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roe\Desktop\"/>
    </mc:Choice>
  </mc:AlternateContent>
  <xr:revisionPtr revIDLastSave="0" documentId="8_{904D2FFB-CB42-423B-85B5-1D936351AD9C}" xr6:coauthVersionLast="46" xr6:coauthVersionMax="46" xr10:uidLastSave="{00000000-0000-0000-0000-000000000000}"/>
  <bookViews>
    <workbookView xWindow="-120" yWindow="-120" windowWidth="29040" windowHeight="15840" xr2:uid="{2C80F265-A8C4-4998-BF92-2444F58E8F21}"/>
  </bookViews>
  <sheets>
    <sheet name="Residential_Export_2021-04-30_0" sheetId="2" r:id="rId1"/>
    <sheet name="Sheet1" sheetId="1" r:id="rId2"/>
  </sheets>
  <definedNames>
    <definedName name="ExternalData_1" localSheetId="0" hidden="1">'Residential_Export_2021-04-30_0'!$A$1:$Y$399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DDEB52-5393-480A-B339-17C6DD732FAA}" keepAlive="1" name="Query - Residential_Export_2021-04-30_012653" description="Connection to the 'Residential_Export_2021-04-30_012653' query in the workbook." type="5" refreshedVersion="7" background="1" saveData="1">
    <dbPr connection="Provider=Microsoft.Mashup.OleDb.1;Data Source=$Workbook$;Location=Residential_Export_2021-04-30_012653;Extended Properties=&quot;&quot;" command="SELECT * FROM [Residential_Export_2021-04-30_012653]"/>
  </connection>
</connections>
</file>

<file path=xl/sharedStrings.xml><?xml version="1.0" encoding="utf-8"?>
<sst xmlns="http://schemas.openxmlformats.org/spreadsheetml/2006/main" count="199995" uniqueCount="39440">
  <si>
    <t>ParcelNumber</t>
  </si>
  <si>
    <t>NBHD Code</t>
  </si>
  <si>
    <t>Property Address</t>
  </si>
  <si>
    <t>Land AV</t>
  </si>
  <si>
    <t>Building AV</t>
  </si>
  <si>
    <t>Total AV</t>
  </si>
  <si>
    <t>Prorate AV</t>
  </si>
  <si>
    <t>Tax Rate</t>
  </si>
  <si>
    <t>Tax Amount</t>
  </si>
  <si>
    <t>Last Sale Date</t>
  </si>
  <si>
    <t>Last Sale Amount</t>
  </si>
  <si>
    <t>Total Living Area SF</t>
  </si>
  <si>
    <t>Class/Grade</t>
  </si>
  <si>
    <t>Exterior</t>
  </si>
  <si>
    <t>Stories/Style</t>
  </si>
  <si>
    <t>Full Bath</t>
  </si>
  <si>
    <t>Half Bath</t>
  </si>
  <si>
    <t>Fixtures</t>
  </si>
  <si>
    <t>Basement</t>
  </si>
  <si>
    <t>Basement SF</t>
  </si>
  <si>
    <t>Year Built</t>
  </si>
  <si>
    <t>Garage SF</t>
  </si>
  <si>
    <t>Lot SF</t>
  </si>
  <si>
    <t>Fireplaces</t>
  </si>
  <si>
    <t>AC</t>
  </si>
  <si>
    <t>GD2</t>
  </si>
  <si>
    <t>7132 SPRINGSIDE AV DOWNERS GROVE, IL 60516</t>
  </si>
  <si>
    <t>Frame/Brick</t>
  </si>
  <si>
    <t>2 Story</t>
  </si>
  <si>
    <t>Full</t>
  </si>
  <si>
    <t>7140 SPRINGSIDE AV DOWNERS GROVE, IL 60516</t>
  </si>
  <si>
    <t>Split/Level</t>
  </si>
  <si>
    <t>7148 SPRINGSIDE AV DOWNERS GROVE, IL 60516</t>
  </si>
  <si>
    <t>Partial</t>
  </si>
  <si>
    <t>7156 SPRINGSIDE AV DOWNERS GROVE, IL 60516</t>
  </si>
  <si>
    <t>7164 SPRINGSIDE AV DOWNERS GROVE, IL 60516</t>
  </si>
  <si>
    <t>7172 SPRINGSIDE AV DOWNERS GROVE, IL 60516</t>
  </si>
  <si>
    <t>7180 SPRINGSIDE AV DOWNERS GROVE, IL 60516</t>
  </si>
  <si>
    <t>7188 SPRINGSIDE AV DOWNERS GROVE, IL 60516</t>
  </si>
  <si>
    <t>7196 SPRINGSIDE AV DOWNERS GROVE, IL 60516</t>
  </si>
  <si>
    <t>7200 SPRINGSIDE AV DOWNERS GROVE, IL 60516</t>
  </si>
  <si>
    <t>7208 SPRINGSIDE AV DOWNERS GROVE, IL 60516</t>
  </si>
  <si>
    <t>Brick</t>
  </si>
  <si>
    <t>7216 SPRINGSIDE AV DOWNERS GROVE, IL 60516</t>
  </si>
  <si>
    <t>7224 SPRINGSIDE AV DOWNERS GROVE, IL 60516</t>
  </si>
  <si>
    <t>7232 SPRINGSIDE AV DOWNERS GROVE, IL 60516</t>
  </si>
  <si>
    <t>7240 SPRINGSIDE AV DOWNERS GROVE, IL 60516</t>
  </si>
  <si>
    <t>7248 SPRINGSIDE AV DOWNERS GROVE, IL 60516</t>
  </si>
  <si>
    <t>1 Story</t>
  </si>
  <si>
    <t>7256 SPRINGSIDE AV DOWNERS GROVE, IL 60516</t>
  </si>
  <si>
    <t>7264 SPRINGSIDE AV DOWNERS GROVE, IL 60516</t>
  </si>
  <si>
    <t>1549 RICHARDS AV DOWNERS GROVE, IL 60516</t>
  </si>
  <si>
    <t>1541 RICHARDS AV DOWNERS GROVE, IL 60516</t>
  </si>
  <si>
    <t>1533 RICHARDS AV DOWNERS GROVE, IL 60516</t>
  </si>
  <si>
    <t>1525 RICHARDS AV DOWNERS GROVE, IL 60516</t>
  </si>
  <si>
    <t>1517 RICHARDS AV DOWNERS GROVE, IL 60516</t>
  </si>
  <si>
    <t>1509 RICHARDS AV DOWNERS GROVE, IL 60516</t>
  </si>
  <si>
    <t>1501 RICHARDS AV DOWNERS GROVE, IL 60516</t>
  </si>
  <si>
    <t>1449 RICHARDS AV DOWNERS GROVE, IL 60516</t>
  </si>
  <si>
    <t>1441 RICHARDS AV DOWNERS GROVE, IL 60516</t>
  </si>
  <si>
    <t>1433 RICHARDS AV DOWNERS GROVE, IL 60516</t>
  </si>
  <si>
    <t>1425 RICHARDS AV DOWNERS GROVE, IL 60516</t>
  </si>
  <si>
    <t>1417 RICHARDS AV DOWNERS GROVE, IL 60516</t>
  </si>
  <si>
    <t>1409 RICHARDS AV DOWNERS GROVE, IL 60516</t>
  </si>
  <si>
    <t>1401 RICHARDS AV DOWNERS GROVE, IL 60516</t>
  </si>
  <si>
    <t>1501 BAKER PL DOWNERS GROVE, IL 60516</t>
  </si>
  <si>
    <t>1509 BAKER PL DOWNERS GROVE, IL 60516</t>
  </si>
  <si>
    <t>1517 BAKER PL DOWNERS GROVE, IL 60516</t>
  </si>
  <si>
    <t>1525 BAKER PL DOWNERS GROVE, IL 60516</t>
  </si>
  <si>
    <t>1524 BAKER PL DOWNERS GROVE, IL 60516</t>
  </si>
  <si>
    <t>1516 BAKER PL DOWNERS GROVE, IL 60516</t>
  </si>
  <si>
    <t>1508 BAKER PL DOWNERS GROVE, IL 60516</t>
  </si>
  <si>
    <t>7157 SPRINGSIDE DOWNERS GROVE, IL 60516</t>
  </si>
  <si>
    <t>7165 SPRINGSIDE AV DOWNERS GROVE, IL 60516</t>
  </si>
  <si>
    <t>7173 SPRINGSIDE AV DOWNERS GROVE, IL 60516</t>
  </si>
  <si>
    <t>7181 SPRINGSIDE AV DOWNERS GROVE, IL 60516</t>
  </si>
  <si>
    <t>7189 SPRINGSIDE AV DOWNERS GROVE, IL 60516</t>
  </si>
  <si>
    <t>7209 SPRINGSIDE AV DOWNERS GROVE, IL 60516</t>
  </si>
  <si>
    <t>7217 SPRINGSIDE AV DOWNERS GROVE, IL 60516</t>
  </si>
  <si>
    <t>7225 SPRINGSIDE AV DOWNERS GROVE, IL 60516</t>
  </si>
  <si>
    <t>7233 SPRINGSIDE AV DOWNERS GROVE, IL 60516</t>
  </si>
  <si>
    <t>7241 SPRINGSIDE AV DOWNERS GROVE, IL 60516</t>
  </si>
  <si>
    <t>7249 SPRINGSIDE AV DOWNERS GROVE, IL 60516</t>
  </si>
  <si>
    <t>7200 KELLY PL DOWNERS GROVE, IL 60516</t>
  </si>
  <si>
    <t>7208 KELLY PL DOWNERS GROVE, IL 60516</t>
  </si>
  <si>
    <t>7216 KELLY PL DOWNERS GROVE, IL 60516</t>
  </si>
  <si>
    <t>7224 KELLY PL DOWNERS GROVE, IL 60516</t>
  </si>
  <si>
    <t>7232 KELLY PL DOWNERS GROVE, IL 60516</t>
  </si>
  <si>
    <t>7240 KELLY PL DOWNERS GROVE, IL 60516</t>
  </si>
  <si>
    <t>7248 KELLY PL DOWNERS GROVE, IL 60516</t>
  </si>
  <si>
    <t>7209 KELLY PL DOWNERS GROVE, IL 60516</t>
  </si>
  <si>
    <t>7217 KELLY PL DOWNERS GROVE, IL 60516</t>
  </si>
  <si>
    <t>7225 KELLY PL DOWNERS GROVE, IL 60516</t>
  </si>
  <si>
    <t>7233 KELLY PL DOWNERS GROVE, IL 60516</t>
  </si>
  <si>
    <t>7241 KELLY PL DOWNERS GROVE, IL 60516</t>
  </si>
  <si>
    <t>7249 KELLY PL DOWNERS GROVE, IL 60516</t>
  </si>
  <si>
    <t>7140 DEXTER RD DOWNERS GROVE, IL 60516</t>
  </si>
  <si>
    <t>7148 DEXTER RD DOWNERS GROVE, IL 60516</t>
  </si>
  <si>
    <t>7156 DEXTER RD DOWNERS GROVE, IL 60516</t>
  </si>
  <si>
    <t>7164 DEXTER RD DOWNERS GROVE, IL 60516</t>
  </si>
  <si>
    <t>7172 DEXTER RD DOWNERS GROVE, IL 60516</t>
  </si>
  <si>
    <t>7180 DEXTER RD DOWNERS GROVE, IL 60516</t>
  </si>
  <si>
    <t>7188 DEXTER RD DOWNERS GROVE, IL 60516</t>
  </si>
  <si>
    <t>1400 WILLARD PL DOWNERS GROVE, IL 60516</t>
  </si>
  <si>
    <t>1408 WILLARD PL DOWNERS GROVE, IL 60516</t>
  </si>
  <si>
    <t>1416 WILLARD PL DOWNERS GROVE, IL 60516</t>
  </si>
  <si>
    <t>1424 WILLARD PL DOWNERS GROVE, IL 60516</t>
  </si>
  <si>
    <t>1432 WILLARD PL DOWNERS GROVE, IL 60516</t>
  </si>
  <si>
    <t>1425 WILLARD PL DOWNERS GROVE, IL 60516</t>
  </si>
  <si>
    <t>1417 WILLARD PL DOWNERS GROVE, IL 60516</t>
  </si>
  <si>
    <t>1409 WILLARD PL DOWNERS GROVE, IL 60516</t>
  </si>
  <si>
    <t>1401 WILLARD PL DOWNERS GROVE, IL 60516</t>
  </si>
  <si>
    <t>7216 DEXTER RD DOWNERS GROVE, IL 60516</t>
  </si>
  <si>
    <t>1448 RICHARDS AV DOWNERS GROVE, IL 60516</t>
  </si>
  <si>
    <t>1440 RICHARDS AV DOWNERS GROVE, IL 60516</t>
  </si>
  <si>
    <t>1432 RICHARDS AV DOWNERS GROVE, IL 60516</t>
  </si>
  <si>
    <t>1424 RICHARDS AV DOWNERS GROVE, IL 60516</t>
  </si>
  <si>
    <t>1416 RICHARDS AV DOWNERS GROVE, IL 60516</t>
  </si>
  <si>
    <t>1408 RICHARDS AV DOWNERS GROVE, IL 60516</t>
  </si>
  <si>
    <t>1400 RICHARDS AV DOWNERS GROVE, IL 60516</t>
  </si>
  <si>
    <t>7125 DEXTER RD DOWNERS GROVE, IL 60516</t>
  </si>
  <si>
    <t>7133 DEXTER RD DOWNERS GROVE, IL 60516</t>
  </si>
  <si>
    <t>7141 DEXTER RD DOWNERS GROVE, IL 60516</t>
  </si>
  <si>
    <t>7149 DEXTER RD DOWNERS GROVE, IL 60516</t>
  </si>
  <si>
    <t>7157 DEXTER RD DOWNERS GROVE, IL 60516</t>
  </si>
  <si>
    <t>7165 DEXTER RD DOWNERS GROVE, IL 60516</t>
  </si>
  <si>
    <t>7173 DEXTER RD DOWNERS GROVE, IL 60516</t>
  </si>
  <si>
    <t>7179 DEXTER RD DOWNERS GROVE, IL 60516</t>
  </si>
  <si>
    <t>7201 DEXTER RD DOWNERS GROVE, IL 60516</t>
  </si>
  <si>
    <t>7209 DEXTER RD DOWNERS GROVE, IL 60516</t>
  </si>
  <si>
    <t>7217 DEXTER RD DOWNERS GROVE, IL 60516</t>
  </si>
  <si>
    <t>Frame</t>
  </si>
  <si>
    <t>7225 DEXTER ST DOWNERS GROVE, IL 60516</t>
  </si>
  <si>
    <t>7233 DEXTER RD DOWNERS GROVE, IL 60516</t>
  </si>
  <si>
    <t>7241 DEXTER RD DOWNERS GROVE, IL 60516</t>
  </si>
  <si>
    <t>7249 DEXTER RD DOWNERS GROVE, IL 60515</t>
  </si>
  <si>
    <t>7255 DEXTER RD DOWNERS GROVE, IL 60516</t>
  </si>
  <si>
    <t>GD8</t>
  </si>
  <si>
    <t>7100 POWELL ST DOWNERS GROVE, IL 60516</t>
  </si>
  <si>
    <t>7104 POWELL ST DOWNERS GROVE, IL 60516</t>
  </si>
  <si>
    <t>7108 POWELL ST DOWNERS GROVE, IL 60516</t>
  </si>
  <si>
    <t>7112 POWELL ST DOWNERS GROVE, IL 60516</t>
  </si>
  <si>
    <t>7116 POWELL ST DOWNERS GROVE, IL 60516</t>
  </si>
  <si>
    <t>7120 POWELL ST DOWNERS GROVE, IL 60516</t>
  </si>
  <si>
    <t>7200 POWELL ST DOWNERS GROVE, IL 60516</t>
  </si>
  <si>
    <t>7204 POWELL ST DOWNERS GROVE, IL 60516</t>
  </si>
  <si>
    <t>7208 POWELL ST DOWNERS GROVE, IL 60516</t>
  </si>
  <si>
    <t>7212 POWELL ST DOWNERS GROVE, IL 60516</t>
  </si>
  <si>
    <t>7216 POWELL ST DOWNERS GROVE, IL 60516</t>
  </si>
  <si>
    <t>7220 POWELL ST DOWNERS GROVE, IL 60516</t>
  </si>
  <si>
    <t>7224 POWELL ST DOWNERS GROVE, IL 60516</t>
  </si>
  <si>
    <t>7228 POWELL ST DOWNERS GROVE, IL 60516</t>
  </si>
  <si>
    <t>7232 POWELL PL DOWNERS GROVE, IL 60516</t>
  </si>
  <si>
    <t>7236 POWELL PL DOWNERS GROVE, IL 60516</t>
  </si>
  <si>
    <t>7240 POWELL PL DOWNERS GROVE, IL 60516</t>
  </si>
  <si>
    <t>7237 POWELL PL DOWNERS GROVE, IL 60516</t>
  </si>
  <si>
    <t>7233 POWELL PL DOWNERS GROVE, IL 60516</t>
  </si>
  <si>
    <t>7229 POWELL PL DOWNERS GROVE, IL 60516</t>
  </si>
  <si>
    <t>1325 HAWKINS AV DOWNERS GROVE, IL 60516</t>
  </si>
  <si>
    <t>1321 HAWKINS AV DOWNERS GROVE, IL 60516</t>
  </si>
  <si>
    <t>1317 HAWKINS AV DOWNERS GROVE, IL 60516</t>
  </si>
  <si>
    <t>1313 HAWKINS AV DOWNERS GROVE, IL 60516</t>
  </si>
  <si>
    <t>1309 HAWKINS AV DOWNERS GROVE, IL 60516</t>
  </si>
  <si>
    <t>1305 HAWKINS AV DOWNERS GROVE, IL 60516</t>
  </si>
  <si>
    <t>1316 KLEIN AV DOWNERS GROVE, IL 60516</t>
  </si>
  <si>
    <t>1312 KLEIN AV DOWNERS GROVE, IL 60516</t>
  </si>
  <si>
    <t>1308 KLEIN AV DOWNERS GROVE, IL 60516</t>
  </si>
  <si>
    <t>1304 KLEIN AV DOWNERS GROVE, IL 60516</t>
  </si>
  <si>
    <t>1300 KLEIN AV DOWNERS GROVE, IL 60516</t>
  </si>
  <si>
    <t>1317 KLEIN AV DOWNERS GROVE, IL 60516</t>
  </si>
  <si>
    <t>1313 KLEIN AV DOWNERS GROVE, IL 60516</t>
  </si>
  <si>
    <t>1309 KLEIN AV DOWNERS GROVE, IL 60516</t>
  </si>
  <si>
    <t>1305 KLEIN AV DOWNERS GROVE, IL 60516</t>
  </si>
  <si>
    <t>1301 KLEIN AV DOWNERS GROVE, IL 60516</t>
  </si>
  <si>
    <t>1209 KLEIN AV DOWNERS GROVE, IL 60516</t>
  </si>
  <si>
    <t>1205 KLEIN AV DOWNERS GROVE, IL 60516</t>
  </si>
  <si>
    <t>7104 KIDWELL RD DOWNERS GROVE, IL 60516</t>
  </si>
  <si>
    <t>7108 KIDWELL RD DOWNERS GROVE, IL 60516</t>
  </si>
  <si>
    <t>7112 KIDWELL RD DOWNERS GROVE, IL 60516</t>
  </si>
  <si>
    <t>7116 KIDWELL RD DOWNERS GROVE, IL 60516</t>
  </si>
  <si>
    <t>7200 KIDWELL RD DOWNERS GROVE, IL 60516</t>
  </si>
  <si>
    <t>7204 KIDWELL RD DOWNERS GROVE, IL 60516</t>
  </si>
  <si>
    <t>7208 KIDWELL RD DOWNERS GROVE, IL 60516</t>
  </si>
  <si>
    <t>None</t>
  </si>
  <si>
    <t>7212 KIDWELL RD DOWNERS GROVE, IL 60516</t>
  </si>
  <si>
    <t>7216 KIDWELL RD DOWNERS GROVE, IL 60516</t>
  </si>
  <si>
    <t>7220 KIDWELL RD DOWNERS GROVE, IL 60516</t>
  </si>
  <si>
    <t>7224 KIDWELL RD DOWNERS GROVE, IL 60516</t>
  </si>
  <si>
    <t>7228 KIDWELL RD DOWNERS GROVE, IL 60516</t>
  </si>
  <si>
    <t>7232 KIDWELL RD DOWNERS GROVE, IL 60516</t>
  </si>
  <si>
    <t>7237 O'Neill Rd DOWNERS GROVE, IL 60516</t>
  </si>
  <si>
    <t>7233 O'Neill Rd DOWNERS GROVE, IL 60516</t>
  </si>
  <si>
    <t>7229 O'Neill Rd DOWNERS GROVE, IL 60516</t>
  </si>
  <si>
    <t>7225 O'Neill Rd DOWNERS GROVE, IL 60516</t>
  </si>
  <si>
    <t>7221 O'NEILL RD DOWNERS GROVE, IL 60516</t>
  </si>
  <si>
    <t>7217 O'NEILL RD DOWNERS GROVE, IL 60516</t>
  </si>
  <si>
    <t>7213 O'NEILL RD DOWNERS GROVE, IL 60516</t>
  </si>
  <si>
    <t>7209 O'Neill Rd DOWNERS GROVE, IL 60516</t>
  </si>
  <si>
    <t>7205 O'NEILL RD DOWNERS GROVE, IL 60516</t>
  </si>
  <si>
    <t>7201 O'NEILL RD DOWNERS GROVE, IL 60516</t>
  </si>
  <si>
    <t>1300 HUGHES AV DOWNERS GROVE, IL 60516</t>
  </si>
  <si>
    <t>1304 HUGHES AV DOWNERS GROVE, IL 60516</t>
  </si>
  <si>
    <t>1308 HUGHES AV DOWNERS GROVE, IL 60516</t>
  </si>
  <si>
    <t>1312 HUGHES AV DOWNERS GROVE, IL 60516</t>
  </si>
  <si>
    <t>1316 HUGHES AV DOWNERS GROVE, IL 60516</t>
  </si>
  <si>
    <t>1320 HUGHES AV DOWNERS GROVE, IL 60516</t>
  </si>
  <si>
    <t>7201 POWELL ST DOWNERS GROVE, IL 60516</t>
  </si>
  <si>
    <t>7205 POWELL ST DOWNERS GROVE, IL 60516</t>
  </si>
  <si>
    <t>1309 HUGHES AV DOWNERS GROVE, IL 60516</t>
  </si>
  <si>
    <t>1305 HUGHES AV DOWNERS GROVE, IL 60516</t>
  </si>
  <si>
    <t>7204 O'NEILL RD DOWNERS GROVE, IL 60516</t>
  </si>
  <si>
    <t>7208 O'NEILL RD DOWNERS GROVE, IL 60516</t>
  </si>
  <si>
    <t>7212 O'Neill Rd DOWNERS GROVE, IL 60516</t>
  </si>
  <si>
    <t>7216 O'Neill Rd DOWNERS GROVE, IL 60516</t>
  </si>
  <si>
    <t>7220 O'Neill Rd DOWNERS GROVE, IL 60516</t>
  </si>
  <si>
    <t>7224 O'NEILL RD DOWNERS GROVE, IL 60516</t>
  </si>
  <si>
    <t>7228 O'Neill Rd DOWNERS GROVE, IL 60516</t>
  </si>
  <si>
    <t>7232 O'NEILL RD DOWNERS GROVE, IL 60516</t>
  </si>
  <si>
    <t>7236 O'NEILL RD DOWNERS GROVE, IL 60516</t>
  </si>
  <si>
    <t>7233 BATEMAN RD DOWNERS GROVE, IL 60516</t>
  </si>
  <si>
    <t>7231 BATEMAN ST DOWNERS GROVE, IL 60516</t>
  </si>
  <si>
    <t>7229 BATEMAN ST DOWNERS GROVE, IL 60516</t>
  </si>
  <si>
    <t>7225 BATEMAN ST DOWNERS GROVE, IL 60516</t>
  </si>
  <si>
    <t>7221 BATEMAN ST DOWNERS GROVE, IL 60516</t>
  </si>
  <si>
    <t>7217 BATEMAN ST DOWNERS GROVE, IL 60516</t>
  </si>
  <si>
    <t>7213 BATEMAN ST DOWNERS GROVE, IL 60516</t>
  </si>
  <si>
    <t>7209 BATEMAN RD DOWNERS GROVE, IL 60516</t>
  </si>
  <si>
    <t>7213 POWELL ST DOWNERS GROVE, IL 60516</t>
  </si>
  <si>
    <t>7217 POWELL ST DOWNERS GROVE, IL 60516</t>
  </si>
  <si>
    <t>7221 POWELL ST DOWNERS GROVE, IL 60516</t>
  </si>
  <si>
    <t>7225 POWELL ST DOWNERS GROVE, IL 60516</t>
  </si>
  <si>
    <t>1320 HAWKINS AV DOWNERS GROVE, IL 60516</t>
  </si>
  <si>
    <t>1316 HAWKINS AV DOWNERS GROVE, IL 60516</t>
  </si>
  <si>
    <t>7232 BATEMAN ST DOWNERS GROVE, IL 60516</t>
  </si>
  <si>
    <t>7228 BATEMAN ST DOWNERS GROVE, IL 60516</t>
  </si>
  <si>
    <t>7224 BATEMAN ST DOWNERS GROVE, IL 60516</t>
  </si>
  <si>
    <t>1212 KLEIN AV DOWNERS GROVE, IL 60516</t>
  </si>
  <si>
    <t>1208 KLEIN AV DOWNERS GROVE, IL 60516</t>
  </si>
  <si>
    <t>1204 KLEIN AV DOWNERS GROVE, IL 60516</t>
  </si>
  <si>
    <t>1200 KLEIN AV DOWNERS GROVE, IL 60516</t>
  </si>
  <si>
    <t>7105 KIDWELL RD DOWNERS GROVE, IL 60516</t>
  </si>
  <si>
    <t>7109 KIDWELL RD DOWNERS GROVE, IL 60516</t>
  </si>
  <si>
    <t>7113 KIDWELL RD DOWNERS GROVE, IL 60516</t>
  </si>
  <si>
    <t>7117 KIDWELL RD DOWNERS GROVE, IL 60516</t>
  </si>
  <si>
    <t>7121 KIDWELL RD DOWNERS GROVE, IL 60516</t>
  </si>
  <si>
    <t>7201 KIDWELL RD DOWNERS GROVE, IL 60516</t>
  </si>
  <si>
    <t>7205 KIDWELL RD DOWNERS GROVE, IL 60516</t>
  </si>
  <si>
    <t>7209 KIDWELL RD DOWNERS GROVE, IL 60516</t>
  </si>
  <si>
    <t>7213 KIDWELL RD DOWNERS GROVE, IL 60516</t>
  </si>
  <si>
    <t>7217 KIDWELL RD DOWNERS GROVE, IL 60516</t>
  </si>
  <si>
    <t>7221 KIDWELL RD DOWNERS GROVE, IL 60516</t>
  </si>
  <si>
    <t>7225 KIDWELL RD DOWNERS GROVE, IL 60516</t>
  </si>
  <si>
    <t>7229 KIDWELL RD DOWNERS GROVE, IL 60516</t>
  </si>
  <si>
    <t>7233 KIDWELL RD DOWNERS GROVE, IL 60516</t>
  </si>
  <si>
    <t>7237 KIDWELL RD DOWNERS GROVE, IL 60516</t>
  </si>
  <si>
    <t>7241 KIDWELL RD DOWNERS GROVE, IL 60516</t>
  </si>
  <si>
    <t>1201 HAWKINS AV DOWNERS GROVE, IL 60516</t>
  </si>
  <si>
    <t>1205 HAWKINS AV DOWNERS GROVE, IL 60516</t>
  </si>
  <si>
    <t>1209 HAWKINS AV DOWNERS GROVE, IL 60516</t>
  </si>
  <si>
    <t>1213 HAWKINS AV DOWNERS GROVE, IL 60516</t>
  </si>
  <si>
    <t>1217 HAWKINS AV DOWNERS GROVE, IL 60516</t>
  </si>
  <si>
    <t>1301 HAWKINS AV DOWNERS GROVE, IL 60516</t>
  </si>
  <si>
    <t>LEH</t>
  </si>
  <si>
    <t>75TH ST WOODRIDGE, IL 60517</t>
  </si>
  <si>
    <t/>
  </si>
  <si>
    <t>AS4</t>
  </si>
  <si>
    <t>7810 DUNHAM RD DOWNERS GROVE, IL 60517</t>
  </si>
  <si>
    <t>7820 DUNHAM RD DOWNERS GROVE, IL 60516</t>
  </si>
  <si>
    <t>7826 DUNHAM RD DOWNERS GROVE, IL 60516</t>
  </si>
  <si>
    <t>7824 DUNHAM RD DOWNERS GROVE, IL 60517</t>
  </si>
  <si>
    <t>7822 DUNHAM RD DOWNERS GROVE, IL 60517</t>
  </si>
  <si>
    <t>AS3</t>
  </si>
  <si>
    <t>7817 DUNHAM RD DOWNERS GROVE, IL 60516</t>
  </si>
  <si>
    <t>AS5</t>
  </si>
  <si>
    <t>7827 DUNHAM RD DOWNERS GROVE, IL 60516</t>
  </si>
  <si>
    <t>ASV</t>
  </si>
  <si>
    <t>DUNHAM RD DOWNERS GROVE, IL 60516</t>
  </si>
  <si>
    <t>7847 DUNHAM RD DOWNERS GROVE, IL 60516</t>
  </si>
  <si>
    <t>7867 DUNHAM RD DOWNERS GROVE, IL 60516</t>
  </si>
  <si>
    <t>7889 DUNHAM RD DOWNERS GROVE, IL 60516</t>
  </si>
  <si>
    <t>8S785 DUNHAM RD DOWNERS GROVE, IL 60516</t>
  </si>
  <si>
    <t>DRC</t>
  </si>
  <si>
    <t>1198 OLD CREEK CT WOODRIDGE, IL 60517</t>
  </si>
  <si>
    <t>1196 OLD CREEK CT WOODRIDGE, IL 60517</t>
  </si>
  <si>
    <t>1192 OLD CREEK CT WOODRIDGE, IL 60517</t>
  </si>
  <si>
    <t>1190 OLD CREEK CT WOODRIDGE, IL 60517</t>
  </si>
  <si>
    <t>1189 OLD CREEK CT WOODRIDGE, IL 60517</t>
  </si>
  <si>
    <t>1193 OLD CREEK CT WOODRIDGE, IL 60517</t>
  </si>
  <si>
    <t>1197 OLD CREEK CT WOODRIDGE, IL 60517</t>
  </si>
  <si>
    <t>7711 DUNHAM RD DOWNERS GROVE, IL 60516</t>
  </si>
  <si>
    <t>7877 DUNHAM RD DOWNERS GROVE, IL 60516</t>
  </si>
  <si>
    <t>7887 DUNHAM RD DOWNERS GROVE, IL 60516</t>
  </si>
  <si>
    <t>1137 FOXWOOD LN DOWNERS GROVE, IL 60516</t>
  </si>
  <si>
    <t>1133 FOXWOOD LN WOODRIDGE, IL 60517</t>
  </si>
  <si>
    <t>1129 FOXWOOD LN DOWNERS GROVE, IL 60516</t>
  </si>
  <si>
    <t>1125 FOXWOOD LN DOWNERS GROVE, IL 60516</t>
  </si>
  <si>
    <t>1121 FOXWOOD LN DOWNERS GROVE, IL 60516</t>
  </si>
  <si>
    <t>1117 FOXWOOD LN DOWNERS GROVE, IL 60516</t>
  </si>
  <si>
    <t>1113 FOXWOOD LN DOWNERS GROVE, IL 60516</t>
  </si>
  <si>
    <t>1109 FOXWOOD LN DOWNERS GROVE, IL 60516</t>
  </si>
  <si>
    <t>1108 FOXWOOD LN DOWNERS GROVE, IL 60516</t>
  </si>
  <si>
    <t>1112 FOXWOOD LN DOWNERS GROVE, IL 60516</t>
  </si>
  <si>
    <t>1120 FOXWOOD LN DOWNERS GROVE, IL 60516</t>
  </si>
  <si>
    <t>1124 FOX WOOD LN DOWNERS GROVE, IL 60516</t>
  </si>
  <si>
    <t>1128 FOXWOOD LN DOWNERS GROVE, IL 60516</t>
  </si>
  <si>
    <t>1132 FOXWOOD LN DOWNERS GROVE, IL 60516</t>
  </si>
  <si>
    <t>7621 DUNHAM RD DOWNERS GROVE, IL 60516</t>
  </si>
  <si>
    <t>7625 DUNHAM RD DOWNERS GROVE, IL 60516</t>
  </si>
  <si>
    <t>FLT</t>
  </si>
  <si>
    <t>1116 FOXWOOD LN DOWNERS GROVE, IL 60516</t>
  </si>
  <si>
    <t>FOXWOOD LN DOWNERS GROVE, IL 60516</t>
  </si>
  <si>
    <t>DGW</t>
  </si>
  <si>
    <t>1248 GOLFVIEW DR WOODRIDGE, IL 60517</t>
  </si>
  <si>
    <t>1250 GOLFVIEW DR WOODRIDGE, IL 60517</t>
  </si>
  <si>
    <t>1252 GOLFVIEW DR WOODRIDGE, IL 60517</t>
  </si>
  <si>
    <t>1254 GOLFVIEW DR WOODRIDGE, IL 60517</t>
  </si>
  <si>
    <t>1256 GOLFVIEW DR WOODRIDGE, IL 60517</t>
  </si>
  <si>
    <t>1258 GOLFVIEW DR WOODRIDGE, IL 60517</t>
  </si>
  <si>
    <t>1260 GOLFVIEW DR WOODRIDGE, IL 60517</t>
  </si>
  <si>
    <t>1262 GOLFVIEW DR WOODRIDGE, IL 60517</t>
  </si>
  <si>
    <t>1264 GOLFVIEW DR WOODRIDGE, IL 60517</t>
  </si>
  <si>
    <t>1266 GOLFVIEW DR WOODRIDGE, IL 60517</t>
  </si>
  <si>
    <t>1268 GOLFVIEW DR WOODRIDGE, IL 60517</t>
  </si>
  <si>
    <t>1270 GOLFVIEW DR WOODRIDGE, IL 60517</t>
  </si>
  <si>
    <t>1272 GOLFVIEW DR WOODRIDGE, IL 60517</t>
  </si>
  <si>
    <t>1274 GOLFVIEW DR WOODRIDGE, IL 60517</t>
  </si>
  <si>
    <t>1275 GOLFVIEW DR WOODRIDGE, IL 60517</t>
  </si>
  <si>
    <t>1277 GOLFVIEW DR WOODRIDGE, IL 60517</t>
  </si>
  <si>
    <t>1279 GOLFVIEW DR WOODRIDGE, IL 60517</t>
  </si>
  <si>
    <t>1281 GOLFVIEW DR WOODRIDGE, IL 60517</t>
  </si>
  <si>
    <t>1283 GOLFVIEW DR WOODRIDGE, IL 60517</t>
  </si>
  <si>
    <t>1285 GOLFVIEW DR WOODRIDGE, IL 60517</t>
  </si>
  <si>
    <t>1246 GOLFVIEW DR WOODRIDGE, IL 60517</t>
  </si>
  <si>
    <t>1244 GOLFVIEW DR WOODRIDGE, IL 60517</t>
  </si>
  <si>
    <t>1242 GOLFVIEW DR WOODRIDGE, IL 60517</t>
  </si>
  <si>
    <t>1240 GOLFVIEW DR WOODRIDGE, IL 60517</t>
  </si>
  <si>
    <t>1238 GOLFVIEW DR WOODRIDGE, IL 60517</t>
  </si>
  <si>
    <t>1236 GOLFVIEW DR WOODRIDGE, IL 60517</t>
  </si>
  <si>
    <t>1234 GOLFVIEW DR WOODRIDGE, IL 60517</t>
  </si>
  <si>
    <t>1231 GOLFVIEW DR WOODRIDGE, IL 60517</t>
  </si>
  <si>
    <t>1229 GOLFVIEW DR WOODRIDGE, IL 60517</t>
  </si>
  <si>
    <t>1227 GOLFVIEW DR WOODRIDGE, IL 60517</t>
  </si>
  <si>
    <t>1225 GOLFVIEW DR WOODRIDGE, IL 60517</t>
  </si>
  <si>
    <t>1223 GOLFVIEW DR WOODRIDGE, IL 60517</t>
  </si>
  <si>
    <t>1221 GOLFVIEW DR WOODRIDGE, IL 60517</t>
  </si>
  <si>
    <t>1219 GOLFVIEW DR WOODRIDGE, IL 60517</t>
  </si>
  <si>
    <t>1217 GOLFVIEW DR WOODRIDGE, IL 60517</t>
  </si>
  <si>
    <t>1215 GOLFVIEW DR WOODRIDGE, IL 60517</t>
  </si>
  <si>
    <t>1213 GOLFVIEW DR WOODRIDGE, IL 60517</t>
  </si>
  <si>
    <t>1211 GOLFVIEW DR WOODRIDGE, IL 60517</t>
  </si>
  <si>
    <t>1209 GOLFVIEW DR WOODRIDGE, IL 60517</t>
  </si>
  <si>
    <t>1207 GOLFVIEW DR WOODRIDGE, IL 60517</t>
  </si>
  <si>
    <t>1205 GOLFVIEW DR WOODRIDGE, IL 60517</t>
  </si>
  <si>
    <t>1203 GOLFVIEW DR WOODRIDGE, IL 60517</t>
  </si>
  <si>
    <t>1201 GOLFVIEW DR WOODRIDGE, IL 60517</t>
  </si>
  <si>
    <t>1251 GOLFVIEW DR WOODRIDGE, IL 60517</t>
  </si>
  <si>
    <t>1253 GOLFVIEW DR WOODRIDGE, IL 60517</t>
  </si>
  <si>
    <t>1255 GOLFVIEW DR WOODRIDGE, IL 60517</t>
  </si>
  <si>
    <t>1257 GOLFVIEW DR WOODRIDGE, IL 60517</t>
  </si>
  <si>
    <t>1259 GOLFVIEW DR WOODRIDGE, IL 60517</t>
  </si>
  <si>
    <t>1261 GOLFVIEW DR WOODRIDGE, IL 60517</t>
  </si>
  <si>
    <t>1263 GOLFVIEW DR WOODRIDGE, IL 60517</t>
  </si>
  <si>
    <t>1265 GOLFVIEW DR WOODRIDGE, IL 60517</t>
  </si>
  <si>
    <t>1267 GOLFVIEW DR WOODRIDGE, IL 60517</t>
  </si>
  <si>
    <t>1269 GOLFVIEW DR WOODRIDGE, IL 60517</t>
  </si>
  <si>
    <t>1271 GOLFVIEW DR WOODRIDGE, IL 60517</t>
  </si>
  <si>
    <t>1273 GOLFVIEW DR WOODRIDGE, IL 60517</t>
  </si>
  <si>
    <t>1237 GOLFVIEW DR WOODRIDGE, IL 60517</t>
  </si>
  <si>
    <t>1230 GOLFVIEW DR WOODRIDGE, IL 60517</t>
  </si>
  <si>
    <t>1228 GOLFVIEW DR WOODRIDGE, IL 60517</t>
  </si>
  <si>
    <t>1226 GOLFVIEW DR WOODRIDGE, IL 60517</t>
  </si>
  <si>
    <t>1224 GOLFVIEW DR WOODRIDGE, IL 60517</t>
  </si>
  <si>
    <t>1222 GOLFVIEW DR WOODRIDGE, IL 60517</t>
  </si>
  <si>
    <t>1220 GOLFVIEW DR WOODRIDGE, IL 60517</t>
  </si>
  <si>
    <t>1218 GOLFVIEW DR WOODRIDGE, IL 60517</t>
  </si>
  <si>
    <t>1216 GOLFVIEW DR WOODRIDGE, IL 60517</t>
  </si>
  <si>
    <t>1214 GOLFVIEW DR WOODRIDGE, IL 60517</t>
  </si>
  <si>
    <t>1212 GOLFVIEW DR WOODRIDGE, IL 60517</t>
  </si>
  <si>
    <t>1210 GOLFVIEW DR WOODRIDGE, IL 60517</t>
  </si>
  <si>
    <t>DRF</t>
  </si>
  <si>
    <t>1201 RICHFIELD CT WOODRIDGE, IL 60517</t>
  </si>
  <si>
    <t>1205 RICHFIELD CT WOODRIDGE, IL 60517</t>
  </si>
  <si>
    <t>1209 RICHFIELD CT WOODRIDGE, IL 60517</t>
  </si>
  <si>
    <t>1213 RICHFIELD CT WOODRIDGE, IL 60517</t>
  </si>
  <si>
    <t>1217 RICHFIELD CT WOODRIDGE, IL 60517</t>
  </si>
  <si>
    <t>1221 RICHFIELD CT WOODRIDGE, IL 60517</t>
  </si>
  <si>
    <t>1225 RICHFIELD CT WOODRIDGE, IL 60517</t>
  </si>
  <si>
    <t>1229 RICHFIELD CT WOODRIDGE, IL 60517</t>
  </si>
  <si>
    <t>1233 RICHFIELD CT WOODRIDGE, IL 60517</t>
  </si>
  <si>
    <t>1237 RICHFIELD CT WOODRIDGE, IL 60517</t>
  </si>
  <si>
    <t>1241 RICHFIELD CT WOODRIDGE, IL 60517</t>
  </si>
  <si>
    <t>1245 RICHFIELD CT WOODRIDGE, IL 60517</t>
  </si>
  <si>
    <t>1249 RICHFIELD CT WOODRIDGE, IL 60517</t>
  </si>
  <si>
    <t>1253 RICHFIELD CT WOODRIDGE, IL 60517</t>
  </si>
  <si>
    <t>1252 RICHFIELD CT WOODRIDGE, IL 60517</t>
  </si>
  <si>
    <t>1248 RICHFIELD CT WOODRIDGE, IL 60517</t>
  </si>
  <si>
    <t>1244 RICHFIELD CT WOODRIDGE, IL 60517</t>
  </si>
  <si>
    <t>1240 RICHFIELD CT WOODRIDGE, IL 60517</t>
  </si>
  <si>
    <t>1236 RICHFIELD CT WOODRIDGE, IL 60517</t>
  </si>
  <si>
    <t>1232 RICHFIELD CT WOODRIDGE, IL 60517</t>
  </si>
  <si>
    <t>1228 RICHFIELD CT WOODRIDGE, IL 60517</t>
  </si>
  <si>
    <t>1224 RICHFIELD CT WOODRIDGE, IL 60517</t>
  </si>
  <si>
    <t>1220 RICHFIELD CT WOODRIDGE, IL 60517</t>
  </si>
  <si>
    <t>1216 RICHFIELD CT WOODRIDGE, IL 60517</t>
  </si>
  <si>
    <t>1212 RICHFIELD CT WOODRIDGE, IL 60517</t>
  </si>
  <si>
    <t>1208 RICHFIELD CT WOODRIDGE, IL 60517</t>
  </si>
  <si>
    <t>1204 RICHFIELD CT WOODRIDGE, IL 60517</t>
  </si>
  <si>
    <t>1200 RICHFIELD CT WOODRIDGE, IL 60517</t>
  </si>
  <si>
    <t>RICHFIELD CT WOODRIDGE, IL 60517</t>
  </si>
  <si>
    <t>8218 EDGEWOOD DR DOWNERS GROVE, IL 60516</t>
  </si>
  <si>
    <t>8250 EDGEWOOD DR DOWNERS GROVE, IL 60516</t>
  </si>
  <si>
    <t>8260 EDGEWOOD DR DOWNERS GROVE, IL 60516</t>
  </si>
  <si>
    <t>83RD &amp; LEE AV (PRIV RD) DOWNERS GROVE, IL 60515</t>
  </si>
  <si>
    <t>83RD &amp; LEE (PRIV RD) DOWNERS GROVE, IL 60516</t>
  </si>
  <si>
    <t>LEE AVE DOWNERS GROVE, IL 60516</t>
  </si>
  <si>
    <t>8217 EDGEWOOD DR DOWNERS GROVE, IL 60516</t>
  </si>
  <si>
    <t>HARCOURT DR WOODRIDGE, IL 60517</t>
  </si>
  <si>
    <t>RTE</t>
  </si>
  <si>
    <t>1721 HARCOURT DR WOODRIDGE, IL 60517</t>
  </si>
  <si>
    <t>1717 HARCOURT DR WOODRIDGE, IL 60517</t>
  </si>
  <si>
    <t>1533 HARTFORD LN WOODRIDGE, IL 60517</t>
  </si>
  <si>
    <t>1529 HARTFORD LN WOODRIDGE, IL 60517</t>
  </si>
  <si>
    <t>1525 HARTFORD LN WOODRIDGE, IL 60517</t>
  </si>
  <si>
    <t>1537 DOGWOOD WOODRIDGE, IL 60517</t>
  </si>
  <si>
    <t>1533 DOGWOOD DR WOODRIDGE, IL 60517</t>
  </si>
  <si>
    <t>1529 DOGWOOD DR WOODRIDGE, IL 60517</t>
  </si>
  <si>
    <t>1525 DOGWOOD DR WOODRIDGE, IL 60517</t>
  </si>
  <si>
    <t>1521 DOGWOOD DR WOODRIDGE, IL 60517</t>
  </si>
  <si>
    <t>1517 DOGWOOD DR WOODRIDGE, IL 60517</t>
  </si>
  <si>
    <t>1513 DOGWOOD DR WOODRIDGE, IL 60517</t>
  </si>
  <si>
    <t>1509 DOGWOOD DR WOODRIDGE, IL 60517</t>
  </si>
  <si>
    <t>1505 DOGWOOD DR WOODRIDGE, IL 60517</t>
  </si>
  <si>
    <t>1501 DOGWOOD DR WOODRIDGE, IL 60517</t>
  </si>
  <si>
    <t>1500 BUCKTHORN CT WOODRIDGE, IL 60517</t>
  </si>
  <si>
    <t>1501 BUCKTHORN CT WOODRIDGE, IL 60517</t>
  </si>
  <si>
    <t>1500 FRINGETREE LN WOODRIDGE, IL 60517</t>
  </si>
  <si>
    <t>1504 FRINGETREE LN WOODRIDGE, IL 60517</t>
  </si>
  <si>
    <t>1508 FRINGETREE LN WOODRIDGE, IL 60517</t>
  </si>
  <si>
    <t>1512 FRINGETREE LN WOODRIDGE, IL 60517</t>
  </si>
  <si>
    <t>1516 FRINGETREE LN WOODRIDGE, IL 60517</t>
  </si>
  <si>
    <t>1520 FRINGETREE LN WOODRIDGE, IL 60517</t>
  </si>
  <si>
    <t>1524 FRINGETREE LN WOODRIDGE, IL 60517</t>
  </si>
  <si>
    <t>1528 FRINGETREE LN WOODRIDGE, IL 60517</t>
  </si>
  <si>
    <t>1532 FRINGETREE LN WOODRIDGE, IL 60517</t>
  </si>
  <si>
    <t>EDGEWOOD DR WOODRIDGE, IL 60517</t>
  </si>
  <si>
    <t>GVG</t>
  </si>
  <si>
    <t>8252 BELLER RD WOODRIDGE, IL 60517</t>
  </si>
  <si>
    <t>1805 BELLER RD WOODRIDGE, IL 60517</t>
  </si>
  <si>
    <t>1809 BELLER RD WOODRIDGE, IL 60517</t>
  </si>
  <si>
    <t>1813 BELLER RD WOODRIDGE, IL 60517</t>
  </si>
  <si>
    <t>1817 BELLER RD WOODRIDGE, IL 60517</t>
  </si>
  <si>
    <t>1821 BELLER RD WOODRIDGE, IL 60517</t>
  </si>
  <si>
    <t>1825 BELLER RD WOODRIDGE, IL 60517</t>
  </si>
  <si>
    <t>1829 BELLER RD WOODRIDGE, IL 60517</t>
  </si>
  <si>
    <t>1901 BELLER RD WOODRIDGE, IL 60517</t>
  </si>
  <si>
    <t>1905 BELLER RD WOODRIDGE, IL 60517</t>
  </si>
  <si>
    <t>1 SCARSDALE CT WOODRIDGE, IL 60517</t>
  </si>
  <si>
    <t>2 SCARSDALE CT WOODRIDGE, IL 60517</t>
  </si>
  <si>
    <t>3 SCARSDALE CT WOODRIDGE, IL 60517</t>
  </si>
  <si>
    <t>4 SCARSDALE CT WOODRIDGE, IL 60517</t>
  </si>
  <si>
    <t>5 SCARSDALE CT WOODRIDGE, IL 60517</t>
  </si>
  <si>
    <t>6 SCARSDALE CT WOODRIDGE, IL 60517</t>
  </si>
  <si>
    <t>8240 PADDINGTON RD WOODRIDGE, IL 60517</t>
  </si>
  <si>
    <t>8236 PADDINGTON RD WOODRIDGE, IL 60517</t>
  </si>
  <si>
    <t>8232 PADDINGTON RD WOODRIDGE, IL 60517</t>
  </si>
  <si>
    <t>8228 PADDINGTON RD WOODRIDGE, IL 60517</t>
  </si>
  <si>
    <t>8224 PADDINGTON RD WOODRIDGE, IL 60517</t>
  </si>
  <si>
    <t>8220 PADDINGTON RD WOODRIDGE, IL 60517</t>
  </si>
  <si>
    <t>8216 PADDINGTON RD WOODRIDGE, IL 60517</t>
  </si>
  <si>
    <t>8212 PADDINGTON RD WOODRIDGE, IL 60517</t>
  </si>
  <si>
    <t>8208 PADDINGTON RD WOODRIDGE, IL 60517</t>
  </si>
  <si>
    <t>8204 PADDINGTON RD WOODRIDGE, IL 60517</t>
  </si>
  <si>
    <t>8200 PADDINGTON RD WOODRIDGE, IL 60517</t>
  </si>
  <si>
    <t>8160 PADDINGTON RD WOODRIDGE, IL 60517</t>
  </si>
  <si>
    <t>8156 PADDINGTON RD WOODRIDGE, IL 60517</t>
  </si>
  <si>
    <t>8152 PADDINGTON RD WOODRIDGE, IL 60517</t>
  </si>
  <si>
    <t>8148 PADDINGTON RD WOODRIDGE, IL 60517</t>
  </si>
  <si>
    <t>8144 PADDINGTON RD WOODRIDGE, IL 60517</t>
  </si>
  <si>
    <t>8140 PADDINGTON RD WOODRIDGE, IL 60517</t>
  </si>
  <si>
    <t>8136 PADDINGTON RD WOODRIDGE, IL 60517</t>
  </si>
  <si>
    <t>8132 PADDINGTON RD WOODRIDGE, IL 60517</t>
  </si>
  <si>
    <t>8128 PADDINGTON RD WOODRIDGE, IL 60517</t>
  </si>
  <si>
    <t>8124 PADDINGTON RD WOODRIDGE, IL 60517</t>
  </si>
  <si>
    <t>8120 PADDINGTON RD WOODRIDGE, IL 60517</t>
  </si>
  <si>
    <t>8116 PADDINGTON RD WOODRIDGE, IL 60517</t>
  </si>
  <si>
    <t>8112 PADDINGTON RD WOODRIDGE, IL 60517</t>
  </si>
  <si>
    <t>8108 PADDINGTON RD WOODRIDGE, IL 60517</t>
  </si>
  <si>
    <t>8104 PADDINGTON RD WOODRIDGE, IL 60517</t>
  </si>
  <si>
    <t>8100 PADDINGTON RD WOODRIDGE, IL 60517</t>
  </si>
  <si>
    <t>1920 CHIPPINGHAM RD WOODRIDGE, IL 60517</t>
  </si>
  <si>
    <t>1916 CHIPPINGHAM RD WOODRIDGE, IL 60517</t>
  </si>
  <si>
    <t>1912 CHIPPINGHAM RD WOODRIDGE, IL 60517</t>
  </si>
  <si>
    <t>1908 CHIPPINGHAM RD WOODRIDGE, IL 60517</t>
  </si>
  <si>
    <t>1904 CHIPPINGHAM RD WOODRIDGE, IL 60517</t>
  </si>
  <si>
    <t>1900 CHIPPINGHAM RD WOODRIDGE, IL 60517</t>
  </si>
  <si>
    <t>1820 CHIPPINGHAM RD WOODRIDGE, IL 60517</t>
  </si>
  <si>
    <t>1816 CHIPPINGHAM RD WOODRIDGE, IL 60517</t>
  </si>
  <si>
    <t>1812 CHIPPINGHAM RD WOODRIDGE, IL 60517</t>
  </si>
  <si>
    <t>1808 CHIPPINGHAM RD WOODRIDGE, IL 60517</t>
  </si>
  <si>
    <t>1804 CHIPPINGHAM RD WOODRIDGE, IL 60517</t>
  </si>
  <si>
    <t>1800 CHIPPINGHAM RD WOODRIDGE, IL 60517</t>
  </si>
  <si>
    <t>8101 COMPTON RD WOODRIDGE, IL 60517</t>
  </si>
  <si>
    <t>8105 COMPTON RD WOODRIDGE, IL 60517</t>
  </si>
  <si>
    <t>8109 COMPTON RD WOODRIDGE, IL 60517</t>
  </si>
  <si>
    <t>8113 COMPTON RD WOODRIDGE, IL 60517</t>
  </si>
  <si>
    <t>8117 COMPTON RD WOODRIDGE, IL 60517</t>
  </si>
  <si>
    <t>1901 WELLINGTON RD WOODRIDGE, IL 60517</t>
  </si>
  <si>
    <t>1905 WELLINGTON RD WOODRIDGE, IL 60517</t>
  </si>
  <si>
    <t>1909 WELLINGTON RD WOODRIDGE, IL 60517</t>
  </si>
  <si>
    <t>1913 WELLINGTON RD WOODRIDGE, IL 60517</t>
  </si>
  <si>
    <t>1917 WELLINGTON RD WOODRIDGE, IL 60517</t>
  </si>
  <si>
    <t>1921 WELLINGTON RD WOODRIDGE, IL 60517</t>
  </si>
  <si>
    <t>1925 WELLINGTON RD WOODRIDGE, IL 60517</t>
  </si>
  <si>
    <t>8139 PADDINGTON RD WOODRIDGE, IL 60517</t>
  </si>
  <si>
    <t>8143 PADDINGTON RD WOODRIDGE, IL 60517</t>
  </si>
  <si>
    <t>8147 PADDINGTON RD WOODRIDGE, IL 60517</t>
  </si>
  <si>
    <t>1912 HARCOURT DR WOODRIDGE, IL 60517</t>
  </si>
  <si>
    <t>1908 HARCOURT DR WOODRIDGE, IL 60517</t>
  </si>
  <si>
    <t>1904 HARCOURT DR WOODRIDGE, IL 60517</t>
  </si>
  <si>
    <t>1900 HARCOURT DR WOODRIDGE, IL 60517</t>
  </si>
  <si>
    <t>1818 HARCOURT DR WOODRIDGE, IL 60517</t>
  </si>
  <si>
    <t>1814 HARCOURT DR WOODRIDGE, IL 60517</t>
  </si>
  <si>
    <t>CEDAR DR WOODRIDGE, IL 60517</t>
  </si>
  <si>
    <t>8124 CEDAR DR WOODRIDGE, IL 60517</t>
  </si>
  <si>
    <t>8120 CEDAR DR WOODRIDGE, IL 60517</t>
  </si>
  <si>
    <t>8116 CEDAR DR WOODRIDGE, IL 60517</t>
  </si>
  <si>
    <t>8112 CEDAR DR WOODRIDGE, IL 60517</t>
  </si>
  <si>
    <t>8108 CEDAR DR WOODRIDGE, IL 60517</t>
  </si>
  <si>
    <t>8104 CEDAR DR WOODRIDGE, IL 60517</t>
  </si>
  <si>
    <t>8100 CEDAR DR WOODRIDGE, IL 60517</t>
  </si>
  <si>
    <t>1536 BALSAM LN WOODRIDGE, IL 60517</t>
  </si>
  <si>
    <t>1532 BALSAM LN WOODRIDGE, IL 60517</t>
  </si>
  <si>
    <t>1528 BALSAM LN WOODRIDGE, IL 60517</t>
  </si>
  <si>
    <t>1524 BALSAM LN WOODRIDGE, IL 60517</t>
  </si>
  <si>
    <t>1520 BALSAM LN WOODRIDGE, IL 60517</t>
  </si>
  <si>
    <t>1516 BALSAM LN WOODRIDGE, IL 60517</t>
  </si>
  <si>
    <t>1512 BALSAM LN WOODRIDGE, IL 60517</t>
  </si>
  <si>
    <t>1508 BALSAM LN WOODRIDGE, IL 60517</t>
  </si>
  <si>
    <t>1504 BALSAM LN WOODRIDGE, IL 60517</t>
  </si>
  <si>
    <t>BALSAM LN WOODRIDGE, IL 60517</t>
  </si>
  <si>
    <t>8101 BASSWOOD LN WOODRIDGE, IL 60517</t>
  </si>
  <si>
    <t>8103 BASSWOOD LN WOODRIDGE, IL 60517</t>
  </si>
  <si>
    <t>8105 BASSWOOD LN WOODRIDGE, IL 60517</t>
  </si>
  <si>
    <t>8107 BASSWOOD LN WOODRIDGE, IL 60517</t>
  </si>
  <si>
    <t>8109 BASSWOOD LN WOODRIDGE, IL 60517</t>
  </si>
  <si>
    <t>8113 BASSWOOD LN WOODRIDGE, IL 60517</t>
  </si>
  <si>
    <t>8117 BASSWOOD LN WOODRIDGE, IL 60517</t>
  </si>
  <si>
    <t>8125 BASSWOOD LN WOODRIDGE, IL 60517</t>
  </si>
  <si>
    <t>8129 BASSWOOD LN WOODRIDGE, IL 60517</t>
  </si>
  <si>
    <t>8133 BASSWOOD LN WOODRIDGE, IL 60517</t>
  </si>
  <si>
    <t>8137 BASSWOOD LN WOODRIDGE, IL 60517</t>
  </si>
  <si>
    <t>1484 HARTFORD LN WOODRIDGE, IL 60517</t>
  </si>
  <si>
    <t>1480 HARTFORD LN WOODRIDGE, IL 60517</t>
  </si>
  <si>
    <t>1801 HARCOURT DR WOODRIDGE, IL 60517</t>
  </si>
  <si>
    <t>NHB</t>
  </si>
  <si>
    <t>7117 SEMINOLE DR DARIEN, IL 60561</t>
  </si>
  <si>
    <t>7121 SEMINOLE DR DARIEN, IL 60561</t>
  </si>
  <si>
    <t>7125 SEMINOLE DR DARIEN, IL 60561</t>
  </si>
  <si>
    <t>7133 SEMINOLE DR DARIEN, IL 60561</t>
  </si>
  <si>
    <t>917 TAMARACK DR DARIEN, IL 60561</t>
  </si>
  <si>
    <t>913 TAMARACK DR DARIEN, IL 60561</t>
  </si>
  <si>
    <t>909 TAMARACK DR DARIEN, IL 60561</t>
  </si>
  <si>
    <t>905 TAMARACK DR DARIEN, IL 60561</t>
  </si>
  <si>
    <t>901 TAMARACK DR DARIEN, IL 60561</t>
  </si>
  <si>
    <t>829 TAMARACK DR DARIEN, IL 60561</t>
  </si>
  <si>
    <t>825 TAMARACK DR DARIEN, IL 60561</t>
  </si>
  <si>
    <t>821 TAMARACK DR DARIEN, IL 60561</t>
  </si>
  <si>
    <t>817 TAMARACK DR DARIEN, IL 60561</t>
  </si>
  <si>
    <t>813 TAMARACK DR DARIEN, IL 60561</t>
  </si>
  <si>
    <t>809 TAMARACK DR DARIEN, IL 60561</t>
  </si>
  <si>
    <t>918 BELAIR DR DARIEN, IL 60561</t>
  </si>
  <si>
    <t>914 BELAIR DR DARIEN, IL 60561</t>
  </si>
  <si>
    <t>910 BELAIR DR DARIEN, IL 60561</t>
  </si>
  <si>
    <t>906 BELAIR DR DARIEN, IL 60561</t>
  </si>
  <si>
    <t>902 BELAIR DR DARIEN, IL 60561</t>
  </si>
  <si>
    <t>826 BELAIR DR DARIEN, IL 60561</t>
  </si>
  <si>
    <t>822 BELAIR DR DARIEN, IL 60561</t>
  </si>
  <si>
    <t>818 BELAIR DR DARIEN, IL 60561</t>
  </si>
  <si>
    <t>814 BELAIR DR DARIEN, IL 60561</t>
  </si>
  <si>
    <t>810 BELAIR DR DARIEN, IL 60561</t>
  </si>
  <si>
    <t>806 BELAIR DR DARIEN, IL 60561</t>
  </si>
  <si>
    <t>7114 RICHMOND AV DARIEN, IL 60561</t>
  </si>
  <si>
    <t>7118 RICHMOND AV DARIEN, IL 60561</t>
  </si>
  <si>
    <t>7122 RICHMOND AV WESTMONT, IL 60559</t>
  </si>
  <si>
    <t>7102 BEECHNUT DR DARIEN, IL 60561</t>
  </si>
  <si>
    <t>7106 BEECHNUT LN DARIEN, IL 60561</t>
  </si>
  <si>
    <t>7110 BEECHNUT LN DARIEN, IL 60561</t>
  </si>
  <si>
    <t>7114 BEECHNUT LN DARIEN, IL 60561</t>
  </si>
  <si>
    <t>7118 BEECHNUT LN DARIEN, IL 60561</t>
  </si>
  <si>
    <t>7122 BEECHNUT LN DARIEN, IL 60561</t>
  </si>
  <si>
    <t>7126 BEECHNUT LN DARIEN, IL 60561</t>
  </si>
  <si>
    <t>7130 BEECHNUT LN DARIEN, IL 60561</t>
  </si>
  <si>
    <t>7134 BEECHNUT LN DARIEN, IL 60561</t>
  </si>
  <si>
    <t>7138 BEECHNUT LN DARIEN, IL 60561</t>
  </si>
  <si>
    <t>7142 BEECHNUT LN DARIEN, IL 60561</t>
  </si>
  <si>
    <t>7146 BEECHNUT LN DARIEN, IL 60561</t>
  </si>
  <si>
    <t>1107 BELAIR DR DARIEN, IL 60561</t>
  </si>
  <si>
    <t>1101 BELAIR DR DARIEN, IL 60561</t>
  </si>
  <si>
    <t>1029 BELAIR DR DARIEN, IL 60561</t>
  </si>
  <si>
    <t>1025 BELAIR DR DARIEN, IL 60561</t>
  </si>
  <si>
    <t>1021 BELAIR DR DARIEN, IL 60561</t>
  </si>
  <si>
    <t>1017 BELAIR DR DARIEN, IL 60561</t>
  </si>
  <si>
    <t>1013 BELAIR DR DARIEN, IL 60561</t>
  </si>
  <si>
    <t>1009 BELAIR DR DARIEN, IL 60561</t>
  </si>
  <si>
    <t>1005 BELAIR DR DARIEN, IL 60561</t>
  </si>
  <si>
    <t>1138 TIMBER LN DARIEN, IL 60561</t>
  </si>
  <si>
    <t>1134 TIMBER LN DARIEN, IL 60561</t>
  </si>
  <si>
    <t>1130 TIMBER LN DARIEN, IL 60561</t>
  </si>
  <si>
    <t>1126 TIMBER LN DARIEN, IL 60561</t>
  </si>
  <si>
    <t>1122 TIMBER LN DARIEN, IL 60561</t>
  </si>
  <si>
    <t>1118 TIMBER LN DARIEN, IL 60561</t>
  </si>
  <si>
    <t>1114 TIMBER LN DARIEN, IL 60561</t>
  </si>
  <si>
    <t>1110 TIMBER LN DARIEN, IL 60561</t>
  </si>
  <si>
    <t>1106 TIMBER LN DARIEN, IL 60561</t>
  </si>
  <si>
    <t>1102 TIMBER LN DARIEN, IL 60561</t>
  </si>
  <si>
    <t>1030 TIMBER LN DARIEN, IL 60561</t>
  </si>
  <si>
    <t>1026 TIMBER LN DARIEN, IL 60561</t>
  </si>
  <si>
    <t>1022 TIMBER LN DARIEN, IL 60561</t>
  </si>
  <si>
    <t>1018 TIMBER LN DARIEN, IL 60561</t>
  </si>
  <si>
    <t>1014 TIMBER LN DARIEN, IL 60561</t>
  </si>
  <si>
    <t>1010 TIMBER LN DARIEN, IL 60561</t>
  </si>
  <si>
    <t>1006 TIMBER LN DARIEN, IL 60561</t>
  </si>
  <si>
    <t>7202 SEMINOLE DR DARIEN, IL 60561</t>
  </si>
  <si>
    <t>7206 SEMINOLE DR DARIEN, IL 60561</t>
  </si>
  <si>
    <t>1002 TIMBER LN DARIEN, IL 60561</t>
  </si>
  <si>
    <t>1105 BELAIR DR DARIEN, IL 60561</t>
  </si>
  <si>
    <t>1103 BELAIR DR DARIEN, IL 60561</t>
  </si>
  <si>
    <t>1111 BELAIR DR DARIEN, IL 60561</t>
  </si>
  <si>
    <t>1109 BELAIR DR DARIEN, IL 60561</t>
  </si>
  <si>
    <t>Raised Ranch</t>
  </si>
  <si>
    <t>NDC</t>
  </si>
  <si>
    <t>1140 JAMES PETER CT DARIEN, IL 60561</t>
  </si>
  <si>
    <t>1134 JAMES PETER CT DARIEN, IL 60561</t>
  </si>
  <si>
    <t>1128 JAMES PETER CT DARIEN, IL 60561</t>
  </si>
  <si>
    <t>1127 JAMES PETER CT DARIEN, IL 60561</t>
  </si>
  <si>
    <t>1133 JAMES PETER CT DARIEN, IL 60561</t>
  </si>
  <si>
    <t>1139 JAMES PETER CT DARIEN, IL 60561</t>
  </si>
  <si>
    <t>1105 WILLOW LN DARIEN, IL 60561</t>
  </si>
  <si>
    <t>1101 WILLOW LN DARIEN, IL 60561</t>
  </si>
  <si>
    <t>1021 WILLOW LN DARIEN, IL 60561</t>
  </si>
  <si>
    <t>1017 WILLOW LN DARIEN, IL 60561</t>
  </si>
  <si>
    <t>1013 WILLOW LN DARIEN, IL 60561</t>
  </si>
  <si>
    <t>1009 WILLOW LN DARIEN, IL 60561</t>
  </si>
  <si>
    <t>1005 WILLOW LN DARIEN, IL 60561</t>
  </si>
  <si>
    <t>1001 WILLOW LN DARIEN, IL 60561</t>
  </si>
  <si>
    <t>1110 BELAIR DR DARIEN, IL 60561</t>
  </si>
  <si>
    <t>1106 BELAIR DR DARIEN, IL 60561</t>
  </si>
  <si>
    <t>1102 BELAIR DR DARIEN, IL 60561</t>
  </si>
  <si>
    <t>1022 BELAIR DR DARIEN, IL 60561</t>
  </si>
  <si>
    <t>1018 BELAIR DR DARIEN, IL 60561</t>
  </si>
  <si>
    <t>1014 BELAIR DR DARIEN, IL 60561</t>
  </si>
  <si>
    <t>1010 BELAIR DR DARIEN, IL 60561</t>
  </si>
  <si>
    <t>1006 BELAIR DR DARIEN, IL 60561</t>
  </si>
  <si>
    <t>1002 BELAIR DR DARIEN, IL 60561</t>
  </si>
  <si>
    <t>925 BELAIR DR DARIEN, IL 60561</t>
  </si>
  <si>
    <t>7205 SEMINOLE DR DARIEN, IL 60561</t>
  </si>
  <si>
    <t>7209 SEMINOLE DR DARIEN, IL 60561</t>
  </si>
  <si>
    <t>921 BELAIR DR DARIEN, IL 60561</t>
  </si>
  <si>
    <t>917 BELAIR DR DARIEN, IL 60561</t>
  </si>
  <si>
    <t>913 BELAIR DR DARIEN, IL 60561</t>
  </si>
  <si>
    <t>909 BELAIR DR DARIEN, IL 60561</t>
  </si>
  <si>
    <t>905 BELAIR DR DARIEN, IL 60561</t>
  </si>
  <si>
    <t>901 BELAIR DR DARIEN, IL 60561</t>
  </si>
  <si>
    <t>821 BELAIR DR DARIEN, IL 60561</t>
  </si>
  <si>
    <t>817 BELAIR DR DARIEN, IL 60561</t>
  </si>
  <si>
    <t>813 BELAIR DR DARIEN, IL 60561</t>
  </si>
  <si>
    <t>809 BELAIR DR DARIEN, IL 60561</t>
  </si>
  <si>
    <t>805 BELAIR DR DARIEN, IL 60561</t>
  </si>
  <si>
    <t>801 BELAIR DR DARIEN, IL 60561</t>
  </si>
  <si>
    <t>914 TIMBER LN DARIEN, IL 60561</t>
  </si>
  <si>
    <t>910 TIMBER LN DARIEN, IL 60561</t>
  </si>
  <si>
    <t>906 TIMBER LN DARIEN, IL 60561</t>
  </si>
  <si>
    <t>902 TIMBER LN DARIEN, IL 60561</t>
  </si>
  <si>
    <t>822 TIMBER LN DARIEN, IL 60561</t>
  </si>
  <si>
    <t>818 TIMBER LN DARIEN, IL 60561</t>
  </si>
  <si>
    <t>814 TIMBER LN DARIEN, IL 60561</t>
  </si>
  <si>
    <t>810 TIMBER LN DARIEN, IL 60561</t>
  </si>
  <si>
    <t>806 TIMBER LN DARIEN, IL 60561</t>
  </si>
  <si>
    <t>802 TIMBER LN DARIEN, IL 60561</t>
  </si>
  <si>
    <t>1137 TIMBER LN DARIEN, IL 60561</t>
  </si>
  <si>
    <t>1133 TIMBER LN DARIEN, IL 60561</t>
  </si>
  <si>
    <t>1129 TIMBER LN DARIEN, IL 60561</t>
  </si>
  <si>
    <t>1125 TIMBER LN DARIEN, IL 60561</t>
  </si>
  <si>
    <t>1121 TIMBER LN DARIEN, IL 60561</t>
  </si>
  <si>
    <t>1117 TIMBER LN DARIEN, IL 60561</t>
  </si>
  <si>
    <t>1113 TIMBER LN DARIEN, IL 60561</t>
  </si>
  <si>
    <t>1109 TIMBER LN DARIEN, IL 60561</t>
  </si>
  <si>
    <t>1105 TIMBER LN DARIEN, IL 60561</t>
  </si>
  <si>
    <t>1101 TIMBER LN DARIEN, IL 60561</t>
  </si>
  <si>
    <t>7318 DARIEN LN DARIEN, IL 60561</t>
  </si>
  <si>
    <t>7322 DARIEN LN DARIEN, IL 60561</t>
  </si>
  <si>
    <t>7326 DARIEN LN DARIEN, IL 60561</t>
  </si>
  <si>
    <t>7330 DARIEN LN DARIEN, IL 60561</t>
  </si>
  <si>
    <t>7334 DARIEN LN DARIEN, IL 60561</t>
  </si>
  <si>
    <t>7402 DARIEN LN DARIEN, IL 60561</t>
  </si>
  <si>
    <t>7406 DARIEN LN DARIEN, IL 60561</t>
  </si>
  <si>
    <t>7410 DARIEN LN DARIEN, IL 60561</t>
  </si>
  <si>
    <t>7414 DARIEN LN DARIEN, IL 60561</t>
  </si>
  <si>
    <t>7418 DARIEN LN DARIEN, IL 60561</t>
  </si>
  <si>
    <t>7422 DARIEN LN DARIEN, IL 60561</t>
  </si>
  <si>
    <t>7426 DARIEN LN DARIEN, IL 60561</t>
  </si>
  <si>
    <t>1021 TIMBER LN DARIEN, IL 60561</t>
  </si>
  <si>
    <t>1025 TIMBER LN DARIEN, IL 60561</t>
  </si>
  <si>
    <t>7315 DARIEN LN DARIEN, IL 60561</t>
  </si>
  <si>
    <t>7319 DARIEN LN DARIEN, IL 60561</t>
  </si>
  <si>
    <t>7323 DARIEN LN DARIEN, IL 60561</t>
  </si>
  <si>
    <t>7327 DARIEN LN DARIEN, IL 60561</t>
  </si>
  <si>
    <t>1017 TIMBER LN DARIEN, IL 60561</t>
  </si>
  <si>
    <t>1013 TIMBER LN DARIEN, IL 60561</t>
  </si>
  <si>
    <t>1009 TIMBER LN DARIEN, IL 60561</t>
  </si>
  <si>
    <t>1005 TIMBER LN DARIEN, IL 60561</t>
  </si>
  <si>
    <t>7302 SEMINOLE DR DARIEN, IL 60561</t>
  </si>
  <si>
    <t>7306 SEMINOLE DR DARIEN, IL 60561</t>
  </si>
  <si>
    <t>7314 SEMINOLE DR DARIEN, IL 60561</t>
  </si>
  <si>
    <t>1006 VILLAGE CT DARIEN, IL 60561</t>
  </si>
  <si>
    <t>1010 VILLAGE CT DARIEN, IL 60561</t>
  </si>
  <si>
    <t>1014 VILLAGE CT DARIEN, IL 60561</t>
  </si>
  <si>
    <t>1018 VILLAGE CT DARIEN, IL 60561</t>
  </si>
  <si>
    <t>1022 VILLAGE CT DARIEN, IL 60561</t>
  </si>
  <si>
    <t>1021 VILLAGE CT DARIEN, IL 60561</t>
  </si>
  <si>
    <t>1019 VILLAGE CT DARIEN, IL 60561</t>
  </si>
  <si>
    <t>1017 VILLAGE CT DARIEN, IL 60561</t>
  </si>
  <si>
    <t>1013 VILLAGE CT DARIEN, IL 60561</t>
  </si>
  <si>
    <t>1009 VILLAGE CT DARIEN, IL 60561</t>
  </si>
  <si>
    <t>1005 VILLAGE CT DARIEN, IL 60561</t>
  </si>
  <si>
    <t>1026 HICKORY LN DARIEN, IL 60561</t>
  </si>
  <si>
    <t>1022 HICKORY LN DARIEN, IL 60561</t>
  </si>
  <si>
    <t>1018 HICKORY LN DARIEN, IL 60561</t>
  </si>
  <si>
    <t>1014 HICKORY LN DARIEN, IL 60561</t>
  </si>
  <si>
    <t>1010 HICKORY LN DARIEN, IL 60561</t>
  </si>
  <si>
    <t>1006 HICKORY LN DARIEN, IL 60561</t>
  </si>
  <si>
    <t>1002 HICKORY LN DARIEN, IL 60561</t>
  </si>
  <si>
    <t>926 HICKORY LN DARIEN, IL 60561</t>
  </si>
  <si>
    <t>922 HICKORY LN DARIEN, IL 60561</t>
  </si>
  <si>
    <t>918 HICKORY LN DARIEN, IL 60561</t>
  </si>
  <si>
    <t>1001 VILLAGE CT DARIEN, IL 60561</t>
  </si>
  <si>
    <t>7320 SEMINOLE DR DARIEN, IL 60561</t>
  </si>
  <si>
    <t>7324 SEMINOLE DR DARIEN, IL 60561</t>
  </si>
  <si>
    <t>7301 SEMINOLE DR DARIEN, IL 60561</t>
  </si>
  <si>
    <t>913 TIMBER LN DARIEN, IL 60561</t>
  </si>
  <si>
    <t>909 TIMBER LN DARIEN, IL 60561</t>
  </si>
  <si>
    <t>905 TIMBER LN DARIEN, IL 60561</t>
  </si>
  <si>
    <t>7305 SEMINOLE DR DARIEN, IL 60561</t>
  </si>
  <si>
    <t>7307 SEMINOLE DR DARIEN, IL 60561</t>
  </si>
  <si>
    <t>7309 SEMINOLE CT DARIEN, IL 60561</t>
  </si>
  <si>
    <t>7311 SEMINOLE DR DARIEN, IL 60561</t>
  </si>
  <si>
    <t>7313 SEMINOLE DR DARIEN, IL 60561</t>
  </si>
  <si>
    <t>7302 BUNKER RD DARIEN, IL 60561</t>
  </si>
  <si>
    <t>7306 BUNKER RD DARIEN, IL 60561</t>
  </si>
  <si>
    <t>7310 BUNKER RD DARIEN, IL 60561</t>
  </si>
  <si>
    <t>7314 BUNKER RD DARIEN, IL 60561</t>
  </si>
  <si>
    <t>7318 BUNKER RD DARIEN, IL 60561</t>
  </si>
  <si>
    <t>7322 BUNKER RD DARIEN, IL 60561</t>
  </si>
  <si>
    <t>7326 BUNKER RD DARIEN, IL 60561</t>
  </si>
  <si>
    <t>7330 BUNKER RD DARIEN, IL 60561</t>
  </si>
  <si>
    <t>7336 BUNKER RD DARIEN, IL 60561</t>
  </si>
  <si>
    <t>7315 SEMINOLE DR DARIEN, IL 60561</t>
  </si>
  <si>
    <t>7319 SEMINOLE DR DARIEN, IL 60561</t>
  </si>
  <si>
    <t>7321 SEMINOLE DR DARIEN, IL 60561</t>
  </si>
  <si>
    <t>7325 SEMINOLE DR DARIEN, IL 60561</t>
  </si>
  <si>
    <t>7342 BUNKER RD DARIEN, IL 60561</t>
  </si>
  <si>
    <t>7301 BUNKER RD DARIEN, IL 60561</t>
  </si>
  <si>
    <t>7305 BUNKER RD DARIEN, IL 60561</t>
  </si>
  <si>
    <t>7309 BUNKER RD DARIEN, IL 60561</t>
  </si>
  <si>
    <t>7313 BUNKER RD DARIEN, IL 60561</t>
  </si>
  <si>
    <t>7317 BUNKER RD DARIEN, IL 60561</t>
  </si>
  <si>
    <t>7321 BUNKER RD DARIEN, IL 60561</t>
  </si>
  <si>
    <t>7325 BUNKER RD DARIEN, IL 60561</t>
  </si>
  <si>
    <t>7329 BUNKER RD DARIEN, IL 60561</t>
  </si>
  <si>
    <t>7333 BUNKER RD DARIEN, IL 60561</t>
  </si>
  <si>
    <t>7337 BUNKER RD DARIEN, IL 60561</t>
  </si>
  <si>
    <t>7341 BUNKER RD DARIEN, IL 60561</t>
  </si>
  <si>
    <t>7302 RICHMOND AV DARIEN, IL 60561</t>
  </si>
  <si>
    <t>7306 RICHMOND AV DARIEN, IL 60561</t>
  </si>
  <si>
    <t>7310 RICHMOND AV DARIEN, IL 60561</t>
  </si>
  <si>
    <t>7314 RICHMOND AV DARIEN, IL 60561</t>
  </si>
  <si>
    <t>7318 RICHMOND AV DARIEN, IL 60561</t>
  </si>
  <si>
    <t>7322 RICHMOND AV DARIEN, IL 60561</t>
  </si>
  <si>
    <t>7326 RICHMOND AV DARIEN, IL 60561</t>
  </si>
  <si>
    <t>7330 RICHMOND AV DARIEN, IL 60561</t>
  </si>
  <si>
    <t>7334 RICHMOND AV DARIEN, IL 60561</t>
  </si>
  <si>
    <t>7338 RICHMOND AV DARIEN, IL 60561</t>
  </si>
  <si>
    <t>7342 RICHMOND AV DARIEN, IL 60561</t>
  </si>
  <si>
    <t>7402 RICHMOND AV DARIEN, IL 60561</t>
  </si>
  <si>
    <t>7406 RICHMOND AV DARIEN, IL 60561</t>
  </si>
  <si>
    <t>7414 RICHMOND AV DARIEN, IL 60561</t>
  </si>
  <si>
    <t>7345 BUNKER RD DARIEN, IL 60561</t>
  </si>
  <si>
    <t>7413 SEMINOLE DR DARIEN, IL 60561</t>
  </si>
  <si>
    <t>7422 RICHMOND AV DARIEN, IL 60561</t>
  </si>
  <si>
    <t>7201 RICHMOND AV DARIEN, IL 60561</t>
  </si>
  <si>
    <t>7205 RICHMOND AV DARIEN, IL 60561</t>
  </si>
  <si>
    <t>7209 RICHMOND AV DARIEN, IL 60561</t>
  </si>
  <si>
    <t>7217 RICHMOND AV DARIEN, IL 60561</t>
  </si>
  <si>
    <t>7221 RICHMOND AV DARIEN, IL 60561</t>
  </si>
  <si>
    <t>7301 RICHMOND AV DARIEN, IL 60561</t>
  </si>
  <si>
    <t>7305 RICHMOND AV DARIEN, IL 60561</t>
  </si>
  <si>
    <t>7309 RICHMOND AV DARIEN, IL 60561</t>
  </si>
  <si>
    <t>7313 RICHMOND AV DARIEN, IL 60561</t>
  </si>
  <si>
    <t>7317 RICHMOND AV DARIEN, IL 60561</t>
  </si>
  <si>
    <t>7321 RICHMOND AV DARIEN, IL 60561</t>
  </si>
  <si>
    <t>7325 RICHMOND AV DARIEN, IL 60561</t>
  </si>
  <si>
    <t>7329 RICHMOND AV DARIEN, IL 60561</t>
  </si>
  <si>
    <t>7333 RICHMOND AV DARIEN, IL 60561</t>
  </si>
  <si>
    <t>7337 RICHMOND AV DARIEN, IL 60561</t>
  </si>
  <si>
    <t>7341 RICHMOND AV DARIEN, IL 60561</t>
  </si>
  <si>
    <t>7345 RICHMOND AV DARIEN, IL 60561</t>
  </si>
  <si>
    <t>7401 S RICHMOND AV DARIEN, IL 60561</t>
  </si>
  <si>
    <t>7405 RICHMOND AV DARIEN, IL 60561</t>
  </si>
  <si>
    <t>7421 RICHMOND AV DARIEN, IL 60561</t>
  </si>
  <si>
    <t>7417 RICHMOND AV DARIEN, IL 60561</t>
  </si>
  <si>
    <t>7413 RICHMOND AV DARIEN, IL 60561</t>
  </si>
  <si>
    <t>7409 RICHMOND AVE DARIEN, IL 60561</t>
  </si>
  <si>
    <t>7425 RICHMOND AV DARIEN, IL 60561</t>
  </si>
  <si>
    <t>1025 HICKORY LN DARIEN, IL 60561</t>
  </si>
  <si>
    <t>1021 HICKORY LN DARIEN, IL 60561</t>
  </si>
  <si>
    <t>1017 HICKORY LN DARIEN, IL 60561</t>
  </si>
  <si>
    <t>1013 HICKORY LN DARIEN, IL 60561</t>
  </si>
  <si>
    <t>1009 HICKORY LN DARIEN, IL 60561</t>
  </si>
  <si>
    <t>1005 HICKORY LN DARIEN, IL 60561</t>
  </si>
  <si>
    <t>1001 HICKORY LN DARIEN, IL 60561</t>
  </si>
  <si>
    <t>925 HICKORY LN DARIEN, IL 60561</t>
  </si>
  <si>
    <t>921 HICKORY LN DARIEN, IL 60561</t>
  </si>
  <si>
    <t>917 HICKORY LN DARIEN, IL 60561</t>
  </si>
  <si>
    <t>913 HICKORY LN DARIEN, IL 60561</t>
  </si>
  <si>
    <t>911 HICKORY LN DARIEN, IL 60561</t>
  </si>
  <si>
    <t>1026 CHEROKEE DR WESTMONT, IL 60559</t>
  </si>
  <si>
    <t>1022 CHEROKEE DR DARIEN, IL 60561</t>
  </si>
  <si>
    <t>1018 CHEROKEE DR DARIEN, IL 60561</t>
  </si>
  <si>
    <t>1014 CHEROKEE DR DARIEN, IL 60561</t>
  </si>
  <si>
    <t>1010 CHEROKEE DR DARIEN, IL 60561</t>
  </si>
  <si>
    <t>1006 CHEROKEE RD DARIEN, IL 60561</t>
  </si>
  <si>
    <t>1002 CHEROKEE DR DARIEN, IL 60561</t>
  </si>
  <si>
    <t>930 CHEROKEE DR DARIEN, IL 60561</t>
  </si>
  <si>
    <t>926 CHEROKEE DR DARIEN, IL 60561</t>
  </si>
  <si>
    <t>922 CHEROKEE DR DARIEN, IL 60561</t>
  </si>
  <si>
    <t>918 CHEROKEE DR DARIEN, IL 60561</t>
  </si>
  <si>
    <t>914 CHEROKEE DR DARIEN, IL 60561</t>
  </si>
  <si>
    <t>910 CHEROKEE DR DARIEN, IL 60561</t>
  </si>
  <si>
    <t>906 CHEROKEE DR DARIEN, IL 60561</t>
  </si>
  <si>
    <t>907 HICKORY LN DARIEN, IL 60561</t>
  </si>
  <si>
    <t>7410 SEMINOLE DR DARIEN, IL 60561</t>
  </si>
  <si>
    <t>7414 SEMINOLE DR DARIEN, IL 60561</t>
  </si>
  <si>
    <t>7418 SEMINOLE DR DARIEN, IL 60561</t>
  </si>
  <si>
    <t>1025 CHEROKEE DR DARIEN, IL 60561</t>
  </si>
  <si>
    <t>1021 CHEROKEE DR DARIEN, IL 60561</t>
  </si>
  <si>
    <t>1017 CHEROKEE DR DARIEN, IL 60561</t>
  </si>
  <si>
    <t>1013 CHEROKEE DR DARIEN, IL 60561</t>
  </si>
  <si>
    <t>1001 CHEROKEE DR DARIEN, IL 60561</t>
  </si>
  <si>
    <t>927 CHEROKEE DR DARIEN, IL 60561</t>
  </si>
  <si>
    <t>925 CHEROKEE DR DARIEN, IL 60561</t>
  </si>
  <si>
    <t>921 CHEROKEE DR DARIEN, IL 60561</t>
  </si>
  <si>
    <t>917 CHEROKEE DR DARIEN, IL 60561</t>
  </si>
  <si>
    <t>913 CHEROKEE DR DARIEN, IL 60561</t>
  </si>
  <si>
    <t>1009 CHEROKEE DR DARIEN, IL 60561</t>
  </si>
  <si>
    <t>1005 CHEROKEE DR DARIEN, IL 60561</t>
  </si>
  <si>
    <t>911 CHEROKEE DR DARIEN, IL 60561</t>
  </si>
  <si>
    <t>905 CHEROKEE DR DARIEN, IL 60561</t>
  </si>
  <si>
    <t>909 CHEROKEE DR DARIEN, IL 60561</t>
  </si>
  <si>
    <t>901 CHEROKEE DR DARIEN, IL 60561</t>
  </si>
  <si>
    <t>NPH</t>
  </si>
  <si>
    <t>713 71ST ST DARIEN, IL 60561</t>
  </si>
  <si>
    <t>709 W 71ST ST DARIEN, IL 60561</t>
  </si>
  <si>
    <t>701 71ST ST DARIEN, IL 60561</t>
  </si>
  <si>
    <t>625 71ST ST DARIEN, IL 60561</t>
  </si>
  <si>
    <t>621 71ST ST DARIEN, IL 60561</t>
  </si>
  <si>
    <t>617 71ST ST DARIEN, IL 60561</t>
  </si>
  <si>
    <t>609 71ST ST DARIEN, IL 60561</t>
  </si>
  <si>
    <t>601 71ST ST DARIEN, IL 60561</t>
  </si>
  <si>
    <t>714 72ND ST DARIEN, IL 60561</t>
  </si>
  <si>
    <t>710 72ND ST DARIEN, IL 60561</t>
  </si>
  <si>
    <t>702 72ND ST DARIEN, IL 60561</t>
  </si>
  <si>
    <t>626 72ND ST DARIEN, IL 60561</t>
  </si>
  <si>
    <t>622 72ND ST DARIEN, IL 60561</t>
  </si>
  <si>
    <t>618 72ND ST DARIEN, IL 60561</t>
  </si>
  <si>
    <t>610 W 72ND ST DARIEN, IL 60561</t>
  </si>
  <si>
    <t>604 72ND ST DARIEN, IL 60561</t>
  </si>
  <si>
    <t>717 W 71ST ST DARIEN, IL 60561</t>
  </si>
  <si>
    <t>718 72ND ST DARIEN, IL 60561</t>
  </si>
  <si>
    <t>7105 BENTLEY AV DARIEN, IL 60561</t>
  </si>
  <si>
    <t>543 71ST ST DARIEN, IL 60561</t>
  </si>
  <si>
    <t>537 71ST ST DARIEN, IL 60561</t>
  </si>
  <si>
    <t>533 71ST ST DARIEN, IL 60561</t>
  </si>
  <si>
    <t>527 W 71ST ST DARIEN, IL 60561</t>
  </si>
  <si>
    <t>521 71ST ST DARIEN, IL 60561</t>
  </si>
  <si>
    <t>546 72ND ST DARIEN, IL 60561</t>
  </si>
  <si>
    <t>542 72ND ST DARIEN, IL 60561</t>
  </si>
  <si>
    <t>536 72ND ST DARIEN, IL 60561</t>
  </si>
  <si>
    <t>532 W 72ND ST DARIEN, IL 60561</t>
  </si>
  <si>
    <t>526 W 72ND ST DARIEN, IL 60561</t>
  </si>
  <si>
    <t>520 W 72ND ST DARIEN, IL 60561</t>
  </si>
  <si>
    <t>512 W 72ND ST DARIEN, IL 60561</t>
  </si>
  <si>
    <t>513 W 71ST ST DARIEN, IL 60561</t>
  </si>
  <si>
    <t>509 71ST ST DARIEN, IL 60561</t>
  </si>
  <si>
    <t>7202 LEONARD DR DARIEN, IL 60561</t>
  </si>
  <si>
    <t>7210 LEONARD DR DARIEN, IL 60561</t>
  </si>
  <si>
    <t>7216 LEONARD DR DARIEN, IL 60561</t>
  </si>
  <si>
    <t>7222 LEONARD DR DARIEN, IL 60561</t>
  </si>
  <si>
    <t>7228 LEONARD DR DARIEN, IL 60561</t>
  </si>
  <si>
    <t>7232 S LEONARD DR DARIEN, IL 60561</t>
  </si>
  <si>
    <t>7302 LEONARD DR DARIEN, IL 60561</t>
  </si>
  <si>
    <t>7310 LEONARD DR DARIEN, IL 60561</t>
  </si>
  <si>
    <t>7316 LEONARD DR DARIEN, IL 60561</t>
  </si>
  <si>
    <t>7201 LEONARD DR DARIEN, IL 60561</t>
  </si>
  <si>
    <t>701 72ND ST DARIEN, IL 60561</t>
  </si>
  <si>
    <t>625 72ND ST DARIEN, IL 60561</t>
  </si>
  <si>
    <t>7202 WESTERN AV DARIEN, IL 60561</t>
  </si>
  <si>
    <t>7211 LEONARD DR DARIEN, IL 60561</t>
  </si>
  <si>
    <t>7215 LEONARD DR DARIEN, IL 60561</t>
  </si>
  <si>
    <t>7221 LEONARD DR DARIEN, IL 60561</t>
  </si>
  <si>
    <t>7227 LEONARD DR DARIEN, IL 60561</t>
  </si>
  <si>
    <t>7231 LEONARD DR DARIEN, IL 60561</t>
  </si>
  <si>
    <t>7235 LEONARD DR DARIEN, IL 60561</t>
  </si>
  <si>
    <t>7301 LEONARD DR DARIEN, IL 60561</t>
  </si>
  <si>
    <t>7309 LEONARD DR DARIEN, IL 60561</t>
  </si>
  <si>
    <t>7315 LEONARD DR DARIEN, IL 60561</t>
  </si>
  <si>
    <t>7319 LEONARD DR DARIEN, IL 60561</t>
  </si>
  <si>
    <t>7323 LEONARD DR DARIEN, IL 60561</t>
  </si>
  <si>
    <t>7210 WESTERN AV DARIEN, IL 60561</t>
  </si>
  <si>
    <t>7214 WESTERN AV DARIEN, IL 60561</t>
  </si>
  <si>
    <t>7222 WESTERN AV DARIEN, IL 60561</t>
  </si>
  <si>
    <t>1.5 Story</t>
  </si>
  <si>
    <t>7226 WESTERN AV DARIEN, IL 60561</t>
  </si>
  <si>
    <t>7230 WESTERN AV DARIEN, IL 60561</t>
  </si>
  <si>
    <t>7234 WESTERN AV DARIEN, IL 60561</t>
  </si>
  <si>
    <t>7302 WESTERN AV DARIEN, IL 60561</t>
  </si>
  <si>
    <t>7310 WESTERN AV DARIEN, IL 60561</t>
  </si>
  <si>
    <t>7314 WESTERN AV DARIEN, IL 60561</t>
  </si>
  <si>
    <t>7318 WESTERN AV DARIEN, IL 60561</t>
  </si>
  <si>
    <t>708 PLAINFIELD RD DARIEN, IL 60561</t>
  </si>
  <si>
    <t>7328 WESTERN AV DARIEN, IL 60561</t>
  </si>
  <si>
    <t>714 PLAINFIELD RD DARIEN, IL 60561</t>
  </si>
  <si>
    <t>7327 LEONARD DR DARIEN, IL 60561</t>
  </si>
  <si>
    <t>615 W 72ND ST DARIEN, IL 60561</t>
  </si>
  <si>
    <t>609 72ND ST DARIEN, IL 60561</t>
  </si>
  <si>
    <t>605 72ND ST DARIEN, IL 60561</t>
  </si>
  <si>
    <t>601 72ND ST DARIEN, IL 60561</t>
  </si>
  <si>
    <t>7211 WESTERN AV DARIEN, IL 60561</t>
  </si>
  <si>
    <t>7215 WESTERN AV DARIEN, IL 60561</t>
  </si>
  <si>
    <t>7221 WESTERN AV DARIEN, IL 60561</t>
  </si>
  <si>
    <t>7225 WESTERN AV DARIEN, IL 60561</t>
  </si>
  <si>
    <t>7210 BENTLEY AV DARIEN, IL 60561</t>
  </si>
  <si>
    <t>7214 BENTLEY AV DARIEN, IL 60561</t>
  </si>
  <si>
    <t>7218 BENTLEY AV DARIEN, IL 60561</t>
  </si>
  <si>
    <t>7222 BENTLEY AV DARIEN, IL 60561</t>
  </si>
  <si>
    <t>7233 WESTERN AV DARIEN, IL 60561</t>
  </si>
  <si>
    <t>7305 WESTERN AV DARIEN, IL 60561</t>
  </si>
  <si>
    <t>537 73RD ST DARIEN, IL 60561</t>
  </si>
  <si>
    <t>533 73RD ST DARIEN, IL 60561</t>
  </si>
  <si>
    <t>7302 TENNESSEE AV DARIEN, IL 60561</t>
  </si>
  <si>
    <t>7315 WESTERN AV DARIEN, IL 60561</t>
  </si>
  <si>
    <t>7319 WESTERN AV DARIEN, IL 60561</t>
  </si>
  <si>
    <t>608 PLAINFIELD RD DARIEN, IL 60561</t>
  </si>
  <si>
    <t>602 PLAINFIELD RD DARIEN, IL 60561</t>
  </si>
  <si>
    <t>540 PLAINFIELD RD DARIEN, IL 60561</t>
  </si>
  <si>
    <t>536 PLAINFIELD RD DARIEN, IL 60561</t>
  </si>
  <si>
    <t>614 PLAINFIELD RD DARIEN, IL 60561</t>
  </si>
  <si>
    <t>532 PLAINFIELD RD DARIEN, IL 60561</t>
  </si>
  <si>
    <t>7306 TENNESSEE AV DARIEN, IL 60561</t>
  </si>
  <si>
    <t>7229 WESTERN AV DARIEN, IL 60561</t>
  </si>
  <si>
    <t>7226 S BENTLEY AV DARIEN, IL 60561</t>
  </si>
  <si>
    <t>7201 BENTLEY AV DARIEN, IL 60561</t>
  </si>
  <si>
    <t>7205 BENTLEY AV DARIEN, IL 60561</t>
  </si>
  <si>
    <t>BENTLEY AV DARIEN, IL 60561</t>
  </si>
  <si>
    <t>7213 BENTLEY AV DARIEN, IL 60561</t>
  </si>
  <si>
    <t>536 73RD ST DARIEN, IL 60561</t>
  </si>
  <si>
    <t>7202 S TENNESSEE AV DARIEN, IL 60561</t>
  </si>
  <si>
    <t>7206 TENNESSEE AV DARIEN, IL 60561</t>
  </si>
  <si>
    <t>7210 TENNESSEE AV DARIEN, IL 60561</t>
  </si>
  <si>
    <t>7214 TENNESSEE AV DARIEN, IL 60561</t>
  </si>
  <si>
    <t>7201 TENNESSEE AV DARIEN, IL 60561</t>
  </si>
  <si>
    <t>7209 TENNESSEE AV DARIEN, IL 60561</t>
  </si>
  <si>
    <t>7215 TENNESSEE AV DARIEN, IL 60561</t>
  </si>
  <si>
    <t>7301 TENNESSEE AV DARIEN, IL 60561</t>
  </si>
  <si>
    <t>7305 TENNESSEE AV DARIEN, IL 60561</t>
  </si>
  <si>
    <t>510 PLAINFIELD RD DARIEN, IL 60561</t>
  </si>
  <si>
    <t>WOW</t>
  </si>
  <si>
    <t>423 ARLINGTON AV WESTMONT, IL 60559</t>
  </si>
  <si>
    <t>427 ARLINGTON AV WESTMONT, IL 60559</t>
  </si>
  <si>
    <t>836 OAKWOOD DR WESTMONT, IL 60559</t>
  </si>
  <si>
    <t>832 OAKWOOD DR WESTMONT, IL 60559</t>
  </si>
  <si>
    <t>828 OAKWOOD DR WESTMONT, IL 60559</t>
  </si>
  <si>
    <t>824 OAKWOOD DR WESTMONT, IL 60559</t>
  </si>
  <si>
    <t>819 FRANKLIN ST WESTMONT, IL 60559</t>
  </si>
  <si>
    <t>815 FRANKLIN ST WESTMONT, IL 60559</t>
  </si>
  <si>
    <t>811 FRANKLIN ST WESTMONT, IL 60559</t>
  </si>
  <si>
    <t>412 MONTICELLO AV WESTMONT, IL 60559</t>
  </si>
  <si>
    <t>416 MONTICELLO AV WESTMONT, IL 60559</t>
  </si>
  <si>
    <t>422 MONTICELLO AV WESTMONT, IL 60559</t>
  </si>
  <si>
    <t>426 MONTICELLO AV WESTMONT, IL 60559</t>
  </si>
  <si>
    <t>812 ORLEANS PL WESTMONT, IL 60559</t>
  </si>
  <si>
    <t>820 ORLEANS PL WESTMONT, IL 60559</t>
  </si>
  <si>
    <t>817 ORLEANS PL WESTMONT, IL 60559</t>
  </si>
  <si>
    <t>813 ORLEANS PL WESTMONT, IL 60559</t>
  </si>
  <si>
    <t>809 ORLEANS PL WESTMONT, IL 60559</t>
  </si>
  <si>
    <t>434 MONTICELLO AV WESTMONT, IL 60559</t>
  </si>
  <si>
    <t>438 MONTICELLO AV WESTMONT, IL 60559</t>
  </si>
  <si>
    <t>820 OAKWOOD DR WESTMONT, IL 60559</t>
  </si>
  <si>
    <t>823 FRANKLIN ST WESTMONT, IL 60559</t>
  </si>
  <si>
    <t>816 ORLEANS PL WESTMONT, IL 60559</t>
  </si>
  <si>
    <t>411 ARLINGTON AV WESTMONT, IL 60559</t>
  </si>
  <si>
    <t>415 ARLINGTON AV WESTMONT, IL 60559</t>
  </si>
  <si>
    <t>747 FRANKLIN ST WESTMONT, IL 60559</t>
  </si>
  <si>
    <t>746 LAFAYETTE PL WESTMONT, IL 60559</t>
  </si>
  <si>
    <t>742 LAFAYETTE PL WESTMONT, IL 60559</t>
  </si>
  <si>
    <t>738 LAFAYETTE PL WESTMONT, IL 60559</t>
  </si>
  <si>
    <t>734 LAFAYETTE PL WESTMONT, IL 60559</t>
  </si>
  <si>
    <t>735 LAFAYETTE PL WESTMONT, IL 60559</t>
  </si>
  <si>
    <t>739 LAFAYETTE PL WESTMONT, IL 60559</t>
  </si>
  <si>
    <t>427 MONTICELLO AV WESTMONT, IL 60559</t>
  </si>
  <si>
    <t>431 MONTICELLO AV WESTMONT, IL 60559</t>
  </si>
  <si>
    <t>435 MONTICELLO AV WESTMONT, IL 60559</t>
  </si>
  <si>
    <t>748 QUEBEC PL WESTMONT, IL 60559</t>
  </si>
  <si>
    <t>744 QUEBEC PL WESTMONT, IL 60559</t>
  </si>
  <si>
    <t>740 QUEBEC PL WESTMONT, IL 60559</t>
  </si>
  <si>
    <t>736 QUEBEC PL WESTMONT, IL 60559</t>
  </si>
  <si>
    <t>735 QUEBEC PL WESTMONT, IL 60559</t>
  </si>
  <si>
    <t>739 QUEBEC PL WESTMONT, IL 60559</t>
  </si>
  <si>
    <t>743 QUEBEC PL WESTMONT, IL 60559</t>
  </si>
  <si>
    <t>747 QUEBEC PL WESTMONT, IL 60559</t>
  </si>
  <si>
    <t>812 OAKWOOD DR WESTMONT, IL 60559</t>
  </si>
  <si>
    <t>810 OAKWOOD DR WESTMONT, IL 60559</t>
  </si>
  <si>
    <t>808 OAKWOOD DR WESTMONT, IL 60559</t>
  </si>
  <si>
    <t>772 OAKWOOD DR WESTMONT, IL 60559</t>
  </si>
  <si>
    <t>770 OAKWOOD DR WESTMONT, IL 60559</t>
  </si>
  <si>
    <t>743 FRANKLIN ST WESTMONT, IL 60559</t>
  </si>
  <si>
    <t>739 FRANKLIN ST WESTMONT, IL 60559</t>
  </si>
  <si>
    <t>735 PHILADELPHIA AV WESTMONT, IL 60559</t>
  </si>
  <si>
    <t>414 PHILADELPHIA AV WESTMONT, IL 60559</t>
  </si>
  <si>
    <t>416 PHILADELPHIA AV WESTMONT, IL 60559</t>
  </si>
  <si>
    <t>420 PHILADELPHIA AV WESTMONT, IL 60559</t>
  </si>
  <si>
    <t>424 PHILADELPHIA AV WESTMONT, IL 60559</t>
  </si>
  <si>
    <t>428 PHILADELPHIA AV WESTMONT, IL 60559</t>
  </si>
  <si>
    <t>432 PHILADELPHIA AV WESTMONT, IL 60559</t>
  </si>
  <si>
    <t>436 PHILADELPHIA AV WESTMONT, IL 60559</t>
  </si>
  <si>
    <t>440 PHILADELPHIA AV WESTMONT, IL 60559</t>
  </si>
  <si>
    <t>444 PHILADELPHIA AV WESTMONT, IL 60559</t>
  </si>
  <si>
    <t>448 PHILADELPHIA AV WESTMONT, IL 60559</t>
  </si>
  <si>
    <t>452 PHILADELPHIA AV WESTMONT, IL 60559</t>
  </si>
  <si>
    <t>849 OAKWOOD DR WESTMONT, IL 60559</t>
  </si>
  <si>
    <t>845 OAKWOOD DR WESTMONT, IL 60559</t>
  </si>
  <si>
    <t>841 OAKWOOD DR WESTMONT, IL 60559</t>
  </si>
  <si>
    <t>837 OAKWOOD DR WESTMONT, IL 60559</t>
  </si>
  <si>
    <t>833 OAKWOOD DR WESTMONT, IL 60559</t>
  </si>
  <si>
    <t>829 OAKWOOD DR WESTMONT, IL 60559</t>
  </si>
  <si>
    <t>500 REVERE AV WESTMONT, IL 60559</t>
  </si>
  <si>
    <t>502 REVERE AV WESTMONT, IL 60559</t>
  </si>
  <si>
    <t>504 REVERE AV WESTMONT, IL 60559</t>
  </si>
  <si>
    <t>506 REVERE AV WESTMONT, IL 60559</t>
  </si>
  <si>
    <t>508 REVERE AV WESTMONT, IL 60559</t>
  </si>
  <si>
    <t>510 REVERE AV WESTMONT, IL 60559</t>
  </si>
  <si>
    <t>512 REVERE AV WESTMONT, IL 60559</t>
  </si>
  <si>
    <t>514 REVERE AV WESTMONT, IL 60559</t>
  </si>
  <si>
    <t>518 REVERE AV WESTMONT, IL 60559</t>
  </si>
  <si>
    <t>522 REVERE AV WESTMONT, IL 60559</t>
  </si>
  <si>
    <t>526 REVERE AV WESTMONT, IL 60559</t>
  </si>
  <si>
    <t>530 REVERE AV WESTMONT, IL 60559</t>
  </si>
  <si>
    <t>534 REVERE AV WESTMONT, IL 60559</t>
  </si>
  <si>
    <t>538 REVERE AV WESTMONT, IL 60559</t>
  </si>
  <si>
    <t>542 REVERE AV WESTMONT, IL 60559</t>
  </si>
  <si>
    <t>546 REVERE AV WESTMONT, IL 60559</t>
  </si>
  <si>
    <t>550 REVERE AV WESTMONT, IL 60559</t>
  </si>
  <si>
    <t>554 REVERE AV WESTMONT, IL 60559</t>
  </si>
  <si>
    <t>558 REVERE AV WESTMONT, IL 60559</t>
  </si>
  <si>
    <t>562 REVERE AV WESTMONT, IL 60559</t>
  </si>
  <si>
    <t>566 REVERE AV WESTMONT, IL 60559</t>
  </si>
  <si>
    <t>570 REVERE AV WESTMONT, IL 60559</t>
  </si>
  <si>
    <t>574 REVERE AV WESTMONT, IL 60559</t>
  </si>
  <si>
    <t>578 REVERE AV WESTMONT, IL 60559</t>
  </si>
  <si>
    <t>582 REVERE AV WESTMONT, IL 60559</t>
  </si>
  <si>
    <t>586 REVERE AV WESTMONT, IL 60559</t>
  </si>
  <si>
    <t>833 REVERE CT WESTMONT, IL 60559</t>
  </si>
  <si>
    <t>829 REVERE CT WESTMONT, IL 60559</t>
  </si>
  <si>
    <t>825 REVERE CT WESTMONT, IL 60559</t>
  </si>
  <si>
    <t>821 REVERE CT WESTMONT, IL 60559</t>
  </si>
  <si>
    <t>817 REVERE CT WESTMONT, IL 60559</t>
  </si>
  <si>
    <t>813 REVERE CT WESTMONT, IL 60559</t>
  </si>
  <si>
    <t>837 REVERE CT WESTMONT, IL 60559</t>
  </si>
  <si>
    <t>2.5 Story</t>
  </si>
  <si>
    <t>513 REVERE AV WESTMONT, IL 60559</t>
  </si>
  <si>
    <t>517 REVERE AV WESTMONT, IL 60559</t>
  </si>
  <si>
    <t>521 REVERE AV WESTMONT, IL 60559</t>
  </si>
  <si>
    <t>525 REVERE AV WESTMONT, IL 60559</t>
  </si>
  <si>
    <t>529 REVERE AV WESTMONT, IL 60559</t>
  </si>
  <si>
    <t>533 REVERE AV WESTMONT, IL 60559</t>
  </si>
  <si>
    <t>537 REVERE AV WESTMONT, IL 60559</t>
  </si>
  <si>
    <t>541 REVERE AV WESTMONT, IL 60559</t>
  </si>
  <si>
    <t>545 REVERE AV WESTMONT, IL 60559</t>
  </si>
  <si>
    <t>551 REVERE AV WESTMONT, IL 60559</t>
  </si>
  <si>
    <t>555 REVERE AV WESTMONT, IL 60559</t>
  </si>
  <si>
    <t>559 REVERE AV WESTMONT, IL 60559</t>
  </si>
  <si>
    <t>561 REVERE AV WESTMONT, IL 60559</t>
  </si>
  <si>
    <t>572 HAMILTON AV WESTMONT, IL 60559</t>
  </si>
  <si>
    <t>568 HAMILTON AV WESTMONT, IL 60559</t>
  </si>
  <si>
    <t>564 HAMILTON AV WESTMONT, IL 60559</t>
  </si>
  <si>
    <t>512 HAMILTON AV WESTMONT, IL 60559</t>
  </si>
  <si>
    <t>516 HAMILTON AV WESTMONT, IL 60559</t>
  </si>
  <si>
    <t>520 HAMILTON AV WESTMONT, IL 60559</t>
  </si>
  <si>
    <t>524 HAMILTON AV WESTMONT, IL 60559</t>
  </si>
  <si>
    <t>528 HAMILTON AV WESTMONT, IL 60559</t>
  </si>
  <si>
    <t>532 HAMILTON AV WESTMONT, IL 60559</t>
  </si>
  <si>
    <t>536 HAMILTON AV WESTMONT, IL 60559</t>
  </si>
  <si>
    <t>540 HAMILTON AV WESTMONT, IL 60559</t>
  </si>
  <si>
    <t>544 HAMILTON AV WESTMONT, IL 60559</t>
  </si>
  <si>
    <t>548 HAMILTON AV WESTMONT, IL 60559</t>
  </si>
  <si>
    <t>552 HAMILTON AV WESTMONT, IL 60559</t>
  </si>
  <si>
    <t>556 HAMILTON AV WESTMONT, IL 60559</t>
  </si>
  <si>
    <t>560 HAMILTON AV WESTMONT, IL 60559</t>
  </si>
  <si>
    <t>507 REVERE AV WESTMONT, IL 60559</t>
  </si>
  <si>
    <t>511 HAMILTON AV WESTMONT, IL 60559</t>
  </si>
  <si>
    <t>515 HAMILTON AV WESTMONT, IL 60559</t>
  </si>
  <si>
    <t>519 HAMILTON AV WESTMONT, IL 60559</t>
  </si>
  <si>
    <t>523 HAMILTON AV WESTMONT, IL 60559</t>
  </si>
  <si>
    <t>816 HAMILTON CT WESTMONT, IL 60559</t>
  </si>
  <si>
    <t>814 HAMILTON CT WESTMONT, IL 60559</t>
  </si>
  <si>
    <t>810 HAMILTON CT WESTMONT, IL 60559</t>
  </si>
  <si>
    <t>806 HAMILTON CT WESTMONT, IL 60559</t>
  </si>
  <si>
    <t>WOL</t>
  </si>
  <si>
    <t>802 HAMILTON CT WESTMONT, IL 60559</t>
  </si>
  <si>
    <t>803 HAMILTON CT WESTMONT, IL 60559</t>
  </si>
  <si>
    <t>807 HAMILTON CT WESTMONT, IL 60559</t>
  </si>
  <si>
    <t>811 HAMILTON CT WESTMONT, IL 60559</t>
  </si>
  <si>
    <t>539 HAMILTON AV WESTMONT, IL 60559</t>
  </si>
  <si>
    <t>543 HAMILTON AV WESTMONT, IL 60559</t>
  </si>
  <si>
    <t>545 HAMILTON AV WESTMONT, IL 60559</t>
  </si>
  <si>
    <t>549 HAMILTON AV WESTMONT, IL 60559</t>
  </si>
  <si>
    <t>551 HAMILTON AV WESTMONT, IL 60559</t>
  </si>
  <si>
    <t>555 HAMILTON AV WESTMONT, IL 60559</t>
  </si>
  <si>
    <t>557 HAMILTON AV WESTMONT, IL 60559</t>
  </si>
  <si>
    <t>559 HAMILTON AV WESTMONT, IL 60559</t>
  </si>
  <si>
    <t>561 HAMILTON AV WESTMONT, IL 60559</t>
  </si>
  <si>
    <t>565 HAMILTON AV WESTMONT, IL 60559</t>
  </si>
  <si>
    <t>567 HAMILTON AV WESTMONT, IL 60559</t>
  </si>
  <si>
    <t>569 HAMILTON AV WESTMONT, IL 60559</t>
  </si>
  <si>
    <t>571 HAMILTON AV WESTMONT, IL 60559</t>
  </si>
  <si>
    <t>573 HAMILTON AV WESTMONT, IL 60559</t>
  </si>
  <si>
    <t>575 REVERE AV WESTMONT, IL 60559</t>
  </si>
  <si>
    <t>577 REVERE AV WESTMONT, IL 60559</t>
  </si>
  <si>
    <t>826 REVERE CT WESTMONT, IL 60559</t>
  </si>
  <si>
    <t>822 REVERE CT WESTMONT, IL 60559</t>
  </si>
  <si>
    <t>818 REVERE CT WESTMONT, IL 60559</t>
  </si>
  <si>
    <t>814 REVERE CT WESTMONT, IL 60559</t>
  </si>
  <si>
    <t>810 REVERE CT WESTMONT, IL 60559</t>
  </si>
  <si>
    <t>808 REVERE CT WESTMONT, IL 60559</t>
  </si>
  <si>
    <t>806 REVERE CT WESTMONT, IL 60559</t>
  </si>
  <si>
    <t>804 REVERE CT WESTMONT, IL 60559</t>
  </si>
  <si>
    <t>809 REVERE CT WESTMONT, IL 60559</t>
  </si>
  <si>
    <t>821 OAKWOOD DR WESTMONT, IL 60559</t>
  </si>
  <si>
    <t>817 OAKWOOD DR WESTMONT, IL 60559</t>
  </si>
  <si>
    <t>813 OAKWOOD DR WESTMONT, IL 60559</t>
  </si>
  <si>
    <t>811 OAKWOOD DR WESTMONT, IL 60559</t>
  </si>
  <si>
    <t>809 OAKWOOD DR WESTMONT, IL 60559</t>
  </si>
  <si>
    <t>807 OAKWOOD DR WESTMONT, IL 60559</t>
  </si>
  <si>
    <t>805 OAKWOOD DR WESTMONT, IL 60559</t>
  </si>
  <si>
    <t>803 OAKWOOD DR WESTMONT, IL 60559</t>
  </si>
  <si>
    <t>801 OAKWOOD DR WESTMONT, IL 60559</t>
  </si>
  <si>
    <t>777 OAKWOOD DR WESTMONT, IL 60559</t>
  </si>
  <si>
    <t>771 OAKWOOD DR WESTMONT, IL 60559</t>
  </si>
  <si>
    <t>769 OAKWOOD DR WESTMONT, IL 60559</t>
  </si>
  <si>
    <t>767 OAKWOOD DR WESTMONT, IL 60559</t>
  </si>
  <si>
    <t>765 OAKWOOD DR WESTMONT, IL 60559</t>
  </si>
  <si>
    <t>763 OAKWOOD DR WESTMONT, IL 60559</t>
  </si>
  <si>
    <t>WJ4</t>
  </si>
  <si>
    <t>512 N WARWICK AV WESTMONT, IL 60559</t>
  </si>
  <si>
    <t>510 N WARWICK AV WESTMONT, IL 60559</t>
  </si>
  <si>
    <t>WJ6</t>
  </si>
  <si>
    <t>516 N WARWICK AV WESTMONT, IL 60559</t>
  </si>
  <si>
    <t>514 N WARWICK AV WESTMONT, IL 60559</t>
  </si>
  <si>
    <t>WJ3</t>
  </si>
  <si>
    <t>507 N WARWICK AV WESTMONT, IL 60559</t>
  </si>
  <si>
    <t>110 E TRAUBE AV WESTMONT, IL 60559</t>
  </si>
  <si>
    <t>WJ2</t>
  </si>
  <si>
    <t>516 WILMETTE AV WESTMONT, IL 60559</t>
  </si>
  <si>
    <t>514 N WILMETTE AV WESTMONT, IL 60559</t>
  </si>
  <si>
    <t>512 N WILMETTE AV WESTMONT, IL 60559</t>
  </si>
  <si>
    <t>508 N WILMETTE AV WESTMONT, IL 60559</t>
  </si>
  <si>
    <t>3 Story</t>
  </si>
  <si>
    <t>504 N WILMETTE AV WESTMONT, IL 60559</t>
  </si>
  <si>
    <t>126 E TRAUBE AV WESTMONT, IL 60559</t>
  </si>
  <si>
    <t>130 E TRAUBE AV WESTMONT, IL 60559</t>
  </si>
  <si>
    <t>134 E TRAUBE AV WESTMONT, IL 60559</t>
  </si>
  <si>
    <t>501 N WARWICK AV WESTMONT, IL 60559</t>
  </si>
  <si>
    <t>WJ5</t>
  </si>
  <si>
    <t>106 E TRAUBE AV WESTMONT, IL 60559</t>
  </si>
  <si>
    <t>519 N WARWICK AV WESTMONT, IL 60559</t>
  </si>
  <si>
    <t>517 N WARWICK AV WESTMONT, IL 60559</t>
  </si>
  <si>
    <t>513 N WARWICK AV WESTMONT, IL 60559</t>
  </si>
  <si>
    <t>515 N WARWICK AV WESTMONT, IL 60559</t>
  </si>
  <si>
    <t>526 N BLACKHAWK DR WESTMONT, IL 60559</t>
  </si>
  <si>
    <t>524 N BLACKHAWK DR WESTMONT, IL 60559</t>
  </si>
  <si>
    <t>508 N BLACKHAWK DR WESTMONT, IL 60559</t>
  </si>
  <si>
    <t>504 N BLACKHAWK DR WESTMONT, IL 60559</t>
  </si>
  <si>
    <t>210 E TRAUBE AV WESTMONT, IL 60559</t>
  </si>
  <si>
    <t>214 E TRAUBE AV WESTMONT, IL 60559</t>
  </si>
  <si>
    <t>218 E TRAUBE AV WESTMONT, IL 60559</t>
  </si>
  <si>
    <t>222 E TRAUBE AV WESTMONT, IL 60559</t>
  </si>
  <si>
    <t>500 BLACKHAWK DR WESTMONT, IL 60559</t>
  </si>
  <si>
    <t>WRW</t>
  </si>
  <si>
    <t>ROSEWOOD CT WESTMONT, IL 60559</t>
  </si>
  <si>
    <t>204 ROSEWOOD CT WESTMONT, IL 60559</t>
  </si>
  <si>
    <t>208 ROSEWOOD CT WESTMONT, IL 60559</t>
  </si>
  <si>
    <t>212 ROSEWOOD CT WESTMONT, IL 60559</t>
  </si>
  <si>
    <t>216 ROSEWOOD CT WESTMONT, IL 60559</t>
  </si>
  <si>
    <t>514 BLACKHAWK DR WESTMONT, IL 60559</t>
  </si>
  <si>
    <t>220 ROSEWOOD CT WESTMONT, IL 60559</t>
  </si>
  <si>
    <t>512 BLACKHAWK DR WESTMONT, IL 60559</t>
  </si>
  <si>
    <t>510 BLACKHAWK DR WESTMONT, IL 60559</t>
  </si>
  <si>
    <t>BLACKHAWK DR WESTMONT, IL 60559</t>
  </si>
  <si>
    <t>217 ROSEWOOD CT WESTMONT, IL 60559</t>
  </si>
  <si>
    <t>213 ROSEWOOD CT WESTMONT, IL 60559</t>
  </si>
  <si>
    <t>209 ROSEWOOD CT WESTMONT, IL 60559</t>
  </si>
  <si>
    <t>205 ROSEWOOD CT WESTMONT, IL 60559</t>
  </si>
  <si>
    <t>201 ROSEWOOD CT WESTMONT, IL 60559</t>
  </si>
  <si>
    <t>WJ1</t>
  </si>
  <si>
    <t>507 N WILMETTE AV WESTMONT, IL 60559</t>
  </si>
  <si>
    <t>WJV</t>
  </si>
  <si>
    <t>WILMETTE AV WESTMONT, IL 60559</t>
  </si>
  <si>
    <t>200 E TRAUBE AV WESTMONT, IL 60559</t>
  </si>
  <si>
    <t>208 E TRAUBE AV WESTMONT, IL 60559</t>
  </si>
  <si>
    <t>505 BLACKHAWK DR WESTMONT, IL 60559</t>
  </si>
  <si>
    <t>302 E TRAUBE AV WESTMONT, IL 60559</t>
  </si>
  <si>
    <t>316 E TRAUBE AV WESTMONT, IL 60559</t>
  </si>
  <si>
    <t>328 E TRAUBE AV WESTMONT, IL 60559</t>
  </si>
  <si>
    <t>332 E TRAUBE AV WESTMONT, IL 60559</t>
  </si>
  <si>
    <t>508 N RICHMOND AV WESTMONT, IL 60559</t>
  </si>
  <si>
    <t>504 N RICHMOND AV WESTMONT, IL 60559</t>
  </si>
  <si>
    <t>336 E TRAUBE AV WESTMONT, IL 60559</t>
  </si>
  <si>
    <t>512 N RICHMOND AV WESTMONT, IL 60559</t>
  </si>
  <si>
    <t>510 N RICHMOND AV WESTMONT, IL 60559</t>
  </si>
  <si>
    <t>513 BLACKHAWK DR WESTMONT, IL 60559</t>
  </si>
  <si>
    <t>511 N BLACKHAWK DR WESTMONT, IL 60559</t>
  </si>
  <si>
    <t>509 BLACKHAWK DR WESTMONT, IL 60559</t>
  </si>
  <si>
    <t>507 BLACKHAWK DR WESTMONT, IL 60559</t>
  </si>
  <si>
    <t>409 N CASS AV WESTMONT, IL 60559</t>
  </si>
  <si>
    <t>418 N WARWICK AV WESTMONT, IL 60559</t>
  </si>
  <si>
    <t>410 N WARWICK AV WESTMONT, IL 60559</t>
  </si>
  <si>
    <t>20 E MELROSE AV WESTMONT, IL 60559</t>
  </si>
  <si>
    <t>24 E MELROSE ST WESTMONT, IL 60559</t>
  </si>
  <si>
    <t>400 N WARWICK AV WESTMONT, IL 60559</t>
  </si>
  <si>
    <t>404 WARWICK AV WESTMONT, IL 60559</t>
  </si>
  <si>
    <t>406 N WARWICK AV WESTMONT, IL 60559</t>
  </si>
  <si>
    <t>427 N WARWICK AV WESTMONT, IL 60559</t>
  </si>
  <si>
    <t>WJ7</t>
  </si>
  <si>
    <t>413 N WARWICK AV WESTMONT, IL 60559</t>
  </si>
  <si>
    <t>411 N WARWICK AV WESTMONT, IL 60559</t>
  </si>
  <si>
    <t>409 N WARWICK AV WESTMONT, IL 60559</t>
  </si>
  <si>
    <t>407 N WARWICK AV WESTMONT, IL 60559</t>
  </si>
  <si>
    <t>405 N WARWICK AV WESTMONT, IL 60559</t>
  </si>
  <si>
    <t>114 MELROSE ST WESTMONT, IL 60559</t>
  </si>
  <si>
    <t>127 E TRAUBE AV WESTMONT, IL 60559</t>
  </si>
  <si>
    <t>133 E TRAUBE AV WESTMONT, IL 60559</t>
  </si>
  <si>
    <t>145 E TRAUBE AV WESTMONT, IL 60559</t>
  </si>
  <si>
    <t>428 N WILMETTE AV WESTMONT, IL 60559</t>
  </si>
  <si>
    <t>424 N WILMETTE AV WESTMONT, IL 60559</t>
  </si>
  <si>
    <t>420 N WILMETTE AV WESTMONT, IL 60559</t>
  </si>
  <si>
    <t>412 N WILMETTE AV WESTMONT, IL 60559</t>
  </si>
  <si>
    <t>100 E MELROSE ST WESTMONT, IL 60559</t>
  </si>
  <si>
    <t>110 E MELROSE ST WESTMONT, IL 60559</t>
  </si>
  <si>
    <t>423 N WARWICK AV WESTMONT, IL 60559</t>
  </si>
  <si>
    <t>421 N WARWICK AV WESTMONT, IL 60559</t>
  </si>
  <si>
    <t>402 1/2 N WILMETTE AV WESTMONT, IL 60559</t>
  </si>
  <si>
    <t>402 N WILMETTE AV WESTMONT, IL 60559</t>
  </si>
  <si>
    <t>406 N WILMETTE AV WESTMONT, IL 60559</t>
  </si>
  <si>
    <t>404 N WILMETTE AV WESTMONT, IL 60559</t>
  </si>
  <si>
    <t>122 E MELROSE ST WESTMONT, IL 60559</t>
  </si>
  <si>
    <t>126 E MELROSE ST WESTMONT, IL 60559</t>
  </si>
  <si>
    <t>400 N WILMETTE AV WESTMONT, IL 60559</t>
  </si>
  <si>
    <t>418 N WILMETTE AV WESTMONT, IL 60559</t>
  </si>
  <si>
    <t>416 N WILMETTE AV WESTMONT, IL 60559</t>
  </si>
  <si>
    <t>431 N WARWICK AV WESTMONT, IL 60559</t>
  </si>
  <si>
    <t>111 E TRAUBE AV WESTMONT, IL 60559</t>
  </si>
  <si>
    <t>211 E TRAUBE AV WESTMONT, IL 60559</t>
  </si>
  <si>
    <t>419 N WILMETTE AV WESTMONT, IL 60559</t>
  </si>
  <si>
    <t>409 N WILMETTE AV WESTMONT, IL 60559</t>
  </si>
  <si>
    <t>407 N WILMETTE AV WESTMONT, IL 60559</t>
  </si>
  <si>
    <t>335 N WILMETTE AV WESTMONT, IL 60559</t>
  </si>
  <si>
    <t>215 E TRAUBE AV WESTMONT, IL 60559</t>
  </si>
  <si>
    <t>428 N BLACKHAWK DR WESTMONT, IL 60559</t>
  </si>
  <si>
    <t>422 N BLACKHAWK DR WESTMONT, IL 60559</t>
  </si>
  <si>
    <t>420 BLACKHAWK DR WESTMONT, IL 60559</t>
  </si>
  <si>
    <t>410 BLACKHAWK DR WESTMONT, IL 60559</t>
  </si>
  <si>
    <t>408 BLACKHAWK DR WESTMONT, IL 60559</t>
  </si>
  <si>
    <t>404 N BLACKHAWK DR WESTMONT, IL 60559</t>
  </si>
  <si>
    <t>400 N BLACKHAWK DR WESTMONT, IL 60559</t>
  </si>
  <si>
    <t>426 BLACKHAWK DR WESTMONT, IL 60559</t>
  </si>
  <si>
    <t>336 BLACKHAWK DR WESTMONT, IL 60559</t>
  </si>
  <si>
    <t>332 BLACKHAWK DR WESTMONT, IL 60559</t>
  </si>
  <si>
    <t>328 N BLACKHAWK DR WESTMONT, IL 60559</t>
  </si>
  <si>
    <t>212 E NAPERVILLE RD WESTMONT, IL 60559</t>
  </si>
  <si>
    <t>216 E NAPERVILLE RD WESTMONT, IL 60559</t>
  </si>
  <si>
    <t>220 E NAPERVILLE RD WESTMONT, IL 60559</t>
  </si>
  <si>
    <t>224 E NAPERVILLE RD WESTMONT, IL 60559</t>
  </si>
  <si>
    <t>324 BLACKHAWK DR WESTMONT, IL 60559</t>
  </si>
  <si>
    <t>424 1/2 BLAKCHAWK DR WESTMONT, IL 60559</t>
  </si>
  <si>
    <t>424 BLACKHAWK DR WESTMONT, IL 60559</t>
  </si>
  <si>
    <t>427 N WILMETTE AV WESTMONT, IL 60559</t>
  </si>
  <si>
    <t>415 N WILMETTE AV WESTMONT, IL 60559</t>
  </si>
  <si>
    <t>333 N WILMETTE AV WESTMONT, IL 60559</t>
  </si>
  <si>
    <t>331 N WILMETTE AV WESTMONT, IL 60559</t>
  </si>
  <si>
    <t>HA3</t>
  </si>
  <si>
    <t>935 N MADISON ST HINSDALE, IL 60521</t>
  </si>
  <si>
    <t>HA6</t>
  </si>
  <si>
    <t>424 GLENDALE AV HINSDALE, IL 60521</t>
  </si>
  <si>
    <t>HAV</t>
  </si>
  <si>
    <t>N MADISON ST HINSDALE, IL 60521</t>
  </si>
  <si>
    <t>MADISON ST HINSDALE, IL 60521</t>
  </si>
  <si>
    <t>GLENDALE AV HINSDALE, IL 60521</t>
  </si>
  <si>
    <t>420 GLENDALE AV HINSDALE, IL 60521</t>
  </si>
  <si>
    <t>HA5</t>
  </si>
  <si>
    <t>414 GLENDALE AV HINSDALE, IL 60521</t>
  </si>
  <si>
    <t>HA2</t>
  </si>
  <si>
    <t>404 GLENDALE AV HINSDALE, IL 60521</t>
  </si>
  <si>
    <t>HD3</t>
  </si>
  <si>
    <t>427 BIRCHWOOD RD HINSDALE, IL 60521</t>
  </si>
  <si>
    <t>HD4</t>
  </si>
  <si>
    <t>421 BIRCHWOOD RD HINSDALE, IL 60521</t>
  </si>
  <si>
    <t>411 BIRCHWOOD RD HINSDALE, IL 60521</t>
  </si>
  <si>
    <t>HD6</t>
  </si>
  <si>
    <t>401 BIRCHWOOD RD HINSDALE, IL 60521</t>
  </si>
  <si>
    <t>444 BIRCHWOOD RD HINSDALE, IL 60521</t>
  </si>
  <si>
    <t>915 N MADISON ST HINSDALE, IL 60521</t>
  </si>
  <si>
    <t>449 BRIARGATE TER HINSDALE, IL 60521</t>
  </si>
  <si>
    <t>430 BIRCHWOOD RD HINSDALE, IL 60521</t>
  </si>
  <si>
    <t>422 BIRCHWOOD RD HINSDALE, IL 60521</t>
  </si>
  <si>
    <t>404 BIRCHWOOD RD HINSDALE, IL 60521</t>
  </si>
  <si>
    <t>437 BRIARGATE TER HINSDALE, IL 60521</t>
  </si>
  <si>
    <t>423 BRIARGATE TER HINSDALE, IL 60521</t>
  </si>
  <si>
    <t>411 BRIARGATE TER HINSDALE, IL 60521</t>
  </si>
  <si>
    <t>HDV</t>
  </si>
  <si>
    <t>BRIARGATE TER HINSDALE, IL 60521</t>
  </si>
  <si>
    <t>401 BRIARGATE TER HINSDALE, IL 60521</t>
  </si>
  <si>
    <t>BIRCHWOOD RD HINSDALE, IL 60521</t>
  </si>
  <si>
    <t>414 BIRCHWOOD RD HINSDALE, IL 60521</t>
  </si>
  <si>
    <t>444 BRIARGATE TER HINSDALE, IL 60521</t>
  </si>
  <si>
    <t>815 N MADISON ST HINSDALE, IL 60521</t>
  </si>
  <si>
    <t>809 N MADISON ST HINSDALE, IL 60521</t>
  </si>
  <si>
    <t>801 N MADISON ST HINSDALE, IL 60521</t>
  </si>
  <si>
    <t>430 BRIARGATE TER HINSDALE, IL 60521</t>
  </si>
  <si>
    <t>422 E BRIARGATE TER HINSDALE, IL 60521</t>
  </si>
  <si>
    <t>414 BRIARGATE TER HINSDALE, IL 60521</t>
  </si>
  <si>
    <t>408 W BRIARGATE TER HINSDALE, IL 60521</t>
  </si>
  <si>
    <t>402 BRIARGATE TER HINSDALE, IL 60521</t>
  </si>
  <si>
    <t>431 CANTERBURY CT HINSDALE, IL 60521</t>
  </si>
  <si>
    <t>425 CANTERBURY CT HINSDALE, IL 60521</t>
  </si>
  <si>
    <t>417 CANTERBURY CT HINSDALE, IL 60521</t>
  </si>
  <si>
    <t>411 CANTERBURY CT HINSDALE, IL 60521</t>
  </si>
  <si>
    <t>401 CANTERBURY CT HINSDALE, IL 60521</t>
  </si>
  <si>
    <t>711 N MADISON ST HINSDALE, IL 60521</t>
  </si>
  <si>
    <t>441 BONNIE BRAE RD HINSDALE, IL 60521</t>
  </si>
  <si>
    <t>422 CANTERBURY CT HINSDALE, IL 60521</t>
  </si>
  <si>
    <t>420 CANTERBURY CT HINSDALE, IL 60521</t>
  </si>
  <si>
    <t>BONNIE BRAE RD HINSDALE, IL 60521</t>
  </si>
  <si>
    <t>427 BONNIE BRAE RD HINSDALE, IL 60521</t>
  </si>
  <si>
    <t>425 BONNIE BRAE RD HINSDALE, IL 60521</t>
  </si>
  <si>
    <t>415 BONNIE BRAE RD HINSDALE, IL 60521</t>
  </si>
  <si>
    <t>HD5</t>
  </si>
  <si>
    <t>409 BONNIE BRAE RD HINSDALE, IL 60521</t>
  </si>
  <si>
    <t>401 BONNIE BRAE RD HINSDALE, IL 60521</t>
  </si>
  <si>
    <t>721 N MADISON ST HINSDALE, IL 60521</t>
  </si>
  <si>
    <t>430 CANTERBURY CT HINSDALE, IL 60521</t>
  </si>
  <si>
    <t>404 CANTERBURY CT HINSDALE, IL 60521</t>
  </si>
  <si>
    <t>440 BONNIE BRAE RD HINSDALE, IL 60521</t>
  </si>
  <si>
    <t>625 N MADISON ST HINSDALE, IL 60521</t>
  </si>
  <si>
    <t>434 BONNIE BRAE RD HINSDALE, IL 60521</t>
  </si>
  <si>
    <t>424 BONNIE BRAE RD HINSDALE, IL 60521</t>
  </si>
  <si>
    <t>420 BONNIE BRAE RD HINSDALE, IL 60521</t>
  </si>
  <si>
    <t>400 BONNIE BRAE RD HINSDALE, IL 60521</t>
  </si>
  <si>
    <t>412 BONNIE BRAE RD HINSDALE, IL 60521</t>
  </si>
  <si>
    <t>HA4</t>
  </si>
  <si>
    <t>322 W GLENDALE AV HINSDALE, IL 60521</t>
  </si>
  <si>
    <t>226 BIRCHWOOD RD HINSDALE, IL 60521</t>
  </si>
  <si>
    <t>316 GLENDALE AV HINSDALE, IL 60521</t>
  </si>
  <si>
    <t>310 GLENDALE AV HINSDALE, IL 60521</t>
  </si>
  <si>
    <t>222 GLENDALE AV HINSDALE, IL 60521</t>
  </si>
  <si>
    <t>200 GLENDALE AV HINSDALE, IL 60521</t>
  </si>
  <si>
    <t>211 W Birchwood Ave Hinsdale, IL 60521</t>
  </si>
  <si>
    <t>203 BIRCHWOOD RD HINSDALE, IL 60521</t>
  </si>
  <si>
    <t>832 THE PINES HINSDALE, IL 60521</t>
  </si>
  <si>
    <t>215 BIRCHWOOD RD HINSDALE, IL 60521</t>
  </si>
  <si>
    <t>210 BIRCHWOOD RD HINSDALE, IL 60521</t>
  </si>
  <si>
    <t>202 BIRCHWOOD RD HINSDALE, IL 60521</t>
  </si>
  <si>
    <t>835 THE PINES HINSDALE, IL 60521</t>
  </si>
  <si>
    <t>307 BRIARGATE TER HINSDALE, IL 60521</t>
  </si>
  <si>
    <t>225 BIRCHWOOD RD HINSDALE, IL 60521</t>
  </si>
  <si>
    <t>824 THE PINES HINSDALE, IL 60521</t>
  </si>
  <si>
    <t>THE PINES HINSDALE, IL 60521</t>
  </si>
  <si>
    <t>347 CANTERBURY CT HINSDALE, IL 60521</t>
  </si>
  <si>
    <t>348 CANTERBURY CT HINSDALE, IL 60521</t>
  </si>
  <si>
    <t>327 BONNIE BRAE RD HINSDALE, IL 60521</t>
  </si>
  <si>
    <t>317 BONNIE BRAE RD HINSDALE, IL 60521</t>
  </si>
  <si>
    <t>814 THE PINES HINSDALE, IL 60521</t>
  </si>
  <si>
    <t>HA1</t>
  </si>
  <si>
    <t>810 THE PINES HINSDALE, IL 60521</t>
  </si>
  <si>
    <t>311 BONNIE BRAE RD HINSDALE, IL 60521</t>
  </si>
  <si>
    <t>312 BRIARGATE TER HINSDALE, IL 60521</t>
  </si>
  <si>
    <t>224 BONNIE BRAE RD HINSDALE, IL 60521</t>
  </si>
  <si>
    <t>216 BONNIE BRAE RD HINSDALE, IL 60521</t>
  </si>
  <si>
    <t>208 BONNIE BRAE RD HINSDALE, IL 60521</t>
  </si>
  <si>
    <t>200 BONNIE BRAE RD HINSDALE, IL 60521</t>
  </si>
  <si>
    <t>326 BONNIE BRAE RD HINSDALE, IL 60521</t>
  </si>
  <si>
    <t>322 BONNIE BRAE RD HINSDALE, IL 60521</t>
  </si>
  <si>
    <t>318 BONNIE BRAE RD HINSDALE, IL 60521</t>
  </si>
  <si>
    <t>314 BONNIE BRAE RD HINSDALE, IL 60521</t>
  </si>
  <si>
    <t>310 W BONNIE BRAE RD HINSDALE, IL 60521</t>
  </si>
  <si>
    <t>118 GLENDALE AV HINSDALE, IL 60521</t>
  </si>
  <si>
    <t>50 GLENDALE AV HINSDALE, IL 60521</t>
  </si>
  <si>
    <t>33 BIRCHWOOD AV HINSDALE, IL 60521</t>
  </si>
  <si>
    <t>29 BIRCHWOOD AV HINSDALE, IL 60521</t>
  </si>
  <si>
    <t>21 W BIRCHWOOD AV HINSDALE, IL 60521</t>
  </si>
  <si>
    <t>15 W BIRCHWOOD AV HINSDALE, IL 60521</t>
  </si>
  <si>
    <t>11 W BIRCHWOOD AV HINSDALE, IL 60521</t>
  </si>
  <si>
    <t>9 W BIRCHWOOD AV HINSDALE, IL 60521</t>
  </si>
  <si>
    <t>930 N WASHINGTON ST HINSDALE, IL 60521</t>
  </si>
  <si>
    <t>122 GLENDALE AV HINSDALE, IL 60521</t>
  </si>
  <si>
    <t>35 W BIRCHWOOD AV HINSDALE, IL 60521</t>
  </si>
  <si>
    <t>40 W GLENDALE AV HINSDALE, IL 60521</t>
  </si>
  <si>
    <t>HA7</t>
  </si>
  <si>
    <t>20 GLENDALE AV HINSDALE, IL 60521</t>
  </si>
  <si>
    <t>940 N WASHINGTON ST HINSDALE, IL 60521</t>
  </si>
  <si>
    <t>100 GLENDALE AV HINSDALE, IL 60521</t>
  </si>
  <si>
    <t>60 GLENDALE AV HINSDALE, IL 60521</t>
  </si>
  <si>
    <t>15 BONNIE BRAE RD HINSDALE, IL 60521</t>
  </si>
  <si>
    <t>11 BONNIE BRAE RD HINSDALE, IL 60521</t>
  </si>
  <si>
    <t>9 BONNIE BRAE RD HINSDALE, IL 60521</t>
  </si>
  <si>
    <t>7 BONNIE BRAE RD HINSDALE, IL 60521</t>
  </si>
  <si>
    <t>5 BONNIE BRAE RD HINSDALE, IL 60521</t>
  </si>
  <si>
    <t>3 BONNIE BRAE RD HINSDALE, IL 60521</t>
  </si>
  <si>
    <t>800 N WASHINGTON ST HINSDALE, IL 60521</t>
  </si>
  <si>
    <t>815 THE PINES HINSDALE, IL 60521</t>
  </si>
  <si>
    <t>807 THE PINES HINSDALE, IL 60521</t>
  </si>
  <si>
    <t>801 THE PINES HINSDALE, IL 60521</t>
  </si>
  <si>
    <t>751 THE PINES HINSDALE, IL 60521</t>
  </si>
  <si>
    <t>201 BONNIE BRAE RD HINSDALE, IL 60521</t>
  </si>
  <si>
    <t>827 THE PINES HINSDALE, IL 60521</t>
  </si>
  <si>
    <t>821 THE PINES HINSDALE, IL 60521</t>
  </si>
  <si>
    <t>30 W BIRCHWOOD AV HINSDALE, IL 60521</t>
  </si>
  <si>
    <t>840 MERRILL WOODS RD HINSDALE, IL 60521</t>
  </si>
  <si>
    <t>820 MERRILL WOODS RD HINSDALE, IL 60521</t>
  </si>
  <si>
    <t>841 MERRILL WOODS RD HINSDALE, IL 60521</t>
  </si>
  <si>
    <t>833 MERRILL WOODS RD HINSDALE, IL 60521</t>
  </si>
  <si>
    <t>821 MERRILL WOODS RD HINSDALE, IL 60521</t>
  </si>
  <si>
    <t>850 N WASHINGTON ST HINSDALE, IL 60521</t>
  </si>
  <si>
    <t>844 N WASHINGTON ST HINSDALE, IL 60521</t>
  </si>
  <si>
    <t>800 MERRILL WOODS RD HINSDALE, IL 60521</t>
  </si>
  <si>
    <t>815 MERRILL WOODS RD HINSDALE, IL 60521</t>
  </si>
  <si>
    <t>MERRILL WOODS RD HINSDALE, IL 60521</t>
  </si>
  <si>
    <t>830 MERRILL WOODS RD HINSDALE, IL 60521</t>
  </si>
  <si>
    <t>16 W BIRCHWOOD AV HINSDALE, IL 60521</t>
  </si>
  <si>
    <t>8 W BIRCHWOOD AV HINSDALE, IL 60521</t>
  </si>
  <si>
    <t>840 WASHINGTON ST HINSDALE, IL 60521</t>
  </si>
  <si>
    <t>820 WASHINGTON ST HINSDALE, IL 60521</t>
  </si>
  <si>
    <t>16 BONNIE BRAE RD HINSDALE, IL 60521</t>
  </si>
  <si>
    <t>12 BONNIE BRAE RD HINSDALE, IL 60521</t>
  </si>
  <si>
    <t>10 BONNIE BRAE RD HINSDALE, IL 60521</t>
  </si>
  <si>
    <t>8 BONNIE BRAE RD HINSDALE, IL 60521</t>
  </si>
  <si>
    <t>6 W BONNIE BRAE RD HINSDALE, IL 60521</t>
  </si>
  <si>
    <t>935 N WASHINGTON ST HINSDALE, IL 60521</t>
  </si>
  <si>
    <t>15 E BIRCHWOOD AV HINSDALE, IL 60521</t>
  </si>
  <si>
    <t>19 E BIRCHWOOD AV HINSDALE, IL 60521</t>
  </si>
  <si>
    <t>23 E BIRCHWOOD AV HINSDALE, IL 60521</t>
  </si>
  <si>
    <t>27 E BIRCHWOOD AV HINSDALE, IL 60521</t>
  </si>
  <si>
    <t>33 E BIRCHWOOD AV HINSDALE, IL 60521</t>
  </si>
  <si>
    <t>949 N WASHINGTON ST HINSDALE, IL 60521</t>
  </si>
  <si>
    <t>943 N WASHINGTON ST HINSDALE, IL 60521</t>
  </si>
  <si>
    <t>14 E GLENDALE AV HINSDALE, IL 60521</t>
  </si>
  <si>
    <t>39 E BIRCHWOOD AV HINSDALE, IL 60521</t>
  </si>
  <si>
    <t>45 E BIRCHWOOD AV HINSDALE, IL 60521</t>
  </si>
  <si>
    <t>928 OAKWOOD TERR HINSDALE, IL 60521</t>
  </si>
  <si>
    <t>924 N OAKWOOD TERR HINSDALE, IL 60521</t>
  </si>
  <si>
    <t>920 OAKWOOD TERR HINSDALE, IL 60521</t>
  </si>
  <si>
    <t>916 OAKWOOD TERR HINSDALE, IL 60521</t>
  </si>
  <si>
    <t>912 OAKWOOD TERR HINSDALE, IL 60521</t>
  </si>
  <si>
    <t>908 OAKWOOD TERR HINSDALE, IL 60521</t>
  </si>
  <si>
    <t>904 OAKWOOD TERR HINSDALE, IL 60521</t>
  </si>
  <si>
    <t>900 OAKWOOD TERR HINSDALE, IL 60521</t>
  </si>
  <si>
    <t>845 N WASHINGTON ST HINSDALE, IL 60521</t>
  </si>
  <si>
    <t>841 WASHINGTON ST HINSDALE, IL 60521</t>
  </si>
  <si>
    <t>831 N WASHINGTON ST HINSDALE, IL 60521</t>
  </si>
  <si>
    <t>851 N WASHINGTON ST HINSDALE, IL 60521</t>
  </si>
  <si>
    <t>849 N WASHINGTON ST HINSDALE, IL 60521</t>
  </si>
  <si>
    <t>825 N WASHINGTON ST HINSDALE, IL 60521</t>
  </si>
  <si>
    <t>821 N WASHINGTON ST HINSDALE, IL 60521</t>
  </si>
  <si>
    <t>817 N WASHINGTON ST HINSDALE, IL 60521</t>
  </si>
  <si>
    <t>917 OAKWOOD TERR HINSDALE, IL 60521</t>
  </si>
  <si>
    <t>50 E BIRCHWOOD AV HINSDALE, IL 60521</t>
  </si>
  <si>
    <t>913 OAKWOOD TERR HINSDALE, IL 60521</t>
  </si>
  <si>
    <t>909 OAKWOOD TERR HINSDALE, IL 60521</t>
  </si>
  <si>
    <t>905 OAKWOOD TERR HINSDALE, IL 60521</t>
  </si>
  <si>
    <t>925 OAKWOOD TERR HINSDALE, IL 60521</t>
  </si>
  <si>
    <t>923 OAKWOOD TERR HINSDALE, IL 60521</t>
  </si>
  <si>
    <t>HE6</t>
  </si>
  <si>
    <t>420 WARREN TERR HINSDALE, IL 60521</t>
  </si>
  <si>
    <t>HE7</t>
  </si>
  <si>
    <t>412 WARREN TERR HINSDALE, IL 60521</t>
  </si>
  <si>
    <t>HE5</t>
  </si>
  <si>
    <t>600 WARREN TERR HINSDALE, IL 60521</t>
  </si>
  <si>
    <t>HE3</t>
  </si>
  <si>
    <t>582 WARREN TERR HINSDALE, IL 60521</t>
  </si>
  <si>
    <t>564 WARREN TERR HINSDALE, IL 60521</t>
  </si>
  <si>
    <t>HE4</t>
  </si>
  <si>
    <t>560 WARREN TERR HINSDALE, IL 60521</t>
  </si>
  <si>
    <t>402 WARREN TERR HINSDALE, IL 60521</t>
  </si>
  <si>
    <t>551 N MADISON ST HINSDALE, IL 60521</t>
  </si>
  <si>
    <t>543 N MADISON ST HINSDALE, IL 60521</t>
  </si>
  <si>
    <t>597 WARREN TERR HINSDALE, IL 60521</t>
  </si>
  <si>
    <t>575 WARREN TERR HINSDALE, IL 60521</t>
  </si>
  <si>
    <t>563 WARREN TERR HINSDALE, IL 60521</t>
  </si>
  <si>
    <t>555 WARREN TERR HINSDALE, IL 60521</t>
  </si>
  <si>
    <t>HEV</t>
  </si>
  <si>
    <t>WARREN TERR HINSDALE, IL 60521</t>
  </si>
  <si>
    <t>403 WARREN TERR HINSDALE, IL 60521</t>
  </si>
  <si>
    <t>409 WARREN TERR HINSDALE, IL 60521</t>
  </si>
  <si>
    <t>415 WARREN TERR HINSDALE, IL 60521</t>
  </si>
  <si>
    <t>419 WARREN TERR HINSDALE, IL 60521</t>
  </si>
  <si>
    <t>616 N VINE ST HINSDALE, IL 60521</t>
  </si>
  <si>
    <t>612 N VINE ST HINSDALE, IL 60521</t>
  </si>
  <si>
    <t>604 N VINE ST HINSDALE, IL 60521</t>
  </si>
  <si>
    <t>602 N VINE ST HINSDALE, IL 60521</t>
  </si>
  <si>
    <t>568 N VINE ST HINSDALE, IL 60521</t>
  </si>
  <si>
    <t>558 N VINE ST HINSDALE, IL 60521</t>
  </si>
  <si>
    <t>552 N VINE ST HINSDALE, IL 60521</t>
  </si>
  <si>
    <t>546 N VINE ST HINSDALE, IL 60521</t>
  </si>
  <si>
    <t>542 N VINE ST HINSDALE, IL 60521</t>
  </si>
  <si>
    <t>536 N VINE ST HINSDALE, IL 60521</t>
  </si>
  <si>
    <t>522 N VINE ST HINSDALE, IL 60521</t>
  </si>
  <si>
    <t>N VINE ST HINSDALE, IL 60521</t>
  </si>
  <si>
    <t>545 WARREN TERR HINSDALE, IL 60521</t>
  </si>
  <si>
    <t>535 WARREN TERR HINSDALE, IL 60521</t>
  </si>
  <si>
    <t>VINE ST HINSDALE, IL 60521</t>
  </si>
  <si>
    <t>611 VINE ST HINSDALE, IL 60521</t>
  </si>
  <si>
    <t>215 CENTER ST HINSDALE, IL 60521</t>
  </si>
  <si>
    <t>218 W OGDEN AV HINSDALE, IL 60521</t>
  </si>
  <si>
    <t>W OGDEN AV HINSDALE, IL 60521</t>
  </si>
  <si>
    <t>616 N GRANT ST HINSDALE, IL 60521</t>
  </si>
  <si>
    <t>610 N GRANT ST HINSDALE, IL 60521</t>
  </si>
  <si>
    <t>606 N GRANT ST HINSDALE, IL 60521</t>
  </si>
  <si>
    <t>602 N GRANT ST HINSDALE, IL 60521</t>
  </si>
  <si>
    <t>621 N GRANT ST HINSDALE, IL 60521</t>
  </si>
  <si>
    <t>617 N GRANT ST HINSDALE, IL 60521</t>
  </si>
  <si>
    <t>615 N GRANT ST HINSDALE, IL 60521</t>
  </si>
  <si>
    <t>609 N GRANT ST HINSDALE, IL 60521</t>
  </si>
  <si>
    <t>605 N GRANT ST HINSDALE, IL 60521</t>
  </si>
  <si>
    <t>603 N GRANT ST HINSDALE, IL 60521</t>
  </si>
  <si>
    <t>636 N LINCOLN ST HINSDALE, IL 60521</t>
  </si>
  <si>
    <t>HE2</t>
  </si>
  <si>
    <t>632 N LINCOLN ST HINSDALE, IL 60521</t>
  </si>
  <si>
    <t>626 N LINCOLN ST HINSDALE, IL 60521</t>
  </si>
  <si>
    <t>622 N LINCOLN ST HINSDALE, IL 60521</t>
  </si>
  <si>
    <t>618 N LINCOLN ST HINSDALE, IL 60521</t>
  </si>
  <si>
    <t>616 N LINCOLN ST HINSDALE, IL 60521</t>
  </si>
  <si>
    <t>610 N LINCOLN ST HINSDALE, IL 60521</t>
  </si>
  <si>
    <t>606 N LINCOLN ST HINSDALE, IL 60521</t>
  </si>
  <si>
    <t>N LINCOLN ST HINSDALE, IL 60521</t>
  </si>
  <si>
    <t>629 N GRANT ST HINSDALE, IL 60521</t>
  </si>
  <si>
    <t>HE1</t>
  </si>
  <si>
    <t>24 W OGDEN AV HINSDALE, IL 60521</t>
  </si>
  <si>
    <t>619 N LINCOLN ST HINSDALE, IL 60521</t>
  </si>
  <si>
    <t>35 CENTER ST HINSDALE, IL 60521</t>
  </si>
  <si>
    <t>31 W CENTER ST HINSDALE, IL 60521</t>
  </si>
  <si>
    <t>29 CENTER ST HINSDALE, IL 60521</t>
  </si>
  <si>
    <t>23 W CENTER ST HINSDALE, IL 60521</t>
  </si>
  <si>
    <t>19 W CENTER ST HINSDALE, IL 60521</t>
  </si>
  <si>
    <t>15 W CENTER ST HINSDALE, IL 60521</t>
  </si>
  <si>
    <t>620 N WASHINGTON ST HINSDALE, IL 60521</t>
  </si>
  <si>
    <t>618 N WASHINGTON ST HINSDALE, IL 60521</t>
  </si>
  <si>
    <t>610 N WASHINGTON ST HINSDALE, IL 60521</t>
  </si>
  <si>
    <t>7 W CENTER ST HINSDALE, IL 60521</t>
  </si>
  <si>
    <t>644 N WASHINGTON ST HINSDALE, IL 60521</t>
  </si>
  <si>
    <t>640 N WASHINGTON ST HINSDALE, IL 60521</t>
  </si>
  <si>
    <t>626 N WASHINGTON ST HINSDALE, IL 60521</t>
  </si>
  <si>
    <t>632 N WASHINGTON ST HINSDALE, IL 60521</t>
  </si>
  <si>
    <t>631 N LINCOLN ST HINSDALE, IL 60521</t>
  </si>
  <si>
    <t>627 N LINCOLN ST HINSDALE, IL 60521</t>
  </si>
  <si>
    <t>32 W OGDEN AV HINSDALE, IL 60521</t>
  </si>
  <si>
    <t>635 N LINCOLN ST HINSDALE, IL 60521</t>
  </si>
  <si>
    <t>637 N WASHINGTON ST HINSDALE, IL 60521</t>
  </si>
  <si>
    <t>100 E FULLER RD HINSDALE, IL 60521</t>
  </si>
  <si>
    <t>633 N WASHINGTON ST HINSDALE, IL 60521</t>
  </si>
  <si>
    <t>625 N WASHINGTON ST HINSDALE, IL 60521</t>
  </si>
  <si>
    <t>617 N WASHINGTON ST HINSDALE, IL 60521</t>
  </si>
  <si>
    <t>N WASHINGTON ST HINSDALE, IL 60521</t>
  </si>
  <si>
    <t>611 N WASHINGTON ST HINSDALE, IL 60521</t>
  </si>
  <si>
    <t>605 N WASHINGTON ST HINSDALE, IL 60521</t>
  </si>
  <si>
    <t>573 N WASHINGTON ST HINSDALE, IL 60521</t>
  </si>
  <si>
    <t>569 N WASHINGTON ST HINSDALE, IL 60521</t>
  </si>
  <si>
    <t>565 N WASHINGTON ST HINSDALE, IL 60521</t>
  </si>
  <si>
    <t>557 N WASHINGTON ST HINSDALE, IL 60521</t>
  </si>
  <si>
    <t>602 N GARFIELD AV HINSDALE, IL 60521</t>
  </si>
  <si>
    <t>562 N GARFIELD AV HINSDALE, IL 60521</t>
  </si>
  <si>
    <t>558 N GARFIELD AV HINSDALE, IL 60521</t>
  </si>
  <si>
    <t>552 N GARFIELD AV HINSDALE, IL 60521</t>
  </si>
  <si>
    <t>548 N GARFIELD AV HINSDALE, IL 60521</t>
  </si>
  <si>
    <t>544 N GARFIELD AV HINSDALE, IL 60521</t>
  </si>
  <si>
    <t>540 N GARFIELD AV HINSDALE, IL 60521</t>
  </si>
  <si>
    <t>538 N GARFIELD AV HINSDALE, IL 60521</t>
  </si>
  <si>
    <t>641 N WASHINGTON ST HINSDALE, IL 60521</t>
  </si>
  <si>
    <t>643 WASHINGTON ST HINSDALE, IL 60521</t>
  </si>
  <si>
    <t>645 N WASHINGTON ST HINSDALE, IL 60521</t>
  </si>
  <si>
    <t>222 W CENTER ST HINSDALE, IL 60521</t>
  </si>
  <si>
    <t>565 N VINE ST HINSDALE, IL 60521</t>
  </si>
  <si>
    <t>561 N VINE ST HINSDALE, IL 60521</t>
  </si>
  <si>
    <t>557 N VINE ST HINSDALE, IL 60521</t>
  </si>
  <si>
    <t>555 N VINE ST HINSDALE, IL 60521</t>
  </si>
  <si>
    <t>547 N VINE ST HINSDALE, IL 60521</t>
  </si>
  <si>
    <t>545 N VINE ST HINSDALE, IL 60521</t>
  </si>
  <si>
    <t>541 N VINE ST HINSDALE, IL 60521</t>
  </si>
  <si>
    <t>537 N VINE ST HINSDALE, IL 60521</t>
  </si>
  <si>
    <t>531 N VINE ST HINSDALE, IL 60521</t>
  </si>
  <si>
    <t>525 N VINE ST HINSDALE, IL 60521</t>
  </si>
  <si>
    <t>521 N VINE ST HINSDALE, IL 60521</t>
  </si>
  <si>
    <t>570 N GRANT ST HINSDALE, IL 60521</t>
  </si>
  <si>
    <t>566 N GRANT ST HINSDALE, IL 60521</t>
  </si>
  <si>
    <t>560 N GRANT ST HINSDALE, IL 60521</t>
  </si>
  <si>
    <t>558 N GRANT ST HINSDALE, IL 60521</t>
  </si>
  <si>
    <t>554 N GRANT ST HINSDALE, IL 60521</t>
  </si>
  <si>
    <t>550 N GRANT ST HINSDALE, IL 60521</t>
  </si>
  <si>
    <t>546 N GRANT ST HINSDALE, IL 60521</t>
  </si>
  <si>
    <t>542 N GRANT ST HINSDALE, IL 60521</t>
  </si>
  <si>
    <t>538 N GRANT ST HINSDALE, IL 60521</t>
  </si>
  <si>
    <t>534 N GRANT ST HINSDALE, IL 60521</t>
  </si>
  <si>
    <t>530 N GRANT ST HINSDALE, IL 60521</t>
  </si>
  <si>
    <t>526 N GRANT ST HINSDALE, IL 60521</t>
  </si>
  <si>
    <t>522 N GRANT ST HINSDALE, IL 60521</t>
  </si>
  <si>
    <t>565 N GRANT ST HINSDALE, IL 60521</t>
  </si>
  <si>
    <t>561 N GRANT ST HINSDALE, IL 60521</t>
  </si>
  <si>
    <t>555 N GRANT ST HINSDALE, IL 60521</t>
  </si>
  <si>
    <t>553 N GRANT ST HINSDALE, IL 60521</t>
  </si>
  <si>
    <t>549 N GRANT ST HINSDALE, IL 60521</t>
  </si>
  <si>
    <t>545 GRANT ST HINSDALE, IL 60521</t>
  </si>
  <si>
    <t>541 N GRANT ST HINSDALE, IL 60521</t>
  </si>
  <si>
    <t>537 N GRANT ST HINSDALE, IL 60521</t>
  </si>
  <si>
    <t>533 N GRANT ST HINSDALE, IL 60521</t>
  </si>
  <si>
    <t>529 N GRANT ST HINSDALE, IL 60521</t>
  </si>
  <si>
    <t>525 N GRANT ST HINSDALE, IL 60521</t>
  </si>
  <si>
    <t>570 N LINCOLN ST HINSDALE, IL 60521</t>
  </si>
  <si>
    <t>566 N LINCOLN ST HINSDALE, IL 60521</t>
  </si>
  <si>
    <t>550 N LINCOLN ST HINSDALE, IL 60521</t>
  </si>
  <si>
    <t>540 N LINCOLN ST HINSDALE, IL 60521</t>
  </si>
  <si>
    <t>536 N LINCOLN ST HINSDALE, IL 60521</t>
  </si>
  <si>
    <t>532 N LINCOLN ST HINSDALE, IL 60521</t>
  </si>
  <si>
    <t>528 N LINCOLN ST HINSDALE, IL 60521</t>
  </si>
  <si>
    <t>524 N LINCOLN ST HINSDALE, IL 60521</t>
  </si>
  <si>
    <t>560 N LINCOLN ST HINSDALE, IL 60521</t>
  </si>
  <si>
    <t>554 N LINCOLN ST HINSDALE, IL 60521</t>
  </si>
  <si>
    <t>521 GRANT ST HINSDALE, IL 60521</t>
  </si>
  <si>
    <t>36 W CENTER ST HINSDALE, IL 60521</t>
  </si>
  <si>
    <t>563 N LINCOLN ST HINSDALE, IL 60521</t>
  </si>
  <si>
    <t>551 N LINCOLN ST HINSDALE, IL 60521</t>
  </si>
  <si>
    <t>543 N LINCOLN ST HINSDALE, IL 60521</t>
  </si>
  <si>
    <t>21 LANSING ST HINSDALE, IL 60521</t>
  </si>
  <si>
    <t>19 W LANSING ST HINSDALE, IL 60521</t>
  </si>
  <si>
    <t>568 N WASHINGTON ST HINSDALE, IL 60521</t>
  </si>
  <si>
    <t>550 N WASHINGTON ST HINSDALE, IL 60521</t>
  </si>
  <si>
    <t>11 W LANSING ST HINSDALE, IL 60521</t>
  </si>
  <si>
    <t>544 N WASHINGTON ST HINSDALE, IL 60521</t>
  </si>
  <si>
    <t>557 N LINCOLN ST HINSDALE, IL 60521</t>
  </si>
  <si>
    <t>20 W CENTER ST HINSDALE, IL 60521</t>
  </si>
  <si>
    <t>564 N WASHINGTON ST HINSDALE, IL 60521</t>
  </si>
  <si>
    <t>560 N WASHINGTON ST HINSDALE, IL 60521</t>
  </si>
  <si>
    <t>529 N LINCOLN ST HINSDALE, IL 60521</t>
  </si>
  <si>
    <t>525 N LINCOLN ST HINSDALE, IL 60521</t>
  </si>
  <si>
    <t>20 LANSING ST HINSDALE, IL 60521</t>
  </si>
  <si>
    <t>18 LANSING ST HINSDALE, IL 60521</t>
  </si>
  <si>
    <t>526 WASHINGTON ST HINSDALE, IL 60521</t>
  </si>
  <si>
    <t>541 N WASHINGTON ST HINSDALE, IL 60521</t>
  </si>
  <si>
    <t>537 N WASHINGTON ST HINSDALE, IL 60521</t>
  </si>
  <si>
    <t>533 N WASHINGTON ST HINSDALE, IL 60521</t>
  </si>
  <si>
    <t>529 N WASHINGTON ST HINSDALE, IL 60521</t>
  </si>
  <si>
    <t>525 N WASHINGTON ST HINSDALE, IL 60521</t>
  </si>
  <si>
    <t>528 N GARFIELD AV HINSDALE, IL 60521</t>
  </si>
  <si>
    <t>524 N GARFIELD AV HINSDALE, IL 60521</t>
  </si>
  <si>
    <t>516 N GARFIELD AV HINSDALE, IL 60521</t>
  </si>
  <si>
    <t>510 N GARFIELD AV HINSDALE, IL 60521</t>
  </si>
  <si>
    <t>502 N GARFIELD AV HINSDALE, IL 60521</t>
  </si>
  <si>
    <t>545 N WASHINGTON ST HINSDALE, IL 60521</t>
  </si>
  <si>
    <t>520 N GARFIELD AV HINSDALE, IL 60521</t>
  </si>
  <si>
    <t>105 E FULLER RD HINSDALE, IL 60521</t>
  </si>
  <si>
    <t>111 E FULLER RD HINSDALE, IL 60521</t>
  </si>
  <si>
    <t>115 E FULLER RD HINSDALE, IL 60521</t>
  </si>
  <si>
    <t>117 E FULLER RD HINSDALE, IL 60521</t>
  </si>
  <si>
    <t>114 E FULLER RD HINSDALE, IL 60521</t>
  </si>
  <si>
    <t>118 E FULLER RD HINSDALE, IL 60521</t>
  </si>
  <si>
    <t>124 FULLER RD HINSDALE, IL 60521</t>
  </si>
  <si>
    <t>FULLER RD HINSDALE, IL 60521</t>
  </si>
  <si>
    <t>130 E FULLER RD HINSDALE, IL 60521</t>
  </si>
  <si>
    <t>E FULLER RD HINSDALE, IL 60521</t>
  </si>
  <si>
    <t>136 E FULLER RD HINSDALE, IL 60521</t>
  </si>
  <si>
    <t>628 N YORK RD HINSDALE, IL 60521</t>
  </si>
  <si>
    <t>622 YORK RD HINSDALE, IL 60521</t>
  </si>
  <si>
    <t>616 N YORK RD HINSDALE, IL 60521</t>
  </si>
  <si>
    <t>603 N GARFIELD AV HINSDALE, IL 60521</t>
  </si>
  <si>
    <t>105 MAUMELL ST HINSDALE, IL 60521</t>
  </si>
  <si>
    <t>109 MAUMELL ST HINSDALE, IL 60521</t>
  </si>
  <si>
    <t>113 MAUMELL ST HINSDALE, IL 60521</t>
  </si>
  <si>
    <t>125 E MAUMELL ST HINSDALE, IL 60521</t>
  </si>
  <si>
    <t>129 E MAUMELL ST HINSDALE, IL 60521</t>
  </si>
  <si>
    <t>612 N YORK RD HINSDALE, IL 60521</t>
  </si>
  <si>
    <t>137 MAUMELL ST HINSDALE, IL 60521</t>
  </si>
  <si>
    <t>117 MAUMELL ST HINSDALE, IL 60521</t>
  </si>
  <si>
    <t>121 MAUMELL ST HINSDALE, IL 60521</t>
  </si>
  <si>
    <t>555 N GARFIELD AV HINSDALE, IL 60521</t>
  </si>
  <si>
    <t>549 N GARFIELD AV HINSDALE, IL 60521</t>
  </si>
  <si>
    <t>110 E MAUMELL ST HINSDALE, IL 60521</t>
  </si>
  <si>
    <t>116 MAUMELL ST HINSDALE, IL 60521</t>
  </si>
  <si>
    <t>122 MAUMELL ST HINSDALE, IL 60521</t>
  </si>
  <si>
    <t>126 E MAUMELL ST HINSDALE, IL 60521</t>
  </si>
  <si>
    <t>134 MAUMELL ST HINSDALE, IL 60521</t>
  </si>
  <si>
    <t>552 YORK RD HINSDALE, IL 60521</t>
  </si>
  <si>
    <t>103 MINNEOLA ST HINSDALE, IL 60521</t>
  </si>
  <si>
    <t>107 MINNEOLA ST HINSDALE, IL 60521</t>
  </si>
  <si>
    <t>113 E MINNEOLA ST HINSDALE, IL 60521</t>
  </si>
  <si>
    <t>119 E MINNEOLA ST HINSDALE, IL 60521</t>
  </si>
  <si>
    <t>121 E MINNEOLA ST HINSDALE, IL 60521</t>
  </si>
  <si>
    <t>125 E MINNEOLA ST HINSDALE, IL 60521</t>
  </si>
  <si>
    <t>104 E MINNEOLA ST HINSDALE, IL 60521</t>
  </si>
  <si>
    <t>108 E MINNEOLA ST HINSDALE, IL 60521</t>
  </si>
  <si>
    <t>112 MINNEOLA ST HINSDALE, IL 60521</t>
  </si>
  <si>
    <t>116 MINNEOLA ST HINSDALE, IL 60521</t>
  </si>
  <si>
    <t>120 MINNEOLA ST HINSDALE, IL 60521</t>
  </si>
  <si>
    <t>510 N YORK RD HINSDALE, IL 60521</t>
  </si>
  <si>
    <t>502 N YORK RD HINSDALE, IL 60521</t>
  </si>
  <si>
    <t>804 N ELM ST HINSDALE, IL 60521</t>
  </si>
  <si>
    <t>734 N ELM ST HINSDALE, IL 60521</t>
  </si>
  <si>
    <t>730 N ELM ST HINSDALE, IL 60521</t>
  </si>
  <si>
    <t>722 N ELM ST HINSDALE, IL 60521</t>
  </si>
  <si>
    <t>718 N ELM ST HINSDALE, IL 60521</t>
  </si>
  <si>
    <t>207 E FULLER RD HINSDALE, IL 60521</t>
  </si>
  <si>
    <t>211 E FULLER RD HINSDALE, IL 60521</t>
  </si>
  <si>
    <t>215 E FULLER RD HINSDALE, IL 60521</t>
  </si>
  <si>
    <t>219 E FULLER RD HINSDALE, IL 60521</t>
  </si>
  <si>
    <t>221 E FULLER RD HINSDALE, IL 60521</t>
  </si>
  <si>
    <t>225 E FULLER RD HINSDALE, IL 60521</t>
  </si>
  <si>
    <t>229 E FULLER RD HINSDALE, IL 60521</t>
  </si>
  <si>
    <t>233 FULLER RD HINSDALE, IL 60521</t>
  </si>
  <si>
    <t>710 N ELM ST HINSDALE, IL 60521</t>
  </si>
  <si>
    <t>241 E FULLER RD HINSDALE, IL 60521</t>
  </si>
  <si>
    <t>805 N ELM ST HINSDALE, IL 60521</t>
  </si>
  <si>
    <t>801 N ELM ST HINSDALE, IL 60521</t>
  </si>
  <si>
    <t>727 N ELM ST HINSDALE, IL 60521</t>
  </si>
  <si>
    <t>723 N ELM ST HINSDALE, IL 60521</t>
  </si>
  <si>
    <t>719 N ELM ST HINSDALE, IL 60521</t>
  </si>
  <si>
    <t>713 N ELM ST HINSDALE, IL 60521</t>
  </si>
  <si>
    <t>707 N ELM ST HINSDALE, IL 60521</t>
  </si>
  <si>
    <t>705 N ELM ST HINSDALE, IL 60521</t>
  </si>
  <si>
    <t>736 N FRANKLIN ST HINSDALE, IL 60521</t>
  </si>
  <si>
    <t>732 FRANKLIN ST HINSDALE, IL 60521</t>
  </si>
  <si>
    <t>726 FRANKLIN ST HINSDALE, IL 60521</t>
  </si>
  <si>
    <t>720 FRANKLIN ST HINSDALE, IL 60521</t>
  </si>
  <si>
    <t>716 N FRANKLIN ST HINSDALE, IL 60521</t>
  </si>
  <si>
    <t>714 N FRANKLIN ST HINSDALE, IL 60521</t>
  </si>
  <si>
    <t>321 E FULLER RD HINSDALE, IL 60521</t>
  </si>
  <si>
    <t>733 N ELM ST HINSDALE, IL 60521</t>
  </si>
  <si>
    <t>804 FRANKLIN ST HINSDALE, IL 60521</t>
  </si>
  <si>
    <t>802 FRANKLIN ST HINSDALE, IL 60521</t>
  </si>
  <si>
    <t>805 FRANKLIN ST HINSDALE, IL 60521</t>
  </si>
  <si>
    <t>803 N FRANKLIN ST HINSDALE, IL 60521</t>
  </si>
  <si>
    <t>743 FRANKLIN ST HINSDALE, IL 60521</t>
  </si>
  <si>
    <t>739 N FRANKLIN ST HINSDALE, IL 60521</t>
  </si>
  <si>
    <t>725 N FRANKLIN ST HINSDALE, IL 60521</t>
  </si>
  <si>
    <t>717 N FRANKLIN ST HINSDALE, IL 60521</t>
  </si>
  <si>
    <t>331 FULLER RD HINSDALE, IL 60521</t>
  </si>
  <si>
    <t>335 FULLER RD HINSDALE, IL 60521</t>
  </si>
  <si>
    <t>808 N OAK ST HINSDALE, IL 60521</t>
  </si>
  <si>
    <t>804 N OAK ST HINSDALE, IL 60521</t>
  </si>
  <si>
    <t>736 N OAK ST HINSDALE, IL 60521</t>
  </si>
  <si>
    <t>730 N OAK ST HINSDALE, IL 60521</t>
  </si>
  <si>
    <t>724 N OAK ST HINSDALE, IL 60521</t>
  </si>
  <si>
    <t>718 N OAK ST HINSDALE, IL 60521</t>
  </si>
  <si>
    <t>710 N OAK ST HINSDALE, IL 60521</t>
  </si>
  <si>
    <t>708 N OAK ST HINSDALE, IL 60521</t>
  </si>
  <si>
    <t>811 N OAK ST HINSDALE, IL 60521</t>
  </si>
  <si>
    <t>805 N OAK ST HINSDALE, IL 60521</t>
  </si>
  <si>
    <t>739 N OAK ST HINSDALE, IL 60521</t>
  </si>
  <si>
    <t>733 N OAK ST HINSDALE, IL 60521</t>
  </si>
  <si>
    <t>727 OAK ST HINSDALE, IL 60521</t>
  </si>
  <si>
    <t>721 N OAK ST HINSDALE, IL 60521</t>
  </si>
  <si>
    <t>717 N OAK ST HINSDALE, IL 60521</t>
  </si>
  <si>
    <t>711 N OAK ST HINSDALE, IL 60521</t>
  </si>
  <si>
    <t>707 N OAK ST HINSDALE, IL 60521</t>
  </si>
  <si>
    <t>407 E FULLER RD HINSDALE, IL 60521</t>
  </si>
  <si>
    <t>828 N JEFFERSON ST HINSDALE, IL 60521</t>
  </si>
  <si>
    <t>818 N JEFFERSON ST HINSDALE, IL 60521</t>
  </si>
  <si>
    <t>814 N JEFFERSON ST HINSDALE, IL 60521</t>
  </si>
  <si>
    <t>808 JEFFERSON ST HINSDALE, IL 60521</t>
  </si>
  <si>
    <t>800 N JEFFERSON ST HINSDALE, IL 60521</t>
  </si>
  <si>
    <t>734 JEFFERSON ST HINSDALE, IL 60521</t>
  </si>
  <si>
    <t>728 N JEFFERSON ST HINSDALE, IL 60521</t>
  </si>
  <si>
    <t>720 JEFFERSON ST HINSDALE, IL 60521</t>
  </si>
  <si>
    <t>712 JEFFERSON ST HINSDALE, IL 60521</t>
  </si>
  <si>
    <t>JEFFERSON ST HINSDALE, IL 60521</t>
  </si>
  <si>
    <t>415 E FULLER RD HINSDALE, IL 60521</t>
  </si>
  <si>
    <t>831 N JEFFERSON ST HINSDALE, IL 60521</t>
  </si>
  <si>
    <t>828 N COUNTY LINE RD HINSDALE, IL 60521</t>
  </si>
  <si>
    <t>820 N COUNTY LINE RD HINSDALE, IL 60521</t>
  </si>
  <si>
    <t>815 N JEFFERSON ST HINSDALE, IL 60521</t>
  </si>
  <si>
    <t>817 N JEFFERSON ST HINSDALE, IL 60521</t>
  </si>
  <si>
    <t>801 N JEFFERSON ST HINSDALE, IL 60521</t>
  </si>
  <si>
    <t>733 N JEFFERSON ST HINSDALE, IL 60521</t>
  </si>
  <si>
    <t>729 N JEFFERSON ST HINSDALE, IL 60521</t>
  </si>
  <si>
    <t>814 N COUNTY LINE RD HINSDALE, IL 60521</t>
  </si>
  <si>
    <t>810 N COUNTY LINE RD HINSDALE, IL 60521</t>
  </si>
  <si>
    <t>738 N COUNTY LINE RD HINSDALE, IL 60521</t>
  </si>
  <si>
    <t>734 N COUNTY LINE RD HINSDALE, IL 60521</t>
  </si>
  <si>
    <t>730 N COUNTY LINE RD HINSDALE, IL 60521</t>
  </si>
  <si>
    <t>711 N JEFFERSON ST HINSDALE, IL 60521</t>
  </si>
  <si>
    <t>707 JEFFERSON ST HINSDALE, IL 60521</t>
  </si>
  <si>
    <t>427 FULLER RD HINSDALE, IL 60521</t>
  </si>
  <si>
    <t>718 N COUNTY LINE RD HINSDALE, IL 60521</t>
  </si>
  <si>
    <t>712 N COUNTY LINE RD HINSDALE, IL 60521</t>
  </si>
  <si>
    <t>429 E FULLER RD HINSDALE, IL 60521</t>
  </si>
  <si>
    <t>719 N JEFFERSON ST HINSDALE, IL 60521</t>
  </si>
  <si>
    <t>724 N COUNTY LINE RD HINSDALE, IL 60521</t>
  </si>
  <si>
    <t>549 YORK RD HINSDALE, IL 60521</t>
  </si>
  <si>
    <t>543 N YORK RD HINSDALE, IL 60521</t>
  </si>
  <si>
    <t>537 N YORK RD HINSDALE, IL 60521</t>
  </si>
  <si>
    <t>531 N YORK RD HINSDALE, IL 60521</t>
  </si>
  <si>
    <t>525 YORK RD HINSDALE, IL 60521</t>
  </si>
  <si>
    <t>517 N YORK RD HINSDALE, IL 60521</t>
  </si>
  <si>
    <t>511 N YORK RD HINSDALE, IL 60521</t>
  </si>
  <si>
    <t>532 WALKER RD HINSDALE, IL 60521</t>
  </si>
  <si>
    <t>528 WALKER RD HINSDALE, IL 60521</t>
  </si>
  <si>
    <t>524 WALKER RD HINSDALE, IL 60521</t>
  </si>
  <si>
    <t>520 WALKER RD HINSDALE, IL 60521</t>
  </si>
  <si>
    <t>123 THE LANE HINSDALE, IL 60521</t>
  </si>
  <si>
    <t>129 E THE LANE HINSDALE, IL 60521</t>
  </si>
  <si>
    <t>133 THE LANE HINSDALE, IL 60521</t>
  </si>
  <si>
    <t>137 E THE LANE HINSDALE, IL 60521</t>
  </si>
  <si>
    <t>143 E THE LANE HINSDALE, IL 60521</t>
  </si>
  <si>
    <t>208 E FULLER RD HINSDALE, IL 60521</t>
  </si>
  <si>
    <t>613 N YORK RD HINSDALE, IL 60521</t>
  </si>
  <si>
    <t>615 N YORK RD HINSDALE, IL 60521</t>
  </si>
  <si>
    <t>607 N WALKER RD HINSDALE, IL 60521</t>
  </si>
  <si>
    <t>603 WALKER RD HINSDALE, IL 60521</t>
  </si>
  <si>
    <t>561 N WALKER RD HINSDALE, IL 60521</t>
  </si>
  <si>
    <t>555 N WALKER RD HINSDALE, IL 60521</t>
  </si>
  <si>
    <t>551 WALKER RD HINSDALE, IL 60521</t>
  </si>
  <si>
    <t>545 WALKER RD HINSDALE, IL 60521</t>
  </si>
  <si>
    <t>541 N WALKER RD HINSDALE, IL 60521</t>
  </si>
  <si>
    <t>535 WALKER RD HINSDALE, IL 60521</t>
  </si>
  <si>
    <t>529 WALKER RD HINSDALE, IL 60521</t>
  </si>
  <si>
    <t>WALKER RD HINSDALE, IL 60521</t>
  </si>
  <si>
    <t>218 E FULLER RD HINSDALE, IL 60521</t>
  </si>
  <si>
    <t>234 E FULLER RD HINSDALE, IL 60521</t>
  </si>
  <si>
    <t>238 E FULLER RD HINSDALE, IL 60521</t>
  </si>
  <si>
    <t>622 N ELM ST HINSDALE, IL 60521</t>
  </si>
  <si>
    <t>612 N ELM ST HINSDALE, IL 60521</t>
  </si>
  <si>
    <t>N ELM ST HINSDALE, IL 60521</t>
  </si>
  <si>
    <t>608 N ELM ST HINSDALE, IL 60521</t>
  </si>
  <si>
    <t>564 N ELM ST HINSDALE, IL 60521</t>
  </si>
  <si>
    <t>560 N ELM ST HINSDALE, IL 60521</t>
  </si>
  <si>
    <t>556 N ELM ST HINSDALE, IL 60521</t>
  </si>
  <si>
    <t>550 N ELM ST HINSDALE, IL 60521</t>
  </si>
  <si>
    <t>546 N ELM ST HINSDALE, IL 60521</t>
  </si>
  <si>
    <t>540 N ELM ST HINSDALE, IL 60521</t>
  </si>
  <si>
    <t>228 FULLER RD HINSDALE, IL 60521</t>
  </si>
  <si>
    <t>633 N ELM ST HINSDALE, IL 60521</t>
  </si>
  <si>
    <t>617 N ELM ST HINSDALE, IL 60521</t>
  </si>
  <si>
    <t>613 N ELM ST HINSDALE, IL 60521</t>
  </si>
  <si>
    <t>614 N FRANKLIN ST HINSDALE, IL 60521</t>
  </si>
  <si>
    <t>601 N ELM ST HINSDALE, IL 60521</t>
  </si>
  <si>
    <t>555 N ELM ST HINSDALE, IL 60521</t>
  </si>
  <si>
    <t>553 N ELM ST HINSDALE, IL 60521</t>
  </si>
  <si>
    <t>549 N ELM ST HINSDALE, IL 60521</t>
  </si>
  <si>
    <t>543 N ELM ST HINSDALE, IL 60521</t>
  </si>
  <si>
    <t>539 N ELM ST HINSDALE, IL 60521</t>
  </si>
  <si>
    <t>429 N WILMETTE AV WESTMONT, IL 60559</t>
  </si>
  <si>
    <t>209 E TRAUBE AV WESTMONT, IL 60559</t>
  </si>
  <si>
    <t>401 N WILMETTE AV WESTMONT, IL 60559</t>
  </si>
  <si>
    <t>339 N WILMETTE AV WESTMONT, IL 60559</t>
  </si>
  <si>
    <t>433 N BLACKHAWK DR WESTMONT, IL 60559</t>
  </si>
  <si>
    <t>309 E TRAUBE AV WESTMONT, IL 60559</t>
  </si>
  <si>
    <t>431 N BLACKHAWK DR WESTMONT, IL 60559</t>
  </si>
  <si>
    <t>417 N BLACKHAWK DR WESTMONT, IL 60559</t>
  </si>
  <si>
    <t>415 BLACKHAWK DR WESTMONT, IL 60559</t>
  </si>
  <si>
    <t>413 N BLACKHAWK DR WESTMONT, IL 60559</t>
  </si>
  <si>
    <t>409 BLACKHAWK DR WESTMONT, IL 60559</t>
  </si>
  <si>
    <t>327 E TRAUBE AV WESTMONT, IL 60559</t>
  </si>
  <si>
    <t>337 E TRAUBE AV WESTMONT, IL 60559</t>
  </si>
  <si>
    <t>343 E TRAUBE AV WESTMONT, IL 60559</t>
  </si>
  <si>
    <t>426 N RICHMOND AV WESTMONT, IL 60559</t>
  </si>
  <si>
    <t>414 N RICHMOND AV WESTMONT, IL 60559</t>
  </si>
  <si>
    <t>412 N RICHMOND AV WESTMONT, IL 60559</t>
  </si>
  <si>
    <t>410 N RICHMOND AV WESTMONT, IL 60559</t>
  </si>
  <si>
    <t>406 N RICHMOND AV WESTMONT, IL 60559</t>
  </si>
  <si>
    <t>402 N RICHMOND AV WESTMONT, IL 60559</t>
  </si>
  <si>
    <t>312 E NAPERVILLE RD WESTMONT, IL 60559</t>
  </si>
  <si>
    <t>314 E NAPERVILLE RD WESTMONT, IL 60559</t>
  </si>
  <si>
    <t>318 E NAPERVILLE RD WESTMONT, IL 60559</t>
  </si>
  <si>
    <t>400 N RICHMOND AV WESTMONT, IL 60559</t>
  </si>
  <si>
    <t>405 BLACKHAWK DR WESTMONT, IL 60559</t>
  </si>
  <si>
    <t>403 N BLACKHAWK DR WESTMONT, IL 60559</t>
  </si>
  <si>
    <t>425 N BLACKHAWK DR WESTMONT, IL 60559</t>
  </si>
  <si>
    <t>423 BLACKHAWK DR WESTMONT, IL 60559</t>
  </si>
  <si>
    <t>308 E NAPERVILLE RD WESTMONT, IL 60559</t>
  </si>
  <si>
    <t>421 N BLACKHAWK DR WESTMONT, IL 60559</t>
  </si>
  <si>
    <t>419 N BLACKHAWK DR WESTMONT, IL 60559</t>
  </si>
  <si>
    <t>335 BLACKHAWK DR WESTMONT, IL 60559</t>
  </si>
  <si>
    <t>329 N BLACKHAWK DR WESTMONT, IL 60559</t>
  </si>
  <si>
    <t>321 N BLACKHAWK DR WESTMONT, IL 60559</t>
  </si>
  <si>
    <t>304 E NAPERVILLE RD WESTMONT, IL 60559</t>
  </si>
  <si>
    <t>429 N BLACKHAWK DR WESTMONT, IL 60559</t>
  </si>
  <si>
    <t>427 BLACKHAWK DR WESTMONT, IL 60559</t>
  </si>
  <si>
    <t>422 N RICHMOND AV WESTMONT, IL 60559</t>
  </si>
  <si>
    <t>420 N RICHMOND AV WESTMONT, IL 60559</t>
  </si>
  <si>
    <t>418 N RICHMOND AV WESTMONT, IL 60559</t>
  </si>
  <si>
    <t>RICHMOND AV WESTMONT, IL 60559</t>
  </si>
  <si>
    <t>315 N CASS AV WESTMONT, IL 60559</t>
  </si>
  <si>
    <t>CASS AV WESTMONT, IL 60559</t>
  </si>
  <si>
    <t>324 N WARWICK AV WESTMONT, IL 60559</t>
  </si>
  <si>
    <t>320 N WARWICK AV WESTMONT, IL 60559</t>
  </si>
  <si>
    <t>328 N WARWICK AV WESTMONT, IL 60559</t>
  </si>
  <si>
    <t>364 WARWICK AV WESTMONT, IL 60559</t>
  </si>
  <si>
    <t>360 N WARWICK AV WESTMONT, IL 60559</t>
  </si>
  <si>
    <t>115 E MELROSE AV WESTMONT, IL 60559</t>
  </si>
  <si>
    <t>335 N WARWICK AV WESTMONT, IL 60559</t>
  </si>
  <si>
    <t>333 WARWICK AV WESTMONT, IL 60559</t>
  </si>
  <si>
    <t>116 E NAPERVILLE RD WESTMONT, IL 60559</t>
  </si>
  <si>
    <t>339 N WARWICK AV WESTMONT, IL 60559</t>
  </si>
  <si>
    <t>111 E MELROSE AV WESTMONT, IL 60559</t>
  </si>
  <si>
    <t>321 WARWICK AV WESTMONT, IL 60559</t>
  </si>
  <si>
    <t>320 N WILMETTE AV WESTMONT, IL 60559</t>
  </si>
  <si>
    <t>120 E NAPERVILLE RD WESTMONT, IL 60559</t>
  </si>
  <si>
    <t>124 E NAPERVILLE RD WESTMONT, IL 60559</t>
  </si>
  <si>
    <t>128 E NAPERVILLE RD WESTMONT, IL 60559</t>
  </si>
  <si>
    <t>316 N WILMETTE AV WESTMONT, IL 60559</t>
  </si>
  <si>
    <t>110 E NAPERVILLE RD WESTMONT, IL 60559</t>
  </si>
  <si>
    <t>112 E NAPERVILLE RD WESTMONT, IL 60559</t>
  </si>
  <si>
    <t>325 N WARWICK AV WESTMONT, IL 60559</t>
  </si>
  <si>
    <t>323 N WARWICK AV WESTMONT, IL 60559</t>
  </si>
  <si>
    <t>N WILMETTE AV WESTMONT, IL 60559</t>
  </si>
  <si>
    <t>324 N WILMETTE AV WESTMONT, IL 60559</t>
  </si>
  <si>
    <t>119 MELROSE AV WESTMONT, IL 60559</t>
  </si>
  <si>
    <t>123 MELROSE AV WESTMONT, IL 60559</t>
  </si>
  <si>
    <t>127 MELROSE AV WESTMONT, IL 60559</t>
  </si>
  <si>
    <t>332 N WILMETTE AV WESTMONT, IL 60559</t>
  </si>
  <si>
    <t>328 N WILMETTE AV WESTMONT, IL 60559</t>
  </si>
  <si>
    <t>313 N WARWICK AV WESTMONT, IL 60559</t>
  </si>
  <si>
    <t>309 N WARWICK AV WESTMONT, IL 60559</t>
  </si>
  <si>
    <t>319 N WARWICK AV WESTMONT, IL 60559</t>
  </si>
  <si>
    <t>317 WARWICK AV WESTMONT, IL 60559</t>
  </si>
  <si>
    <t>115 E NAPERVILLE RD WESTMONT, IL 60559</t>
  </si>
  <si>
    <t>119 E NAPERVILLE RD WESTMONT, IL 60559</t>
  </si>
  <si>
    <t>125 E NAPERVILLE RD WESTMONT, IL 60559</t>
  </si>
  <si>
    <t>120 CHICAGO AV WESTMONT, IL 60559</t>
  </si>
  <si>
    <t>307 N WILMETTE AV WESTMONT, IL 60559</t>
  </si>
  <si>
    <t>309 N WILMETTE AV WESTMONT, IL 60559</t>
  </si>
  <si>
    <t>252 BLACKHAWK DR WESTMONT, IL 60559</t>
  </si>
  <si>
    <t>248 BLACKHAWK DR WESTMONT, IL 60559</t>
  </si>
  <si>
    <t>244 BLACKHAWK DR WESTMONT, IL 60559</t>
  </si>
  <si>
    <t>240 BLACKHAWK DR WESTMONT, IL 60559</t>
  </si>
  <si>
    <t>301 E NAPERVILLE RD WESTMONT, IL 60559</t>
  </si>
  <si>
    <t>305 E NAPERVILLE RD WESTMONT, IL 60559</t>
  </si>
  <si>
    <t>309 E NAPERVILLE RD WESTMONT, IL 60559</t>
  </si>
  <si>
    <t>311 E NAPERVILLE RD WESTMONT, IL 60559</t>
  </si>
  <si>
    <t>316 N RICHMOND AV WESTMONT, IL 60559</t>
  </si>
  <si>
    <t>310 N RICHMOND AV WESTMONT, IL 60559</t>
  </si>
  <si>
    <t>CHICAGO AV WESTMONT, IL 60559</t>
  </si>
  <si>
    <t>314 E CHICAGO AV WESTMONT, IL 60559</t>
  </si>
  <si>
    <t>318 E CHICAGO AV WESTMONT, IL 60559</t>
  </si>
  <si>
    <t>313 E NAPERVILLE RD WESTMONT, IL 60559</t>
  </si>
  <si>
    <t>315 E NAPERVILLE RD WESTMONT, IL 60559</t>
  </si>
  <si>
    <t>317 E NAPERVILLE RD WESTMONT, IL 60559</t>
  </si>
  <si>
    <t>324 N RICHMOND AV WESTMONT, IL 60559</t>
  </si>
  <si>
    <t>320 N RICHMOND AV WESTMONT, IL 60559</t>
  </si>
  <si>
    <t>204 N RICHMOND AV WESTMONT, IL 60559</t>
  </si>
  <si>
    <t>NBM</t>
  </si>
  <si>
    <t>7601 LINDEN AV DARIEN, IL 60561</t>
  </si>
  <si>
    <t>1114 JANET AV DARIEN, IL 60561</t>
  </si>
  <si>
    <t>1110 JANET AV DARIEN, IL 60561</t>
  </si>
  <si>
    <t>1106 JANET AV DARIEN, IL 60561</t>
  </si>
  <si>
    <t>1102 JANET AV DARIEN, IL 60561</t>
  </si>
  <si>
    <t>1030 JANET AV DARIEN, IL 60561</t>
  </si>
  <si>
    <t>1026 JANET AV DARIEN, IL 60561</t>
  </si>
  <si>
    <t>1022 JANET AV DARIEN, IL 60561</t>
  </si>
  <si>
    <t>1018 JANET AV DARIEN, IL 60561</t>
  </si>
  <si>
    <t>1014 JANET AV DARIEN, IL 60561</t>
  </si>
  <si>
    <t>1010 JANET AV DARIEN, IL 60561</t>
  </si>
  <si>
    <t>1006 JANET AV DARIEN, IL 60561</t>
  </si>
  <si>
    <t>1002 JANET AV DARIEN, IL 60561</t>
  </si>
  <si>
    <t>7605 WARWICK AV DARIEN, IL 60561</t>
  </si>
  <si>
    <t>1021 JANET AV DARIEN, IL 60561</t>
  </si>
  <si>
    <t>1017 JANET AV DARIEN, IL 60561</t>
  </si>
  <si>
    <t>1013 JANET AV DARIEN, IL 60561</t>
  </si>
  <si>
    <t>1009 JANET AV DARIEN, IL 60561</t>
  </si>
  <si>
    <t>1005 JANET AV DARIEN, IL 60561</t>
  </si>
  <si>
    <t>7609 S WARWICK AV DARIEN, IL 60561</t>
  </si>
  <si>
    <t>7613 WARWICK AV DARIEN, IL 60561</t>
  </si>
  <si>
    <t>1010 WALNUT DR DARIEN, IL 60561</t>
  </si>
  <si>
    <t>1006 WALNUT DR DARIEN, IL 60561</t>
  </si>
  <si>
    <t>GTE</t>
  </si>
  <si>
    <t>942 WALNUT DR DARIEN, IL 60561</t>
  </si>
  <si>
    <t>938 WALNUT DR DARIEN, IL 60561</t>
  </si>
  <si>
    <t>934 WALNUT DR DARIEN, IL 60561</t>
  </si>
  <si>
    <t>930 WALNUT DR DARIEN, IL 60561</t>
  </si>
  <si>
    <t>926 WALNUT DR DARIEN, IL 60561</t>
  </si>
  <si>
    <t>922 WALNUT DR DARIEN, IL 60561</t>
  </si>
  <si>
    <t>918 WALNUT DR DARIEN, IL 60561</t>
  </si>
  <si>
    <t>914 WALNUT DR DARIEN, IL 60561</t>
  </si>
  <si>
    <t>910 WALNUT DR DARIEN, IL 60561</t>
  </si>
  <si>
    <t>7614 GAIL AV DARIEN, IL 60561</t>
  </si>
  <si>
    <t>7610 GAIL AV DARIEN, IL 60561</t>
  </si>
  <si>
    <t>7606 GAIL AV DARIEN, IL 60561</t>
  </si>
  <si>
    <t>7602 LINDEN AV DARIEN, IL 60561</t>
  </si>
  <si>
    <t>7618 GAIL AV DARIEN, IL 60561</t>
  </si>
  <si>
    <t>7622 GAIL AV DARIEN, IL 60561</t>
  </si>
  <si>
    <t>7626 GAIL AV DARIEN, IL 60561</t>
  </si>
  <si>
    <t>7702 GAIL AV DARIEN, IL 60561</t>
  </si>
  <si>
    <t>7706 GAIL AV DARIEN, IL 60561</t>
  </si>
  <si>
    <t>7710 GAIL AV DARIEN, IL 60561</t>
  </si>
  <si>
    <t>7714 GAIL AV DARIEN, IL 60561</t>
  </si>
  <si>
    <t>7718 GAIL AV DARIEN, IL 60561</t>
  </si>
  <si>
    <t>7722 GAIL AV DARIEN, IL 60561</t>
  </si>
  <si>
    <t>7726 GAIL AV DARIEN, IL 60561</t>
  </si>
  <si>
    <t>7730 GAIL AV DARIEN, IL 60561</t>
  </si>
  <si>
    <t>7734 GAIL AV DARIEN, IL 60561</t>
  </si>
  <si>
    <t>1134 79TH ST DARIEN, IL 60561</t>
  </si>
  <si>
    <t>7613 GAIL AV DARIEN, IL 60561</t>
  </si>
  <si>
    <t>7619 GAIL AV DARIEN, IL 60561</t>
  </si>
  <si>
    <t>7625 GAIL AV DARIEN, IL 60561</t>
  </si>
  <si>
    <t>7701 GAIL AV DARIEN, IL 60561</t>
  </si>
  <si>
    <t>7705 GAIL AV DARIEN, IL 60561</t>
  </si>
  <si>
    <t>7709 GAIL AV DARIEN, IL 60561</t>
  </si>
  <si>
    <t>7713 GAIL AV DARIEN, IL 60561</t>
  </si>
  <si>
    <t>7719 GAIL AV DARIEN, IL 60561</t>
  </si>
  <si>
    <t>7723 GAIL AV DARIEN, IL 60561</t>
  </si>
  <si>
    <t>7727 GAIL AV DARIEN, IL 60561</t>
  </si>
  <si>
    <t>7731 GAIL AV DARIEN, IL 60561</t>
  </si>
  <si>
    <t>7608 LINDEN AV DARIEN, IL 60561</t>
  </si>
  <si>
    <t>7614 LINDEN AV DARIEN, IL 60561</t>
  </si>
  <si>
    <t>7618 LINDEN AV DARIEN, IL 60561</t>
  </si>
  <si>
    <t>7622 LINDEN AV DARIEN, IL 60561</t>
  </si>
  <si>
    <t>7702 LINDEN AV DARIEN, IL 60561</t>
  </si>
  <si>
    <t>7706 LINDEN AV DARIEN, IL 60561</t>
  </si>
  <si>
    <t>7710 LINDEN AV DARIEN, IL 60561</t>
  </si>
  <si>
    <t>7714 LINDEN AV DARIEN, IL 60561</t>
  </si>
  <si>
    <t>7718 LINDEN AV DARIEN, IL 60561</t>
  </si>
  <si>
    <t>7722 LINDEN AV DARIEN, IL 60561</t>
  </si>
  <si>
    <t>423 GRANT ST WESTMONT, IL 60559</t>
  </si>
  <si>
    <t>GRANT ST WESTMONT, IL 60559</t>
  </si>
  <si>
    <t>413 N GRANT ST WESTMONT, IL 60559</t>
  </si>
  <si>
    <t>407 N GRANT ST WESTMONT, IL 60559</t>
  </si>
  <si>
    <t>321 N GRANT ST WESTMONT, IL 60559</t>
  </si>
  <si>
    <t>319 N GRANT ST WESTMONT, IL 60559</t>
  </si>
  <si>
    <t>317 N GRANT ST WESTMONT, IL 60559</t>
  </si>
  <si>
    <t>315 N GRANT ST WESTMONT, IL 60559</t>
  </si>
  <si>
    <t>309 N GRANT ST WESTMONT, IL 60559</t>
  </si>
  <si>
    <t>307 N GRANT ST WESTMONT, IL 60559</t>
  </si>
  <si>
    <t>305 N GRANT ST WESTMONT, IL 60559</t>
  </si>
  <si>
    <t>303 N GRANT ST WESTMONT, IL 60559</t>
  </si>
  <si>
    <t>320 N LINCOLN ST WESTMONT, IL 60559</t>
  </si>
  <si>
    <t>318 N LINCOLN ST WESTMONT, IL 60559</t>
  </si>
  <si>
    <t>316 N LINCOLN ST WESTMONT, IL 60559</t>
  </si>
  <si>
    <t>314 N LINCOLN ST WESTMONT, IL 60559</t>
  </si>
  <si>
    <t>310 N LINCOLN ST WESTMONT, IL 60559</t>
  </si>
  <si>
    <t>308 N LINCOLN ST WESTMONT, IL 60559</t>
  </si>
  <si>
    <t>306 N LINCOLN ST WESTMONT, IL 60559</t>
  </si>
  <si>
    <t>304 N LINCOLN ST WESTMONT, IL 60559</t>
  </si>
  <si>
    <t>302 N LINCOLN ST WESTMONT, IL 60559</t>
  </si>
  <si>
    <t>409 N GRANT ST WESTMONT, IL 60559</t>
  </si>
  <si>
    <t>401 N GRANT ST WESTMONT, IL 60559</t>
  </si>
  <si>
    <t>324 N LINCOLN ST WESTMONT, IL 60559</t>
  </si>
  <si>
    <t>419 N GRANT ST WESTMONT, IL 60559</t>
  </si>
  <si>
    <t>417 N GRANT ST WESTMONT, IL 60559</t>
  </si>
  <si>
    <t>313 N GRANT ST WESTMONT, IL 60559</t>
  </si>
  <si>
    <t>311 N GRANT ST WESTMONT, IL 60559</t>
  </si>
  <si>
    <t>411 N GRANT ST WESTMONT, IL 60559</t>
  </si>
  <si>
    <t>29 W TRAUBE AV WESTMONT, IL 60559</t>
  </si>
  <si>
    <t>17 W TRAUBE AV WESTMONT, IL 60559</t>
  </si>
  <si>
    <t>403 N GRANT ST WESTMONT, IL 60559</t>
  </si>
  <si>
    <t>328 N LINCOLN ST WESTMONT, IL 60559</t>
  </si>
  <si>
    <t>312 N LINCOLN ST WESTMONT, IL 60559</t>
  </si>
  <si>
    <t>406 N CASS AV WESTMONT, IL 60559</t>
  </si>
  <si>
    <t>404 N CASS AV WESTMONT, IL 60559</t>
  </si>
  <si>
    <t>321 N LINCOLN ST WESTMONT, IL 60559</t>
  </si>
  <si>
    <t>319 N LINCOLN ST WESTMONT, IL 60559</t>
  </si>
  <si>
    <t>317 N LINCOLN ST WESTMONT, IL 60559</t>
  </si>
  <si>
    <t>315 N LINCOLN ST WESTMONT, IL 60559</t>
  </si>
  <si>
    <t>313 N LINCOLN ST WESTMONT, IL 60559</t>
  </si>
  <si>
    <t>311 N LINCOLN ST WESTMONT, IL 60559</t>
  </si>
  <si>
    <t>309 N LINCOLN ST WESTMONT, IL 60559</t>
  </si>
  <si>
    <t>307 N LINCOLN ST WESTMONT, IL 60559</t>
  </si>
  <si>
    <t>305 N LINCOLN ST WESTMONT, IL 60559</t>
  </si>
  <si>
    <t>322 N CASS AV WESTMONT, IL 60559</t>
  </si>
  <si>
    <t>318 N CASS AV WESTMONT, IL 60559</t>
  </si>
  <si>
    <t>316 N CASS AV WESTMONT, IL 60559</t>
  </si>
  <si>
    <t>314 N CASS AV WESTMONT, IL 60559</t>
  </si>
  <si>
    <t>312 N CASS AV WESTMONT, IL 60559</t>
  </si>
  <si>
    <t>310 N CASS AV WESTMONT, IL 60559</t>
  </si>
  <si>
    <t>306 N CASS AV WESTMONT, IL 60559</t>
  </si>
  <si>
    <t>333 N LINCOLN ST WESTMONT, IL 60559</t>
  </si>
  <si>
    <t>329 N LINCOLN ST WESTMONT, IL 60559</t>
  </si>
  <si>
    <t>400 N CASS AV WESTMONT, IL 60559</t>
  </si>
  <si>
    <t>DOB</t>
  </si>
  <si>
    <t>1145 39TH ST DOWNERS GROVE, IL 60515</t>
  </si>
  <si>
    <t>DP3</t>
  </si>
  <si>
    <t>3900 FOREST AV DOWNERS GROVE, IL 60515</t>
  </si>
  <si>
    <t>3904 FOREST AV DOWNERS GROVE, IL 60515</t>
  </si>
  <si>
    <t>3908 FOREST AV DOWNERS GROVE, IL 60515</t>
  </si>
  <si>
    <t>1139 W 39TH ST DOWNERS GROVE, IL 60515</t>
  </si>
  <si>
    <t>1133 W 39TH ST DOWNERS GROVE, IL 60515</t>
  </si>
  <si>
    <t>DP4</t>
  </si>
  <si>
    <t>3901 FOREST AV DOWNERS GROVE, IL 60515</t>
  </si>
  <si>
    <t>DP1</t>
  </si>
  <si>
    <t>3905 FOREST AV DOWNERS GROVE, IL 60515</t>
  </si>
  <si>
    <t>DP5</t>
  </si>
  <si>
    <t>3909 FOREST AV DOWNERS GROVE, IL 60515</t>
  </si>
  <si>
    <t>1020 HERBERT ST DOWNERS GROVE, IL 60515</t>
  </si>
  <si>
    <t>1016 HERBERT ST DOWNERS GROVE, IL 60515</t>
  </si>
  <si>
    <t>3912 FOREST AV DOWNERS GROVE, IL 60515</t>
  </si>
  <si>
    <t>3916 FOREST AV DOWNERS GROVE, IL 60515</t>
  </si>
  <si>
    <t>3920 FOREST AV DOWNERS GROVE, IL 60515</t>
  </si>
  <si>
    <t>3924 FOREST AV DOWNERS GROVE, IL 60515</t>
  </si>
  <si>
    <t>3928 FOREST AV DOWNERS GROVE, IL 60515</t>
  </si>
  <si>
    <t>3932 FOREST AV DOWNERS GROVE, IL 60515</t>
  </si>
  <si>
    <t>3936 FOREST AV DOWNERS GROVE, IL 60515</t>
  </si>
  <si>
    <t>3940 FOREST AV DOWNERS GROVE, IL 60515</t>
  </si>
  <si>
    <t>3944 FOREST AV DOWNERS GROVE, IL 60515</t>
  </si>
  <si>
    <t>3948 FOREST AV DOWNERS GROVE, IL 60515</t>
  </si>
  <si>
    <t>3913 FOREST AV DOWNERS GROVE, IL 60515</t>
  </si>
  <si>
    <t>3919 FOREST AV DOWNERS GROVE, IL 60515</t>
  </si>
  <si>
    <t>3925 FOREST AV DOWNERS GROVE, IL 60515</t>
  </si>
  <si>
    <t>3929 FOREST AV DOWNERS GROVE, IL 60515</t>
  </si>
  <si>
    <t>3933 FOREST AV DOWNERS GROVE, IL 60515</t>
  </si>
  <si>
    <t>3937 FOREST AV DOWNERS GROVE, IL 60515</t>
  </si>
  <si>
    <t>3941 FOREST AV DOWNERS GROVE, IL 60515</t>
  </si>
  <si>
    <t>3945 FOREST AV DOWNERS GROVE, IL 60515</t>
  </si>
  <si>
    <t>3949 FOREST AV DOWNERS GROVE, IL 60515</t>
  </si>
  <si>
    <t>3912 MAIN ST DOWNERS GROVE, IL 60515</t>
  </si>
  <si>
    <t>3916 MAIN ST DOWNERS GROVE, IL 60515</t>
  </si>
  <si>
    <t>3920 MAIN ST DOWNERS GROVE, IL 60515</t>
  </si>
  <si>
    <t>3924 MAIN ST DOWNERS GROVE, IL 60515</t>
  </si>
  <si>
    <t>3928 MAIN ST DOWNERS GROVE, IL 60515</t>
  </si>
  <si>
    <t>3932 MAIN ST DOWNERS GROVE, IL 60515</t>
  </si>
  <si>
    <t>3936 MAIN ST DOWNERS GROVE, IL 60515</t>
  </si>
  <si>
    <t>3940 MAIN ST DOWNERS GROVE, IL 60515</t>
  </si>
  <si>
    <t>3944 MAIN ST DOWNERS GROVE, IL 60515</t>
  </si>
  <si>
    <t>3948 MAIN ST DOWNERS GROVE, IL 60515</t>
  </si>
  <si>
    <t>3925 MAIN ST DOWNERS GROVE, IL 60515</t>
  </si>
  <si>
    <t>3929 MAIN ST DOWNERS GROVE, IL 60515</t>
  </si>
  <si>
    <t>3933 MAIN ST DOWNERS GROVE, IL 60515</t>
  </si>
  <si>
    <t>3937 MAIN ST DOWNERS GROVE, IL 60515</t>
  </si>
  <si>
    <t>3941 MAIN ST DOWNERS GROVE, IL 60515</t>
  </si>
  <si>
    <t>3945 MAIN ST DOWNERS GROVE, IL 60515</t>
  </si>
  <si>
    <t>3924 HIGHLAND AV DOWNERS GROVE, IL 60515</t>
  </si>
  <si>
    <t>3928 HIGHLAND AV DOWNERS GROVE, IL 60515</t>
  </si>
  <si>
    <t>DP6</t>
  </si>
  <si>
    <t>3932 HIGHLAND AV DOWNERS GROVE, IL 60515</t>
  </si>
  <si>
    <t>3936 HIGHLAND AV DOWNERS GROVE, IL 60515</t>
  </si>
  <si>
    <t>3940 HIGHLAND AV DOWNERS GROVE, IL 60515</t>
  </si>
  <si>
    <t>3944 HIGHLAND AV DOWNERS GROVE, IL 60515</t>
  </si>
  <si>
    <t>3949 MAIN ST DOWNERS GROVE, IL 60515</t>
  </si>
  <si>
    <t>3948 HIGHLAND AV DOWNERS GROVE, IL 60515</t>
  </si>
  <si>
    <t>DS3</t>
  </si>
  <si>
    <t>3939 HIGHLAND AV DOWNERS GROVE, IL 60515</t>
  </si>
  <si>
    <t>4029 HIGHLAND AV DOWNERS GROVE, IL 60515</t>
  </si>
  <si>
    <t>DSV</t>
  </si>
  <si>
    <t>HIGHLAND AV DOWNERS GROVE, IL 60515</t>
  </si>
  <si>
    <t>4033 HIGHLAND AV DOWNERS GROVE, IL 60515</t>
  </si>
  <si>
    <t>4039 HIGHLAND AV DOWNERS GROVE, IL 60515</t>
  </si>
  <si>
    <t>4101 HIGHLAND AV DOWNERS GROVE, IL 60515</t>
  </si>
  <si>
    <t>4109 HIGHLAND AV DOWNERS GROVE, IL 60515</t>
  </si>
  <si>
    <t>4113 HIGHLAND AV DOWNERS GROVE, IL 60515</t>
  </si>
  <si>
    <t>4117 HIGHLAND AV DOWNERS GROVE, IL 60515</t>
  </si>
  <si>
    <t>4133 HIGHLAND AV DOWNERS GROVE, IL 60515</t>
  </si>
  <si>
    <t>4137 HIGHLAND AV DOWNERS GROVE, IL 60515</t>
  </si>
  <si>
    <t>4141 HIGHLAND AV DOWNERS GROVE, IL 60515</t>
  </si>
  <si>
    <t>4100 LINDLEY ST DOWNERS GROVE, IL 60515</t>
  </si>
  <si>
    <t>4108 LINDLEY ST DOWNERS GROVE, IL 60515</t>
  </si>
  <si>
    <t>4112 LINDLEY ST DOWNERS GROVE, IL 60515</t>
  </si>
  <si>
    <t>4116 LINDLEY ST DOWNERS GROVE, IL 60515</t>
  </si>
  <si>
    <t>4120 LINDLEY ST DOWNERS GROVE, IL 60515</t>
  </si>
  <si>
    <t>4124 LINDLEY ST DOWNERS GROVE, IL 60515</t>
  </si>
  <si>
    <t>4128 LINDLEY ST DOWNERS GROVE, IL 60515</t>
  </si>
  <si>
    <t>4132 LINDLEY ST DOWNERS GROVE, IL 60515</t>
  </si>
  <si>
    <t>4136 LINDLEY ST DOWNERS GROVE, IL 60515</t>
  </si>
  <si>
    <t>DP7</t>
  </si>
  <si>
    <t>4140 LINDLEY ST DOWNERS GROVE, IL 60515</t>
  </si>
  <si>
    <t>4144 LINDLEY ST DOWNERS GROVE, IL 60515</t>
  </si>
  <si>
    <t>4121 HIGHLAND AV DOWNERS GROVE, IL 60515</t>
  </si>
  <si>
    <t>4129 HIGHLAND AV DOWNERS GROVE, IL 60515</t>
  </si>
  <si>
    <t>DS4</t>
  </si>
  <si>
    <t>4017 HIGHLAND AV DOWNERS GROVE, IL 60515</t>
  </si>
  <si>
    <t>DS5</t>
  </si>
  <si>
    <t>920 40TH ST DOWNERS GROVE, IL 60515</t>
  </si>
  <si>
    <t>4013 HIGHLAND AV DOWNERS GROVE, IL 60515</t>
  </si>
  <si>
    <t>DS7</t>
  </si>
  <si>
    <t>4015 HIGHLAND AV DOWNERS GROVE, IL 60515</t>
  </si>
  <si>
    <t>3906 WASHINGTON ST DOWNERS GROVE, IL 60515</t>
  </si>
  <si>
    <t>3912 N WASHINGTON ST DOWNERS GROVE, IL 60515</t>
  </si>
  <si>
    <t>3916 WASHINGTON ST DOWNERS GROVE, IL 60515</t>
  </si>
  <si>
    <t>3920 WASHINGTON ST DOWNERS GROVE, IL 60515</t>
  </si>
  <si>
    <t>3924 WASHINGTON ST DOWNERS GROVE, IL 60515</t>
  </si>
  <si>
    <t>3928 WASHINGTON ST DOWNERS GROVE, IL 60515</t>
  </si>
  <si>
    <t>3932 WASHINGTON ST DOWNERS GROVE, IL 60515</t>
  </si>
  <si>
    <t>3934 WASHINGTON ST DOWNERS GROVE, IL 60515</t>
  </si>
  <si>
    <t>3938 WASHINGTON ST DOWNERS GROVE, IL 60515</t>
  </si>
  <si>
    <t>3942 WASHINGTON ST DOWNERS GROVE, IL 60515</t>
  </si>
  <si>
    <t>3946 WASHINGTON ST DOWNERS GROVE, IL 60515</t>
  </si>
  <si>
    <t>4000 WASHINGTON ST DOWNERS GROVE, IL 60515</t>
  </si>
  <si>
    <t>4004 WASHINGTON ST DOWNERS GROVE, IL 60515</t>
  </si>
  <si>
    <t>4008 WASHINGTON ST DOWNERS GROVE, IL 60515</t>
  </si>
  <si>
    <t>916 40TH ST DOWNERS GROVE, IL 60515</t>
  </si>
  <si>
    <t>912 40TH ST DOWNERS GROVE, IL 60515</t>
  </si>
  <si>
    <t>908 40TH ST DOWNERS GROVE, IL 60515</t>
  </si>
  <si>
    <t>904 40TH ST DOWNERS GROVE, IL 60515</t>
  </si>
  <si>
    <t>4020 WASHINGTON ST DOWNERS GROVE, IL 60515</t>
  </si>
  <si>
    <t>3905 WASHINGTON ST DOWNERS GROVE, IL 60515</t>
  </si>
  <si>
    <t>3925 WASHINGTON ST DOWNERS GROVE, IL 60515</t>
  </si>
  <si>
    <t>3929 WASHINGTON ST DOWNERS GROVE, IL 60515</t>
  </si>
  <si>
    <t>4001 WASHINGTON ST DOWNERS GROVE, IL 60515</t>
  </si>
  <si>
    <t>4005 WASHINGTON ST DOWNERS GROVE, IL 60515</t>
  </si>
  <si>
    <t>4009 WASHINGTON ST DOWNERS GROVE, IL 60515</t>
  </si>
  <si>
    <t>4013 WASHINGTON ST DOWNERS GROVE, IL 60515</t>
  </si>
  <si>
    <t>4017 S WASHINGTON ST DOWNERS GROVE, IL 60515</t>
  </si>
  <si>
    <t>4021 WASHINGTON ST DOWNERS GROVE, IL 60515</t>
  </si>
  <si>
    <t>3904 ELM ST DOWNERS GROVE, IL 60515</t>
  </si>
  <si>
    <t>3908 ELM ST DOWNERS GROVE, IL 60515</t>
  </si>
  <si>
    <t>3912 ELM ST DOWNERS GROVE, IL 60515</t>
  </si>
  <si>
    <t>3920 ELM ST DOWNERS GROVE, IL 60515</t>
  </si>
  <si>
    <t>3924 ELM ST DOWNERS GROVE, IL 60515</t>
  </si>
  <si>
    <t>3928 ELM ST DOWNERS GROVE, IL 60515</t>
  </si>
  <si>
    <t>3934 ELM ST DOWNERS GROVE, IL 60515</t>
  </si>
  <si>
    <t>DPV</t>
  </si>
  <si>
    <t>ELM ST DOWNERS GROVE, IL 60515</t>
  </si>
  <si>
    <t>3938 ELM ST DOWNERS GROVE, IL 60515</t>
  </si>
  <si>
    <t>3942 ELM ST DOWNERS GROVE, IL 60515</t>
  </si>
  <si>
    <t>3946 ELM ST DOWNERS GROVE, IL 60515</t>
  </si>
  <si>
    <t>4000 ELM ST DOWNERS GROVE, IL 60515</t>
  </si>
  <si>
    <t>4004 ELM ST DOWNERS GROVE, IL 60515</t>
  </si>
  <si>
    <t>4008 ELM ST DOWNERS GROVE, IL 60515</t>
  </si>
  <si>
    <t>4012 ELM ST DOWNERS GROVE, IL 60515</t>
  </si>
  <si>
    <t>4016 ELM ST DOWNERS GROVE, IL 60515</t>
  </si>
  <si>
    <t>4020 ELM ST DOWNERS GROVE, IL 60515</t>
  </si>
  <si>
    <t>3935 WASHINGTON ST DOWNERS GROVE, IL 60515</t>
  </si>
  <si>
    <t>3909 WASHINGTON ST DOWNERS GROVE, IL 60515</t>
  </si>
  <si>
    <t>3913 WASHINGTON ST DOWNERS GROVE, IL 60516</t>
  </si>
  <si>
    <t>3919 WASHINGTON ST DOWNERS GROVE, IL 60515</t>
  </si>
  <si>
    <t>3921 WASHINGTON ST DOWNERS GROVE, IL 60515</t>
  </si>
  <si>
    <t>3945 WASHINGTON ST DOWNERS GROVE, IL 60515</t>
  </si>
  <si>
    <t>3905 ELM ST DOWNERS GROVE, IL 60515</t>
  </si>
  <si>
    <t>3909 ELM ST DOWNERS GROVE, IL 60515</t>
  </si>
  <si>
    <t>3913 ELM ST DOWNERS GROVE, IL 60515</t>
  </si>
  <si>
    <t>3917 ELM ST DOWNERS GROVE, IL 60515</t>
  </si>
  <si>
    <t>3925 ELM ST DOWNERS GROVE, IL 60515</t>
  </si>
  <si>
    <t>3929 ELM ST DOWNERS GROVE, IL 60515</t>
  </si>
  <si>
    <t>3935 ELM ST DOWNERS GROVE, IL 60515</t>
  </si>
  <si>
    <t>3939 ELM ST DOWNERS GROVE, IL 60515</t>
  </si>
  <si>
    <t>3943 ELM ST DOWNERS GROVE, IL 60515</t>
  </si>
  <si>
    <t>3947 ELM ST DOWNERS GROVE, IL 60515</t>
  </si>
  <si>
    <t>4001 ELM ST DOWNERS GROVE, IL 60515</t>
  </si>
  <si>
    <t>4005 ELM ST DOWNERS GROVE, IL 60515</t>
  </si>
  <si>
    <t>4013 ELM ST DOWNERS GROVE, IL 60515</t>
  </si>
  <si>
    <t>4017 ELM ST DOWNERS GROVE, IL 60515</t>
  </si>
  <si>
    <t>740 40TH ST DOWNERS GROVE, IL 60515</t>
  </si>
  <si>
    <t>4030 FOREST AV DOWNERS GROVE, IL 60515</t>
  </si>
  <si>
    <t>4034 FOREST AV DOWNERS GROVE, IL 60515</t>
  </si>
  <si>
    <t>4038 FOREST AV DOWNERS GROVE, IL 60515</t>
  </si>
  <si>
    <t>4042 FOREST AV DOWNERS GROVE, IL 60515</t>
  </si>
  <si>
    <t>4104 FOREST AV DOWNERS GROVE, IL 60515</t>
  </si>
  <si>
    <t>4108 FOREST AV DOWNERS GROVE, IL 60515</t>
  </si>
  <si>
    <t>4112 FOREST AV DOWNERS GROVE, IL 60515</t>
  </si>
  <si>
    <t>4132 FOREST AV DOWNERS GROVE, IL 60515</t>
  </si>
  <si>
    <t>4140 FOREST AV DOWNERS GROVE, IL 60515</t>
  </si>
  <si>
    <t>4126 FOREST AV DOWNERS GROVE, IL 60515</t>
  </si>
  <si>
    <t>4116 FOREST AV DOWNERS GROVE, IL 60515</t>
  </si>
  <si>
    <t>4120 FOREST AV DOWNERS GROVE, IL 60515</t>
  </si>
  <si>
    <t>4031 FOREST AV DOWNERS GROVE, IL 60515</t>
  </si>
  <si>
    <t>4035 FOREST AV DOWNERS GROVE, IL 60515</t>
  </si>
  <si>
    <t>4039 FOREST AV DOWNERS GROVE, IL 60515</t>
  </si>
  <si>
    <t>4103 FOREST AV DOWNERS GROVE, IL 60515</t>
  </si>
  <si>
    <t>4109 FOREST AV DOWNERS GROVE, IL 60515</t>
  </si>
  <si>
    <t>4117 FOREST AV DOWNERS GROVE, IL 60515</t>
  </si>
  <si>
    <t>4121 FOREST AV DOWNERS GROVE, IL 60515</t>
  </si>
  <si>
    <t>4125 FOREST AV DOWNERS GROVE, IL 60515</t>
  </si>
  <si>
    <t>4129 FOREST AV DOWNERS GROVE, IL 60515</t>
  </si>
  <si>
    <t>4133 FOREST AV DOWNERS GROVE, IL 60515</t>
  </si>
  <si>
    <t>4137 FOREST AV DOWNERS GROVE, IL 60515</t>
  </si>
  <si>
    <t>FOREST AV DOWNERS GROVE, IL 60515</t>
  </si>
  <si>
    <t>4030 MAIN ST DOWNERS GROVE, IL 60515</t>
  </si>
  <si>
    <t>4034 MAIN ST DOWNERS GROVE, IL 60515</t>
  </si>
  <si>
    <t>4036 MAIN ST DOWNERS GROVE, IL 60515</t>
  </si>
  <si>
    <t>MAIN ST DOWNERS GROVE, IL 60515</t>
  </si>
  <si>
    <t>4108 MAIN ST DOWNERS GROVE, IL 60515</t>
  </si>
  <si>
    <t>4114 S MAIN ST DOWNERS GROVE, IL 60515</t>
  </si>
  <si>
    <t>4120 MAIN ST DOWNERS GROVE, IL 60515</t>
  </si>
  <si>
    <t>DP2</t>
  </si>
  <si>
    <t>4124 MAIN ST DOWNERS GROVE, IL 60515</t>
  </si>
  <si>
    <t>4134 MAIN ST DOWNERS GROVE, IL 60515</t>
  </si>
  <si>
    <t>4140 MAIN ST DOWNERS GROVE, IL 60515</t>
  </si>
  <si>
    <t>4100 MAIN ST DOWNERS GROVE, IL 60515</t>
  </si>
  <si>
    <t>4104 MAIN ST DOWNERS GROVE, IL 60515</t>
  </si>
  <si>
    <t>4101 MAIN ST DOWNERS GROVE, IL 60515</t>
  </si>
  <si>
    <t>4109 MAIN ST DOWNERS GROVE, IL 60515</t>
  </si>
  <si>
    <t>4113 MAIN ST DOWNERS GROVE, IL 60515</t>
  </si>
  <si>
    <t>4117 MAIN ST DOWNERS GROVE, IL 60515</t>
  </si>
  <si>
    <t>4125 MAIN ST DOWNERS GROVE, IL 60515</t>
  </si>
  <si>
    <t>4129 MAIN ST DOWNERS GROVE, IL 60515</t>
  </si>
  <si>
    <t>4141 MAIN ST DOWNERS GROVE, IL 60515</t>
  </si>
  <si>
    <t>4034 HIGHLAND AV DOWNERS GROVE, IL 60515</t>
  </si>
  <si>
    <t>4038 HIGHLAND AV DOWNERS GROVE, IL 60515</t>
  </si>
  <si>
    <t>4108 HIGHLAND AV DOWNERS GROVE, IL 60515</t>
  </si>
  <si>
    <t>4112 HIGHLAND AV DOWNERS GROVE, IL 60515</t>
  </si>
  <si>
    <t>4120 HIGHLAND AV DOWNERS GROVE, IL 60515</t>
  </si>
  <si>
    <t>4124 HIGHLAND AV DOWNERS GROVE, IL 60515</t>
  </si>
  <si>
    <t>4128 HIGHLAND AV DOWNERS GROVE, IL 60515</t>
  </si>
  <si>
    <t>4132 HIGHLAND AV DOWNERS GROVE, IL 60515</t>
  </si>
  <si>
    <t>4136 HIGHLAND AV DOWNERS GROVE, IL 60515</t>
  </si>
  <si>
    <t>4042 HIGHLAND AV DOWNERS GROVE, IL 60515</t>
  </si>
  <si>
    <t>4104 HIGHLAND AV DOWNERS GROVE, IL 60515</t>
  </si>
  <si>
    <t>4031 N MAIN ST DOWNERS GROVE, IL 60515</t>
  </si>
  <si>
    <t>4030 HIGHLAND AV DOWNERS GROVE, IL 60515</t>
  </si>
  <si>
    <t>4035 MAIN ST DOWNERS GROVE, IL 60515</t>
  </si>
  <si>
    <t>4037 MAIN ST DOWNERS GROVE, IL 60515</t>
  </si>
  <si>
    <t>4133 MAIN ST DOWNERS GROVE, IL 60515</t>
  </si>
  <si>
    <t>4103 LINDLEY ST DOWNERS GROVE, IL 60515</t>
  </si>
  <si>
    <t>4109 LINDLEY ST DOWNERS GROVE, IL 60515</t>
  </si>
  <si>
    <t>4113 LINDLEY ST DOWNERS GROVE, IL 60515</t>
  </si>
  <si>
    <t>LINDLEY ST DOWNERS GROVE, IL 60515</t>
  </si>
  <si>
    <t>4125 LINDLEY ST DOWNERS GROVE, IL 60515</t>
  </si>
  <si>
    <t>4129 LINDLEY ST DOWNERS GROVE, IL 60515</t>
  </si>
  <si>
    <t>4133 LINDLEY ST DOWNERS GROVE, IL 60515</t>
  </si>
  <si>
    <t>4137 LINDLEY ST DOWNERS GROVE, IL 60515</t>
  </si>
  <si>
    <t>4141 LINDLEY ST DOWNERS GROVE, IL 60515</t>
  </si>
  <si>
    <t>4145 LINDLEY ST DOWNERS GROVE, IL 60515</t>
  </si>
  <si>
    <t>4149 LINDLEY ST DOWNERS GROVE, IL 60515</t>
  </si>
  <si>
    <t>4030 WASHINGTON ST DOWNERS GROVE, IL 60515</t>
  </si>
  <si>
    <t>4034 WASHINGTON ST DOWNERS GROVE, IL 60515</t>
  </si>
  <si>
    <t>4042 WASHINGTON ST DOWNERS GROVE, IL 60515</t>
  </si>
  <si>
    <t>4100 WASHINGTON ST DOWNERS GROVE, IL 60515</t>
  </si>
  <si>
    <t>4108 WASHINGTON ST DOWNERS GROVE, IL 60515</t>
  </si>
  <si>
    <t>4112 WASHINGTON ST DOWNERS GROVE, IL 60515</t>
  </si>
  <si>
    <t>4116 WASHINGTON ST DOWNERS GROVE, IL 60515</t>
  </si>
  <si>
    <t>4120 WASHINGTON ST DOWNERS GROVE, IL 60515</t>
  </si>
  <si>
    <t>4124 WASHINGTON ST DOWNERS GROVE, IL 60515</t>
  </si>
  <si>
    <t>4130 WASHINGTON ST DOWNERS GROVE, IL 60515</t>
  </si>
  <si>
    <t>WASHINGTON ST DOWNERS GROVE, IL 60515</t>
  </si>
  <si>
    <t>4136 WASHINGTON ST DOWNERS GROVE, IL 60515</t>
  </si>
  <si>
    <t>4142 WASHINGTON ST DOWNERS GROVE, IL 60515</t>
  </si>
  <si>
    <t>4121 LINDLEY ST DOWNERS GROVE, IL 60515</t>
  </si>
  <si>
    <t>4148 WASHINGTON ST DOWNERS GROVE, IL 60515</t>
  </si>
  <si>
    <t>913 40TH ST DOWNERS GROVE, IL 60515</t>
  </si>
  <si>
    <t>4101 LINDLEY ST DOWNERS GROVE, IL 60515</t>
  </si>
  <si>
    <t>4029 WASHINGTON ST DOWNERS GROVE, IL 60515</t>
  </si>
  <si>
    <t>4035 WASHINGTON ST DOWNERS GROVE, IL 60515</t>
  </si>
  <si>
    <t>4039 WASHINGTON ST DOWNERS GROVE, IL 60515</t>
  </si>
  <si>
    <t>4043 WASHINGTON ST DOWNERS GROVE, IL 60515</t>
  </si>
  <si>
    <t>4101 WASHINGTON ST DOWNERS GROVE, IL 60515</t>
  </si>
  <si>
    <t>4107 WASHINGTON ST DOWNERS GROVE, IL 60515</t>
  </si>
  <si>
    <t>4113 WASHINGTON ST DOWNERS GROVE, IL 60515</t>
  </si>
  <si>
    <t>4117 WASHINGTON ST DOWNERS GROVE, IL 60515</t>
  </si>
  <si>
    <t>4125 WASHINGTON ST DOWNERS GROVE, IL 60515</t>
  </si>
  <si>
    <t>4129 WASHINGTON ST DOWNERS GROVE, IL 60515</t>
  </si>
  <si>
    <t>4133 WASHINGTON ST DOWNERS GROVE, IL 60515</t>
  </si>
  <si>
    <t>4141 WASHINGTON ST DOWNERS GROVE, IL 60515</t>
  </si>
  <si>
    <t>4145 WASHINGTON ST DOWNERS GROVE, IL 60515</t>
  </si>
  <si>
    <t>4026 ELM ST DOWNERS GROVE, IL 60515</t>
  </si>
  <si>
    <t>4030 ELM ST DOWNERS GROVE, IL 60515</t>
  </si>
  <si>
    <t>4034 ELM ST DOWNERS GROVE, IL 60515</t>
  </si>
  <si>
    <t>4042 ELM ST DOWNERS GROVE, IL 60515</t>
  </si>
  <si>
    <t>4100 ELM ST DOWNERS GROVE, IL 60515</t>
  </si>
  <si>
    <t>4104 ELM ST DOWNERS GROVE, IL 60515</t>
  </si>
  <si>
    <t>4120 ELM ST DOWNERS GROVE, IL 60515</t>
  </si>
  <si>
    <t>4124 ELM ST DOWNERS GROVE, IL 60515</t>
  </si>
  <si>
    <t>4128 ELM ST DOWNERS GROVE, IL 60515</t>
  </si>
  <si>
    <t>4132 ELM ST DOWNERS GROVE, IL 60515</t>
  </si>
  <si>
    <t>4136 ELM ST DOWNERS GROVE, IL 60515</t>
  </si>
  <si>
    <t>4140 ELM ST DOWNERS GROVE, IL 60515</t>
  </si>
  <si>
    <t>4148 ELM ST DOWNERS GROVE, IL 60515</t>
  </si>
  <si>
    <t>4112 ELM ST DOWNERS GROVE, IL 60515</t>
  </si>
  <si>
    <t>745 40TH ST DOWNERS GROVE, IL 60515</t>
  </si>
  <si>
    <t>4143 ELM ST DOWNERS GROVE, IL 60515</t>
  </si>
  <si>
    <t>4149 ELM ST DOWNERS GROVE, IL 60515</t>
  </si>
  <si>
    <t>4206 FOREST AV DOWNERS GROVE, IL 60515</t>
  </si>
  <si>
    <t>4212 FOREST AV DOWNERS GROVE, IL 60515</t>
  </si>
  <si>
    <t>4216 FOREST AV DOWNERS GROVE, IL 60515</t>
  </si>
  <si>
    <t>4220 FOREST AV DOWNERS GROVE, IL 60515</t>
  </si>
  <si>
    <t>4224 FOREST AV DOWNERS GROVE, IL 60515</t>
  </si>
  <si>
    <t>4200 FOREST AV DOWNERS GROVE, IL 60515</t>
  </si>
  <si>
    <t>4202 FOREST AV DOWNERS GROVE, IL 60515</t>
  </si>
  <si>
    <t>4201 FOREST AV DOWNERS GROVE, IL 60515</t>
  </si>
  <si>
    <t>4209 FOREST AV DOWNERS GROVE, IL 60515</t>
  </si>
  <si>
    <t>4213 FOREST AV DOWNERS GROVE, IL 60515</t>
  </si>
  <si>
    <t>4217 FOREST AV DOWNERS GROVE, IL 60515</t>
  </si>
  <si>
    <t>4221 FOREST AV DOWNERS GROVE, IL 60515</t>
  </si>
  <si>
    <t>4208 MAIN ST DOWNERS GROVE, IL 60515</t>
  </si>
  <si>
    <t>4216 MAIN ST DOWNERS GROVE, IL 60515</t>
  </si>
  <si>
    <t>4220 MAIN ST DOWNERS GROVE, IL 60515</t>
  </si>
  <si>
    <t>4224 MAIN ST DOWNERS GROVE, IL 60515</t>
  </si>
  <si>
    <t>4226 MAIN ST DOWNERS GROVE, IL 60515</t>
  </si>
  <si>
    <t>4232 MAIN ST DOWNERS GROVE, IL 60515</t>
  </si>
  <si>
    <t>4200 MAIN ST DOWNERS GROVE, IL 60515</t>
  </si>
  <si>
    <t>4204 MAIN ST DOWNERS GROVE, IL 60515</t>
  </si>
  <si>
    <t>4205 MAIN ST DOWNERS GROVE, IL 60515</t>
  </si>
  <si>
    <t>4209 MAIN ST DOWNERS GROVE, IL 60515</t>
  </si>
  <si>
    <t>4213 N MAIN ST DOWNERS GROVE, IL 60515</t>
  </si>
  <si>
    <t>4217 MAIN ST DOWNERS GROVE, IL 60515</t>
  </si>
  <si>
    <t>4225 MAIN ST DOWNERS GROVE, IL 60515</t>
  </si>
  <si>
    <t>4229 MAIN ST DOWNERS GROVE, IL 60515</t>
  </si>
  <si>
    <t>4233 MAIN ST DOWNERS GROVE, IL 60515</t>
  </si>
  <si>
    <t>4237 MAIN ST DOWNERS GROVE, IL 60515</t>
  </si>
  <si>
    <t>4241 MAIN ST DOWNERS GROVE, IL 60515</t>
  </si>
  <si>
    <t>4204 HIGHLAND AV DOWNERS GROVE, IL 60515</t>
  </si>
  <si>
    <t>4208 HIGHLAND AV DOWNERS GROVE, IL 60515</t>
  </si>
  <si>
    <t>4210 HIGHLAND AV DOWNERS GROVE, IL 60515</t>
  </si>
  <si>
    <t>4216 HIGHLAND AV DOWNERS GROVE, IL 60515</t>
  </si>
  <si>
    <t>4228 HIGHLAND AV DOWNERS GROVE, IL 60515</t>
  </si>
  <si>
    <t>4230 HIGHLAND AV DOWNERS GROVE, IL 60515</t>
  </si>
  <si>
    <t>4236 HIGHLAND AV DOWNERS GROVE, IL 60515</t>
  </si>
  <si>
    <t>4220 HIGHLAND AV DOWNERS GROVE, IL 60515</t>
  </si>
  <si>
    <t>4205 HIGHLAND AV DOWNERS GROVE, IL 60515</t>
  </si>
  <si>
    <t>4209 HIGHLAND AV DOWNERS GROVE, IL 60515</t>
  </si>
  <si>
    <t>4213 HIGHLAND AV DOWNERS GROVE, IL 60515</t>
  </si>
  <si>
    <t>4215 HIGHLAND AV DOWNERS GROVE, IL 60515</t>
  </si>
  <si>
    <t>4221 HIGHLAND AV DOWNERS GROVE, IL 60515</t>
  </si>
  <si>
    <t>4225 S HIGHLAND AV DOWNERS GROVE, IL 60515</t>
  </si>
  <si>
    <t>4229 HIGHLAND AV DOWNERS GROVE, IL 60515</t>
  </si>
  <si>
    <t>4233 HIGHLAND AV DOWNERS GROVE, IL 60515</t>
  </si>
  <si>
    <t>4237 HIGHLAND AV DOWNERS GROVE, IL 60515</t>
  </si>
  <si>
    <t>4241 HIGHLAND AV DOWNERS GROVE, IL 60515</t>
  </si>
  <si>
    <t>4245 HIGHLAND AV DOWNERS GROVE, IL 60515</t>
  </si>
  <si>
    <t>941 41ST ST DOWNERS GROVE, IL 60515</t>
  </si>
  <si>
    <t>4216 LINDLEY ST DOWNERS GROVE, IL 60515</t>
  </si>
  <si>
    <t>4220 LINDLEY ST DOWNERS GROVE, IL 60515</t>
  </si>
  <si>
    <t>4224 LINDLEY ST DOWNERS GROVE, IL 60515</t>
  </si>
  <si>
    <t>4230 LINDLEY ST DOWNERS GROVE, IL 60515</t>
  </si>
  <si>
    <t>4236 LINDLEY ST DOWNERS GROVE, IL 60515</t>
  </si>
  <si>
    <t>4238 LINDLEY ST DOWNERS GROVE, IL 60515</t>
  </si>
  <si>
    <t>4244 LINDLEY ST DOWNERS GROVE, IL 60515</t>
  </si>
  <si>
    <t>4248 LINDLEY ST DOWNERS GROVE, IL 60515</t>
  </si>
  <si>
    <t>4209 LINDLEY ST DOWNERS GROVE, IL 60515</t>
  </si>
  <si>
    <t>4217 LINDLEY ST DOWNERS GROVE, IL 60515</t>
  </si>
  <si>
    <t>4225 LINDLEY ST DOWNERS GROVE, IL 60515</t>
  </si>
  <si>
    <t>4237 LINDLEY ST DOWNERS GROVE, IL 60515</t>
  </si>
  <si>
    <t>4212 WASHINGTON ST DOWNERS GROVE, IL 60515</t>
  </si>
  <si>
    <t>4216 WASHINGTON ST DOWNERS GROVE, IL 60515</t>
  </si>
  <si>
    <t>4222 WASHINGTON ST DOWNERS GROVE, IL 60515</t>
  </si>
  <si>
    <t>4228 WASHINGTON ST DOWNERS GROVE, IL 60515</t>
  </si>
  <si>
    <t>4232 WASHINGTON ST DOWNERS GROVE, IL 60515</t>
  </si>
  <si>
    <t>4236 WASHINGTON ST DOWNERS GROVE, IL 60515</t>
  </si>
  <si>
    <t>4244 WASHINGTON ST DOWNERS GROVE, IL 60515</t>
  </si>
  <si>
    <t>4213 WASHINGTON ST DOWNERS GROVE, IL 60515</t>
  </si>
  <si>
    <t>4217 WASHINGTON ST DOWNERS GROVE, IL 60515</t>
  </si>
  <si>
    <t>4221 WASHINGTON ST DOWNERS GROVE, IL 60515</t>
  </si>
  <si>
    <t>4225 WASHINGTON ST DOWNERS GROVE, IL 60515</t>
  </si>
  <si>
    <t>4229 WASHINGTON ST DOWNERS GROVE, IL 60515</t>
  </si>
  <si>
    <t>4233 WASHINGTON ST DOWNERS GROVE, IL 60515</t>
  </si>
  <si>
    <t>4237 WASHINGTON ST DOWNERS GROVE, IL 60515</t>
  </si>
  <si>
    <t>4241 WASHINGTON ST DOWNERS GROVE, IL 60515</t>
  </si>
  <si>
    <t>4212 ELM ST DOWNERS GROVE, IL 60515</t>
  </si>
  <si>
    <t>4216 ELM ST DOWNERS GROVE, IL 60515</t>
  </si>
  <si>
    <t>4220 ELM ST DOWNERS GROVE, IL 60515</t>
  </si>
  <si>
    <t>4224 ELM ST DOWNERS GROVE, IL 60515</t>
  </si>
  <si>
    <t>4228 ELM ST DOWNERS GROVE, IL 60515</t>
  </si>
  <si>
    <t>4232 ELM ST DOWNERS GROVE, IL 60515</t>
  </si>
  <si>
    <t>4236 ELM ST DOWNERS GROVE, IL 60515</t>
  </si>
  <si>
    <t>4240 ELM ST DOWNERS GROVE, IL 60515</t>
  </si>
  <si>
    <t>4244 ELM ST DOWNERS GROVE, IL 60515</t>
  </si>
  <si>
    <t>4213 ELM ST DOWNERS GROVE, IL 60515</t>
  </si>
  <si>
    <t>4217 ELM ST DOWNERS GROVE, IL 60515</t>
  </si>
  <si>
    <t>4221 ELM ST DOWNERS GROVE, IL 60515</t>
  </si>
  <si>
    <t>4225 ELM ST DOWNERS GROVE, IL 60515</t>
  </si>
  <si>
    <t>4229 ELM ST DOWNERS GROVE, IL 60515</t>
  </si>
  <si>
    <t>4233 ELM ST DOWNERS GROVE, IL 60515</t>
  </si>
  <si>
    <t>4237 ELM ST DOWNERS GROVE, IL 60515</t>
  </si>
  <si>
    <t>4241 ELM ST DOWNERS GROVE, IL 60515</t>
  </si>
  <si>
    <t>GB6</t>
  </si>
  <si>
    <t>1625 CLAREMONT DR DARIEN, IL 60561</t>
  </si>
  <si>
    <t>1621 CLAREMONT DR DARIEN, IL 60561</t>
  </si>
  <si>
    <t>1617 CLAREMONT DR DARIEN, IL 60561</t>
  </si>
  <si>
    <t>1613 CLAREMONT DR DARIEN, IL 60561</t>
  </si>
  <si>
    <t>1609 CLAREMONT DR DARIEN, IL 60561</t>
  </si>
  <si>
    <t>1605 CLAREMONT DR DARIEN, IL 60561</t>
  </si>
  <si>
    <t>1931 DARIEN CLUB DR DARIEN, IL 60561</t>
  </si>
  <si>
    <t>1927 DARIEN CLUB DR DARIEN, IL 60561</t>
  </si>
  <si>
    <t>1923 DARIEN CLUB DR DARIEN, IL 60561</t>
  </si>
  <si>
    <t>1919 DARIEN CLUB DR DARIEN, IL 60561</t>
  </si>
  <si>
    <t>1915 DARIEN CLUB DR DARIEN, IL 60561</t>
  </si>
  <si>
    <t>1911 DARIEN CLUB DR DARIEN, IL 60561</t>
  </si>
  <si>
    <t>1907 DARIEN CLUB DR DARIEN, IL 60561</t>
  </si>
  <si>
    <t>1903 DARIEN CLUB DR DARIEN, IL 60561</t>
  </si>
  <si>
    <t>1900 DARIEN CLUB DR DARIEN, IL 60561</t>
  </si>
  <si>
    <t>1821 LIMERICK CT DARIEN, IL 60561</t>
  </si>
  <si>
    <t>1817 LIMERICK CT DARIEN, IL 60561</t>
  </si>
  <si>
    <t>1813 LIMERICK CT DARIEN, IL 60561</t>
  </si>
  <si>
    <t>1809 LIMERICK CT DARIEN, IL 60561</t>
  </si>
  <si>
    <t>1805 LIMERICK CT DARIEN, IL 60561</t>
  </si>
  <si>
    <t>1801 LIMERICK CT DARIEN, IL 60561</t>
  </si>
  <si>
    <t>1800 LIMERICK CT DARIEN, IL 60561</t>
  </si>
  <si>
    <t>1804 LIMERICK CT DARIEN, IL 60561</t>
  </si>
  <si>
    <t>1808 LIMERICK CT DARIEN, IL 60561</t>
  </si>
  <si>
    <t>1812 LIMERICK CT DARIEN, IL 60561</t>
  </si>
  <si>
    <t>1825 DARIEN CLUB DR DARIEN, IL 60561</t>
  </si>
  <si>
    <t>1821 DARIEN CLUB DR DARIEN, IL 60561</t>
  </si>
  <si>
    <t>1817 DARIEN CLUB DR DARIEN, IL 60561</t>
  </si>
  <si>
    <t>1813 DARIEN CLUB DR DARIEN, IL 60561</t>
  </si>
  <si>
    <t>1809 DARIEN CLUB DR DARIEN, IL 60561</t>
  </si>
  <si>
    <t>1805 DARIEN CLUB DR DARIEN, IL 60561</t>
  </si>
  <si>
    <t>6908 GALWAY CT DARIEN, IL 60561</t>
  </si>
  <si>
    <t>6912 GALWAY CT DARIEN, IL 60561</t>
  </si>
  <si>
    <t>6917 GALWAY CT DARIEN, IL 60561</t>
  </si>
  <si>
    <t>6913 GALWAY CT DARIEN, IL 60561</t>
  </si>
  <si>
    <t>6909 GALWAY CT DARIEN, IL 60561</t>
  </si>
  <si>
    <t>1801 DARIEN CLUB DR DARIEN, IL 60561</t>
  </si>
  <si>
    <t>Darien Club Dr Darien, IL 60559</t>
  </si>
  <si>
    <t>1709 DARIEN CLUB DR DARIEN, IL 60561</t>
  </si>
  <si>
    <t>1632 DARIEN CLUB DR DARIEN, IL 60561</t>
  </si>
  <si>
    <t>1628 DARIEN CLUB DR DARIEN, IL 60561</t>
  </si>
  <si>
    <t>1624 DARIEN CLUB DR DARIEN, IL 60561</t>
  </si>
  <si>
    <t>1620 DARIEN CLUB DR DARIEN, IL 60561</t>
  </si>
  <si>
    <t>6922 EXNER RD DARIEN, IL 60561</t>
  </si>
  <si>
    <t>6926 EXNER RD DARIEN, IL 60561</t>
  </si>
  <si>
    <t>6930 EXNER RD DARIEN, IL 60561</t>
  </si>
  <si>
    <t>6934 EXNER RD DARIEN, IL 60561</t>
  </si>
  <si>
    <t>6916 IRISH CT DARIEN, IL 60561</t>
  </si>
  <si>
    <t>6912 IRISH CT DARIEN, IL 60561</t>
  </si>
  <si>
    <t>6908 IRISH CT DARIEN, IL 60561</t>
  </si>
  <si>
    <t>6904 IRISH CT DARIEN, IL 60561</t>
  </si>
  <si>
    <t>6900 IRISH CT DARIEN, IL 60561</t>
  </si>
  <si>
    <t>6905 IRISH CT DARIEN, IL 60561</t>
  </si>
  <si>
    <t>6909 IRISH CT DARIEN, IL 60561</t>
  </si>
  <si>
    <t>6913 IRISH CT DARIEN, IL 60561</t>
  </si>
  <si>
    <t>6917 IRISH CT DARIEN, IL 60561</t>
  </si>
  <si>
    <t>6916 CLOVER CT DARIEN, IL 60561</t>
  </si>
  <si>
    <t>6912 CLOVER CT DARIEN, IL 60561</t>
  </si>
  <si>
    <t>6908 CLOVER CT DARIEN, IL 60561</t>
  </si>
  <si>
    <t>6904 CLOVER CT DARIEN, IL 60561</t>
  </si>
  <si>
    <t>6900 CLOVER CT DARIEN, IL 60561</t>
  </si>
  <si>
    <t>DARIEN CLUB DR DARIEN, IL 60561</t>
  </si>
  <si>
    <t>6900 SWEETBRIAR LN DARIEN, IL 60561</t>
  </si>
  <si>
    <t>6902 SWEETBRIAR LN DARIEN, IL 60561</t>
  </si>
  <si>
    <t>6904 SWEETBRIAR LN DARIEN, IL 60561</t>
  </si>
  <si>
    <t>1816 DARIEN CLUB DR DARIEN, IL 60561</t>
  </si>
  <si>
    <t>1820 DARIEN CLUB DR DARIEN, IL 60561</t>
  </si>
  <si>
    <t>1824 DARIEN CLUB DR DARIEN, IL 60561</t>
  </si>
  <si>
    <t>6917 CLOVER CT DARIEN, IL 60561</t>
  </si>
  <si>
    <t>6913 CLOVER CT DARIEN, IL 60561</t>
  </si>
  <si>
    <t>6909 CLOVER CT DARIEN, IL 60561</t>
  </si>
  <si>
    <t>6905 CLOVER CT DARIEN, IL 60561</t>
  </si>
  <si>
    <t>6726 SWEETBRIAR LN DARIEN, IL 60561</t>
  </si>
  <si>
    <t>6722 SWEETBRIAR LN DARIEN, IL 60561</t>
  </si>
  <si>
    <t>6718 SWEETBRIAR LN DARIEN, IL 60561</t>
  </si>
  <si>
    <t>6714 SWEETBRIAR LN DARIEN, IL 60561</t>
  </si>
  <si>
    <t>6710 SWEETBRIAR LN DARIEN, IL 60561</t>
  </si>
  <si>
    <t>6706 SWEETBRIAR LN DARIEN, IL 60561</t>
  </si>
  <si>
    <t>6701 DICOSOLA CT DARIEN, IL 60561</t>
  </si>
  <si>
    <t>DICOSOLA CT DARIEN, IL 60561</t>
  </si>
  <si>
    <t>6713 DICOSOLA CT DARIEN, IL 60561</t>
  </si>
  <si>
    <t>6717 DICOSOLA CT DARIEN, IL 60561</t>
  </si>
  <si>
    <t>6901 SWEETBRIAR LN DARIEN, IL 60561</t>
  </si>
  <si>
    <t>6903 SWEETBRIAR LN DARIEN, IL 60561</t>
  </si>
  <si>
    <t>1812 DARIEN CLUB DR DARIEN, IL 60561</t>
  </si>
  <si>
    <t>1808 DARIEN CLUB DR DARIEN, IL 60561</t>
  </si>
  <si>
    <t>1804 DARIEN CLUB DR DARIEN, IL 60561</t>
  </si>
  <si>
    <t>1800 DARIEN CLUB DR DARIEN, IL 60561</t>
  </si>
  <si>
    <t>1712 DARIEN CLUB DR DARIEN, IL 60561</t>
  </si>
  <si>
    <t>1708 DARIEN CLUB DR DARIEN, IL 60561</t>
  </si>
  <si>
    <t>6836 BANTRY CT DARIEN, IL 60561</t>
  </si>
  <si>
    <t>6832 BANTRY CT DARIEN, IL 60561</t>
  </si>
  <si>
    <t>6828 BANTRY CT DARIEN, IL 60561</t>
  </si>
  <si>
    <t>6824 BANTRY CT DARIEN, IL 60561</t>
  </si>
  <si>
    <t>6820 BANTRY CT DARIEN, IL 60561</t>
  </si>
  <si>
    <t>6816 BANTRY CT DARIEN, IL 60561</t>
  </si>
  <si>
    <t>6821 BANTRY CT DARIEN, IL 60561</t>
  </si>
  <si>
    <t>6825 BANTRY CT DARIEN, IL 60561</t>
  </si>
  <si>
    <t>6829 BANTRY CT DARIEN, IL 60561</t>
  </si>
  <si>
    <t>6831 BANTRY CT DARIEN, IL 60561</t>
  </si>
  <si>
    <t>6835 BANTRY CT DARIEN, IL 60561</t>
  </si>
  <si>
    <t>1637 CLARE CT DARIEN, IL 60561</t>
  </si>
  <si>
    <t>1633 CLARE CT DARIEN, IL 60561</t>
  </si>
  <si>
    <t>1629 CLARE CT DARIEN, IL 60561</t>
  </si>
  <si>
    <t>1625 CLARE CT DARIEN, IL 60561</t>
  </si>
  <si>
    <t>1623 CLARE CT DARIEN, IL 60561</t>
  </si>
  <si>
    <t>1618 DARIEN CLUB DR DARIEN, IL 60561</t>
  </si>
  <si>
    <t>1614 DARIEN CLUB DR DARIEN, IL 60561</t>
  </si>
  <si>
    <t>1612 DARIEN CLUB DR DARIEN, IL 60561</t>
  </si>
  <si>
    <t>1608 DARIEN CLUB DR DARIEN, IL 60561</t>
  </si>
  <si>
    <t>1524 DARIEN CLUB DR DARIEN, IL 60561</t>
  </si>
  <si>
    <t>SWEETBRIER DARIEN, IL 60561</t>
  </si>
  <si>
    <t>1604 DARIEN CLUB DR DARIEN, IL 60561</t>
  </si>
  <si>
    <t>1600 DARIEN CLUB DR DARIEN, IL 60561</t>
  </si>
  <si>
    <t>1930 SWEETBRIAR LN DARIEN, IL 60561</t>
  </si>
  <si>
    <t>1926 SWEETBRIAR LN DARIEN, IL 60561</t>
  </si>
  <si>
    <t>1922 SWEETBRIAR LN DARIEN, IL 60561</t>
  </si>
  <si>
    <t>1918 SWEETBRIAR LN DARIEN, IL 60561</t>
  </si>
  <si>
    <t>1914 SWEETBRIAR LN DARIEN, IL 60561</t>
  </si>
  <si>
    <t>1910 SWEETBRIAR LN DARIEN, IL 60561</t>
  </si>
  <si>
    <t>1906 SWEETBRIAR LN DARIEN, IL 60561</t>
  </si>
  <si>
    <t>1902 SWEETBRIAR LN DARIEN, IL 60561</t>
  </si>
  <si>
    <t>6701 SWEETBRIAR LN DARIEN, IL 60561</t>
  </si>
  <si>
    <t>6705 SWEETBRIAR LN DARIEN, IL 60561</t>
  </si>
  <si>
    <t>6709 SWEETBRIAR LN DARIEN, IL 60561</t>
  </si>
  <si>
    <t>6713 SWEETBRIAR LN DARIEN, IL 60561</t>
  </si>
  <si>
    <t>1822 KELLY CT DARIEN, IL 60561</t>
  </si>
  <si>
    <t>1818 KELLY CT DARIEN, IL 60561</t>
  </si>
  <si>
    <t>1821 KELLY CT DARIEN, IL 60561</t>
  </si>
  <si>
    <t>1817 KELLY CT DARIEN, IL 60561</t>
  </si>
  <si>
    <t>1813 KELLY CT DARIEN, IL 60561</t>
  </si>
  <si>
    <t>1809 KELLY CT DARIEN, IL 60561</t>
  </si>
  <si>
    <t>1805 KELLY CT DARIEN, IL 60561</t>
  </si>
  <si>
    <t>1803 KELLY CT DARIEN, IL 60561</t>
  </si>
  <si>
    <t>1801 KELLY CT DARIEN, IL 60561</t>
  </si>
  <si>
    <t>KELLY CT DARIEN, IL 60561</t>
  </si>
  <si>
    <t>GB4</t>
  </si>
  <si>
    <t>1530 HOLLY AV DARIEN, IL 60561</t>
  </si>
  <si>
    <t>18W364 HOLLY AV DARIEN, IL 60561</t>
  </si>
  <si>
    <t>18W354 HOLLY AV DARIEN, IL 60561</t>
  </si>
  <si>
    <t>18W344 HOLLY AV DARIEN, IL 60561</t>
  </si>
  <si>
    <t>18W334 HOLLY AV DARIEN, IL 60561</t>
  </si>
  <si>
    <t>18W324 HOLLY AV DARIEN, IL 60561</t>
  </si>
  <si>
    <t>18W314 HOLLY AV DARIEN, IL 60561</t>
  </si>
  <si>
    <t>18W304 HOLLY AV DARIEN, IL 60561</t>
  </si>
  <si>
    <t>18W276 HOLLY AV DARIEN, IL 60561</t>
  </si>
  <si>
    <t>18W266 HOLLY AV DARIEN, IL 60561</t>
  </si>
  <si>
    <t>18W256 HOLLY AV DARIEN, IL 60561</t>
  </si>
  <si>
    <t>18W246 HOLLY AV DARIEN, IL 60561</t>
  </si>
  <si>
    <t>GB3</t>
  </si>
  <si>
    <t>18W228 HOLLY AV DARIEN, IL 60561</t>
  </si>
  <si>
    <t>18W216 HOLLY AV DARIEN, IL 60561</t>
  </si>
  <si>
    <t>18W206 HOLLY AV DARIEN, IL 60561</t>
  </si>
  <si>
    <t>18W194 HOLLY AV DARIEN, IL 60561</t>
  </si>
  <si>
    <t>18W184 HOLLY AV DARIEN, IL 60561</t>
  </si>
  <si>
    <t>18W174 HOLLY AV DARIEN, IL 60561</t>
  </si>
  <si>
    <t>18W164 HOLLY AV DARIEN, IL 60561</t>
  </si>
  <si>
    <t>18W150 HOLLY AV DARIEN, IL 60561</t>
  </si>
  <si>
    <t>18W140 HOLLY AV DARIEN, IL 60561</t>
  </si>
  <si>
    <t>18W130 HOLLY AV DARIEN, IL 60561</t>
  </si>
  <si>
    <t>18W120 HOLLY AV DARIEN, IL 60561</t>
  </si>
  <si>
    <t>18W108 HOLLY AV DARIEN, IL 60561</t>
  </si>
  <si>
    <t>18W088 HOLLY AV DARIEN, IL 60561</t>
  </si>
  <si>
    <t>18W076 HOLLY AV DARIEN, IL 60561</t>
  </si>
  <si>
    <t>18W066 HOLLY AV DARIEN, IL 60561</t>
  </si>
  <si>
    <t>18W054 HOLLY AV DARIEN, IL 60561</t>
  </si>
  <si>
    <t>18W046 HOLLY AV DARIEN, IL 60561</t>
  </si>
  <si>
    <t>18W036 HOLLY AV DARIEN, IL 60561</t>
  </si>
  <si>
    <t>18W024 HOLLY AV DARIEN, IL 60561</t>
  </si>
  <si>
    <t>18W012 HOLLY AV DARIEN, IL 60561</t>
  </si>
  <si>
    <t>DARIEN CLUB DR DARIEN, IL 60559</t>
  </si>
  <si>
    <t>1209 DARIEN CLUB DR DARIEN, IL 60561</t>
  </si>
  <si>
    <t>1213 DARIEN CLUB DR DARIEN, IL 60561</t>
  </si>
  <si>
    <t>1217 DARIEN CLUB DR DARIEN, IL 60561</t>
  </si>
  <si>
    <t>1221 DARIEN CLUB DR DARIEN, IL 60561</t>
  </si>
  <si>
    <t>1301 DARIEN CLUB DR DARIEN, IL 60561</t>
  </si>
  <si>
    <t>1305 DARIEN CLUB DR DARIEN, IL 60561</t>
  </si>
  <si>
    <t>1309 DARIEN CLUB DR DARIEN, IL 60561</t>
  </si>
  <si>
    <t>1315 DARIEN CLUB DR DARIEN, IL 60561</t>
  </si>
  <si>
    <t>1317 DARIEN CLUB DR DARIEN, IL 60561</t>
  </si>
  <si>
    <t>1321 DARIEN CLUB DR DARIEN, IL 60561</t>
  </si>
  <si>
    <t>1325 DARIEN CLUB DR DARIEN, IL 60561</t>
  </si>
  <si>
    <t>1401 DARIEN CLUB DR DARIEN, IL 60561</t>
  </si>
  <si>
    <t>1405 DARIEN CLUB DR DARIEN, IL 60561</t>
  </si>
  <si>
    <t>1409 DARIEN CLUB DR DARIEN, IL 60561</t>
  </si>
  <si>
    <t>1413 DARIEN CLUB DR DARIEN, IL 60561</t>
  </si>
  <si>
    <t>1417 DARIEN CLUB DR DARIEN, IL 60561</t>
  </si>
  <si>
    <t>1421 DARIEN CLUB DR DARIEN, IL 60561</t>
  </si>
  <si>
    <t>1425 DARIEN CLUB DR DARIEN, IL 60561</t>
  </si>
  <si>
    <t>1501 DARIEN CLUB DR DARIEN, IL 60561</t>
  </si>
  <si>
    <t>1505 DARIEN CLUB DR DARIEN, IL 60561</t>
  </si>
  <si>
    <t>1509 DARIEN CLUB DR DARIEN, IL 60561</t>
  </si>
  <si>
    <t>1513 DARIEN CLUB DR DARIEN, IL 60561</t>
  </si>
  <si>
    <t>1517 DARIEN CLUB DR DARIEN, IL 60561</t>
  </si>
  <si>
    <t>1521 DARIEN CLUB DR DARIEN, IL 60561</t>
  </si>
  <si>
    <t>1525 DARIEN CLUB DR DARIEN, IL 60561</t>
  </si>
  <si>
    <t>1601 HOLLY AV DARIEN, IL 60561</t>
  </si>
  <si>
    <t>1530 CLAREMONT DR DARIEN, IL 60561</t>
  </si>
  <si>
    <t>18W361 HOLLY AV DARIEN, IL 60561</t>
  </si>
  <si>
    <t>18W345 HOLLY AV DARIEN, IL 60561</t>
  </si>
  <si>
    <t>18W335 HOLLY AV DARIEN, IL 60561</t>
  </si>
  <si>
    <t>18W325 HOLLY AV DARIEN, IL 60561</t>
  </si>
  <si>
    <t>18W315 HOLLY AV DARIEN, IL 60561</t>
  </si>
  <si>
    <t>18W305 HOLLY AV DARIEN, IL 60561</t>
  </si>
  <si>
    <t>18W277 HOLLY AV DARIEN, IL 60561</t>
  </si>
  <si>
    <t>18W267 HOLLY AV DARIEN, IL 60561</t>
  </si>
  <si>
    <t>18W257 HOLLY AV DARIEN, IL 60561</t>
  </si>
  <si>
    <t>18W247 HOLLY AV DARIEN, IL 60561</t>
  </si>
  <si>
    <t>18W229 HOLLY AV DARIEN, IL 60561</t>
  </si>
  <si>
    <t>1522 CLAREMONT DR DARIEN, IL 60561</t>
  </si>
  <si>
    <t>1518 CLAREMONT DR DARIEN, IL 60561</t>
  </si>
  <si>
    <t>1514 CLAREMONT DR DARIEN, IL 60561</t>
  </si>
  <si>
    <t>18W326 CLAREMONT DR DARIEN, IL 60561</t>
  </si>
  <si>
    <t>18W316 CLAREMONT DR DARIEN, IL 60561</t>
  </si>
  <si>
    <t>18W306 CLAREMONT DR DARIEN, IL 60561</t>
  </si>
  <si>
    <t>18W280 CLAREMONT DR DARIEN, IL 60561</t>
  </si>
  <si>
    <t>18W270 CLAREMONT DR DARIEN, IL 60561</t>
  </si>
  <si>
    <t>18W260 CLAREMONT DR DARIEN, IL 60561</t>
  </si>
  <si>
    <t>18W250 CLAREMONT DR DARIEN, IL 60561</t>
  </si>
  <si>
    <t>18W228 CLAREMONT DR DARIEN, IL 60561</t>
  </si>
  <si>
    <t>18W207 HOLLY AV DARIEN, IL 60561</t>
  </si>
  <si>
    <t>18W193 HOLLY AV DARIEN, IL 60561</t>
  </si>
  <si>
    <t>18W183 HOLLY AV DARIEN, IL 60561</t>
  </si>
  <si>
    <t>18W173 HOLLY AV DARIEN, IL 60561</t>
  </si>
  <si>
    <t>18W163 HOLLY AV DARIEN, IL 60561</t>
  </si>
  <si>
    <t>18W151 HOLLY AV DARIEN, IL 60561</t>
  </si>
  <si>
    <t>18W141 HOLLY AV DARIEN, IL 60561</t>
  </si>
  <si>
    <t>18W131 HOLLY AV DARIEN, IL 60561</t>
  </si>
  <si>
    <t>18W121 HOLLY AV DARIEN, IL 60561</t>
  </si>
  <si>
    <t>18W109 HOLLY AV DARIEN, IL 60561</t>
  </si>
  <si>
    <t>18W089 HOLLY AV DARIEN, IL 60561</t>
  </si>
  <si>
    <t>206 CLAREMONT DR DARIEN, IL 60561</t>
  </si>
  <si>
    <t>18W194 CLAREMONT DR DARIEN, IL 60561</t>
  </si>
  <si>
    <t>18W184 CLAREMONT DR DARIEN, IL 60561</t>
  </si>
  <si>
    <t>18W174 CLAREMONT DR DARIEN, IL 60561</t>
  </si>
  <si>
    <t>18W164 CLAREMONT DR DARIEN, IL 60561</t>
  </si>
  <si>
    <t>18W150 CLAREMONT DR DARIEN, IL 60561</t>
  </si>
  <si>
    <t>18W140 CLAREMONT DR DARIEN, IL 60561</t>
  </si>
  <si>
    <t>18W130 CLAREMONT DR DARIEN, IL 60561</t>
  </si>
  <si>
    <t>18W120 CLAREMONT DR DARIEN, IL 60561</t>
  </si>
  <si>
    <t>18W108 CLAREMONT DR DARIEN, IL 60561</t>
  </si>
  <si>
    <t>18W088 CLAREMONT DR DARIEN, IL 60561</t>
  </si>
  <si>
    <t>1529 CLAREMONT DR DARIEN, IL 60561</t>
  </si>
  <si>
    <t>18W371 CLAREMONT DR DARIEN, IL 60561</t>
  </si>
  <si>
    <t>18W361 CLAREMONT DR DARIEN, IL 60561</t>
  </si>
  <si>
    <t>1519 CLAREMONT DR DARIEN, IL 60561</t>
  </si>
  <si>
    <t>18W337 CLAREMONT DR DARIEN, IL 60561</t>
  </si>
  <si>
    <t>18W327 CLAREMONT DR DARIEN, IL 60561</t>
  </si>
  <si>
    <t>18W317 CLAREMONT DR DARIEN, IL 60561</t>
  </si>
  <si>
    <t>18W307 CLAREMONT DR DARIEN, IL 60561</t>
  </si>
  <si>
    <t>18W281 CLAREMONT DR DARIEN, IL 60561</t>
  </si>
  <si>
    <t>18W269 CLAREMONT DR DARIEN, IL 60561</t>
  </si>
  <si>
    <t>18W259 CLAREMONT DR DARIEN, IL 60561</t>
  </si>
  <si>
    <t>18W229 CLAREMONT DR DARIEN, IL 60561</t>
  </si>
  <si>
    <t>18W217 CLAREMONT DR DARIEN, IL 60561</t>
  </si>
  <si>
    <t>18W207 CLAREMONT DR DARIEN, IL 60561</t>
  </si>
  <si>
    <t>18W193 CLAREMONT DR DARIEN, IL 60561</t>
  </si>
  <si>
    <t>18W183 CLAREMONT DR DARIEN, IL 60561</t>
  </si>
  <si>
    <t>18W173 CLAREMONT DR DARIEN, IL 60561</t>
  </si>
  <si>
    <t>18W163 CLAREMONT DR DARIEN, IL 60561</t>
  </si>
  <si>
    <t>18W151 CLAREMONT DR DARIEN, IL 60561</t>
  </si>
  <si>
    <t>18W131 CLAREMONT DR DARIEN, IL 60561</t>
  </si>
  <si>
    <t>18W121 CLAREMONT DR DARIEN, IL 60561</t>
  </si>
  <si>
    <t>18W109 CLAREMONT DR DARIEN, IL 60561</t>
  </si>
  <si>
    <t>18W089 CLAREMONT DR DARIEN, IL 60561</t>
  </si>
  <si>
    <t>18W077 CLAREMONT DR DARIEN, IL 60561</t>
  </si>
  <si>
    <t>7027 GRANT ST DARIEN, IL 60561</t>
  </si>
  <si>
    <t>7S755 GRANT ST DARIEN, IL 60521</t>
  </si>
  <si>
    <t>7S735 GRANT ST DARIEN, IL 60561</t>
  </si>
  <si>
    <t>7S729 GRANT ST DARIEN, IL 60561</t>
  </si>
  <si>
    <t>18W049 HOLLY AV DARIEN, IL 60561</t>
  </si>
  <si>
    <t>18W037 HOLLY AV DARIEN, IL 60561</t>
  </si>
  <si>
    <t>18W025 HOLLY AV DARIEN, IL 60561</t>
  </si>
  <si>
    <t>18W009 HOLLY AV DARIEN, IL 60561</t>
  </si>
  <si>
    <t>NAC</t>
  </si>
  <si>
    <t>1201 ALISON LN DARIEN, IL 60561</t>
  </si>
  <si>
    <t>1205 ALISON LN DARIEN, IL 60561</t>
  </si>
  <si>
    <t>1209 ALISON LN DARIEN, IL 60561</t>
  </si>
  <si>
    <t>1213 ALISON LN DARIEN, IL 60561</t>
  </si>
  <si>
    <t>1212 ALISON LN DARIEN, IL 60561</t>
  </si>
  <si>
    <t>1208 ALISON LN DARIEN, IL 60561</t>
  </si>
  <si>
    <t>1204 ALISON LN DARIEN, IL 60561</t>
  </si>
  <si>
    <t>1200 ALISON LN DARIEN, IL 60561</t>
  </si>
  <si>
    <t>1426 DARIEN CLUB DR DARIEN, IL 60561</t>
  </si>
  <si>
    <t>1422 DARIEN CLUB DR DARIEN, IL 60561</t>
  </si>
  <si>
    <t>1418 DARIEN CLUB DR DARIEN, IL 60561</t>
  </si>
  <si>
    <t>1414 DARIEN CLUB DR DARIEN, IL 60561</t>
  </si>
  <si>
    <t>1410 DARIEN CLUB DR DARIEN, IL 60561</t>
  </si>
  <si>
    <t>1500 DARIEN CLUB DR DARIEN, IL 60561</t>
  </si>
  <si>
    <t>1504 DARIEN CLUB DR DARIEN, IL 60561</t>
  </si>
  <si>
    <t>1508 DARIEN CLUB DR DARIEN, IL 60561</t>
  </si>
  <si>
    <t>1512 DARIEN CLUB DR DARIEN, IL 60561</t>
  </si>
  <si>
    <t>1516 DARIEN CLUB DR DARIEN, IL 60561</t>
  </si>
  <si>
    <t>1520 DARIEN CLUB DR DARIEN, IL 60561</t>
  </si>
  <si>
    <t>CWC</t>
  </si>
  <si>
    <t>6428 RIDGE RD WILLOWBROOK, IL 60527</t>
  </si>
  <si>
    <t>612 65TH ST DARIEN, IL 60561</t>
  </si>
  <si>
    <t>606 65TH ST WILLOWBROOK, IL 60527</t>
  </si>
  <si>
    <t>604 65TH ST WILLOWBROOK, IL 60527</t>
  </si>
  <si>
    <t>CWN</t>
  </si>
  <si>
    <t>1300 RIDGE RD WESTMONT, IL 60559</t>
  </si>
  <si>
    <t>1304 RIDGE RD WESTMONT, IL 60559</t>
  </si>
  <si>
    <t>1308 RIDGE RD CLARENDON HILLS, IL 60514</t>
  </si>
  <si>
    <t>1312 RIDGE RD WESTMONT, IL 60559</t>
  </si>
  <si>
    <t>1316 RIDGE RD WESTMONT, IL 60559</t>
  </si>
  <si>
    <t>1204 S RIDGE RD WESTMONT, IL 60559</t>
  </si>
  <si>
    <t>1208 RIDGE RD WESTMONT, IL 60559</t>
  </si>
  <si>
    <t>1212 RIDGE RD WESTMONT, IL 60559</t>
  </si>
  <si>
    <t>1216 RIDGE RD WESTMONT, IL 60559</t>
  </si>
  <si>
    <t>1220 RIDGE RD WESTMONT, IL 60559</t>
  </si>
  <si>
    <t>1224 RIDGE RD WESTMONT, IL 60559</t>
  </si>
  <si>
    <t>633 65TH ST CLARENDON HILLS, IL 60514</t>
  </si>
  <si>
    <t>629 65TH ST CLARENDON HILLS, IL 60514</t>
  </si>
  <si>
    <t>625 E 65TH ST WESTMONT, IL 60514</t>
  </si>
  <si>
    <t>621 65TH ST DARIEN, IL 60561</t>
  </si>
  <si>
    <t>615 65TH ST DARIEN, IL 60561</t>
  </si>
  <si>
    <t>611 65TH ST DARIEN, IL 60561</t>
  </si>
  <si>
    <t>6502 RIDGE RD DARIEN, IL 60561</t>
  </si>
  <si>
    <t>6524 RIDGE RD DARIEN, IL 60561</t>
  </si>
  <si>
    <t>6526 RIDGE RD DARIEN, IL 60561</t>
  </si>
  <si>
    <t>6536 RIDGE RD DARIEN, IL 60561</t>
  </si>
  <si>
    <t>1440 RIDGE RD WESTMONT, IL 60559</t>
  </si>
  <si>
    <t>6542 RIDGE RD DARIEN, IL 60561</t>
  </si>
  <si>
    <t>6602 RIDGE RD DARIEN, IL 60561</t>
  </si>
  <si>
    <t>6612 RIDGE RD DARIEN, IL 60561</t>
  </si>
  <si>
    <t>6620 RIDGE RD DARIEN, IL 60561</t>
  </si>
  <si>
    <t>WFP</t>
  </si>
  <si>
    <t>24 FALCON PL WESTMONT, IL 60559</t>
  </si>
  <si>
    <t>28 FALCON PL WESTMONT, IL 60559</t>
  </si>
  <si>
    <t>32 FALCON PL WESTMONT, IL 60559</t>
  </si>
  <si>
    <t>36 FALCON PL WESTMONT, IL 60559</t>
  </si>
  <si>
    <t>40 FALCON PL WESTMONT, IL 60559</t>
  </si>
  <si>
    <t>44 FALCON PL WESTMONT, IL 60559</t>
  </si>
  <si>
    <t>48 FALCON PL WESTMONT, IL 60559</t>
  </si>
  <si>
    <t>52 FALCON PL WESTMONT, IL 60559</t>
  </si>
  <si>
    <t>56 FALCON PL WESTMONT, IL 60559</t>
  </si>
  <si>
    <t>60 FALCON PL WESTMONT, IL 60559</t>
  </si>
  <si>
    <t>61 FALCON PL WESTMONT, IL 60559</t>
  </si>
  <si>
    <t>57 FALCON PL WESTMONT, IL 60559</t>
  </si>
  <si>
    <t>53 FALCON PL WESTMONT, IL 60559</t>
  </si>
  <si>
    <t>49 FALCON PL WESTMONT, IL 60559</t>
  </si>
  <si>
    <t>45 FALCON PL WESTMONT, IL 60559</t>
  </si>
  <si>
    <t>41 FALCON PL WESTMONT, IL 60559</t>
  </si>
  <si>
    <t>37 FALCON PL WESTMONT, IL 60559</t>
  </si>
  <si>
    <t>33 FALCON PL WESTMONT, IL 60559</t>
  </si>
  <si>
    <t>29 FALCON PL WESTMONT, IL 60559</t>
  </si>
  <si>
    <t>25 FALCON PL WESTMONT, IL 60559</t>
  </si>
  <si>
    <t>67TH ST DARIEN, IL 60561</t>
  </si>
  <si>
    <t>WND</t>
  </si>
  <si>
    <t>1062 SEAN CIR DARIEN, IL 60561</t>
  </si>
  <si>
    <t>1058 SEAN CIR DARIEN, IL 60561</t>
  </si>
  <si>
    <t>1054 SEAN CIR DARIEN, IL 60561</t>
  </si>
  <si>
    <t>1050 SEAN CIR DARIEN, IL 60561</t>
  </si>
  <si>
    <t>1046 SEAN CIR DARIEN, IL 60561</t>
  </si>
  <si>
    <t>1042 SEAN CIR DARIEN, IL 60561</t>
  </si>
  <si>
    <t>1038 SEAN CIR DARIEN, IL 60561</t>
  </si>
  <si>
    <t>1034 SEAN CIR DARIEN, IL 60561</t>
  </si>
  <si>
    <t>1030 SEAN CIR DARIEN, IL 60561</t>
  </si>
  <si>
    <t>1026 SEAN CIR DARIEN, IL 60561</t>
  </si>
  <si>
    <t>1022 SEAN CIR DARIEN, IL 60561</t>
  </si>
  <si>
    <t>1018 SEAN CIR DARIEN, IL 60561</t>
  </si>
  <si>
    <t>1014 SEAN CIR DARIEN, IL 60561</t>
  </si>
  <si>
    <t>1010 SEAN CIR DARIEN, IL 60561</t>
  </si>
  <si>
    <t>1006 SEAN CIR DARIEN, IL 60561</t>
  </si>
  <si>
    <t>1002 SEAN CIR DARIEN, IL 60561</t>
  </si>
  <si>
    <t>6640 RIDGE RD DARIEN, IL 60561</t>
  </si>
  <si>
    <t>6636 RIDGE RD DARIEN, IL 60561</t>
  </si>
  <si>
    <t>6632 S RIDGE RD DARIEN, IL 60561</t>
  </si>
  <si>
    <t>6628 RIDGE RD DARIEN, IL 60561</t>
  </si>
  <si>
    <t>6624 S RIDGE RD DARIEN, IL 60561</t>
  </si>
  <si>
    <t>547 63RD ST WESTMONT, IL 60559</t>
  </si>
  <si>
    <t>543 63RD ST WESTMONT, IL 60559</t>
  </si>
  <si>
    <t>539 63RD ST WESTMONT, IL 60559</t>
  </si>
  <si>
    <t>533 63RD ST WESTMONT, IL 60559</t>
  </si>
  <si>
    <t>529 W 63RD ST WESTMONT, IL 60559</t>
  </si>
  <si>
    <t>523 63RD ST WESTMONT, IL 60559</t>
  </si>
  <si>
    <t>528 64TH ST CLARENDON HILLS, IL 60514</t>
  </si>
  <si>
    <t>510 64TH ST CLARENDON HILLS, IL 60514</t>
  </si>
  <si>
    <t>508 64TH ST CLARENDON HILLS, IL 60514</t>
  </si>
  <si>
    <t>1212 RICHMOND AV WESTMONT, IL 60559</t>
  </si>
  <si>
    <t>1216 RICHMOND AV WESTMONT, IL 60559</t>
  </si>
  <si>
    <t>1228 RICHMOND AV WESTMONT, IL 60514</t>
  </si>
  <si>
    <t>1204 RICHMOND AV WESTMONT, IL 60559</t>
  </si>
  <si>
    <t>1208 S RICHMOND AV WESTMONT, IL 60559</t>
  </si>
  <si>
    <t>208 64TH ST WESTMONT, IL 60559</t>
  </si>
  <si>
    <t>212 64TH ST WESTMONT, IL 60559</t>
  </si>
  <si>
    <t>216 64TH ST WESTMONT, IL 60559</t>
  </si>
  <si>
    <t>220 64TH ST WESTMONT, IL 60559</t>
  </si>
  <si>
    <t>1220 RICHMOND AV CLARENDON HILLS, IL 60514</t>
  </si>
  <si>
    <t>1224 RICHMOND AV WESTMONT, IL 60559</t>
  </si>
  <si>
    <t>1219 RIDGE RD WESTMONT, IL 60559</t>
  </si>
  <si>
    <t>1223 RIDGE RD WESTMONT, IL 60559</t>
  </si>
  <si>
    <t>200 64TH ST WESTMONT, IL 60559</t>
  </si>
  <si>
    <t>204 E 64TH ST WESTMONT, IL 60559</t>
  </si>
  <si>
    <t>522 64TH ST WILLOWBROOK, IL 60527</t>
  </si>
  <si>
    <t>520 64TH ST WILLOWBROOK, IL 60527</t>
  </si>
  <si>
    <t>541 64TH ST CLARENDON HILLS, IL 60514</t>
  </si>
  <si>
    <t>527 W 64TH ST WESTMONT, IL 60559</t>
  </si>
  <si>
    <t>521 W 64TH ST WESTMONT, IL 60559</t>
  </si>
  <si>
    <t>515 64TH ST WILLOWBROOK, IL 60514</t>
  </si>
  <si>
    <t>507 64TH ST CLARENDON HILLS, IL 60514</t>
  </si>
  <si>
    <t>538 W 65TH ST DARIEN, IL 60561</t>
  </si>
  <si>
    <t>516 65TH ST CLARENDON HILLS, IL 60514</t>
  </si>
  <si>
    <t>508 W 65TH ST WILLOWBROOK, IL 60527</t>
  </si>
  <si>
    <t>6426 S RICHMOND AV WILLOWBROOK, IL 60527</t>
  </si>
  <si>
    <t>6444 RICHMOND AV WILLOWBROOK, IL 60527</t>
  </si>
  <si>
    <t>6464 S RICHMOND AV WILLOWBROOK, IL 60527</t>
  </si>
  <si>
    <t>548 65TH ST DARIEN, IL 60561</t>
  </si>
  <si>
    <t>216 W 65TH ST WESTMONT, IL 60559</t>
  </si>
  <si>
    <t>220 65TH ST WESTMONT, IL 60559</t>
  </si>
  <si>
    <t>1311 RIDGE RD WESTMONT, IL 60559</t>
  </si>
  <si>
    <t>1315 RIDGE AV WESTMONT, IL 60559</t>
  </si>
  <si>
    <t>232 65TH ST WESTMONT, IL 60559</t>
  </si>
  <si>
    <t>236 w 65TH ST CLARENDON HILLS, IL 60514</t>
  </si>
  <si>
    <t>224 E 65TH ST WESTMONT, IL 60559</t>
  </si>
  <si>
    <t>228 65TH ST WESTMONT, IL 60559</t>
  </si>
  <si>
    <t>201 64TH ST WESTMONT, IL 60559</t>
  </si>
  <si>
    <t>205 64TH ST WESTMONT, IL 60559</t>
  </si>
  <si>
    <t>1300 S RICHMOND WESTMONT, IL 60559</t>
  </si>
  <si>
    <t>1304 S RICHMOND AV WESTMONT, IL 60559</t>
  </si>
  <si>
    <t>531 64TH ST WILLOWBROOK, IL 60527</t>
  </si>
  <si>
    <t>64TH ST WILLOWBROOK, IL 60527</t>
  </si>
  <si>
    <t>RIDGE RD DARIEN, IL 60561</t>
  </si>
  <si>
    <t>1351 S RIDGE RD DARIEN, IL 60561</t>
  </si>
  <si>
    <t>6503 RIDGE RD DARIEN, IL 60561</t>
  </si>
  <si>
    <t>521 65TH ST WILLOWBROOK, IL 60527</t>
  </si>
  <si>
    <t>6518 S RICHMOND AV WILLOWBROOK, IL 60527</t>
  </si>
  <si>
    <t>6520 S RICHMOND AV WILLOWBROOK, IL 60527</t>
  </si>
  <si>
    <t>6550 S RICHMOND AV WILLOWBROOK, IL 60527</t>
  </si>
  <si>
    <t>6650 RICHMOND AV WILLOWBROOK, IL 60527</t>
  </si>
  <si>
    <t>513 65TH ST WILLOWBROOK, IL 60527</t>
  </si>
  <si>
    <t>501 65TH ST WILLOWBROOK, IL 60527</t>
  </si>
  <si>
    <t>517 W 65TH ST WILLOWBROOK, IL 60527</t>
  </si>
  <si>
    <t>515 65TH ST CLARENDON HILLS, IL 60514</t>
  </si>
  <si>
    <t>848 67TH ST DARIEN, IL 60561</t>
  </si>
  <si>
    <t>836 67TH ST DARIEN, IL 60561</t>
  </si>
  <si>
    <t>824 W 67TH ST DARIEN, IL 60561</t>
  </si>
  <si>
    <t>812 W 67TH ST CLARENDON HILLS, IL 60514</t>
  </si>
  <si>
    <t>HIGH RIDGE CT DARIEN, IL 60561</t>
  </si>
  <si>
    <t>808 HIGH RIDGE CT DARIEN, IL 60561</t>
  </si>
  <si>
    <t>812 HIGH RIDGE CT DARIEN, IL 60561</t>
  </si>
  <si>
    <t>816 HIGH RIDGE CT DARIEN, IL 60561</t>
  </si>
  <si>
    <t>820 HIGH RIDGE CT DARIEN, IL 60561</t>
  </si>
  <si>
    <t>824 HIGH RIDGE CT DARIEN, IL 60561</t>
  </si>
  <si>
    <t>828 HIGH RIDGE CT DARIEN, IL 60561</t>
  </si>
  <si>
    <t>829 HIGH RIDGE CT DARIEN, IL 60561</t>
  </si>
  <si>
    <t>827 HIGH RIDGE CT DARIEN, IL 60561</t>
  </si>
  <si>
    <t>825 HIGH RIDGE CT DARIEN, IL 60561</t>
  </si>
  <si>
    <t>823 HIGH RIDGE CT DARIEN, IL 60561</t>
  </si>
  <si>
    <t>821 HIGH RIDGE CT DARIEN, IL 60561</t>
  </si>
  <si>
    <t>819 HIGH RIDGE CT DARIEN, IL 60561</t>
  </si>
  <si>
    <t>6624 S RICHMOND AV DARIEN, IL 60561</t>
  </si>
  <si>
    <t>6628 S RICHMOND AV DARIEN, IL 60561</t>
  </si>
  <si>
    <t>6601 RIDGE RD DARIEN, IL 60561</t>
  </si>
  <si>
    <t>925 WINDMERE CT DARIEN, IL 60561</t>
  </si>
  <si>
    <t>921 WINDMERE CT DARIEN, IL 60561</t>
  </si>
  <si>
    <t>917 WINDMERE CT DARIEN, IL 60561</t>
  </si>
  <si>
    <t>911 WINDMERE CT DARIEN, IL 60561</t>
  </si>
  <si>
    <t>909 WINDMERE CT DARIEN, IL 60561</t>
  </si>
  <si>
    <t>907 WINDMERE CT DARIEN, IL 60561</t>
  </si>
  <si>
    <t>905 WINDMERE CT DARIEN, IL 60561</t>
  </si>
  <si>
    <t>903 WINDMERE CT DARIEN, IL 60561</t>
  </si>
  <si>
    <t>901 WINDMERE CT DARIEN, IL 60561</t>
  </si>
  <si>
    <t>900 WINDMERE CT DARIEN, IL 60561</t>
  </si>
  <si>
    <t>906 WINDMERE CT DARIEN, IL 60561</t>
  </si>
  <si>
    <t>910 WINDMERE CT DARIEN, IL 60561</t>
  </si>
  <si>
    <t>914 WINDMERE CT DARIEN, IL 60561</t>
  </si>
  <si>
    <t>918 WINDMERE CT DARIEN, IL 60561</t>
  </si>
  <si>
    <t>922 WINDMERE CT DARIEN, IL 60561</t>
  </si>
  <si>
    <t>926 WINDMERE CT DARIEN, IL 60561</t>
  </si>
  <si>
    <t>209 E 65TH ST WESTMONT, IL 60559</t>
  </si>
  <si>
    <t>213 65TH ST WESTMONT, IL 60559</t>
  </si>
  <si>
    <t>225 E 65TH ST WESTMONT, IL 60559</t>
  </si>
  <si>
    <t>229 65TH ST WILLOWBROOK, IL 60527</t>
  </si>
  <si>
    <t>221 W 65TH ST WESTMONT, IL 60559</t>
  </si>
  <si>
    <t>200 KACIE CT WESTMONT, IL 60559</t>
  </si>
  <si>
    <t>204 KACIE CT WESTMONT, IL 60559</t>
  </si>
  <si>
    <t>208 KACIE CT WESTMONT, IL 60559</t>
  </si>
  <si>
    <t>212 KACIE CT WESTMONT, IL 60559</t>
  </si>
  <si>
    <t>216 KACIE CT WESTMONT, IL 60559</t>
  </si>
  <si>
    <t>220 KACIE CT WESTMONT, IL 60559</t>
  </si>
  <si>
    <t>224 KACIE CT WESTMONT, IL 60559</t>
  </si>
  <si>
    <t>228 KACIE CT WESTMONT, IL 60559</t>
  </si>
  <si>
    <t>KACIE CT WESTMONT, IL 60554</t>
  </si>
  <si>
    <t>201 KACIE CT WESTMONT, IL 60559</t>
  </si>
  <si>
    <t>205 KACIE CT WESTMONT, IL 60559</t>
  </si>
  <si>
    <t>209 KACIE CT WESTMONT, IL 60559</t>
  </si>
  <si>
    <t>213 KACIE CT WESTMONT, IL 60559</t>
  </si>
  <si>
    <t>217 KACIE CT WESTMONT, IL 60559</t>
  </si>
  <si>
    <t>221 KACIE CT WESTMONT, IL 60559</t>
  </si>
  <si>
    <t>225 KACIE CT WESTMONT, IL 60559</t>
  </si>
  <si>
    <t>229 KACIE CT WESTMONT, IL 60559</t>
  </si>
  <si>
    <t>233 KACIE CT WESTMONT, IL 60559</t>
  </si>
  <si>
    <t>RIDGE RD CLARENDON HILLS, IL 60514</t>
  </si>
  <si>
    <t>1427 RIDGE RD CLARENDON HILLS, IL 60514</t>
  </si>
  <si>
    <t>872 67TH ST DARIEN, IL 60561</t>
  </si>
  <si>
    <t>860 67TH ST DARIEN, IL 60561</t>
  </si>
  <si>
    <t>960 67TH ST DARIEN, IL 60561</t>
  </si>
  <si>
    <t>948 67TH ST DARIEN, IL 60561</t>
  </si>
  <si>
    <t>936 W 67TH ST DARIEN, IL 60561</t>
  </si>
  <si>
    <t>924 67TH ST DARIEN, IL 60561</t>
  </si>
  <si>
    <t>912 67TH ST DARIEN, IL 60561</t>
  </si>
  <si>
    <t>900 W 67TH ST DARIEN, IL 60561</t>
  </si>
  <si>
    <t>6510 RICHMOND AV WILLOWBROOK, IL 60527</t>
  </si>
  <si>
    <t>6514 RICHMOND AV WILLOWBROOK, IL 60527</t>
  </si>
  <si>
    <t>217 E 65TH ST WILLOWBROOK, IL 60527</t>
  </si>
  <si>
    <t>65TH ST WESTMONT, IL 60559</t>
  </si>
  <si>
    <t>523 65TH ST WESTMONT, IL 60559</t>
  </si>
  <si>
    <t>1039 SEAN CIR DARIEN, IL 60561</t>
  </si>
  <si>
    <t>1035 SEAN CIR DARIEN, IL 60561</t>
  </si>
  <si>
    <t>1029 SEAN CIR DARIEN, IL 60561</t>
  </si>
  <si>
    <t>1025 SEAN CIR DARIEN, IL 60561</t>
  </si>
  <si>
    <t>1001 SEAN CIR DARIEN, IL 60561</t>
  </si>
  <si>
    <t>1061 SEAN CIR DARIEN, IL 60561</t>
  </si>
  <si>
    <t>6323 RICHMOND AV CLARENDON HILLS, IL 60514</t>
  </si>
  <si>
    <t>6401 S RICHMOND AV WILLOWBROOK, IL 60527</t>
  </si>
  <si>
    <t>6441 RICHMOND AV WILLOWBROOK, IL 60527</t>
  </si>
  <si>
    <t>405 W 63RD ST WILLOWBROOK, IL 60527</t>
  </si>
  <si>
    <t>6306 S WESTERN AV WILLOWBROOK, IL 60527</t>
  </si>
  <si>
    <t>6308 S WESTERN AV WILLOWBROOK, IL 60527</t>
  </si>
  <si>
    <t>6324 WESTERN AV WILLOWBROOK, IL 60527</t>
  </si>
  <si>
    <t>6348 WESTERN AV WILLOWBROOK, IL 60527</t>
  </si>
  <si>
    <t>6404 S WESTERN AV WILLOWBROOK, IL 60527</t>
  </si>
  <si>
    <t>6445 S RICHMOND AV WILLOWBROOK, IL 60527</t>
  </si>
  <si>
    <t>356 65TH ST WILLOWBROOK, IL 60527</t>
  </si>
  <si>
    <t>455 BIRCHWOOD CT WILLOWBROOK, IL 60527</t>
  </si>
  <si>
    <t>457 BIRCHWOOD CT WILLOWBROOK, IL 60527</t>
  </si>
  <si>
    <t>458 BIRCHWOOD CT WILLOWBROOK, IL 60527</t>
  </si>
  <si>
    <t>459 BIRCHWOOD CT WILLOWBROOK, IL 60527</t>
  </si>
  <si>
    <t>6325 RICHMOND AV WILLOWBROOK, IL 60527</t>
  </si>
  <si>
    <t>6303 S RICHMOND AV WILLOWBROOK, IL 60527</t>
  </si>
  <si>
    <t>6410 WESTERN AV WILLOWBROOK, IL 60527</t>
  </si>
  <si>
    <t>330 65TH ST WILLOWBROOK, IL 60527</t>
  </si>
  <si>
    <t>6417 RICHMOND AV WILLOWBROOK, IL 60527</t>
  </si>
  <si>
    <t>6423 RICHMOND AV WILLOWBROOK, IL 60527</t>
  </si>
  <si>
    <t>6420 WESTERN AV WILLOWBROOK, IL 60527</t>
  </si>
  <si>
    <t>6432 WESTERN AV WILLOWBROOK, IL 60527</t>
  </si>
  <si>
    <t>WESTERN AV WILLOWBROOK, IL 60527</t>
  </si>
  <si>
    <t>6446 WESTERN AV WILLOWBROOK, IL 60527</t>
  </si>
  <si>
    <t>369 63RD ST WILLOWBROOK, IL 60527</t>
  </si>
  <si>
    <t>367 63RD ST WILLOWBROOK, IL 60527</t>
  </si>
  <si>
    <t>6445 S WESTERN AV WILLOWBROOK, IL 60527</t>
  </si>
  <si>
    <t>372 65TH ST WILLOWBROOK, IL 60527</t>
  </si>
  <si>
    <t>368 65TH ST WILLOWBROOK, IL 60527</t>
  </si>
  <si>
    <t>364 65TH ST WILLOWBROOK, IL 60527</t>
  </si>
  <si>
    <t>6405 S WESTERN AV WILLOWBROOK, IL 60527</t>
  </si>
  <si>
    <t>6415 WESTERN AV WILLOWBROOK, IL 60527</t>
  </si>
  <si>
    <t>XBG</t>
  </si>
  <si>
    <t>6301 WESTERN AV WILLOWBROOK, IL 60527</t>
  </si>
  <si>
    <t>BENTLEY AV WILLOWBROOK, IL 60527</t>
  </si>
  <si>
    <t>349 W 63RD ST CLARENDON HILLS, IL 60514</t>
  </si>
  <si>
    <t>341 63RD ST CLARENDON HILLS, IL 60514</t>
  </si>
  <si>
    <t>335 W 63RD ST WILLOWBROOK, IL 60527</t>
  </si>
  <si>
    <t>325 63RD ST WILLOWBROOK, IL 60514</t>
  </si>
  <si>
    <t>6440 TENNESSEE AV WILLOWBROOK, IL 60527</t>
  </si>
  <si>
    <t>6446 TENNESSEE AV WILLOWBROOK, IL 60527</t>
  </si>
  <si>
    <t>6414 TENNESSEE AV CLARENDON HILLS, IL 60514</t>
  </si>
  <si>
    <t>6411 BENTLEY AV WILLOWBROOK, IL 60527</t>
  </si>
  <si>
    <t>6348 TENNESSEE AV WILLOWBROOK, IL 60527</t>
  </si>
  <si>
    <t>6406 TENNESSEE AV WILLOWBROOK, IL 60527</t>
  </si>
  <si>
    <t>350 CORALYNN CT WILLOWBROOK, IL 60527</t>
  </si>
  <si>
    <t>340 CORALYNN CT WILLOWBROOK, IL 60527</t>
  </si>
  <si>
    <t>6320 TENNESSEE AV WILLOWBROOK, IL 60527</t>
  </si>
  <si>
    <t>6328 TENNESSEE AV WILLOWBROOK, IL 60527</t>
  </si>
  <si>
    <t>6334 TENNESSEE AV WILLOWBROOK, IL 60527</t>
  </si>
  <si>
    <t>TENNESSEE AV WILLOWBROOK, IL 60527</t>
  </si>
  <si>
    <t>341 CORALYNN CT WILLOWBROOK, IL 60527</t>
  </si>
  <si>
    <t>347 CORALYNN CT WILLOWBROOK, IL 60527</t>
  </si>
  <si>
    <t>353 CORALYNN CT WILLOWBROOK, IL 60527</t>
  </si>
  <si>
    <t>359 CORALYNN CT WILLOWBROOK, IL 60527</t>
  </si>
  <si>
    <t>FTT</t>
  </si>
  <si>
    <t>W 63RD ST WILLOWBROOK, IL 60514</t>
  </si>
  <si>
    <t>366 CORALYNN CT WILLOWBROOK, IL 60514</t>
  </si>
  <si>
    <t>360 CORALYNN CT WILLOWBROOK, IL 60514</t>
  </si>
  <si>
    <t>6435 BENTLEY AV WILLOWBROOK, IL 60527</t>
  </si>
  <si>
    <t>6415 BENTLEY AV WILLOWBROOK, IL 60527</t>
  </si>
  <si>
    <t>6421 BENTLEY AV WILLOWBROOK, IL 60527</t>
  </si>
  <si>
    <t>6425 BENTLEY AV WILLOWBROOK, IL 60527</t>
  </si>
  <si>
    <t>6325 TENNESSEE AV WILLOWBROOK, IL 60527</t>
  </si>
  <si>
    <t>6331 S TENNESSEE AV WILLOWBROOK, IL 60527</t>
  </si>
  <si>
    <t>6339 TENNESSEE AV WILLOWBROOK, IL 60527</t>
  </si>
  <si>
    <t>6343 TENNESSEE AV WILLOWBROOK, IL 60527</t>
  </si>
  <si>
    <t>6349 S TENNESSEE WILLOWBROOK, IL 60527</t>
  </si>
  <si>
    <t>6405 TENNESSEE AV WILLOWBROOK, IL 60527</t>
  </si>
  <si>
    <t>6318 CLARENDON HILLS RD WILLOWBROOK, IL 60527</t>
  </si>
  <si>
    <t>6338 CLARENDON HILLS RD WILLOWBROOK, IL 60527</t>
  </si>
  <si>
    <t>6415 TENNESSEE AV WILLOWBROOK, IL 60527</t>
  </si>
  <si>
    <t>6431 TENNESSEE AV WILLOWBROOK, IL 60527</t>
  </si>
  <si>
    <t>6441 TENNESSEE AV WILLOWBROOK, IL 60527</t>
  </si>
  <si>
    <t>6445 TENNESSEE AV WILLOWBROOK, IL 60527</t>
  </si>
  <si>
    <t>6461 TENNESSEE AV WILLOWBROOK, IL 60527</t>
  </si>
  <si>
    <t>6481 TENNESSEE AV WILLOWBROOK, IL 60527</t>
  </si>
  <si>
    <t>6414 CLARENDON HILLS RD WILLOWBROOK, IL 60527</t>
  </si>
  <si>
    <t>GD4</t>
  </si>
  <si>
    <t>6737 MEADE RD DOWNERS GROVE, IL 60516</t>
  </si>
  <si>
    <t>6743 MEADE RD DOWNERS GROVE, IL 60516</t>
  </si>
  <si>
    <t>6749 MEADE RD DOWNERS GROVE, IL 60516</t>
  </si>
  <si>
    <t>6755 MEADE RD DOWNERS GROVE, IL 60516</t>
  </si>
  <si>
    <t>6801 MEADE RD DOWNERS GROVE, IL 60516</t>
  </si>
  <si>
    <t>6807 MEADE RD DOWNERS GROVE, IL 60516</t>
  </si>
  <si>
    <t>6813 MEADE RD DOWNERS GROVE, IL 60516</t>
  </si>
  <si>
    <t>1906 CONCORD DR DOWNERS GROVE, IL 60516</t>
  </si>
  <si>
    <t>1900 CONCORD DR DOWNERS GROVE, IL 60516</t>
  </si>
  <si>
    <t>1840 CONCORD DR DOWNERS GROVE, IL 60516</t>
  </si>
  <si>
    <t>1834 CONCORD DR DOWNERS GROVE, IL 60516</t>
  </si>
  <si>
    <t>6742 REVERE RD DOWNERS GROVE, IL 60516</t>
  </si>
  <si>
    <t>6736 REVERE RD DOWNERS GROVE, IL 60516</t>
  </si>
  <si>
    <t>6730 REVERE RD DOWNERS GROVE, IL 60516</t>
  </si>
  <si>
    <t>6724 REVERE RD DOWNERS GROVE, IL 60516</t>
  </si>
  <si>
    <t>6718 REVERE RD DOWNERS GROVE, IL 60516</t>
  </si>
  <si>
    <t>6818 PENNER AV DOWNERS GROVE, IL 60516</t>
  </si>
  <si>
    <t>6812 PENNER AV DOWNERS GROVE, IL 60516</t>
  </si>
  <si>
    <t>6806 PENNER AV DOWNERS GROVE, IL 60516</t>
  </si>
  <si>
    <t>6800 PENNER AV DOWNERS GROVE, IL 60516</t>
  </si>
  <si>
    <t>1901 CONCORD DR DOWNERS GROVE, IL 60516</t>
  </si>
  <si>
    <t>1907 CONCORD DR DOWNERS GROVE, IL 60516</t>
  </si>
  <si>
    <t>1913 CONCORD DR DOWNERS GROVE, IL 60516</t>
  </si>
  <si>
    <t>1919 CONCORD DR DOWNERS GROVE, IL 60516</t>
  </si>
  <si>
    <t>1925 CONCORD DR DOWNERS GROVE, IL 60516</t>
  </si>
  <si>
    <t>1931 CONCORD DR DOWNERS GROVE, IL 60516</t>
  </si>
  <si>
    <t>1937 CONCORD DR DOWNERS GROVE, IL 60516</t>
  </si>
  <si>
    <t>1943 CONCORD DR DOWNERS GROVE, IL 60516</t>
  </si>
  <si>
    <t>1949 CONCORD DR DOWNERS GROVE, IL 60516</t>
  </si>
  <si>
    <t>1955 CONCORD AV DOWNERS GROVE, IL 60516</t>
  </si>
  <si>
    <t>1961 CONCORD DR DOWNERS GROVE, IL 60516</t>
  </si>
  <si>
    <t>1967 CONCORD DR DOWNERS GROVE, IL 60516</t>
  </si>
  <si>
    <t>6919 CAMBRIDGE RD DOWNERS GROVE, IL 60516</t>
  </si>
  <si>
    <t>6925 CAMBRIDGE RD DOWNERS GROVE, IL 60516</t>
  </si>
  <si>
    <t>6931 CAMBRIDGE RD DOWNERS GROVE, IL 60516</t>
  </si>
  <si>
    <t>6937 CAMBRIDGE RD DOWNERS GROVE, IL 60516</t>
  </si>
  <si>
    <t>7001 CAMBRIDGE RD DOWNERS GROVE, IL 60516</t>
  </si>
  <si>
    <t>7007 CAMBRIDGE RD DOWNERS GROVE, IL 60516</t>
  </si>
  <si>
    <t>1836 NEWPORT RD DOWNERS GROVE, IL 60516</t>
  </si>
  <si>
    <t>1830 NEWPORT RD DOWNERS GROVE, IL 60516</t>
  </si>
  <si>
    <t>1824 NEWPORT RD DOWNERS GROVE, IL 60516</t>
  </si>
  <si>
    <t>1818 NEWPORT RD DOWNERS GROVE, IL 60516</t>
  </si>
  <si>
    <t>1812 NEWPORT RD DOWNERS GROVE, IL 60516</t>
  </si>
  <si>
    <t>1806 NEWPORT RD DOWNERS GROVE, IL 60516</t>
  </si>
  <si>
    <t>1800 NEWPORT RD DOWNERS GROVE, IL 60516</t>
  </si>
  <si>
    <t>1801 ESSEX PL DOWNERS GROVE, IL 60516</t>
  </si>
  <si>
    <t>1807 ESSEX PL DOWNERS GROVE, IL 60516</t>
  </si>
  <si>
    <t>1813 ESSEX PL DOWNERS GROVE, IL 60516</t>
  </si>
  <si>
    <t>1819 ESSEX PL DOWNERS GROVE, IL 60516</t>
  </si>
  <si>
    <t>1825 ESSEX PL DOWNERS GROVE, IL 60516</t>
  </si>
  <si>
    <t>1831 ESSEX PL DOWNERS GROVE, IL 60516</t>
  </si>
  <si>
    <t>1837 ESSEX PL DOWNERS GROVE, IL 60516</t>
  </si>
  <si>
    <t>1836 ESSEX PL DOWNERS GROVE, IL 60516</t>
  </si>
  <si>
    <t>1830 ESSEX PL DOWNERS GROVE, IL 60516</t>
  </si>
  <si>
    <t>1824 ESSEX PL DOWNERS GROVE, IL 60516</t>
  </si>
  <si>
    <t>1818 ESSEX PL DOWNERS GROVE, IL 60516</t>
  </si>
  <si>
    <t>1812 ESSEX PL DOWNERS GROVE, IL 60516</t>
  </si>
  <si>
    <t>1806 ESSEX PL DOWNERS GROVE, IL 60516</t>
  </si>
  <si>
    <t>1800 ESSEX PL DOWNERS GROVE, IL 60516</t>
  </si>
  <si>
    <t>1801 STURBRIDGE PL DOWNERS GROVE, IL 60516</t>
  </si>
  <si>
    <t>1807 STURBRIDGE PL DOWNERS GROVE, IL 60516</t>
  </si>
  <si>
    <t>1813 STURBRIDGE PL DOWNERS GROVE, IL 60516</t>
  </si>
  <si>
    <t>1819 STURBRIDGE PL DOWNERS GROVE, IL 60516</t>
  </si>
  <si>
    <t>1825 STURBRIDGE PL DOWNERS GROVE, IL 60516</t>
  </si>
  <si>
    <t>1831 STURBRIDGE PL DOWNERS GROVE, IL 60516</t>
  </si>
  <si>
    <t>1837 STURBRIDGE PL DOWNERS GROVE, IL 60516</t>
  </si>
  <si>
    <t>1836 STURBRIDGE PL DOWNERS GROVE, IL 60516</t>
  </si>
  <si>
    <t>1830 STURBRIDGE PL DOWNERS GROVE, IL 60516</t>
  </si>
  <si>
    <t>1824 STURBRIDGE PL DOWNERS GROVE, IL 60516</t>
  </si>
  <si>
    <t>1818 STURBRIDGE PL DOWNERS GROVE, IL 60516</t>
  </si>
  <si>
    <t>1812 STURBRIDGE PL DOWNERS GROVE, IL 60515</t>
  </si>
  <si>
    <t>1806 STURBRIDGE PL DOWNERS GROVE, IL 60516</t>
  </si>
  <si>
    <t>1800 STURBRIDGE PL DOWNERS GROVE, IL 60516</t>
  </si>
  <si>
    <t>1801 NORTHBRIDGE PL DOWNERS GROVE, IL 60516</t>
  </si>
  <si>
    <t>1807 NORTHBRIDGE PL DOWNERS GROVE, IL 60516</t>
  </si>
  <si>
    <t>1813 NORTHBRIDGE PL DOWNERS GROVE, IL 60516</t>
  </si>
  <si>
    <t>1819 NORTHBRIDGE PL DOWNERS GROVE, IL 60516</t>
  </si>
  <si>
    <t>1825 NORTHBRIDGE PL DOWNERS GROVE, IL 60516</t>
  </si>
  <si>
    <t>1831 NORTHBRIDGE PL DOWNERS GROVE, IL 60516</t>
  </si>
  <si>
    <t>1837 NORTHBRIDGE PL DOWNERS GROVE, IL 60516</t>
  </si>
  <si>
    <t>1836 NORTHBRIDGE PL DOWNERS GROVE, IL 60516</t>
  </si>
  <si>
    <t>1830 NORTHBRIDGE PL DOWNERS GROVE, IL 60516</t>
  </si>
  <si>
    <t>1824 NORTHBRIDGE PL DOWNERS GROVE, IL 60516</t>
  </si>
  <si>
    <t>1818 NORTHBRIDGE PL DOWNERS GROVE, IL 60516</t>
  </si>
  <si>
    <t>1812 NORTHBRIDGE PL DOWNERS GROVE, IL 60516</t>
  </si>
  <si>
    <t>1806 NORTHBRIDGE PL DOWNERS GROVE, IL 60516</t>
  </si>
  <si>
    <t>1800 NORTHBRIDGE PL DOWNERS GROVE, IL 60516</t>
  </si>
  <si>
    <t>GDA</t>
  </si>
  <si>
    <t>7013 CAMBRIDGE RD DOWNERS GROVE, IL 60516</t>
  </si>
  <si>
    <t>7019 CAMBRIDGE RD DOWNERS GROVE, IL 60516</t>
  </si>
  <si>
    <t>6924 CAMBRIDGE RD DOWNERS GROVE, IL 60516</t>
  </si>
  <si>
    <t>6930 CAMBRIDGE RD DOWNERS GROVE, IL 60516</t>
  </si>
  <si>
    <t>6936 CAMBRIDGE RD DOWNERS GROVE, IL 60516</t>
  </si>
  <si>
    <t>7000 CAMBRIDGE RD DOWNERS GROVE, IL 60516</t>
  </si>
  <si>
    <t>7006 CAMBRIDGE RD DOWNERS GROVE, IL 60516</t>
  </si>
  <si>
    <t>7012 CAMBRIDGE RD DOWNERS GROVE, IL 60516</t>
  </si>
  <si>
    <t>7018 CAMBRIDGE RD DOWNERS GROVE, IL 60516</t>
  </si>
  <si>
    <t>7024 CAMBRIDGE RD DOWNERS GROVE, IL 60516</t>
  </si>
  <si>
    <t>7030 CAMBRIDGE RD DOWNERS GROVE, IL 60515</t>
  </si>
  <si>
    <t>7036 CAMBRIDGE RD DOWNERS GROVE, IL 60516</t>
  </si>
  <si>
    <t>DCS</t>
  </si>
  <si>
    <t>1560 LEXINGTON LN DOWNERS GROVE, IL 60516</t>
  </si>
  <si>
    <t>1550 LEXINGTON LN DOWNERS GROVE, IL 60516</t>
  </si>
  <si>
    <t>1540 LEXINGTON LN DOWNERS GROVE, IL 60516</t>
  </si>
  <si>
    <t>1530 LEXINGTON LN DOWNERS GROVE, IL 60516</t>
  </si>
  <si>
    <t>1520 LEXINGTON LN DOWNERS GROVE, IL 60516</t>
  </si>
  <si>
    <t>1510 LEXINGTON LN DOWNERS GROVE, IL 60516</t>
  </si>
  <si>
    <t>1500 LEXINGTON LN DOWNERS GROVE, IL 60516</t>
  </si>
  <si>
    <t>1460 LEXINGTON LN DOWNERS GROVE, IL 60516</t>
  </si>
  <si>
    <t>1450 LEXINGTON LN DOWNERS GROVE, IL 60516</t>
  </si>
  <si>
    <t>6701 PLYMOUTH RD DOWNERS GROVE, IL 60516</t>
  </si>
  <si>
    <t>6705 PLYMOUTH RD DOWNERS GROVE, IL 60516</t>
  </si>
  <si>
    <t>6709 PLYMOUTH RD DOWNERS GROVE, IL 60516</t>
  </si>
  <si>
    <t>6713 PLYMOUTH RD DOWNERS GROVE, IL 60516</t>
  </si>
  <si>
    <t>6717 PLYMOUTH RD DOWNERS GROVE, IL 60516</t>
  </si>
  <si>
    <t>6721 PLYMOUTH RD DOWNERS GROVE, IL 60516</t>
  </si>
  <si>
    <t>6725 PLYMOUTH RD DOWNERS GROVE, IL 60516</t>
  </si>
  <si>
    <t>6729 PLYMOUTH RD DOWNERS GROVE, IL 60516</t>
  </si>
  <si>
    <t>6733 PLYMOUTH RD DOWNERS GROVE, IL 60516</t>
  </si>
  <si>
    <t>6737 PLYMOUTH RD DOWNERS GROVE, IL 60516</t>
  </si>
  <si>
    <t>1490 CONCORD DR DOWNERS GROVE, IL 60516</t>
  </si>
  <si>
    <t>1480 CONCORD CT DOWNERS GROVE, IL 60516</t>
  </si>
  <si>
    <t>1470 CONCORD CT DOWNERS GROVE, IL 60516</t>
  </si>
  <si>
    <t>1460 CONCORD CT DOWNERS GROVE, IL 60516</t>
  </si>
  <si>
    <t>1450 CONCORD CT DOWNERS GROVE, IL 60516</t>
  </si>
  <si>
    <t>1440 CONCORD CT DOWNERS GROVE, IL 60516</t>
  </si>
  <si>
    <t>1430 CONCORD CT DOWNERS GROVE, IL 60516</t>
  </si>
  <si>
    <t>1420 CONCORD DR DOWNERS GROVE, IL 60516</t>
  </si>
  <si>
    <t>1410 CONCORD DR DOWNERS GROVE, IL 60516</t>
  </si>
  <si>
    <t>1400 CONCORD DR DOWNERS GROVE, IL 60516</t>
  </si>
  <si>
    <t>6901 DUNHAM RD DOWNERS GROVE, IL 60516</t>
  </si>
  <si>
    <t>GDB</t>
  </si>
  <si>
    <t>1350 ANDRUS AV DOWNERS GROVE, IL 60516</t>
  </si>
  <si>
    <t>1340 ANDRUS AV DOWNERS GROVE, IL 60516</t>
  </si>
  <si>
    <t>1330 ANDRUS AV DOWNERS GROVE, IL 60516</t>
  </si>
  <si>
    <t>1320 ANDRUS AV DOWNERS GROVE, IL 60516</t>
  </si>
  <si>
    <t>1310 ANDRUS AV DOWNERS GROVE, IL 60516</t>
  </si>
  <si>
    <t>1300 ANDRUS AV DOWNERS GROVE, IL 60516</t>
  </si>
  <si>
    <t>1260 ANDRUS AV DOWNERS GROVE, IL 60516</t>
  </si>
  <si>
    <t>1250 ANDRUS AV DOWNERS GROVE, IL 60516</t>
  </si>
  <si>
    <t>1240 ANDRUS AV DOWNERS GROVE, IL 60516</t>
  </si>
  <si>
    <t>7101 BARRETT ST DOWNERS GROVE, IL 60516</t>
  </si>
  <si>
    <t>7111 BARRETT ST DOWNERS GROVE, IL 60516</t>
  </si>
  <si>
    <t>7121 BARRETT ST DOWNERS GROVE, IL 60516</t>
  </si>
  <si>
    <t>7131 BARRETT ST DOWNERS GROVE, IL 60516</t>
  </si>
  <si>
    <t>7141 BARRETT ST DOWNERS GROVE, IL 60516</t>
  </si>
  <si>
    <t>7151 BARRETT ST DOWNERS GROVE, IL 60516</t>
  </si>
  <si>
    <t>DRG</t>
  </si>
  <si>
    <t>1340 W 67TH ST DOWNERS GROVE, IL 60516</t>
  </si>
  <si>
    <t>1320 W 67TH ST DOWNERS GROVE, IL 60516</t>
  </si>
  <si>
    <t>1341 W 67TH ST DOWNERS GROVE, IL 60516</t>
  </si>
  <si>
    <t>6711 DUNHAM RD DOWNERS GROVE, IL 60516</t>
  </si>
  <si>
    <t>1340 W 67TH PL DOWNERS GROVE, IL 60516</t>
  </si>
  <si>
    <t>1330 W 67TH PL DOWNERS GROVE, IL 60516</t>
  </si>
  <si>
    <t>1320 W 67TH PL DOWNERS GROVE, IL 60516</t>
  </si>
  <si>
    <t>1310 W 67TH PL DOWNERS GROVE, IL 60516</t>
  </si>
  <si>
    <t>1331 67TH ST DOWNERS GROVE, IL 60516</t>
  </si>
  <si>
    <t>1321 W 67TH ST DOWNERS GROVE, IL 60516</t>
  </si>
  <si>
    <t>1311 W 67TH ST DOWNERS GROVE, IL 60516</t>
  </si>
  <si>
    <t>6700 POWELL ST DOWNERS GROVE, IL 60516</t>
  </si>
  <si>
    <t>6710 POWELL ST DOWNERS GROVE, IL 60516</t>
  </si>
  <si>
    <t>6720 POWELL ST DOWNERS GROVE, IL 60516</t>
  </si>
  <si>
    <t>6730 POWELL ST DOWNERS GROVE, IL 60516</t>
  </si>
  <si>
    <t>6740 POWELL ST DOWNERS GROVE, IL 60516</t>
  </si>
  <si>
    <t>1321 67TH PL DOWNERS GROVE, IL 60516</t>
  </si>
  <si>
    <t>1311 67TH PL DOWNERS GROVE, IL 60516</t>
  </si>
  <si>
    <t>6760 POWELL ST DOWNERS GROVE, IL 60516</t>
  </si>
  <si>
    <t>1350 W 68TH ST DOWNERS GROVE, IL 60516</t>
  </si>
  <si>
    <t>1340 W 68TH ST DOWNERS GROVE, IL 60516</t>
  </si>
  <si>
    <t>1330 68TH ST DOWNERS GROVE, IL 60516</t>
  </si>
  <si>
    <t>1320 W 68TH ST DOWNERS GROVE, IL 60516</t>
  </si>
  <si>
    <t>1310 W 68TH ST DOWNERS GROVE, IL 60516</t>
  </si>
  <si>
    <t>1300 68TH ST DOWNERS GROVE, IL 60516</t>
  </si>
  <si>
    <t>1351 W 67TH PL DOWNERS GROVE, IL 60516</t>
  </si>
  <si>
    <t>1341 W 67TH PL DOWNERS GROVE, IL 60516</t>
  </si>
  <si>
    <t>1331 67TH PL DOWNERS GROVE, IL 60516</t>
  </si>
  <si>
    <t>1331 W 68TH ST DOWNERS GROVE, IL 60516</t>
  </si>
  <si>
    <t>1321 68TH ST DOWNERS GROVE, IL 60516</t>
  </si>
  <si>
    <t>1311 W 68TH ST DOWNERS GROVE, IL 60516</t>
  </si>
  <si>
    <t>6800 POWELL ST DOWNERS GROVE, IL 60516</t>
  </si>
  <si>
    <t>1330 W 68TH PL DOWNERS GROVE, IL 60516</t>
  </si>
  <si>
    <t>1320 W 68TH PL DOWNERS GROVE, IL 60516</t>
  </si>
  <si>
    <t>1310 W 68TH PL DOWNERS GROVE, IL 60516</t>
  </si>
  <si>
    <t>1300 W 68TH PL DOWNERS GROVE, IL 60516</t>
  </si>
  <si>
    <t>1351 W 68TH ST DOWNERS GROVE, IL 60516</t>
  </si>
  <si>
    <t>1341 W 68TH ST DOWNERS GROVE, IL 60516</t>
  </si>
  <si>
    <t>DMS</t>
  </si>
  <si>
    <t>6841 DUNHAM RD DOWNERS GROVE, IL 60516</t>
  </si>
  <si>
    <t>6843 DUNHAM RD DOWNERS GROVE, IL 60516</t>
  </si>
  <si>
    <t>6847 DUNHAM RD DOWNERS GROVE, IL 60516</t>
  </si>
  <si>
    <t>6851 DUNHAM RD DOWNERS GROVE, IL 60516</t>
  </si>
  <si>
    <t>1331 W 68TH PL DOWNERS GROVE, IL 60516</t>
  </si>
  <si>
    <t>1321 W 68TH PL DOWNERS GROVE, IL 60516</t>
  </si>
  <si>
    <t>1311 W 68TH PL DOWNERS GROVE, IL 60516</t>
  </si>
  <si>
    <t>1301 68TH PL DOWNERS GROVE, IL 60516</t>
  </si>
  <si>
    <t>6701 POWELL ST DOWNERS GROVE, IL 60516</t>
  </si>
  <si>
    <t>6711 POWELL ST DOWNERS GROVE, IL 60516</t>
  </si>
  <si>
    <t>6721 POWELL ST DOWNERS GROVE, IL 60516</t>
  </si>
  <si>
    <t>6731 POWELL ST DOWNERS GROVE, IL 60516</t>
  </si>
  <si>
    <t>6741 POWELL ST DOWNERS GROVE, IL 60516</t>
  </si>
  <si>
    <t>6751 POWELL ST DOWNERS GROVE, IL 60516</t>
  </si>
  <si>
    <t>6761 POWELL ST DOWNERS GROVE, IL 60516</t>
  </si>
  <si>
    <t>6771 POWELL ST DOWNERS GROVE, IL 60516</t>
  </si>
  <si>
    <t>6781 POWELL ST DOWNERS GROVE, IL 60516</t>
  </si>
  <si>
    <t>1260 W 68TH ST DOWNERS GROVE, IL 60516</t>
  </si>
  <si>
    <t>1241 W 67TH ST DOWNERS GROVE, IL 60516</t>
  </si>
  <si>
    <t>6710 BARRETT ST DOWNERS GROVE, IL 60516</t>
  </si>
  <si>
    <t>6720 BARRETT ST DOWNERS GROVE, IL 60516</t>
  </si>
  <si>
    <t>6730 BARRETT ST DOWNERS GROVE, IL 60516</t>
  </si>
  <si>
    <t>6740 BARRETT ST DOWNERS GROVE, IL 60516</t>
  </si>
  <si>
    <t>6750 BARRETT ST DOWNERS GROVE, IL 60516</t>
  </si>
  <si>
    <t>6760 BARRETT ST DOWNERS GROVE, IL 60516</t>
  </si>
  <si>
    <t>6770 BARRETT ST DOWNERS GROVE, IL 60516</t>
  </si>
  <si>
    <t>6780 BARRETT ST DOWNERS GROVE, IL 60516</t>
  </si>
  <si>
    <t>1240 68TH ST DOWNERS GROVE, IL 60516</t>
  </si>
  <si>
    <t>6701 BARRETT ST DOWNERS GROVE, IL 60516</t>
  </si>
  <si>
    <t>6711 BARRETT ST DOWNERS GROVE, IL 60516</t>
  </si>
  <si>
    <t>6721 BARRETT ST DOWNERS GROVE, IL 60516</t>
  </si>
  <si>
    <t>6731 BARRETT ST DOWNERS GROVE, IL 60516</t>
  </si>
  <si>
    <t>6741 BARRETT ST DOWNERS GROVE, IL 60516</t>
  </si>
  <si>
    <t>6751 BARRETT ST DOWNERS GROVE, IL 60516</t>
  </si>
  <si>
    <t>6761 BARRETT ST DOWNERS GROVE, IL 60516</t>
  </si>
  <si>
    <t>6771 BARRETT ST DOWNERS GROVE, IL 60516</t>
  </si>
  <si>
    <t>6781 BARRETT ST DOWNERS GROVE, IL 60516</t>
  </si>
  <si>
    <t>6791 BARRETT ST DOWNERS GROVE, IL 60516</t>
  </si>
  <si>
    <t>6700 SARATOGA AV DOWNERS GROVE, IL 60516</t>
  </si>
  <si>
    <t>6710 SARATOGA AV DOWNERS GROVE, IL 60516</t>
  </si>
  <si>
    <t>6720 SARATOGA AV DOWNERS GROVE, IL 60516</t>
  </si>
  <si>
    <t>6730 SARATOGA AV DOWNERS GROVE, IL 60516</t>
  </si>
  <si>
    <t>6740 SARATOGA AV DOWNERS GROVE, IL 60516</t>
  </si>
  <si>
    <t>6750 SARATOGA AV DOWNERS GROVE, IL 60516</t>
  </si>
  <si>
    <t>6760 SARATOGA AV DOWNERS GROVE, IL 60516</t>
  </si>
  <si>
    <t>6770 SARATOGA AV DOWNERS GROVE, IL 60516</t>
  </si>
  <si>
    <t>6780 SARATOGA AV DOWNERS GROVE, IL 60516</t>
  </si>
  <si>
    <t>6790 SARATOGA AV DOWNERS GROVE, IL 60516</t>
  </si>
  <si>
    <t>6801 POWELL ST DOWNERS GROVE, IL 60516</t>
  </si>
  <si>
    <t>6811 POWELL ST DOWNERS GROVE, IL 60516</t>
  </si>
  <si>
    <t>6821 POWELL ST DOWNERS GROVE, IL 60516</t>
  </si>
  <si>
    <t>6831 POWELL ST DOWNERS GROVE, IL 60516</t>
  </si>
  <si>
    <t>6841 POWELL ST DOWNERS GROVE, IL 60516</t>
  </si>
  <si>
    <t>6851 POWELL ST DOWNERS GROVE, IL 60516</t>
  </si>
  <si>
    <t>6800 BARRETT ST DOWNERS GROVE, IL 60516</t>
  </si>
  <si>
    <t>6810 BARRETT ST DOWNERS GROVE, IL 60516</t>
  </si>
  <si>
    <t>6820 S BARRETT ST DOWNERS GROVE, IL 60516</t>
  </si>
  <si>
    <t>6830 BARRETT ST DOWNERS GROVE, IL 60516</t>
  </si>
  <si>
    <t>6840 BARRETT ST DOWNERS GROVE, IL 60516</t>
  </si>
  <si>
    <t>6850 BARRETT ST DOWNERS GROVE, IL 60516</t>
  </si>
  <si>
    <t>1221 68TH ST DOWNERS GROVE, IL 60516</t>
  </si>
  <si>
    <t>6811 BARRETT ST DOWNERS GROVE, IL 60515</t>
  </si>
  <si>
    <t>6821 BARRETT ST DOWNERS GROVE, IL 60516</t>
  </si>
  <si>
    <t>6831 BARRETT ST DOWNERS GROVE, IL 60516</t>
  </si>
  <si>
    <t>6841 BARRETT ST DOWNERS GROVE, IL 60516</t>
  </si>
  <si>
    <t>6800 SARATOGA AV DOWNERS GROVE, IL 60516</t>
  </si>
  <si>
    <t>6810 SARATOGA AV DOWNERS GROVE, IL 60516</t>
  </si>
  <si>
    <t>6820 SARATOGA AV DOWNERS GROVE, IL 60516</t>
  </si>
  <si>
    <t>6830 SARATOGA AV DOWNERS GROVE, IL 60516</t>
  </si>
  <si>
    <t>6840 SARATOGA AV DOWNERS GROVE, IL 60516</t>
  </si>
  <si>
    <t>6850 SARATOGA AV DOWNERS GROVE, IL 60516</t>
  </si>
  <si>
    <t>1561 LEXINGTON LN DOWNERS GROVE, IL 60516</t>
  </si>
  <si>
    <t>1551 LEXINGTON LN DOWNERS GROVE, IL 60516</t>
  </si>
  <si>
    <t>1541 LEXINGTON LN DOWNERS GROVE, IL 60516</t>
  </si>
  <si>
    <t>1531 LEXINGTON LN DOWNERS GROVE, IL 60516</t>
  </si>
  <si>
    <t>1521 LEXINGTON LN DOWNERS GROVE, IL 60516</t>
  </si>
  <si>
    <t>1511 LEXINGTON LN DOWNERS GROVE, IL 60516</t>
  </si>
  <si>
    <t>1501 LEXINGTON LN DOWNERS GROVE, IL 60516</t>
  </si>
  <si>
    <t>1560 SPRINGSIDE PL DOWNERS GROVE, IL 60516</t>
  </si>
  <si>
    <t>1550 SPRINGSIDE PL DOWNERS GROVE, IL 60516</t>
  </si>
  <si>
    <t>1540 SPRINGSIDE PL DOWNERS GROVE, IL 60516</t>
  </si>
  <si>
    <t>1530 SPRINGSIDE PL DOWNERS GROVE, IL 60516</t>
  </si>
  <si>
    <t>1511 SPRINGSIDE PL DOWNERS GROVE, IL 60516</t>
  </si>
  <si>
    <t>1521 SPRINGSIDE PL DOWNERS GROVE, IL 60516</t>
  </si>
  <si>
    <t>1531 SPRINGSIDE PL DOWNERS GROVE, IL 60516</t>
  </si>
  <si>
    <t>1541 SPRINGSIDE PL DOWNERS GROVE, IL 60516</t>
  </si>
  <si>
    <t>1551 SPRINGSIDE PL DOWNERS GROVE, IL 60516</t>
  </si>
  <si>
    <t>6729 SPRINGSIDE AV DOWNERS GROVE, IL 60516</t>
  </si>
  <si>
    <t>6714 PLYMOUTH RD DOWNERS GROVE, IL 60516</t>
  </si>
  <si>
    <t>6718 PLYMOUTH RD DOWNERS GROVE, IL 60516</t>
  </si>
  <si>
    <t>6722 PLYMOUTH RD DOWNERS GROVE, IL 60516</t>
  </si>
  <si>
    <t>6726 PLYMOUTH RD DOWNERS GROVE, IL 60516</t>
  </si>
  <si>
    <t>6730 PLYMOUTH RD DOWNERS GROVE, IL 60516</t>
  </si>
  <si>
    <t>1550 CONCORD DR DOWNERS GROVE, IL 60516</t>
  </si>
  <si>
    <t>1540 CONCORD DR DOWNERS GROVE, IL 60516</t>
  </si>
  <si>
    <t>1530 CONCORD DR DOWNERS GROVE, IL 60516</t>
  </si>
  <si>
    <t>1520 CONCORD DR DOWNERS GROVE, IL 60516</t>
  </si>
  <si>
    <t>1510 CONCORD DR DOWNERS GROVE, IL 60516</t>
  </si>
  <si>
    <t>1500 CONCORD DR DOWNERS GROVE, IL 60516</t>
  </si>
  <si>
    <t>6800 SPRINGSIDE AV DOWNERS GROVE, IL 60516</t>
  </si>
  <si>
    <t>6810 SPRINGSIDE AV DOWNERS GROVE, IL 60516</t>
  </si>
  <si>
    <t>6820 SPRINGSIDE AV DOWNERS GROVE, IL 60516</t>
  </si>
  <si>
    <t>6830 SPRINGSIDE AV DOWNERS GROVE, IL 60516</t>
  </si>
  <si>
    <t>6840 SPRINGSIDE AV DOWNERS GROVE, IL 60516</t>
  </si>
  <si>
    <t>6850 SPRINGSIDE AV DOWNERS GROVE, IL 60516</t>
  </si>
  <si>
    <t>GD1</t>
  </si>
  <si>
    <t>6860 SPRINGSIDE AV DOWNERS GROVE, IL 60516</t>
  </si>
  <si>
    <t>6900 SPRINGSIDE AV DOWNERS GROVE, IL 60516</t>
  </si>
  <si>
    <t>6910 SPRINGSIDE AV DOWNERS GROVE, IL 60516</t>
  </si>
  <si>
    <t>6920 SPRINGSIDE AV DOWNERS GROVE, IL 60516</t>
  </si>
  <si>
    <t>6930 SPRINGSIDE AV DOWNERS GROVE, IL 60516</t>
  </si>
  <si>
    <t>6940 SPRINGSIDE AV DOWNERS GROVE, IL 60516</t>
  </si>
  <si>
    <t>6950 SPRINGSIDE AV DOWNERS GROVE, IL 60516</t>
  </si>
  <si>
    <t>7000 SPRINGSIDE AV DOWNERS GROVE, IL 60516</t>
  </si>
  <si>
    <t>7010 SPRINGSIDE AV DOWNERS GROVE, IL 60516</t>
  </si>
  <si>
    <t>7020 SPRINGSIDE AV DOWNERS GROVE, IL 60516</t>
  </si>
  <si>
    <t>7030 SPRINGSIDE AV DOWNERS GROVE, IL 60516</t>
  </si>
  <si>
    <t>7040 SPRINGSIDE AV DOWNERS GROVE, IL 60516</t>
  </si>
  <si>
    <t>7050 SPRINGSIDE AV DOWNERS GROVE, IL 60516</t>
  </si>
  <si>
    <t>7060 SPRINGSIDE AV DOWNERS GROVE, IL 60516</t>
  </si>
  <si>
    <t>1540 71ST ST DOWNERS GROVE, IL 60516</t>
  </si>
  <si>
    <t>1530 W 71ST ST DOWNERS GROVE, IL 60516</t>
  </si>
  <si>
    <t>6801 SPRINGSIDE AV DOWNERS GROVE, IL 60516</t>
  </si>
  <si>
    <t>6811 SPRINGSIDE AV DOWNERS GROVE, IL 60516</t>
  </si>
  <si>
    <t>6821 SPRINGSIDE AV DOWNERS GROVE, IL 60516</t>
  </si>
  <si>
    <t>1531 CONCORD DR DOWNERS GROVE, IL 60516</t>
  </si>
  <si>
    <t>1521 CONCORD DR DOWNERS GROVE, IL 60516</t>
  </si>
  <si>
    <t>1511 CONCORD DR DOWNERS GROVE, IL 60516</t>
  </si>
  <si>
    <t>1501 CONCORD DR DOWNERS GROVE, IL 60516</t>
  </si>
  <si>
    <t>1491 CONCORD DR DOWNERS GROVE, IL 60516</t>
  </si>
  <si>
    <t>1481 CONCORD DR DOWNERS GROVE, IL 60516</t>
  </si>
  <si>
    <t>1471 CONCORD DR DOWNERS GROVE, IL 60516</t>
  </si>
  <si>
    <t>1461 CONCORD DR DOWNERS GROVE, IL 60516</t>
  </si>
  <si>
    <t>1451 CONCORD DR DOWNERS GROVE, IL 60516</t>
  </si>
  <si>
    <t>1441 CONCORD DR DOWNERS GROVE, IL 60516</t>
  </si>
  <si>
    <t>1437 CONCORD PL DOWNERS GROVE, IL 60516</t>
  </si>
  <si>
    <t>1431 CONCORD PL DOWNERS GROVE, IL 60516</t>
  </si>
  <si>
    <t>1425 CONCORD PL DOWNERS GROVE, IL 60516</t>
  </si>
  <si>
    <t>1419 CONCORD PL DOWNERS GROVE, IL 60516</t>
  </si>
  <si>
    <t>1413 CONCORD PL DOWNERS GROVE, IL 60516</t>
  </si>
  <si>
    <t>1407 CONCORD PL DOWNERS GROVE, IL 60516</t>
  </si>
  <si>
    <t>1401 CONCORD PL DOWNERS GROVE, IL 60516</t>
  </si>
  <si>
    <t>1530 DICKSON AV DOWNERS GROVE, IL 60516</t>
  </si>
  <si>
    <t>1520 DICKSON DR DOWNERS GROVE, IL 60516</t>
  </si>
  <si>
    <t>1510 DICKSON DR DOWNERS GROVE, IL 60516</t>
  </si>
  <si>
    <t>1500 DICKSON DR DOWNERS GROVE, IL 60516</t>
  </si>
  <si>
    <t>1490 DICKSON DR DOWNERS GROVE, IL 60516</t>
  </si>
  <si>
    <t>1480 DICKSON AV DOWNERS GROVE, IL 60516</t>
  </si>
  <si>
    <t>1470 DICKSON DR DOWNERS GROVE, IL 60516</t>
  </si>
  <si>
    <t>1460 DICKSON DR DOWNERS GROVE, IL 60516</t>
  </si>
  <si>
    <t>1450 DICKSON DR DOWNERS GROVE, IL 60516</t>
  </si>
  <si>
    <t>1440 DICKSON DR DOWNERS GROVE, IL 60516</t>
  </si>
  <si>
    <t>1430 DICKSON AV DOWNERS GROVE, IL 60516</t>
  </si>
  <si>
    <t>1446 TERRACE DR DOWNERS GROVE, IL 60516</t>
  </si>
  <si>
    <t>1430 TERRACE DR DOWNERS GROVE, IL 60516</t>
  </si>
  <si>
    <t>1420 TERRACE DR DOWNERS GROVE, IL 60516</t>
  </si>
  <si>
    <t>1410 TERRACE DR DOWNERS GROVE, IL 60516</t>
  </si>
  <si>
    <t>1400 TERRACE DR DOWNERS GROVE, IL 60516</t>
  </si>
  <si>
    <t>6901 TERRACE DR DOWNERS GROVE, IL 60516</t>
  </si>
  <si>
    <t>6911 TERRACE DR DOWNERS GROVE, IL 60516</t>
  </si>
  <si>
    <t>6921 TERRACE DR DOWNERS GROVE, IL 60516</t>
  </si>
  <si>
    <t>6931 TERRACE DR DOWNERS GROVE, IL 60516</t>
  </si>
  <si>
    <t>6941 TERRACE DR DOWNERS GROVE, IL 60516</t>
  </si>
  <si>
    <t>7001 TERRACE DR DOWNERS GROVE, IL 60516</t>
  </si>
  <si>
    <t>7011 TERRACE DR DOWNERS GROVE, IL 60516</t>
  </si>
  <si>
    <t>7021 TERRACE DR DOWNERS GROVE, IL 60516</t>
  </si>
  <si>
    <t>7031 TERRACE DR DOWNERS GROVE, IL 60516</t>
  </si>
  <si>
    <t>7041 TERRACE DR DOWNERS GROVE, IL 60516</t>
  </si>
  <si>
    <t>6831 SPRINGSIDE AV DOWNERS GROVE, IL 60516</t>
  </si>
  <si>
    <t>6841 SPRINGSIDE AV DOWNERS GROVE, IL 60515</t>
  </si>
  <si>
    <t>6851 SPRINGSIDE AV DOWNERS GROVE, IL 60516</t>
  </si>
  <si>
    <t>6901 SPRINGSIDE AV DOWNERS GROVE, IL 60516</t>
  </si>
  <si>
    <t>6911 SPRINGSIDE AV DOWNERS GROVE, IL 60516</t>
  </si>
  <si>
    <t>6921 SPRINGSIDE AV DOWNERS GROVE, IL 60516</t>
  </si>
  <si>
    <t>6931 SPRINGSIDE AV DOWNERS GROVE, IL 60516</t>
  </si>
  <si>
    <t>6941 SPRINGSIDE AV DOWNERS GROVE, IL 60516</t>
  </si>
  <si>
    <t>6951 SPRINGSIDE AV DOWNERS GROVE, IL 60516</t>
  </si>
  <si>
    <t>7001 SPRINGSIDE AV DOWNERS GROVE, IL 60516</t>
  </si>
  <si>
    <t>7011 SPRINGSIDE AV DOWNERS GROVE, IL 60516</t>
  </si>
  <si>
    <t>7021 SPRINGSIDE AV DOWNERS GROVE, IL 60516</t>
  </si>
  <si>
    <t>7031 SPRINGSIDE AV DOWNERS GROVE, IL 60516</t>
  </si>
  <si>
    <t>7041 SPRINGSIDE AV DOWNERS GROVE, IL 60516</t>
  </si>
  <si>
    <t>7051 SPRINGSIDE AV DOWNERS GROVE, IL 60516</t>
  </si>
  <si>
    <t>6830 PLYMOUTH RD DOWNERS GROVE, IL 60516</t>
  </si>
  <si>
    <t>6840 PLYMOUTH RD DOWNERS GROVE, IL 60516</t>
  </si>
  <si>
    <t>6850 PLYMOUTH RD DOWNERS GROVE, IL 60516</t>
  </si>
  <si>
    <t>6900 PLYMOUTH RD DOWNERS GROVE, IL 60516</t>
  </si>
  <si>
    <t>6910 PLYMOUTH RD DOWNERS GROVE, IL 60516</t>
  </si>
  <si>
    <t>6920 PLYMOUTH RD DOWNERS GROVE, IL 60516</t>
  </si>
  <si>
    <t>6930 PLYMOUTH RD DOWNERS GROVE, IL 60516</t>
  </si>
  <si>
    <t>6940 PLYMOUTH RD DOWNERS GROVE, IL 60516</t>
  </si>
  <si>
    <t>6950 PLYMOUTH RD DOWNERS GROVE, IL 60516</t>
  </si>
  <si>
    <t>7000 PLYMOUTH RD DOWNERS GROVE, IL 60516</t>
  </si>
  <si>
    <t>7010 PLYMOUTH RD DOWNERS GROVE, IL 60516</t>
  </si>
  <si>
    <t>7020 PLYMOUTH RD DOWNERS GROVE, IL 60516</t>
  </si>
  <si>
    <t>7030 PLYMOUTH RD DOWNERS GROVE, IL 60516</t>
  </si>
  <si>
    <t>7061 SPRINGSIDE AV DOWNERS GROVE, IL 60516</t>
  </si>
  <si>
    <t>1510 W 71ST ST DOWNERS GROVE, IL 60516</t>
  </si>
  <si>
    <t>1500 W 71ST ST DOWNERS GROVE, IL 60516</t>
  </si>
  <si>
    <t>6831 PLYMOUTH RD DOWNERS GROVE, IL 60516</t>
  </si>
  <si>
    <t>6841 PLYMOUTH RD DOWNERS GROVE, IL 60516</t>
  </si>
  <si>
    <t>6851 PLYMOUTH RD DOWNERS GROVE, IL 60516</t>
  </si>
  <si>
    <t>6901 PLYMOUTH RD DOWNERS GROVE, IL 60516</t>
  </si>
  <si>
    <t>6911 PLYMOUTH RD DOWNERS GROVE, IL 60516</t>
  </si>
  <si>
    <t>6921 PLYMOUTH RD DOWNERS GROVE, IL 60516</t>
  </si>
  <si>
    <t>6931 PLYMOUTH RD DOWNERS GROVE, IL 60516</t>
  </si>
  <si>
    <t>6941 PLYMOUTH RD DOWNERS GROVE, IL 60516</t>
  </si>
  <si>
    <t>6951 PLYMOUTH RD DOWNERS GROVE, IL 60516</t>
  </si>
  <si>
    <t>7001 PLYMOUTH RD DOWNERS GROVE, IL 60516</t>
  </si>
  <si>
    <t>7011 PLYMOUTH RD DOWNERS GROVE, IL 60516</t>
  </si>
  <si>
    <t>7021 PLYMOUTH RD DOWNERS GROVE, IL 60516</t>
  </si>
  <si>
    <t>1441 DICKSON DR DOWNERS GROVE, IL 60516</t>
  </si>
  <si>
    <t>1431 DICKSON DR DOWNERS GROVE, IL 60516</t>
  </si>
  <si>
    <t>6850 HILLCREST DR DOWNERS GROVE, IL 60516</t>
  </si>
  <si>
    <t>6900 HILLCREST DR DOWNERS GROVE, IL 60516</t>
  </si>
  <si>
    <t>6910 HILLCREST DR DOWNERS GROVE, IL 60516</t>
  </si>
  <si>
    <t>6920 HILLCREST DR DOWNERS GROVE, IL 60516</t>
  </si>
  <si>
    <t>6930 HILLCREST DR DOWNERS GROVE, IL 60516</t>
  </si>
  <si>
    <t>6940 HILLCREST DR DOWNERS GROVE, IL 60516</t>
  </si>
  <si>
    <t>7000 HILLCREST DR DOWNERS GROVE, IL 60516</t>
  </si>
  <si>
    <t>7010 HILLCREST DR DOWNERS GROVE, IL 60516</t>
  </si>
  <si>
    <t>7020 HILLCREST DR DOWNERS GROVE, IL 60516</t>
  </si>
  <si>
    <t>7030 HILLCREST DR DOWNERS GROVE, IL 60516</t>
  </si>
  <si>
    <t>1460 71ST ST DOWNERS GROVE, IL 60516</t>
  </si>
  <si>
    <t>1450 W 71ST ST DOWNERS GROVE, IL 60516</t>
  </si>
  <si>
    <t>1440 71ST ST DOWNERS GROVE, IL 60516</t>
  </si>
  <si>
    <t>1441 TERRACE DR DOWNERS GROVE, IL 60516</t>
  </si>
  <si>
    <t>1431 TERRACE DR DOWNERS GROVE, IL 60516</t>
  </si>
  <si>
    <t>1421 TERRACE DR DOWNERS GROVE, IL 60516</t>
  </si>
  <si>
    <t>6931 HILLCREST DR DOWNERS GROVE, IL 60516</t>
  </si>
  <si>
    <t>6941 HILLCREST DR DOWNERS GROVE, IL 60516</t>
  </si>
  <si>
    <t>7011 HILLCREST DR DOWNERS GROVE, IL 60516</t>
  </si>
  <si>
    <t>7021 HILLCREST DR DOWNERS GROVE, IL 60516</t>
  </si>
  <si>
    <t>7031 HILLCREST DR DOWNERS GROVE, IL 60516</t>
  </si>
  <si>
    <t>6930 TERRACE DR DOWNERS GROVE, IL 60516</t>
  </si>
  <si>
    <t>6940 TERRACE DR DOWNERS GROVE, IL 60516</t>
  </si>
  <si>
    <t>7000 TERRACE DR DOWNERS GROVE, IL 60516</t>
  </si>
  <si>
    <t>7010 TERRACE DR DOWNERS GROVE, IL 60516</t>
  </si>
  <si>
    <t>7020 TERRACE DR DOWNERS GROVE, IL 60516</t>
  </si>
  <si>
    <t>1430 71ST ST DOWNERS GROVE, IL 60516</t>
  </si>
  <si>
    <t>1420 W 71ST ST DOWNERS GROVE, IL 60516</t>
  </si>
  <si>
    <t>1410 W 71ST ST DOWNERS GROVE, IL 60516</t>
  </si>
  <si>
    <t>1529 71ST TERR DOWNERS GROVE, IL 60516</t>
  </si>
  <si>
    <t>1533 71ST TERR DOWNERS GROVE, IL 60516</t>
  </si>
  <si>
    <t>7100 DEXTER RD DOWNERS GROVE, IL 60516</t>
  </si>
  <si>
    <t>7108 DEXTER RD DOWNERS GROVE, IL 60516</t>
  </si>
  <si>
    <t>7116 DEXTER RD DOWNERS GROVE, IL 60516</t>
  </si>
  <si>
    <t>7124 DEXTER RD DOWNERS GROVE, IL 60516</t>
  </si>
  <si>
    <t>1445 W 71ST ST DOWNERS GROVE, IL 60516</t>
  </si>
  <si>
    <t>1441 W 71ST ST DOWNERS GROVE, IL 60516</t>
  </si>
  <si>
    <t>1437 71ST ST DOWNERS GROVE, IL 60516</t>
  </si>
  <si>
    <t>1433 71ST ST DOWNERS GROVE, IL 60516</t>
  </si>
  <si>
    <t>1429 71ST ST DOWNERS GROVE, IL 60516</t>
  </si>
  <si>
    <t>1425 W 71ST ST DOWNERS GROVE, IL 60516</t>
  </si>
  <si>
    <t>7100 TERRACE DR DOWNERS GROVE, IL 60516</t>
  </si>
  <si>
    <t>7110 TERRACE DR DOWNERS GROVE, IL 60516</t>
  </si>
  <si>
    <t>7120 TERRACE DR DOWNERS GROVE, IL 60516</t>
  </si>
  <si>
    <t>7121 TERRACE DR DOWNERS GROVE, IL 60516</t>
  </si>
  <si>
    <t>7111 TERRACE DR DOWNERS GROVE, IL 60516</t>
  </si>
  <si>
    <t>7101 TERRACE DR DOWNERS GROVE, IL 60516</t>
  </si>
  <si>
    <t>1501 W 71ST ST DOWNERS GROVE, IL 60516</t>
  </si>
  <si>
    <t>7109 DEXTER RD DOWNERS GROVE, IL 60516</t>
  </si>
  <si>
    <t>7117 DEXTER RD DOWNERS GROVE, IL 60516</t>
  </si>
  <si>
    <t>1335 ANDRUS AV DOWNERS GROVE, IL 60516</t>
  </si>
  <si>
    <t>1331 LAMB CT DOWNERS GROVE, IL 60516</t>
  </si>
  <si>
    <t>1321 LAMB CT DOWNERS GROVE, IL 60516</t>
  </si>
  <si>
    <t>1311 LAMB CT DOWNERS GROVE, IL 60516</t>
  </si>
  <si>
    <t>1301 LAMB CT DOWNERS GROVE, IL 60516</t>
  </si>
  <si>
    <t>1259 ANDRUS AV DOWNERS GROVE, IL 60516</t>
  </si>
  <si>
    <t>7100 BARRETT ST DOWNERS GROVE, IL 60516</t>
  </si>
  <si>
    <t>1260 GRACE CT DOWNERS GROVE, IL 60516</t>
  </si>
  <si>
    <t>1250 GRACE CT DOWNERS GROVE, IL 60516</t>
  </si>
  <si>
    <t>1240 GRACE CT DOWNERS GROVE, IL 60516</t>
  </si>
  <si>
    <t>1259 GRACE CT DOWNERS GROVE, IL 60516</t>
  </si>
  <si>
    <t>1249 GRACE CT DOWNERS GROVE, IL 60516</t>
  </si>
  <si>
    <t>1239 GRACE CT DOWNERS GROVE, IL 60516</t>
  </si>
  <si>
    <t>1351 ANDRUS AV DOWNERS GROVE, IL 60516</t>
  </si>
  <si>
    <t>1341 ANDRUS AV DOWNERS GROVE, IL 60516</t>
  </si>
  <si>
    <t>1337 ANDRUS AV DOWNERS GROVE, IL 60516</t>
  </si>
  <si>
    <t>7051 POWELL CT DOWNERS GROVE, IL 60516</t>
  </si>
  <si>
    <t>7041 POWELL CT DOWNERS GROVE, IL 60516</t>
  </si>
  <si>
    <t>7031 POWELL CT DOWNERS GROVE, IL 60516</t>
  </si>
  <si>
    <t>7021 POWELL CT DOWNERS GROVE, IL 60516</t>
  </si>
  <si>
    <t>1410 BRADLEY CT DOWNERS GROVE, IL 60516</t>
  </si>
  <si>
    <t>1420 BRADLEY CT DOWNERS GROVE, IL 60516</t>
  </si>
  <si>
    <t>1430 BRADLEY CT DOWNERS GROVE, IL 60516</t>
  </si>
  <si>
    <t>1440 BRADLEY CT DOWNERS GROVE, IL 60516</t>
  </si>
  <si>
    <t>1450 BRADLEY CT DOWNERS GROVE, IL 60516</t>
  </si>
  <si>
    <t>6700 BRADLEY CT DOWNERS GROVE, IL 60516</t>
  </si>
  <si>
    <t>6710 BRADLEY CT DOWNERS GROVE, IL 60516</t>
  </si>
  <si>
    <t>6720 BRADLEY CT DOWNERS GROVE, IL 60516</t>
  </si>
  <si>
    <t>6730 BRADLEY CT DOWNERS GROVE, IL 60516</t>
  </si>
  <si>
    <t>6740 BRADLEY CT DOWNERS GROVE, IL 60516</t>
  </si>
  <si>
    <t>6750 BRADLEY CT DOWNERS GROVE, IL 60516</t>
  </si>
  <si>
    <t>6749 BRADLEY CT DOWNERS GROVE, IL 60516</t>
  </si>
  <si>
    <t>6739 BRADLEY CT DOWNERS GROVE, IL 60516</t>
  </si>
  <si>
    <t>6729 BRADLEY CT DOWNERS GROVE, IL 60516</t>
  </si>
  <si>
    <t>6711 BRADLEY CT DOWNERS GROVE, IL 60516</t>
  </si>
  <si>
    <t>1421 BRADLEY CT DOWNERS GROVE, IL 60516</t>
  </si>
  <si>
    <t>1401 BRADLEY CT DOWNERS GROVE, IL 60516</t>
  </si>
  <si>
    <t>6710 DUNHAM RD DOWNERS GROVE, IL 60516</t>
  </si>
  <si>
    <t>6720 DUNHAM RD DOWNERS GROVE, IL 60516</t>
  </si>
  <si>
    <t>6730 DUNHAM RD DOWNERS GROVE, IL 60516</t>
  </si>
  <si>
    <t>6740 DUNHAM RD DOWNERS GROVE, IL 60516</t>
  </si>
  <si>
    <t>6770 DUNHAM RD DOWNERS GROVE, IL 60516</t>
  </si>
  <si>
    <t>6780 DUNHAM RD DOWNERS GROVE, IL 60516</t>
  </si>
  <si>
    <t>6790 DUNHAM RD DOWNERS GROVE, IL 60516</t>
  </si>
  <si>
    <t>DGE</t>
  </si>
  <si>
    <t>6301 SARATOGA AV DOWNERS GROVE, IL 60516</t>
  </si>
  <si>
    <t>63RD ST DOWNERS GROVE, IL 60516</t>
  </si>
  <si>
    <t>1133 W 63RD ST DOWNERS GROVE, IL 60516</t>
  </si>
  <si>
    <t>1129 W 63RD ST DOWNERS GROVE, IL 60516</t>
  </si>
  <si>
    <t>1125 W 63RD ST DOWNERS GROVE, IL 60516</t>
  </si>
  <si>
    <t>1123 63RD ST DOWNERS GROVE, IL 60516</t>
  </si>
  <si>
    <t>1117 W 63RD ST DOWNERS GROVE, IL 60516</t>
  </si>
  <si>
    <t>1113 63RD ST DOWNERS GROVE, IL 60516</t>
  </si>
  <si>
    <t>1109 63RD ST DOWNERS GROVE, IL 60516</t>
  </si>
  <si>
    <t>6301 CARPENTER ST DOWNERS GROVE, IL 60516</t>
  </si>
  <si>
    <t>6315 SARATOGA AV DOWNERS GROVE, IL 60516</t>
  </si>
  <si>
    <t>1134 ADELIA ST DOWNERS GROVE, IL 60516</t>
  </si>
  <si>
    <t>1132 ADELIA ST DOWNERS GROVE, IL 60516</t>
  </si>
  <si>
    <t>1130 ADELIA ST NO A DOWNERS GROVE, IL 60516</t>
  </si>
  <si>
    <t>1130 ADELIA ST DOWNERS GROVE, IL 60516</t>
  </si>
  <si>
    <t>1126 ADELIA ST DOWNERS GROVE, IL 60516</t>
  </si>
  <si>
    <t>1116 ADELIA ST DOWNERS GROVE, IL 60516</t>
  </si>
  <si>
    <t>1114 ADELIA ST DOWNERS GROVE, IL 60516</t>
  </si>
  <si>
    <t>1108 ADELIA ST DOWNERS GROVE, IL 60516</t>
  </si>
  <si>
    <t>1106 ADELIA ST DOWNERS GROVE, IL 60515</t>
  </si>
  <si>
    <t>1102 ADELIA ST DOWNERS GROVE, IL 605162829</t>
  </si>
  <si>
    <t>6325 SARATOGA AV DOWNERS GROVE, IL 60516</t>
  </si>
  <si>
    <t>1137 ADELIA ST DOWNERS GROVE, IL 60516</t>
  </si>
  <si>
    <t>1133 ADELIA ST DOWNERS GROVE, IL 60516</t>
  </si>
  <si>
    <t>1131 ADELIA ST DOWNERS GROVE, IL 60516</t>
  </si>
  <si>
    <t>1105 ADELIA ST DOWNERS GROVE, IL 60516</t>
  </si>
  <si>
    <t>1103 ADELIA ST DOWNERS GROVE, IL 60516</t>
  </si>
  <si>
    <t>1101 ADELIA ST DOWNERS GROVE, IL 60515</t>
  </si>
  <si>
    <t>6335 SARATOGA AV DOWNERS GROVE, IL 60516</t>
  </si>
  <si>
    <t>1136 CAROL ST DOWNERS GROVE, IL 60516</t>
  </si>
  <si>
    <t>1132 CAROL ST DOWNERS GROVE, IL 60516</t>
  </si>
  <si>
    <t>1128 CAROL ST DOWNERS GROVE, IL 60516</t>
  </si>
  <si>
    <t>1124 CAROL ST DOWNERS GROVE, IL 60516</t>
  </si>
  <si>
    <t>1120 CAROL ST DOWNERS GROVE, IL 60516</t>
  </si>
  <si>
    <t>1116 CAROL ST DOWNERS GROVE, IL 60516</t>
  </si>
  <si>
    <t>CAROL ST DOWNERS GROVE, IL 60516</t>
  </si>
  <si>
    <t>1104 CAROL ST DOWNERS GROVE, IL 60516</t>
  </si>
  <si>
    <t>1100 CAROL ST DOWNERS GROVE, IL 60516</t>
  </si>
  <si>
    <t>1107 ADELIA ST DOWNERS GROVE, IL 60516</t>
  </si>
  <si>
    <t>1129 ADELIA ST DOWNERS GROVE, IL 60516</t>
  </si>
  <si>
    <t>1127 ADELIA ST DOWNERS GROVE, IL 60516</t>
  </si>
  <si>
    <t>6401 SARATOGA AV DOWNERS GROVE, IL 60516</t>
  </si>
  <si>
    <t>1137 CAROL ST DOWNERS GROVE, IL 60516</t>
  </si>
  <si>
    <t>1131 CAROL ST DOWNERS GROVE, IL 60516</t>
  </si>
  <si>
    <t>19w757 CAROL ST DOWNERS GROVE, IL 60516</t>
  </si>
  <si>
    <t>1125 CAROL ST DOWNERS GROVE, IL 60516</t>
  </si>
  <si>
    <t>1121 CAROL ST DOWNERS GROVE, IL 60516</t>
  </si>
  <si>
    <t>1117 CAROL ST DOWNERS GROVE, IL 60516</t>
  </si>
  <si>
    <t>1109 CAROL ST DOWNERS GROVE, IL 60516</t>
  </si>
  <si>
    <t>Carol St Downers Grove, IL 60516</t>
  </si>
  <si>
    <t>1101 CAROL ST DOWNERS GROVE, IL 60516</t>
  </si>
  <si>
    <t>1148 NORFOLK ST DOWNERS GROVE, IL 60516</t>
  </si>
  <si>
    <t>1128 NORFOLK ST DOWNERS GROVE, IL 60516</t>
  </si>
  <si>
    <t>1124 NORFOLK ST DOWNERS GROVE, IL 60516</t>
  </si>
  <si>
    <t>1120 NORFOLK ST DOWNERS GROVE, IL 60516</t>
  </si>
  <si>
    <t>1108 NORFOLK ST DOWNERS GROVE, IL 60516</t>
  </si>
  <si>
    <t>1104 NORFOLK ST DOWNERS GROVE, IL 60516</t>
  </si>
  <si>
    <t>1100 NORFOLK ST DOWNERS GROVE, IL 60516</t>
  </si>
  <si>
    <t>1132 NORFOLK ST DOWNERS GROVE, IL 60516</t>
  </si>
  <si>
    <t>1116 NORFOLK ST DOWNERS GROVE, IL 60516</t>
  </si>
  <si>
    <t>1112 NORFOLK ST DOWNERS GROVE, IL 60516</t>
  </si>
  <si>
    <t>1141 NORFOLK ST DOWNERS GROVE, IL 60516</t>
  </si>
  <si>
    <t>1133 NORFOLK ST DOWNERS GROVE, IL 60516</t>
  </si>
  <si>
    <t>1127 NORFOLK ST DOWNERS GROVE, IL 60516</t>
  </si>
  <si>
    <t>1125 NORFOLK ST DOWNERS GROVE, IL 60516</t>
  </si>
  <si>
    <t>1123 NORFOLK ST DOWNERS GROVE, IL 60516</t>
  </si>
  <si>
    <t>1121 NORFOLK ST DOWNERS GROVE, IL 60516</t>
  </si>
  <si>
    <t>OXFORD ST DOWNERS GROVE, IL 60516</t>
  </si>
  <si>
    <t>1128 OXFORD ST DOWNERS GROVE, IL 60516</t>
  </si>
  <si>
    <t>1120 OXFORD ST DOWNERS GROVE, IL 60516</t>
  </si>
  <si>
    <t>1108 OXFORD ST DOWNERS GROVE, IL 60516</t>
  </si>
  <si>
    <t>1136 OXFORD ST DOWNERS GROVE, IL 60516</t>
  </si>
  <si>
    <t>1113 NORFOLK ST DOWNERS GROVE, IL 60516</t>
  </si>
  <si>
    <t>1109 NORFOLK ST DOWNERS GROVE, IL 60516</t>
  </si>
  <si>
    <t>1105 NORFOLK ST DOWNERS GROVE, IL 60516</t>
  </si>
  <si>
    <t>1103 NORFOLK ST DOWNERS GROVE, IL 60516</t>
  </si>
  <si>
    <t>1116 OXFORD ST DOWNERS GROVE, IL 60516</t>
  </si>
  <si>
    <t>1112 OXFORD ST DOWNERS GROVE, IL 60516</t>
  </si>
  <si>
    <t>1106 OXFORD ST DOWNERS GROVE, IL 60515</t>
  </si>
  <si>
    <t>1100 OXFORD ST DOWNERS GROVE, IL 60515</t>
  </si>
  <si>
    <t>1137 OXFORD ST DOWNERS GROVE, IL 60516</t>
  </si>
  <si>
    <t>1135 OXFORD ST DOWNERS GROVE, IL 60516</t>
  </si>
  <si>
    <t>1129 OXFORD ST DOWNERS GROVE, IL 60516</t>
  </si>
  <si>
    <t>1127 OXFORD ST DOWNERS GROVE, IL 60516</t>
  </si>
  <si>
    <t>1125 OXFORD ST DOWNERS GROVE, IL 60516</t>
  </si>
  <si>
    <t>1123 OXFORD ST DOWNERS GROVE, IL 60516</t>
  </si>
  <si>
    <t>1109 OXFORD AV DOWNERS GROVE, IL 60516</t>
  </si>
  <si>
    <t>1107 OXFORD ST DOWNERS GROVE, IL 60516</t>
  </si>
  <si>
    <t>1105 OXFORD ST DOWNERS GROVE, IL 60516</t>
  </si>
  <si>
    <t>1101 OXFORD ST DOWNERS GROVE, IL 60516</t>
  </si>
  <si>
    <t>1144 PALMER ST DOWNERS GROVE, IL 60516</t>
  </si>
  <si>
    <t>1140 PALMER ST DOWNERS GROVE, IL 60516</t>
  </si>
  <si>
    <t>1134 PALMER ST DOWNERS GROVE, IL 60516</t>
  </si>
  <si>
    <t>1128 PALMER ST DOWNERS GROVE, IL 60516</t>
  </si>
  <si>
    <t>1118 PALMER ST DOWNERS GROVE, IL 60516</t>
  </si>
  <si>
    <t>1112 PALMER ST DOWNERS GROVE, IL 60516</t>
  </si>
  <si>
    <t>1108 PALMER ST DOWNERS GROVE, IL 60516</t>
  </si>
  <si>
    <t>1104 PALMER ST DOWNERS GROVE, IL 60516</t>
  </si>
  <si>
    <t>1100 PALMER ST DOWNERS GROVE, IL 60516</t>
  </si>
  <si>
    <t>1116 PALMER ST DOWNERS GROVE, IL 60516</t>
  </si>
  <si>
    <t>1114 PALMER ST DOWNERS GROVE, IL 60516</t>
  </si>
  <si>
    <t>1139 PALMER ST DOWNERS GROVE, IL 60516</t>
  </si>
  <si>
    <t>1137 PALMER ST DOWNERS GROVE, IL 60516</t>
  </si>
  <si>
    <t>PALMER ST DOWNERS GROVE, IL 60516</t>
  </si>
  <si>
    <t>1125 PALMER ST DOWNERS GROVE, IL 60516</t>
  </si>
  <si>
    <t>1119 PALMER ST DOWNERS GROVE, IL 60516</t>
  </si>
  <si>
    <t>1117 PALMER ST DOWNERS GROVE, IL 60515</t>
  </si>
  <si>
    <t>1113 PALMER ST DOWNERS GROVE, IL 60516</t>
  </si>
  <si>
    <t>1109 PALMER ST DOWNERS GROVE, IL 60516</t>
  </si>
  <si>
    <t>1105 PALMER ST DOWNERS GROVE, IL 60516</t>
  </si>
  <si>
    <t>1101 PALMER ST DOWNERS GROVE, IL 60516</t>
  </si>
  <si>
    <t>1140 SAYLOR ST DOWNERS GROVE, IL 60516</t>
  </si>
  <si>
    <t>1136 SAYLOR ST DOWNERS GROVE, IL 60516</t>
  </si>
  <si>
    <t>1132 SAYLOR ST DOWNERS GROVE, IL 60516</t>
  </si>
  <si>
    <t>1128 SAYLOR ST DOWNERS GROVE, IL 60516</t>
  </si>
  <si>
    <t>1124 SAYLOR ST DOWNERS GROVE, IL 60516</t>
  </si>
  <si>
    <t>1120 SAYLOR ST DOWNERS GROVE, IL 60516</t>
  </si>
  <si>
    <t>1116 SAYLOR ST DOWNERS GROVE, IL 60516</t>
  </si>
  <si>
    <t>1112 SAYLOR ST DOWNERS GROVE, IL 60516</t>
  </si>
  <si>
    <t>1108 SAYLOR ST DOWNERS GROVE, IL 60516</t>
  </si>
  <si>
    <t>1104 SAYLOR ST DOWNERS GROVE, IL 60516</t>
  </si>
  <si>
    <t>1100 SAYLOR ST DOWNERS GROVE, IL 60516</t>
  </si>
  <si>
    <t>1141 SAYLOR ST DOWNERS GROVE, IL 60516</t>
  </si>
  <si>
    <t>1137 SAYLOR ST DOWNERS GROVE, IL 60516</t>
  </si>
  <si>
    <t>1133 SAYLOR ST DOWNERS GROVE, IL 60516</t>
  </si>
  <si>
    <t>1129 SAYLOR ST DOWNERS GROVE, IL 60516</t>
  </si>
  <si>
    <t>1125 SAYLOR ST DOWNERS GROVE, IL 60516</t>
  </si>
  <si>
    <t>1119 SAYLOR ST DOWNERS GROVE, IL 60516</t>
  </si>
  <si>
    <t>1115 SAYLOR ST DOWNERS GROVE, IL 60516</t>
  </si>
  <si>
    <t>1113 SAYLOR ST DOWNERS GROVE, IL 60516</t>
  </si>
  <si>
    <t>1109 SAYLOR ST DOWNERS GROVE, IL 60516</t>
  </si>
  <si>
    <t>1105 SAYLOR AV DOWNERS GROVE, IL 60516</t>
  </si>
  <si>
    <t>1101 SAYLOR ST DOWNERS GROVE, IL 60516</t>
  </si>
  <si>
    <t>1146 67TH ST DOWNERS GROVE, IL 60516</t>
  </si>
  <si>
    <t>1130 67TH ST DOWNERS GROVE, IL 60516</t>
  </si>
  <si>
    <t>1114 67TH ST DOWNERS GROVE, IL 60516</t>
  </si>
  <si>
    <t>1112 67TH ST DOWNERS GROVE, IL 60516</t>
  </si>
  <si>
    <t>1104 67TH ST DOWNERS GROVE, IL 60516</t>
  </si>
  <si>
    <t>1100 67TH ST DOWNERS GROVE, IL 60516</t>
  </si>
  <si>
    <t>1154 67TH ST DOWNERS GROVE, IL 60516</t>
  </si>
  <si>
    <t>1148 67TH ST DOWNERS GROVE, IL 60516</t>
  </si>
  <si>
    <t>1057 W 63RD ST DOWNERS GROVE, IL 60516</t>
  </si>
  <si>
    <t>1053 W 63RD ST DOWNERS GROVE, IL 60516</t>
  </si>
  <si>
    <t>1051 63RD ST DOWNERS GROVE, IL 60516</t>
  </si>
  <si>
    <t>6400 CARPENTER ST DOWNERS GROVE, IL 60516</t>
  </si>
  <si>
    <t>1038 ADELIA ST DOWNERS GROVE, IL 60516</t>
  </si>
  <si>
    <t>1034 ADELIA ST DOWNERS GROVE, IL 60516</t>
  </si>
  <si>
    <t>1030 ADELIA ST DOWNERS GROVE, IL 60516</t>
  </si>
  <si>
    <t>1026 ADELIA ST DOWNERS GROVE, IL 60516</t>
  </si>
  <si>
    <t>1020 ADELIA ST DOWNERS GROVE, IL 60516</t>
  </si>
  <si>
    <t>1018 ADELIA ST DOWNERS GROVE, IL 60516</t>
  </si>
  <si>
    <t>1016 ADELIA ST DOWNERS GROVE, IL 60516</t>
  </si>
  <si>
    <t>1012 ADELIA ST DOWNERS GROVE, IL 60516</t>
  </si>
  <si>
    <t>1027 63RD ST DOWNERS GROVE, IL 60516</t>
  </si>
  <si>
    <t>1043 ADELIA ST DOWNERS GROVE, IL 60516</t>
  </si>
  <si>
    <t>1039 ADELIA ST DOWNERS GROVE, IL 60516</t>
  </si>
  <si>
    <t>1035 ADELIA ST DOWNERS GROVE, IL 60516</t>
  </si>
  <si>
    <t>1031 ADELIA ST DOWNERS GROVE, IL 60516</t>
  </si>
  <si>
    <t>1027 ADELIA ST DOWNERS GROVE, IL 60516</t>
  </si>
  <si>
    <t>1023 ADELIA ST DOWNERS GROVE, IL 60516</t>
  </si>
  <si>
    <t>1017 ADELIA ST DOWNERS GROVE, IL 60516</t>
  </si>
  <si>
    <t>1015 W ADELIA ST DOWNERS GROVE, IL 60516</t>
  </si>
  <si>
    <t>1011 ADELIA ST DOWNERS GROVE, IL 60516</t>
  </si>
  <si>
    <t>1050 CAROL ST DOWNERS GROVE, IL 60516</t>
  </si>
  <si>
    <t>DQV</t>
  </si>
  <si>
    <t>CHICAGO AV DOWNERS GROVE, IL 60515</t>
  </si>
  <si>
    <t>DQ4</t>
  </si>
  <si>
    <t>349 CHICAGO AV DOWNERS GROVE, IL 60515</t>
  </si>
  <si>
    <t>4707 FAIRVIEW AV DOWNERS GROVE, IL 60515</t>
  </si>
  <si>
    <t>DQ3</t>
  </si>
  <si>
    <t>4711 FAIRVIEW AV DOWNERS GROVE, IL 60515</t>
  </si>
  <si>
    <t>DQ7</t>
  </si>
  <si>
    <t>4715 FAIRVIEW AV DOWNERS GROVE, IL 60515</t>
  </si>
  <si>
    <t>DW3</t>
  </si>
  <si>
    <t>307 CHICAGO AV DOWNERS GROVE, IL 60515</t>
  </si>
  <si>
    <t>301 CHICAGO AV DOWNERS GROVE, IL 60515</t>
  </si>
  <si>
    <t>326 GIERZ ST DOWNERS GROVE, IL 60515</t>
  </si>
  <si>
    <t>DW2</t>
  </si>
  <si>
    <t>322 GIERZ ST DOWNERS GROVE, IL 60515</t>
  </si>
  <si>
    <t>DW4</t>
  </si>
  <si>
    <t>318 GIERZ ST DOWNERS GROVE, IL 60515</t>
  </si>
  <si>
    <t>314 GIERZ ST DOWNERS GROVE, IL 60515</t>
  </si>
  <si>
    <t>310 GIERZ ST DOWNERS GROVE, IL 60515</t>
  </si>
  <si>
    <t>306 GIERZ ST DOWNERS GROVE, IL 60515</t>
  </si>
  <si>
    <t>300 GIERZ ST DOWNERS GROVE, IL 60515</t>
  </si>
  <si>
    <t>DWV</t>
  </si>
  <si>
    <t>DW1</t>
  </si>
  <si>
    <t>313 CHICAGO AV DOWNERS GROVE, IL 60515</t>
  </si>
  <si>
    <t>311 CHICAGO AV DOWNERS GROVE, IL 60515</t>
  </si>
  <si>
    <t>4702 FLORENCE AV DOWNERS GROVE, IL 60515</t>
  </si>
  <si>
    <t>4706 FLORENCE AV DOWNERS GROVE, IL 60515</t>
  </si>
  <si>
    <t>4720 FLORENCE AV DOWNERS GROVE, IL 60515</t>
  </si>
  <si>
    <t>DW7</t>
  </si>
  <si>
    <t>327 CHICAGO AV DOWNERS GROVE, IL 60515</t>
  </si>
  <si>
    <t>321 CHICAGO AV DOWNERS GROVE, IL 60515</t>
  </si>
  <si>
    <t>DQ1</t>
  </si>
  <si>
    <t>4727 FAIRVIEW AV DOWNERS GROVE, IL 60515</t>
  </si>
  <si>
    <t>4731 FAIRVIEW AV DOWNERS GROVE, IL 60515</t>
  </si>
  <si>
    <t>4735 FAIRVIEW AV DOWNERS GROVE, IL 60515</t>
  </si>
  <si>
    <t>327 GIERZ ST DOWNERS GROVE, IL 60515</t>
  </si>
  <si>
    <t>DW5</t>
  </si>
  <si>
    <t>317 GIERZ ST DOWNERS GROVE, IL 60515</t>
  </si>
  <si>
    <t>315 GIERZ ST DOWNERS GROVE, IL 60515</t>
  </si>
  <si>
    <t>4724 FLORENCE AV DOWNERS GROVE, IL 60515</t>
  </si>
  <si>
    <t>FLORENCE AV DOWNERS GROVE, IL 60515</t>
  </si>
  <si>
    <t>4728 FLORENCE AV DOWNERS GROVE, IL 60515</t>
  </si>
  <si>
    <t>4740 FLORENCE AV DOWNERS GROVE, IL 60515</t>
  </si>
  <si>
    <t>303 GIERZ ST DOWNERS GROVE, IL 60515</t>
  </si>
  <si>
    <t>309 GIERZ ST DOWNERS GROVE, IL 60515</t>
  </si>
  <si>
    <t>321 GIERZ ST DOWNERS GROVE, IL 60515</t>
  </si>
  <si>
    <t>320 SHELDON AV DOWNERS GROVE, IL 60515</t>
  </si>
  <si>
    <t>310 SHELDON AV DOWNERS GROVE, IL 60515</t>
  </si>
  <si>
    <t>308 SHELDON AV DOWNERS GROVE, IL 60515</t>
  </si>
  <si>
    <t>300 SHELDON AV DOWNERS GROVE, IL 60515</t>
  </si>
  <si>
    <t>4800 FLORENCE AV DOWNERS GROVE, IL 60515</t>
  </si>
  <si>
    <t>4808 FLORENCE AV DOWNERS GROVE, IL 60515</t>
  </si>
  <si>
    <t>4814 FLORENCE AV DOWNERS GROVE, IL 60515</t>
  </si>
  <si>
    <t>4824 FLORENCE AV DOWNERS GROVE, IL 60515</t>
  </si>
  <si>
    <t>4832 FLORENCE AV DOWNERS GROVE, IL 60515</t>
  </si>
  <si>
    <t>DW6</t>
  </si>
  <si>
    <t>4701 FLORENCE AV DOWNERS GROVE, IL 60515</t>
  </si>
  <si>
    <t>237 CHICAGO AV DOWNERS GROVE, IL 60515</t>
  </si>
  <si>
    <t>DQ6</t>
  </si>
  <si>
    <t>4713 FLORENCE AV DOWNERS GROVE, IL 60515</t>
  </si>
  <si>
    <t>4717 FLORENCE AV DOWNERS GROVE, IL 60515</t>
  </si>
  <si>
    <t>4721 FLORENCE AV DOWNERS GROVE, IL 60515</t>
  </si>
  <si>
    <t>DQ5</t>
  </si>
  <si>
    <t>4727 FLORENCE AV DOWNERS GROVE, IL 60515</t>
  </si>
  <si>
    <t>4737 FLORENCE AV DOWNERS GROVE, IL 60515</t>
  </si>
  <si>
    <t>4745 FLORENCE AV DOWNERS GROVE, IL 60515</t>
  </si>
  <si>
    <t>4801 FLORENCE AV DOWNERS GROVE, IL 60515</t>
  </si>
  <si>
    <t>4809 FLORENCE AV DOWNERS GROVE, IL 60515</t>
  </si>
  <si>
    <t>4815 FLORENCE AV DOWNERS GROVE, IL 60515</t>
  </si>
  <si>
    <t>4823 FLORENCE AV DOWNERS GROVE, IL 60515</t>
  </si>
  <si>
    <t>229 CHICAGO AV DOWNERS GROVE, IL 60515</t>
  </si>
  <si>
    <t>221 CHICAGO AV DOWNERS GROVE, IL 60515</t>
  </si>
  <si>
    <t>4708 CUMNOR RD DOWNERS GROVE, IL 60515</t>
  </si>
  <si>
    <t>4710 CUMNOR RD DOWNERS GROVE, IL 60515</t>
  </si>
  <si>
    <t>4720 CUMNOR RD DOWNERS GROVE, IL 60515</t>
  </si>
  <si>
    <t>4726 CUMNOR RD DOWNERS GROVE, IL 60515</t>
  </si>
  <si>
    <t>4732 CUMNOR RD DOWNERS GROVE, IL 60515</t>
  </si>
  <si>
    <t>4742 CUMNOR RD DOWNERS GROVE, IL 60515</t>
  </si>
  <si>
    <t>4800 CUMNOR RD DOWNERS GROVE, IL 60515</t>
  </si>
  <si>
    <t>4806 CUMNOR RD DOWNERS GROVE, IL 60515</t>
  </si>
  <si>
    <t>4812 CUMNOR RD DOWNERS GROVE, IL 60515</t>
  </si>
  <si>
    <t>4818 CUMNOR RD DOWNERS GROVE, IL 60515</t>
  </si>
  <si>
    <t>4831 FLORENCE AV DOWNERS GROVE, IL 60515</t>
  </si>
  <si>
    <t>246 SHELDON AV DOWNERS GROVE, IL 60515</t>
  </si>
  <si>
    <t>230 SHELDON AV DOWNERS GROVE, IL 60515</t>
  </si>
  <si>
    <t>224 SHELDON AV DOWNERS GROVE, IL 60515</t>
  </si>
  <si>
    <t>218 SHELDON AV DOWNERS GROVE, IL 60515</t>
  </si>
  <si>
    <t>240 SHELDON AV DOWNERS GROVE, IL 60515</t>
  </si>
  <si>
    <t>236 SHELDON AV DOWNERS GROVE, IL 60515</t>
  </si>
  <si>
    <t>4725 FLORENCE AV DOWNERS GROVE, IL 60515</t>
  </si>
  <si>
    <t>4701 CUMNOR RD DOWNERS GROVE, IL 60515</t>
  </si>
  <si>
    <t>137 CHICAGO AV DOWNERS GROVE, IL 60515</t>
  </si>
  <si>
    <t>133 CHICAGO AV DOWNERS GROVE, IL 60515</t>
  </si>
  <si>
    <t>131 CHICAGO AV DOWNERS GROVE, IL 60515</t>
  </si>
  <si>
    <t>DQ2</t>
  </si>
  <si>
    <t>4709 CUMNOR RD DOWNERS GROVE, IL 60515</t>
  </si>
  <si>
    <t>4713 CUMNOR RD DOWNERS GROVE, IL 60515</t>
  </si>
  <si>
    <t>4725 CUMNOR RD DOWNERS GROVE, IL 60515</t>
  </si>
  <si>
    <t>4731 CUMNOR RD DOWNERS GROVE, IL 60515</t>
  </si>
  <si>
    <t>4741 CUMNOR RD DOWNERS GROVE, IL 60515</t>
  </si>
  <si>
    <t>CUMNOR RD DOWNERS GROVE, IL 60515</t>
  </si>
  <si>
    <t>4805 CUMNOR RD DOWNERS GROVE, IL 60515</t>
  </si>
  <si>
    <t>4809 CUMNOR RD DOWNERS GROVE, IL 60515</t>
  </si>
  <si>
    <t>4815 CUMNOR RD DOWNERS GROVE, IL 60515</t>
  </si>
  <si>
    <t>4817 CUMNOR RD DOWNERS GROVE, IL 60515</t>
  </si>
  <si>
    <t>4700 ROSLYN RD DOWNERS GROVE, IL 60515</t>
  </si>
  <si>
    <t>4708 ROSLYN RD DOWNERS GROVE, IL 60515</t>
  </si>
  <si>
    <t>4716 ROSLYN RD DOWNERS GROVE, IL 60515</t>
  </si>
  <si>
    <t>4720 ROSLYN RD DOWNERS GROVE, IL 60515</t>
  </si>
  <si>
    <t>4724 ROSLYN RD DOWNERS GROVE, IL 60515</t>
  </si>
  <si>
    <t>ROSLYN RD DOWNERS GROVE, IL 60515</t>
  </si>
  <si>
    <t>4816 ROSLYN RD DOWNERS GROVE, IL 60515</t>
  </si>
  <si>
    <t>4732 ROSLYN RD DOWNERS GROVE, IL 60515</t>
  </si>
  <si>
    <t>4736 N ROSLYN RD DOWNERS GROVE, IL 60515</t>
  </si>
  <si>
    <t>4804 ROSLYN RD DOWNERS GROVE, IL 60515</t>
  </si>
  <si>
    <t>4808 ROSLYN RD DOWNERS GROVE, IL 60515</t>
  </si>
  <si>
    <t>4812 ROSLYN RD DOWNERS GROVE, IL 60515</t>
  </si>
  <si>
    <t>4821 CUMNOR RD DOWNERS GROVE, IL 60515</t>
  </si>
  <si>
    <t>146 MAPLE AV DOWNERS GROVE, IL 60515</t>
  </si>
  <si>
    <t>142 MAPLE AV DOWNERS GROVE, IL 60515</t>
  </si>
  <si>
    <t>138 MAPLE AV WESTMONT, IL 60559</t>
  </si>
  <si>
    <t>MAPLE AV WESTMONT, IL 60559</t>
  </si>
  <si>
    <t>134 MAPLE AV WESTMONT, IL 60559</t>
  </si>
  <si>
    <t>128 MAPLE AV DOWNERS GROVE, IL 60515</t>
  </si>
  <si>
    <t>MAPLE AV DOWNERS GROVE, IL 60515</t>
  </si>
  <si>
    <t>124 MAPLE AV DOWNERS GROVE, IL 60515</t>
  </si>
  <si>
    <t>4813 CUMNOR RD DOWNERS GROVE, IL 60515</t>
  </si>
  <si>
    <t>4719 CUMNOR RD DOWNERS GROVE, IL 60515</t>
  </si>
  <si>
    <t>4721 CUMNOR RD DOWNERS GROVE, IL 60515</t>
  </si>
  <si>
    <t>420 W NAPERVILLE RD WESTMONT, IL 60559</t>
  </si>
  <si>
    <t>NAPERVILLE RD WESTMONT, IL 60559</t>
  </si>
  <si>
    <t>224 ROSLYN RD DOWNERS GROVE, IL 60515</t>
  </si>
  <si>
    <t>400 W NAPERVILLE RD WESTMONT, IL 60559</t>
  </si>
  <si>
    <t>404 W NAPERVILLE RD WESTMONT, IL 60559</t>
  </si>
  <si>
    <t>416 NAPERVILLE RD WESTMONT, IL 60559</t>
  </si>
  <si>
    <t>4701 ROSLYN RD DOWNERS GROVE, IL 60515</t>
  </si>
  <si>
    <t>4705 ROSLYN RD DOWNERS GROVE, IL 60515</t>
  </si>
  <si>
    <t>4709 ROSLYN RD DOWNERS GROVE, IL 60515</t>
  </si>
  <si>
    <t>23 W CHICAGO AV DOWNERS GROVE, IL 60515</t>
  </si>
  <si>
    <t>15 CHICAGO AV DOWNERS GROVE, IL 60515</t>
  </si>
  <si>
    <t>7 CHICAGO AV DOWNERS GROVE, IL 60515</t>
  </si>
  <si>
    <t>4741 ROSLYN RD DOWNERS GROVE, IL 60515</t>
  </si>
  <si>
    <t>4811 ROSLYN RD DOWNERS GROVE, IL 60515</t>
  </si>
  <si>
    <t>346 NAPERVILLE RD WESTMONT, IL 60559</t>
  </si>
  <si>
    <t>342 W NAPERVILLE RD WESTMONT, IL 60559</t>
  </si>
  <si>
    <t>340 W NAPERVILLE RD WESTMONT, IL 60559</t>
  </si>
  <si>
    <t>338 NAPERVILLE RD WESTMONT, IL 60559</t>
  </si>
  <si>
    <t>336 W NAPERVILLE RD WESTMONT, IL 60559</t>
  </si>
  <si>
    <t>4717 ROSLYN RD DOWNERS GROVE, IL 60515</t>
  </si>
  <si>
    <t>4713 ROSLYN RD DOWNERS GROVE, IL 60515</t>
  </si>
  <si>
    <t>4721 ROSLYN RD DOWNERS GROVE, IL 60515</t>
  </si>
  <si>
    <t>4725 ROSLYN RD DOWNERS GROVE, IL 60515</t>
  </si>
  <si>
    <t>4733 ROSLYN RD DOWNERS GROVE, IL 60515</t>
  </si>
  <si>
    <t>345 SHELDON AV DOWNERS GROVE, IL 60515</t>
  </si>
  <si>
    <t>341 S SHELDON AV DOWNERS GROVE, IL 60515</t>
  </si>
  <si>
    <t>337 SHELDON AV DOWNERS GROVE, IL 60515</t>
  </si>
  <si>
    <t>333 SHELDON AV DOWNERS GROVE, IL 60515</t>
  </si>
  <si>
    <t>329 SHELDON AV DOWNERS GROVE, IL 60515</t>
  </si>
  <si>
    <t>321 SHELDON AV DOWNERS GROVE, IL 60515</t>
  </si>
  <si>
    <t>317 SHELDON AV DOWNERS GROVE, IL 60515</t>
  </si>
  <si>
    <t>313 SHELDON AV DOWNERS GROVE, IL 60515</t>
  </si>
  <si>
    <t>309 SHELDON AV DOWNERS GROVE, IL 60515</t>
  </si>
  <si>
    <t>305 SHELDON AV DOWNERS GROVE, IL 60515</t>
  </si>
  <si>
    <t>301 SHELDON AV DOWNERS GROVE, IL 60515</t>
  </si>
  <si>
    <t>336 MAPLE AV DOWNERS GROVE, IL 60515</t>
  </si>
  <si>
    <t>326 MAPLE AV DOWNERS GROVE, IL 60515</t>
  </si>
  <si>
    <t>324 MAPLE AV DOWNERS GROVE, IL 60515</t>
  </si>
  <si>
    <t>320 MAPLE AV DOWNERS GROVE, IL 60515</t>
  </si>
  <si>
    <t>308 MAPLE AV DOWNERS GROVE, IL 60515</t>
  </si>
  <si>
    <t>304 MAPLE AV DOWNERS GROVE, IL 60515</t>
  </si>
  <si>
    <t>344 MAPLE AV DOWNERS GROVE, IL 60515</t>
  </si>
  <si>
    <t>342 MAPLE AV DOWNERS GROVE, IL 60515</t>
  </si>
  <si>
    <t>253 SHELDON AV DOWNERS GROVE, IL 60515</t>
  </si>
  <si>
    <t>4913 FLORENCE AV DOWNERS GROVE, IL 60515</t>
  </si>
  <si>
    <t>4919 FLORENCE AV DOWNERS GROVE, IL 60515</t>
  </si>
  <si>
    <t>241 SHELDON AV DOWNERS GROVE, IL 60515</t>
  </si>
  <si>
    <t>235 SHELDON AV DOWNERS GROVE, IL 60515</t>
  </si>
  <si>
    <t>229 SHELDON AV DOWNERS GROVE, IL 60515</t>
  </si>
  <si>
    <t>225 SHELDON AV DOWNERS GROVE, IL 60515</t>
  </si>
  <si>
    <t>221 SHELDON AV DOWNERS GROVE, IL 60515</t>
  </si>
  <si>
    <t>228 MAPLE AV DOWNERS GROVE, IL 60515</t>
  </si>
  <si>
    <t>216 MAPLE AV DOWNERS GROVE, IL 60515</t>
  </si>
  <si>
    <t>337 MAPLE AV DOWNERS GROVE, IL 60515</t>
  </si>
  <si>
    <t>333 MAPLE AV DOWNERS GROVE, IL 60515</t>
  </si>
  <si>
    <t>329 MAPLE AV DOWNERS GROVE, IL 60515</t>
  </si>
  <si>
    <t>5004 WILCOX AV DOWNERS GROVE, IL 60515</t>
  </si>
  <si>
    <t>323 MAPLE AV DOWNERS GROVE, IL 60515</t>
  </si>
  <si>
    <t>4941 WILCOX AV DOWNERS GROVE, IL 60515</t>
  </si>
  <si>
    <t>4947 WILCOX AV DOWNERS GROVE, IL 60515</t>
  </si>
  <si>
    <t>4953 WILCOX AV DOWNERS GROVE, IL 60515</t>
  </si>
  <si>
    <t>5003 WILCOX AV DOWNERS GROVE, IL 60515</t>
  </si>
  <si>
    <t>5007 WILCOX AV DOWNERS GROVE, IL 60515</t>
  </si>
  <si>
    <t>303 MAPLE AV DOWNERS GROVE, IL 60515</t>
  </si>
  <si>
    <t>4950 FLORENCE AV DOWNERS GROVE, IL 60515</t>
  </si>
  <si>
    <t>4952 FLORENCE AV DOWNERS GROVE, IL 60515</t>
  </si>
  <si>
    <t>5000 FLORENCE AV DOWNERS GROVE, IL 60515</t>
  </si>
  <si>
    <t>5004 FLORENCE AV DOWNERS GROVE, IL 60515</t>
  </si>
  <si>
    <t>5009 WILCOX AV DOWNERS GROVE, IL 60515</t>
  </si>
  <si>
    <t>WILCOX AV DOWNERS GROVE, IL 60515</t>
  </si>
  <si>
    <t>4948 FLORENCE AV DOWNERS GROVE, IL 60515</t>
  </si>
  <si>
    <t>245 MAPLE AV DOWNERS GROVE, IL 60515</t>
  </si>
  <si>
    <t>237 MAPLE AV DOWNERS GROVE, IL 60515</t>
  </si>
  <si>
    <t>233 MAPLE AV DOWNERS GROVE, IL 60515</t>
  </si>
  <si>
    <t>229 MAPLE AV DOWNERS GROVE, IL 60515</t>
  </si>
  <si>
    <t>4953 FLORENCE AV DOWNERS GROVE, IL 60515</t>
  </si>
  <si>
    <t>5001 FLORENCE AV DOWNERS GROVE, IL 60515</t>
  </si>
  <si>
    <t>5005 FLORENCE AV DOWNERS GROVE, IL 60515</t>
  </si>
  <si>
    <t>4908 CUMNOR RD DOWNERS GROVE, IL 60515</t>
  </si>
  <si>
    <t>4914 CUMNOR RD DOWNERS GROVE, IL 60515</t>
  </si>
  <si>
    <t>4920 CUMNOR RD DOWNERS GROVE, IL 60515</t>
  </si>
  <si>
    <t>4926 CUMNOR RD DOWNERS GROVE, IL 60515</t>
  </si>
  <si>
    <t>4932 CUMNOR RD DOWNERS GROVE, IL 60515</t>
  </si>
  <si>
    <t>4940 CUMNOR RD DOWNERS GROVE, IL 60515</t>
  </si>
  <si>
    <t>4952 CUMNOR RD DOWNERS GROVE, IL 60515</t>
  </si>
  <si>
    <t>4945 FLORENCE AV DOWNERS GROVE, IL 60515</t>
  </si>
  <si>
    <t>4947 FLORENCE AV DOWNERS GROVE, IL 60515</t>
  </si>
  <si>
    <t>4948 CUMNOR RD DOWNERS GROVE, IL 60515</t>
  </si>
  <si>
    <t>4950 CUMNOR RD DOWNERS GROVE, IL 60515</t>
  </si>
  <si>
    <t>4944 CUMNOR RD DOWNERS GROVE, IL 60515</t>
  </si>
  <si>
    <t>4946 CUMNOR RD DOWNERS GROVE, IL 60515</t>
  </si>
  <si>
    <t>5000 CUMNOR RD DOWNERS GROVE, IL 60515</t>
  </si>
  <si>
    <t>5002 CUMNOR RD DOWNERS GROVE, IL 60515</t>
  </si>
  <si>
    <t>449 W NAPERVILLE RD WESTMONT, IL 60559</t>
  </si>
  <si>
    <t>447 N NAPERVILLE RD WESTMONT, IL 60559</t>
  </si>
  <si>
    <t>443 W NAPERVILLE RD WESTMONT, IL 60559</t>
  </si>
  <si>
    <t>439 NAPERVILLE RD WESTMONT, IL 60559</t>
  </si>
  <si>
    <t>49 CUMNOR RD WESTMONT, IL 60559</t>
  </si>
  <si>
    <t>39 N CUMNOR RD WESTMONT, IL 60559</t>
  </si>
  <si>
    <t>37 CUMNOR RD WESTMONT, IL 60559</t>
  </si>
  <si>
    <t>33 CUMNOR RD WESTMONT, IL 60559</t>
  </si>
  <si>
    <t>29 N CUMNOR RD WESTMONT, IL 60559</t>
  </si>
  <si>
    <t>25 N CUMNOR RD WESTMONT, IL 60559</t>
  </si>
  <si>
    <t>23 N CUMNOR RD WESTMONT, IL 60559</t>
  </si>
  <si>
    <t>19 N CUMNOR RD WESTMONT, IL 60559</t>
  </si>
  <si>
    <t>15 CUMNOR RD WESTMONT, IL 60559</t>
  </si>
  <si>
    <t>11 N CUMNOR RD WESTMONT, IL 60559</t>
  </si>
  <si>
    <t>7 N CUMNOR RD WESTMONT, IL 60559</t>
  </si>
  <si>
    <t>128 WEST END AV WESTMONT, IL 60559</t>
  </si>
  <si>
    <t>124 WEST END AV WESTMONT, IL 60559</t>
  </si>
  <si>
    <t>120 WEST END AV WESTMONT, IL 60559</t>
  </si>
  <si>
    <t>116 WEST END AV WESTMONT, IL 60559</t>
  </si>
  <si>
    <t>54 WEST END AV WESTMONT, IL 60559</t>
  </si>
  <si>
    <t>44 WEST END AV WESTMONT, IL 60559</t>
  </si>
  <si>
    <t>42 WEST END AV WESTMONT, IL 60559</t>
  </si>
  <si>
    <t>40 WEST END AV WESTMONT, IL 60559</t>
  </si>
  <si>
    <t>36 WEST END AV WESTMONT, IL 60559</t>
  </si>
  <si>
    <t>32 WEST END AV WESTMONT, IL 60559</t>
  </si>
  <si>
    <t>30 WEST END AV WESTMONT, IL 60559</t>
  </si>
  <si>
    <t>22 WEST END AV WESTMONT, IL 60559</t>
  </si>
  <si>
    <t>20 WEST END AV WESTMONT, IL 60559</t>
  </si>
  <si>
    <t>16 WEST END AV WESTMONT, IL 60559</t>
  </si>
  <si>
    <t>12 WEST END AV WESTMONT, IL 60559</t>
  </si>
  <si>
    <t>6 WEST END AV WESTMONT, IL 60559</t>
  </si>
  <si>
    <t>2 WEST END AV WESTMONT, IL 60559</t>
  </si>
  <si>
    <t>425 NAPERVILLE RD WESTMONT, IL 60559</t>
  </si>
  <si>
    <t>419 NAPERVILLE RD WESTMONT, IL 60559</t>
  </si>
  <si>
    <t>417 W NAPERVILLE RD WESTMONT, IL 60559</t>
  </si>
  <si>
    <t>409 W NAPERVILLE RD WESTMONT, IL 60559</t>
  </si>
  <si>
    <t>405 W NAPERVILLE RD WESTMONT, IL 60559</t>
  </si>
  <si>
    <t>130 N ROSLYN RD WESTMONT, IL 60559</t>
  </si>
  <si>
    <t>53 WEST END AV WESTMONT, IL 60559</t>
  </si>
  <si>
    <t>51 WEST END AV WESTMONT, IL 60559</t>
  </si>
  <si>
    <t>49 WEST END AV WESTMONT, IL 60559</t>
  </si>
  <si>
    <t>41 WEST END AV WESTMONT, IL 60559</t>
  </si>
  <si>
    <t>39 WEST END AV WESTMONT, IL 60559</t>
  </si>
  <si>
    <t>35 WEST END AV WESTMONT, IL 60559</t>
  </si>
  <si>
    <t>29 WEST END AV WESTMONT, IL 60559</t>
  </si>
  <si>
    <t>25 WEST END AV WESTMONT, IL 60559</t>
  </si>
  <si>
    <t>15 WEST END AV WESTMONT, IL 60559</t>
  </si>
  <si>
    <t>9 WEST END AV WESTMONT, IL 60559</t>
  </si>
  <si>
    <t>5 WEST END AV WESTMONT, IL 60559</t>
  </si>
  <si>
    <t>1 WEST END AV WESTMONT, IL 60559</t>
  </si>
  <si>
    <t>418 W BURLINGTON AV WESTMONT, IL 60559</t>
  </si>
  <si>
    <t>128 ROSLYN RD WESTMONT, IL 60559</t>
  </si>
  <si>
    <t>124 N ROSLYN RD WESTMONT, IL 60559</t>
  </si>
  <si>
    <t>120 N ROSLYN RD WESTMONT, IL 60559</t>
  </si>
  <si>
    <t>116 ROSLYN RD WESTMONT, IL 60559</t>
  </si>
  <si>
    <t>100 N ROSLYN RD WESTMONT, IL 60559</t>
  </si>
  <si>
    <t>44 N ROSLYN RD WESTMONT, IL 60559</t>
  </si>
  <si>
    <t>38 N ROSLYN RD WESTMONT, IL 60559</t>
  </si>
  <si>
    <t>34 N ROSLYN RD WESTMONT, IL 60559</t>
  </si>
  <si>
    <t>30 N ROSLYN RD WESTMONT, IL 60559</t>
  </si>
  <si>
    <t>28 ROSLYN RD WESTMONT, IL 60559</t>
  </si>
  <si>
    <t>20 N ROSLYN RD WESTMONT, IL 60559</t>
  </si>
  <si>
    <t>14 N ROSLYN RD WESTMONT, IL 60559</t>
  </si>
  <si>
    <t>10 N ROSLYN RD WESTMONT, IL 60559</t>
  </si>
  <si>
    <t>416 W BURLINGTON AV WESTMONT, IL 60559</t>
  </si>
  <si>
    <t>8 N ROSLYN RD WESTMONT, IL 60559</t>
  </si>
  <si>
    <t>2 N ROSLYN RD WESTMONT, IL 60559</t>
  </si>
  <si>
    <t>19 WEST END AV WESTMONT, IL 60559</t>
  </si>
  <si>
    <t>349 W NAPERVILLE RD WESTMONT, IL 60559</t>
  </si>
  <si>
    <t>347 W NAPERVILLE RD WESTMONT, IL 60559</t>
  </si>
  <si>
    <t>121 N ROSLYN RD WESTMONT, IL 60559</t>
  </si>
  <si>
    <t>117 ROSLYN RD WESTMONT, IL 60559</t>
  </si>
  <si>
    <t>115 N ROSLYN RD WESTMONT, IL 60559</t>
  </si>
  <si>
    <t>109 ROSLYN RD WESTMONT, IL 60559</t>
  </si>
  <si>
    <t>107 N ROSLYN RD WESTMONT, IL 60559</t>
  </si>
  <si>
    <t>101 ROSLYN RD WESTMONT, IL 60559</t>
  </si>
  <si>
    <t>41 N ROSLYN RD WESTMONT, IL 60559</t>
  </si>
  <si>
    <t>37 ROSLYN RD WESTMONT, IL 60559</t>
  </si>
  <si>
    <t>33 N ROSLYN RD WESTMONT, IL 60559</t>
  </si>
  <si>
    <t>29 N ROSLYN RD WESTMONT, IL 60559</t>
  </si>
  <si>
    <t>27 N ROSLYN RD WESTMONT, IL 60559</t>
  </si>
  <si>
    <t>23 ROSLYN RD WESTMONT, IL 60559</t>
  </si>
  <si>
    <t>19 N ROSLYN RD WESTMONT, IL 60559</t>
  </si>
  <si>
    <t>15 ROSLYN RD WESTMONT, IL 60559</t>
  </si>
  <si>
    <t>9 N ROSLYN RD WESTMONT, IL 60559</t>
  </si>
  <si>
    <t>5 N ROSLYN RD WESTMONT, IL 60559</t>
  </si>
  <si>
    <t>1 N ROSLYN RD WESTMONT, IL 60559</t>
  </si>
  <si>
    <t>345 W NAPERVILLE RD WESTMONT, IL 60559</t>
  </si>
  <si>
    <t>327 W NAPERVILLE RD WESTMONT, IL 60559</t>
  </si>
  <si>
    <t>130 N WILLIAMS ST WESTMONT, IL 60559</t>
  </si>
  <si>
    <t>126 N WILLIAMS ST WESTMONT, IL 60559</t>
  </si>
  <si>
    <t>122 N WILLIAMS ST WESTMONT, IL 60559</t>
  </si>
  <si>
    <t>116 N WILLIAMS ST WESTMONT, IL 60559</t>
  </si>
  <si>
    <t>114 N WILLIAMS ST WESTMONT, IL 60559</t>
  </si>
  <si>
    <t>108 N WILLIAMS ST WESTMONT, IL 60559</t>
  </si>
  <si>
    <t>104 N WILLIAMS ST WESTMONT, IL 60559</t>
  </si>
  <si>
    <t>102 N WILLIAMS ST WESTMONT, IL 60559</t>
  </si>
  <si>
    <t>44 N WILLIAMS ST WESTMONT, IL 60559</t>
  </si>
  <si>
    <t>40 N WILLIAMS ST WESTMONT, IL 60559</t>
  </si>
  <si>
    <t>36 N WILLIAMS ST WESTMONT, IL 60559</t>
  </si>
  <si>
    <t>28 N WILLIAMS ST WESTMONT, IL 60559</t>
  </si>
  <si>
    <t>26 N WILLIAMS ST WESTMONT, IL 60559</t>
  </si>
  <si>
    <t>24 N WILLIAMS ST WESTMONT, IL 60559</t>
  </si>
  <si>
    <t>20 N WILLIAMS ST WESTMONT, IL 60559</t>
  </si>
  <si>
    <t>16 N WILLIAMS ST WESTMONT, IL 60559</t>
  </si>
  <si>
    <t>12 N WILLIAMS ST WESTMONT, IL 60559</t>
  </si>
  <si>
    <t>8 N WILLIAMS ST WESTMONT, IL 60559</t>
  </si>
  <si>
    <t>2 N WILLIAMS ST WESTMONT, IL 60559</t>
  </si>
  <si>
    <t>331 W NAPERVILLE RD WESTMONT, IL 60559</t>
  </si>
  <si>
    <t>329 W NAPERVILLE RD WESTMONT, IL 60559</t>
  </si>
  <si>
    <t>303 W CHICAGO AV WESTMONT, IL 60559</t>
  </si>
  <si>
    <t>301 W CHICAGO AV WESTMONT, IL 60559</t>
  </si>
  <si>
    <t>256 N PARK ST WESTMONT, IL 60559</t>
  </si>
  <si>
    <t>250 N PARK ST WESTMONT, IL 60559</t>
  </si>
  <si>
    <t>248 N PARK ST WESTMONT, IL 60559</t>
  </si>
  <si>
    <t>246 N PARK ST WESTMONT, IL 60559</t>
  </si>
  <si>
    <t>244 N PARK ST WESTMONT, IL 60559</t>
  </si>
  <si>
    <t>310 W NAPERVILLE RD WESTMONT, IL 60559</t>
  </si>
  <si>
    <t>N PARK ST WESTMONT, IL 60559</t>
  </si>
  <si>
    <t>308 W NAPERVILLE RD WESTMONT, IL 60559</t>
  </si>
  <si>
    <t>240 N PARK ST WESTMONT, IL 60559</t>
  </si>
  <si>
    <t>311 W CHICAGO AV WESTMONT, IL 60559</t>
  </si>
  <si>
    <t>309 W CHICAGO AV WESTMONT, IL 60559</t>
  </si>
  <si>
    <t>W CHICAGO AV WESTMONT, IL 60559</t>
  </si>
  <si>
    <t>254 N PARK ST WESTMONT, IL 60559</t>
  </si>
  <si>
    <t>225 W CHICAGO AV WESTMONT, IL 60559</t>
  </si>
  <si>
    <t>223 W CHICAGO AV WESTMONT, IL 60559</t>
  </si>
  <si>
    <t>217 W CHICAGO AV WESTMONT, IL 60559</t>
  </si>
  <si>
    <t>253 N PARK ST WESTMONT, IL 60559</t>
  </si>
  <si>
    <t>251 N PARK ST WESTMONT, IL 60559</t>
  </si>
  <si>
    <t>249 N PARK ST WESTMONT, IL 60559</t>
  </si>
  <si>
    <t>245 N PARK ST WESTMONT, IL 60559</t>
  </si>
  <si>
    <t>243 N PARK ST WESTMONT, IL 60559</t>
  </si>
  <si>
    <t>241 N PARK ST WESTMONT, IL 60559</t>
  </si>
  <si>
    <t>237 N PARK ST WESTMONT, IL 60559</t>
  </si>
  <si>
    <t>N WASHINGTON ST WESTMONT, IL 60559</t>
  </si>
  <si>
    <t>254 N WASHINGTON ST WESTMONT, IL 60559</t>
  </si>
  <si>
    <t>252 W NAPERVILLE RD WESTMONT, IL 60559</t>
  </si>
  <si>
    <t>250 W NAPERVILLE RD WESTMONT, IL 60559</t>
  </si>
  <si>
    <t>248 NAPERVILLE RD WESTMONT, IL 60559</t>
  </si>
  <si>
    <t>236 W NAPERVILLE RD WESTMONT, IL 60559</t>
  </si>
  <si>
    <t>230 W NAPERVILLE RD WESTMONT, IL 60559</t>
  </si>
  <si>
    <t>226 W NAPERVILLE RD WESTMONT, IL 60559</t>
  </si>
  <si>
    <t>222 NAPERVILLE RD WESTMONT, IL 60559</t>
  </si>
  <si>
    <t>218 W NAPERVILLE RD WESTMONT, IL 60559</t>
  </si>
  <si>
    <t>216 W NAPERVILLE RD WESTMONT, IL 60559</t>
  </si>
  <si>
    <t>212 NAPERVILLE RD WESTMONT, IL 60559</t>
  </si>
  <si>
    <t>210 W NAPERVILLE RD WESTMONT, IL 60559</t>
  </si>
  <si>
    <t>205 W CHICAGO AV WESTMONT, IL 60559</t>
  </si>
  <si>
    <t>211 W CHICAGO AV WESTMONT, IL 60559</t>
  </si>
  <si>
    <t>209 W CHICAGO AV WESTMONT, IL 60559</t>
  </si>
  <si>
    <t>250 N WASHINGTON ST WESTMONT, IL 60559</t>
  </si>
  <si>
    <t>240 N WASHINGTON ST WESTMONT, IL 60559</t>
  </si>
  <si>
    <t>263 N WASHINGTON ST WESTMONT, IL 60559</t>
  </si>
  <si>
    <t>137 W CHICAGO AV WESTMONT, IL 60559</t>
  </si>
  <si>
    <t>135 CHICAGO AV WESTMONT, IL 60559</t>
  </si>
  <si>
    <t>129 W CHICAGO AV WESTMONT, IL 60559</t>
  </si>
  <si>
    <t>121 W CHICAGO AV WESTMONT, IL 60559</t>
  </si>
  <si>
    <t>106 NAPERVILLE RD WESTMONT, IL 60559</t>
  </si>
  <si>
    <t>258 N GRANT ST WESTMONT, IL 60559</t>
  </si>
  <si>
    <t>259 N WASHINGTON ST WESTMONT, IL 60559</t>
  </si>
  <si>
    <t>EXP</t>
  </si>
  <si>
    <t>255 N WASHINGTON WESTMONT, IL 60559</t>
  </si>
  <si>
    <t>138 NAPERVILLE RD WESTMONT, IL 60559</t>
  </si>
  <si>
    <t>130 W NAPERVILLE RD WESTMONT, IL 60559</t>
  </si>
  <si>
    <t>128 W NAPERVILLE RD WESTMONT, IL 60559</t>
  </si>
  <si>
    <t>120 W NAPERVILLE RD WESTMONT, IL 60559</t>
  </si>
  <si>
    <t>102 W NAPERVILLE RD WESTMONT, IL 60559</t>
  </si>
  <si>
    <t>107 W CHICAGO AV WESTMONT, IL 60559</t>
  </si>
  <si>
    <t>108 W NAPERVILLE RD WESTMONT, IL 60559</t>
  </si>
  <si>
    <t>119 W CHICAGO AV WESTMONT, IL 60559</t>
  </si>
  <si>
    <t>116 W NAPERVILLE RD WESTMONT, IL 60559</t>
  </si>
  <si>
    <t>123 W CHICAGO AV WESTMONT, IL 60559</t>
  </si>
  <si>
    <t>124 W NAPERVILLE RD WESTMONT, IL 60559</t>
  </si>
  <si>
    <t>125 W CHICAGO AV WESTMONT, IL 60559</t>
  </si>
  <si>
    <t>126 W NAPERVILLE RD WESTMONT, IL 60559</t>
  </si>
  <si>
    <t>111 W CHICAGO AV WESTMONT, IL 60559</t>
  </si>
  <si>
    <t>110 NAPERVILLE RD WESTMONT, IL 60559</t>
  </si>
  <si>
    <t>261 N GRANT ST WESTMONT, IL 60559</t>
  </si>
  <si>
    <t>259 N GRANT ST WESTMONT, IL 60559</t>
  </si>
  <si>
    <t>257 N GRANT ST WESTMONT, IL 60559</t>
  </si>
  <si>
    <t>255 N GRANT ST WESTMONT, IL 60559</t>
  </si>
  <si>
    <t>300 N LINCOLN ST WESTMONT, IL 60559</t>
  </si>
  <si>
    <t>301 N LINCOLN ST WESTMONT, IL 60559</t>
  </si>
  <si>
    <t>N CASS AV WESTMONT, IL 60559</t>
  </si>
  <si>
    <t>321 W NAPERVILLE RD WESTMONT, IL 60559</t>
  </si>
  <si>
    <t>317 W NAPERVILLE RD WESTMONT, IL 60559</t>
  </si>
  <si>
    <t>313 W NAPERVILLE RD WESTMONT, IL 60559</t>
  </si>
  <si>
    <t>137 N WILLIAMS ST WESTMONT, IL 60559</t>
  </si>
  <si>
    <t>133 N WILLIAMS ST WESTMONT, IL 60559</t>
  </si>
  <si>
    <t>129 N WILLIAMS ST WESTMONT, IL 60559</t>
  </si>
  <si>
    <t>125 N WILLIAMS ST WESTMONT, IL 60559</t>
  </si>
  <si>
    <t>123 N WILLIAMS ST WESTMONT, IL 60559</t>
  </si>
  <si>
    <t>117 N WILLIAMS ST WESTMONT, IL 60559</t>
  </si>
  <si>
    <t>115 N WILLIAMS ST WESTMONT, IL 60559</t>
  </si>
  <si>
    <t>109 N WILLIAMS ST WESTMONT, IL 60559</t>
  </si>
  <si>
    <t>105 N WILLIAMS ST WESTMONT, IL 60559</t>
  </si>
  <si>
    <t>101 N WILLIAMS ST WESTMONT, IL 60559</t>
  </si>
  <si>
    <t>140 N PARK ST WESTMONT, IL 60559</t>
  </si>
  <si>
    <t>134 N PARK ST WESTMONT, IL 60559</t>
  </si>
  <si>
    <t>132 N PARK ST WESTMONT, IL 60559</t>
  </si>
  <si>
    <t>128 PARK ST WESTMONT, IL 60559</t>
  </si>
  <si>
    <t>124 N PARK ST WESTMONT, IL 60559</t>
  </si>
  <si>
    <t>106 N PARK ST WESTMONT, IL 60559</t>
  </si>
  <si>
    <t>100 N PARK ST WESTMONT, IL 60559</t>
  </si>
  <si>
    <t>307 NAPERVILLE RD WESTMONT, IL 60559</t>
  </si>
  <si>
    <t>144 N PARK ST WESTMONT, IL 60559</t>
  </si>
  <si>
    <t>147 N PARK ST WESTMONT, IL 60559</t>
  </si>
  <si>
    <t>141 N PARK ST WESTMONT, IL 60559</t>
  </si>
  <si>
    <t>137 N PARK ST WESTMONT, IL 60559</t>
  </si>
  <si>
    <t>135 N PARK ST WESTMONT, IL 60559</t>
  </si>
  <si>
    <t>133 N PARK ST WESTMONT, IL 60559</t>
  </si>
  <si>
    <t>125 N PARK ST WESTMONT, IL 60559</t>
  </si>
  <si>
    <t>123 N PARK ST WESTMONT, IL 60559</t>
  </si>
  <si>
    <t>117 N PARK ST WESTMONT, IL 60559</t>
  </si>
  <si>
    <t>115 N PARK ST WESTMONT, IL 60559</t>
  </si>
  <si>
    <t>109 N PARK ST WESTMONT, IL 60559</t>
  </si>
  <si>
    <t>105 N PARK ST WESTMONT, IL 60559</t>
  </si>
  <si>
    <t>101 N PARK ST WESTMONT, IL 60559</t>
  </si>
  <si>
    <t>158 N HUDSON ST WESTMONT, IL 60559</t>
  </si>
  <si>
    <t>156 N HUDSON ST WESTMONT, IL 60559</t>
  </si>
  <si>
    <t>152 N HUDSON ST WESTMONT, IL 60559</t>
  </si>
  <si>
    <t>148 N HUDSON ST WESTMONT, IL 60559</t>
  </si>
  <si>
    <t>144 N HUDSON ST WESTMONT, IL 60559</t>
  </si>
  <si>
    <t>140 N HUDSON ST WESTMONT, IL 60559</t>
  </si>
  <si>
    <t>136 N HUDSON ST WESTMONT, IL 60559</t>
  </si>
  <si>
    <t>130 N HUDSON ST WESTMONT, IL 60559</t>
  </si>
  <si>
    <t>126 N HUDSON ST WESTMONT, IL 60559</t>
  </si>
  <si>
    <t>124 N HUDSON ST WESTMONT, IL 60559</t>
  </si>
  <si>
    <t>120 N HUDSON ST WESTMONT, IL 60559</t>
  </si>
  <si>
    <t>116 HUDSON ST WESTMONT, IL 60559</t>
  </si>
  <si>
    <t>112 N HUDSON ST WESTMONT, IL 60559</t>
  </si>
  <si>
    <t>106 N HUDSON ST WESTMONT, IL 60559</t>
  </si>
  <si>
    <t>102 N HUDSON ST WESTMONT, IL 60559</t>
  </si>
  <si>
    <t>159 N PARK ST WESTMONT, IL 60559</t>
  </si>
  <si>
    <t>151 N PARK ST WESTMONT, IL 60559</t>
  </si>
  <si>
    <t>159 HUDSON ST WESTMONT, IL 60559</t>
  </si>
  <si>
    <t>215 W NAPERVILLE RD WESTMONT, IL 60559</t>
  </si>
  <si>
    <t>211 W NAPERVILLE RD WESTMONT, IL 60559</t>
  </si>
  <si>
    <t>205 W NAPERVILLE RD WESTMONT, IL 60559</t>
  </si>
  <si>
    <t>201 W NAPERVILLE RD WESTMONT, IL 60559</t>
  </si>
  <si>
    <t>155 N HUDSON ST WESTMONT, IL 60559</t>
  </si>
  <si>
    <t>149 N HUDSON ST WESTMONT, IL 60559</t>
  </si>
  <si>
    <t>145 N HUDSON ST WESTMONT, IL 60559</t>
  </si>
  <si>
    <t>141 N HUDSON ST WESTMONT, IL 60559</t>
  </si>
  <si>
    <t>139 N HUDSON ST WESTMONT, IL 60559</t>
  </si>
  <si>
    <t>135 N HUDSON ST WESTMONT, IL 60559</t>
  </si>
  <si>
    <t>131 N HUDSON ST WESTMONT, IL 60559</t>
  </si>
  <si>
    <t>125 N HUDSON ST WESTMONT, IL 60559</t>
  </si>
  <si>
    <t>121 N HUDSON ST WESTMONT, IL 60559</t>
  </si>
  <si>
    <t>119 N HUDSON ST WESTMONT, IL 60559</t>
  </si>
  <si>
    <t>115 N HUDSON ST WESTMONT, IL 60559</t>
  </si>
  <si>
    <t>105 N HUDSON ST WESTMONT, IL 60559</t>
  </si>
  <si>
    <t>101 N HUDSON ST WESTMONT, IL 60559</t>
  </si>
  <si>
    <t>216 N WASHINGTON ST WESTMONT, IL 60559</t>
  </si>
  <si>
    <t>214 N WASHINGTON ST WESTMONT, IL 60559</t>
  </si>
  <si>
    <t>208 N WASHINGTON ST WESTMONT, IL 60559</t>
  </si>
  <si>
    <t>206 N WASHINGTON ST WESTMONT, IL 60559</t>
  </si>
  <si>
    <t>200 N WASHINGTON ST WESTMONT, IL 60559</t>
  </si>
  <si>
    <t>138 N WASHINGTON ST WESTMONT, IL 60559</t>
  </si>
  <si>
    <t>136 N WASHINGTON ST WESTMONT, IL 60559</t>
  </si>
  <si>
    <t>130 N WASHINGTON ST WESTMONT, IL 60559</t>
  </si>
  <si>
    <t>128 N WASHINGTON ST WESTMONT, IL 60559</t>
  </si>
  <si>
    <t>120 N WASHINGTON ST WESTMONT, IL 60559</t>
  </si>
  <si>
    <t>118 N WASHINGTON ST WESTMONT, IL 60559</t>
  </si>
  <si>
    <t>114 N WASHINGTON ST WESTMONT, IL 60559</t>
  </si>
  <si>
    <t>112 N WASHINGTON ST WESTMONT, IL 60559</t>
  </si>
  <si>
    <t>106 N WASHINGTON ST WESTMONT, IL 60559</t>
  </si>
  <si>
    <t>102 N WASHINGTON ST WESTMONT, IL 60559</t>
  </si>
  <si>
    <t>109 N HUDSON ST WESTMONT, IL 60559</t>
  </si>
  <si>
    <t>229 N WASHINGTON ST WESTMONT, IL 60559</t>
  </si>
  <si>
    <t>141 W NAPERVILLE RD WESTMONT, IL 60559</t>
  </si>
  <si>
    <t>139 N NAPERVILLE RD WESTMONT, IL 60559</t>
  </si>
  <si>
    <t>125 W NAPERVILLE RD WESTMONT, IL 60559</t>
  </si>
  <si>
    <t>221 N WASHINGTON ST WESTMONT, IL 60559</t>
  </si>
  <si>
    <t>217 N WASHINGTON ST WESTMONT, IL 60559</t>
  </si>
  <si>
    <t>213 N WASHINGTON ST WESTMONT, IL 60559</t>
  </si>
  <si>
    <t>209 N WASHINGTON ST WESTMONT, IL 60559</t>
  </si>
  <si>
    <t>201 N WASHINGTON ST WESTMONT, IL 60559</t>
  </si>
  <si>
    <t>224 N ADAMS ST WESTMONT, IL 60559</t>
  </si>
  <si>
    <t>222 N ADAMS ST WESTMONT, IL 60559</t>
  </si>
  <si>
    <t>220 N ADAMS ST WESTMONT, IL 60559</t>
  </si>
  <si>
    <t>218 N ADAMS ST WESTMONT, IL 60559</t>
  </si>
  <si>
    <t>208 N ADAMS ST WESTMONT, IL 60559</t>
  </si>
  <si>
    <t>204 N ADAMS ST WESTMONT, IL 60559</t>
  </si>
  <si>
    <t>200 N ADAMS ST WESTMONT, IL 60559</t>
  </si>
  <si>
    <t>111 W NAPERVILLE RD WESTMONT, IL 60559</t>
  </si>
  <si>
    <t>105 W NAPERVILLE RD WESTMONT, IL 60559</t>
  </si>
  <si>
    <t>246 N GRANT ST WESTMONT, IL 60559</t>
  </si>
  <si>
    <t>231 N ADAMS ST WESTMONT, IL 60559</t>
  </si>
  <si>
    <t>227 N ADAMS ST WESTMONT, IL 60559</t>
  </si>
  <si>
    <t>223 N ADAMS ST WESTMONT, IL 60559</t>
  </si>
  <si>
    <t>219 N ADAMS ST WESTMONT, IL 60559</t>
  </si>
  <si>
    <t>215 N ADAMS ST WESTMONT, IL 60559</t>
  </si>
  <si>
    <t>209 N ADAMS ST WESTMONT, IL 60559</t>
  </si>
  <si>
    <t>205 N ADAMS ST WESTMONT, IL 60559</t>
  </si>
  <si>
    <t>201 N ADAMS ST WESTMONT, IL 60559</t>
  </si>
  <si>
    <t>230 N GRANT ST WESTMONT, IL 60559</t>
  </si>
  <si>
    <t>228 N GRANT ST WESTMONT, IL 60559</t>
  </si>
  <si>
    <t>224 N GRANT ST WESTMONT, IL 60559</t>
  </si>
  <si>
    <t>214 N GRANT ST WESTMONT, IL 60559</t>
  </si>
  <si>
    <t>212 N GRANT ST WESTMONT, IL 60559</t>
  </si>
  <si>
    <t>210 N GRANT ST WESTMONT, IL 60559</t>
  </si>
  <si>
    <t>208 N GRANT ST WESTMONT, IL 60559</t>
  </si>
  <si>
    <t>204 N GRANT ST WESTMONT, IL 60559</t>
  </si>
  <si>
    <t>200 N GRANT ST WESTMONT, IL 60559</t>
  </si>
  <si>
    <t>233 N ADAMS ST WESTMONT, IL 60559</t>
  </si>
  <si>
    <t>117 W NAPERVILLE RD WESTMONT, IL 60559</t>
  </si>
  <si>
    <t>41 W NAPERVILLE RD WESTMONT, IL 60559</t>
  </si>
  <si>
    <t>37 W NAPERVILLE RD WESTMONT, IL 60559</t>
  </si>
  <si>
    <t>246 N LINCOLN ST WESTMONT, IL 60559</t>
  </si>
  <si>
    <t>239 N GRANT ST WESTMONT, IL 60559</t>
  </si>
  <si>
    <t>233 N GRANT ST WESTMONT, IL 60559</t>
  </si>
  <si>
    <t>231 N GRANT ST WESTMONT, IL 60559</t>
  </si>
  <si>
    <t>227 N GRANT ST WESTMONT, IL 60559</t>
  </si>
  <si>
    <t>221 N GRANT ST WESTMONT, IL 60559</t>
  </si>
  <si>
    <t>217 N GRANT ST WESTMONT, IL 60559</t>
  </si>
  <si>
    <t>215 N GRANT ST WESTMONT, IL 60559</t>
  </si>
  <si>
    <t>211 N GRANT ST WESTMONT, IL 60559</t>
  </si>
  <si>
    <t>207 N GRANT ST WESTMONT, IL 60559</t>
  </si>
  <si>
    <t>201 N GRANT ST WESTMONT, IL 60559</t>
  </si>
  <si>
    <t>240 N LINCOLN ST WESTMONT, IL 60559</t>
  </si>
  <si>
    <t>236 N LINCOLN ST WESTMONT, IL 60559</t>
  </si>
  <si>
    <t>234 N LINCOLN ST WESTMONT, IL 60559</t>
  </si>
  <si>
    <t>230 N LINCOLN ST WESTMONT, IL 60559</t>
  </si>
  <si>
    <t>LINCOLN ST WESTMONT, IL 60559</t>
  </si>
  <si>
    <t>222 N LINCOLN ST WESTMONT, IL 60559</t>
  </si>
  <si>
    <t>216 N LINCOLN ST WESTMONT, IL 60559</t>
  </si>
  <si>
    <t>214 N LINCOLN ST WESTMONT, IL 60559</t>
  </si>
  <si>
    <t>208 N LINCOLN ST WESTMONT, IL 60559</t>
  </si>
  <si>
    <t>206 N LINCOLN ST WESTMONT, IL 60559</t>
  </si>
  <si>
    <t>200 N LINCOLN ST WESTMONT, IL 60559</t>
  </si>
  <si>
    <t>GV7</t>
  </si>
  <si>
    <t>8408 ALDEN LN DARIEN, IL 60561</t>
  </si>
  <si>
    <t>8396 ALDEN LN DARIEN, IL 60561</t>
  </si>
  <si>
    <t>8384 ALDEN LN DARIEN, IL 60561</t>
  </si>
  <si>
    <t>8372 ALDEN LN DARIEN, IL 60561</t>
  </si>
  <si>
    <t>8360 ALDEN LN DARIEN, IL 60561</t>
  </si>
  <si>
    <t>8348 ALDEN LN DARIEN, IL 60561</t>
  </si>
  <si>
    <t>8336 ALDEN LN DARIEN, IL 60561</t>
  </si>
  <si>
    <t>3526 BREWER RD DARIEN, IL 60561</t>
  </si>
  <si>
    <t>3516 BREWER RD DARIEN, IL 60561</t>
  </si>
  <si>
    <t>3504 BREWER RD DARIEN, IL 60561</t>
  </si>
  <si>
    <t>3492 BREWER RD DARIEN, IL 60561</t>
  </si>
  <si>
    <t>GV6</t>
  </si>
  <si>
    <t>3480 BREWER RD DARIEN, IL 60561</t>
  </si>
  <si>
    <t>3468 BREWER RD DARIEN, IL 60561</t>
  </si>
  <si>
    <t>3456 BREWER RD DARIEN, IL 60561</t>
  </si>
  <si>
    <t>3444 BREWER RD DARIEN, IL 60561</t>
  </si>
  <si>
    <t>3432 BREWER RD DARIEN, IL 60561</t>
  </si>
  <si>
    <t>3420 BREWER RD DARIEN, IL 60561</t>
  </si>
  <si>
    <t>3408 BREWER RD DARIEN, IL 60561</t>
  </si>
  <si>
    <t>3396 BREWER RD DARIEN, IL 60561</t>
  </si>
  <si>
    <t>3384 BREWER RD DARIEN, IL 60561</t>
  </si>
  <si>
    <t>3372 BREWER RD DARIEN, IL 60561</t>
  </si>
  <si>
    <t>8445 ALDEN LN DARIEN, IL 60561</t>
  </si>
  <si>
    <t>8433 ALDEN LN DARIEN, IL 60561</t>
  </si>
  <si>
    <t>8421 ALDEN LN DARIEN, IL 60561</t>
  </si>
  <si>
    <t>8409 ALDEN LN DARIEN, IL 60561</t>
  </si>
  <si>
    <t>8397 ALDEN LN DARIEN, IL 60561</t>
  </si>
  <si>
    <t>8385 ALDEN LN DARIEN, IL 60561</t>
  </si>
  <si>
    <t>8373 ALDEN LN DARIEN, IL 60561</t>
  </si>
  <si>
    <t>8361 ALDEN LN DARIEN, IL 60561</t>
  </si>
  <si>
    <t>8349 ALDEN LN DARIEN, IL 60561</t>
  </si>
  <si>
    <t>8348 CRAMER LN DARIEN, IL 60561</t>
  </si>
  <si>
    <t>8360 CRAMER LN DARIEN, IL 60561</t>
  </si>
  <si>
    <t>8372 CRAMER LN DARIEN, IL 60561</t>
  </si>
  <si>
    <t>8384 CRAMER LN DARIEN, IL 60561</t>
  </si>
  <si>
    <t>8396 CRAMER LN DARIEN, IL 60561</t>
  </si>
  <si>
    <t>8408 CRAMER LN DARIEN, IL 60561</t>
  </si>
  <si>
    <t>3444 DROVER LN DARIEN, IL 60561</t>
  </si>
  <si>
    <t>3456 DROVER LN DARIEN, IL 60561</t>
  </si>
  <si>
    <t>3482 BURGESS PL DARIEN, IL 60561</t>
  </si>
  <si>
    <t>8385 CRAMER LN DARIEN, IL 60561</t>
  </si>
  <si>
    <t>8373 CRAMER LN DARIEN, IL 60561</t>
  </si>
  <si>
    <t>8361 CRAMER LN DARIEN, IL 60561</t>
  </si>
  <si>
    <t>3445 BREWER RD DARIEN, IL 60561</t>
  </si>
  <si>
    <t>3433 BREWER RD DARIEN, IL 60561</t>
  </si>
  <si>
    <t>3421 BREWER RD DARIEN, IL 60561</t>
  </si>
  <si>
    <t>3409 BREWER RD DARIEN, IL 60561</t>
  </si>
  <si>
    <t>3397 BREWER RD DARIEN, IL 60561</t>
  </si>
  <si>
    <t>3385 BREWER RD DARIEN, IL 60561</t>
  </si>
  <si>
    <t>3373 BREWER RD DARIEN, IL 60561</t>
  </si>
  <si>
    <t>3372 DROVER LN DARIEN, IL 60561</t>
  </si>
  <si>
    <t>3384 DROVER LN DARIEN, IL 60561</t>
  </si>
  <si>
    <t>3396 DROVER LN DARIEN, IL 60561</t>
  </si>
  <si>
    <t>3408 DROVER LN DARIEN, IL 60561</t>
  </si>
  <si>
    <t>3420 DROVER LN DARIEN, IL 60561</t>
  </si>
  <si>
    <t>3432 DROVER LN DARIEN, IL 60561</t>
  </si>
  <si>
    <t>3481 DROVER LN DARIEN, IL 60561</t>
  </si>
  <si>
    <t>3469 DROVER LN DARIEN, IL 60561</t>
  </si>
  <si>
    <t>3457 DROVER LN DARIEN, IL 60561</t>
  </si>
  <si>
    <t>3445 DROVER LN DARIEN, IL 60561</t>
  </si>
  <si>
    <t>3433 DROVER LN DARIEN, IL 60561</t>
  </si>
  <si>
    <t>3421 DROVER LN DARIEN, IL 60561</t>
  </si>
  <si>
    <t>3409 DROVER LN DARIEN, IL 60561</t>
  </si>
  <si>
    <t>3397 DROVER LN DARIEN, IL 60561</t>
  </si>
  <si>
    <t>3385 DROVER LN DARIEN, IL 60561</t>
  </si>
  <si>
    <t>3373 DROVER LN DARIEN, IL 60561</t>
  </si>
  <si>
    <t>3372 GILBERT CT DARIEN, IL 60561</t>
  </si>
  <si>
    <t>3384 GILBERT CT DARIEN, IL 60561</t>
  </si>
  <si>
    <t>3396 GILBERT CT DARIEN, IL 60561</t>
  </si>
  <si>
    <t>3408 GILBERT CT DARIEN, IL 60561</t>
  </si>
  <si>
    <t>3420 GILBERT CT DARIEN, IL 60561</t>
  </si>
  <si>
    <t>3432 GILBERT CT DARIEN, IL 60561</t>
  </si>
  <si>
    <t>3421 GILBERT CT DARIEN, IL 60561</t>
  </si>
  <si>
    <t>3409 GILBERT CT DARIEN, IL 60561</t>
  </si>
  <si>
    <t>3397 GILBERT CT DARIEN, IL 60561</t>
  </si>
  <si>
    <t>8438 BELLER DR DARIEN, IL 60561</t>
  </si>
  <si>
    <t>8450 BELLER DR DARIEN, IL 60561</t>
  </si>
  <si>
    <t>3529 BURGESS PL DARIEN, IL 60561</t>
  </si>
  <si>
    <t>3517 BURGESS PL DARIEN, IL 60561</t>
  </si>
  <si>
    <t>3505 BURGESS PL DARIEN, IL 60561</t>
  </si>
  <si>
    <t>3480 DROVER LN DARIEN, IL 60561</t>
  </si>
  <si>
    <t>3492 DROVER LN DARIEN, IL 60561</t>
  </si>
  <si>
    <t>GV1</t>
  </si>
  <si>
    <t>2952 DROVER LN DARIEN, IL 60561</t>
  </si>
  <si>
    <t>2940 DROVER LN DARIEN, IL 60561</t>
  </si>
  <si>
    <t>GV3</t>
  </si>
  <si>
    <t>8313 GRANDVIEW LN DARIEN, IL 60561</t>
  </si>
  <si>
    <t>8325 GRANDVIEW LN DARIEN, IL 60561</t>
  </si>
  <si>
    <t>8337 GRANDVIEW LN DARIEN, IL 60561</t>
  </si>
  <si>
    <t>3156 DROVER LN DARIEN, IL 60561</t>
  </si>
  <si>
    <t>3144 DROVER LN DARIEN, IL 60561</t>
  </si>
  <si>
    <t>3132 DROVER LN DARIEN, IL 60561</t>
  </si>
  <si>
    <t>3120 DROVER LN DARIEN, IL 60561</t>
  </si>
  <si>
    <t>3108 DROVER LN DARIEN, IL 60561</t>
  </si>
  <si>
    <t>3096 DROVER LN DARIEN, IL 60561</t>
  </si>
  <si>
    <t>3084 DROVER LN DARIEN, IL 60561</t>
  </si>
  <si>
    <t>3072 DROVER LN DARIEN, IL 60561</t>
  </si>
  <si>
    <t>3060 DROVER LN DARIEN, IL 60561</t>
  </si>
  <si>
    <t>3048 DROVER LN DARIEN, IL 60561</t>
  </si>
  <si>
    <t>3036 DROVER LN DARIEN, IL 60561</t>
  </si>
  <si>
    <t>3024 DROVER LN DARIEN, IL 60561</t>
  </si>
  <si>
    <t>3012 DROVER LN DARIEN, IL 60561</t>
  </si>
  <si>
    <t>3000 DROVER LN DARIEN, IL 60561</t>
  </si>
  <si>
    <t>2988 DROVER LN DARIEN, IL 60561</t>
  </si>
  <si>
    <t>2976 DROVER LN DARIEN, IL 60561</t>
  </si>
  <si>
    <t>2964 DROVER LN DARIEN, IL 60561</t>
  </si>
  <si>
    <t>8313 PARKVIEW DR DARIEN, IL 60561</t>
  </si>
  <si>
    <t>8325 PARKVIEW DR DARIEN, IL 60561</t>
  </si>
  <si>
    <t>8337 PARKVIEW DR DARIEN, IL 60561</t>
  </si>
  <si>
    <t>8349 PARKVIEW DR DARIEN, IL 60561</t>
  </si>
  <si>
    <t>8361 PARKVIEW DR DARIEN, IL 60561</t>
  </si>
  <si>
    <t>GV2</t>
  </si>
  <si>
    <t>3140 BELLER DR DARIEN, IL 60561</t>
  </si>
  <si>
    <t>3130 BELLER DR DARIEN, IL 60561</t>
  </si>
  <si>
    <t>3120 BELLER DR DARIEN, IL 60561</t>
  </si>
  <si>
    <t>3110 BELLER DR DARIEN, IL 60561</t>
  </si>
  <si>
    <t>3100 BELLER DR DARIEN, IL 60561</t>
  </si>
  <si>
    <t>3090 BELLER DR DARIEN, IL 60561</t>
  </si>
  <si>
    <t>3080 BELLER DR DARIEN, IL 60561</t>
  </si>
  <si>
    <t>3070 BELLER DR DARIEN, IL 60561</t>
  </si>
  <si>
    <t>3060 BELLER DR DARIEN, IL 60561</t>
  </si>
  <si>
    <t>3050 SPRING GREEN DR DARIEN, IL 60561</t>
  </si>
  <si>
    <t>3040 SPRING GREEN DR DARIEN, IL 60561</t>
  </si>
  <si>
    <t>3030 SPRING GREEN DR DARIEN, IL 60561</t>
  </si>
  <si>
    <t>3020 SPRING GREEN DR DARIEN, IL 60561</t>
  </si>
  <si>
    <t>3010 SPRING GREEN DR DARIEN, IL 60561</t>
  </si>
  <si>
    <t>3000 SPRING GREEN DR DARIEN, IL 60561</t>
  </si>
  <si>
    <t>2990 SPRING GREEN DR DARIEN, IL 60561</t>
  </si>
  <si>
    <t>2980 SPRING GREEN DR DARIEN, IL 60561</t>
  </si>
  <si>
    <t>2970 SPRING GREEN DR DARIEN, IL 60561</t>
  </si>
  <si>
    <t>2960 SPRING GREEN DR DARIEN, IL 60561</t>
  </si>
  <si>
    <t>2950 SPRING GREEN DR DARIEN, IL 60561</t>
  </si>
  <si>
    <t>2940 SPRING GREEN DR DARIEN, IL 60561</t>
  </si>
  <si>
    <t>8348 PARKVIEW DR DARIEN, IL 60561</t>
  </si>
  <si>
    <t>8360 PARKVIEW DR DARIEN, IL 60561</t>
  </si>
  <si>
    <t>8372 PARKVIEW DR DARIEN, IL 60561</t>
  </si>
  <si>
    <t>8384 PARKVIEW DR DARIEN, IL 60561</t>
  </si>
  <si>
    <t>8420 PARKVIEW DR DARIEN, IL 60561</t>
  </si>
  <si>
    <t>8432 PARKVIEW DR DARIEN, IL 60561</t>
  </si>
  <si>
    <t>8444 PARKVIEW DR DARIEN, IL 60561</t>
  </si>
  <si>
    <t>3189 GRANDVIEW PL DARIEN, IL 60561</t>
  </si>
  <si>
    <t>3181 GRANDVIEW PL DARIEN, IL 60561</t>
  </si>
  <si>
    <t>3173 GRANDVIEW PL DARIEN, IL 60561</t>
  </si>
  <si>
    <t>3165 GRANDVIEW PL DARIEN, IL 60561</t>
  </si>
  <si>
    <t>3157 GRANDVIEW PL DARIEN, IL 60561</t>
  </si>
  <si>
    <t>3149 GRANDVIEW PL DARIEN, IL 60561</t>
  </si>
  <si>
    <t>3141 GRANDVIEW PL DARIEN, IL 60561</t>
  </si>
  <si>
    <t>3133 GRANDVIEW PL DARIEN, IL 60561</t>
  </si>
  <si>
    <t>3125 GRANDVIEW PL DARIEN, IL 60561</t>
  </si>
  <si>
    <t>3117 GRANDVIEW PL DARIEN, IL 60561</t>
  </si>
  <si>
    <t>3109 GRANDVIEW PL DARIEN, IL 60561</t>
  </si>
  <si>
    <t>3101 GRANDVIEW PL DARIEN, IL 60561</t>
  </si>
  <si>
    <t>3093 GRANDVIEW PL DARIEN, IL 60561</t>
  </si>
  <si>
    <t>3085 GRANDVIEW PL DARIEN, IL 60561</t>
  </si>
  <si>
    <t>3077 GRANDVIEW PL DARIEN, IL 60561</t>
  </si>
  <si>
    <t>3069 GRANDVIEW PL DARIEN, IL 60561</t>
  </si>
  <si>
    <t>3061 GRANDVIEW PL DARIEN, IL 60561</t>
  </si>
  <si>
    <t>3053 GRANDVIEW PL DARIEN, IL 60561</t>
  </si>
  <si>
    <t>3045 GRANDVIEW PL DARIEN, IL 60561</t>
  </si>
  <si>
    <t>3037 GRANDVIEW PL DARIEN, IL 60561</t>
  </si>
  <si>
    <t>3029 GRANDVIEW PL DARIEN, IL 60561</t>
  </si>
  <si>
    <t>3021 GRANDVIEW PL DARIEN, IL 60561</t>
  </si>
  <si>
    <t>3013 DROVER LN DARIEN, IL 60561</t>
  </si>
  <si>
    <t>3001 DROVER LN DARIEN, IL 60561</t>
  </si>
  <si>
    <t>2989 DROVER LN DARIEN, IL 60561</t>
  </si>
  <si>
    <t>2977 DROVER LN DARIEN, IL 60561</t>
  </si>
  <si>
    <t>2965 DROVER LN DARIEN, IL 60561</t>
  </si>
  <si>
    <t>2953 DROVER LN DARIEN, IL 60561</t>
  </si>
  <si>
    <t>3021 SPRING GREEN DR DARIEN, IL 60561</t>
  </si>
  <si>
    <t>3011 SPRING GREEN DR DARIEN, IL 60561</t>
  </si>
  <si>
    <t>3001 SPRING GREEN DR DARIEN, IL 60561</t>
  </si>
  <si>
    <t>2991 SPRING GREEN DR DARIEN, IL 60561</t>
  </si>
  <si>
    <t>2981 SPRING GREEN DR DARIEN, IL 60561</t>
  </si>
  <si>
    <t>2971 SPRING GREEN DR DARIEN, IL 60561</t>
  </si>
  <si>
    <t>2961 SPRING GREEN DR DARIEN, IL 60561</t>
  </si>
  <si>
    <t>2951 SPRING GREEN DR DARIEN, IL 60561</t>
  </si>
  <si>
    <t>2941 SPRING GREEN DR DARIEN, IL 60561</t>
  </si>
  <si>
    <t>2931 SPRING GREEN DR DARIEN, IL 60561</t>
  </si>
  <si>
    <t>2921 SPRING GREEN DR DARIEN, IL 60561</t>
  </si>
  <si>
    <t>3030 BELLER DR DARIEN, IL 60561</t>
  </si>
  <si>
    <t>3020 BELLER DR DARIEN, IL 60561</t>
  </si>
  <si>
    <t>3010 BELLER DR DARIEN, IL 60561</t>
  </si>
  <si>
    <t>3000 BELLER DR DARIEN, IL 60561</t>
  </si>
  <si>
    <t>2990 BELLER DR DARIEN, IL 60561</t>
  </si>
  <si>
    <t>2980 BELLER DR DARIEN, IL 60561</t>
  </si>
  <si>
    <t>2970 BELLER DR DARIEN, IL 60561</t>
  </si>
  <si>
    <t>2960 BELLER DR DARIEN, IL 60561</t>
  </si>
  <si>
    <t>2950 BELLER DR DARIEN, IL 60561</t>
  </si>
  <si>
    <t>2940 BELLER DR DARIEN, IL 60561</t>
  </si>
  <si>
    <t>2930 BELLER DR DARIEN, IL 60561</t>
  </si>
  <si>
    <t>2920 BELLER DR DARIEN, IL 60561</t>
  </si>
  <si>
    <t>8506 WOODVALE DR DARIEN, IL 60561</t>
  </si>
  <si>
    <t>8518 WOODVALE DR DARIEN, IL 60561</t>
  </si>
  <si>
    <t>8530 WOODVALE DR DARIEN, IL 60561</t>
  </si>
  <si>
    <t>8542 WOODVALE DR DARIEN, IL 60561</t>
  </si>
  <si>
    <t>8554 WOODVALE DR DARIEN, IL 60561</t>
  </si>
  <si>
    <t>8566 WOODVALE DR DARIEN, IL 60561</t>
  </si>
  <si>
    <t>8578 WOODVALE DR DARIEN, IL 60561</t>
  </si>
  <si>
    <t>8590 WOODVALE DR DARIEN, IL 60561</t>
  </si>
  <si>
    <t>8602 WOODVALE DR DARIEN, IL 60561</t>
  </si>
  <si>
    <t>8614 WOODVALE DR DARIEN, IL 60561</t>
  </si>
  <si>
    <t>8626 WOODVALE DR DARIEN, IL 60561</t>
  </si>
  <si>
    <t>8638 WOODVALE DR DARIEN, IL 60561</t>
  </si>
  <si>
    <t>8650 WOODVALE DR DARIEN, IL 60561</t>
  </si>
  <si>
    <t>8662 WOODVALE DR DARIEN, IL 60561</t>
  </si>
  <si>
    <t>8674 WOODVALE DR DARIEN, IL 60561</t>
  </si>
  <si>
    <t>8686 WOODVALE DR DARIEN, IL 60561</t>
  </si>
  <si>
    <t>8698 WOODVALE DR DARIEN, IL 60561</t>
  </si>
  <si>
    <t>8523 WOODVALE DR DARIEN, IL 60561</t>
  </si>
  <si>
    <t>8535 WOODVALE DR DARIEN, IL 60561</t>
  </si>
  <si>
    <t>8547 WOODVALE DR DARIEN, IL 60561</t>
  </si>
  <si>
    <t>8559 WOODVALE DR DARIEN, IL 60561</t>
  </si>
  <si>
    <t>8571 WOODVALE DR DARIEN, IL 60561</t>
  </si>
  <si>
    <t>8583 WOODVALE DR DARIEN, IL 60561</t>
  </si>
  <si>
    <t>8595 WOODVALE DR DARIEN, IL 60561</t>
  </si>
  <si>
    <t>8607 WOODVALE DR DARIEN, IL 60561</t>
  </si>
  <si>
    <t>8619 WOODVALE DR DARIEN, IL 60561</t>
  </si>
  <si>
    <t>8631 WOODVALE DR DARIEN, IL 60561</t>
  </si>
  <si>
    <t>8522 BELLER DR DARIEN, IL 60561</t>
  </si>
  <si>
    <t>8534 BELLER CT DARIEN, IL 60561</t>
  </si>
  <si>
    <t>8546 BELLER CT DARIEN, IL 60561</t>
  </si>
  <si>
    <t>8558 BELLER CT DARIEN, IL 60561</t>
  </si>
  <si>
    <t>8570 BELLER CT DARIEN, IL 60561</t>
  </si>
  <si>
    <t>8582 BELLER CT DARIEN, IL 60561</t>
  </si>
  <si>
    <t>8594 BELLER CT DARIEN, IL 60561</t>
  </si>
  <si>
    <t>8607 BELLER CT DARIEN, IL 60561</t>
  </si>
  <si>
    <t>8523 BELLER CT DARIEN, IL 60561</t>
  </si>
  <si>
    <t>8535 BELLER CT DARIEN, IL 60561</t>
  </si>
  <si>
    <t>8547 BELLER CT DARIEN, IL 60561</t>
  </si>
  <si>
    <t>8559 BELLER CT DARIEN, IL 60561</t>
  </si>
  <si>
    <t>8571 BELLER CT DARIEN, IL 60561</t>
  </si>
  <si>
    <t>8583 BELLER CT DARIEN, IL 60561</t>
  </si>
  <si>
    <t>8595 BELLER CT DARIEN, IL 60561</t>
  </si>
  <si>
    <t>8522 HIGHCREST DR DARIEN, IL 60561</t>
  </si>
  <si>
    <t>8534 HIGHCREST DR DARIEN, IL 60561</t>
  </si>
  <si>
    <t>8546 HIGHCREST DR DARIEN, IL 60561</t>
  </si>
  <si>
    <t>8558 HIGHCREST DR DARIEN, IL 60561</t>
  </si>
  <si>
    <t>8570 HIGHCREST DR DARIEN, IL 60561</t>
  </si>
  <si>
    <t>8582 HIGHCREST DR DARIEN, IL 60561</t>
  </si>
  <si>
    <t>8594 HIGHCREST DR DARIEN, IL 60561</t>
  </si>
  <si>
    <t>8606 HIGHCREST DR DARIEN, IL 60561</t>
  </si>
  <si>
    <t>3144 HILLSIDE LN DARIEN, IL 60561</t>
  </si>
  <si>
    <t>3132 HILLSIDE LN DARIEN, IL 60561</t>
  </si>
  <si>
    <t>3120 HILLSIDE LN DARIEN, IL 60561</t>
  </si>
  <si>
    <t>3108 HILLSIDE LN DARIEN, IL 60561</t>
  </si>
  <si>
    <t>3096 HILLSIDE LN DARIEN, IL 60561</t>
  </si>
  <si>
    <t>8523 HIGHCREST DR DARIEN, IL 60561</t>
  </si>
  <si>
    <t>8535 HIGHCREST DR DARIEN, IL 60561</t>
  </si>
  <si>
    <t>8547 HIGHCREST DR DARIEN, IL 60561</t>
  </si>
  <si>
    <t>8559 HIGHCREST DR DARIEN, IL 60561</t>
  </si>
  <si>
    <t>8571 HIGHCREST DR DARIEN, IL 60561</t>
  </si>
  <si>
    <t>8583 HIGHCREST DR DARIEN, IL 60561</t>
  </si>
  <si>
    <t>8595 HIGHCREST DR DARIEN, IL 60561</t>
  </si>
  <si>
    <t>8607 HIGHCREST DR DARIEN, IL 60561</t>
  </si>
  <si>
    <t>8619 HIGHCREST DR DARIEN, IL 60561</t>
  </si>
  <si>
    <t>8631 HIGHCREST DR DARIEN, IL 60561</t>
  </si>
  <si>
    <t>8522 HARVEST LN DARIEN, IL 60561</t>
  </si>
  <si>
    <t>8534 HARVEST LN DARIEN, IL 60561</t>
  </si>
  <si>
    <t>8546 HARVEST LN DARIEN, IL 60561</t>
  </si>
  <si>
    <t>8558 HARVEST LN DARIEN, IL 60561</t>
  </si>
  <si>
    <t>8570 HARVEST LN DARIEN, IL 60561</t>
  </si>
  <si>
    <t>8582 HARVEST LN DARIEN, IL 60561</t>
  </si>
  <si>
    <t>8594 HARVEST LN DARIEN, IL 60561</t>
  </si>
  <si>
    <t>8606 HARVEST LN DARIEN, IL 60561</t>
  </si>
  <si>
    <t>8618 HARVEST LN DARIEN, IL 60561</t>
  </si>
  <si>
    <t>3013 HARVEST PL DARIEN, IL 60561</t>
  </si>
  <si>
    <t>3001 HARVEST PL DARIEN, IL 60561</t>
  </si>
  <si>
    <t>2989 HARVEST PL DARIEN, IL 60561</t>
  </si>
  <si>
    <t>2977 HARVEST PL DARIEN, IL 60561</t>
  </si>
  <si>
    <t>2965 HARVEST PL DARIEN, IL 60561</t>
  </si>
  <si>
    <t>2953 HARVEST PL DARIEN, IL 60561</t>
  </si>
  <si>
    <t>2941 HARVEST PL DARIEN, IL 60561</t>
  </si>
  <si>
    <t>2929 HARVEST PL DARIEN, IL 60561</t>
  </si>
  <si>
    <t>3048 HILLSIDE LN DARIEN, IL 60561</t>
  </si>
  <si>
    <t>3036 HILLSIDE LN DARIEN, IL 60561</t>
  </si>
  <si>
    <t>3024 HILLSIDE LN DARIEN, IL 60561</t>
  </si>
  <si>
    <t>3012 HILLSIDE LN DARIEN, IL 60561</t>
  </si>
  <si>
    <t>3000 HILLSIDE LN DARIEN, IL 60561</t>
  </si>
  <si>
    <t>2988 HILLSIDE LN DARIEN, IL 60561</t>
  </si>
  <si>
    <t>2976 HILLSIDE LN DARIEN, IL 60561</t>
  </si>
  <si>
    <t>2964 HILLSIDE LN DARIEN, IL 60561</t>
  </si>
  <si>
    <t>2952 HILLSIDE LN DARIEN, IL 60561</t>
  </si>
  <si>
    <t>2940 HILLSIDE LN DARIEN, IL 60561</t>
  </si>
  <si>
    <t>2928 HILLSIDE LN DARIEN, IL 60561</t>
  </si>
  <si>
    <t>8523 HARVEST LN DARIEN, IL 60561</t>
  </si>
  <si>
    <t>8535 HARVEST LN DARIEN, IL 60561</t>
  </si>
  <si>
    <t>8547 HARVEST LN DARIEN, IL 60561</t>
  </si>
  <si>
    <t>8559 HARVEST LN DARIEN, IL 60561</t>
  </si>
  <si>
    <t>8571 HARVEST LN DARIEN, IL 60561</t>
  </si>
  <si>
    <t>8583 HARVEST LN DARIEN, IL 60561</t>
  </si>
  <si>
    <t>8595 HARVEST LN DARIEN, IL 60561</t>
  </si>
  <si>
    <t>3000 HARVEST PL DARIEN, IL 60561</t>
  </si>
  <si>
    <t>2991 BELLER DR DARIEN, IL 60561</t>
  </si>
  <si>
    <t>2981 BELLER DR DARIEN, IL 60561</t>
  </si>
  <si>
    <t>2971 BELLER DR DARIEN, IL 60561</t>
  </si>
  <si>
    <t>2961 BELLER DR DARIEN, IL 60561</t>
  </si>
  <si>
    <t>8512 MEADOW LN DARIEN, IL 60561</t>
  </si>
  <si>
    <t>8524 MEADOW LN DARIEN, IL 60561</t>
  </si>
  <si>
    <t>8536 MEADOW LN DARIEN, IL 60561</t>
  </si>
  <si>
    <t>2940 MEADOW CT DARIEN, IL 60561</t>
  </si>
  <si>
    <t>2950 MEADOW CT DARIEN, IL 60561</t>
  </si>
  <si>
    <t>2960 MEADOW CT DARIEN, IL 60561</t>
  </si>
  <si>
    <t>2970 MEADOW CT DARIEN, IL 60561</t>
  </si>
  <si>
    <t>2980 MEADOW CT DARIEN, IL 60561</t>
  </si>
  <si>
    <t>2990 MEADOW CT DARIEN, IL 60561</t>
  </si>
  <si>
    <t>2981 MEADOW CT DARIEN, IL 60561</t>
  </si>
  <si>
    <t>2971 MEADOW CT DARIEN, IL 60561</t>
  </si>
  <si>
    <t>2961 MEADOW CT DARIEN, IL 60561</t>
  </si>
  <si>
    <t>2951 MEADOW CT DARIEN, IL 60561</t>
  </si>
  <si>
    <t>2941 MEADOW CT DARIEN, IL 60561</t>
  </si>
  <si>
    <t>2988 HARVEST PL DARIEN, IL 60561</t>
  </si>
  <si>
    <t>2976 HARVEST PL DARIEN, IL 60561</t>
  </si>
  <si>
    <t>2964 HARVEST PL DARIEN, IL 60561</t>
  </si>
  <si>
    <t>2952 HARVEST PL DARIEN, IL 60561</t>
  </si>
  <si>
    <t>2940 HARVEST PL DARIEN, IL 60561</t>
  </si>
  <si>
    <t>2928 HARVEST PL DARIEN, IL 60561</t>
  </si>
  <si>
    <t>8643 WOODVALE DR DARIEN, IL 60561</t>
  </si>
  <si>
    <t>8655 WOODVALE DR DARIEN, IL 60561</t>
  </si>
  <si>
    <t>8667 WOODVALE DR DARIEN, IL 60561</t>
  </si>
  <si>
    <t>8679 WOODVALE DR DARIEN, IL 60561</t>
  </si>
  <si>
    <t>8691 WOODVALE DR DARIEN, IL 60561</t>
  </si>
  <si>
    <t>3145 HILLSIDE LN DARIEN, IL 60561</t>
  </si>
  <si>
    <t>3133 HILLSIDE LN DARIEN, IL 60561</t>
  </si>
  <si>
    <t>3121 HILLSIDE LN DARIEN, IL 60561</t>
  </si>
  <si>
    <t>3109 HILLSIDE LN DARIEN, IL 60561</t>
  </si>
  <si>
    <t>3097 HILLSIDE LN DARIEN, IL 60561</t>
  </si>
  <si>
    <t>3085 HILLSIDE LN DARIEN, IL 60561</t>
  </si>
  <si>
    <t>3073 HILLSIDE LN DARIEN, IL 60561</t>
  </si>
  <si>
    <t>3069 HILLSIDE CT DARIEN, IL 60561</t>
  </si>
  <si>
    <t>3061 HILLSIDE CT DARIEN, IL 60561</t>
  </si>
  <si>
    <t>3053 HILLSIDE CT DARIEN, IL 60561</t>
  </si>
  <si>
    <t>3045 HILLSIDE CT DARIEN, IL 60561</t>
  </si>
  <si>
    <t>3037 HILLSIDE CT DARIEN, IL 60561</t>
  </si>
  <si>
    <t>3025 HILLSIDE LN DARIEN, IL 60561</t>
  </si>
  <si>
    <t>3013 HILLSIDE LN DARIEN, IL 60561</t>
  </si>
  <si>
    <t>3001 HILLSIDE LN DARIEN, IL 60561</t>
  </si>
  <si>
    <t>2989 HILLSIDE LN DARIEN, IL 60561</t>
  </si>
  <si>
    <t>2977 HILLSIDE LN DARIEN, IL 60561</t>
  </si>
  <si>
    <t>2965 HILLSIDE LN DARIEN, IL 60561</t>
  </si>
  <si>
    <t>2953 HILLSIDE LN DARIEN, IL 60561</t>
  </si>
  <si>
    <t>2941 HILLSIDE LN DARIEN, IL 60561</t>
  </si>
  <si>
    <t>2929 HILLSIDE LN DARIEN, IL 60561</t>
  </si>
  <si>
    <t>3130 87TH ST DARIEN, IL 60561</t>
  </si>
  <si>
    <t>AS2</t>
  </si>
  <si>
    <t>3108 87TH ST DARIEN, IL 60561</t>
  </si>
  <si>
    <t>8511 MEADOW LN DARIEN, IL 60561</t>
  </si>
  <si>
    <t>8523 MEADOW LN DARIEN, IL 60561</t>
  </si>
  <si>
    <t>8535 MEADOW LN DARIEN, IL 60561</t>
  </si>
  <si>
    <t>8547 MEADOW LN DARIEN, IL 60561</t>
  </si>
  <si>
    <t>8559 MEADOW LN DARIEN, IL 60561</t>
  </si>
  <si>
    <t>8571 MEADOW LN DARIEN, IL 60561</t>
  </si>
  <si>
    <t>8583 MEADOW LN DARIEN, IL 60561</t>
  </si>
  <si>
    <t>8595 MEADOW LN DARIEN, IL 60561</t>
  </si>
  <si>
    <t>8607 MEADOW LN DARIEN, IL 60561</t>
  </si>
  <si>
    <t>8619 MEADOW LN DARIEN, IL 60561</t>
  </si>
  <si>
    <t>8631 MEADOW LN DARIEN, IL 60561</t>
  </si>
  <si>
    <t>8643 MEADOW LN DARIEN, IL 60561</t>
  </si>
  <si>
    <t>8655 MEADOW LN DARIEN, IL 60561</t>
  </si>
  <si>
    <t>8667 MEADOW LN DARIEN, IL 60561</t>
  </si>
  <si>
    <t>8630 LEMONT RD DARIEN, IL 60561</t>
  </si>
  <si>
    <t>3159 DROVER LN DARIEN, IL 60561</t>
  </si>
  <si>
    <t>3145 DROVER LN DARIEN, IL 60561</t>
  </si>
  <si>
    <t>3133 DROVER LN DARIEN, IL 60561</t>
  </si>
  <si>
    <t>3121 DROVER LN DARIEN, IL 60561</t>
  </si>
  <si>
    <t>3109 DROVER LN DARIEN, IL 60561</t>
  </si>
  <si>
    <t>8348 DROVER CT DARIEN, IL 60561</t>
  </si>
  <si>
    <t>8360 DROVER CT DARIEN, IL 60561</t>
  </si>
  <si>
    <t>8372 DROVER CT DARIEN, IL 60561</t>
  </si>
  <si>
    <t>8384 DROVER CT DARIEN, IL 60561</t>
  </si>
  <si>
    <t>8397 DROVER CT DARIEN, IL 60561</t>
  </si>
  <si>
    <t>8385 DROVER CT DARIEN, IL 60561</t>
  </si>
  <si>
    <t>8373 DROVER CT DARIEN, IL 60561</t>
  </si>
  <si>
    <t>8361 DROVER CT DARIEN, IL 60561</t>
  </si>
  <si>
    <t>8349 DROVER CT DARIEN, IL 60561</t>
  </si>
  <si>
    <t>3150 GRANDVIEW PL DARIEN, IL 60561</t>
  </si>
  <si>
    <t>3140 GRANDVIEW PL DARIEN, IL 60561</t>
  </si>
  <si>
    <t>3130 GRANDVIEW PL DARIEN, IL 60561</t>
  </si>
  <si>
    <t>3120 GRANDVIEW PL DARIEN, IL 60561</t>
  </si>
  <si>
    <t>3110 GRANDVIEW PL DARIEN, IL 60561</t>
  </si>
  <si>
    <t>3100 GRANDVIEW PL DARIEN, IL 60561</t>
  </si>
  <si>
    <t>3090 GRANDVIEW PL DARIEN, IL 60561</t>
  </si>
  <si>
    <t>3080 GRANDVIEW PL DARIEN, IL 60561</t>
  </si>
  <si>
    <t>3070 GRANDVIEW PL DARIEN, IL 60561</t>
  </si>
  <si>
    <t>3060 GRANDVIEW PL DARIEN, IL 60561</t>
  </si>
  <si>
    <t>3050 GRANDVIEW PL DARIEN, IL 60561</t>
  </si>
  <si>
    <t>3040 GRANDVIEW PL DARIEN, IL 60561</t>
  </si>
  <si>
    <t>3030 GRANDVIEW PL DARIEN, IL 60561</t>
  </si>
  <si>
    <t>3020 GRANDVIEW PL DARIEN, IL 60561</t>
  </si>
  <si>
    <t>SBU</t>
  </si>
  <si>
    <t>7916 HIGHLAND AV DOWNERS GROVE, IL 60516</t>
  </si>
  <si>
    <t>7924 HIGHLAND AV DOWNERS GROVE, IL 60516</t>
  </si>
  <si>
    <t>7932 HIGHLAND AV DOWNERS GROVE, IL 60516</t>
  </si>
  <si>
    <t>7940 HIGHLAND AV DOWNERS GROVE, IL 60516</t>
  </si>
  <si>
    <t>7948 HIGHLAND AV DOWNERS GROVE, IL 60515</t>
  </si>
  <si>
    <t>7954 HIGHLAND AV DOWNERS GROVE, IL 60515</t>
  </si>
  <si>
    <t>8000 HIGHLAND AV DOWNERS GROVE, IL 60516</t>
  </si>
  <si>
    <t>8008 S HIGHLAND AV DOWNERS GROVE, IL 60516</t>
  </si>
  <si>
    <t>8016 HIGHLAND AV DOWNERS GROVE, IL 60516</t>
  </si>
  <si>
    <t>8024 HIGHLAND AV DOWNERS GROVE, IL 60516</t>
  </si>
  <si>
    <t>8032 HIGHLAND AV DOWNERS GROVE, IL 60516</t>
  </si>
  <si>
    <t>8040 HIGHLAND AV DOWNERS GROVE, IL 60516</t>
  </si>
  <si>
    <t>8048 HIGHLAND AV DOWNERS GROVE, IL 60516</t>
  </si>
  <si>
    <t>940 79TH PL DOWNERS GROVE, IL 60516</t>
  </si>
  <si>
    <t>932 79TH PL DOWNERS GROVE, IL 60516</t>
  </si>
  <si>
    <t>920 W 79TH PL DOWNERS GROVE, IL 60516</t>
  </si>
  <si>
    <t>900 79TH PL DOWNERS GROVE, IL 60516</t>
  </si>
  <si>
    <t>816 79TH PL DOWNERS GROVE, IL 60516</t>
  </si>
  <si>
    <t>808 79TH PL DOWNERS GROVE, IL 60516</t>
  </si>
  <si>
    <t>802 79TH PL DOWNERS GROVE, IL 60516</t>
  </si>
  <si>
    <t>800 79TH PL DOWNERS GROVE, IL 60516</t>
  </si>
  <si>
    <t>939 79TH PL DOWNERS GROVE, IL 60516</t>
  </si>
  <si>
    <t>7945 HIGHLAND AV DOWNERS GROVE, IL 60516</t>
  </si>
  <si>
    <t>7965 HIGHLAND AV DOWNERS GROVE, IL 60516</t>
  </si>
  <si>
    <t>19W940 80TH ST DOWNERS GROVE, IL 60516</t>
  </si>
  <si>
    <t>929 79TH PL DOWNERS GROVE, IL 60516</t>
  </si>
  <si>
    <t>911 79TH PL DOWNERS GROVE, IL 60516</t>
  </si>
  <si>
    <t>817 79TH PL DOWNERS GROVE, IL 60516</t>
  </si>
  <si>
    <t>905 W 79TH PL DOWNERS GROVE, IL 60516</t>
  </si>
  <si>
    <t>924 80TH ST DOWNERS GROVE, IL 60516</t>
  </si>
  <si>
    <t>918 80TH ST DOWNERS GROVE, IL 60516</t>
  </si>
  <si>
    <t>19W489 80TH ST DOWNERS GROVE, IL 60515</t>
  </si>
  <si>
    <t>19W460 80TH ST DOWNERS GROVE, IL 60516</t>
  </si>
  <si>
    <t>819 79TH PL DOWNERS GROVE, IL 60516</t>
  </si>
  <si>
    <t>805 79TH PL DOWNERS GROVE, IL 60516</t>
  </si>
  <si>
    <t>803 79TH PL DOWNERS GROVE, IL 60516</t>
  </si>
  <si>
    <t>806 80TH ST DOWNERS GROVE, IL 60516</t>
  </si>
  <si>
    <t>820 80TH ST DOWNERS GROVE, IL 60516</t>
  </si>
  <si>
    <t>816 80TH ST DOWNERS GROVE, IL 60516</t>
  </si>
  <si>
    <t>8100 HIGHLAND AV DOWNERS GROVE, IL 60516</t>
  </si>
  <si>
    <t>8106 HIGHLAND AV DOWNERS GROVE, IL 60516</t>
  </si>
  <si>
    <t>8112 HIGHLAND AV DOWNERS GROVE, IL 60516</t>
  </si>
  <si>
    <t>8118 HIGHLAND AV DOWNERS GROVE, IL 60516</t>
  </si>
  <si>
    <t>8124 HIGHLAND AV DOWNERS GROVE, IL 60516</t>
  </si>
  <si>
    <t>8130 HIGHLAND AV DOWNERS GROVE, IL 60516</t>
  </si>
  <si>
    <t>8200 HIGHLAND AV DOWNERS GROVE, IL 60516</t>
  </si>
  <si>
    <t>8206 HIGHLAND AV DOWNERS GROVE, IL 60516</t>
  </si>
  <si>
    <t>8224 HIGHLAND AV DOWNERS GROVE, IL 60516</t>
  </si>
  <si>
    <t>BRF</t>
  </si>
  <si>
    <t>6 RIDGE FARM RD BURR RIDGE, IL 60527</t>
  </si>
  <si>
    <t>4 RIDGE FARM RD BURR RIDGE, IL 60527</t>
  </si>
  <si>
    <t>2 RIDGE FARM RD BURR RIDGE, IL 60527</t>
  </si>
  <si>
    <t>6100 GARFIELD AV BURR RIDGE, IL 60527</t>
  </si>
  <si>
    <t>BWK</t>
  </si>
  <si>
    <t>480 w 62ND ST BURR RIDGE, IL 60527</t>
  </si>
  <si>
    <t>460 62ND ST BURR RIDGE, IL 60527</t>
  </si>
  <si>
    <t>440 w 62ND ST BURR RIDGE, IL 60527</t>
  </si>
  <si>
    <t>6190 GARFIELD AV BURR RIDGE, IL 60527</t>
  </si>
  <si>
    <t>JL5</t>
  </si>
  <si>
    <t>6201 S GRANT ST BURR RIDGE, IL 60527</t>
  </si>
  <si>
    <t>6235 S GRANT ST BURR RIDGE, IL 60527</t>
  </si>
  <si>
    <t>JL6</t>
  </si>
  <si>
    <t>6271 S GRANT ST BURR RIDGE, IL 60527</t>
  </si>
  <si>
    <t>JL4</t>
  </si>
  <si>
    <t>15W465 62ND ST BURR RIDGE, IL 60527</t>
  </si>
  <si>
    <t>15W455 62ND ST BURR RIDGE, IL 60527</t>
  </si>
  <si>
    <t>15W445 62ND ST BURR RIDGE, IL 60527</t>
  </si>
  <si>
    <t>JL7</t>
  </si>
  <si>
    <t>6230 GARFIELD AV BURR RIDGE, IL 60527</t>
  </si>
  <si>
    <t>JL2</t>
  </si>
  <si>
    <t>6250 GARFIELD AV BURR RIDGE, IL 60527</t>
  </si>
  <si>
    <t>15W574 63RD ST BURR RIDGE, IL 60527</t>
  </si>
  <si>
    <t>15W562 63RD ST BURR RIDGE, IL 60527</t>
  </si>
  <si>
    <t>15W550 63RD ST BURR RIDGE, IL 60527</t>
  </si>
  <si>
    <t>15W522 63RD ST BURR RIDGE, IL 60527</t>
  </si>
  <si>
    <t>15W535 62ND ST BURR RIDGE, IL 60527</t>
  </si>
  <si>
    <t>15w556 63RD ST BURR RIDGE, IL 60527</t>
  </si>
  <si>
    <t>JLV</t>
  </si>
  <si>
    <t>63RD ST BURR RIDGE, IL 60527</t>
  </si>
  <si>
    <t>15W506 63RD ST BURR RIDGE, IL 60527</t>
  </si>
  <si>
    <t>15W536 63RD ST BURR RIDGE, IL 60527</t>
  </si>
  <si>
    <t>15W528 63RD ST BURR RIDGE, IL 60527</t>
  </si>
  <si>
    <t>15w435 62ND ST BURR RIDGE, IL 60527</t>
  </si>
  <si>
    <t>6200 S GARFIELD AV BURR RIDGE, IL 60527</t>
  </si>
  <si>
    <t>15w440 63RD ST BURR RIDGE, IL 60527</t>
  </si>
  <si>
    <t>6270 GARFIELD AV BURR RIDGE, IL 60527</t>
  </si>
  <si>
    <t>GRANT ST BURR RIDGE, IL 60527</t>
  </si>
  <si>
    <t>6240 GRANT ST BURR RIDGE, IL 60527</t>
  </si>
  <si>
    <t>6196 WILDWOOD LN BURR RIDGE, IL 60527</t>
  </si>
  <si>
    <t>6206 WILDWOOD LN BURR RIDGE, IL 60527</t>
  </si>
  <si>
    <t>6256 WILDWOOD LN BURR RIDGE, IL 60527</t>
  </si>
  <si>
    <t>6300 WILDWOOD LN BURR RIDGE, IL 60527</t>
  </si>
  <si>
    <t>6265 WILDWOOD LN BURR RIDGE, IL 60527</t>
  </si>
  <si>
    <t>6235 WILDWOOD LN BURR RIDGE, IL 60527</t>
  </si>
  <si>
    <t>6201 WILDWOOD LN BURR RIDGE, IL 60527</t>
  </si>
  <si>
    <t>6151 KELLER DR BURR RIDGE, IL 60527</t>
  </si>
  <si>
    <t>6101 KELLER DR BURR RIDGE, IL 60527</t>
  </si>
  <si>
    <t>6081 KELLER DR BURR RIDGE, IL 60527</t>
  </si>
  <si>
    <t>6101 WILDWOOD LN BURR RIDGE, IL 60527</t>
  </si>
  <si>
    <t>6171 WILDWOOD LN BURR RIDGE, IL 60527</t>
  </si>
  <si>
    <t>6185 WILDWOOD LN BURR RIDGE, IL 60527</t>
  </si>
  <si>
    <t>6086 KELLER LN BURR RIDGE, IL 60527</t>
  </si>
  <si>
    <t>6120 GRANT ST BURR RIDGE, IL 60527</t>
  </si>
  <si>
    <t>BAC</t>
  </si>
  <si>
    <t>1 CLUBSIDE CT BURR RIDGE, IL 60527</t>
  </si>
  <si>
    <t>3 CLUBSIDE CT BURR RIDGE, IL 60527</t>
  </si>
  <si>
    <t>5 CLUBSIDE CT BURR RIDGE, IL 60527</t>
  </si>
  <si>
    <t>7 CLUBSIDE CT BURR RIDGE, IL 60527</t>
  </si>
  <si>
    <t>11 CLUBSIDE CT BURR RIDGE, IL 60527</t>
  </si>
  <si>
    <t>10 CLUBSIDE CT BURR RIDGE, IL 60527</t>
  </si>
  <si>
    <t>8 CLUBSIDE CT BURR RIDGE, IL 60527</t>
  </si>
  <si>
    <t>6 CLUBSIDE CT BURR RIDGE, IL 60527</t>
  </si>
  <si>
    <t>4 CLUBSIDE CT BURR RIDGE, IL 60527</t>
  </si>
  <si>
    <t>2 CLUBSIDE CT BURR RIDGE, IL 60527</t>
  </si>
  <si>
    <t>1 ANDREW CT BURR RIDGE, IL 60527</t>
  </si>
  <si>
    <t>3 ANDREW CT BURR RIDGE, IL 60527</t>
  </si>
  <si>
    <t>5 ANDREW CT BURR RIDGE, IL 60527</t>
  </si>
  <si>
    <t>7 ANDREW CT BURR RIDGE, IL 60527</t>
  </si>
  <si>
    <t>9 ANDREW CT BURR RIDGE, IL 60527</t>
  </si>
  <si>
    <t>12 ANDREW CT BURRRIDGE, IL 60521</t>
  </si>
  <si>
    <t>10 ANDREW CT BURR RIDGE, IL 60527</t>
  </si>
  <si>
    <t>8 ANDREW CT BURR RIDGE, IL 60527</t>
  </si>
  <si>
    <t>6 ANDREW CT BURR RIDGE, IL 60527</t>
  </si>
  <si>
    <t>4 ANDREW CT BURR RIDGE, IL 60527</t>
  </si>
  <si>
    <t>2 ANDREW CT BURR RIDGE, IL 60527</t>
  </si>
  <si>
    <t>5921 MADISON ST HINSDALE, IL 60521</t>
  </si>
  <si>
    <t>11 ANDREW CT BURR RIDGE, IL 60527</t>
  </si>
  <si>
    <t>9 CLUBSIDE CT BURR RIDGE, IL 60527</t>
  </si>
  <si>
    <t>60TH ST BURR RIDGE, IL 60527</t>
  </si>
  <si>
    <t>GARFIELD AV BURR RIDGE, IL 60527</t>
  </si>
  <si>
    <t>15W344 60TH ST BURR RIDGE, IL 60527</t>
  </si>
  <si>
    <t>5902 ELM ST BURR RIDGE, IL 60527</t>
  </si>
  <si>
    <t>5922 S ELM ST BURR RIDGE, IL 60527</t>
  </si>
  <si>
    <t>5942 ELM ST BURR RIDGE, IL 60527</t>
  </si>
  <si>
    <t>5962 S ELM ST BURR RIDGE, IL 60527</t>
  </si>
  <si>
    <t>59TH ST BURR RIDGE, IL 60527</t>
  </si>
  <si>
    <t>240 W 60TH ST BURR RIDGE, IL 60527</t>
  </si>
  <si>
    <t>5901 GIDDINGS AV BURR RIDGE, IL 60527</t>
  </si>
  <si>
    <t>5915 GIDDINGS AV BURR RIDGE, IL 60527</t>
  </si>
  <si>
    <t>BSG</t>
  </si>
  <si>
    <t>280 W 60TH ST BURR RIDGE, IL 60527</t>
  </si>
  <si>
    <t>268 W 60TH ST BURR RIDGE, IL 60527</t>
  </si>
  <si>
    <t>254 60TH ST BURR RIDGE, IL 60527</t>
  </si>
  <si>
    <t>5909 GARFIELD AV BURR RIDGE, IL 60527</t>
  </si>
  <si>
    <t>5885 GIDDINGS AV BURR RIDGE, IL 60527</t>
  </si>
  <si>
    <t>15W302 60TH ST BURR RIDGE, IL 60527</t>
  </si>
  <si>
    <t>15w330 60TH ST BURR RIDGE, IL 60527</t>
  </si>
  <si>
    <t>316 W 60TH ST BURR RIDGE, IL 60527</t>
  </si>
  <si>
    <t>5901 GARFIELD AV BURR RIDGE, IL 60527</t>
  </si>
  <si>
    <t>6051 S GARFIELD AV BURR RIDGE, IL 60527</t>
  </si>
  <si>
    <t>6055 S GARFIELD AV BURR RIDGE, IL 60527</t>
  </si>
  <si>
    <t>303 61ST ST BURR RIDGE, IL 60527</t>
  </si>
  <si>
    <t>15W301 61ST PL BURR RIDGE, IL 60527</t>
  </si>
  <si>
    <t>15W365 60TH ST BURR RIDGE, IL 60527</t>
  </si>
  <si>
    <t>6013 GARFIELD AV BURR RIDGE, IL 60527</t>
  </si>
  <si>
    <t>6025 GARFIELD AV BURR RIDGE, IL 60527</t>
  </si>
  <si>
    <t>6000 SEDGLEY CT BURR RIDGE, IL 60527</t>
  </si>
  <si>
    <t>6012 SEDGLEY CT BURR RIDGE, IL 60527</t>
  </si>
  <si>
    <t>6024 SEDGLEY CT BURR RIDGE, IL 60527</t>
  </si>
  <si>
    <t>6036 SEDGLEY CT BURR RIDGE, IL 60527</t>
  </si>
  <si>
    <t>6048 SEDGLEY CT BURR RIDGE, IL 60527</t>
  </si>
  <si>
    <t>6049 SEDGLEY CT BURR RIDGE, IL 60527</t>
  </si>
  <si>
    <t>6031 GARFIELD AV BURR RIDGE, IL 60527</t>
  </si>
  <si>
    <t>6047 GARFIELD AV BURR RIDGE, IL 60527</t>
  </si>
  <si>
    <t>6037 GARFIELD AV BURR RIDGE, IL 60527</t>
  </si>
  <si>
    <t>6115 S PARK AV BURR RIDGE, IL 60527</t>
  </si>
  <si>
    <t>6101 S GARFIELD AV BURR RIDGE, IL 60527</t>
  </si>
  <si>
    <t>61ST PL BURR RIDGE, IL 60527</t>
  </si>
  <si>
    <t>6001 SEDGLEY CT BURR RIDGE, IL 60527</t>
  </si>
  <si>
    <t>6013 SEDGLEY CT BURR RIDGE, IL 60527</t>
  </si>
  <si>
    <t>6025 SEDGLEY CT BURR RIDGE, IL 60527</t>
  </si>
  <si>
    <t>6037 SEDGLEY CT BURR RIDGE, IL 60527</t>
  </si>
  <si>
    <t>6140 S PARK AV BURR RIDGE, IL 60527</t>
  </si>
  <si>
    <t>6150 S PARK AV BURR RIDGE, IL 60527</t>
  </si>
  <si>
    <t>6130 ELM ST BURR RIDGE, IL 60527</t>
  </si>
  <si>
    <t>6150 S ELM ST BURR RIDGE, IL 60527</t>
  </si>
  <si>
    <t>JL1</t>
  </si>
  <si>
    <t>6105 GARFIELD AV BURR RIDGE, IL 60527</t>
  </si>
  <si>
    <t>62ND ST BURR RIDGE, IL 60527</t>
  </si>
  <si>
    <t>15W360 62ND ST BURR RIDGE, IL 60527</t>
  </si>
  <si>
    <t>15W330 62ND ST BURR RIDGE, IL 60527</t>
  </si>
  <si>
    <t>15W260 62ND ST BURR RIDGE, IL 60527</t>
  </si>
  <si>
    <t>15W244 62ND ST BURR RIDGE, IL 60527</t>
  </si>
  <si>
    <t>PARK AV BURR RIDGE, IL 60527</t>
  </si>
  <si>
    <t>6120 PARK AV BURR RIDGE, IL 60527</t>
  </si>
  <si>
    <t>6100 S ELM ST BURR RIDGE, IL 60527</t>
  </si>
  <si>
    <t>6120 S ELM ST BURR RIDGE, IL 60527</t>
  </si>
  <si>
    <t>6160 ELM ST BURR RIDGE, IL 60527</t>
  </si>
  <si>
    <t>15w252 62ND ST BURR RIDGE, IL 60527</t>
  </si>
  <si>
    <t>15w248 62ND ST BURR RIDGE, IL 60527</t>
  </si>
  <si>
    <t>6160 PARK ST BURR RIDGE, IL 60527</t>
  </si>
  <si>
    <t>15w240 62ND ST BURR RIDGE, IL 60527</t>
  </si>
  <si>
    <t>6180 ELM ST BURR RIDGE, IL 60527</t>
  </si>
  <si>
    <t>6230 ELM ST BURR RIDGE, IL 60527</t>
  </si>
  <si>
    <t>JL3</t>
  </si>
  <si>
    <t>6224 ELM ST BURR RIDGE, IL 60527</t>
  </si>
  <si>
    <t>BCV</t>
  </si>
  <si>
    <t>6205 GARFIELD AV BURR RIDGE, IL 60527</t>
  </si>
  <si>
    <t>15W381 62ND ST BURR RIDGE, IL 60527</t>
  </si>
  <si>
    <t>15W341 62ND ST BURR RIDGE, IL 60527</t>
  </si>
  <si>
    <t>15W271 62ND ST BURR RIDGE, IL 60527</t>
  </si>
  <si>
    <t>6200 COVE CREEK CT BURR RIDGE, IL 60527</t>
  </si>
  <si>
    <t>KL5</t>
  </si>
  <si>
    <t>6225 GARFIELD AV BURR RIDGE, IL 60527</t>
  </si>
  <si>
    <t>6262 ELM ST BURR RIDGE, IL 60527</t>
  </si>
  <si>
    <t>6210 COVE CREEK CT BURR RIDGE, IL 60527</t>
  </si>
  <si>
    <t>6230 COVE CREEK CT BURR RIDGE, IL 60527</t>
  </si>
  <si>
    <t>6201 COVE CREEK CT BURR RIDGE, IL 60527</t>
  </si>
  <si>
    <t>6211 COVE CREEK CT BURR RIDGE, IL 60527</t>
  </si>
  <si>
    <t>6221 COVE CREEK CT BURR RIDGE, IL 60527</t>
  </si>
  <si>
    <t>6231 COVE CREEK CT BURR RIDGE, IL 60527</t>
  </si>
  <si>
    <t>COVE CREEK CT BURR RIDGE, IL 60527</t>
  </si>
  <si>
    <t>6249 GARFIELD AV BURR RIDGE, IL 60527</t>
  </si>
  <si>
    <t>6273 GARFIELD AV BURR RIDGE, IL 60527</t>
  </si>
  <si>
    <t>KLV</t>
  </si>
  <si>
    <t>15W239 62ND ST BURR RIDGE, IL 60527</t>
  </si>
  <si>
    <t>6212 ELM ST BURR RIDGE, IL 60527</t>
  </si>
  <si>
    <t>15W170 60TH ST BURR RIDGE, IL 60527</t>
  </si>
  <si>
    <t>15W154 60TH ST BURR RIDGE, IL 60527</t>
  </si>
  <si>
    <t>15W070 SEDGLEY RD HINSDALE, IL 60521</t>
  </si>
  <si>
    <t>JD5</t>
  </si>
  <si>
    <t>301 E 59TH ST HINSDALE, IL 60521</t>
  </si>
  <si>
    <t>JDV</t>
  </si>
  <si>
    <t>59TH ST HINSDALE, IL 60521</t>
  </si>
  <si>
    <t>JD4</t>
  </si>
  <si>
    <t>309 E 59TH ST HINSDALE, IL 60521</t>
  </si>
  <si>
    <t>315 E 59TH ST HINSDALE, IL 60521</t>
  </si>
  <si>
    <t>319 E 59TH ST HINSDALE, IL 60521</t>
  </si>
  <si>
    <t>323 E 59TH ST HINSDALE, IL 60521</t>
  </si>
  <si>
    <t>327 E 59TH ST HINSDALE, IL 60521</t>
  </si>
  <si>
    <t>333 E 59TH ST HINSDALE, IL 60521</t>
  </si>
  <si>
    <t>337 E 59TH ST HINSDALE, IL 60521</t>
  </si>
  <si>
    <t>341 E 59TH ST HINSDALE, IL 60521</t>
  </si>
  <si>
    <t>345 E 59TH ST HINSDALE, IL 60521</t>
  </si>
  <si>
    <t>349 E 59TH ST HINSDALE, IL 60521</t>
  </si>
  <si>
    <t>351 E 59TH ST HINSDALE, IL 60521</t>
  </si>
  <si>
    <t>5950 COUNTY LINE RD BURR RIDGE, IL 60527</t>
  </si>
  <si>
    <t>15W030 60TH ST BURR RIDGE, IL 60527</t>
  </si>
  <si>
    <t>15W130 SEDGLEY RD BURR RIDGE, IL 60527</t>
  </si>
  <si>
    <t>15w120 SEDGLEY RD BURR RIDGE, IL 60527</t>
  </si>
  <si>
    <t>JA6</t>
  </si>
  <si>
    <t>430 WOODLAND PARK CT HINSDALE, IL 60521</t>
  </si>
  <si>
    <t>434 WOODLAND PARK CT HINSDALE, IL 60521</t>
  </si>
  <si>
    <t>JA7</t>
  </si>
  <si>
    <t>438 WOODLAND PARK CT HINSDALE, IL 60521</t>
  </si>
  <si>
    <t>15W151 60TH ST BURR RIDGE, IL 60527</t>
  </si>
  <si>
    <t>BWG</t>
  </si>
  <si>
    <t>21 WOODGATE DR BURR RIDGE, IL 60527</t>
  </si>
  <si>
    <t>15 WOODGATE DR BURR RIDGE, IL 60527</t>
  </si>
  <si>
    <t>13 WOODGATE DR BURR RIDGE, IL 60527</t>
  </si>
  <si>
    <t>7 WOODGATE DR BURR RIDGE, IL 60527</t>
  </si>
  <si>
    <t>3 WOODGATE DR BURR RIDGE, IL 60527</t>
  </si>
  <si>
    <t>15W109 60TH ST BURR RIDGE, IL 60527</t>
  </si>
  <si>
    <t>15W175 60TH ST BURR RIDGE, IL 60521</t>
  </si>
  <si>
    <t>6009 S ELM ST BURR RIDGE, IL 60527</t>
  </si>
  <si>
    <t>15w051 60TH ST BURR RIDGE, IL 60527</t>
  </si>
  <si>
    <t>15W090 SEDGLEY RD BURR RIDGE, IL 60527</t>
  </si>
  <si>
    <t>6112 COUNTY LINE RD BURR RIDGE, IL 60527</t>
  </si>
  <si>
    <t>15w047 60TH ST BURR RIDGE, IL 60527</t>
  </si>
  <si>
    <t>6110 S COUNTY LINE RD BURR RIDGE, IL 60527</t>
  </si>
  <si>
    <t>6017 ELM ST BURR RIDGE, IL 60527</t>
  </si>
  <si>
    <t>22 WOODGATE DR BURR RIDGE, IL 60527</t>
  </si>
  <si>
    <t>18 WOODGATE DR BURR RIDGE, IL 60527</t>
  </si>
  <si>
    <t>14 WOODGATE DR BURR RIDGE, IL 60527</t>
  </si>
  <si>
    <t>10 WOODGATE DR BURR RIDGE, IL 60527</t>
  </si>
  <si>
    <t>6 WOODGATE DR BURR RIDGE, IL 60527</t>
  </si>
  <si>
    <t>6116 S COUNTY LINE RD BURR RIDGE, IL 60527</t>
  </si>
  <si>
    <t>WD2</t>
  </si>
  <si>
    <t>5509 CLARENDON HILLS RD CLARENDON HILLS, IL 60514</t>
  </si>
  <si>
    <t>223 55TH ST CLARENDON HILLS, IL 60514</t>
  </si>
  <si>
    <t>WD4</t>
  </si>
  <si>
    <t>16W701 56TH ST CLARENDON HILLS, IL 60514</t>
  </si>
  <si>
    <t>16W666 56TH PL CLARENDON HILLS, IL 60514</t>
  </si>
  <si>
    <t>660 W 56TH PL CLARENDON HILLS, IL 60514</t>
  </si>
  <si>
    <t>16W687 56TH PL CLARENDON HILLS, IL 60514</t>
  </si>
  <si>
    <t>16W686 57TH ST CLARENDON HILLS, IL 60514</t>
  </si>
  <si>
    <t>WD3</t>
  </si>
  <si>
    <t>131 W 57TH ST CLARENDON HILLS, IL 60514</t>
  </si>
  <si>
    <t>5729 CLARENDON HILLS RD CLARENDON HILLS, IL 60514</t>
  </si>
  <si>
    <t>WD5</t>
  </si>
  <si>
    <t>210 58TH ST CLARENDON HILLS, IL 60514</t>
  </si>
  <si>
    <t>214 W 58TH ST CLARENDON HILLS, IL 60514</t>
  </si>
  <si>
    <t>5731 CLARENDON HILLS RD CLARENDON HILLS, IL 60514</t>
  </si>
  <si>
    <t>121 57TH ST CLARENDON HILLS, IL 60514</t>
  </si>
  <si>
    <t>5700 HOLMES AVE CLARENDON HILLS, IL 60514</t>
  </si>
  <si>
    <t>236 W 58TH ST CLARENDON HILLS, IL 60514</t>
  </si>
  <si>
    <t>230 58TH ST CLARENDON HILLS, IL 60514</t>
  </si>
  <si>
    <t>224 58TH ST CLARENDON HILLS, IL 60514</t>
  </si>
  <si>
    <t>220 S 58TH ST CLARENDON HILLS, IL 60514</t>
  </si>
  <si>
    <t>133 57TH ST CLARENDON HILLS, IL 60514</t>
  </si>
  <si>
    <t>5801 CLARENDON HILLS RD WILLOWBROOK, IL 60527</t>
  </si>
  <si>
    <t>5811 S CLARENDON HILLS RD WILLOWBROOK, IL 60527</t>
  </si>
  <si>
    <t>5823 CLARENDON HILLS RD WILLOWBROOK, IL 60527</t>
  </si>
  <si>
    <t>231 58TH ST CLARENDON HILLS, IL 60514</t>
  </si>
  <si>
    <t>229 58TH ST CLARENDON HILLS, IL 60514</t>
  </si>
  <si>
    <t>221 W 58TH ST CLARENDON HILLS, IL 60514</t>
  </si>
  <si>
    <t>215 W 58TH ST CLARENDON HILLS, IL 60514</t>
  </si>
  <si>
    <t>201 W 58TH ST CLARENDON HILLS, IL 60514</t>
  </si>
  <si>
    <t>210 W 58TH PL WILLOWBROOK, IL 60527</t>
  </si>
  <si>
    <t>202 58TH PL CLARENDON HILLS, IL 60514</t>
  </si>
  <si>
    <t>216 58TH PL WILLOWBROOK, IL 60527</t>
  </si>
  <si>
    <t>222 58TH PL WILLOWBROOK, IL 60527</t>
  </si>
  <si>
    <t>226 W 58TH PL WILLOWBROOK, IL 60527</t>
  </si>
  <si>
    <t>234 58TH PL WILLOWBROOK, IL 60527</t>
  </si>
  <si>
    <t>201 W 58TH PL CLARENDON HILLS, IL 60514</t>
  </si>
  <si>
    <t>WD6</t>
  </si>
  <si>
    <t>129 58TH PL WILLOWBROOK, IL 60527</t>
  </si>
  <si>
    <t>125 58TH PL CLARENDON HILLS, IL 60514</t>
  </si>
  <si>
    <t>121 58TH PL WILLOWBROOK, IL 60527</t>
  </si>
  <si>
    <t>117 58TH PL CLARENDON HILLS, IL 60514</t>
  </si>
  <si>
    <t>113 58TH PL CLARENDON HILLS, IL 60514</t>
  </si>
  <si>
    <t>109 58TH PL CLARENDON HILLS, IL 60514</t>
  </si>
  <si>
    <t>105 58TH PL WILLOWBROOK, IL 60527</t>
  </si>
  <si>
    <t>101 58TH PL WILLOWBROOK, IL 60527</t>
  </si>
  <si>
    <t>130 W 59TH ST WILLOWBROOK, IL 60527</t>
  </si>
  <si>
    <t>WDV</t>
  </si>
  <si>
    <t>59TH ST CLARENDON HILLS, IL 60514</t>
  </si>
  <si>
    <t>126 59TH ST WILLOWBROOK, IL 60527</t>
  </si>
  <si>
    <t>122 59TH ST WILLOWBROOK, IL 60527</t>
  </si>
  <si>
    <t>118 59TH ST WILLOWBROOK, IL 60527</t>
  </si>
  <si>
    <t>114 59TH ST WILLOWBROOK, IL 60527</t>
  </si>
  <si>
    <t>110 59TH ST WILLOWBROOK, IL 60527</t>
  </si>
  <si>
    <t>106 59TH ST CLARENDON HILLS, IL 60514</t>
  </si>
  <si>
    <t>102 W 59TH ST WILLOWBROOK, IL 60527</t>
  </si>
  <si>
    <t>221 E 58TH PL WILLOWBROOK, IL 60527</t>
  </si>
  <si>
    <t>217 E 58TH PL WILLOWBROOK, IL 60527</t>
  </si>
  <si>
    <t>215 E 58TH PL WILLOWBROOK, IL 60527</t>
  </si>
  <si>
    <t>218 E 59TH ST WILLOWBROOK, IL 60527</t>
  </si>
  <si>
    <t>222 E 59TH ST WILLOWBROOK, IL 60527</t>
  </si>
  <si>
    <t>226 E 59TH ST WILLOWBROOK, IL 60527</t>
  </si>
  <si>
    <t>202 W 59TH ST WILLOWBROOK, IL 60527</t>
  </si>
  <si>
    <t>E 58TH PL WILLOWBROOK, IL 60514</t>
  </si>
  <si>
    <t>233 E 58TH PL CLARENDON HILLS, IL 60527</t>
  </si>
  <si>
    <t>234 E 59TH ST WILLOWBROOK, IL 60527</t>
  </si>
  <si>
    <t>206 59TH ST WILLOWBROOK, IL 60527</t>
  </si>
  <si>
    <t>212 59TH ST WILLOWBROOK, IL 60527</t>
  </si>
  <si>
    <t>209 W 58TH PL WILLOWBROOK, IL 60527</t>
  </si>
  <si>
    <t>RT 83 HINSDALE, IL 60521</t>
  </si>
  <si>
    <t>16W536 58TH ST CLARENDON HILLS, IL 60514</t>
  </si>
  <si>
    <t>16W526 58TH ST CLARENDON HILLS, IL 60514</t>
  </si>
  <si>
    <t>JACKSON ST HINSDALE, IL 60522</t>
  </si>
  <si>
    <t>5801 HOLMES AV CLARENDON HILLS, IL 60514</t>
  </si>
  <si>
    <t>5837 HOLMES AV CLARENDON HILLS, IL 60514</t>
  </si>
  <si>
    <t>5837 HOLMES AV CLARENDON HILLS, IL 60521</t>
  </si>
  <si>
    <t>5802 SUNRISE AV CLARENDON HILLS, IL 60514</t>
  </si>
  <si>
    <t>5814 SUNRISE AV CLARENDON HILLS, IL 60514</t>
  </si>
  <si>
    <t>5820 SUNRISE AV CLARENDON HILLS, IL 60514</t>
  </si>
  <si>
    <t>5832 S SUNRISE AV CLARENDON HILLS, IL 60514</t>
  </si>
  <si>
    <t>5819 S HOLMES AV CLARENDON HILLS, IL 60514</t>
  </si>
  <si>
    <t>5835 HOLMES AV CLARENDON HILLS, IL 60514</t>
  </si>
  <si>
    <t>5839 HOLMES AV CLARENDON HILLS, IL 60514</t>
  </si>
  <si>
    <t>5805 HOLMES AV CLARENDON HILLS, IL 60514</t>
  </si>
  <si>
    <t>5809 HOLMES AV CLARENDON HILLS, IL 60514</t>
  </si>
  <si>
    <t>5841 HOLMES AV CLARENDON HILLS, IL 60514</t>
  </si>
  <si>
    <t>5843 HOLMES AV CLARENDON HILLS, IL 60514</t>
  </si>
  <si>
    <t>5847 HOLMES AV CLARENDON HILLS, IL 60514</t>
  </si>
  <si>
    <t>5845 HOLMES AV CLARENDON HILLS, IL 60514</t>
  </si>
  <si>
    <t>5821 SUNRISE AV CLARENDON HILLS, IL 60514</t>
  </si>
  <si>
    <t>5833 SUNRISE AV CLARENDON HILLS, IL 60514</t>
  </si>
  <si>
    <t>5841 SUNRISE AV CLARENDON HILLS, IL 60514</t>
  </si>
  <si>
    <t>5849 SUNRISE AV CLARENDON HILLS, IL 60514</t>
  </si>
  <si>
    <t>5809 SUNRISE AV CLARENDON HILLS, IL 60514</t>
  </si>
  <si>
    <t>JACKSON ST HINSDALE, IL 60521</t>
  </si>
  <si>
    <t>HGH</t>
  </si>
  <si>
    <t>6S356 JACKSON ST HINSDALE, IL 60521</t>
  </si>
  <si>
    <t>6S272 JACKSON ST HINSDALE, IL 60521</t>
  </si>
  <si>
    <t>6S282 JACKSON ST HINSDALE, IL 60521</t>
  </si>
  <si>
    <t>6s344 JACKSON ST HINSDALE, IL 60521</t>
  </si>
  <si>
    <t>15 E 55TH ST WESTMONT, IL 60559</t>
  </si>
  <si>
    <t>WD7</t>
  </si>
  <si>
    <t>408 S LINDEN AV WESTMONT, IL 60559</t>
  </si>
  <si>
    <t>410 S LINDEN AV WESTMONT, IL 60559</t>
  </si>
  <si>
    <t>412 S LINDEN AV WESTMONT, IL 60559</t>
  </si>
  <si>
    <t>WD1</t>
  </si>
  <si>
    <t>414 S LINDEN AV WESTMONT, IL 60559</t>
  </si>
  <si>
    <t>416 S LINDEN AV WESTMONT, IL 60559</t>
  </si>
  <si>
    <t>420 S LINDEN AV WESTMONT, IL 60559</t>
  </si>
  <si>
    <t>426 S LINDEN AV WESTMONT, IL 60559</t>
  </si>
  <si>
    <t>428 S LINDEN AV WESTMONT, IL 60559</t>
  </si>
  <si>
    <t>430 S LINDEN AV WESTMONT, IL 60559</t>
  </si>
  <si>
    <t>442 LINDEN AV WESTMONT, IL 60559</t>
  </si>
  <si>
    <t>LINDEN AV WESTMONT, IL 60559</t>
  </si>
  <si>
    <t>433 S CASS WESTMONT, IL 60559</t>
  </si>
  <si>
    <t>447 S CASS WESTMONT, IL 60559</t>
  </si>
  <si>
    <t>427 S CASS AV WESTMONT, IL 60559</t>
  </si>
  <si>
    <t>431 S CASS AV WESTMONT, IL 60559</t>
  </si>
  <si>
    <t>405 LINDEN AV WESTMONT, IL 60559</t>
  </si>
  <si>
    <t>407 S LINDEN AV WESTMONT, IL 60559</t>
  </si>
  <si>
    <t>409 S LINDEN AV WESTMONT, IL 60559</t>
  </si>
  <si>
    <t>419 LINDEN AV WESTMONT, IL 60559</t>
  </si>
  <si>
    <t>423 LINDEN AV WESTMONT, IL 60559</t>
  </si>
  <si>
    <t>425 S LINDEN AV WESTMONT, IL 60559</t>
  </si>
  <si>
    <t>427 S LINDEN AV WESTMONT, IL 60559</t>
  </si>
  <si>
    <t>429 S LINDEN AV WESTMONT, IL 60559</t>
  </si>
  <si>
    <t>435 S LINDEN AV WESTMONT, IL 60559</t>
  </si>
  <si>
    <t>441 S LINDEN AV WESTMONT, IL 60559</t>
  </si>
  <si>
    <t>447 S LINDEN AV WESTMONT, IL 60559</t>
  </si>
  <si>
    <t>404 S WARWICK AV WESTMONT, IL 60559</t>
  </si>
  <si>
    <t>408 S WARWICK AV WESTMONT, IL 60559</t>
  </si>
  <si>
    <t>414 S WARWICK AV WESTMONT, IL 60559</t>
  </si>
  <si>
    <t>418 S WARWICK AV WESTMONT, IL 60559</t>
  </si>
  <si>
    <t>422 S WARWICK AV WESTMONT, IL 60559</t>
  </si>
  <si>
    <t>428 S WARWICK AV WESTMONT, IL 60559</t>
  </si>
  <si>
    <t>430 S WARWICK AV WESTMONT, IL 60559</t>
  </si>
  <si>
    <t>434 S WARWICK AV WESTMONT, IL 60559</t>
  </si>
  <si>
    <t>438 S WARWICK AV WESTMONT, IL 60559</t>
  </si>
  <si>
    <t>446 S WARWICK AV WESTMONT, IL 60559</t>
  </si>
  <si>
    <t>448 S WARWICK AV WESTMONT, IL 60559</t>
  </si>
  <si>
    <t>403 LINDEN AV WESTMONT, IL 60559</t>
  </si>
  <si>
    <t>401 LINDEN AV WESTMONT, IL 60559</t>
  </si>
  <si>
    <t>400 WARWICK AV WESTMONT, IL 60559</t>
  </si>
  <si>
    <t>402 WARWICK AV WESTMONT, IL 60559</t>
  </si>
  <si>
    <t>409 S WARWICK AV WESTMONT, IL 60559</t>
  </si>
  <si>
    <t>427 S WARWICK AV WESTMONT, IL 60559</t>
  </si>
  <si>
    <t>429 S WARWICK AV WESTMONT, IL 60559</t>
  </si>
  <si>
    <t>435 S WARWICK AV WESTMONT, IL 60559</t>
  </si>
  <si>
    <t>418 S WILMETTE AV WESTMONT, IL 60559</t>
  </si>
  <si>
    <t>102 E 56TH ST WESTMONT, IL 60559</t>
  </si>
  <si>
    <t>104 E 56TH ST WESTMONT, IL 60559</t>
  </si>
  <si>
    <t>108 E 56TH ST WESTMONT, IL 60559</t>
  </si>
  <si>
    <t>110 E 56TH ST WESTMONT, IL 60559</t>
  </si>
  <si>
    <t>114 E 56TH ST WESTMONT, IL 60559</t>
  </si>
  <si>
    <t>122 E 56TH ST WESTMONT, IL 60559</t>
  </si>
  <si>
    <t>126 E 56TH ST WESTMONT, IL 60559</t>
  </si>
  <si>
    <t>130 E 56TH ST WESTMONT, IL 60559</t>
  </si>
  <si>
    <t>103 E 55TH ST WESTMONT, IL 60559</t>
  </si>
  <si>
    <t>47 E 55TH ST WESTMONT, IL 60559</t>
  </si>
  <si>
    <t>407 S WARWICK AV WESTMONT, IL 60559</t>
  </si>
  <si>
    <t>134 E 56TH ST WESTMONT, IL 60559</t>
  </si>
  <si>
    <t>424 S WILMETTE AV WESTMONT, IL 60559</t>
  </si>
  <si>
    <t>432 S WILMETTE AV WESTMONT, IL 60559</t>
  </si>
  <si>
    <t>436 WILMETTE AV WESTMONT, IL 60559</t>
  </si>
  <si>
    <t>117 E 55TH ST WESTMONT, IL 60559</t>
  </si>
  <si>
    <t>125 E 55TH ST WESTMONT, IL 60559</t>
  </si>
  <si>
    <t>129 E 55TH ST WESTMONT, IL 60559</t>
  </si>
  <si>
    <t>135 E 55TH ST WESTMONT, IL 60559</t>
  </si>
  <si>
    <t>249 E 55TH ST WESTMONT, IL 60559</t>
  </si>
  <si>
    <t>204 E 56TH ST WESTMONT, IL 60559</t>
  </si>
  <si>
    <t>206 E 56TH ST WESTMONT, IL 60559</t>
  </si>
  <si>
    <t>208 E 56TH ST WESTMONT, IL 60559</t>
  </si>
  <si>
    <t>210 E 56TH ST WESTMONT, IL 60559</t>
  </si>
  <si>
    <t>212 E 56TH ST WESTMONT, IL 60559</t>
  </si>
  <si>
    <t>214 E 56TH ST WESTMONT, IL 60559</t>
  </si>
  <si>
    <t>400 S OAK AV WESTMONT, IL 60559</t>
  </si>
  <si>
    <t>404 OAK AV WESTMONT, IL 60559</t>
  </si>
  <si>
    <t>408 S OAK AV WESTMONT, IL 60559</t>
  </si>
  <si>
    <t>412 OAK AV WESTMONT, IL 60559</t>
  </si>
  <si>
    <t>416 S OAK AV WESTMONT, IL 60559</t>
  </si>
  <si>
    <t>420 S OAK AV WESTMONT, IL 60559</t>
  </si>
  <si>
    <t>424 S OAK AV WESTMONT, IL 60559</t>
  </si>
  <si>
    <t>428 S OAK AV WESTMONT, IL 60559</t>
  </si>
  <si>
    <t>432 OAK AV WESTMONT, IL 60559</t>
  </si>
  <si>
    <t>218 E 56TH ST WESTMONT, IL 60559</t>
  </si>
  <si>
    <t>222 E 56TH ST WESTMONT, IL 60559</t>
  </si>
  <si>
    <t>246 E 56TH ST WESTMONT, IL 60559</t>
  </si>
  <si>
    <t>241 E 55TH ST WESTMONT, IL 60559</t>
  </si>
  <si>
    <t>401 S OAK AV WESTMONT, IL 60559</t>
  </si>
  <si>
    <t>405 S OAK AV WESTMONT, IL 60559</t>
  </si>
  <si>
    <t>409 OAK AV WESTMONT, IL 60559</t>
  </si>
  <si>
    <t>413 OAK AV WESTMONT, IL 60559</t>
  </si>
  <si>
    <t>417 S OAK AV WESTMONT, IL 60559</t>
  </si>
  <si>
    <t>421 S OAK AV WESTMONT, IL 60559</t>
  </si>
  <si>
    <t>425 S OAK AV WESTMONT, IL 60559</t>
  </si>
  <si>
    <t>429 S OAK AV WESTMONT, IL 60559</t>
  </si>
  <si>
    <t>433 OAK AV WESTMONT, IL 60559</t>
  </si>
  <si>
    <t>446 GREENLEAF CT WESTMONT, IL 60559</t>
  </si>
  <si>
    <t>442 GREENLEAF CT WESTMONT, IL 60559</t>
  </si>
  <si>
    <t>438 GREENLEAF CT WESTMONT, IL 60559</t>
  </si>
  <si>
    <t>434 GREENLEAF CT WESTMONT, IL 60559</t>
  </si>
  <si>
    <t>430 GREENLEAF CT WESTMONT, IL 60559</t>
  </si>
  <si>
    <t>426 GREENLEAF CT WESTMONT, IL 60559</t>
  </si>
  <si>
    <t>422 GREENLEAF CT WESTMONT, IL 60559</t>
  </si>
  <si>
    <t>418 GREENLEAF CT WESTMONT, IL 60559</t>
  </si>
  <si>
    <t>GREENLEAF CT WESTMONT, IL 60559</t>
  </si>
  <si>
    <t>414 GREENLEAF CT WESTMONT, IL 60559</t>
  </si>
  <si>
    <t>410 GREENLEAF CT WESTMONT, IL 60559</t>
  </si>
  <si>
    <t>415 GREENLEAF CT WESTMONT, IL 60559</t>
  </si>
  <si>
    <t>419 GREENLEAF CT WESTMONT, IL 60559</t>
  </si>
  <si>
    <t>423 GREENLEAF CT WESTMONT, IL 60559</t>
  </si>
  <si>
    <t>427 GREENLEAF CT WESTMONT, IL 60559</t>
  </si>
  <si>
    <t>431 GREENLEAF CT WESTMONT, IL 60559</t>
  </si>
  <si>
    <t>435 GREENLEAF CT WESTMONT, IL 60559</t>
  </si>
  <si>
    <t>439 GREENLEAF CT WESTMONT, IL 60559</t>
  </si>
  <si>
    <t>443 GREENLEAF CT WESTMONT, IL 60559</t>
  </si>
  <si>
    <t>447 GREENLEAF CT WESTMONT, IL 60559</t>
  </si>
  <si>
    <t>501 S CASS AV WESTMONT, IL 60559</t>
  </si>
  <si>
    <t>503 S CASS AV WESTMONT, IL 60559</t>
  </si>
  <si>
    <t>505 S CASS AV WESTMONT, IL 60559</t>
  </si>
  <si>
    <t>511 S CASS AV WESTMONT, IL 60559</t>
  </si>
  <si>
    <t>11 E 56TH ST WESTMONT, IL 60559</t>
  </si>
  <si>
    <t>15 E 56TH ST WESTMONT, IL 60559</t>
  </si>
  <si>
    <t>17 E 56TH ST WESTMONT, IL 60559</t>
  </si>
  <si>
    <t>19 E 56TH ST WESTMONT, IL 60559</t>
  </si>
  <si>
    <t>21 E 56TH ST WESTMONT, IL 60559</t>
  </si>
  <si>
    <t>23 E 56TH PL WESTMONT, IL 60559</t>
  </si>
  <si>
    <t>10 E 56TH PL WESTMONT, IL 60559</t>
  </si>
  <si>
    <t>12 E 56TH PL WESTMONT, IL 60559</t>
  </si>
  <si>
    <t>14 E 56TH PL WESTMONT, IL 60559</t>
  </si>
  <si>
    <t>18 E 56TH PL WESTMONT, IL 60559</t>
  </si>
  <si>
    <t>125 E 56TH ST WESTMONT, IL 60559</t>
  </si>
  <si>
    <t>129 E 56TH ST WESTMONT, IL 60559</t>
  </si>
  <si>
    <t>133 E 56TH ST WESTMONT, IL 60559</t>
  </si>
  <si>
    <t>137 E 56TH ST WESTMONT, IL 60559</t>
  </si>
  <si>
    <t>500 S WILMETTE AV WESTMONT, IL 60559</t>
  </si>
  <si>
    <t>126 HIDDEN VIEW DR WESTMONT, IL 60559</t>
  </si>
  <si>
    <t>130 HIDDEN VIEW DR WESTMONT, IL 60559</t>
  </si>
  <si>
    <t>134 HIDDEN VIEW DR WESTMONT, IL 60559</t>
  </si>
  <si>
    <t>138 HIDDEN VIEW DR WESTMONT, IL 60559</t>
  </si>
  <si>
    <t>504 S WILMETTE AV WESTMONT, IL 60559</t>
  </si>
  <si>
    <t>105 E 56TH ST WESTMONT, IL 60559</t>
  </si>
  <si>
    <t>109 E 56TH ST WESTMONT, IL 60559</t>
  </si>
  <si>
    <t>113 E 56TH ST WESTMONT, IL 60559</t>
  </si>
  <si>
    <t>117 E 56TH ST WESTMONT, IL 60559</t>
  </si>
  <si>
    <t>121 E 56TH ST WESTMONT, IL 60559</t>
  </si>
  <si>
    <t>122 HIDDEN VIEW DR WESTMONT, IL 60559</t>
  </si>
  <si>
    <t>118 HIDDEN VIEW DR WESTMONT, IL 60559</t>
  </si>
  <si>
    <t>114 HIDDEN VIEW DR WESTMONT, IL 60559</t>
  </si>
  <si>
    <t>110 E HIDDEN VIEW DR WESTMONT, IL 60559</t>
  </si>
  <si>
    <t>106 HIDDEN VIEW DR WESTMONT, IL 60559</t>
  </si>
  <si>
    <t>31 E 56TH ST WESTMONT, IL 60559</t>
  </si>
  <si>
    <t>35 E 56TH ST WESTMONT, IL 60559</t>
  </si>
  <si>
    <t>22 HIDDEN VIEW DRIVE WESTMONT, IL 60559</t>
  </si>
  <si>
    <t>26 HIDDEN VIEW DRIVE WESTMONT, IL 60559</t>
  </si>
  <si>
    <t>30 HIDDEN VIEW DRIVE WESTMONT, IL 60559</t>
  </si>
  <si>
    <t>40 HIDDEN VIEW DRIVE WESTMONT, IL 60559</t>
  </si>
  <si>
    <t>525 S CASS AV WESTMONT, IL 60559</t>
  </si>
  <si>
    <t>15 E HIDDEN VIEW DR WESTMONT, IL 60559</t>
  </si>
  <si>
    <t>25 HIDDEN VIEW DR WESTMONT, IL 60559</t>
  </si>
  <si>
    <t>127 HIDDEN VIEW DR WESTMONT, IL 60559</t>
  </si>
  <si>
    <t>131 HIDDEN VIEW DR WESTMONT, IL 60559</t>
  </si>
  <si>
    <t>135 HIDDEN VIEW DR WESTMONT, IL 60559</t>
  </si>
  <si>
    <t>139 HIDDEN VIEW DR WESTMONT, IL 60559</t>
  </si>
  <si>
    <t>141 HIDDEN VIEW DR WESTMONT, IL 60559</t>
  </si>
  <si>
    <t>HIDDEN VIEW DR WESTMONT, IL 60559</t>
  </si>
  <si>
    <t>115 HIDDEN VIEW DR WESTMONT, IL 60559</t>
  </si>
  <si>
    <t>123 HIDDEN VIEW DR WESTMONT, IL 60559</t>
  </si>
  <si>
    <t>5716 WILMETTE AV WESTMONT, IL 60559</t>
  </si>
  <si>
    <t>5820 S WILMETTE AV WESTMONT, IL 60559</t>
  </si>
  <si>
    <t>724 WILMETTE AV WESTMONT, IL 60559</t>
  </si>
  <si>
    <t>124 E 59TH ST WESTMONT, IL 60559</t>
  </si>
  <si>
    <t>130 E 59TH ST WESTMONT, IL 60559</t>
  </si>
  <si>
    <t>138 E 59TH ST WESTMONT, IL 60559</t>
  </si>
  <si>
    <t>728 HEATH CT WESTMONT, IL 60559</t>
  </si>
  <si>
    <t>724 HEATH CT WESTMONT, IL 60559</t>
  </si>
  <si>
    <t>720 HEATH CT WESTMONT, IL 60559</t>
  </si>
  <si>
    <t>716 HEATH CT WESTMONT, IL 60559</t>
  </si>
  <si>
    <t>712 HEATH CT WESTMONT, IL 60559</t>
  </si>
  <si>
    <t>708 HEATH CT WESTMONT, IL 60559</t>
  </si>
  <si>
    <t>704 HEATH CT WESTMONT, IL 60559</t>
  </si>
  <si>
    <t>700 HEATH CT WESTMONT, IL 60517</t>
  </si>
  <si>
    <t>705 HEATH CT WESTMONT, IL 60559</t>
  </si>
  <si>
    <t>HEATH CT WESTMONT, IL 60559</t>
  </si>
  <si>
    <t>713 HEATH CT WESTMONT, IL 60559</t>
  </si>
  <si>
    <t>717 HEATH CT WESTMONT, IL 60559</t>
  </si>
  <si>
    <t>721 HEATH CT WESTMONT, IL 60559</t>
  </si>
  <si>
    <t>725 HEATH CT WESTMONT, IL 60559</t>
  </si>
  <si>
    <t>729 HEATH CT WESTMONT, IL 60559</t>
  </si>
  <si>
    <t>712 WILMETTE AV WESTMONT, IL 60559</t>
  </si>
  <si>
    <t>716 WILMETTE AV WESTMONT, IL 60559</t>
  </si>
  <si>
    <t>SCOTT CT WESTMONT, IL 60559</t>
  </si>
  <si>
    <t>134 SCOTT CT WESTMONT, IL 60559</t>
  </si>
  <si>
    <t>130 SCOTT CT WESTMONT, IL 60559</t>
  </si>
  <si>
    <t>126 SCOTT CT WESTMONT, IL 60559</t>
  </si>
  <si>
    <t>122 SCOTT CT WESTMONT, IL 60559</t>
  </si>
  <si>
    <t>118 SCOTT CT WESTMONT, IL 60559</t>
  </si>
  <si>
    <t>114 SCOTT CT WESTMONT, IL 60559</t>
  </si>
  <si>
    <t>119 SCOTT CT WESTMONT, IL 60559</t>
  </si>
  <si>
    <t>123 SCOTT CT WESTMONT, IL 60559</t>
  </si>
  <si>
    <t>127 SCOTT CT WESTMONT, IL 60559</t>
  </si>
  <si>
    <t>131 SCOTT CT WESTMONT, IL 60559</t>
  </si>
  <si>
    <t>135 SCOTT CT WESTMONT, IL 60559</t>
  </si>
  <si>
    <t>702 WILMETTE AV WESTMONT, IL 60559</t>
  </si>
  <si>
    <t>704 S WILMETTE AV WESTMONT, IL 60559</t>
  </si>
  <si>
    <t>706 S WILMETTE AV WESTMONT, IL 60559</t>
  </si>
  <si>
    <t>708 S WILMETTE AV WESTMONT, IL 60559</t>
  </si>
  <si>
    <t>223 56TH ST WESTMONT, IL 60559</t>
  </si>
  <si>
    <t>5725 S WILMETTE AV WESTMONT, IL 60559</t>
  </si>
  <si>
    <t>5733 WILMETTE AV WESTMONT, IL 60559</t>
  </si>
  <si>
    <t>212 E 58TH PL WESTMONT, IL 60559</t>
  </si>
  <si>
    <t>220 E 58TH PL WESTMONT, IL 60559</t>
  </si>
  <si>
    <t>224 E 58TH PL WESTMONT, IL 60559</t>
  </si>
  <si>
    <t>230 E 58TH PL WESTMONT, IL 60559</t>
  </si>
  <si>
    <t>58TH PL WESTMONT, IL 60559</t>
  </si>
  <si>
    <t>325 E 56TH ST WESTMONT, IL 60559</t>
  </si>
  <si>
    <t>329 E 56TH ST WESTMONT, IL 60559</t>
  </si>
  <si>
    <t>201 E 56TH ST WESTMONT, IL 60559</t>
  </si>
  <si>
    <t>207 E 56TH ST WESTMONT, IL 60559</t>
  </si>
  <si>
    <t>213 E 56TH ST WESTMONT, IL 60559</t>
  </si>
  <si>
    <t>219 E 56TH ST WESTMONT, IL 60559</t>
  </si>
  <si>
    <t>503 S WILMETTE AV WESTMONT, IL 60559</t>
  </si>
  <si>
    <t>511 S WILMETTE AV WESTMONT, IL 60559</t>
  </si>
  <si>
    <t>515 WILMETTE AV WESTMONT, IL 60559</t>
  </si>
  <si>
    <t>519 WILMETTE AV WESTMONT, IL 60559</t>
  </si>
  <si>
    <t>523 S WILMETTE AV WESTMONT, IL 60559</t>
  </si>
  <si>
    <t>527 S WILMETTE AV WESTMONT, IL 60559</t>
  </si>
  <si>
    <t>313 E 56TH ST WESTMONT, IL 60559</t>
  </si>
  <si>
    <t>57TH ST WESTMONT, IL 60559</t>
  </si>
  <si>
    <t>216 57TH ST WESTMONT, IL 60559</t>
  </si>
  <si>
    <t>220 E 57TH ST WESTMONT, IL 60559</t>
  </si>
  <si>
    <t>224 57TH ST WESTMONT, IL 60559</t>
  </si>
  <si>
    <t>228 57TH ST WESTMONT, IL 60559</t>
  </si>
  <si>
    <t>232 E 57TH ST WESTMONT, IL 60559</t>
  </si>
  <si>
    <t>200 E 57TH ST WESTMONT, IL 60559</t>
  </si>
  <si>
    <t>204 E 57TH ST WESTMONT, IL 60559</t>
  </si>
  <si>
    <t>208 E 57TH ST WESTMONT, IL 60559</t>
  </si>
  <si>
    <t>212 E 57TH ST WESTMONT, IL 60559</t>
  </si>
  <si>
    <t>502 OAK AV WESTMONT, IL 60559</t>
  </si>
  <si>
    <t>504 OAK AV WESTMONT, IL 60559</t>
  </si>
  <si>
    <t>508 OAK AV WESTMONT, IL 60559</t>
  </si>
  <si>
    <t>512 OAK AV WESTMONT, IL 60559</t>
  </si>
  <si>
    <t>516 OAK AV WESTMONT, IL 60559</t>
  </si>
  <si>
    <t>520 OAK AV WESTMONT, IL 60559</t>
  </si>
  <si>
    <t>OAK AV WESTMONT, IL 60559</t>
  </si>
  <si>
    <t>528 OAK AV WESTMONT, IL 60559</t>
  </si>
  <si>
    <t>532 OAK AV WESTMONT, IL 60559</t>
  </si>
  <si>
    <t>FAIRFIELD CT WESTMONT, IL 60559</t>
  </si>
  <si>
    <t>740 FAIRFIELD CT WESTMONT, IL 60559</t>
  </si>
  <si>
    <t>736 FAIRFIELD CT WESTMONT, IL 60559</t>
  </si>
  <si>
    <t>732 FAIRFIELD CT WESTMONT, IL 60559</t>
  </si>
  <si>
    <t>728 FAIRFIELD CT WESTMONT, IL 60559</t>
  </si>
  <si>
    <t>724 FAIRFIELD CT WESTMONT, IL 60559</t>
  </si>
  <si>
    <t>720 FAIRFIELD CT WESTMONT, IL 60559</t>
  </si>
  <si>
    <t>716 FAIRFIELD CT WESTMONT, IL 60559</t>
  </si>
  <si>
    <t>712 FAIRFIELD CT WESTMONT, IL 60559</t>
  </si>
  <si>
    <t>708 FAIRFIELD CT WESTMONT, IL 60559</t>
  </si>
  <si>
    <t>704 FAIRFIELD CT WESTMONT, IL 60559</t>
  </si>
  <si>
    <t>700 FAIRFIELD CT WESTMONT, IL 60559</t>
  </si>
  <si>
    <t>705 FAIRFIELD CT WESTMONT, IL 60559</t>
  </si>
  <si>
    <t>709 FAIRFIELD CT WESTMONT, IL 60559</t>
  </si>
  <si>
    <t>713 FAIRFIELD CT WESTMONT, IL 60559</t>
  </si>
  <si>
    <t>717 FAIRFIELD CT WESTMONT, IL 60559</t>
  </si>
  <si>
    <t>721 FAIRFIELD CT WESTMONT, IL 60559</t>
  </si>
  <si>
    <t>725 FAIRFIELD CT WESTMONT, IL 60559</t>
  </si>
  <si>
    <t>729 FAIRFIELD CT WESTMONT, IL 60559</t>
  </si>
  <si>
    <t>201 E 57TH ST WESTMONT, IL 60559</t>
  </si>
  <si>
    <t>205 E 57TH ST WESTMONT, IL 60559</t>
  </si>
  <si>
    <t>209 E 57TH ST WESTMONT, IL 60559</t>
  </si>
  <si>
    <t>213 E 57TH ST WESTMONT, IL 60559</t>
  </si>
  <si>
    <t>217 E 57TH ST WESTMONT, IL 60559</t>
  </si>
  <si>
    <t>221 E 57TH ST WESTMONT, IL 60559</t>
  </si>
  <si>
    <t>225 E 57TH ST WESTMONT, IL 60559</t>
  </si>
  <si>
    <t>229 E 57TH ST WESTMONT, IL 60559</t>
  </si>
  <si>
    <t>233 E 57TH ST WESTMONT, IL 60559</t>
  </si>
  <si>
    <t>S OAK AV WESTMONT, IL 60559</t>
  </si>
  <si>
    <t>541 S OAK AV WESTMONT, IL 60559</t>
  </si>
  <si>
    <t>537 S OAK AV WESTMONT, IL 60559</t>
  </si>
  <si>
    <t>533 S OAK AV WESTMONT, IL 60559</t>
  </si>
  <si>
    <t>529 S OAK AV WESTMONT, IL 60559</t>
  </si>
  <si>
    <t>525 S OAK AV WESTMONT, IL 60559</t>
  </si>
  <si>
    <t>521 S OAK AV WESTMONT, IL 60559</t>
  </si>
  <si>
    <t>517 S OAK AV WESTMONT, IL 60559</t>
  </si>
  <si>
    <t>513 S OAK AV WESTMONT, IL 60559</t>
  </si>
  <si>
    <t>509 S OAK AV WESTMONT, IL 60559</t>
  </si>
  <si>
    <t>505 S OAK AV WESTMONT, IL 60559</t>
  </si>
  <si>
    <t>501 S OAK AV WESTMONT, IL 60559</t>
  </si>
  <si>
    <t>701 WILMETTE AV WESTMONT, IL 60559</t>
  </si>
  <si>
    <t>705 S WILMETTE AV WESTMONT, IL 60559</t>
  </si>
  <si>
    <t>713 S WILMETTE AV WESTMONT, IL 60559</t>
  </si>
  <si>
    <t>721 S WILMETTE AV WESTMONT, IL 60559</t>
  </si>
  <si>
    <t>725 S WILMETTE AV WESTMONT, IL 60559</t>
  </si>
  <si>
    <t>729 S WILMETTE AV WESTMONT, IL 60559</t>
  </si>
  <si>
    <t>733 S WILMETTE AV WESTMONT, IL 60559</t>
  </si>
  <si>
    <t>737 WILMETTE AV WESTMONT, IL 60559</t>
  </si>
  <si>
    <t>740 MEGAN CT WESTMONT, IL 60559</t>
  </si>
  <si>
    <t>736 MEGAN CT WESTMONT, IL 60559</t>
  </si>
  <si>
    <t>732 MEGAN CT WESTMONT, IL 60559</t>
  </si>
  <si>
    <t>728 MEGAN CT WESTMONT, IL 60559</t>
  </si>
  <si>
    <t>724 MEGAN CT WESTMONT, IL 60559</t>
  </si>
  <si>
    <t>720 MEGAN CT WESTMONT, IL 60559</t>
  </si>
  <si>
    <t>716 MEGAN CT WESTMONT, IL 60559</t>
  </si>
  <si>
    <t>712 MEGAN CT WESTMONT, IL 60559</t>
  </si>
  <si>
    <t>708 MEGAN CT WESTMONT, IL 60559</t>
  </si>
  <si>
    <t>704 MEGAN CT WESTMONT, IL 60559</t>
  </si>
  <si>
    <t>700 MEGAN CT WESTMONT, IL 60559</t>
  </si>
  <si>
    <t>705 MEGAN CT WESTMONT, IL 60559</t>
  </si>
  <si>
    <t>709 MEGAN CT WESTMONT, IL 60559</t>
  </si>
  <si>
    <t>713 MEGAN CT WESTMONT, IL 60559</t>
  </si>
  <si>
    <t>717 MEGAN CT WESTMONT, IL 60559</t>
  </si>
  <si>
    <t>721 MEGAN CT WESTMONT, IL 60559</t>
  </si>
  <si>
    <t>725 MEGAN CT WESTMONT, IL 60559</t>
  </si>
  <si>
    <t>729 MEGAN CT WESTMONT, IL 60559</t>
  </si>
  <si>
    <t>733 MEGAN CT WESTMONT, IL 60559</t>
  </si>
  <si>
    <t>737 MEGAN CT WESTMONT, IL 60559</t>
  </si>
  <si>
    <t>741 MEGAN CT WESTMONT, IL 60559</t>
  </si>
  <si>
    <t>59TH ST WESTMONT, IL 60559</t>
  </si>
  <si>
    <t>501 RYAN CT WESTMONT, IL 60559</t>
  </si>
  <si>
    <t>505 RYAN CT WESTMONT, IL 60559</t>
  </si>
  <si>
    <t>509 RYAN CT WESTMONT, IL 60559</t>
  </si>
  <si>
    <t>513 RYAN CT WESTMONT, IL 60559</t>
  </si>
  <si>
    <t>517 RYAN CT WESTMONT, IL 60559</t>
  </si>
  <si>
    <t>521 RYAN CT WESTMONT, IL 60559</t>
  </si>
  <si>
    <t>525 RYAN CT WESTMONT, IL 60559</t>
  </si>
  <si>
    <t>529 RYAN CT WESTMONT, IL 60559</t>
  </si>
  <si>
    <t>RYAN CT WESTMONT, IL 60559</t>
  </si>
  <si>
    <t>700 KRISTIN CT WESTMONT, IL 60559</t>
  </si>
  <si>
    <t>704 KRISTIN CT WESTMONT, IL 60559</t>
  </si>
  <si>
    <t>708 KRISTIN CT WESTMONT, IL 60559</t>
  </si>
  <si>
    <t>712 KRISTIN CT WESTMONT, IL 60559</t>
  </si>
  <si>
    <t>716 KRISTIN CT WESTMONT, IL 60559</t>
  </si>
  <si>
    <t>720 KRISTIN CT WESTMONT, IL 60559</t>
  </si>
  <si>
    <t>724 KRISTIN CT WESTMONT, IL 60559</t>
  </si>
  <si>
    <t>728 KRISTIN CT WESTMONT, IL 60559</t>
  </si>
  <si>
    <t>732 KRISTIN CT WESTMONT, IL 60559</t>
  </si>
  <si>
    <t>736 KRISTIN CT WESTMONT, IL 60559</t>
  </si>
  <si>
    <t>717 KRISTIN CT WESTMONT, IL 60559</t>
  </si>
  <si>
    <t>721 KRISTIN CT WESTMONT, IL 60559</t>
  </si>
  <si>
    <t>725 KRISTIN CT WESTMONT, IL 60559</t>
  </si>
  <si>
    <t>729 KRISTIN CT WESTMONT, IL 60559</t>
  </si>
  <si>
    <t>400 58TH ST WESTMONT, IL 60559</t>
  </si>
  <si>
    <t>404 58TH ST WESTMONT, IL 60559</t>
  </si>
  <si>
    <t>401 58TH ST WESTMONT, IL 60559</t>
  </si>
  <si>
    <t>FRM</t>
  </si>
  <si>
    <t>GARFIELD AV BURR RIDGE, IL 60521</t>
  </si>
  <si>
    <t>FRONTAGE RD BURR RIDGE, IL 60527</t>
  </si>
  <si>
    <t>BBP</t>
  </si>
  <si>
    <t>7201 GARFIELD AV BURR RIDGE, IL 60527</t>
  </si>
  <si>
    <t>7213 GARFIELD AV BURR RIDGE, IL 60527</t>
  </si>
  <si>
    <t>7225 GARFIELD AV BURR RIDGE, IL 60527</t>
  </si>
  <si>
    <t>7237 GARFIELD AV BURR RIDGE, IL 60527</t>
  </si>
  <si>
    <t>7249 S GARFIELD AV BURR RIDGE, IL 60527</t>
  </si>
  <si>
    <t>7210 S GIDDINGS BURR RIDGE, IL 60527</t>
  </si>
  <si>
    <t>7220 GIDDINGS AV HINSDALE, IL 60521</t>
  </si>
  <si>
    <t>7230 GIDDINGS AV BURR RIDGE, IL 60527</t>
  </si>
  <si>
    <t>7240 GIDDINGS AV HINSDALE, IL 60521</t>
  </si>
  <si>
    <t>7248 GIDDINGS AV BURR RIDGE, IL 60527</t>
  </si>
  <si>
    <t>221 72ND ST BURR RIDGE, IL 60521</t>
  </si>
  <si>
    <t>7211 GIDDINGS AV BURR RIDGE, IL 60527</t>
  </si>
  <si>
    <t>7213 GIDDINGS AV BURR RIDGE, IL 60527</t>
  </si>
  <si>
    <t>7239 GIDDINGS AV BURR RIDGE, IL 60527</t>
  </si>
  <si>
    <t>GIDDINGS AV HINSDALE, IL 60521</t>
  </si>
  <si>
    <t>7210 PARK AV BURR RIDGE, IL 60527</t>
  </si>
  <si>
    <t>7220 PARK AV BURR RIDGE, IL 60527</t>
  </si>
  <si>
    <t>7230 S PARK AV BURR RIDGE, IL 60527</t>
  </si>
  <si>
    <t>7240 S PARK AV BURR RIDGE, IL 60527</t>
  </si>
  <si>
    <t>7250 PARK AV BURR RIDGE, IL 60527</t>
  </si>
  <si>
    <t>321 72ND ST BURR RIDGE, IL 60527</t>
  </si>
  <si>
    <t>7219 PARK AV BURR RIDGE, IL 60527</t>
  </si>
  <si>
    <t>7241 S PARK AV BURR RIDGE, IL 60527</t>
  </si>
  <si>
    <t>7249 S PARK AV HINSDALE, IL 60521</t>
  </si>
  <si>
    <t>7259 S PARK AV BURR RIDGE, IL 60527</t>
  </si>
  <si>
    <t>7210 HAMILTON AV BURR RIDGE, IL 60527</t>
  </si>
  <si>
    <t>7220 S HAMILTON AV HINSDALE, IL 60521</t>
  </si>
  <si>
    <t>7230 HAMILTON AV HINSDALE, IL 60521</t>
  </si>
  <si>
    <t>7240 HAMILTON AV HINSDALE, IL 60521</t>
  </si>
  <si>
    <t>7250 HAMILTON AV HINSDALE, IL 60521</t>
  </si>
  <si>
    <t>7209 S HAMILTON AV HINSDALE, IL 60521</t>
  </si>
  <si>
    <t>7219 HAMILTON AV HINSDALE, IL 60521</t>
  </si>
  <si>
    <t>7229 HAMILTON AV HINSDALE, IL 60521</t>
  </si>
  <si>
    <t>7239 HAMILTON AV HINSDALE, IL 60521</t>
  </si>
  <si>
    <t>7249 S HAMILTON AV BURR RIDGE, IL 60527</t>
  </si>
  <si>
    <t>7210 ELM ST BURR RIDGE, IL 60527</t>
  </si>
  <si>
    <t>7220 ELM ST BURR RIDGE, IL 60527</t>
  </si>
  <si>
    <t>7230 ELM ST HINSDALE, IL 60521</t>
  </si>
  <si>
    <t>7240 S ELM ST HINSDALE, IL 60521</t>
  </si>
  <si>
    <t>7250 S ELM ST BURR RIDGE, IL 60527</t>
  </si>
  <si>
    <t>7309 GARFIELD AV BURR RIDGE, IL 60527</t>
  </si>
  <si>
    <t>7319 GARFIELD AV BURR RIDGE, IL 60527</t>
  </si>
  <si>
    <t>7329 GARFIELD AV BURR RIDGE, IL 60527</t>
  </si>
  <si>
    <t>7339 S GARFIELD AV BURR RIDGE, IL 60527</t>
  </si>
  <si>
    <t>120 74TH ST HINSDALE, IL 60521</t>
  </si>
  <si>
    <t>7310 GIDDINGS AV BURR RIDGE, IL 60527</t>
  </si>
  <si>
    <t>7320 GIDDINGS HINSDALE, IL 60521</t>
  </si>
  <si>
    <t>7330 S GIDDINGS BURR RIDGE, IL 60527</t>
  </si>
  <si>
    <t>7340 GIDDINGS AV HINSDALE, IL 60521</t>
  </si>
  <si>
    <t>7350 GIDDINGS AV BURR RIDGE, IL 60527</t>
  </si>
  <si>
    <t>150 74TH ST BURR RIDGE, IL 60527</t>
  </si>
  <si>
    <t>7309 GIDDINGS AV BURR RIDGE, IL 60527</t>
  </si>
  <si>
    <t>7319 GIDDINGS AV BURR RIDGE, IL 60527</t>
  </si>
  <si>
    <t>7329 GIDDINGS AV BURR RIDGE, IL 60527</t>
  </si>
  <si>
    <t>7339 GIDDINGS AV BURR RIDGE, IL 60527</t>
  </si>
  <si>
    <t>GIDDINGS AV BURR RIDGE, IL 60527</t>
  </si>
  <si>
    <t>7401 GIDDINGS AV BURR RIDGE, IL 60527</t>
  </si>
  <si>
    <t>7310 PARK AV BURR RIDGE, IL 60527</t>
  </si>
  <si>
    <t>7330 PARK AV HINSDALE, IL 60521</t>
  </si>
  <si>
    <t>7340 PARK AV BURR RIDGE, IL 60527</t>
  </si>
  <si>
    <t>7350 PARK AV BURR RIDGE, IL 60527</t>
  </si>
  <si>
    <t>7360 PARK AV BURR RIDGE, IL 60527</t>
  </si>
  <si>
    <t>321 73RD ST BURR RIDGE, IL 60527</t>
  </si>
  <si>
    <t>7339 S PARK AV BURR RIDGE, IL 60527</t>
  </si>
  <si>
    <t>7349 S PARK AV BURR RIDGE, IL 60527</t>
  </si>
  <si>
    <t>7359 PARK AV BURR RIDGE, IL 60527</t>
  </si>
  <si>
    <t>7330 S HAMILTON AV HINSDALE, IL 60521</t>
  </si>
  <si>
    <t>7340 S HAMILTON AV HINSDALE, IL 60521</t>
  </si>
  <si>
    <t>7350 HAMILTON AV BURR RIDGE, IL 60527</t>
  </si>
  <si>
    <t>7310 HAMILTON AV BURR RIDGE, IL 60527</t>
  </si>
  <si>
    <t>7320 HAMILTON AV BURR RIDGE, IL 60527</t>
  </si>
  <si>
    <t>7319 PARK AV BURR RIDGE, IL 60527</t>
  </si>
  <si>
    <t>7329 PARK AV BURR RIDGE, IL 60527</t>
  </si>
  <si>
    <t>7301 S HAMILTON AV BURR RIDGE, IL 60527</t>
  </si>
  <si>
    <t>7309 S HAMILTON AV BURR RIDGE, IL 60527</t>
  </si>
  <si>
    <t>7329 HAMILTON AV HINSDALE, IL 60521</t>
  </si>
  <si>
    <t>7339 HAMILTON AV HINSDALE, IL 60521</t>
  </si>
  <si>
    <t>7300 S ELM ST HINSDALE, IL 60521</t>
  </si>
  <si>
    <t>7310 S ELM ST HINSDALE, IL 60521</t>
  </si>
  <si>
    <t>7340 S ELM ST BURR RIDGE, IL 60527</t>
  </si>
  <si>
    <t>121 74TH ST BURR RIDGE, IL 60527</t>
  </si>
  <si>
    <t>7419 GARFIELD AV BURR RIDGE, IL 60527</t>
  </si>
  <si>
    <t>151 74TH ST BURR RIDGE, IL 60527</t>
  </si>
  <si>
    <t>7420 GIDDINGS AV HINSDALE, IL 60521</t>
  </si>
  <si>
    <t>BCR</t>
  </si>
  <si>
    <t>121 W 75TH ST HINSDALE, IL 60521</t>
  </si>
  <si>
    <t>119 W 75TH ST HINSDALE, IL 60521</t>
  </si>
  <si>
    <t>75TH ST BURR RIDGE, IL 60527</t>
  </si>
  <si>
    <t>7506 S HAMILTON AV BURR RIDGE, IL 60527</t>
  </si>
  <si>
    <t>7512 HAMILTON AV BURR RIDGE, IL 60527</t>
  </si>
  <si>
    <t>7524 S HAMILTON AV BURR RIDGE, IL 60527</t>
  </si>
  <si>
    <t>7600 HAMILTON AV BURR RIDGE, IL 60527</t>
  </si>
  <si>
    <t>7606 HAMILTON AV HINSDALE, IL 60521</t>
  </si>
  <si>
    <t>7612 HAMILTON AV HINSDALE, IL 60521</t>
  </si>
  <si>
    <t>HAMILTON AV BURR RIDGE, IL 60527</t>
  </si>
  <si>
    <t>7624 S HAMILTON AV HINSDALE, IL 60521</t>
  </si>
  <si>
    <t>7630 S HAMILTON AV BURR RIDGE, IL 60527</t>
  </si>
  <si>
    <t>7518 HAMILTON AV BURR RIDGE, IL 60527</t>
  </si>
  <si>
    <t>220 W 75TH ST HINSDALE, IL 60521</t>
  </si>
  <si>
    <t>BCZ</t>
  </si>
  <si>
    <t>7507 HAMILTON AV HINSDALE, IL 60521</t>
  </si>
  <si>
    <t>7511 HAMILTON AV BURR RIDGE, IL 60527</t>
  </si>
  <si>
    <t>7515 HAMILTON AV BURR RIDGE, IL 60527</t>
  </si>
  <si>
    <t>7519 HAMILTON AV HINSDALE, IL 60521</t>
  </si>
  <si>
    <t>7523 HAMILTON AV HINSDALE, IL 60521</t>
  </si>
  <si>
    <t>7601 HAMILTON AV HINSDALE, IL 60521</t>
  </si>
  <si>
    <t>7607 HAMILTON AV HINSDALE, IL 60521</t>
  </si>
  <si>
    <t>7611 HAMILTON AV HINSDALE, IL 60521</t>
  </si>
  <si>
    <t>7615 HAMILTON AV BURR RIDGE, IL 60527</t>
  </si>
  <si>
    <t>7619 HAMILTON AV HINSDALE, IL 60521</t>
  </si>
  <si>
    <t>7623 S HAMILTON AV BURR RIDGE, IL 60527</t>
  </si>
  <si>
    <t>7627 S HAMILTON AV BURR RIDGE, IL 60527</t>
  </si>
  <si>
    <t>7508 DREW AV BURR RIDGE, IL 60527</t>
  </si>
  <si>
    <t>7512 DREW AV BURR RIDGE, IL 60527</t>
  </si>
  <si>
    <t>7516 S DREW AV BURR RIDGE, IL 60527</t>
  </si>
  <si>
    <t>7520 DREW AV BURR RIDGE, IL 60527</t>
  </si>
  <si>
    <t>7600 S DREW AV BURR RIDGE, IL 60527</t>
  </si>
  <si>
    <t>7604 DREW AV HINSDALE, IL 60521</t>
  </si>
  <si>
    <t>7608 S DREW AV BURR RIDGE, IL 60527</t>
  </si>
  <si>
    <t>7612 DREW AV HINSDALE, IL 60521</t>
  </si>
  <si>
    <t>7616 S DREW AV BURR RIDGE, IL 60527</t>
  </si>
  <si>
    <t>7620 DREW AV BURR RIDGE, IL 60527</t>
  </si>
  <si>
    <t>7624 DREW AV BURR RIDGE, IL 60527</t>
  </si>
  <si>
    <t>15w200 75TH ST BURR RIDGE, IL 60521</t>
  </si>
  <si>
    <t>7500 DREW AVE BURR RIDGE, IL 60527</t>
  </si>
  <si>
    <t>122 W 75TH ST BURR RIDGE, IL 60527</t>
  </si>
  <si>
    <t>120 W 75TH ST HINSDALE, IL 60521</t>
  </si>
  <si>
    <t>7511 DREW AV BURR RIDGE, IL 60527</t>
  </si>
  <si>
    <t>7515 DREW AV HINSDALE, IL 60521</t>
  </si>
  <si>
    <t>7519 DREW AV HINSDALE, IL 60521</t>
  </si>
  <si>
    <t>7523 DREW AV HINSDALE, IL 60521</t>
  </si>
  <si>
    <t>7603 DREW AV HINSDALE, IL 60521</t>
  </si>
  <si>
    <t>7607 S DREW AV BURR RIDGE, IL 60527</t>
  </si>
  <si>
    <t>7611 S DREW AV HINSDALE, IL 60521</t>
  </si>
  <si>
    <t>7615 S DREW AV BURR RIDGE, IL 60527</t>
  </si>
  <si>
    <t>7619 S DREW AV BURR RIDGE, IL 60527</t>
  </si>
  <si>
    <t>7623 S DREW AV BURR RIDGE, IL 60527</t>
  </si>
  <si>
    <t>7627 S DREW AV BURR RIDGE, IL 60527</t>
  </si>
  <si>
    <t>7700 S HAMILTON AV BURR RIDGE, IL 60527</t>
  </si>
  <si>
    <t>HAMILTON AVE BURR RIDGE, IL 60527</t>
  </si>
  <si>
    <t>7760 S HAMILTON AV BURR RIDGE, IL 60527</t>
  </si>
  <si>
    <t>7720 S HAMILTON AV BURR RIDGE, IL 60527</t>
  </si>
  <si>
    <t>7712 S HAMILTON AV HINSDALE, IL 60521</t>
  </si>
  <si>
    <t>7800 HAMILTON AV BURR RIDGE, IL 60521</t>
  </si>
  <si>
    <t>7810 HAMILTON AV HINSDALE, IL 60521</t>
  </si>
  <si>
    <t>331 W 79TH ST BURR RIDGE, IL 60527</t>
  </si>
  <si>
    <t>327 W 79TH ST BURR RIDGE, IL 60527</t>
  </si>
  <si>
    <t>323 W 79TH ST BURR RIDGE, IL 60527</t>
  </si>
  <si>
    <t>319 W 79TH ST BURR RIDGE, IL 60527</t>
  </si>
  <si>
    <t>315 W 79TH ST BURR RIDGE, IL 60527</t>
  </si>
  <si>
    <t>311 W 79TH ST BURR RIDGE, IL 60527</t>
  </si>
  <si>
    <t>307 W 79TH ST BURR RIDGE, IL 60527</t>
  </si>
  <si>
    <t>303 W 79TH ST BURR RIDGE, IL 60527</t>
  </si>
  <si>
    <t>7703 HAMILTON AV HINSDALE, IL 60521</t>
  </si>
  <si>
    <t>7707 S HAMILTON AV BURR RIDGE, IL 60527</t>
  </si>
  <si>
    <t>7711 S HAMILTON AV BURR RIDGE, IL 60527</t>
  </si>
  <si>
    <t>7715 HAMILTON AV HINSDALE, IL 60521</t>
  </si>
  <si>
    <t>7719 HAMILTON AV BURR RIDGE, IL 60527</t>
  </si>
  <si>
    <t>S HAMILTON AV BURR RIDGE, IL 60527</t>
  </si>
  <si>
    <t>7807 S HAMILTON AV BURR RIDGE, IL 60527</t>
  </si>
  <si>
    <t>210 W 77TH ST BURR RIDGE, IL 60527</t>
  </si>
  <si>
    <t>200 W 77TH ST HINSDALE, IL 60521</t>
  </si>
  <si>
    <t>7720 S DREW AV HINSDALE, IL 60521</t>
  </si>
  <si>
    <t>7800 DREW AV HINSDALE, IL 60521</t>
  </si>
  <si>
    <t>7804 DREW AV BURR RIDGE, IL 60527</t>
  </si>
  <si>
    <t>227 W 79TH ST BURR RIDGE, IL 60527</t>
  </si>
  <si>
    <t>223 W 79TH ST BURR RIDGE, IL 60527</t>
  </si>
  <si>
    <t>219 W 79TH ST BURR RIDGE, IL 60527</t>
  </si>
  <si>
    <t>215 W 79TH ST BURR RIDGE, IL 60527</t>
  </si>
  <si>
    <t>211 W 79TH ST BURR RIDGE, IL 60527</t>
  </si>
  <si>
    <t>207 W 79TH ST BURR RIDGE, IL 60527</t>
  </si>
  <si>
    <t>7812 S DREW AV BURR RIDGE, IL 60527</t>
  </si>
  <si>
    <t>7816 DREW AV BURR RIDGE, IL 60527</t>
  </si>
  <si>
    <t>7701 S DREW AV BURR RIDGE, IL 60527</t>
  </si>
  <si>
    <t>7711 S DREW AV BURR RIDGE, IL 60527</t>
  </si>
  <si>
    <t>S DREW AV BURR RIDGE, IL 60527</t>
  </si>
  <si>
    <t>7715 S DREW AV BURR RIDGE, IL 60527</t>
  </si>
  <si>
    <t>7719 DREW AV BURR RIDGE, IL 60527</t>
  </si>
  <si>
    <t>7803 S DREW AV BURR RIDGE, IL 60527</t>
  </si>
  <si>
    <t>7807 S DREW AV BURR RIDGE, IL 60527</t>
  </si>
  <si>
    <t>7813 S DREW AV HINSDALE, IL 60521</t>
  </si>
  <si>
    <t>7819 S DREW AV BURR RIDGE, IL 60527</t>
  </si>
  <si>
    <t>119 W 79TH ST BURR RIDGE, IL 60527</t>
  </si>
  <si>
    <t>115 W 79TH ST BURR RIDGE, IL 60527</t>
  </si>
  <si>
    <t>7734 S COUNTY LINE RD BURR RIDGE, IL 60527</t>
  </si>
  <si>
    <t>7740 S COUNTY LINE RD BURR RIDGE, IL 60527</t>
  </si>
  <si>
    <t>7750 S COUNTY LINE RD BURR RIDGE, IL 60527</t>
  </si>
  <si>
    <t>7754 S COUNTY LINE RD BURR RIDGE, IL 60527</t>
  </si>
  <si>
    <t>7804 S COUNTY LINE RD BURR RIDGE, IL 60527</t>
  </si>
  <si>
    <t>7808 S COUNTY LINE RD BURR RIDGE, IL 60527</t>
  </si>
  <si>
    <t>7812 S COUNTY LINE RD BURR RIDGE, IL 60527</t>
  </si>
  <si>
    <t>111 W 79TH ST BURR RIDGE, IL 60527</t>
  </si>
  <si>
    <t>7820 S COUNTY LINE RD BURR RIDGE, IL 60527</t>
  </si>
  <si>
    <t>DREW AV HINSDALE, IL 60521</t>
  </si>
  <si>
    <t>7725 DREW AV BURR RIDGE, IL 60527</t>
  </si>
  <si>
    <t>TS5</t>
  </si>
  <si>
    <t>7101 CLARENDON HILLS RD DARIEN, IL 60561</t>
  </si>
  <si>
    <t>7105 CLARENDON HILLS RD DARIEN, IL 60561</t>
  </si>
  <si>
    <t>338 ROGER RD DARIEN, IL 60561</t>
  </si>
  <si>
    <t>334 ROGER RD DARIEN, IL 60561</t>
  </si>
  <si>
    <t>330 ROGER RD DARIEN, IL 60561</t>
  </si>
  <si>
    <t>326 ROGER RD DARIEN, IL 60561</t>
  </si>
  <si>
    <t>322 ROGER RD. DARIEN, IL 60561</t>
  </si>
  <si>
    <t>318 ROGER RD DARIEN, IL 60561</t>
  </si>
  <si>
    <t>314 ROGER RD DARIEN, IL 60561</t>
  </si>
  <si>
    <t>ROGER RD DARIEN, IL 60561</t>
  </si>
  <si>
    <t>306 ROGER RD DARIEN, IL 60561</t>
  </si>
  <si>
    <t>302 ROGER RD DARIEN, IL 60561</t>
  </si>
  <si>
    <t>7106 HIGH RD DARIEN, IL 60561</t>
  </si>
  <si>
    <t>210 PLAINFIELD RD DARIEN, IL 60561</t>
  </si>
  <si>
    <t>7108 HIGH RD DARIEN, IL 60561</t>
  </si>
  <si>
    <t>345 ROGER RD DARIEN, IL 60561</t>
  </si>
  <si>
    <t>7113 CLARENDON HILLS RD DARIEN, IL 60561</t>
  </si>
  <si>
    <t>7117 CLARENDON HILLS RD DARIEN, IL 60561</t>
  </si>
  <si>
    <t>7121 CLARENDON HILLS RD DARIEN, IL 60561</t>
  </si>
  <si>
    <t>7125 CLARENDON HILLS RD DARIEN, IL 60561</t>
  </si>
  <si>
    <t>7129 CLARENDON HILLS RD DARIEN, IL 60561</t>
  </si>
  <si>
    <t>CLARENDON HILLS RD DARIEN, IL 60561</t>
  </si>
  <si>
    <t>337 ROGER RD DARIEN, IL 60561</t>
  </si>
  <si>
    <t>333 ROGER RD DARIEN, IL 60561</t>
  </si>
  <si>
    <t>329 ROGER RD DARIEN, IL 60561</t>
  </si>
  <si>
    <t>325 ROGER RD DARIEN, IL 60561</t>
  </si>
  <si>
    <t>334 PLAINFIELD RD DARIEN, IL 60561</t>
  </si>
  <si>
    <t>330 PLAINFIELD RD DARIEN, IL 60561</t>
  </si>
  <si>
    <t>PLAINFIELD RD DARIEN, IL 60561</t>
  </si>
  <si>
    <t>322 PLAINFIELD RD DARIEN, IL 60561</t>
  </si>
  <si>
    <t>318 PLAINFIELD RD DARIEN, IL 60561</t>
  </si>
  <si>
    <t>317 ROGER RD DARIEN, IL 60561</t>
  </si>
  <si>
    <t>313 ROGER RD DARIEN, IL 60561</t>
  </si>
  <si>
    <t>302 PLAINFIELD RD DARIEN, IL 60561</t>
  </si>
  <si>
    <t>321 ROGER RD DARIEN, IL 60561</t>
  </si>
  <si>
    <t>314 PLAINFIELD RD DARIEN, IL 60561</t>
  </si>
  <si>
    <t>349 PLAINFIELD RD DARIEN, IL 60561</t>
  </si>
  <si>
    <t>7217 S CLARENDON HILLS RD DARIEN, IL 60561</t>
  </si>
  <si>
    <t>7221 CLARENDON HILLS RD DARIEN, IL 60561</t>
  </si>
  <si>
    <t>7225 S CLARENDON HILLS RD DARIEN, IL 60561</t>
  </si>
  <si>
    <t>341 PLAINFIELD RD DARIEN, IL 60561</t>
  </si>
  <si>
    <t>337 PLAINFIELD RD DARIEN, IL 60561</t>
  </si>
  <si>
    <t>313 PLAINFIELD RD DARIEN, IL 60561</t>
  </si>
  <si>
    <t>309 PLAINFIELD RD DARIEN, IL 60561</t>
  </si>
  <si>
    <t>305 PLAINFIELD RD DARIEN, IL 60561</t>
  </si>
  <si>
    <t>301 PLAINFIELD RD DARIEN, IL 60561</t>
  </si>
  <si>
    <t>213 PLAINFIELD RD DARIEN, IL 60561</t>
  </si>
  <si>
    <t>209 PLAINFIELD RD DARIEN, IL 60561</t>
  </si>
  <si>
    <t>205 PLAINFIELD RD DARIEN, IL 60561</t>
  </si>
  <si>
    <t>342 JANET AV DARIEN, IL 60561</t>
  </si>
  <si>
    <t>338 JANET AV DARIEN, IL 60561</t>
  </si>
  <si>
    <t>334 JANET AV DARIEN, IL 60561</t>
  </si>
  <si>
    <t>330 JANET AV DARIEN, IL 60561</t>
  </si>
  <si>
    <t>326 JANET AV DARIEN, IL 60561</t>
  </si>
  <si>
    <t>322 JANET AV DARIEN, IL 60561</t>
  </si>
  <si>
    <t>318 JANET AV DARIEN, IL 60561</t>
  </si>
  <si>
    <t>314 JANET AV DARIEN, IL 60561</t>
  </si>
  <si>
    <t>310 JANET AV DARIEN, IL 60561</t>
  </si>
  <si>
    <t>306 JANET AV DARIEN, IL 60561</t>
  </si>
  <si>
    <t>302 JANET AV DARIEN, IL 60561</t>
  </si>
  <si>
    <t>218 JANET AV DARIEN, IL 60561</t>
  </si>
  <si>
    <t>214 JANET AV DARIEN, IL 60561</t>
  </si>
  <si>
    <t>210 JANET AV DARIEN, IL 60561</t>
  </si>
  <si>
    <t>7118 HIGH RD DARIEN, IL 60561</t>
  </si>
  <si>
    <t>317 PLAINFIELD RD DARIEN, IL 60561</t>
  </si>
  <si>
    <t>321 PLAINFIELD RD DARIEN, IL 60561</t>
  </si>
  <si>
    <t>329 PLAINFIELD RD DARIEN, IL 60561</t>
  </si>
  <si>
    <t>141 PLAINFIELD RD DARIEN, IL 60561</t>
  </si>
  <si>
    <t>7121 HIGH RD DARIEN, IL 60561</t>
  </si>
  <si>
    <t>7113 HIGH RD DARIEN, IL 60561</t>
  </si>
  <si>
    <t>7117 HIGH RD DARIEN, IL 60561</t>
  </si>
  <si>
    <t>117 PLAINFIELD RD DARIEN, IL 60561</t>
  </si>
  <si>
    <t>7105 ELEANOR PL DARIEN, IL 60561</t>
  </si>
  <si>
    <t>7109 ELEANOR PL DARIEN, IL 60561</t>
  </si>
  <si>
    <t>7113 ELEANOR PL DARIEN, IL 60561</t>
  </si>
  <si>
    <t>7117 ELEANOR PL DARIEN, IL 60561</t>
  </si>
  <si>
    <t>7112 CREST RD DARIEN, IL 60561</t>
  </si>
  <si>
    <t>7118 CREST RD DARIEN, IL 60561</t>
  </si>
  <si>
    <t>7122 S CREST RD DARIEN, IL 60561</t>
  </si>
  <si>
    <t>7124 CREST RD DARIEN, IL 60561</t>
  </si>
  <si>
    <t>7128 CREST RD DARIEN, IL 60561</t>
  </si>
  <si>
    <t>7121 ELEANOR PL DARIEN, IL 60561</t>
  </si>
  <si>
    <t>110 JANET AV DARIEN, IL 60561</t>
  </si>
  <si>
    <t>106 JANET AV DARIEN, IL 60561</t>
  </si>
  <si>
    <t>7134 CREST RD DARIEN, IL 60561</t>
  </si>
  <si>
    <t>7113 CREST RD DARIEN, IL 60561</t>
  </si>
  <si>
    <t>7117 CREST RD DARIEN, IL 60561</t>
  </si>
  <si>
    <t>7121 CREST RD DARIEN, IL 60561</t>
  </si>
  <si>
    <t>7125 CREST AV DARIEN, IL 60561</t>
  </si>
  <si>
    <t>7129 CREST RD DARIEN, IL 60561</t>
  </si>
  <si>
    <t>7133 CREST RD DARIEN, IL 60561</t>
  </si>
  <si>
    <t>14 JANET AV DARIEN, IL 60561</t>
  </si>
  <si>
    <t>10 JANET AV DARIEN, IL 60561</t>
  </si>
  <si>
    <t>6 JANET AV DARIEN, IL 60561</t>
  </si>
  <si>
    <t>2 JANET AV DARIEN, IL 60561</t>
  </si>
  <si>
    <t>7301 CLARENDON HILLS RD DARIEN, IL 60561</t>
  </si>
  <si>
    <t>7305 CLARENDON HILLS RD DARIEN, IL 60561</t>
  </si>
  <si>
    <t>7309 CLARENDON HILLS RD DARIEN, IL 60561</t>
  </si>
  <si>
    <t>7313 CLARENDON HILLS RD DARIEN, IL 60561</t>
  </si>
  <si>
    <t>341 JANET AV DARIEN, IL 60561</t>
  </si>
  <si>
    <t>7306 BROOKBANK RD DARIEN, IL 60561</t>
  </si>
  <si>
    <t>BROOKBANK RD DARIEN, IL 60561</t>
  </si>
  <si>
    <t>7314 BROOKBANK RD DARIEN, IL 60561</t>
  </si>
  <si>
    <t>7318 BROOKBANK RD DARIEN, IL 60561</t>
  </si>
  <si>
    <t>333 JANET AV DARIEN, IL 60561</t>
  </si>
  <si>
    <t>7321 BROOKBANK RD DARIEN, IL 60561</t>
  </si>
  <si>
    <t>329 JANET AV DARIEN, IL 60561</t>
  </si>
  <si>
    <t>7226 EVANS PL DARIEN, IL 60561</t>
  </si>
  <si>
    <t>7302 EVANS PL DARIEN, IL 60561</t>
  </si>
  <si>
    <t>7306 EVANS PL DARIEN, IL 60561</t>
  </si>
  <si>
    <t>7310 EVANS PL DARIEN, IL 60561</t>
  </si>
  <si>
    <t>7314 EVANS PL DARIEN, IL 60561</t>
  </si>
  <si>
    <t>7318 EVANS PL DARIEN, IL 60561</t>
  </si>
  <si>
    <t>7317 BROOKBANK RD DARIEN, IL 60561</t>
  </si>
  <si>
    <t>7313 BROOKBANK RD DARIEN, IL 60561</t>
  </si>
  <si>
    <t>7309 BROOKBANK RD DARIEN, IL 60561</t>
  </si>
  <si>
    <t>7305 BROOKBANK RD DARIEN, IL 60561</t>
  </si>
  <si>
    <t>321 JANET AV DARIEN, IL 60561</t>
  </si>
  <si>
    <t>317 JANET AV DARIEN, IL 60561</t>
  </si>
  <si>
    <t>313 JANET AV DARIEN, IL 60561</t>
  </si>
  <si>
    <t>309 JANET AV DARIEN, IL 60561</t>
  </si>
  <si>
    <t>7221 EVANS PL DARIEN, IL 60561</t>
  </si>
  <si>
    <t>7225 EVANS PL DARIEN, IL 60561</t>
  </si>
  <si>
    <t>7301 EVANS PL DARIEN, IL 60561</t>
  </si>
  <si>
    <t>7305 EVANS PL DARIEN, IL 60561</t>
  </si>
  <si>
    <t>7309 EVANS PL DARIEN, IL 60561</t>
  </si>
  <si>
    <t>7313 EVANS PL DARIEN, IL 60561</t>
  </si>
  <si>
    <t>7317 EVANS PL DARIEN, IL 60561</t>
  </si>
  <si>
    <t>7222 POPLAR LN DARIEN, IL 60561</t>
  </si>
  <si>
    <t>7226 POPLAR LN DARIEN, IL 60561</t>
  </si>
  <si>
    <t>7302 POPLAR LN DARIEN, IL 60561</t>
  </si>
  <si>
    <t>7306 POPLAR LN DARIEN, IL 60561</t>
  </si>
  <si>
    <t>7310 POPLAR LN DARIEN, IL 60561</t>
  </si>
  <si>
    <t>7314 POPLAR LN DARIEN, IL 60561</t>
  </si>
  <si>
    <t>7318 POPLAR LN DARIEN, IL 60561</t>
  </si>
  <si>
    <t>217 JANET AV DARIEN, IL 60561</t>
  </si>
  <si>
    <t>213 JANET AV DARIEN, IL 60561</t>
  </si>
  <si>
    <t>209 JANET AV DARIEN, IL 60561</t>
  </si>
  <si>
    <t>205 JANET AV DARIEN, IL 60561</t>
  </si>
  <si>
    <t>7213 POPLAR LN DARIEN, IL 60561</t>
  </si>
  <si>
    <t>7217 POPLAR LN DARIEN, IL 60561</t>
  </si>
  <si>
    <t>7221 POPLAR LN DARIEN, IL 60561</t>
  </si>
  <si>
    <t>7225 POPLAR LN DARIEN, IL 60561</t>
  </si>
  <si>
    <t>7301 POPLAR LN DARIEN, IL 60561</t>
  </si>
  <si>
    <t>7305 POPLAR LN DARIEN, IL 60561</t>
  </si>
  <si>
    <t>7309 POPLAR LN DARIEN, IL 60561</t>
  </si>
  <si>
    <t>7313 POPLAR LN DARIEN, IL 60561</t>
  </si>
  <si>
    <t>7317 POPLAR LN DARIEN, IL 60561</t>
  </si>
  <si>
    <t>7210 ELEANOR PL DARIEN, IL 60561</t>
  </si>
  <si>
    <t>7214 ELEANOR PL DARIEN, IL 60561</t>
  </si>
  <si>
    <t>7218 ELEANOR PL DARIEN, IL 60561</t>
  </si>
  <si>
    <t>7222 ELEANOR PL DARIEN, IL 60561</t>
  </si>
  <si>
    <t>7302 ELEANOR PL DARIEN, IL 60561</t>
  </si>
  <si>
    <t>7306 ELEANOR PL DARIEN, IL 60561</t>
  </si>
  <si>
    <t>7310 ELEANOR PL DARIEN, IL 60561</t>
  </si>
  <si>
    <t>201 JANET AV DARIEN, IL 60561</t>
  </si>
  <si>
    <t>7206 S ELEANOR AV DARIEN, IL 60561</t>
  </si>
  <si>
    <t>7314 ELEANOR PL DARIEN, IL 60561</t>
  </si>
  <si>
    <t>7318 ELEANOR PL DARIEN, IL 60561</t>
  </si>
  <si>
    <t>7201 ELEANOR PL DARIEN, IL 60561</t>
  </si>
  <si>
    <t>121 JANET AV DARIEN, IL 60561</t>
  </si>
  <si>
    <t>117 JANET AV DARIEN, IL 60561</t>
  </si>
  <si>
    <t>113 JANET AV DARIEN, IL 60561</t>
  </si>
  <si>
    <t>ELEANOR PL DARIEN, IL 60561</t>
  </si>
  <si>
    <t>7209 ELEANOR PL DARIEN, IL 60561</t>
  </si>
  <si>
    <t>7213 ELEANOR PL DARIEN, IL 60561</t>
  </si>
  <si>
    <t>7217 ELEANOR PL DARIEN, IL 60561</t>
  </si>
  <si>
    <t>7221 ELEANOR PL DARIEN, IL 60561</t>
  </si>
  <si>
    <t>7301 ELEANOR PL DARIEN, IL 60561</t>
  </si>
  <si>
    <t>7309 ELEANOR PL DARIEN, IL 60561</t>
  </si>
  <si>
    <t>7317 ELEANOR PL DARIEN, IL 60561</t>
  </si>
  <si>
    <t>7210 SUNRISE AV DARIEN, IL 60561</t>
  </si>
  <si>
    <t>7214 S SUNRISE AV DARIEN, IL 60561</t>
  </si>
  <si>
    <t>7218 SUNRISE AV DARIEN, IL 60561</t>
  </si>
  <si>
    <t>7222 SUNRISE DARIEN, IL 60561</t>
  </si>
  <si>
    <t>7226 SUNRISE AV DARIEN, IL 60561</t>
  </si>
  <si>
    <t>7302 SUNRISE AV DARIEN, IL 60561</t>
  </si>
  <si>
    <t>7306 SUNRISE AV DARIEN, IL 60561</t>
  </si>
  <si>
    <t>7310 SUNRISE AV DARIEN, IL 60561</t>
  </si>
  <si>
    <t>7314 SUNRISE AV DARIEN, IL 60561</t>
  </si>
  <si>
    <t>7318 SUNRISE AV DARIEN, IL 60561</t>
  </si>
  <si>
    <t>7201 SUNRISE AV DARIEN, IL 60561</t>
  </si>
  <si>
    <t>21 JANET AV DARIEN, IL 60561</t>
  </si>
  <si>
    <t>17 JANET AV DARIEN, IL 60561</t>
  </si>
  <si>
    <t>13 JANET AV DARIEN, IL 60561</t>
  </si>
  <si>
    <t>7209 SUNRISE AV DARIEN, IL 60561</t>
  </si>
  <si>
    <t>7213 SUNRISE AV DARIEN, IL 60561</t>
  </si>
  <si>
    <t>7217 SUNRISE AV DARIEN, IL 60561</t>
  </si>
  <si>
    <t>7221 SUNRISE AV DARIEN, IL 60561</t>
  </si>
  <si>
    <t>7225 SUNRISE AV DARIEN, IL 60561</t>
  </si>
  <si>
    <t>7301 SUNRISE AV DARIEN, IL 60561</t>
  </si>
  <si>
    <t>7305 SUNRISE AV DARIEN, IL 60561</t>
  </si>
  <si>
    <t>7309 SUNRISE AV DARIEN, IL 60561</t>
  </si>
  <si>
    <t>SUNRISE AV DARIEN, IL 60561</t>
  </si>
  <si>
    <t>7317 SUNRISE AV DARIEN, IL 60561</t>
  </si>
  <si>
    <t>7210 CAPITOL DR DARIEN, IL 60561</t>
  </si>
  <si>
    <t>7214 CAPITOL DR DARIEN, IL 60561</t>
  </si>
  <si>
    <t>7218 CAPITOL DR DARIEN, IL 60561</t>
  </si>
  <si>
    <t>7222 CAPITOL DR DARIEN, IL 60561</t>
  </si>
  <si>
    <t>7226 CAPITOL DR DARIEN, IL 60561</t>
  </si>
  <si>
    <t>7302 CAPITOL DR DARIEN, IL 60561</t>
  </si>
  <si>
    <t>7306 CAPITOL DR DARIEN, IL 60561</t>
  </si>
  <si>
    <t>7310 CAPITOL DR DARIEN, IL 60561</t>
  </si>
  <si>
    <t>7314 CAPITOL DR DARIEN, IL 60561</t>
  </si>
  <si>
    <t>7318 CAPITOL DR DARIEN, IL 60561</t>
  </si>
  <si>
    <t>5 JANET AV DARIEN, IL 60561</t>
  </si>
  <si>
    <t>DBH</t>
  </si>
  <si>
    <t>4203 DOWNERS DR DOWNERS GROVE, IL 60515</t>
  </si>
  <si>
    <t>4211 DOWNERS DR DOWNERS GROVE, IL 60515</t>
  </si>
  <si>
    <t>4219 DOWNERS DR DOWNERS GROVE, IL 60515</t>
  </si>
  <si>
    <t>4227 DOWNERS DR DOWNERS GROVE, IL 60515</t>
  </si>
  <si>
    <t>4140 SEELEY AV DOWNERS GROVE, IL 60515</t>
  </si>
  <si>
    <t>4148 SEELEY AV DOWNERS GROVE, IL 60515</t>
  </si>
  <si>
    <t>4202 SEELEY AV DOWNERS GROVE, IL 60515</t>
  </si>
  <si>
    <t>4210 SEELEY AV DOWNERS GROVE, IL 60515</t>
  </si>
  <si>
    <t>4218 SEELEY AV DOWNERS GROVE, IL 60515</t>
  </si>
  <si>
    <t>4226 SEELEY AV DOWNERS GROVE, IL 60515</t>
  </si>
  <si>
    <t>4131 SEELEY AV DOWNERS GROVE, IL 60515</t>
  </si>
  <si>
    <t>1457 VIRGINIA ST DOWNERS GROVE, IL 60515</t>
  </si>
  <si>
    <t>1449 VIRGINIA ST DOWNERS GROVE, IL 60515</t>
  </si>
  <si>
    <t>1441 VIRGINIA ST DOWNERS GROVE, IL 60515</t>
  </si>
  <si>
    <t>4143 SEELEY AV DOWNERS GROVE, IL 60515</t>
  </si>
  <si>
    <t>4151 SEELEY AV DOWNERS GROVE, IL 60515</t>
  </si>
  <si>
    <t>4201 SEELEY AV DOWNERS GROVE, IL 60515</t>
  </si>
  <si>
    <t>4217 SEELEY AV DOWNERS GROVE, IL 60515</t>
  </si>
  <si>
    <t>4225 SEELEY AV DOWNERS GROVE, IL 60515</t>
  </si>
  <si>
    <t>1547 JANET ST DOWNERS GROVE, IL 60515</t>
  </si>
  <si>
    <t>4246 DOWNERS DR DOWNERS GROVE, IL 60515</t>
  </si>
  <si>
    <t>1523 JANET ST DOWNERS GROVE, IL 60515</t>
  </si>
  <si>
    <t>1515 JANET ST DOWNERS GROVE, IL 60515</t>
  </si>
  <si>
    <t>1507 JANET ST DOWNERS GROVE, IL 60515</t>
  </si>
  <si>
    <t>1455 JANET ST DOWNERS GROVE, IL 60515</t>
  </si>
  <si>
    <t>1447 JANET ST DOWNERS GROVE, IL 60515</t>
  </si>
  <si>
    <t>1441 JANET ST DOWNERS GROVE, IL 60515</t>
  </si>
  <si>
    <t>DX4</t>
  </si>
  <si>
    <t>1301 DROVE AV DOWNERS GROVE, IL 60515</t>
  </si>
  <si>
    <t>1407 DROVE AV DOWNERS GROVE, IL 60515</t>
  </si>
  <si>
    <t>1413 DROVE AV DOWNERS GROVE, IL 60515</t>
  </si>
  <si>
    <t>1241 DROVE AV DOWNERS GROVE, IL 60515</t>
  </si>
  <si>
    <t>DX2</t>
  </si>
  <si>
    <t>4113 BELLE AIRE LN DOWNERS GROVE, IL 60515</t>
  </si>
  <si>
    <t>DXV</t>
  </si>
  <si>
    <t>BELLE AIRE LN DOWNERS GROVE, IL 60515</t>
  </si>
  <si>
    <t>DX6</t>
  </si>
  <si>
    <t>4137 BELLE AIRE LN DOWNERS GROVE, IL 60515</t>
  </si>
  <si>
    <t>4147 BELLE AIRE LN DOWNERS GROVE, IL 60515</t>
  </si>
  <si>
    <t>4209 BELLE AIRE LN DOWNERS GROVE, IL 60515</t>
  </si>
  <si>
    <t>4219 BELLE AIRE LN DOWNERS GROVE, IL 60515</t>
  </si>
  <si>
    <t>4225 BELLE AIRE LN DOWNERS GROVE, IL 60515</t>
  </si>
  <si>
    <t>DX5</t>
  </si>
  <si>
    <t>4229 BELLE AIRE LN DOWNERS GROVE, IL 60515</t>
  </si>
  <si>
    <t>4231 BELLE AIRE LN DOWNERS GROVE, IL 60515</t>
  </si>
  <si>
    <t>DX1</t>
  </si>
  <si>
    <t>4237 BELLE AIRE LN DOWNERS GROVE, IL 60515</t>
  </si>
  <si>
    <t>VENARD RD DOWNERS GROVE, IL 60515</t>
  </si>
  <si>
    <t>4128 VENARD RD DOWNERS GROVE, IL 60515</t>
  </si>
  <si>
    <t>4214 VENARD RD DOWNERS GROVE, IL 60515</t>
  </si>
  <si>
    <t>DX7</t>
  </si>
  <si>
    <t>4220 VENARD RD DOWNERS GROVE, IL 60515</t>
  </si>
  <si>
    <t>4226 VENARD RD DOWNERS GROVE, IL 60515</t>
  </si>
  <si>
    <t>4200 VENARD RD DOWNERS GROVE, IL 60515</t>
  </si>
  <si>
    <t>DX3</t>
  </si>
  <si>
    <t>4205 BELLE AIRE LN DOWNERS GROVE, IL 60515</t>
  </si>
  <si>
    <t>4206 VENARD RD DOWNERS GROVE, IL 60515</t>
  </si>
  <si>
    <t>4208 VENARD RD DOWNERS GROVE, IL 60515</t>
  </si>
  <si>
    <t>4136 VENARD RD DOWNERS GROVE, IL 60515</t>
  </si>
  <si>
    <t>4146 VENARD RD DOWNERS GROVE, IL 60515</t>
  </si>
  <si>
    <t>4215 VENARD RD DOWNERS GROVE, IL 60515</t>
  </si>
  <si>
    <t>4221 VENARD RD DOWNERS GROVE, IL 60515</t>
  </si>
  <si>
    <t>4227 VENARD RD DOWNERS GROVE, IL 60515</t>
  </si>
  <si>
    <t>4235 VENARD RD DOWNERS GROVE, IL 60515</t>
  </si>
  <si>
    <t>DM3</t>
  </si>
  <si>
    <t>4347 WOODWARD AV DOWNERS GROVE, IL 60515</t>
  </si>
  <si>
    <t>DM4</t>
  </si>
  <si>
    <t>4409 WOODWARD AV DOWNERS GROVE, IL 60515</t>
  </si>
  <si>
    <t>DMV</t>
  </si>
  <si>
    <t>WOODWARD AV DOWNERS GROVE, IL 60515</t>
  </si>
  <si>
    <t>DM7</t>
  </si>
  <si>
    <t>4419 WOODWARD AV DOWNERS GROVE, IL 60515</t>
  </si>
  <si>
    <t>4423 WOODWARD AV DOWNERS GROVE, IL 60515</t>
  </si>
  <si>
    <t>4427 WOODWARD AV DOWNERS GROVE, IL 60515</t>
  </si>
  <si>
    <t>4431 WOODWARD AV DOWNERS GROVE, IL 60515</t>
  </si>
  <si>
    <t>DM6</t>
  </si>
  <si>
    <t>4435 WOODWARD AV DOWNERS GROVE, IL 60515</t>
  </si>
  <si>
    <t>4451 WOODWARD AV DOWNERS GROVE, IL 60515</t>
  </si>
  <si>
    <t>4455 WOODWARD AV DOWNERS GROVE, IL 60515</t>
  </si>
  <si>
    <t>4304 STONEWALL AV DOWNERS GROVE, IL 60515</t>
  </si>
  <si>
    <t>DM5</t>
  </si>
  <si>
    <t>4324 STONEWALL AV DOWNERS GROVE, IL 60515</t>
  </si>
  <si>
    <t>4400 STONEWALL AV DOWNERS GROVE, IL 60515</t>
  </si>
  <si>
    <t>4408 STONEWALL AV DOWNERS GROVE, IL 60515</t>
  </si>
  <si>
    <t>4416 STONEWALL AV DOWNERS GROVE, IL 60515</t>
  </si>
  <si>
    <t>4422 STONEWALL AV DOWNERS GROVE, IL 60515</t>
  </si>
  <si>
    <t>4430 STONEWALL AV DOWNERS GROVE, IL 60515</t>
  </si>
  <si>
    <t>4434 STONEWALL AV DOWNERS GROVE, IL 60515</t>
  </si>
  <si>
    <t>4446 STONEWALL AV DOWNERS GROVE, IL 60515</t>
  </si>
  <si>
    <t>4454 STONEWALL AV DOWNERS GROVE, IL 60515</t>
  </si>
  <si>
    <t>4343 WOODWARD AV DOWNERS GROVE, IL 60515</t>
  </si>
  <si>
    <t>4345 WOODWARD AV DOWNERS GROVE, IL 60515</t>
  </si>
  <si>
    <t>4325 STONEWALL AV DOWNERS GROVE, IL 60515</t>
  </si>
  <si>
    <t>4401 STONEWALL AV DOWNERS GROVE, IL 60515</t>
  </si>
  <si>
    <t>4409 STONEWALL AV DOWNERS GROVE, IL 60515</t>
  </si>
  <si>
    <t>4417 STONEWALL AV DOWNERS GROVE, IL 60515</t>
  </si>
  <si>
    <t>4425 STONEWALL AV DOWNERS GROVE, IL 60515</t>
  </si>
  <si>
    <t>Bi/Level</t>
  </si>
  <si>
    <t>4431 STONEWALL AV DOWNERS GROVE, IL 60515</t>
  </si>
  <si>
    <t>4439 STONEWALL AV DOWNERS GROVE, IL 60515</t>
  </si>
  <si>
    <t>4447 STONEWALL AV DOWNERS GROVE, IL 60515</t>
  </si>
  <si>
    <t>4455 STONEWALL AV DOWNERS GROVE, IL 60515</t>
  </si>
  <si>
    <t>DB4</t>
  </si>
  <si>
    <t>1846 GRANT ST DOWNERS GROVE, IL 60515</t>
  </si>
  <si>
    <t>1852 GRANT ST DOWNERS GROVE, IL 60515</t>
  </si>
  <si>
    <t>DBV</t>
  </si>
  <si>
    <t>GRANT ST DOWNERS GROVE, IL 60515</t>
  </si>
  <si>
    <t>1868 GRANT ST DOWNERS GROVE, IL 60515</t>
  </si>
  <si>
    <t>1864 GRANT ST DOWNERS GROVE, IL 60515</t>
  </si>
  <si>
    <t>1860 GRANT ST DOWNERS GROVE, IL 60515</t>
  </si>
  <si>
    <t>LEE AV DOWNERS GROVE, IL 60515</t>
  </si>
  <si>
    <t>DB6</t>
  </si>
  <si>
    <t>4448 LEE AV DOWNERS GROVE, IL 60515</t>
  </si>
  <si>
    <t>DB5</t>
  </si>
  <si>
    <t>1836 GRANT ST DOWNERS GROVE, IL 60515</t>
  </si>
  <si>
    <t>4444 LEE AV DOWNERS GROVE, IL 60515</t>
  </si>
  <si>
    <t>4440 LEE AV DOWNERS GROVE, IL 60515</t>
  </si>
  <si>
    <t>1840 GRANT ST DOWNERS GROVE, IL 60515</t>
  </si>
  <si>
    <t>DB3</t>
  </si>
  <si>
    <t>1640 GLEN AV DOWNERS GROVE, IL 60515</t>
  </si>
  <si>
    <t>DB7</t>
  </si>
  <si>
    <t>4416 DOWNERS DR DOWNERS GROVE, IL 60515</t>
  </si>
  <si>
    <t>4420 DOWNERS DR DOWNERS GROVE, IL 60515</t>
  </si>
  <si>
    <t>4428 DOWNERS DR DOWNERS GROVE, IL 60515</t>
  </si>
  <si>
    <t>4432 DOWNERS DR DOWNERS GROVE, IL 60515</t>
  </si>
  <si>
    <t>4444 DOWNERS DR DOWNERS GROVE, IL 60515</t>
  </si>
  <si>
    <t>4446 DOWNERS DR DOWNERS GROVE, IL 60515</t>
  </si>
  <si>
    <t>4450 DOWNERS DR DOWNERS GROVE, IL 60515</t>
  </si>
  <si>
    <t>DOWNERS DR DOWNERS GROVE, IL 60515</t>
  </si>
  <si>
    <t>4501 WOODWARD AV DOWNERS GROVE, IL 60515</t>
  </si>
  <si>
    <t>4509 WOODWARD AV DOWNERS GROVE, IL 60515</t>
  </si>
  <si>
    <t>4525 WOODWARD AV DOWNERS GROVE, IL 60515</t>
  </si>
  <si>
    <t>4529 WOODWARD AV DOWNERS GROVE, IL 60515</t>
  </si>
  <si>
    <t>4533 WOODWARD AV DOWNERS GROVE, IL 60515</t>
  </si>
  <si>
    <t>4601 WOODWARD AV DOWNERS GROVE, IL 60515</t>
  </si>
  <si>
    <t>4609 WOODWARD AV DOWNERS GROVE, IL 60515</t>
  </si>
  <si>
    <t>4619 WOODWARD AV DOWNERS GROVE, IL 60515</t>
  </si>
  <si>
    <t>4635 WOODWARD AV DOWNERS GROVE, IL 60515</t>
  </si>
  <si>
    <t>2000 CHICAGO AV DOWNERS GROVE, IL 60515</t>
  </si>
  <si>
    <t>4500 STONEWALL AV DOWNERS GROVE, IL 60515</t>
  </si>
  <si>
    <t>4504 STONEWALL AV DOWNERS GROVE, IL 60515</t>
  </si>
  <si>
    <t>4508 STONEWALL AV DOWNERS GROVE, IL 60515</t>
  </si>
  <si>
    <t>4516 STONEWALL AV DOWNERS GROVE, IL 60515</t>
  </si>
  <si>
    <t>4520 STONEWALL AV DOWNERS GROVE, IL 60515</t>
  </si>
  <si>
    <t>4524 STONEWALL AV DOWNERS GROVE, IL 60515</t>
  </si>
  <si>
    <t>4528 STONEWALL AV DOWNERS GROVE, IL 60515</t>
  </si>
  <si>
    <t>STONEWALL AV DOWNERS GROVE, IL 60515</t>
  </si>
  <si>
    <t>4600 STONEWALL AV DOWNERS GROVE, IL 60515</t>
  </si>
  <si>
    <t>4612 STONEWALL AV DOWNERS GROVE, IL 60515</t>
  </si>
  <si>
    <t>4616 STONEWALL AV DOWNERS GROVE, IL 60515</t>
  </si>
  <si>
    <t>4636 STONEWALL AV DOWNERS GROVE, IL 60515</t>
  </si>
  <si>
    <t>4640 STONEWALL AV DOWNERS GROVE, IL 60515</t>
  </si>
  <si>
    <t>4620 STONEWALL AV DOWNERS GROVE, IL 60515</t>
  </si>
  <si>
    <t>4507 WOODWARD AV DOWNERS GROVE, IL 60515</t>
  </si>
  <si>
    <t>4627 WOODWARD AV DOWNERS GROVE, IL 60515</t>
  </si>
  <si>
    <t>4633 WOODWARD AV DOWNERS GROVE, IL 60515</t>
  </si>
  <si>
    <t>4621 WOODWARD AV DOWNERS GROVE, IL 60515</t>
  </si>
  <si>
    <t>4623 WOODWARD AV DOWNERS GROVE, IL 60515</t>
  </si>
  <si>
    <t>4505 WOODWARD AV DOWNERS GROVE, IL 60515</t>
  </si>
  <si>
    <t>4605 WOODWARD AV DOWNERS GROVE, IL 60515</t>
  </si>
  <si>
    <t>4604 STONEWALL AV DOWNERS GROVE, IL 60515</t>
  </si>
  <si>
    <t>4521 WOODWARD AV DOWNERS GROVE, IL 60515</t>
  </si>
  <si>
    <t>4501 STONEWALL AV DOWNERS GROVE, IL 60515</t>
  </si>
  <si>
    <t>4505 STONEWALL AV DOWNERS GROVE, IL 60515</t>
  </si>
  <si>
    <t>4509 STONEWALL AV DOWNERS GROVE, IL 60515</t>
  </si>
  <si>
    <t>4525 STONEWALL AV DOWNERS GROVE, IL 60515</t>
  </si>
  <si>
    <t>4601 STONEWALL AV DOWNERS GROVE, IL 60515</t>
  </si>
  <si>
    <t>4605 STONEWALL AV DOWNERS GROVE, IL 60515</t>
  </si>
  <si>
    <t>4609 STONEWALL AV DOWNERS GROVE, IL 60515</t>
  </si>
  <si>
    <t>4613 STONEWALL AV DOWNERS GROVE, IL 60515</t>
  </si>
  <si>
    <t>4625 STONEWALL AV DOWNERS GROVE, IL 60515</t>
  </si>
  <si>
    <t>4629 STONEWALL AV DOWNERS GROVE, IL 60515</t>
  </si>
  <si>
    <t>4641 STONEWALL AV DOWNERS GROVE, IL 60515</t>
  </si>
  <si>
    <t>1817 GRANT ST DOWNERS GROVE, IL 60515</t>
  </si>
  <si>
    <t>4506 CORNELL AV DOWNERS GROVE, IL 60515</t>
  </si>
  <si>
    <t>4512 CORNELL AV DOWNERS GROVE, IL 60515</t>
  </si>
  <si>
    <t>4518 CORNELL AV DOWNERS GROVE, IL 60515</t>
  </si>
  <si>
    <t>4524 CORNELL AV DOWNERS GROVE, IL 60515</t>
  </si>
  <si>
    <t>4530 CORNELL AV DOWNERS GROVE, IL 60515</t>
  </si>
  <si>
    <t>4534 CORNELL AV DOWNERS GROVE, IL 60515</t>
  </si>
  <si>
    <t>4513 STONEWALL AV DOWNERS GROVE, IL 60515</t>
  </si>
  <si>
    <t>4529 STONEWALL AV DOWNERS GROVE, IL 60515</t>
  </si>
  <si>
    <t>4521 STONEWALL AV DOWNERS GROVE, IL 60515</t>
  </si>
  <si>
    <t>4621 STONEWALL AV DOWNERS GROVE, IL 60515</t>
  </si>
  <si>
    <t>4501 CORNELL AV DOWNERS GROVE, IL 60515</t>
  </si>
  <si>
    <t>4507 CORNELL AV DOWNERS GROVE, IL 60515</t>
  </si>
  <si>
    <t>4513 CORNELL AV DOWNERS GROVE, IL 60515</t>
  </si>
  <si>
    <t>4519 CORNELL AV DOWNERS GROVE, IL 60515</t>
  </si>
  <si>
    <t>4525 CORNELL AV DOWNERS GROVE, IL 60515</t>
  </si>
  <si>
    <t>4531 CORNELL AV DOWNERS GROVE, IL 60515</t>
  </si>
  <si>
    <t>4537 CORNELL AV DOWNERS GROVE, IL 60515</t>
  </si>
  <si>
    <t>1848 GRANT ST DOWNERS GROVE, IL 60515</t>
  </si>
  <si>
    <t>1853 W GRANT ST DOWNERS GROVE, IL 60515</t>
  </si>
  <si>
    <t>1825 GRANT ST DOWNERS GROVE, IL 60515</t>
  </si>
  <si>
    <t>1805 GRANT ST DOWNERS GROVE, IL 60515</t>
  </si>
  <si>
    <t>1815 GRANT ST DOWNERS GROVE, IL 60515</t>
  </si>
  <si>
    <t>4506 LEE AV DOWNERS GROVE, IL 60515</t>
  </si>
  <si>
    <t>4516 LEE AV DOWNERS GROVE, IL 60515</t>
  </si>
  <si>
    <t>4522 LEE AV DOWNERS GROVE, IL 60515</t>
  </si>
  <si>
    <t>4526 LEE AV DOWNERS GROVE, IL 60515</t>
  </si>
  <si>
    <t>4530 LEE AV DOWNERS GROVE, IL 60515</t>
  </si>
  <si>
    <t>4608 LEE AV DOWNERS GROVE, IL 60515</t>
  </si>
  <si>
    <t>4614 LEE AV DOWNERS GROVE, IL 60515</t>
  </si>
  <si>
    <t>4616 LEE AV DOWNERS GROVE, IL 60515</t>
  </si>
  <si>
    <t>DB2</t>
  </si>
  <si>
    <t>4624 LEE AV DOWNERS GROVE, IL 60515</t>
  </si>
  <si>
    <t>1804 CHICAGO AV DOWNERS GROVE, IL 60515</t>
  </si>
  <si>
    <t>DB1</t>
  </si>
  <si>
    <t>4640 LEE AV DOWNERS GROVE, IL 60515</t>
  </si>
  <si>
    <t>1801 GRANT ST DOWNERS GROVE, IL 60515</t>
  </si>
  <si>
    <t>4500 LEE AV DOWNERS GROVE, IL 60515</t>
  </si>
  <si>
    <t>4505 LEE AV DOWNERS GROVE, IL 60515</t>
  </si>
  <si>
    <t>4509 LEE AV DOWNERS GROVE, IL 60515</t>
  </si>
  <si>
    <t>4525 LEE AV DOWNERS GROVE, IL 60515</t>
  </si>
  <si>
    <t>4549 LEE AV DOWNERS GROVE, IL 60515</t>
  </si>
  <si>
    <t>4510 DOWNERS DR DOWNERS GROVE, IL 60515</t>
  </si>
  <si>
    <t>4516 DOWNERS DR DOWNERS GROVE, IL 60515</t>
  </si>
  <si>
    <t>4530 DOWNERS DR DOWNERS GROVE, IL 60515</t>
  </si>
  <si>
    <t>4540 DOWNERS DR DOWNERS GROVE, IL 60515</t>
  </si>
  <si>
    <t>4600 DOWNERS DR DOWNERS GROVE, IL 60515</t>
  </si>
  <si>
    <t>4618 DOWNERS DR DOWNERS GROVE, IL 60515</t>
  </si>
  <si>
    <t>4620 DOWNERS DR DOWNERS GROVE, IL 60515</t>
  </si>
  <si>
    <t>1702 CHICAGO AV DOWNERS GROVE, IL 60515</t>
  </si>
  <si>
    <t>1620 CHICAGO AV DOWNERS GROVE, IL 60515</t>
  </si>
  <si>
    <t>4607 LEE AV DOWNERS GROVE, IL 60515</t>
  </si>
  <si>
    <t>4680 DOWNERS DR DOWNERS GROVE, IL 60515</t>
  </si>
  <si>
    <t>1600 CHICAGO AV DOWNERS GROVE, IL 60515</t>
  </si>
  <si>
    <t>4500 DOWNERS DR DOWNERS GROVE, IL 60515</t>
  </si>
  <si>
    <t>1756 BANCHORY CT DOWNERS GROVE, IL 60515</t>
  </si>
  <si>
    <t>1754 BANCHORY CT DOWNERS GROVE, IL 60515</t>
  </si>
  <si>
    <t>1753 BANCHORY CT DOWNERS GROVE, IL 60515</t>
  </si>
  <si>
    <t>1755 BANCHORY CT DOWNERS GROVE, IL 60515</t>
  </si>
  <si>
    <t>1757 BANCHORY CT DOWNERS GROVE, IL 60515</t>
  </si>
  <si>
    <t>1756 CHICAGO AV DOWNERS GROVE, IL 60515</t>
  </si>
  <si>
    <t>1754 CHICAGO AV DOWNERS GROVE, IL 60515</t>
  </si>
  <si>
    <t>1752 CHICAGO AV DOWNERS GROVE, IL 60515</t>
  </si>
  <si>
    <t>1750 CHICAGO AV DOWNERS GROVE, IL 60515</t>
  </si>
  <si>
    <t>4501 LEE ST DOWNERS GROVE, IL 60515</t>
  </si>
  <si>
    <t>4341 DOWNERS DR DOWNERS GROVE, IL 60515</t>
  </si>
  <si>
    <t>4349 DOWNERS DR DOWNERS GROVE, IL 60515</t>
  </si>
  <si>
    <t>4401 DOWNERS DR DOWNERS GROVE, IL 60515</t>
  </si>
  <si>
    <t>4409 DOWNERS DR DOWNERS GROVE, IL 60515</t>
  </si>
  <si>
    <t>4417 DOWNERS DR DOWNERS GROVE, IL 60515</t>
  </si>
  <si>
    <t>4429 DOWNERS DR DOWNERS GROVE, IL 60515</t>
  </si>
  <si>
    <t>4433 DOWNERS DR DOWNERS GROVE, IL 60515</t>
  </si>
  <si>
    <t>4437 DOWNERS DR DOWNERS GROVE, IL 60515</t>
  </si>
  <si>
    <t>1542 GRANT ST DOWNERS GROVE, IL 60515</t>
  </si>
  <si>
    <t>1540 GRANT ST DOWNERS GROVE, IL 60515</t>
  </si>
  <si>
    <t>1534 GRANT ST DOWNERS GROVE, IL 60515</t>
  </si>
  <si>
    <t>4340 SEELEY AV DOWNERS GROVE, IL 60515</t>
  </si>
  <si>
    <t>4342 SEELEY AV DOWNERS GROVE, IL 60515</t>
  </si>
  <si>
    <t>4400 SEELEY AV DOWNERS GROVE, IL 60515</t>
  </si>
  <si>
    <t>4408 SEELEY AV DOWNERS GROVE, IL 60515</t>
  </si>
  <si>
    <t>4416 SEELEY AV DOWNERS GROVE, IL 60515</t>
  </si>
  <si>
    <t>4424 SEELEY AV DOWNERS GROVE, IL 60515</t>
  </si>
  <si>
    <t>4432 SEELEY AV DOWNERS GROVE, IL 60515</t>
  </si>
  <si>
    <t>4440 SEELEY AV DOWNERS GROVE, IL 60515</t>
  </si>
  <si>
    <t>4448 SEELEY AV DOWNERS GROVE, IL 60515</t>
  </si>
  <si>
    <t>4456 SEELEY AV DOWNERS GROVE, IL 60515</t>
  </si>
  <si>
    <t>4341 SEELEY AV DOWNERS GROVE, IL 60515</t>
  </si>
  <si>
    <t>4401 SEELEY AV DOWNERS GROVE, IL 60515</t>
  </si>
  <si>
    <t>4409 SEELEY AV DOWNERS GROVE, IL 60515</t>
  </si>
  <si>
    <t>4417 SEELEY AV DOWNERS GROVE, IL 60515</t>
  </si>
  <si>
    <t>4433 SEELEY AV DOWNERS GROVE, IL 60515</t>
  </si>
  <si>
    <t>4437 SEELEY AV DOWNERS GROVE, IL 60515</t>
  </si>
  <si>
    <t>4340 OAKWOOD AV DOWNERS GROVE, IL 60515</t>
  </si>
  <si>
    <t>4344 OAKWOOD AV DOWNERS GROVE, IL 60515</t>
  </si>
  <si>
    <t>4406 OAKWOOD AV DOWNERS GROVE, IL 60515</t>
  </si>
  <si>
    <t>4425 SEELEY AV DOWNERS GROVE, IL 60515</t>
  </si>
  <si>
    <t>SEELEY AV DOWNERS GROVE, IL 60515</t>
  </si>
  <si>
    <t>4345 OAKWOOD AV DOWNERS GROVE, IL 60515</t>
  </si>
  <si>
    <t>4349 OAKWOOD AV DOWNERS GROVE, IL 60515</t>
  </si>
  <si>
    <t>4405 OAKWOOD AV DOWNERS GROVE, IL 60515</t>
  </si>
  <si>
    <t>4411 OAKWOOD AV DOWNERS GROVE, IL 60515</t>
  </si>
  <si>
    <t>4417 OAKWOOD AV DOWNERS GROVE, IL 60515</t>
  </si>
  <si>
    <t>4421 OAKWOOD AV DOWNERS GROVE, IL 60515</t>
  </si>
  <si>
    <t>4425 OAKWOOD AV DOWNERS GROVE, IL 60515</t>
  </si>
  <si>
    <t>DE3</t>
  </si>
  <si>
    <t>4428 MIDDAUGH AV DOWNERS GROVE, IL 60515</t>
  </si>
  <si>
    <t>DE1</t>
  </si>
  <si>
    <t>4432 MIDDAUGH AV DOWNERS GROVE, IL 60515</t>
  </si>
  <si>
    <t>1316 GRANT ST DOWNERS GROVE, IL 60515</t>
  </si>
  <si>
    <t>DE6</t>
  </si>
  <si>
    <t>4435 OAKWOOD AV DOWNERS GROVE, IL 60515</t>
  </si>
  <si>
    <t>4429 OAKWOOD AV DOWNERS GROVE, IL 60515</t>
  </si>
  <si>
    <t>DEV</t>
  </si>
  <si>
    <t>DE5</t>
  </si>
  <si>
    <t>4339 LINSCOTT AV DOWNERS GROVE, IL 60515</t>
  </si>
  <si>
    <t>4343 LINSCOTT AV DOWNERS GROVE, IL 60515</t>
  </si>
  <si>
    <t>4338 SARATOGA AV DOWNERS GROVE, IL 60515</t>
  </si>
  <si>
    <t>DE4</t>
  </si>
  <si>
    <t>4429 MIDDAUGH AV DOWNERS GROVE, IL 60515</t>
  </si>
  <si>
    <t>DE7</t>
  </si>
  <si>
    <t>4433 MIDDAUGH AV DOWNERS GROVE, IL 60515</t>
  </si>
  <si>
    <t>1244 GRANT ST DOWNERS GROVE, IL 60515</t>
  </si>
  <si>
    <t>1240 GRANT ST DOWNERS GROVE, IL 60515</t>
  </si>
  <si>
    <t>1230 GRANT ST DOWNERS GROVE, IL 60515</t>
  </si>
  <si>
    <t>4440 SARATOGA AV DOWNERS GROVE, IL 60515</t>
  </si>
  <si>
    <t>DE2</t>
  </si>
  <si>
    <t>4442 SARATOGA AV DOWNERS GROVE, IL 60515</t>
  </si>
  <si>
    <t>1535 GRANT ST DOWNERS GROVE, IL 60515</t>
  </si>
  <si>
    <t>1533 GRANT ST DOWNERS GROVE, IL 60515</t>
  </si>
  <si>
    <t>1523 GRANT ST DOWNERS GROVE, IL 60515</t>
  </si>
  <si>
    <t>4500 SEELEY AV DOWNERS GROVE, IL 60515</t>
  </si>
  <si>
    <t>4509 DOWNERS DR DOWNERS GROVE, IL 60515</t>
  </si>
  <si>
    <t>4517 DOWNERS DR DOWNERS GROVE, IL 60515</t>
  </si>
  <si>
    <t>4525 DOWNERS DR DOWNERS GROVE, IL 60515</t>
  </si>
  <si>
    <t>4533 DOWNERS DR DOWNERS GROVE, IL 60515</t>
  </si>
  <si>
    <t>4601 DOWNERS DR DOWNERS GROVE, IL 60515</t>
  </si>
  <si>
    <t>4609 DOWNERS DR DOWNERS GROVE, IL 60515</t>
  </si>
  <si>
    <t>4615 DOWNERS DR DOWNERS GROVE, IL 60515</t>
  </si>
  <si>
    <t>4619 DOWNERS DR DOWNERS GROVE, IL 60515</t>
  </si>
  <si>
    <t>4637 DOWNERS DR DOWNERS GROVE, IL 60515</t>
  </si>
  <si>
    <t>1532 CHICAGO AV DOWNERS GROVE, IL 60515</t>
  </si>
  <si>
    <t>1528 CHICAGO AV DOWNERS GROVE, IL 60515</t>
  </si>
  <si>
    <t>4510 SEELEY AV DOWNERS GROVE, IL 60515</t>
  </si>
  <si>
    <t>4516 SEELEY AV DOWNERS GROVE, IL 60515</t>
  </si>
  <si>
    <t>4524 SEELEY AV DOWNERS GROVE, IL 60515</t>
  </si>
  <si>
    <t>4532 SEELEY AV DOWNERS GROVE, IL 60515</t>
  </si>
  <si>
    <t>4600 SEELEY AV DOWNERS GROVE, IL 60515</t>
  </si>
  <si>
    <t>1520 CHICAGO AV DOWNERS GROVE, IL 60515</t>
  </si>
  <si>
    <t>4628 SEELEY AV DOWNERS GROVE, IL 60515</t>
  </si>
  <si>
    <t>4632 SEELEY AV DOWNERS GROVE, IL 60515</t>
  </si>
  <si>
    <t>4640 SEELEY AV DOWNERS GROVE, IL 60515</t>
  </si>
  <si>
    <t>4627 DOWNERS DR DOWNERS GROVE, IL 60515</t>
  </si>
  <si>
    <t>4633 DOWNERS DR DOWNERS GROVE, IL 60515</t>
  </si>
  <si>
    <t>4604 SEELEY AV DOWNERS GROVE, IL 60515</t>
  </si>
  <si>
    <t>1524 CHICAGO AV DOWNERS GROVE, IL 60515</t>
  </si>
  <si>
    <t>4620 SEELEY AV DOWNERS GROVE, IL 60515</t>
  </si>
  <si>
    <t>4612 SEELEY AV DOWNERS GROVE, IL 60515</t>
  </si>
  <si>
    <t>4511 SEELEY AV DOWNERS GROVE, IL 60515</t>
  </si>
  <si>
    <t>4519 SEELEY AV DOWNERS GROVE, IL 60515</t>
  </si>
  <si>
    <t>4525 SEELEY AV DOWNERS GROVE, IL 60515</t>
  </si>
  <si>
    <t>4535 SEELEY AV DOWNERS GROVE, IL 60515</t>
  </si>
  <si>
    <t>4601 SEELEY AV DOWNERS GROVE, IL 60515</t>
  </si>
  <si>
    <t>4609 SEELEY AV DOWNERS GROVE, IL 60515</t>
  </si>
  <si>
    <t>4617 SEELEY AV DOWNERS GROVE, IL 60515</t>
  </si>
  <si>
    <t>4625 SEELEY AV DOWNERS GROVE, IL 60515</t>
  </si>
  <si>
    <t>4633 SEELEY AV DOWNERS GROVE, IL 60515</t>
  </si>
  <si>
    <t>4641 SEELEY AV DOWNERS GROVE, IL 60515</t>
  </si>
  <si>
    <t>4500 OAKWOOD AV DOWNERS GROVE, IL 60515</t>
  </si>
  <si>
    <t>4510 OAKWOOD AV DOWNERS GROVE, IL 60515</t>
  </si>
  <si>
    <t>4518 OAKWOOD AV DOWNERS GROVE, IL 60515</t>
  </si>
  <si>
    <t>4522 OAKWOOD AV DOWNERS GROVE, IL 60515</t>
  </si>
  <si>
    <t>4526 OAKWOOD AV DOWNERS GROVE, IL 60515</t>
  </si>
  <si>
    <t>4534 OAKWOOD AV DOWNERS GROVE, IL 60515</t>
  </si>
  <si>
    <t>4600 OAKWOOD AV DOWNERS GROVE, IL 60515</t>
  </si>
  <si>
    <t>4604 OAKWOOD AV DOWNERS GROVE, IL 60515</t>
  </si>
  <si>
    <t>4606 OAKWOOD AV DOWNERS GROVE, IL 60515</t>
  </si>
  <si>
    <t>4610 OAKWOOD AV DOWNERS GROVE, IL 60515</t>
  </si>
  <si>
    <t>4614 OAKWOOD AV DOWNERS GROVE, IL 60515</t>
  </si>
  <si>
    <t>4616 OAKWOOD AV DOWNERS GROVE, IL 60515</t>
  </si>
  <si>
    <t>4628 OAKWOOD AV DOWNERS GROVE, IL 60515</t>
  </si>
  <si>
    <t>4630 OAKWOOD AV DOWNERS GROVE, IL 60515</t>
  </si>
  <si>
    <t>1416 CHICAGO AV DOWNERS GROVE, IL 60515</t>
  </si>
  <si>
    <t>4632 OAKWOOD AV DOWNERS GROVE, IL 60515</t>
  </si>
  <si>
    <t>4636 OAKWOOD AV DOWNERS GROVE, IL 60515</t>
  </si>
  <si>
    <t>1400 CHICAGO AV DOWNERS GROVE, IL 60515</t>
  </si>
  <si>
    <t>4501 SEELEY AV DOWNERS GROVE, IL 60515</t>
  </si>
  <si>
    <t>1433 GRANT ST DOWNERS GROVE, IL 60515</t>
  </si>
  <si>
    <t>1423 GRANT ST DOWNERS GROVE, IL 60515</t>
  </si>
  <si>
    <t>4506 OAKWOOD AV DOWNERS GROVE, IL 60515</t>
  </si>
  <si>
    <t>4501 OAKWOOD AV DOWNERS GROVE, IL 60515</t>
  </si>
  <si>
    <t>4513 OAKWOOD AV DOWNERS GROVE, IL 60515</t>
  </si>
  <si>
    <t>4517 OAKWOOD AV DOWNERS GROVE, IL 60515</t>
  </si>
  <si>
    <t>4523 OAKWOOD AV DOWNERS GROVE, IL 60515</t>
  </si>
  <si>
    <t>4531 OAKWOOD AV DOWNERS GROVE, IL 60515</t>
  </si>
  <si>
    <t>4539 OAKWOOD AV DOWNERS GROVE, IL 60515</t>
  </si>
  <si>
    <t>4541 OAKWOOD AV DOWNERS GROVE, IL 60515</t>
  </si>
  <si>
    <t>4543 OAKWOOD AV DOWNERS GROVE, IL 60515</t>
  </si>
  <si>
    <t>4547 OAKWOOD AV DOWNERS GROVE, IL 60515</t>
  </si>
  <si>
    <t>4601 OAKWOOD AV DOWNERS GROVE, IL 60515</t>
  </si>
  <si>
    <t>4603 OAKWOOD AV DOWNERS GROVE, IL 60515</t>
  </si>
  <si>
    <t>4607 OAKWOOD AV DOWNERS GROVE, IL 60515</t>
  </si>
  <si>
    <t>4615 OAKWOOD AV DOWNERS GROVE, IL 60515</t>
  </si>
  <si>
    <t>OAKWOOD AV DOWNERS GROVE, IL 60515</t>
  </si>
  <si>
    <t>4619 OAKWOOD AV DOWNERS GROVE, IL 60515</t>
  </si>
  <si>
    <t>4623 OAKWOOD AV DOWNERS GROVE, IL 60515</t>
  </si>
  <si>
    <t>4633 OAKWOOD AV DOWNERS GROVE, IL 60515</t>
  </si>
  <si>
    <t>4637 OAKWOOD AV DOWNERS GROVE, IL 60515</t>
  </si>
  <si>
    <t>4506 MIDDAUGH AV DOWNERS GROVE, IL 60515</t>
  </si>
  <si>
    <t>4516 MIDDAUGH AV DOWNERS GROVE, IL 60515</t>
  </si>
  <si>
    <t>4520 MIDDAUGH AV DOWNERS GROVE, IL 60515</t>
  </si>
  <si>
    <t>MIDDAUGH AV DOWNERS GROVE, IL 60515</t>
  </si>
  <si>
    <t>4528 MIDDAUGH AV DOWNERS GROVE, IL 60515</t>
  </si>
  <si>
    <t>4532 MIDDAUGH AV DOWNERS GROVE, IL 60515</t>
  </si>
  <si>
    <t>4544 MIDDAUGH AV DOWNERS GROVE, IL 60515</t>
  </si>
  <si>
    <t>4600 MIDDAUGH AV DOWNERS GROVE, IL 60515</t>
  </si>
  <si>
    <t>4604 MIDDAUGH AV DOWNERS GROVE, IL 60515</t>
  </si>
  <si>
    <t>4608 MIDDAUGH AV DOWNERS GROVE, IL 60515</t>
  </si>
  <si>
    <t>4612 MIDDAUGH AV DOWNERS GROVE, IL 60515</t>
  </si>
  <si>
    <t>4624 MIDDAUGH AV DOWNERS GROVE, IL 60515</t>
  </si>
  <si>
    <t>4628 MIDDAUGH AV DOWNERS GROVE, IL 60515</t>
  </si>
  <si>
    <t>4638 MIDDAUGH AV DOWNERS GROVE, IL 60515</t>
  </si>
  <si>
    <t>4640 MIDDAUGH AV DOWNERS GROVE, IL 60515</t>
  </si>
  <si>
    <t>4509 OAKWOOD AV DOWNERS GROVE, IL 60515</t>
  </si>
  <si>
    <t>4512 MIDDAUGH AV DOWNERS GROVE, IL 60515</t>
  </si>
  <si>
    <t>4536 MIDDAUGH AV DOWNERS GROVE, IL 60515</t>
  </si>
  <si>
    <t>4540 MIDDAUGH AV DOWNERS GROVE, IL 60515</t>
  </si>
  <si>
    <t>4500 MIDDAUGH AV DOWNERS GROVE, IL 60515</t>
  </si>
  <si>
    <t>4504 MIDDAUGH AV DOWNERS GROVE, IL 60515</t>
  </si>
  <si>
    <t>4618 MIDDAUGH AV DOWNERS GROVE, IL 60515</t>
  </si>
  <si>
    <t>1323 GRANT ST DOWNERS GROVE, IL 60515</t>
  </si>
  <si>
    <t>4642 MIDDAUGH AV DOWNERS GROVE, IL 60515</t>
  </si>
  <si>
    <t>4501 MIDDAUGH AV DOWNERS GROVE, IL 60515</t>
  </si>
  <si>
    <t>4505 MIDDAUGH AV DOWNERS GROVE, IL 60515</t>
  </si>
  <si>
    <t>4511 MIDDAUGH AV DOWNERS GROVE, IL 60515</t>
  </si>
  <si>
    <t>4525 MIDDAUGH AV DOWNERS GROVE, IL 60515</t>
  </si>
  <si>
    <t>4533 MIDDAUGH AV DOWNERS GROVE, IL 60515</t>
  </si>
  <si>
    <t>4541 MIDDAUGH AV DOWNERS GROVE, IL 60515</t>
  </si>
  <si>
    <t>4500 LINSCOTT AV DOWNERS GROVE, IL 60515</t>
  </si>
  <si>
    <t>4504 LINSCOTT AV DOWNERS GROVE, IL 60515</t>
  </si>
  <si>
    <t>4508 LINSCOTT AV DOWNERS GROVE, IL 60515</t>
  </si>
  <si>
    <t>4524 LINSCOTT AV DOWNERS GROVE, IL 60515</t>
  </si>
  <si>
    <t>4532 LINSCOTT AV DOWNERS GROVE, IL 60515</t>
  </si>
  <si>
    <t>4540 LINSCOTT AV DOWNERS GROVE, IL 60515</t>
  </si>
  <si>
    <t>4519 MIDDAUGH AV DOWNERS GROVE, IL 60515</t>
  </si>
  <si>
    <t>4521 MIDDAUGH AV DOWNERS GROVE, IL 60515</t>
  </si>
  <si>
    <t>4516 LINSCOTT AV DOWNERS GROVE, IL 60515</t>
  </si>
  <si>
    <t>4503 LINSCOTT AV DOWNERS GROVE, IL 60515</t>
  </si>
  <si>
    <t>4505 LINSCOTT AV DOWNERS GROVE, IL 60515</t>
  </si>
  <si>
    <t>4509 LINSCOTT AV DOWNERS GROVE, IL 60515</t>
  </si>
  <si>
    <t>4515 LINSCOTT AV DOWNERS GROVE, IL 60515</t>
  </si>
  <si>
    <t>4519 LINSCOTT AV DOWNERS GROVE, IL 60515</t>
  </si>
  <si>
    <t>4533 LINSCOTT AV DOWNERS GROVE, IL 60515</t>
  </si>
  <si>
    <t>4537 LINSCOTT AV DOWNERS GROVE, IL 60515</t>
  </si>
  <si>
    <t>1220 LINCOLN ST DOWNERS GROVE, IL 60515</t>
  </si>
  <si>
    <t>1205 GRANT ST DOWNERS GROVE, IL 60515</t>
  </si>
  <si>
    <t>4504 SARATOGA AV DOWNERS GROVE, IL 60515</t>
  </si>
  <si>
    <t>4508 SARATOGA AV DOWNERS GROVE, IL 60515</t>
  </si>
  <si>
    <t>4512 SARATOGA AV DOWNERS GROVE, IL 60515</t>
  </si>
  <si>
    <t>4516 SARATOGA AV DOWNERS GROVE, IL 60515</t>
  </si>
  <si>
    <t>4520 SARATOGA AV DOWNERS GROVE, IL 60515</t>
  </si>
  <si>
    <t>4524 SARATOGA AV DOWNERS GROVE, IL 60515</t>
  </si>
  <si>
    <t>4528 SARATOGA AV DOWNERS GROVE, IL 60515</t>
  </si>
  <si>
    <t>4532 SARATOGA AV DOWNERS GROVE, IL 60515</t>
  </si>
  <si>
    <t>4536 SARATOGA AV DOWNERS GROVE, IL 60515</t>
  </si>
  <si>
    <t>4540 SARATOGA AV DOWNERS GROVE, IL 60515</t>
  </si>
  <si>
    <t>4523 LINSCOTT AV DOWNERS GROVE, IL 60515</t>
  </si>
  <si>
    <t>4529 LINSCOTT AV DOWNERS GROVE, IL 60515</t>
  </si>
  <si>
    <t>1243 LINCOLN ST DOWNERS GROVE, IL 60515</t>
  </si>
  <si>
    <t>4605 MIDDAUGH AV DOWNERS GROVE, IL 60515</t>
  </si>
  <si>
    <t>4609 MIDDAUGH AV DOWNERS GROVE, IL 60515</t>
  </si>
  <si>
    <t>4613 MIDDAUGH AV DOWNERS GROVE, IL 60515</t>
  </si>
  <si>
    <t>4619 MIDDAUGH AV DOWNERS GROVE, IL 60515</t>
  </si>
  <si>
    <t>4625 MIDDAUGH AV DOWNERS GROVE, IL 60515</t>
  </si>
  <si>
    <t>4629 MIDDAUGH AV DOWNERS GROVE, IL 60515</t>
  </si>
  <si>
    <t>4633 MIDDAUGH AV DOWNERS GROVE, IL 60515</t>
  </si>
  <si>
    <t>4637 MIDDAUGH AV DOWNERS GROVE, IL 60515</t>
  </si>
  <si>
    <t>1240 CHICAGO AV DOWNERS GROVE, IL 60515</t>
  </si>
  <si>
    <t>4600 LINSCOTT AV DOWNERS GROVE, IL 60515</t>
  </si>
  <si>
    <t>4604 LINSCOTT AV DOWNERS GROVE, IL 60515</t>
  </si>
  <si>
    <t>4608 LINSCOTT AV DOWNERS GROVE, IL 60515</t>
  </si>
  <si>
    <t>4612 LINSCOTT AV DOWNERS GROVE, IL 60515</t>
  </si>
  <si>
    <t>4616 LINSCOTT AV DOWNERS GROVE, IL 60515</t>
  </si>
  <si>
    <t>4620 LINSCOTT AV DOWNERS GROVE, IL 60515</t>
  </si>
  <si>
    <t>4624 LINSCOTT AV DOWNERS GROVE, IL 60515</t>
  </si>
  <si>
    <t>4628 LINSCOTT AV DOWNERS GROVE, IL 60515</t>
  </si>
  <si>
    <t>4634 LINSCOTT AV DOWNERS GROVE, IL 60515</t>
  </si>
  <si>
    <t>4636 LINSCOTT AV DOWNERS GROVE, IL 60515</t>
  </si>
  <si>
    <t>1234 CHICAGO AV DOWNERS GROVE, IL 60515</t>
  </si>
  <si>
    <t>1230 CHICAGO AV DOWNERS GROVE, IL 60515</t>
  </si>
  <si>
    <t>1224 CHICAGO AV DOWNERS GROVE, IL 60515</t>
  </si>
  <si>
    <t>4601 LINSCOTT AV DOWNERS GROVE, IL 60515</t>
  </si>
  <si>
    <t>4605 LINSCOTT AV DOWNERS GROVE, IL 60515</t>
  </si>
  <si>
    <t>4609 LINSCOTT AV DOWNERS GROVE, IL 60515</t>
  </si>
  <si>
    <t>4613 LINSCOTT AV DOWNERS GROVE, IL 60515</t>
  </si>
  <si>
    <t>4617 LINSCOTT AV DOWNERS GROVE, IL 60515</t>
  </si>
  <si>
    <t>4629 LINSCOTT AV DOWNERS GROVE, IL 60515</t>
  </si>
  <si>
    <t>4633 LINSCOTT AV DOWNERS GROVE, IL 60515</t>
  </si>
  <si>
    <t>4637 LINSCOTT AV DOWNERS GROVE, IL 60515</t>
  </si>
  <si>
    <t>4641 LINSCOTT AV DOWNERS GROVE, IL 60515</t>
  </si>
  <si>
    <t>4645 LINSCOTT AV DOWNERS GROVE, IL 60515</t>
  </si>
  <si>
    <t>4600 SARATOGA AV DOWNERS GROVE, IL 60515</t>
  </si>
  <si>
    <t>4608 SARATOGA AV DOWNERS GROVE, IL 60515</t>
  </si>
  <si>
    <t>4612 SARATOGA AV DOWNERS GROVE, IL 60515</t>
  </si>
  <si>
    <t>4616 SARATOGA AV DOWNERS GROVE, IL 60515</t>
  </si>
  <si>
    <t>4622 SARATOGA AV DOWNERS GROVE, IL 60515</t>
  </si>
  <si>
    <t>4636 SARATOGA AV DOWNERS GROVE, IL 60515</t>
  </si>
  <si>
    <t>4640 SARATOGA AV DOWNERS GROVE, IL 60515</t>
  </si>
  <si>
    <t>4644 SARATOGA AV DOWNERS GROVE, IL 60515</t>
  </si>
  <si>
    <t>4628 SARATOGA AV DOWNERS GROVE, IL 60515</t>
  </si>
  <si>
    <t>4632 SARATOGA AV DOWNERS GROVE, IL 60515</t>
  </si>
  <si>
    <t>4621 LINSCOTT AV DOWNERS GROVE, IL 60515</t>
  </si>
  <si>
    <t>DH6</t>
  </si>
  <si>
    <t>4703 WOODWARD AV DOWNERS GROVE, IL 60515</t>
  </si>
  <si>
    <t>DH7</t>
  </si>
  <si>
    <t>4707 WOODWARD AV DOWNERS GROVE, IL 60515</t>
  </si>
  <si>
    <t>DH4</t>
  </si>
  <si>
    <t>4711 WOODWARD AV DOWNERS GROVE, IL 60515</t>
  </si>
  <si>
    <t>4715 WOODWARD AV DOWNERS GROVE, IL 60515</t>
  </si>
  <si>
    <t>4719 WOODWARD AV DOWNERS GROVE, IL 60515</t>
  </si>
  <si>
    <t>DH3</t>
  </si>
  <si>
    <t>4721 WOODWARD AV DOWNERS GROVE, IL 60515</t>
  </si>
  <si>
    <t>4725 WOODWARD AV DOWNERS GROVE, IL 60515</t>
  </si>
  <si>
    <t>4702 STONEWALL AV DOWNERS GROVE, IL 60515</t>
  </si>
  <si>
    <t>4710 STONEWALL AV DOWNERS GROVE, IL 60515</t>
  </si>
  <si>
    <t>DH5</t>
  </si>
  <si>
    <t>4716 STONEWALL AV DOWNERS GROVE, IL 60515</t>
  </si>
  <si>
    <t>4718 STONEWALL AV DOWNERS GROVE, IL 60515</t>
  </si>
  <si>
    <t>4720 STONEWALL AV DOWNERS GROVE, IL 60515</t>
  </si>
  <si>
    <t>4722 STONEWALL AV DOWNERS GROVE, IL 60515</t>
  </si>
  <si>
    <t>4732 STONEWALL AV DOWNERS GROVE, IL 60515</t>
  </si>
  <si>
    <t>DHV</t>
  </si>
  <si>
    <t>4734 STONEWALL DOWNERS GROVE, IL 60515</t>
  </si>
  <si>
    <t>4700 STONEWALL AV DOWNERS GROVE, IL 60515</t>
  </si>
  <si>
    <t>4727 WOODWARD AV DOWNERS GROVE, IL 60515</t>
  </si>
  <si>
    <t>4729 WOODWARD AV DOWNERS GROVE, IL 60515</t>
  </si>
  <si>
    <t>1920 PRAIRIE AV DOWNERS GROVE, IL 60515</t>
  </si>
  <si>
    <t>4707 STONEWALL AV DOWNERS GROVE, IL 60515</t>
  </si>
  <si>
    <t>4715 STONEWALL AV DOWNERS GROVE, IL 60515</t>
  </si>
  <si>
    <t>4717 STONEWALL AV DOWNERS GROVE, IL 60515</t>
  </si>
  <si>
    <t>DH2</t>
  </si>
  <si>
    <t>4725 STONEWALL AV DOWNERS GROVE, IL 60515</t>
  </si>
  <si>
    <t>DH1</t>
  </si>
  <si>
    <t>4729 STONEWALL AV DOWNERS GROVE, IL 60515</t>
  </si>
  <si>
    <t>1825 CHICAGO AV DOWNERS GROVE, IL 60515</t>
  </si>
  <si>
    <t>4708 CORNELL AV DOWNERS GROVE, IL 60515</t>
  </si>
  <si>
    <t>4712 CORNELL AV DOWNERS GROVE, IL 60515</t>
  </si>
  <si>
    <t>4716 CORNELL AV DOWNERS GROVE, IL 60515</t>
  </si>
  <si>
    <t>4722 CORNELL AV DOWNERS GROVE, IL 60515</t>
  </si>
  <si>
    <t>4728 CORNELL AV DOWNERS GROVE, IL 60515</t>
  </si>
  <si>
    <t>4733 STONEWALL AV DOWNERS GROVE, IL 60515</t>
  </si>
  <si>
    <t>1832 PRAIRIE AV DOWNERS GROVE, IL 60515</t>
  </si>
  <si>
    <t>PRAIRIE AV DOWNERS GROVE, IL 60515</t>
  </si>
  <si>
    <t>1828 PRAIRIE AV DOWNERS GROVE, IL 60515</t>
  </si>
  <si>
    <t>1824 PRAIRIE AV DOWNERS GROVE, IL 60515</t>
  </si>
  <si>
    <t>4734 CORNELL AV DOWNERS GROVE, IL 60515</t>
  </si>
  <si>
    <t>4701 STONEWALL AV DOWNERS GROVE, IL 60515</t>
  </si>
  <si>
    <t>4703 STONEWALL AV DOWNERS GROVE, IL 60515</t>
  </si>
  <si>
    <t>1803 CHICAGO AV DOWNERS GROVE, IL 60515</t>
  </si>
  <si>
    <t>1 JANET AV DARIEN, IL 60561</t>
  </si>
  <si>
    <t>7209 CAPITOL DR DARIEN, IL 60561</t>
  </si>
  <si>
    <t>7213 CAPITOL DR DARIEN, IL 60561</t>
  </si>
  <si>
    <t>7217 CAPITOL DR DARIEN, IL 60561</t>
  </si>
  <si>
    <t>7221 CAPITOL DR DARIEN, IL 60561</t>
  </si>
  <si>
    <t>7225 CAPITOL DR DARIEN, IL 60561</t>
  </si>
  <si>
    <t>7301 CAPITOL DR DARIEN, IL 60561</t>
  </si>
  <si>
    <t>7305 CAPITOL DR DARIEN, IL 60561</t>
  </si>
  <si>
    <t>7309 CAPITOL DR DARIEN, IL 60561</t>
  </si>
  <si>
    <t>7313 CAPITOL DR DARIEN, IL 60561</t>
  </si>
  <si>
    <t>7317 CAPITOL DR DARIEN, IL 60561</t>
  </si>
  <si>
    <t>109 ELM ST DARIEN, IL 60561</t>
  </si>
  <si>
    <t>105 ELM ST DARIEN, IL 60561</t>
  </si>
  <si>
    <t>101 ELM ST DARIEN, IL 60561</t>
  </si>
  <si>
    <t>13 ELM ST DARIEN, IL 60561</t>
  </si>
  <si>
    <t>9 ELM ST DARIEN, IL 60561</t>
  </si>
  <si>
    <t>114 74TH ST DARIEN, IL 60561</t>
  </si>
  <si>
    <t>110 74TH ST DARIEN, IL 60561</t>
  </si>
  <si>
    <t>106 W 74TH ST DARIEN, IL 60561</t>
  </si>
  <si>
    <t>102 W 74TH ST DARIEN, IL 60561</t>
  </si>
  <si>
    <t>14 W 74TH ST DARIEN, IL 60561</t>
  </si>
  <si>
    <t>10 W 74TH ST DARIEN, IL 60561</t>
  </si>
  <si>
    <t>113 W 74TH ST DARIEN, IL 60561</t>
  </si>
  <si>
    <t>105 W 74TH ST DARIEN, IL 60561</t>
  </si>
  <si>
    <t>KRC</t>
  </si>
  <si>
    <t>815 72ND CT WILLOWBROOK, IL 60527</t>
  </si>
  <si>
    <t>807 W 72ND CT WILLOWBROOK, IL 60527</t>
  </si>
  <si>
    <t>749 72ND CT WILLOWBROOK, IL 60527</t>
  </si>
  <si>
    <t>816 73RD CT WILLOWBROOK, IL 60527</t>
  </si>
  <si>
    <t>806 73RD CT WILLOWBROOK, IL 60527</t>
  </si>
  <si>
    <t>748 W 73RD CT WILLOWBROOK, IL 60527</t>
  </si>
  <si>
    <t>742 73RD CT WILLOWBROOK, IL 60527</t>
  </si>
  <si>
    <t>734 73RD CT WILLOWBROOK, IL 60527</t>
  </si>
  <si>
    <t>726 W 73RD CT WILLOWBROOK, IL 60527</t>
  </si>
  <si>
    <t>718 W 73RD CT WILLOWBROOK, IL 60527</t>
  </si>
  <si>
    <t>710 73RD CT WILLOWBROOK, IL 60527</t>
  </si>
  <si>
    <t>704 73RD CT WILLOWBROOK, IL 60527</t>
  </si>
  <si>
    <t>HF3</t>
  </si>
  <si>
    <t>8 E 3RD ST HINSDALE, IL 60521</t>
  </si>
  <si>
    <t>HF2</t>
  </si>
  <si>
    <t>20 E 3RD ST HINSDALE, IL 60521</t>
  </si>
  <si>
    <t>HF4</t>
  </si>
  <si>
    <t>30 E 3RD ST HINSDALE, IL 60521</t>
  </si>
  <si>
    <t>HF1</t>
  </si>
  <si>
    <t>306 S GARFIELD AV HINSDALE, IL 60521</t>
  </si>
  <si>
    <t>HF6</t>
  </si>
  <si>
    <t>315 S WASHINGTON ST HINSDALE, IL 60521</t>
  </si>
  <si>
    <t>323 S WASHINGTON ST HINSDALE, IL 60521</t>
  </si>
  <si>
    <t>HF5</t>
  </si>
  <si>
    <t>11 E 4TH ST HINSDALE, IL 60521</t>
  </si>
  <si>
    <t>23 E 4TH ST HINSDALE, IL 60521</t>
  </si>
  <si>
    <t>318 S GARFIELD AV HINSDALE, IL 60521</t>
  </si>
  <si>
    <t>320 S GARFIELD AV HINSDALE, IL 60521</t>
  </si>
  <si>
    <t>HF7</t>
  </si>
  <si>
    <t>4 E 4TH ST HINSDALE, IL 60521</t>
  </si>
  <si>
    <t>411 S WASHINGTON ST HINSDALE, IL 60521</t>
  </si>
  <si>
    <t>415 S WASHINGTON ST HINSDALE, IL 60521</t>
  </si>
  <si>
    <t>419 S WASHINGTON ST HINSDALE, IL 60521</t>
  </si>
  <si>
    <t>423 S WASHINGTON ST HINSDALE, IL 60521</t>
  </si>
  <si>
    <t>427 S WASHINGTON ST HINSDALE, IL 60521</t>
  </si>
  <si>
    <t>433 S WASHINGTON ST HINSDALE, IL 60521</t>
  </si>
  <si>
    <t>14 E 4TH ST HINSDALE, IL 60521</t>
  </si>
  <si>
    <t>15 E 5TH ST HINSDALE, IL 60521</t>
  </si>
  <si>
    <t>17 E 5TH ST HINSDALE, IL 60521</t>
  </si>
  <si>
    <t>25 E 5TH ST HINSDALE, IL 60521</t>
  </si>
  <si>
    <t>424 S GARFIELD AV HINSDALE, IL 60521</t>
  </si>
  <si>
    <t>33 E 5TH ST HINSDALE, IL 60521</t>
  </si>
  <si>
    <t>4 E 5TH ST HINSDALE, IL 60521</t>
  </si>
  <si>
    <t>507 S WASHINGTON ST HINSDALE, IL 60521</t>
  </si>
  <si>
    <t>513 S WASHINGTON ST HINSDALE, IL 60521</t>
  </si>
  <si>
    <t>517 S WASHINGTON ST HINSDALE, IL 60521</t>
  </si>
  <si>
    <t>14 E 5TH ST HINSDALE, IL 60521</t>
  </si>
  <si>
    <t>20 E 5TH ST HINSDALE, IL 60521</t>
  </si>
  <si>
    <t>26 E 5TH ST HINSDALE, IL 60521</t>
  </si>
  <si>
    <t>30 E 5TH ST HINSDALE, IL 60521</t>
  </si>
  <si>
    <t>36 E 5TH ST HINSDALE, IL 60521</t>
  </si>
  <si>
    <t>13 E 6TH ST HINSDALE, IL 60521</t>
  </si>
  <si>
    <t>21 E 6TH ST HINSDALE, IL 60521</t>
  </si>
  <si>
    <t>25 E 6TH ST HINSDALE, IL 60521</t>
  </si>
  <si>
    <t>514 S GARFIELD AV HINSDALE, IL 60521</t>
  </si>
  <si>
    <t>518 S GARFIELD AV HINSDALE, IL 60521</t>
  </si>
  <si>
    <t>HFV</t>
  </si>
  <si>
    <t>S GARFIELD AV HINSDALE, IL 60521</t>
  </si>
  <si>
    <t>23 S GARFIELD AV HINSDALE, IL 60521</t>
  </si>
  <si>
    <t>22 BLAINE AV HINSDALE, IL 60521</t>
  </si>
  <si>
    <t>26 BLAINE AV HINSDALE, IL 60521</t>
  </si>
  <si>
    <t>32 BLAINE AV HINSDALE, IL 60521</t>
  </si>
  <si>
    <t>15 S BLAINE AV HINSDALE, IL 60521</t>
  </si>
  <si>
    <t>19 BLAINE AV HINSDALE, IL 60521</t>
  </si>
  <si>
    <t>23 BLAINE AV HINSDALE, IL 60521</t>
  </si>
  <si>
    <t>27 BLAINE AV HINSDALE, IL 60521</t>
  </si>
  <si>
    <t>31 BLAINE AV HINSDALE, IL 60521</t>
  </si>
  <si>
    <t>37 S BLAINE AV HINSDALE, IL 60521</t>
  </si>
  <si>
    <t>14 S PARK AV HINSDALE, IL 60521</t>
  </si>
  <si>
    <t>18 S PARK AV HINSDALE, IL 60521</t>
  </si>
  <si>
    <t>24 S PARK AV HINSDALE, IL 60521</t>
  </si>
  <si>
    <t>26 S PARK AV HINSDALE, IL 60521</t>
  </si>
  <si>
    <t>34 S PARK AV HINSDALE, IL 60521</t>
  </si>
  <si>
    <t>7 S PARK AV HINSDALE, IL 60521</t>
  </si>
  <si>
    <t>212 E CHICAGO AV HINSDALE, IL 60521</t>
  </si>
  <si>
    <t>222 E CHICAGO AV HINSDALE, IL 60521</t>
  </si>
  <si>
    <t>13 S PARK AV HINSDALE, IL 60521</t>
  </si>
  <si>
    <t>29 S PARK AV HINSDALE, IL 60521</t>
  </si>
  <si>
    <t>37 S PARK AV HINSDALE, IL 60521</t>
  </si>
  <si>
    <t>39 S PARK AV HINSDALE, IL 60521</t>
  </si>
  <si>
    <t>HC4</t>
  </si>
  <si>
    <t>45 S PARK AV HINSDALE, IL 60521</t>
  </si>
  <si>
    <t>HC5</t>
  </si>
  <si>
    <t>215 E 1ST ST HINSDALE, IL 60521</t>
  </si>
  <si>
    <t>HC7</t>
  </si>
  <si>
    <t>219 E 1ST ST HINSDALE, IL 60521</t>
  </si>
  <si>
    <t>225 E 1ST ST HINSDALE, IL 60521</t>
  </si>
  <si>
    <t>2 S ELM ST HINSDALE, IL 60521</t>
  </si>
  <si>
    <t>6 S ELM ST HINSDALE, IL 60521</t>
  </si>
  <si>
    <t>10 S ELM ST HINSDALE, IL 60521</t>
  </si>
  <si>
    <t>14 S ELM ST HINSDALE, IL 60521</t>
  </si>
  <si>
    <t>18 S ELM ST HINSDALE, IL 60521</t>
  </si>
  <si>
    <t>24 S ELM ST HINSDALE, IL 60521</t>
  </si>
  <si>
    <t>30 S ELM ST HINSDALE, IL 60521</t>
  </si>
  <si>
    <t>38 S ELM ST HINSDALE, IL 60521</t>
  </si>
  <si>
    <t>44 S ELM ST HINSDALE, IL 60521</t>
  </si>
  <si>
    <t>HCV</t>
  </si>
  <si>
    <t>241 E 1ST ST HINSDALE, IL 60521</t>
  </si>
  <si>
    <t>230 E CHICAGO AV HINSDALE, IL 60521</t>
  </si>
  <si>
    <t>216 CHICAGO AV HINSDALE, IL 60521</t>
  </si>
  <si>
    <t>17 S PARK AV HINSDALE, IL 60521</t>
  </si>
  <si>
    <t>23 S PARK AV HINSDALE, IL 60521</t>
  </si>
  <si>
    <t>304 E CHICAGO AV HINSDALE, IL 60521</t>
  </si>
  <si>
    <t>13 S ELM ST HINSDALE, IL 60521</t>
  </si>
  <si>
    <t>S ELM ST HINSDALE, IL 60521</t>
  </si>
  <si>
    <t>21 S ELM ST HINSDALE, IL 60521</t>
  </si>
  <si>
    <t>25 S ELM ST HINSDALE, IL 60521</t>
  </si>
  <si>
    <t>29 S ELM ST HINSDALE, IL 60521</t>
  </si>
  <si>
    <t>37 S ELM ST HINSDALE, IL 60521</t>
  </si>
  <si>
    <t>45 S ELM ST HINSDALE, IL 60521</t>
  </si>
  <si>
    <t>305 E 1ST ST HINSDALE, IL 60521</t>
  </si>
  <si>
    <t>34 ORCHARD PL HINSDALE, IL 60521</t>
  </si>
  <si>
    <t>40 ORCHARD PL HINSDALE, IL 60521</t>
  </si>
  <si>
    <t>317 E 1ST ST HINSDALE, IL 60521</t>
  </si>
  <si>
    <t>2 ORCHARD PL HINSDALE, IL 60521</t>
  </si>
  <si>
    <t>3 ORCHARD PL HINSDALE, IL 60521</t>
  </si>
  <si>
    <t>332 E CHICAGO AV HINSDALE, IL 60521</t>
  </si>
  <si>
    <t>OAK ST HINSDALE, IL 60521</t>
  </si>
  <si>
    <t>15 ORCHARD PL HINSDALE, IL 60521</t>
  </si>
  <si>
    <t>17 ORCHARD PL HINSDALE, IL 60521</t>
  </si>
  <si>
    <t>21 ORCHARD PL HINSDALE, IL 60521</t>
  </si>
  <si>
    <t>29 ORCHARD PL HINSDALE, IL 60521</t>
  </si>
  <si>
    <t>35 ORCHARD PL HINSDALE, IL 60521</t>
  </si>
  <si>
    <t>HC6</t>
  </si>
  <si>
    <t>335 E 1ST ST HINSDALE, IL 60521</t>
  </si>
  <si>
    <t>4 S OAK ST HINSDALE, IL 60521</t>
  </si>
  <si>
    <t>8 S OAK ST HINSDALE, IL 60521</t>
  </si>
  <si>
    <t>14 S OAK ST HINSDALE, IL 60521</t>
  </si>
  <si>
    <t>24 S OAK ST HINSDALE, IL 60521</t>
  </si>
  <si>
    <t>30 S OAK ST HINSDALE, IL 60521</t>
  </si>
  <si>
    <t>36 S OAK ST HINSDALE, IL 60521</t>
  </si>
  <si>
    <t>343 E 1ST ST HINSDALE, IL 60521</t>
  </si>
  <si>
    <t>3 S OAK ST HINSDALE, IL 60521</t>
  </si>
  <si>
    <t>7 S OAK ST HINSDALE, IL 60521</t>
  </si>
  <si>
    <t>13 S OAK ST HINSDALE, IL 60521</t>
  </si>
  <si>
    <t>17 S OAK ST HINSDALE, IL 60521</t>
  </si>
  <si>
    <t>23 S OAK ST HINSDALE, IL 60521</t>
  </si>
  <si>
    <t>31 S OAK ST HINSDALE, IL 60521</t>
  </si>
  <si>
    <t>35 S OAK ST HINSDALE, IL 60521</t>
  </si>
  <si>
    <t>418 E CHICAGO AV HINSDALE, IL 60521</t>
  </si>
  <si>
    <t>426 E CHICAGO AV HINSDALE, IL 60521</t>
  </si>
  <si>
    <t>22 S COUNTY LINE RD HINSDALE, IL 60521</t>
  </si>
  <si>
    <t>COUNTY LINE RD HINSDALE, IL 60521</t>
  </si>
  <si>
    <t>30 S COUNTY LINE RD HINSDALE, IL 60521</t>
  </si>
  <si>
    <t>419 E 1ST ST HINSDALE, IL 60521</t>
  </si>
  <si>
    <t>HC1</t>
  </si>
  <si>
    <t>425 E 1ST ST HINSDALE, IL 60521</t>
  </si>
  <si>
    <t>435 E 1ST ST HINSDALE, IL 60521</t>
  </si>
  <si>
    <t>46 S COUNTY LINE RD HINSDALE, IL 60521</t>
  </si>
  <si>
    <t>420 E CHICAGO AV HINSDALE, IL 60521</t>
  </si>
  <si>
    <t>12 S COUNTY LINE RD HINSDALE, IL 60521</t>
  </si>
  <si>
    <t>124 S PARK ST HINSDALE, IL 60521</t>
  </si>
  <si>
    <t>132 S PARK AV HINSDALE, IL 60521</t>
  </si>
  <si>
    <t>134 S PARK AV HINSDALE, IL 60521</t>
  </si>
  <si>
    <t>127 E 3RD ST HINSDALE, IL 60521</t>
  </si>
  <si>
    <t>E 3RD ST HINSDALE, IL 60521</t>
  </si>
  <si>
    <t>154 S PARK AV HINSDALE, IL 60521</t>
  </si>
  <si>
    <t>107 S PARK AV HINSDALE, IL 60521</t>
  </si>
  <si>
    <t>212 E 1ST ST HINSDALE, IL 60521</t>
  </si>
  <si>
    <t>218 E 1ST ST HINSDALE, IL 60521</t>
  </si>
  <si>
    <t>1ST ST HINSDALE, IL 60521</t>
  </si>
  <si>
    <t>230 E 1ST ST HINSDALE, IL 60521</t>
  </si>
  <si>
    <t>117 S PARK AV HINSDALE, IL 60521</t>
  </si>
  <si>
    <t>125 S PARK AV HINSDALE, IL 60521</t>
  </si>
  <si>
    <t>HC3</t>
  </si>
  <si>
    <t>133 S PARK AV HINSDALE, IL 60521</t>
  </si>
  <si>
    <t>135 S PARK AV HINSDALE, IL 60521</t>
  </si>
  <si>
    <t>205 E 3RD ST HINSDALE, IL 60521</t>
  </si>
  <si>
    <t>3RD ST HINSDALE, IL 60521</t>
  </si>
  <si>
    <t>219 E 3RD ST HINSDALE, IL 60521</t>
  </si>
  <si>
    <t>231 E 3RD ST HINSDALE, IL 60521</t>
  </si>
  <si>
    <t>244 E 1ST ST HINSDALE, IL 60521</t>
  </si>
  <si>
    <t>120 S ELM ST HINSDALE, IL 60521</t>
  </si>
  <si>
    <t>130 S ELM ST HINSDALE, IL 60521</t>
  </si>
  <si>
    <t>241 E 3RD ST HINSDALE, IL 60521</t>
  </si>
  <si>
    <t>316 E 1ST ST HINSDALE, IL 60521</t>
  </si>
  <si>
    <t>326 E 1ST ST HINSDALE, IL 60521</t>
  </si>
  <si>
    <t>336 E 1ST ST HINSDALE, IL 60521</t>
  </si>
  <si>
    <t>344 E 1ST ST HINSDALE, IL 60521</t>
  </si>
  <si>
    <t>311 E 3RD ST HINSDALE, IL 60521</t>
  </si>
  <si>
    <t>319 E 3RD ST HINSDALE, IL 60521</t>
  </si>
  <si>
    <t>327 E 3RD ST HINSDALE, IL 60521</t>
  </si>
  <si>
    <t>337 E 3RD ST HINSDALE, IL 60521</t>
  </si>
  <si>
    <t>136 S OAK ST HINSDALE, IL 60521</t>
  </si>
  <si>
    <t>306 E 1ST ST HINSDALE, IL 60521</t>
  </si>
  <si>
    <t>121 ELM ST HINSDALE, IL 60521</t>
  </si>
  <si>
    <t>135 ELM ST HINSDALE, IL 60521</t>
  </si>
  <si>
    <t>428 E 1ST ST HINSDALE, IL 60521</t>
  </si>
  <si>
    <t>436 E 1ST ST HINSDALE, IL 60521</t>
  </si>
  <si>
    <t>442 E 1ST ST HINSDALE, IL 60521</t>
  </si>
  <si>
    <t>118 S COUNTY LINE RD HINSDALE, IL 60521</t>
  </si>
  <si>
    <t>407 E 3RD ST HINSDALE, IL 60521</t>
  </si>
  <si>
    <t>411 E 3RD ST HINSDALE, IL 60521</t>
  </si>
  <si>
    <t>417 E 3RD ST HINSDALE, IL 60521</t>
  </si>
  <si>
    <t>425 E 3RD ST HINSDALE, IL 60521</t>
  </si>
  <si>
    <t>433 E 3RD ST HINSDALE, IL 60521</t>
  </si>
  <si>
    <t>441 3RD ST HINSDALE, IL 60521</t>
  </si>
  <si>
    <t>414 E 1ST ST HINSDALE, IL 60521</t>
  </si>
  <si>
    <t>404 E 1ST ST HINSDALE, IL 60521</t>
  </si>
  <si>
    <t>305 S GARFIELD AV HINSDALE, IL 60521</t>
  </si>
  <si>
    <t>118 E 3RD ST HINSDALE, IL 60521</t>
  </si>
  <si>
    <t>122 E 3RD ST HINSDALE, IL 60521</t>
  </si>
  <si>
    <t>130 E 3RD ST HINSDALE, IL 60521</t>
  </si>
  <si>
    <t>321 S GARFIELD AV HINSDALE, IL 60521</t>
  </si>
  <si>
    <t>115 E 4TH ST HINSDALE, IL 60521</t>
  </si>
  <si>
    <t>121 E 4TH ST HINSDALE, IL 60521</t>
  </si>
  <si>
    <t>127 E 4TH ST HINSDALE, IL 60521</t>
  </si>
  <si>
    <t>310 S PARK AV HINSDALE, IL 60521</t>
  </si>
  <si>
    <t>317 S PARK AV HINSDALE, IL 60521</t>
  </si>
  <si>
    <t>333 S PARK AV HINSDALE, IL 60521</t>
  </si>
  <si>
    <t>234 E 3RD ST HINSDALE, IL 60521</t>
  </si>
  <si>
    <t>242 E 3RD ST HINSDALE, IL 60521</t>
  </si>
  <si>
    <t>324 S ELM ST HINSDALE, IL 60521</t>
  </si>
  <si>
    <t>332 S ELM ST HINSDALE, IL 60521</t>
  </si>
  <si>
    <t>205 E 4TH ST HINSDALE, IL 60521</t>
  </si>
  <si>
    <t>211 E 4TH ST HINSDALE, IL 60521</t>
  </si>
  <si>
    <t>HC2</t>
  </si>
  <si>
    <t>222 E 3RD ST HINSDALE, IL 60521</t>
  </si>
  <si>
    <t>301 S PARK AV HINSDALE, IL 60521</t>
  </si>
  <si>
    <t>306 E 3RD ST HINSDALE, IL 60521</t>
  </si>
  <si>
    <t>321 S ELM ST HINSDALE, IL 60521</t>
  </si>
  <si>
    <t>ELM ST HINSDALE, IL 60521</t>
  </si>
  <si>
    <t>333 S ELM ST HINSDALE, IL 60521</t>
  </si>
  <si>
    <t>341 S ELM ST HINSDALE, IL 60521</t>
  </si>
  <si>
    <t>316 E 3RD ST HINSDALE, IL 60521</t>
  </si>
  <si>
    <t>316 S OAK ST HINSDALE, IL 60521</t>
  </si>
  <si>
    <t>4TH ST HINSDALE, IL 60521</t>
  </si>
  <si>
    <t>323 E 4TH ST HINSDALE, IL 60521</t>
  </si>
  <si>
    <t>332 E THIRD ST HINSDALE, IL 60521</t>
  </si>
  <si>
    <t>348 E 3RD ST HINSDALE, IL 60521</t>
  </si>
  <si>
    <t>406 E 3RD ST HINSDALE, IL 60521</t>
  </si>
  <si>
    <t>420 E 3RD ST HINSDALE, IL 60521</t>
  </si>
  <si>
    <t>430 E 3RD ST HINSDALE, IL 60521</t>
  </si>
  <si>
    <t>434 E 3RD ST HINSDALE, IL 60521</t>
  </si>
  <si>
    <t>306 S COUNTY LINE RD HINSDALE, IL 60521</t>
  </si>
  <si>
    <t>327 S OAK ST HINSDALE, IL 60521</t>
  </si>
  <si>
    <t>411 E 4TH ST HINSDALE, IL 60521</t>
  </si>
  <si>
    <t>419 E 4TH ST HINSDALE, IL 60521</t>
  </si>
  <si>
    <t>425 E 4TH ST HINSDALE, IL 60521</t>
  </si>
  <si>
    <t>435 E 4TH ST HINSDALE, IL 60521</t>
  </si>
  <si>
    <t>441 E 4TH ST HINSDALE, IL 60521</t>
  </si>
  <si>
    <t>445 E 4TH ST HINSDALE, IL 60521</t>
  </si>
  <si>
    <t>330 S COUNTY LINE RD HINSDALE, IL 60521</t>
  </si>
  <si>
    <t>104 E 4TH ST HINSDALE, IL 60521</t>
  </si>
  <si>
    <t>415 S GARFIELD AV HINSDALE, IL 60521</t>
  </si>
  <si>
    <t>112 4TH ST HINSDALE, IL 60521</t>
  </si>
  <si>
    <t>122 E 4TH ST HINSDALE, IL 60521</t>
  </si>
  <si>
    <t>126 E 4TH ST HINSDALE, IL 60521</t>
  </si>
  <si>
    <t>134 E 4TH ST HINSDALE, IL 60521</t>
  </si>
  <si>
    <t>138 E 4TH ST HINSDALE, IL 60521</t>
  </si>
  <si>
    <t>148 E 4TH ST HINSDALE, IL 60521</t>
  </si>
  <si>
    <t>418 S PARK AV HINSDALE, IL 60521</t>
  </si>
  <si>
    <t>425 S GARFIELD AV HINSDALE, IL 60521</t>
  </si>
  <si>
    <t>431 S GARFIELD AV HINSDALE, IL 60521</t>
  </si>
  <si>
    <t>115 E 5TH ST HINSDALE, IL 60521</t>
  </si>
  <si>
    <t>121 E 5TH ST HINSDALE, IL 60521</t>
  </si>
  <si>
    <t>420 S PARK AV HINSDALE, IL 60521</t>
  </si>
  <si>
    <t>127 E 5TH ST HINSDALE, IL 60521</t>
  </si>
  <si>
    <t>145 E 5TH ST HINSDALE, IL 60521</t>
  </si>
  <si>
    <t>412 E 4TH ST HINSDALE, IL 60521</t>
  </si>
  <si>
    <t>420 E 4TH ST HINSDALE, IL 60521</t>
  </si>
  <si>
    <t>419 OAK ST HINSDALE, IL 60521</t>
  </si>
  <si>
    <t>425 WOODSIDE AV HINSDALE, IL 60521</t>
  </si>
  <si>
    <t>WOODSIDE AV HINSDALE, IL 60521</t>
  </si>
  <si>
    <t>444 E 4TH ST HINSDALE, IL 60521</t>
  </si>
  <si>
    <t>455 E WOODSIDE AV HINSDALE, IL 60521</t>
  </si>
  <si>
    <t>420 S COUNTY LINE RD HINSDALE, IL 60521</t>
  </si>
  <si>
    <t>436 S COUNTY LINE RD HINSDALE, IL 60521</t>
  </si>
  <si>
    <t>452 E 4TH ST HINSDALE, IL 60521</t>
  </si>
  <si>
    <t>448 E 4TH ST HINSDALE, IL 60521</t>
  </si>
  <si>
    <t>108 E 5TH ST HINSDALE, IL 60521</t>
  </si>
  <si>
    <t>513 S GARFIELD AV HINSDALE, IL 60521</t>
  </si>
  <si>
    <t>114 E 5TH ST HINSDALE, IL 60521</t>
  </si>
  <si>
    <t>120 E 5TH ST HINSDALE, IL 60521</t>
  </si>
  <si>
    <t>132 E 5TH ST HINSDALE, IL 60521</t>
  </si>
  <si>
    <t>506 S PARK AV HINSDALE, IL 60521</t>
  </si>
  <si>
    <t>516 S PARK AV HINSDALE, IL 60521</t>
  </si>
  <si>
    <t>425 S PARK AV HINSDALE, IL 60521</t>
  </si>
  <si>
    <t>200 E 4TH ST HINSDALE, IL 60521</t>
  </si>
  <si>
    <t>202 E 4TH ST HINSDALE, IL 60521</t>
  </si>
  <si>
    <t>222 E 4TH ST HINSDALE, IL 60521</t>
  </si>
  <si>
    <t>424 S ELM ST HINSDALE, IL 60521</t>
  </si>
  <si>
    <t>205 E 6TH ST HINSDALE, IL 60521</t>
  </si>
  <si>
    <t>217 E 6TH ST HINSDALE, IL 60521</t>
  </si>
  <si>
    <t>231 E 6TH ST HINSDALE, IL 60521</t>
  </si>
  <si>
    <t>415 S PARK AVE HINSDALE, IL 60521</t>
  </si>
  <si>
    <t>310 E 4TH ST HINSDALE, IL 60521</t>
  </si>
  <si>
    <t>411 S ELM ST HINSDALE, IL 60521</t>
  </si>
  <si>
    <t>417 S ELM ST HINSDALE, IL 60521</t>
  </si>
  <si>
    <t>425 S ELM ST HINSDALE, IL 60521</t>
  </si>
  <si>
    <t>320 4TH ST HINSDALE, IL 60521</t>
  </si>
  <si>
    <t>504 S OAK ST HINSDALE, IL 60521</t>
  </si>
  <si>
    <t>303 E 6TH ST HINSDALE, IL 60521</t>
  </si>
  <si>
    <t>311 E 6TH ST HINSDALE, IL 60521</t>
  </si>
  <si>
    <t>319 E 6TH ST HINSDALE, IL 60521</t>
  </si>
  <si>
    <t>540 S OAK ST HINSDALE, IL 60521</t>
  </si>
  <si>
    <t>422 S OAK ST HINSDALE, IL 60521</t>
  </si>
  <si>
    <t>329 E 6TH ST HINSDALE, IL 60521</t>
  </si>
  <si>
    <t>511 S OAK ST HINSDALE, IL 60521</t>
  </si>
  <si>
    <t>424 E WOODSIDE AV HINSDALE, IL 60521</t>
  </si>
  <si>
    <t>440 WOODSIDE AV HINSDALE, IL 60521</t>
  </si>
  <si>
    <t>407 E 6TH ST HINSDALE, IL 60521</t>
  </si>
  <si>
    <t>425 E 6TH ST HINSDALE, IL 60521</t>
  </si>
  <si>
    <t>433 E 6TH ST HINSDALE, IL 60521</t>
  </si>
  <si>
    <t>439 E 6TH ST HINSDALE, IL 60521</t>
  </si>
  <si>
    <t>6TH ST HINSDALE, IL 60521</t>
  </si>
  <si>
    <t>453 E 6TH ST HINSDALE, IL 60521</t>
  </si>
  <si>
    <t>306 W 6TH ST HINSDALE, IL 60521</t>
  </si>
  <si>
    <t>608 S VINE ST HINSDALE, IL 60521</t>
  </si>
  <si>
    <t>601 S GRANT ST HINSDALE, IL 60521</t>
  </si>
  <si>
    <t>605 S GRANT ST HINSDALE, IL 60521</t>
  </si>
  <si>
    <t>611 S GRANT ST HINSDALE, IL 60521</t>
  </si>
  <si>
    <t>615 S GRANT ST HINSDALE, IL 60521</t>
  </si>
  <si>
    <t>619 S GRANT ST HINSDALE, IL 60521</t>
  </si>
  <si>
    <t>623 S GRANT ST HINSDALE, IL 60521</t>
  </si>
  <si>
    <t>627 S GRANT ST HINSDALE, IL 60521</t>
  </si>
  <si>
    <t>631 S GRANT ST HINSDALE, IL 60521</t>
  </si>
  <si>
    <t>635 S GRANT ST HINSDALE, IL 60521</t>
  </si>
  <si>
    <t>639 S GRANT ST HINSDALE, IL 60521</t>
  </si>
  <si>
    <t>608 S LINCOLN ST HINSDALE, IL 60521</t>
  </si>
  <si>
    <t>612 LINCOLN ST HINSDALE, IL 60521</t>
  </si>
  <si>
    <t>616 S LINCOLN ST HINSDALE, IL 60521</t>
  </si>
  <si>
    <t>620 LINCOLN ST HINSDALE, IL 60521</t>
  </si>
  <si>
    <t>624 LINCOLN ST HINSDALE, IL 60521</t>
  </si>
  <si>
    <t>628 S LINCOLN ST HINSDALE, IL 60521</t>
  </si>
  <si>
    <t>632 S LINCOLN ST HINSDALE, IL 60521</t>
  </si>
  <si>
    <t>S LINCOLN ST HINSDALE, IL 60521</t>
  </si>
  <si>
    <t>638 S LINCOLN ST HINSDALE, IL 60521</t>
  </si>
  <si>
    <t>640 S LINCOLN ST HINSDALE, IL 60521</t>
  </si>
  <si>
    <t>644 S LINCOLN ST HINSDALE, IL 60521</t>
  </si>
  <si>
    <t>643 S GRANT ST HINSDALE, IL 60521</t>
  </si>
  <si>
    <t>602 S LINCOLN ST HINSDALE, IL 60521</t>
  </si>
  <si>
    <t>601 S LINCOLN ST HINSDALE, IL 60521</t>
  </si>
  <si>
    <t>609 S LINCOLN ST HINSDALE, IL 60521</t>
  </si>
  <si>
    <t>615 S LINCOLN ST HINSDALE, IL 60521</t>
  </si>
  <si>
    <t>619 S LINCOLN ST HINSDALE, IL 60521</t>
  </si>
  <si>
    <t>623 S LINCOLN ST HINSDALE, IL 60521</t>
  </si>
  <si>
    <t>627 S LINCOLN ST HINSDALE, IL 60521</t>
  </si>
  <si>
    <t>631 S LINCOLN ST HINSDALE, IL 60521</t>
  </si>
  <si>
    <t>635 S LINCOLN ST HINSDALE, IL 60521</t>
  </si>
  <si>
    <t>639 S LINCOLN ST HINSDALE, IL 60521</t>
  </si>
  <si>
    <t>643 S LINCOLN ST HINSDALE, IL 60521</t>
  </si>
  <si>
    <t>602 S WASHINGTON ST HINSDALE, IL 60521</t>
  </si>
  <si>
    <t>606 S WASHINGTON ST HINSDALE, IL 60521</t>
  </si>
  <si>
    <t>610 S WASHINGTON ST HINSDALE, IL 60521</t>
  </si>
  <si>
    <t>614 S WASHINGTON ST HINSDALE, IL 60521</t>
  </si>
  <si>
    <t>618 S WASHINGTON ST HINSDALE, IL 60521</t>
  </si>
  <si>
    <t>622 S WASHINGTON ST HINSDALE, IL 60521</t>
  </si>
  <si>
    <t>626 S WASHINGTON ST HINSDALE, IL 60521</t>
  </si>
  <si>
    <t>630 S WASHINGTON ST HINSDALE, IL 60521</t>
  </si>
  <si>
    <t>634 S WASHINGTON ST HINSDALE, IL 60521</t>
  </si>
  <si>
    <t>640 S WASHINGTON ST HINSDALE, IL 60521</t>
  </si>
  <si>
    <t>646 S WASHINGTON ST HINSDALE, IL 60521</t>
  </si>
  <si>
    <t>605 S LINCOLN ST HINSDALE, IL 60521</t>
  </si>
  <si>
    <t>4 E 6TH ST HINSDALE, IL 60521</t>
  </si>
  <si>
    <t>607 S WASHINGTON ST HINSDALE, IL 60521</t>
  </si>
  <si>
    <t>611 S WASHINGTON ST HINSDALE, IL 60521</t>
  </si>
  <si>
    <t>615 S WASHINGTON ST HINSDALE, IL 60521</t>
  </si>
  <si>
    <t>617 S WASHINGTON ST HINSDALE, IL 60521</t>
  </si>
  <si>
    <t>14 E 6TH ST HINSDALE, IL 60521</t>
  </si>
  <si>
    <t>18 E 6TH ST HINSDALE, IL 60521</t>
  </si>
  <si>
    <t>22 E 6TH ST HINSDALE, IL 60521</t>
  </si>
  <si>
    <t>26 E 6TH ST HINSDALE, IL 60521</t>
  </si>
  <si>
    <t>13 E ULM PL HINSDALE, IL 60521</t>
  </si>
  <si>
    <t>17 ULM PL HINSDALE, IL 60521</t>
  </si>
  <si>
    <t>21 ULM PL HINSDALE, IL 60521</t>
  </si>
  <si>
    <t>25 E ULM PL HINSDALE, IL 60521</t>
  </si>
  <si>
    <t>602 S GARFIELD AV HINSDALE, IL 60521</t>
  </si>
  <si>
    <t>606 S GARFIELD AV HINSDALE, IL 60521</t>
  </si>
  <si>
    <t>612 S GARFIELD AV HINSDALE, IL 60521</t>
  </si>
  <si>
    <t>616 S GARFIELD AV HINSDALE, IL 60521</t>
  </si>
  <si>
    <t>620 S GARFIELD AV HINSDALE, IL 60521</t>
  </si>
  <si>
    <t>629 S WASHINGTON ST HINSDALE, IL 60521</t>
  </si>
  <si>
    <t>S WASHINGTON ST HINSDALE, IL 60521</t>
  </si>
  <si>
    <t>633 S WASHINGTON ST HINSDALE, IL 60521</t>
  </si>
  <si>
    <t>639 S WASHINGTON ST HINSDALE, IL 60521</t>
  </si>
  <si>
    <t>643 S WASHINGTON ST HINSDALE, IL 60521</t>
  </si>
  <si>
    <t>16 ULM PL HINSDALE, IL 60521</t>
  </si>
  <si>
    <t>22 E ULM PL HINSDALE, IL 60521</t>
  </si>
  <si>
    <t>28 ULM PL HINSDALE, IL 60521</t>
  </si>
  <si>
    <t>15 E 7TH ST HINSDALE, IL 60521</t>
  </si>
  <si>
    <t>17 E 7TH ST HINSDALE, IL 60521</t>
  </si>
  <si>
    <t>7TH ST HINSDALE, IL 60521</t>
  </si>
  <si>
    <t>23 E 7TH ST HINSDALE, IL 60521</t>
  </si>
  <si>
    <t>632 S GARFIELD AV HINSDALE, IL 60521</t>
  </si>
  <si>
    <t>636 S GARFIELD AV HINSDALE, IL 60521</t>
  </si>
  <si>
    <t>644 S GARFIELD AV HINSDALE, IL 60521</t>
  </si>
  <si>
    <t>712 S VINE ST HINSDALE, IL 60521</t>
  </si>
  <si>
    <t>716 S VINE ST HINSDALE, IL 60521</t>
  </si>
  <si>
    <t>722 S VINE ST HINSDALE, IL 60521</t>
  </si>
  <si>
    <t>728 S VINE ST HINSDALE, IL 60521</t>
  </si>
  <si>
    <t>732 S VINE ST HINSDALE, IL 60521</t>
  </si>
  <si>
    <t>736 S VINE ST HINSDALE, IL 60521</t>
  </si>
  <si>
    <t>742 S VINE ST HINSDALE, IL 60521</t>
  </si>
  <si>
    <t>746 S VINE ST HINSDALE, IL 60521</t>
  </si>
  <si>
    <t>222 7TH ST HINSDALE, IL 60521</t>
  </si>
  <si>
    <t>707 S VINE ST HINSDALE, IL 60521</t>
  </si>
  <si>
    <t>711 S VINE ST HINSDALE, IL 60521</t>
  </si>
  <si>
    <t>715 VINE ST HINSDALE, IL 60521</t>
  </si>
  <si>
    <t>721 S VINE ST HINSDALE, IL 60521</t>
  </si>
  <si>
    <t>725 S VINE ST HINSDALE, IL 60521</t>
  </si>
  <si>
    <t>731 VINE ST HINSDALE, IL 60521</t>
  </si>
  <si>
    <t>735 S VINE ST HINSDALE, IL 60521</t>
  </si>
  <si>
    <t>741 S VINE ST HINSDALE, IL 60521</t>
  </si>
  <si>
    <t>223 W 8TH ST HINSDALE, IL 60521</t>
  </si>
  <si>
    <t>204 W 7TH ST HINSDALE, IL 60521</t>
  </si>
  <si>
    <t>708 S GRANT ST HINSDALE, IL 60521</t>
  </si>
  <si>
    <t>712 S GRANT ST HINSDALE, IL 60521</t>
  </si>
  <si>
    <t>716 S GRANT ST HINSDALE, IL 60521</t>
  </si>
  <si>
    <t>722 S GRANT ST HINSDALE, IL 60521</t>
  </si>
  <si>
    <t>728 S GRANT ST HINSDALE, IL 60521</t>
  </si>
  <si>
    <t>734 S GRANT ST HINSDALE, IL 60521</t>
  </si>
  <si>
    <t>740 S GRANT ST HINSDALE, IL 60521</t>
  </si>
  <si>
    <t>207 W 8TH ST HINSDALE, IL 60521</t>
  </si>
  <si>
    <t>126 W 7TH ST HINSDALE, IL 60521</t>
  </si>
  <si>
    <t>705 S GRANT ST HINSDALE, IL 60521</t>
  </si>
  <si>
    <t>709 S GRANT ST HINSDALE, IL 60521</t>
  </si>
  <si>
    <t>713 S GRANT ST HINSDALE, IL 60521</t>
  </si>
  <si>
    <t>717 GRANT ST HINSDALE, IL 60521</t>
  </si>
  <si>
    <t>721 S GRANT ST HINSDALE, IL 60521</t>
  </si>
  <si>
    <t>725 S GRANT ST HINSDALE, IL 60521</t>
  </si>
  <si>
    <t>729 S GRANT ST HINSDALE, IL 60521</t>
  </si>
  <si>
    <t>733 S GRANT ST HINSDALE, IL 60521</t>
  </si>
  <si>
    <t>737 S GRANT ST HINSDALE, IL 60521</t>
  </si>
  <si>
    <t>741 S GRANT ST HINSDALE, IL 60521</t>
  </si>
  <si>
    <t>125 W 8TH ST HINSDALE, IL 60521</t>
  </si>
  <si>
    <t>704 S LINCOLN ST HINSDALE, IL 60521</t>
  </si>
  <si>
    <t>708 S LINCOLN ST HINSDALE, IL 60521</t>
  </si>
  <si>
    <t>710 S LINCOLN ST HINSDALE, IL 60521</t>
  </si>
  <si>
    <t>714 S LINCOLN ST HINSDALE, IL 60521</t>
  </si>
  <si>
    <t>718 S LINCOLN ST HINSDALE, IL 60521</t>
  </si>
  <si>
    <t>722 S LINCOLN ST HINSDALE, IL 60521</t>
  </si>
  <si>
    <t>726 S LINCOLN ST HINSDALE, IL 60521</t>
  </si>
  <si>
    <t>730 S LINCOLN ST HINSDALE, IL 60521</t>
  </si>
  <si>
    <t>734 S LINCOLN ST HINSDALE, IL 60521</t>
  </si>
  <si>
    <t>738 S LINCOLN ST HINSDALE, IL 60521</t>
  </si>
  <si>
    <t>742 S LINCOLN ST HINSDALE, IL 60521</t>
  </si>
  <si>
    <t>107 W 8TH ST HINSDALE, IL 60521</t>
  </si>
  <si>
    <t>711 S LINCOLN ST HINSDALE, IL 60521</t>
  </si>
  <si>
    <t>717 S LINCOLN ST HINSDALE, IL 60521</t>
  </si>
  <si>
    <t>723 S LINCOLN ST HINSDALE, IL 60521</t>
  </si>
  <si>
    <t>LINCOLN ST HINSDALE, IL 60521</t>
  </si>
  <si>
    <t>729 S LINCOLN ST HINSDALE, IL 60521</t>
  </si>
  <si>
    <t>733 S LINCOLN ST HINSDALE, IL 60521</t>
  </si>
  <si>
    <t>739 S LINCOLN ST HINSDALE, IL 60521</t>
  </si>
  <si>
    <t>23 W 8TH ST HINSDALE, IL 60521</t>
  </si>
  <si>
    <t>704 S WASHINGTON ST HINSDALE, IL 60521</t>
  </si>
  <si>
    <t>708 S WASHINGTON ST HINSDALE, IL 60521</t>
  </si>
  <si>
    <t>WASHINGTON ST HINSDALE, IL 60521</t>
  </si>
  <si>
    <t>714 S WASHINGTON ST HINSDALE, IL 60521</t>
  </si>
  <si>
    <t>718 S WASHINGTON ST HINSDALE, IL 60521</t>
  </si>
  <si>
    <t>728 S WASHINGTON ST HINSDALE, IL 60521</t>
  </si>
  <si>
    <t>736 S WASHINGTON ST HINSDALE, IL 60521</t>
  </si>
  <si>
    <t>744 S WASHINGTON ST HINSDALE, IL 60521</t>
  </si>
  <si>
    <t>724 S WASHINGTON ST HINSDALE, IL 60521</t>
  </si>
  <si>
    <t>707 S LINCOLN ST HINSDALE, IL 60521</t>
  </si>
  <si>
    <t>2 E 7TH ST HINSDALE, IL 60521</t>
  </si>
  <si>
    <t>16 E 7TH ST HINSDALE, IL 60521</t>
  </si>
  <si>
    <t>26 E 7TH ST HINSDALE, IL 60521</t>
  </si>
  <si>
    <t>30 E 7TH ST HINSDALE, IL 60521</t>
  </si>
  <si>
    <t>727 S WASHINGTON ST HINSDALE, IL 60521</t>
  </si>
  <si>
    <t>739 S WASHINGTON ST HINSDALE, IL 60521</t>
  </si>
  <si>
    <t>714 S GARFIELD AV HINSDALE, IL 60521</t>
  </si>
  <si>
    <t>724 S GARFIELD AV HINSDALE, IL 60521</t>
  </si>
  <si>
    <t>21 E 8TH ST HINSDALE, IL 60521</t>
  </si>
  <si>
    <t>740 S GARFIELD AV HINSDALE, IL 60521</t>
  </si>
  <si>
    <t>GARFIELD AV HINSDALE, IL 60521</t>
  </si>
  <si>
    <t>711 S WASHINGTON ST HINSDALE, IL 60521</t>
  </si>
  <si>
    <t>730 S GARFIELD AV HINSDALE, IL 60521</t>
  </si>
  <si>
    <t>HK4</t>
  </si>
  <si>
    <t>801 S MADISON ST HINSDALE, IL 60521</t>
  </si>
  <si>
    <t>HK6</t>
  </si>
  <si>
    <t>809 S MADISON ST HINSDALE, IL 60521</t>
  </si>
  <si>
    <t>414 W 8TH ST HINSDALE, IL 60521</t>
  </si>
  <si>
    <t>410 8TH ST HINSDALE, IL 60521</t>
  </si>
  <si>
    <t>406 W 8TH ST HINSDALE, IL 60521</t>
  </si>
  <si>
    <t>402 W 8TH ST HINSDALE, IL 60521</t>
  </si>
  <si>
    <t>421 W 8TH PL HINSDALE, IL 60521</t>
  </si>
  <si>
    <t>417 W 8TH PL HINSDALE, IL 60521</t>
  </si>
  <si>
    <t>411 W 8TH PL HINSDALE, IL 60521</t>
  </si>
  <si>
    <t>405 W 8TH PL HINSDALE, IL 60521</t>
  </si>
  <si>
    <t>401 W 8TH PL HINSDALE, IL 60521</t>
  </si>
  <si>
    <t>424 8TH PL HINSDALE, IL 60521</t>
  </si>
  <si>
    <t>420 W 8TH PL HINSDALE, IL 60521</t>
  </si>
  <si>
    <t>W 8TH PL HINSDALE, IL 60521</t>
  </si>
  <si>
    <t>410 8TH PL HINSDALE, IL 60521</t>
  </si>
  <si>
    <t>406 W 8TH PL HINSDALE, IL 60521</t>
  </si>
  <si>
    <t>402 W 8TH PL HINSDALE, IL 60521</t>
  </si>
  <si>
    <t>802 S CLAY ST HINSDALE, IL 60521</t>
  </si>
  <si>
    <t>810 S CLAY ST HINSDALE, IL 60521</t>
  </si>
  <si>
    <t>812 S CLAY ST HINSDALE, IL 60521</t>
  </si>
  <si>
    <t>822 S CLAY ST HINSDALE, IL 60521</t>
  </si>
  <si>
    <t>830 S CLAY ST HINSDALE, IL 60521</t>
  </si>
  <si>
    <t>832 S CLAY ST HINSDALE, IL 60521</t>
  </si>
  <si>
    <t>417 W 9TH ST HINSDALE, IL 60521</t>
  </si>
  <si>
    <t>413 W 9TH ST HINSDALE, IL 60521</t>
  </si>
  <si>
    <t>405 W 9TH ST HINSDALE, IL 60521</t>
  </si>
  <si>
    <t>325 W 9TH ST HINSDALE, IL 60521</t>
  </si>
  <si>
    <t>319 W 9TH ST HINSDALE, IL 60521</t>
  </si>
  <si>
    <t>311 W 9TH ST HINSDALE, IL 60521</t>
  </si>
  <si>
    <t>309 W 9TH ST HINSDALE, IL 60521</t>
  </si>
  <si>
    <t>803 S CLAY ST HINSDALE, IL 60521</t>
  </si>
  <si>
    <t>809 S CLAY ST HINSDALE, IL 60521</t>
  </si>
  <si>
    <t>811 S CLAY ST HINSDALE, IL 60521</t>
  </si>
  <si>
    <t>817 S CLAY ST HINSDALE, IL 60521</t>
  </si>
  <si>
    <t>821 S CLAY ST HINSDALE, IL 60521</t>
  </si>
  <si>
    <t>827 S CLAY ST HINSDALE, IL 60521</t>
  </si>
  <si>
    <t>831 S CLAY ST HINSDALE, IL 60521</t>
  </si>
  <si>
    <t>302 W 8TH ST HINSDALE, IL 60521</t>
  </si>
  <si>
    <t>808 S VINE ST HINSDALE, IL 60521</t>
  </si>
  <si>
    <t>814 S VINE ST HINSDALE, IL 60521</t>
  </si>
  <si>
    <t>818 S VINE ST HINSDALE, IL 60521</t>
  </si>
  <si>
    <t>824 S VINE ST HINSDALE, IL 60521</t>
  </si>
  <si>
    <t>828 S VINE ST HINSDALE, IL 60521</t>
  </si>
  <si>
    <t>834 S VINE ST HINSDALE, IL 60521</t>
  </si>
  <si>
    <t>241 W 9TH ST HINSDALE, IL 60521</t>
  </si>
  <si>
    <t>237 W 9TH ST HINSDALE, IL 60521</t>
  </si>
  <si>
    <t>233 W 9TH ST HINSDALE, IL 60521</t>
  </si>
  <si>
    <t>225 W 9TH ST HINSDALE, IL 60521</t>
  </si>
  <si>
    <t>218 W 8TH ST HINSDALE, IL 60521</t>
  </si>
  <si>
    <t>809 S VINE ST HINSDALE, IL 60521</t>
  </si>
  <si>
    <t>815 S VINE ST HINSDALE, IL 60521</t>
  </si>
  <si>
    <t>819 S VINE ST HINSDALE, IL 60521</t>
  </si>
  <si>
    <t>825 S VINE ST HINSDALE, IL 60521</t>
  </si>
  <si>
    <t>829 S VINE ST HINSDALE, IL 60521</t>
  </si>
  <si>
    <t>835 S VINE ST HINSDALE, IL 60521</t>
  </si>
  <si>
    <t>219 W 9TH ST HINSDALE, IL 60521</t>
  </si>
  <si>
    <t>213 W 9TH ST HINSDALE, IL 60521</t>
  </si>
  <si>
    <t>206 W 8TH ST HINSDALE, IL 60521</t>
  </si>
  <si>
    <t>808 S GRANT ST HINSDALE, IL 60521</t>
  </si>
  <si>
    <t>814 S GRANT ST HINSDALE, IL 60521</t>
  </si>
  <si>
    <t>818 S GRANT ST HINSDALE, IL 60521</t>
  </si>
  <si>
    <t>824 S GRANT ST HINSDALE, IL 60521</t>
  </si>
  <si>
    <t>828 S GRANT ST HINSDALE, IL 60521</t>
  </si>
  <si>
    <t>838 S GRANT ST HINSDALE, IL 60521</t>
  </si>
  <si>
    <t>205 9TH ST HINSDALE, IL 60521</t>
  </si>
  <si>
    <t>124 W 8TH ST HINSDALE, IL 60521</t>
  </si>
  <si>
    <t>811 S GRANT ST HINSDALE, IL 60521</t>
  </si>
  <si>
    <t>821 S GRANT ST HINSDALE, IL 60521</t>
  </si>
  <si>
    <t>829 S GRANT ST HINSDALE, IL 60521</t>
  </si>
  <si>
    <t>835 S GRANT ST HINSDALE, IL 60521</t>
  </si>
  <si>
    <t>121 W 9TH AV HINSDALE, IL 60521</t>
  </si>
  <si>
    <t>804 S LINCOLN ST HINSDALE, IL 60521</t>
  </si>
  <si>
    <t>812 S LINCOLN ST HINSDALE, IL 60521</t>
  </si>
  <si>
    <t>838 S LINCOLN ST HINSDALE, IL 60521</t>
  </si>
  <si>
    <t>844 S LINCOLN ST HINSDALE, IL 60521</t>
  </si>
  <si>
    <t>822 S LINCOLN ST HINSDALE, IL 60521</t>
  </si>
  <si>
    <t>832 S LINCOLN ST HINSDALE, IL 60521</t>
  </si>
  <si>
    <t>819 S LINCOLN ST HINSDALE, IL 60521</t>
  </si>
  <si>
    <t>833 S LINCOLN ST HINSDALE, IL 60521</t>
  </si>
  <si>
    <t>820 S WASHINGTON ST HINSDALE, IL 60521</t>
  </si>
  <si>
    <t>828 S WASHINGTON ST HINSDALE, IL 60521</t>
  </si>
  <si>
    <t>836 S WASHINGTON ST HINSDALE, IL 60521</t>
  </si>
  <si>
    <t>844 S WASHINGTON ST HINSDALE, IL 60521</t>
  </si>
  <si>
    <t>843 S LINCOLN ST HINSDALE, IL 60521</t>
  </si>
  <si>
    <t>811 S LINCOLN ST HINSDALE, IL 60521</t>
  </si>
  <si>
    <t>812 S WASHINGTON ST HINSDALE, IL 60521</t>
  </si>
  <si>
    <t>827 S LINCOLN ST HINSDALE, IL 60521</t>
  </si>
  <si>
    <t>803 S LINCOLN ST HINSDALE, IL 60521</t>
  </si>
  <si>
    <t>802 S WASHINGTON ST HINSDALE, IL 60521</t>
  </si>
  <si>
    <t>BBM</t>
  </si>
  <si>
    <t>8413 WALREDON AV BURR RIDGE, IL 60527</t>
  </si>
  <si>
    <t>8425 WALREDON AV BURR RIDGE, IL 60527</t>
  </si>
  <si>
    <t>8437 WALREDON AV BURR RIDGE, IL 60527</t>
  </si>
  <si>
    <t>8449 WALREDON AV BURR RIDGE, IL 60527</t>
  </si>
  <si>
    <t>8461 WALREDON AV BURR RIDGE, IL 60527</t>
  </si>
  <si>
    <t>8473 WALREDON AV BURR RIDGE, IL 60527</t>
  </si>
  <si>
    <t>8336 DOLFOR COVE BURR RIDGE, IL 60527</t>
  </si>
  <si>
    <t>8348 DOLFOR COVE BURR RIDGE, IL 60527</t>
  </si>
  <si>
    <t>8360 DOLFOR COVE BURR RIDGE, IL 60527</t>
  </si>
  <si>
    <t>8400 DOLFOR COVE BURR RIDGE, IL 60527</t>
  </si>
  <si>
    <t>8412 DOLFOR COVE BURR RIDGE, IL 60527</t>
  </si>
  <si>
    <t>8424 DOLFOR COVE BURR RIDGE, IL 60527</t>
  </si>
  <si>
    <t>8436 DOLFOR COVE BURR RIDGE, IL 60527</t>
  </si>
  <si>
    <t>8448 DOLFOR COVE BURR RIDGE, IL 60527</t>
  </si>
  <si>
    <t>8460 DOLFOR COVE BURR RIDGE, IL 60527</t>
  </si>
  <si>
    <t>8472 DOLFOR COVE BURR RIDGE, IL 60527</t>
  </si>
  <si>
    <t>BPV</t>
  </si>
  <si>
    <t>8485 WALREDON AV BURR RIDGE, IL 60527</t>
  </si>
  <si>
    <t>8486 DOLFOR COVE BURR RIDGE, IL 60527</t>
  </si>
  <si>
    <t>485 PARKVIEW PL BURR RIDGE, IL 60527</t>
  </si>
  <si>
    <t>475 PARKVIEW PL BURR RIDGE, IL 60527</t>
  </si>
  <si>
    <t>463 PARKVIEW PL BURR RIDGE, IL 60527</t>
  </si>
  <si>
    <t>437 KIRKWOOD COVE BURR RIDGE, IL 60527</t>
  </si>
  <si>
    <t>425 KIRKWOOD COVE BURR RIDGE, IL 60527</t>
  </si>
  <si>
    <t>413 KIRKWOOD COVE BURR RIDGE, IL 60527</t>
  </si>
  <si>
    <t>401 KIRKWOOD COVE BURR RIDGE, IL 60527</t>
  </si>
  <si>
    <t>436 KIRKWOOD COVE BURR RIDGE, IL 60527</t>
  </si>
  <si>
    <t>424 KIRKWOOD COVE BURR RIDGE, IL 60527</t>
  </si>
  <si>
    <t>412 KIRKWOOD COVE BURR RIDGE, IL 60527</t>
  </si>
  <si>
    <t>400 KIRKWOOD COVE BURR RIDGE, IL 60527</t>
  </si>
  <si>
    <t>8361 DOLFOR COVE BURR RIDGE, IL 60527</t>
  </si>
  <si>
    <t>425 TAMERTON PKWY BURR RIDGE, IL 60527</t>
  </si>
  <si>
    <t>413 TAMERTON PKWY BURR RIDGE, IL 60527</t>
  </si>
  <si>
    <t>401 TAMERTON PRKWY BURR RIDGE, IL 60527</t>
  </si>
  <si>
    <t>8425 DOLFOR COVE BURR RIDGE, IL 60527</t>
  </si>
  <si>
    <t>424 TAMERTON PKWY BURR RIDGE, IL 60527</t>
  </si>
  <si>
    <t>408 TAMERTON PKWY BURR RIDGE, IL 60527</t>
  </si>
  <si>
    <t>437 BENNACOTT LN BURR RIDGE, IL 60527</t>
  </si>
  <si>
    <t>425 BENNACOTT LN BURR RIDGE, IL 60527</t>
  </si>
  <si>
    <t>419 BENNACOTT LN BURR RIDGE, IL 60527</t>
  </si>
  <si>
    <t>8467 DOLFOR COVE BURR RIDGE, IL 60527</t>
  </si>
  <si>
    <t>412 BENNACOTT LN BURR RIDGE, IL 60527</t>
  </si>
  <si>
    <t>424 BENNACOTT LN BURR RIDGE, IL 60527</t>
  </si>
  <si>
    <t>8485 DOLFOR COVE BURR RIDGE, IL 60527</t>
  </si>
  <si>
    <t>8495 DOLFOR COVE BURR RIDGE, IL 60527</t>
  </si>
  <si>
    <t>425 PARKVIEW PL BURR RIDGE, IL 60527</t>
  </si>
  <si>
    <t>413 PARKVIEW PL BURR RIDGE, IL 60527</t>
  </si>
  <si>
    <t>402 PARKVIEW PL BURR RIDGE, IL 60527</t>
  </si>
  <si>
    <t>515 LEONARD LN BURR RIDGE, IL 60527</t>
  </si>
  <si>
    <t>491 LEONARD LN BURR RIDGE, IL 60527</t>
  </si>
  <si>
    <t>475 LEONARD LN BURR RIDGE, IL 60527</t>
  </si>
  <si>
    <t>463 LEONARD LN BURR RIDGE, IL 60527</t>
  </si>
  <si>
    <t>451 LEONARD LN BURR RIDGE, IL 60527</t>
  </si>
  <si>
    <t>8622 DOLFOR COVE BURR RIDGE, IL 60527</t>
  </si>
  <si>
    <t>8600 DOLFOR COVE BURR RIDGE, IL 60527</t>
  </si>
  <si>
    <t>8580 DOLFOR COVE BURR RIDGE, IL 60527</t>
  </si>
  <si>
    <t>8560 DOLFOR COVE BURR RIDGE, IL 60527</t>
  </si>
  <si>
    <t>8581 DOLFOR COVE BURR RIDGE, IL 60527</t>
  </si>
  <si>
    <t>8601 DOLFOR COVE BURR RIDGE, IL 60527</t>
  </si>
  <si>
    <t>8613 DOLFOR COVE BURR RIDGE, IL 60527</t>
  </si>
  <si>
    <t>8625 DOLFOR COVE BURR RIDGE, IL 60527</t>
  </si>
  <si>
    <t>8637 DOLFOR COVE BURR RIDGE, IL 60527</t>
  </si>
  <si>
    <t>8649 DOLFOR COVE BURR RIDGE, IL 60527</t>
  </si>
  <si>
    <t>8661 DOLFOR COVE BURR RIDGE, IL 60527</t>
  </si>
  <si>
    <t>8673 DOLFOR COVE BURR RIDGE, IL 60527</t>
  </si>
  <si>
    <t>414 PARKVIEW PL BURR RIDGE, IL 60527</t>
  </si>
  <si>
    <t>426 PARKVIEW PL BURR RIDGE, IL 60527</t>
  </si>
  <si>
    <t>438 PARKVIEW PL BURR RIDGE, IL 60527</t>
  </si>
  <si>
    <t>460 PARKVIEW PL BURR RIDGE, IL 60527</t>
  </si>
  <si>
    <t>472 PARKVIEW PL BURR RIDGE, IL 60527</t>
  </si>
  <si>
    <t>484 PARKVIEW PL BURR RIDGE, IL 60527</t>
  </si>
  <si>
    <t>500 PARKVIEW PL BURR RIDGE, IL 60527</t>
  </si>
  <si>
    <t>8531 WALREDON AV BURR RIDGE, IL 60527</t>
  </si>
  <si>
    <t>BCM</t>
  </si>
  <si>
    <t>777 CAMBRIDGE DR BURR RIDGE, IL 60527</t>
  </si>
  <si>
    <t>755 CAMBRIDGE DR BURR RIDGE, IL 60527</t>
  </si>
  <si>
    <t>747 CAMBRIDGE DR BURR RIDGE, IL 60527</t>
  </si>
  <si>
    <t>744 CAMELOT DR BURR RIDGE, IL 60527</t>
  </si>
  <si>
    <t>766 CAMELOT DR BURR RIDGE, IL 60527</t>
  </si>
  <si>
    <t>8436 KIMBERLY CT BURR RIDGE, IL 60527</t>
  </si>
  <si>
    <t>8448 KIMBERLY CT BURR RIDGE, IL 60527</t>
  </si>
  <si>
    <t>8460 KIMBERLY CT BURR RIDGE, IL 60527</t>
  </si>
  <si>
    <t>8472 KIMBERLY CT BURR RIDGE, IL 60527</t>
  </si>
  <si>
    <t>8484 KIMBERLY CT BURR RIDGE, IL 60527</t>
  </si>
  <si>
    <t>8496 KIMBERLY CT BURR RIDGE, IL 60527</t>
  </si>
  <si>
    <t>8497 KIMBERLY CT BURR RIDGE, IL 60527</t>
  </si>
  <si>
    <t>8485 KIMBERLY CT BURR RIDGE, IL 60527</t>
  </si>
  <si>
    <t>8473 KIMBERLY CT BURR RIDGE, IL 60527</t>
  </si>
  <si>
    <t>743 CAMELOT DR BURR RIDGE, IL 60527</t>
  </si>
  <si>
    <t>8484 CARLISLE CT BURR RIDGE, IL 60527</t>
  </si>
  <si>
    <t>8496 CARLISLE CT BURR RIDGE, IL 60527</t>
  </si>
  <si>
    <t>8497 CARLISLE CT BURR RIDGE, IL 60527</t>
  </si>
  <si>
    <t>8485 CARLISLE CT BURR RIDGE, IL 60527</t>
  </si>
  <si>
    <t>8473 CARLISLE CT BURR RIDGE, IL 60527</t>
  </si>
  <si>
    <t>8461 CARLISLE CT BURR RIDGE, IL 60527</t>
  </si>
  <si>
    <t>651 CAMELOT DR BURR RIDGE, IL 60527</t>
  </si>
  <si>
    <t>8472 CANTERBERRY DR BURR RIDGE, IL 60527</t>
  </si>
  <si>
    <t>8484 CANTERBERRY DR BURR RIDGE, IL 60527</t>
  </si>
  <si>
    <t>627 BRIARWOOD DR BURR RIDGE, IL 60527</t>
  </si>
  <si>
    <t>611 BRIARWOOD DR BURR RIDGE, IL 60527</t>
  </si>
  <si>
    <t>BRIARWOOD DR BURR RIDGE, IL 60527</t>
  </si>
  <si>
    <t>595 BRIARWOOD DR BURR RIDGE, IL 60527</t>
  </si>
  <si>
    <t>731 CAMELOT DR BURR RIDGE, IL 60527</t>
  </si>
  <si>
    <t>8472 CARLISLE CT BURR RIDGE, IL 60527</t>
  </si>
  <si>
    <t>512 LEONARD LN BURR RIDGE, IL 60527</t>
  </si>
  <si>
    <t>500 LEONARD LN BURR RIDGE, IL 60527</t>
  </si>
  <si>
    <t>488 LEONARD LN BURR RIDGE, IL 60527</t>
  </si>
  <si>
    <t>476 LEONARD LN BURR RIDGE, IL 60527</t>
  </si>
  <si>
    <t>464 LEONARD LN BURR RIDGE, IL 60527</t>
  </si>
  <si>
    <t>452 LEONARD LN BURR RIDGE, IL 60527</t>
  </si>
  <si>
    <t>8650 DOLFOR COVE BURR RIDGE, IL 60527</t>
  </si>
  <si>
    <t>439 W 87TH ST BURR RIDGE, IL 60527</t>
  </si>
  <si>
    <t>451 W 87TH ST BURR RIDGE, IL 60527</t>
  </si>
  <si>
    <t>463 W 87TH ST BURR RIDGE, IL 60527</t>
  </si>
  <si>
    <t>475 W 87TH ST BURR RIDGE, IL 60527</t>
  </si>
  <si>
    <t>15W487 87TH ST BURR RIDGE, IL 60527</t>
  </si>
  <si>
    <t>501 W 87TH ST BURR RIDGE, IL 60527</t>
  </si>
  <si>
    <t>513 W 87TH ST BURR RIDGE, IL 60527</t>
  </si>
  <si>
    <t>525 W 87TH ST BURR RIDGE, IL 60527</t>
  </si>
  <si>
    <t>537 W 87TH ST BURR RIDGE, IL 60527</t>
  </si>
  <si>
    <t>549 W 87TH ST BURR RIDGE, IL 60527</t>
  </si>
  <si>
    <t>561 W 87TH ST BURR RIDGE, IL 60527</t>
  </si>
  <si>
    <t>573 W 87TH ST BURR RIDGE, IL 60527</t>
  </si>
  <si>
    <t>585 W 87TH ST BURR RIDGE, IL 60527</t>
  </si>
  <si>
    <t>8514 CLYNDERVEN RD BURR RIDGE, IL 60527</t>
  </si>
  <si>
    <t>8526 CLYNDERVEN RD BURR RIDGE, IL 60527</t>
  </si>
  <si>
    <t>8538 CLYNDERVEN RD BURR RIDGE, IL 60527</t>
  </si>
  <si>
    <t>8550 CLYNDERVEN RD BURR RIDGE, IL 60527</t>
  </si>
  <si>
    <t>8562 CLYNDERVEN RD BURR RIDGE, IL 60527</t>
  </si>
  <si>
    <t>8574 CLYNDERVEN RD BURR RIDGE, IL 60527</t>
  </si>
  <si>
    <t>584 CONWAY CT BURR RIDGE, IL 60527</t>
  </si>
  <si>
    <t>572 CONWAY CT BURR RIDGE, IL 60527</t>
  </si>
  <si>
    <t>560 CONWAY CT BURR RIDGE, IL 60527</t>
  </si>
  <si>
    <t>548 CONWAY CT BURR RIDGE, IL 60527</t>
  </si>
  <si>
    <t>536 CONWAY CT BURR RIDGE, IL 60527</t>
  </si>
  <si>
    <t>BKE</t>
  </si>
  <si>
    <t>131 KRAML DR BURR RIDGE, IL 60527</t>
  </si>
  <si>
    <t>129 KRAML DR BURR RIDGE, IL 60527</t>
  </si>
  <si>
    <t>123 KRAML DR BURR RIDGE, IL 60527</t>
  </si>
  <si>
    <t>119 KRAML DR BURR RIDGE, IL 60527</t>
  </si>
  <si>
    <t>117 KRAML DR BURR RIDGE, IL 60527</t>
  </si>
  <si>
    <t>4 ROANOKE CT BURR RIDGE, IL 60527</t>
  </si>
  <si>
    <t>5 ROANOKE CT BURR RIDGE, IL 60527</t>
  </si>
  <si>
    <t>3 ROANOKE CT BURR RIDGE, IL 60527</t>
  </si>
  <si>
    <t>1 ROANOKE CT BURR RIDGE, IL 60527</t>
  </si>
  <si>
    <t>111 KRAML DR BURR RIDGE, IL 60527</t>
  </si>
  <si>
    <t>KRAML DR BURR RIDGE, IL 60527</t>
  </si>
  <si>
    <t>101 KRAML DR BURR RIDGE, IL 60527</t>
  </si>
  <si>
    <t>145 KRAML DR BURR RIDGE, IL 60527</t>
  </si>
  <si>
    <t>143 KRAML DR BURR RIDGE, IL 60527</t>
  </si>
  <si>
    <t>141 KRAML DR BURR RIDGE, IL 60527</t>
  </si>
  <si>
    <t>139 KRAML DR BURR RIDGE, IL 60527</t>
  </si>
  <si>
    <t>137 KRAML DR BURR RIDGE, IL 60527</t>
  </si>
  <si>
    <t>135 KRAML DR BURR RIDGE, IL 60527</t>
  </si>
  <si>
    <t>133 KRAML DR BURR RIDGE, IL 60527</t>
  </si>
  <si>
    <t>4 BAY RUM CT BURR RIDGE, IL 60527</t>
  </si>
  <si>
    <t>5 BAY RUM CT BURR RIDGE, IL 60527</t>
  </si>
  <si>
    <t>3 BAY RUM CT BURR RIDGE, IL 60527</t>
  </si>
  <si>
    <t>KRAML DR BURR RIDGE, IL 60521</t>
  </si>
  <si>
    <t>AB2</t>
  </si>
  <si>
    <t>15W055 83RD ST HINSDALE, IL 60521</t>
  </si>
  <si>
    <t>AB4</t>
  </si>
  <si>
    <t>8320 COUNTY LINE RD HINSDALE, IL 60521</t>
  </si>
  <si>
    <t>15W240 87TH ST HINSDALE, IL 60521</t>
  </si>
  <si>
    <t>15W218 87TH ST HINSDALE, IL 60521</t>
  </si>
  <si>
    <t>AB3</t>
  </si>
  <si>
    <t>15W180 87TH ST HINSDALE, IL 60521</t>
  </si>
  <si>
    <t>AB5</t>
  </si>
  <si>
    <t>8600 S COUNTY LINE RD BURR RIDGE, IL 60527</t>
  </si>
  <si>
    <t>8670 S COUNTY LINE RD BURR RIDGE, IL 60527</t>
  </si>
  <si>
    <t>LAKEWOOD CIR BURR RIDGE, IL 60527</t>
  </si>
  <si>
    <t>199 LAKEWOOD CIR BURR RIDGE, IL 60527</t>
  </si>
  <si>
    <t>195 LAKEWOOD CIR BURR RIDGE, IL 60527</t>
  </si>
  <si>
    <t>15W120 87TH ST HINSDALE, IL 60521</t>
  </si>
  <si>
    <t>15W110 87TH ST HINSDALE, IL 60521</t>
  </si>
  <si>
    <t>8300 S COUNTY LINE RD HINSDALE, IL 60521</t>
  </si>
  <si>
    <t>381 KIRKWOOD COVE BURR RIDGE, IL 60527</t>
  </si>
  <si>
    <t>365 KIRKWOOD COVE BURR RIDGE, IL 60527</t>
  </si>
  <si>
    <t>349 KIRKWOOD COVE BURR RIDGE, IL 60527</t>
  </si>
  <si>
    <t>333 KIRKWOOD COVE BURR RIDGE, IL 60527</t>
  </si>
  <si>
    <t>317 KIRKWOOD COVE BURR RIDGE, IL 60527</t>
  </si>
  <si>
    <t>8300 PARK AV BURR RIDGE, IL 60527</t>
  </si>
  <si>
    <t>380 KIRKWOOD COVE BURR RIDGE, IL 60527</t>
  </si>
  <si>
    <t>364 KIRKWOOD COVE BURR RIDGE, IL 60527</t>
  </si>
  <si>
    <t>348 KIRKWOOD COVE BURR RIDGE, IL 60527</t>
  </si>
  <si>
    <t>332 KIRKWOOD COVE BURR RIDGE, IL 60527</t>
  </si>
  <si>
    <t>316 KIRKWOOD COVE BURR RIDGE, IL 60527</t>
  </si>
  <si>
    <t>300 KIRKWOOD COVE BURR RIDGE, IL 60527</t>
  </si>
  <si>
    <t>381 TAMERTON PKWY BURR RIDGE, IL 60527</t>
  </si>
  <si>
    <t>365 TAMERTON PKWY BURR RIDGE, IL 60527</t>
  </si>
  <si>
    <t>349 TAMERTON PKWY BURR RIDGE, IL 60527</t>
  </si>
  <si>
    <t>333 TAMERTON PKWY BURR RIDGE, IL 60527</t>
  </si>
  <si>
    <t>317 TAMERTON PKWY BURR RIDGE, IL 60527</t>
  </si>
  <si>
    <t>301 TAMERTON PKWY BURR RIDGE, IL 60527</t>
  </si>
  <si>
    <t>380 TAMERTON PKWY BURR RIDGE, IL 60527</t>
  </si>
  <si>
    <t>364 TAMERTON PKWY BURR RIDGE, IL 60527</t>
  </si>
  <si>
    <t>348 TAMERTON PKWY BURR RIDGE, IL 60527</t>
  </si>
  <si>
    <t>332 TAMERTON PKWY BURR RIDGE, IL 60527</t>
  </si>
  <si>
    <t>316 TAMERTON PKWY BURR RIDGE, IL 60527</t>
  </si>
  <si>
    <t>300 TAMERTON PKWY BURR RIDGE, IL 60527</t>
  </si>
  <si>
    <t>8426 HEATHER CT BURR RIDGE, IL 60527</t>
  </si>
  <si>
    <t>8436 HEATHER CT BURR RIDGE, IL 60527</t>
  </si>
  <si>
    <t>8450 HEATHER CT BURR RIDGE, IL 60527</t>
  </si>
  <si>
    <t>8462 HEATHER CT BURR RIDGE, IL 60527</t>
  </si>
  <si>
    <t>8413 HEATHER CT BURR RIDGE, IL 60527</t>
  </si>
  <si>
    <t>8435 HEATHER CT BURR RIDGE, IL 60527</t>
  </si>
  <si>
    <t>8447 HEATHER CT BURR RIDGE, IL 60527</t>
  </si>
  <si>
    <t>8424 S PARK AV BURR RIDGE, IL 60527</t>
  </si>
  <si>
    <t>8436 S PARK AV BURR RIDGE, IL 60527</t>
  </si>
  <si>
    <t>8448 S PARK AV BURR RIDGE, IL 60527</t>
  </si>
  <si>
    <t>333 LAKEWOOD CIR BURR RIDGE, IL 60527</t>
  </si>
  <si>
    <t>319 LAKEWOOD CIR BURR RIDGE, IL 60527</t>
  </si>
  <si>
    <t>8454 PARK AV BURR RIDGE, IL 60527</t>
  </si>
  <si>
    <t>8301 S PARK AV BURR RIDGE, IL 60527</t>
  </si>
  <si>
    <t>8313 PARK AV BURR RIDGE, IL 60527</t>
  </si>
  <si>
    <t>8325 S PARK AV BURR RIDGE, IL 60527</t>
  </si>
  <si>
    <t>8337 S PARK AV BURR RIDGE, IL 60527</t>
  </si>
  <si>
    <t>8349 PARK AV BURR RIDGE, IL 60527</t>
  </si>
  <si>
    <t>8361 S PARK AV BURR RIDGE, IL 60527</t>
  </si>
  <si>
    <t>8401 S PARK AV BURR RIDGE, IL 60527</t>
  </si>
  <si>
    <t>8413 S PARK AV BURR RIDGE, IL 60527</t>
  </si>
  <si>
    <t>8425 PARK AV BURR RIDGE, IL 60527</t>
  </si>
  <si>
    <t>8437 PARK AV BURR RIDGE, IL 60527</t>
  </si>
  <si>
    <t>8449 S PARK AV BURR RIDGE, IL 60527</t>
  </si>
  <si>
    <t>8461 S PARK AV BURR RIDGE, IL 60527</t>
  </si>
  <si>
    <t>265 LAKEWOOD CIR BURR RIDGE, IL 60527</t>
  </si>
  <si>
    <t>249 LAKEWOOD CIR BURR RIDGE, IL 60527</t>
  </si>
  <si>
    <t>233 LAKEWOOD CIR BURR RIDGE, IL 60527</t>
  </si>
  <si>
    <t>217 LAKEWOOD CIR BURR RIDGE, IL 60527</t>
  </si>
  <si>
    <t>201 LAKEWOOD CIR BURR RIDGE, IL 60527</t>
  </si>
  <si>
    <t>BDP</t>
  </si>
  <si>
    <t>74 DEER PATH TR BURR RIDGE, IL 60527</t>
  </si>
  <si>
    <t>70 DEER PATH TR BURR RIDGE, IL 60527</t>
  </si>
  <si>
    <t>66 DEER PATH TR BURR RIDGE, IL 60527</t>
  </si>
  <si>
    <t>62 DEER PATH TR BURR RIDGE, IL 60527</t>
  </si>
  <si>
    <t>58 DEER PATH TR BURR RIDGE, IL 60527</t>
  </si>
  <si>
    <t>DEER PATH TR BURR RIDGE, IL 60527</t>
  </si>
  <si>
    <t>50 DEER PATH TR BURR RIDGE, IL 60527</t>
  </si>
  <si>
    <t>44 DEER PATH TR BURR RIDGE, IL 60527</t>
  </si>
  <si>
    <t>40 DEER PATH TR BURR RIDGE, IL 60527</t>
  </si>
  <si>
    <t>36 DEER PATH TR BURR RIDGE, IL 60527</t>
  </si>
  <si>
    <t>32 DEER PATH TR BURR RIDGE, IL 60527</t>
  </si>
  <si>
    <t>28 DEERPATH TR BURR RIDGE, IL 60527</t>
  </si>
  <si>
    <t>24 DEER PATH TR BURR RIDGE, IL 60527</t>
  </si>
  <si>
    <t>20 DEER PATH TR BURR RIDGE, IL 60527</t>
  </si>
  <si>
    <t>14 DEER PATH TR BURR RIDGE, IL 60527</t>
  </si>
  <si>
    <t>2 DEER PATH TR BURR RIDGE, IL 60527</t>
  </si>
  <si>
    <t>83RD ST BURR RIDGE, IL 60527</t>
  </si>
  <si>
    <t>BHL</t>
  </si>
  <si>
    <t>39 HIDDEN LAKE DR BURR RIDGE, IL 60527</t>
  </si>
  <si>
    <t>35 HIDDEN LAKE DR BURR RIDGE, IL 60527</t>
  </si>
  <si>
    <t>29 HIDDEN LAKE DR BURR RIDGE, IL 60527</t>
  </si>
  <si>
    <t>6 COVE CT BURR RIDGE, IL 60527</t>
  </si>
  <si>
    <t>10 COVE CT BURR RIDGE, IL 60527</t>
  </si>
  <si>
    <t>11 COVE CT BURR RIDGE, IL 60527</t>
  </si>
  <si>
    <t>7 COVE CT BURR RIDGE, IL 60527</t>
  </si>
  <si>
    <t>21 HIDDEN LAKE DR BURR RIDGE, IL 60527</t>
  </si>
  <si>
    <t>15 HIDDEN LAKE DR BURR RIDGE, IL 60527</t>
  </si>
  <si>
    <t>9 HIDDEN LAKE DR BURR RIDGE, IL 60527</t>
  </si>
  <si>
    <t>1 HIDDEN LAKE DR BURR RIDGE, IL 60527</t>
  </si>
  <si>
    <t>8400 COUNTY LINE RD BURR RIDGE, IL 60527</t>
  </si>
  <si>
    <t>8474 HEATHER DR BURR RIDGE, IL 60527</t>
  </si>
  <si>
    <t>8500 HEATHER DR BURR RIDGE, IL 60527</t>
  </si>
  <si>
    <t>8516 HEATHER DR BURR RIDGE, IL 60527</t>
  </si>
  <si>
    <t>8532 HEATHER DR BURR RIDGE, IL 60527</t>
  </si>
  <si>
    <t>8548 HEATHER DR BURR RIDGE, IL 60527</t>
  </si>
  <si>
    <t>8564 HEATHER DR BURR RIDGE, IL 60527</t>
  </si>
  <si>
    <t>8600 HEATHER DR BURR RIDGE, IL 60527</t>
  </si>
  <si>
    <t>8616 HEATHER DR BURR RIDGE, IL 60527</t>
  </si>
  <si>
    <t>8632 HEATHER DR BURR RIDGE, IL 60527</t>
  </si>
  <si>
    <t>8648 HEATHER DR BURR RIDGE, IL 60527</t>
  </si>
  <si>
    <t>8664 HEATHER DR BURR RIDGE, IL 60527</t>
  </si>
  <si>
    <t>8680 HEATHER DR BURR RIDGE, IL 60527</t>
  </si>
  <si>
    <t>332 LAKEWOOD CIR BURR RIDGE, IL 60527</t>
  </si>
  <si>
    <t>8517 HEATHER DR BURR RIDGE, IL 60527</t>
  </si>
  <si>
    <t>8533 HEATHER DR BURR RIDGE, IL 60527</t>
  </si>
  <si>
    <t>8549 HEATHER DR BURR RIDGE, IL 60527</t>
  </si>
  <si>
    <t>8565 HEATHER DR BURR RIDGE, IL 60527</t>
  </si>
  <si>
    <t>8601 HEATHER DR BURR RIDGE, IL 60527</t>
  </si>
  <si>
    <t>8617 HEATHER DR BURR RIDGE, IL 60527</t>
  </si>
  <si>
    <t>8633 HEATHER DR BURR RIDGE, IL 60527</t>
  </si>
  <si>
    <t>8649 HEATHER DR BURR RIDGE, IL 60527</t>
  </si>
  <si>
    <t>8665 HEATHER DR BURR RIDGE, IL 60527</t>
  </si>
  <si>
    <t>8681 HEATHER DR BURR RIDGE, IL 60527</t>
  </si>
  <si>
    <t>314 LAKEWOOD CIR BURR RIDGE, IL 60527</t>
  </si>
  <si>
    <t>282 LAKEWOOD CIR BURR RIDGE, IL 60527</t>
  </si>
  <si>
    <t>266 LAKEWOOD CIR BURR RIDGE, IL 60527</t>
  </si>
  <si>
    <t>250 LAKEWOOD CIR BURR RIDGE, IL 60527</t>
  </si>
  <si>
    <t>200 LAKEWOOD CIR BURR RIDGE, IL 60527</t>
  </si>
  <si>
    <t>105 LAKEWOOD CIR BURR RIDGE, IL 60527</t>
  </si>
  <si>
    <t>121 LAKEWOOD CIR BURR RIDGE, IL 60527</t>
  </si>
  <si>
    <t>157 LAKEWOOD CIR BURR RIDGE, IL 60527</t>
  </si>
  <si>
    <t>8516 WEDGEWOOD DR BURR RIDGE, IL 60527</t>
  </si>
  <si>
    <t>8532 WEDGEWOOD DR BURR RIDGE, IL 60527</t>
  </si>
  <si>
    <t>8548 WEDGEWOOD DR BURR RIDGE, IL 60527</t>
  </si>
  <si>
    <t>8564 WEDGEWOOD DR BURR RIDGE, IL 60527</t>
  </si>
  <si>
    <t>8600 WEDGEWOOD DR BURR RIDGE, IL 60527</t>
  </si>
  <si>
    <t>8616 WEDGEWOOD DR BURR RIDGE, IL 60527</t>
  </si>
  <si>
    <t>8632 WEDGEWOOD DR BURR RIDGE, IL 60527</t>
  </si>
  <si>
    <t>8648 WEDGEWOOD DR BURR RIDGE, IL 60527</t>
  </si>
  <si>
    <t>8664 WEDGEWOOD DR BURR RIDGE, IL 60527</t>
  </si>
  <si>
    <t>8680 WEDGEWOOD DR BURR RIDGE, IL 60527</t>
  </si>
  <si>
    <t>104 LAKEWOOD CIR BURR RIDGE, IL 60527</t>
  </si>
  <si>
    <t>169 LAKEWOOD CIR BURR RIDGE, IL 60527</t>
  </si>
  <si>
    <t>120 LAKEWOOD CIR BURR RIDGE, IL 60527</t>
  </si>
  <si>
    <t>136 LAKEWOOD CIR BURR RIDGE, IL 60527</t>
  </si>
  <si>
    <t>43 HIDDEN LAKE DR BURR RIDGE, IL 60527</t>
  </si>
  <si>
    <t>40 HIDDEN LAKE DR BURR RIDGE, IL 60527</t>
  </si>
  <si>
    <t>36 HIDDEN LAKE DR BURR RIDGE, IL 60527</t>
  </si>
  <si>
    <t>32 HIDDEN LAKE DR BURR RIDGE, IL 60527</t>
  </si>
  <si>
    <t>28 HIDDEN LAKE DR BURR RIDGE, IL 60527</t>
  </si>
  <si>
    <t>24 HIDDEN LAKE DR BURR RIDGE, IL 60527</t>
  </si>
  <si>
    <t>20 HIDDEN LAKE DR BURR RIDGE, IL 60527</t>
  </si>
  <si>
    <t>16 HIDDEN LAKE DR BURR RIDGE, IL 60527</t>
  </si>
  <si>
    <t>10 HIDDEN LAKE DR BURR RIDGE, IL 60527</t>
  </si>
  <si>
    <t>2 HIDDEN LAKE DR BURR RIDGE, IL 60527</t>
  </si>
  <si>
    <t>15W064 87TH ST HINSDALE, IL 60521</t>
  </si>
  <si>
    <t>15W050 87TH ST BURR RIDGE, IL 60527</t>
  </si>
  <si>
    <t>8601 WEDGEWOOD BURR RIDGE, IL 60527</t>
  </si>
  <si>
    <t>8657 WEDGEWOOD DR BURR RIDGE, IL 60527</t>
  </si>
  <si>
    <t>73 DEER PATH TR BURR RIDGE, IL 60527</t>
  </si>
  <si>
    <t>69 DEER PATH TR BURR RIDGE, IL 60527</t>
  </si>
  <si>
    <t>65 DEER PATH TR BURR RIDGE, IL 60527</t>
  </si>
  <si>
    <t>61 DEER PATH TR BURR RIDGE, IL 60527</t>
  </si>
  <si>
    <t>55 DEER PATH TR BURR RIDGE, IL 60527</t>
  </si>
  <si>
    <t>47 DEER PATH TR BURR RIDGE, IL 60527</t>
  </si>
  <si>
    <t>43 DEER PATH TR BURR RIDGE, IL 60527</t>
  </si>
  <si>
    <t>39 FAWN CT BURR RIDGE, IL 60527</t>
  </si>
  <si>
    <t>37 FAWN CT BURR RIDGE, IL 60527</t>
  </si>
  <si>
    <t>33 FAWN CT BURR RIDGE, IL 60527</t>
  </si>
  <si>
    <t>29 DEER PATH TR BURR RIDGE, IL 60527</t>
  </si>
  <si>
    <t>23 DEER PATH TR BURR RIDGE, IL 60527</t>
  </si>
  <si>
    <t>15 DEER PATH TR BURR RIDGE, IL 60527</t>
  </si>
  <si>
    <t>11 DEER PATH TR BURR RIDGE, IL 60527</t>
  </si>
  <si>
    <t>1 DEER PATH TR BURR RIDGE, IL 60527</t>
  </si>
  <si>
    <t>8322 S COUNTY LINE RD HINSDALE, IL 60521</t>
  </si>
  <si>
    <t>15W151 W 83RD ST BURR RIDGE, IL 60521</t>
  </si>
  <si>
    <t>8330 FARS COVE BURR RIDGE, IL 60527</t>
  </si>
  <si>
    <t>8350 FARS COVE BURR RIDGE, IL 60527</t>
  </si>
  <si>
    <t>8324 COUNTY LINE RD BURR RIDGE, IL 60527</t>
  </si>
  <si>
    <t>8370 FARS COVE BURR RIDGE, IL 60527</t>
  </si>
  <si>
    <t>8365 FARS COVE BURR RIDGE, IL 60527</t>
  </si>
  <si>
    <t>8301 FARS COVE BURR RIDGE, IL 60527</t>
  </si>
  <si>
    <t>8311 FARS COVE BURR RIDGE, IL 60527</t>
  </si>
  <si>
    <t>ABV</t>
  </si>
  <si>
    <t>10S125 MADISON ST BURR RIDGE, IL 60527</t>
  </si>
  <si>
    <t>10S135 MADISON ST BURR RIDGE, IL 60521</t>
  </si>
  <si>
    <t>15W680 89TH ST HINSDALE, IL 60521</t>
  </si>
  <si>
    <t>15W560 89TH ST BURR RIDGE, IL 60527</t>
  </si>
  <si>
    <t>15w520 89TH ST HINSDALE, IL 60521</t>
  </si>
  <si>
    <t>15W450 89TH ST HINSDALE, IL 60521</t>
  </si>
  <si>
    <t>15W630 89TH ST HINSDALE, IL 60521</t>
  </si>
  <si>
    <t>15W620 89TH ST HINSDALE, IL 60521</t>
  </si>
  <si>
    <t>10s055 MADISON ST BURR RIDGE, IL 60527</t>
  </si>
  <si>
    <t>8720 POLO RIDGE COURT BURR RIDGE, IL 60527</t>
  </si>
  <si>
    <t>8730 POLO RIDGE COURT BURR RIDGE, IL 60527</t>
  </si>
  <si>
    <t>BME</t>
  </si>
  <si>
    <t>8877 MADISON ST BURR RIDGE, IL 60527</t>
  </si>
  <si>
    <t>8891 S MADISON ST BURR RIDGE, IL 60527</t>
  </si>
  <si>
    <t>15 W 760 89TH ST BURR RIDGE, IL 60527</t>
  </si>
  <si>
    <t>MADISON ST BURR RIDGE, IL 60527</t>
  </si>
  <si>
    <t>POLO RIDGE CT BURR RIDGE, IL 60527</t>
  </si>
  <si>
    <t>8750 POLO RIDGE CT BURR RIDGE, IL 60527</t>
  </si>
  <si>
    <t>15w780 87TH ST BURR RIDGE, IL 60521</t>
  </si>
  <si>
    <t>W 87TH ST BURR RIDGE, IL 60521</t>
  </si>
  <si>
    <t>8704 POLO RIDGE CT BURR RIDGE, IL 60521</t>
  </si>
  <si>
    <t>8712 POLO RIDGE CT BURR RIDGE, IL 60521</t>
  </si>
  <si>
    <t>8715 MADISON ST BURR RIDGE, IL 60521</t>
  </si>
  <si>
    <t>89TH ST BURR RIDGE, IL 60521</t>
  </si>
  <si>
    <t>15w720 89TH ST BURR RIDGE, IL 60521</t>
  </si>
  <si>
    <t>BOM</t>
  </si>
  <si>
    <t>10S215 MADISON ST BURR RIDGE, IL 60527</t>
  </si>
  <si>
    <t>15W751 89TH ST HINSDALE, IL 60521</t>
  </si>
  <si>
    <t>8880 89TH ST BURR RIDGE, IL 60527</t>
  </si>
  <si>
    <t>10S245 MADISON ST HINSDALE, IL 60521</t>
  </si>
  <si>
    <t>10S261 MADISON ST HINSDALE, IL 60521</t>
  </si>
  <si>
    <t>15W770 90TH ST HINSDALE, IL 60521</t>
  </si>
  <si>
    <t>15W730 90TH ST HINSDALE, IL 60521</t>
  </si>
  <si>
    <t>89TH ST HINSDALE, IL 60521</t>
  </si>
  <si>
    <t>10S231 VINE ST BURR RIDGE, IL 60527</t>
  </si>
  <si>
    <t>10S265 VINE ST BURR RIDGE, IL 60527</t>
  </si>
  <si>
    <t>15w660 90TH ST BURR RIDGE, IL 60527</t>
  </si>
  <si>
    <t>15w627 89TH ST BURR RIDGE, IL 60527</t>
  </si>
  <si>
    <t>10S230 GRANT ST BURR RIDGE, IL 60527</t>
  </si>
  <si>
    <t>10S244 GRANT ST BURR RIDGE, IL 60527</t>
  </si>
  <si>
    <t>10S260 GRANT ST HINSDALE, IL 60521</t>
  </si>
  <si>
    <t>GRANT ST HINSDALE, IL 60521</t>
  </si>
  <si>
    <t>10S371 MADISON ST BURR RIDGE, IL 60527</t>
  </si>
  <si>
    <t>15W731 90TH ST BURR RIDGE, IL 60527</t>
  </si>
  <si>
    <t>10S381 MADISON ST HINSDALE, IL 60521</t>
  </si>
  <si>
    <t>BTB</t>
  </si>
  <si>
    <t>9080 TURNBERRY DR BURR RIDGE, IL 60527</t>
  </si>
  <si>
    <t>9060 TURNBERRY DR BURR RIDGE, IL 60527</t>
  </si>
  <si>
    <t>9040 TURNBERRY DR BURR RIDGE, IL 60527</t>
  </si>
  <si>
    <t>9020 TURNBERRY DR BURR RIDGE, IL 60527</t>
  </si>
  <si>
    <t>9000 TURNBERRY DR BURR RIDGE, IL 60527</t>
  </si>
  <si>
    <t>15W696 90TH ST BURR RIDGE, IL 60527</t>
  </si>
  <si>
    <t>15W700 90TH ST BURR RIDGE, IL 60527</t>
  </si>
  <si>
    <t>15W531 89TH ST HINSDALE, IL 60521</t>
  </si>
  <si>
    <t>91ST ST HINSDALE, IL 60521</t>
  </si>
  <si>
    <t>9001 TURNBERRY DR BURR RIDGE, IL 60527</t>
  </si>
  <si>
    <t>3 TURNBERRY DR BURR RIDGE, IL 60527</t>
  </si>
  <si>
    <t>5 TURNBERRY CT BURR RIDGE, IL 60527</t>
  </si>
  <si>
    <t>6 TURNBERRY CT BURR RIDGE, IL 60527</t>
  </si>
  <si>
    <t>4 TURNBERRY CT BURR RIDGE, IL 60527</t>
  </si>
  <si>
    <t>TURNBERRY DR BURR RIDGE, IL 60527</t>
  </si>
  <si>
    <t>9075 TURNBERRY DR BURR RIDGE, IL 60527</t>
  </si>
  <si>
    <t>15W599 89TH ST BURR RIDGE, IL 60527</t>
  </si>
  <si>
    <t>510 91ST ST BURR RIDGE, IL 60527</t>
  </si>
  <si>
    <t>15W560 91ST ST HINSDALE, IL 60521</t>
  </si>
  <si>
    <t>BDV</t>
  </si>
  <si>
    <t>8700 GRANT ST BURR RIDGE, IL 60527</t>
  </si>
  <si>
    <t>8710 S GRANT ST BURR RIDGE, IL 60527</t>
  </si>
  <si>
    <t>8720 GRANT ST BURR RIDGE, IL 60527</t>
  </si>
  <si>
    <t>8730 GRANT ST BURR RIDGE, IL 60527</t>
  </si>
  <si>
    <t>8740 GRANT ST BURR RIDGE, IL 60527</t>
  </si>
  <si>
    <t>8750 GRANT ST BURR RIDGE, IL 60527</t>
  </si>
  <si>
    <t>8749 AINTREE LN BURR RIDGE, IL 60527</t>
  </si>
  <si>
    <t>8737 AINTREE LN BURR RIDGE, IL 60527</t>
  </si>
  <si>
    <t>8725 AINTREE LN BURR RIDGE, IL 60527</t>
  </si>
  <si>
    <t>8713 AINTREE LN BURR RIDGE, IL 60527</t>
  </si>
  <si>
    <t>8701 AINTREE LN BURR RIDGE, IL 60527</t>
  </si>
  <si>
    <t>8701 S GRANT ST BURR RIDGE, IL 60527</t>
  </si>
  <si>
    <t>1 HUNTER CT BURR RIDGE, IL 60527</t>
  </si>
  <si>
    <t>5 HUNTER CT BURR RIDGE, IL 60527</t>
  </si>
  <si>
    <t>7 HUNTER CT BURR RIDGE, IL 60527</t>
  </si>
  <si>
    <t>6 HUNTER CT BURR RIDGE, IL 60527</t>
  </si>
  <si>
    <t>4 HUNTER CT BURR RIDGE, IL 60527</t>
  </si>
  <si>
    <t>2 HUNTER CT BURR RIDGE, IL 60527</t>
  </si>
  <si>
    <t>549 DEVON DR BURR RIDGE, IL 60527</t>
  </si>
  <si>
    <t>541 DEVON DR BURR RIDGE, IL 60527</t>
  </si>
  <si>
    <t>531 DEVON DR BURR RIDGE, IL 60527</t>
  </si>
  <si>
    <t>521 DEVON DR BURR RIDGE, IL 60527</t>
  </si>
  <si>
    <t>511 DEVON DR BURR RIDGE, IL 60527</t>
  </si>
  <si>
    <t>501 DEVON DR BURR RIDGE, IL 60527</t>
  </si>
  <si>
    <t>451 DEVON DR BURR RIDGE, IL 60527</t>
  </si>
  <si>
    <t>441 DEVON DR BURR RIDGE, IL 60527</t>
  </si>
  <si>
    <t>431 DEVON DR BURR RIDGE, IL 60527</t>
  </si>
  <si>
    <t>2 DEVON CT BURR RIDGE, IL 60527</t>
  </si>
  <si>
    <t>4 DEVON CT BURR RIDGE, IL 60527</t>
  </si>
  <si>
    <t>3 DEVON CT BURR RIDGE, IL 60527</t>
  </si>
  <si>
    <t>1 DEVON CT BURR RIDGE, IL 60527</t>
  </si>
  <si>
    <t>2 TODOR CT BURR RIDGE, IL 60527</t>
  </si>
  <si>
    <t>4 TODOR CT BURR RIDGE, IL 60527</t>
  </si>
  <si>
    <t>6 TODOR CT BURR RIDGE, IL 60527</t>
  </si>
  <si>
    <t>8 TODOR CT BURR RIDGE, IL 60527</t>
  </si>
  <si>
    <t>10 TODOR CT BURR RIDGE, IL 60527</t>
  </si>
  <si>
    <t>12 TODOR CT BURR RIDGE, IL 60527</t>
  </si>
  <si>
    <t>14 TODOR CT BURR RIDGE, IL 60527</t>
  </si>
  <si>
    <t>16 TODOR CT BURR RIDGE, IL 60527</t>
  </si>
  <si>
    <t>15 TODOR CT BURR RIDGE, IL 60527</t>
  </si>
  <si>
    <t>13 TODOR CT BURR RIDGE, IL 60527</t>
  </si>
  <si>
    <t>11 TODOR CT BURR RIDGE, IL 60527</t>
  </si>
  <si>
    <t>9 TODOR CT BURR RIDGE, IL 60527</t>
  </si>
  <si>
    <t>7 TODOR CT BURR RIDGE, IL 60527</t>
  </si>
  <si>
    <t>5 TODOR CT BURR RIDGE, IL 60527</t>
  </si>
  <si>
    <t>610 DEVON DR BURR RIDGE, IL 60527</t>
  </si>
  <si>
    <t>600 DEVON DR BURR RIDGE, IL 60527</t>
  </si>
  <si>
    <t>8810 S GRANT ST BURR RIDGE, IL 60527</t>
  </si>
  <si>
    <t>8811 GRANT ST BURR RIDGE, IL 60527</t>
  </si>
  <si>
    <t>540 DEVON DR BURR RIDGE, IL 60527</t>
  </si>
  <si>
    <t>530 DEVON DR BURR RIDGE, IL 60527</t>
  </si>
  <si>
    <t>520 DEVON DR BURR RIDGE, IL 60527</t>
  </si>
  <si>
    <t>510 DEVON DR BURR RIDGE, IL 60527</t>
  </si>
  <si>
    <t>500 DEVON DR BURR RIDGE, IL 60527</t>
  </si>
  <si>
    <t>450 DEVON DR BURR RIDGE, IL 60527</t>
  </si>
  <si>
    <t>440 DEVON DR BURR RIDGE, IL 60527</t>
  </si>
  <si>
    <t>430 DEVON DR BURR RIDGE, IL 60527</t>
  </si>
  <si>
    <t>420 DEVON DR BURR RIDGE, IL 60527</t>
  </si>
  <si>
    <t>410 DEVON DR BURR RIDGE, IL 60527</t>
  </si>
  <si>
    <t>400 DEVON DR BURR RIDGE, IL 60527</t>
  </si>
  <si>
    <t>8700 AINTREE LN BURR RIDGE, IL 60527</t>
  </si>
  <si>
    <t>8712 AINTREE LN BURR RIDGE, IL 60527</t>
  </si>
  <si>
    <t>8720 AINTREE LN BURR RIDGE, IL 60527</t>
  </si>
  <si>
    <t>8726 AINTREE LN BURR RIDGE, IL 60527</t>
  </si>
  <si>
    <t>8738 AINTREE LN BURR RIDGE, IL 60527</t>
  </si>
  <si>
    <t>8750 AINTREE LN BURR RIDGE, IL 60527</t>
  </si>
  <si>
    <t>8762 AINTREE LN BURR RIDGE, IL 60527</t>
  </si>
  <si>
    <t>8802 AINTREE LN BURR RIDGE, IL 60527</t>
  </si>
  <si>
    <t>8814 AINTREE LN BURR RIDGE, IL 60527</t>
  </si>
  <si>
    <t>8815 AINTREE LN BURR RIDGE, IL 60527</t>
  </si>
  <si>
    <t>620 DEVON DR BURR RIDGE, IL 60527</t>
  </si>
  <si>
    <t>BPC</t>
  </si>
  <si>
    <t>8701 POLO RIDGE CT BURR RIDGE, IL 60527</t>
  </si>
  <si>
    <t>8717 POLO RIDGE CT BURR RIDGE, IL 60527</t>
  </si>
  <si>
    <t>8733 POLO RIDGE CT BURR RIDGE, IL 60527</t>
  </si>
  <si>
    <t>8749 POLO RIDGE CT BURR RIDGE, IL 60527</t>
  </si>
  <si>
    <t>8765 POLO RIDGE CT BURR RIDGE, IL 60527</t>
  </si>
  <si>
    <t>8781 POLO RIDGE CT BURR RIDGE, IL 60527</t>
  </si>
  <si>
    <t>421 WESTMINSTER DR BURR RIDGE, IL 60527</t>
  </si>
  <si>
    <t>411 WESTMINSTER DR BURR RIDGE, IL 60527</t>
  </si>
  <si>
    <t>401 WESTMINSTER DR BURR RIDGE, IL 60527</t>
  </si>
  <si>
    <t>431 WESTMINSTER DR BURR RIDGE, IL 60527</t>
  </si>
  <si>
    <t>420 WESTMINSTER DR BURR RIDGE, IL 60527</t>
  </si>
  <si>
    <t>410 WESTMINSTER DR BURR RIDGE, IL 60527</t>
  </si>
  <si>
    <t>400 WESTMINSTER DR BURR RIDGE, IL 60527</t>
  </si>
  <si>
    <t>3 MORGAN CT BURR RIDGE, IL 60527</t>
  </si>
  <si>
    <t>5 MORGAN CT BURR RIDGE, IL 60527</t>
  </si>
  <si>
    <t>6 MORGAN CT BURR RIDGE, IL 60527</t>
  </si>
  <si>
    <t>4 MORGAN CT BURR RIDGE, IL 60527</t>
  </si>
  <si>
    <t>430 WESTMINSTER DR BURR RIDGE, IL 60527</t>
  </si>
  <si>
    <t>7 MORGAN CT BURR RIDGE, IL 60527</t>
  </si>
  <si>
    <t>9 MORGAN CT BURR RIDGE, IL 60527</t>
  </si>
  <si>
    <t>8 MORGAN CT BURR RIDGE, IL 60527</t>
  </si>
  <si>
    <t>15W375 87TH ST BURR RIDGE, IL 60527</t>
  </si>
  <si>
    <t>15W351 87TH ST BURR RIDGE, IL 60527</t>
  </si>
  <si>
    <t>15w155 87TH ST BURR RIDGE, IL 60527</t>
  </si>
  <si>
    <t>87TH ST HINSDALE, IL 60521</t>
  </si>
  <si>
    <t>15W181 87TH ST HINSDALE, IL 60521</t>
  </si>
  <si>
    <t>15W051 87TH ST BURR RIDGE, IL 60527</t>
  </si>
  <si>
    <t>8700 S COUNTY LINE RD HINSDALE, IL 60521</t>
  </si>
  <si>
    <t>8800 S COUNTY LINE RD HINSDALE, IL 60521</t>
  </si>
  <si>
    <t>8870 S COUNTY LINE RD HINSDALE, IL 60521</t>
  </si>
  <si>
    <t>SHENANDOAH CT BURR RIDGE, IL 60527</t>
  </si>
  <si>
    <t>GLENMORA LN BURR RIDGE, IL 60527</t>
  </si>
  <si>
    <t>8850 COUNTY LINE RD HINSDALE, IL 60521</t>
  </si>
  <si>
    <t>15w151 87TH ST BURR RIDGE, IL 60527</t>
  </si>
  <si>
    <t>8950 S COUNTY LINE RD HINSDALE, IL 60521</t>
  </si>
  <si>
    <t>8900 S COUNTY LINE RD BURR RIDGE, IL 60527</t>
  </si>
  <si>
    <t>87TH ST BURR RIDGE, IL 60527</t>
  </si>
  <si>
    <t>8750 S COUNTY LINE RD BURR RIDGE, IL 60527</t>
  </si>
  <si>
    <t>340 DEVON DR BURR RIDGE, IL 60527</t>
  </si>
  <si>
    <t>330 DEVON DR BURR RIDGE, IL 60527</t>
  </si>
  <si>
    <t>320 DEVON DR BURR RIDGE, IL 60527</t>
  </si>
  <si>
    <t>8830 ROYAL DR BURR RIDGE, IL 60527</t>
  </si>
  <si>
    <t>8840 ROYAL DR BURR RIDGE, IL 60527</t>
  </si>
  <si>
    <t>341 WESTMINSTER DR BURR RIDGE, IL 60527</t>
  </si>
  <si>
    <t>349 DEVON DR BURR RIDGE, IL 60527</t>
  </si>
  <si>
    <t>341 DEVON DR BURR RIDGE, IL 60527</t>
  </si>
  <si>
    <t>3 BRIDLE CT BURR RIDGE, IL 60527</t>
  </si>
  <si>
    <t>5 BRIDLE CT BURR RIDGE, IL 60527</t>
  </si>
  <si>
    <t>7 BRIDLE CT BURR RIDGE, IL 60527</t>
  </si>
  <si>
    <t>4 BRIDLE CT BURR RIDGE, IL 60527</t>
  </si>
  <si>
    <t>331 DEVON DR BURR RIDGE, IL 60527</t>
  </si>
  <si>
    <t>321 DEVON DR BURR RIDGE, IL 60527</t>
  </si>
  <si>
    <t>311 DEVON DR BURR RIDGE, IL 60527</t>
  </si>
  <si>
    <t>301 DEVON DR BURR RIDGE, IL 60527</t>
  </si>
  <si>
    <t>241 DEVON DR BURR RIDGE, IL 60527</t>
  </si>
  <si>
    <t>231 DEVON DR BURR RIDGE, IL 60527</t>
  </si>
  <si>
    <t>221 DEVON DR BURR RIDGE, IL 60527</t>
  </si>
  <si>
    <t>211 DEVON DR BURR RIDGE, IL 60527</t>
  </si>
  <si>
    <t>8700 WEDGEWOOD DR BURR RIDGE, IL 60527</t>
  </si>
  <si>
    <t>8710 WEDGEWOOD DR BURR RIDGE, IL 60527</t>
  </si>
  <si>
    <t>2 HANOVER CT BURR RIDGE, IL 60527</t>
  </si>
  <si>
    <t>4 HANOVER CT BURR RIDGE, IL 60527</t>
  </si>
  <si>
    <t>6 HANOVER CT BURR RIDGE, IL 60527</t>
  </si>
  <si>
    <t>5 HANOVER CT BURR RIDGE, IL 60527</t>
  </si>
  <si>
    <t>3 HANOVER CT BURR RIDGE, IL 60527</t>
  </si>
  <si>
    <t>8720 WEDGEWOOD DR BURR RIDGE, IL 60527</t>
  </si>
  <si>
    <t>8728 WEDGEWOOD DR BURR RIDGE, IL 60527</t>
  </si>
  <si>
    <t>8738 WEDGEWOOD DR BURR RIDGE, IL 60527</t>
  </si>
  <si>
    <t>1 REGENT CT BURR RIDGE, IL 60527</t>
  </si>
  <si>
    <t>3 REGENT CT BURR RIDGE, IL 60527</t>
  </si>
  <si>
    <t>5 REGENT CT BURR RIDGE, IL 60527</t>
  </si>
  <si>
    <t>7 REGENT CT BURR RIDGE, IL 60527</t>
  </si>
  <si>
    <t>6 REGENT CT BURR RIDGE, IL 60527</t>
  </si>
  <si>
    <t>4 REGENT CT BURR RIDGE, IL 60527</t>
  </si>
  <si>
    <t>2 REGENT CT BURR RIDGE, IL 60527</t>
  </si>
  <si>
    <t>8820 WEDGEWOOD DR BURR RIDGE, IL 60527</t>
  </si>
  <si>
    <t>8830 WEDGEWOOD DR BURR RIDGE, IL 60527</t>
  </si>
  <si>
    <t>8701 WEDGEWOOD DR BURR RIDGE, IL 60527</t>
  </si>
  <si>
    <t>8709 WEDGEWOOD DR BURR RIDGE, IL 60527</t>
  </si>
  <si>
    <t>8715 WEDGEWOOD DR BURR RIDGE, IL 60527</t>
  </si>
  <si>
    <t>2 SADDLE CT BURR RIDGE, IL 60527</t>
  </si>
  <si>
    <t>4 SADDLE CT BURR RIDGE, IL 60527</t>
  </si>
  <si>
    <t>SADDLE CT BURR RIDGE, IL 60527</t>
  </si>
  <si>
    <t>8721 WEDGEWOOD DR BURR RIDGE, IL 60527</t>
  </si>
  <si>
    <t>8731 WEDGEWOOD DR BURR RIDGE, IL 60527</t>
  </si>
  <si>
    <t>8741 WEDGEWOOD DR BURR RIDGE, IL 60527</t>
  </si>
  <si>
    <t>8801 WEDGEWOOD DR BURR RIDGE, IL 60527</t>
  </si>
  <si>
    <t>8811 WEDGEWOOD DR BURR RIDGE, IL 60527</t>
  </si>
  <si>
    <t>8821 WEDGEWOOD DR BURR RIDGE, IL 60527</t>
  </si>
  <si>
    <t>WEDGEWOOD DR BURR RIDGE, IL 60527</t>
  </si>
  <si>
    <t>8920 ROYAL DR BURR RIDGE, IL 60527</t>
  </si>
  <si>
    <t>8930 S ROYAL DR BURR RIDGE, IL 60527</t>
  </si>
  <si>
    <t>8940 ROYAL DR BURR RIDGE, IL 60527</t>
  </si>
  <si>
    <t>8901 ROYAL DR BURR RIDGE, IL 60527</t>
  </si>
  <si>
    <t>310 DEVON DR BURR RIDGE, IL 60527</t>
  </si>
  <si>
    <t>300 DEVON DR BURR RIDGE, IL 60527</t>
  </si>
  <si>
    <t>240 DEVON DR BURR RIDGE, IL 60527</t>
  </si>
  <si>
    <t>230 DEVON DR BURR RIDGE, IL 60527</t>
  </si>
  <si>
    <t>8911 ROYAL DR BURR RIDGE, IL 60527</t>
  </si>
  <si>
    <t>8921 ROYAL DR BURR RIDGE, IL 60527</t>
  </si>
  <si>
    <t>8931 ROYAL DR BURR RIDGE, IL 60527</t>
  </si>
  <si>
    <t>8941 ROYAL DR BURR RIDGE, IL 60527</t>
  </si>
  <si>
    <t>8951 ROYAL DR BURR RIDGE, IL 60527</t>
  </si>
  <si>
    <t>9001 ROYAL DR BURR RIDGE, IL 60527</t>
  </si>
  <si>
    <t>9011 ROYAL DR BURR RIDGE, IL 60527</t>
  </si>
  <si>
    <t>9021 ROYAL DR BURR RIDGE, IL 60527</t>
  </si>
  <si>
    <t>3 TORI CT BURR RIDGE, IL 60527</t>
  </si>
  <si>
    <t>5 TORI CT BURR RIDGE, IL 60527</t>
  </si>
  <si>
    <t>6 TORI CT BURR RIDGE, IL 60527</t>
  </si>
  <si>
    <t>4 TORI CT BURR RIDGE, IL 60527</t>
  </si>
  <si>
    <t>9041 ROYAL DR BURR RIDGE, IL 60527</t>
  </si>
  <si>
    <t>BTE</t>
  </si>
  <si>
    <t>9040 ENCLAVE DR BURR RIDGE, IL 60527</t>
  </si>
  <si>
    <t>9030 ENCLAVE DR BURR RIDGE, IL 60527</t>
  </si>
  <si>
    <t>9020 ENCLAVE DR BURR RIDGE, IL 60527</t>
  </si>
  <si>
    <t>9010 ENCLAVE DR BURR RIDGE, IL 60527</t>
  </si>
  <si>
    <t>8980 ENCLAVE DR BURR RIDGE, IL 60527</t>
  </si>
  <si>
    <t>8970 ENCLAVE DR BURR RIDGE, IL 60527</t>
  </si>
  <si>
    <t>8960 ENCLAVE DR BURR RIDGE, IL 60527</t>
  </si>
  <si>
    <t>8950 ENCLAVE DR BURR RIDGE, IL 60527</t>
  </si>
  <si>
    <t>8940 ENCLAVE DR BURR RIDGE, IL 60527</t>
  </si>
  <si>
    <t>8930 ENCLAVE DR BURR RIDGE, IL 60527</t>
  </si>
  <si>
    <t>8951 ENCLAVE DR BURR RIDGE, IL 60527</t>
  </si>
  <si>
    <t>8961 ENCLAVE DR BURR RIDGE, IL 60527</t>
  </si>
  <si>
    <t>8971 ENCLAVE DR BURR RIDGE, IL 60527</t>
  </si>
  <si>
    <t>8981 ENCLAVE DR BURR RIDGE, IL 60527</t>
  </si>
  <si>
    <t>8991 ENCLAVE DR BURR RIDGE, IL 60527</t>
  </si>
  <si>
    <t>9001 ENCLAVE DR BURR RIDGE, IL 60527</t>
  </si>
  <si>
    <t>9011 S ENCLAVE DR BURR RIDGE, IL 60527</t>
  </si>
  <si>
    <t>1 ENCLAVE CT BURR RIDGE, IL 60527</t>
  </si>
  <si>
    <t>3 ENCLAVE CT BURR RIDGE, IL 60527</t>
  </si>
  <si>
    <t>6 ENCLAVE CT BURR RIDGE, IL 60527</t>
  </si>
  <si>
    <t>4 ENCLAVE CT BURR RIDGE, IL 60527</t>
  </si>
  <si>
    <t>2 ENCLAVE CT BURR RIDGE, IL 60527</t>
  </si>
  <si>
    <t>BCL</t>
  </si>
  <si>
    <t>8980 GLENMORA LN BURR RIDGE, IL 60527</t>
  </si>
  <si>
    <t>121 ASHTON DR BURR RIDGE, IL 60527</t>
  </si>
  <si>
    <t>3 NORMAN CT BURR RIDGE, IL 60527</t>
  </si>
  <si>
    <t>5 NORMAN CT BURR RIDGE, IL 60527</t>
  </si>
  <si>
    <t>6 NORMAN CT BURR RIDGE, IL 60527</t>
  </si>
  <si>
    <t>4 NORMAN CT BURR RIDGE, IL 60527</t>
  </si>
  <si>
    <t>2 NORMAN CT BURR RIDGE, IL 60527</t>
  </si>
  <si>
    <t>141 ASHTON DR BURR RIDGE, IL 60527</t>
  </si>
  <si>
    <t>151 ASHTON DR BURR RIDGE, IL 60527</t>
  </si>
  <si>
    <t>161 ASHTON DR BURR RIDGE, IL 60527</t>
  </si>
  <si>
    <t>ASHTON DR BURR RIDGE, IL 60527</t>
  </si>
  <si>
    <t>181 ASHTON DR BURR RIDGE, IL 60527</t>
  </si>
  <si>
    <t>201 ASHTON DR BURR RIDGE, IL 60527</t>
  </si>
  <si>
    <t>202 ASHTON DR BURR RIDGE, IL 60527</t>
  </si>
  <si>
    <t>192 ASHTON DR BURR RIDGE, IL 60527</t>
  </si>
  <si>
    <t>172 ASHTON DR BURR RIDGE, IL 60527</t>
  </si>
  <si>
    <t>152 ASHTON DR BURR RIDGE, IL 60527</t>
  </si>
  <si>
    <t>132 ASHTON DR BURR RIDGE, IL 60527</t>
  </si>
  <si>
    <t>122 ASHTON DR BURR RIDGE, IL 60527</t>
  </si>
  <si>
    <t>112 ASHTON DR BURR RIDGE, IL 60527</t>
  </si>
  <si>
    <t>40 ASHTON DR BURR RIDGE, IL 60527</t>
  </si>
  <si>
    <t>20 ASHTON DR BURR RIDGE, IL 60527</t>
  </si>
  <si>
    <t>170 GLENMORA DR BURR RIDGE, IL 60527</t>
  </si>
  <si>
    <t>BDW</t>
  </si>
  <si>
    <t>160 GLENMORA LN HINSDALE, IL 60521</t>
  </si>
  <si>
    <t>150 GLENMORA DR BURR RIDGE, IL 60527</t>
  </si>
  <si>
    <t>DEVON DR BURR RIDGE, IL 60527</t>
  </si>
  <si>
    <t>80 ASHTON DR BURR RIDGE, IL 60527</t>
  </si>
  <si>
    <t>COUNTY LINE RD BURR RIDGE, IL 60527</t>
  </si>
  <si>
    <t>91ST ST BURR RIDGE, IL 60527</t>
  </si>
  <si>
    <t>15w070 W 91ST ST BURR RIDGE, IL 60527</t>
  </si>
  <si>
    <t>15w40 91ST ST BURR RIDGE, IL 60527</t>
  </si>
  <si>
    <t>15w020 91ST ST BURR RIDGE, IL 60527</t>
  </si>
  <si>
    <t>8963 ENCLAVE DR BURR RIDGE, IL 60527</t>
  </si>
  <si>
    <t>8990 ENCLAVE DR BURR RIDGE, IL 60527</t>
  </si>
  <si>
    <t>8965 GLENMORA LN BURR RIDGE, IL 60527</t>
  </si>
  <si>
    <t>8975 GLENMORA LN BURR RIDGE, IL 60527</t>
  </si>
  <si>
    <t>51 ASHTON DR BURR RIDGE, IL 60527</t>
  </si>
  <si>
    <t>21 ASHTON DR BURR RIDGE, IL 60527</t>
  </si>
  <si>
    <t>8945 GLENMORA LN BURR RIDGE, IL 60527</t>
  </si>
  <si>
    <t>125 GLENMORA LN HINSDALE, IL 60521</t>
  </si>
  <si>
    <t>135 GLENMORA LN BURR RIDGE, IL 60527</t>
  </si>
  <si>
    <t>145 GLENMORA LN BURR RIDGE, IL 60527</t>
  </si>
  <si>
    <t>4 SHENANDOAH CT BURR RIDGE, IL 60527</t>
  </si>
  <si>
    <t>GVM</t>
  </si>
  <si>
    <t>9064 LANCASTER LN WOODRIDGE, IL 60517</t>
  </si>
  <si>
    <t>GVN</t>
  </si>
  <si>
    <t>1419 CHAUSER LN WOODRIDGE, IL 60517</t>
  </si>
  <si>
    <t>1359 CHAUSER LN WOODRIDGE, IL 60517</t>
  </si>
  <si>
    <t>1349 CHAUSER LN WOODRIDGE, IL 60517</t>
  </si>
  <si>
    <t>1339 CHAUSER LN WOODRIDGE, IL 60517</t>
  </si>
  <si>
    <t>1329 CHAUSER LN WOODRIDGE, IL 60517</t>
  </si>
  <si>
    <t>1330 HILLCREST LN WOODRIDGE, IL 60517</t>
  </si>
  <si>
    <t>1340 HILLCREST LN WOODRIDGE, IL 60517</t>
  </si>
  <si>
    <t>1350 HILLCREST LN WOODRIDGE, IL 60517</t>
  </si>
  <si>
    <t>1360 HILLCREST LN WOODRIDGE, IL 60517</t>
  </si>
  <si>
    <t>1420 HILLCREST LN WOODRIDGE, IL 60517</t>
  </si>
  <si>
    <t>1440 HILLCREST LN WOODRIDGE, IL 60517</t>
  </si>
  <si>
    <t>9043 CHARING CROSS LN WOODRIDGE, IL 60517</t>
  </si>
  <si>
    <t>9047 CHARING CROSS RD WOODRIDGE, IL 60517</t>
  </si>
  <si>
    <t>9051 CHARING CROSS RD WOODRIDGE, IL 60517</t>
  </si>
  <si>
    <t>9055 CHARING CROSS RD WOODRIDGE, IL 60517</t>
  </si>
  <si>
    <t>9059 CHARING CROSS RD WOODRIDGE, IL 60517</t>
  </si>
  <si>
    <t>9065 CHARING CROSS RD WOODRIDGE, IL 60517</t>
  </si>
  <si>
    <t>9066 N SOMERSET LN WOODRIDGE, IL 60517</t>
  </si>
  <si>
    <t>9060 N SOMERSET LN WOODRIDGE, IL 60517</t>
  </si>
  <si>
    <t>9056 N SOMERSET LN WOODRIDGE, IL 60517</t>
  </si>
  <si>
    <t>9052 N SOMERSET LN WOODRIDGE, IL 60517</t>
  </si>
  <si>
    <t>9048 N SOMERSET LN WOODRIDGE, IL 60517</t>
  </si>
  <si>
    <t>9044 N SOMERSET LN WOODRIDGE, IL 60517</t>
  </si>
  <si>
    <t>FRONTAGE RD WOODRIDGE, IL 60517</t>
  </si>
  <si>
    <t>AS1</t>
  </si>
  <si>
    <t>20W461 FRONTAGE RD LEMONT, IL 60439</t>
  </si>
  <si>
    <t>20w441 S FRONTAGE RD LEMONT, IL 60439</t>
  </si>
  <si>
    <t>20w451 S FRONTAGE RD LEMONT, IL 60439</t>
  </si>
  <si>
    <t>9044 WITHAM LN WOODRIDGE, IL 60517</t>
  </si>
  <si>
    <t>9048 WITHAM LN WOODRIDGE, IL 60517</t>
  </si>
  <si>
    <t>9052 WITHAM LN WOODRIDGE, IL 60517</t>
  </si>
  <si>
    <t>9039 WITHAM LN WOODRIDGE, IL 60517</t>
  </si>
  <si>
    <t>9043 WITHAM LN WOODRIDGE, IL 60517</t>
  </si>
  <si>
    <t>9047 WITHAM LN WOODRIDGE, IL 60517</t>
  </si>
  <si>
    <t>9064 STANSTED RD WOODRIDGE, IL 60517</t>
  </si>
  <si>
    <t>9060 STANSTED RD WOODRIDGE, IL 60517</t>
  </si>
  <si>
    <t>9061 STANSTED RD WOODRIDGE, IL 60517</t>
  </si>
  <si>
    <t>1 ABBEY CT WOODRIDGE, IL 60517</t>
  </si>
  <si>
    <t>9104 WITHAM LN WOODRIDGE, IL 60517</t>
  </si>
  <si>
    <t>GVQ</t>
  </si>
  <si>
    <t>9120 WITHAM LN WOODRIDGE, IL 60517</t>
  </si>
  <si>
    <t>9140 WITHAM LN WOODRIDGE, IL 60517</t>
  </si>
  <si>
    <t>9160 WITHAM LN WOODRIDGE, IL 60517</t>
  </si>
  <si>
    <t>9220 WITHAM LN WOODRIDGE, IL 60517</t>
  </si>
  <si>
    <t>9240 WITHAM LN WOODRIDGE, IL 60517</t>
  </si>
  <si>
    <t>9320 WITHAM LN WOODRIDGE, IL 60517</t>
  </si>
  <si>
    <t>9340 WITHAM LN WOODRIDGE, IL 60517</t>
  </si>
  <si>
    <t>9420 WITHAM LN WOODRIDGE, IL 60517</t>
  </si>
  <si>
    <t>9440 WITHAM LN WOODRIDGE, IL 60517</t>
  </si>
  <si>
    <t>9520 WITHAM LN WOODRIDGE, IL 60517</t>
  </si>
  <si>
    <t>9540 WITHAM LN WOODRIDGE, IL 60517</t>
  </si>
  <si>
    <t>9620 WITHAM LN WOODRIDGE, IL 60517</t>
  </si>
  <si>
    <t>9640 WITHAM LN WOODRIDGE, IL 60517</t>
  </si>
  <si>
    <t>9720 WITHAM LN WOODRIDGE, IL 60517</t>
  </si>
  <si>
    <t>9740 WITHAM LN WOODRIDGE, IL 60517</t>
  </si>
  <si>
    <t>1939 HILLCREST LN WOODRIDGE, IL 60517</t>
  </si>
  <si>
    <t>1919 HILLCREST LN WOODRIDGE, IL 60517</t>
  </si>
  <si>
    <t>1849 HILLCREST LN WOODRIDGE, IL 60517</t>
  </si>
  <si>
    <t>1839 HILLCREST LN WOODRIDGE, IL 60517</t>
  </si>
  <si>
    <t>1829 HILLCREST LN WOODRIDGE, IL 60517</t>
  </si>
  <si>
    <t>1759 HILLCREST LN WOODRIDGE, IL 60517</t>
  </si>
  <si>
    <t>1749 HILLCREST LN WOODRIDGE, IL 60517</t>
  </si>
  <si>
    <t>1739 HILLCREST LN WOODRIDGE, IL 60517</t>
  </si>
  <si>
    <t>1729 HILLCREST LN WOODRIDGE, IL 60517</t>
  </si>
  <si>
    <t>1639 HILLCREST LN WOODRIDGE, IL 60517</t>
  </si>
  <si>
    <t>1629 HILLCREST LN WOODRIDGE, IL 60517</t>
  </si>
  <si>
    <t>1559 HILLCREST LN WOODRIDGE, IL 60517</t>
  </si>
  <si>
    <t>1539 HILLCREST LN WOODRIDGE, IL 60517</t>
  </si>
  <si>
    <t>1519 HILLCREST LN WOODRIDGE, IL 60517</t>
  </si>
  <si>
    <t>1459 HILLCREST LN WOODRIDGE, IL 60517</t>
  </si>
  <si>
    <t>1439 HILLCREST LN WOODRIDGE, IL 60517</t>
  </si>
  <si>
    <t>1419 HILLCREST LN WOODRIDGE, IL 60517</t>
  </si>
  <si>
    <t>GVO</t>
  </si>
  <si>
    <t>1332 TOWER HILL DR WOODRIDGE, IL 60517</t>
  </si>
  <si>
    <t>1328 TOWER HILL DR WOODRIDGE, IL 60517</t>
  </si>
  <si>
    <t>1324 TOWER HILL DR WOODRIDGE, IL 60517</t>
  </si>
  <si>
    <t>1320 TOWER HILL DR WOODRIDGE, IL 60517</t>
  </si>
  <si>
    <t>GVP</t>
  </si>
  <si>
    <t>1720 TOWER HILL DR WOODRIDGE, IL 60517</t>
  </si>
  <si>
    <t>1660 TOWER HILL DR WOODRIDGE, IL 60517</t>
  </si>
  <si>
    <t>1640 TOWER HILL DR WOODRIDGE, IL 60517</t>
  </si>
  <si>
    <t>1620 TOWER HILL DR WOODRIDGE, IL 60517</t>
  </si>
  <si>
    <t>1540 TOWER HILL DR WOODRIDGE, IL 60517</t>
  </si>
  <si>
    <t>1520 TOWER HILL DR WOODRIDGE, IL 60517</t>
  </si>
  <si>
    <t>1440 TOWER HILL DR WOODRIDGE, IL 60517</t>
  </si>
  <si>
    <t>1420 TOWER HILL DR WOODRIDGE, IL 60517</t>
  </si>
  <si>
    <t>1860 TOWER HILL DR WOODRIDGE, IL 60517</t>
  </si>
  <si>
    <t>1840 TOWER HILL DR WOODRIDGE, IL 60517</t>
  </si>
  <si>
    <t>1820 TOWER HILL DR WOODRIDGE, IL 60517</t>
  </si>
  <si>
    <t>1760 TOWER HILL DR WOODRIDGE, IL 60517</t>
  </si>
  <si>
    <t>1740 TOWER HILL DR WOODRIDGE, IL 60517</t>
  </si>
  <si>
    <t>1327 TOWER HILL DR WOODRIDGE, IL 60517</t>
  </si>
  <si>
    <t>1323 TOWER HILL DR WOODRIDGE, IL 60517</t>
  </si>
  <si>
    <t>1319 TOWER HILL DR WOODRIDGE, IL 60517</t>
  </si>
  <si>
    <t>1315 TOWER HILL DR WOODRIDGE, IL 60517</t>
  </si>
  <si>
    <t>1441 TOWER HILL DR WOODRIDGE, IL 60517</t>
  </si>
  <si>
    <t>9221 KESWICK DR WOODRIDGE, IL 60517</t>
  </si>
  <si>
    <t>9241 KESWICK DR WOODRIDGE, IL 60517</t>
  </si>
  <si>
    <t>9321 KESWICK DR WOODRIDGE, IL 60517</t>
  </si>
  <si>
    <t>9341 KESWICK DR WOODRIDGE, IL 60517</t>
  </si>
  <si>
    <t>1641 TOWER HILL DR WOODRIDGE, IL 60517</t>
  </si>
  <si>
    <t>1621 TOWER HILL DR WOODRIDGE, IL 60517</t>
  </si>
  <si>
    <t>1541 TOWER HILL DR WOODRIDGE, IL 60517</t>
  </si>
  <si>
    <t>9220 KESWICK DR WOODRIDGE, IL 60517</t>
  </si>
  <si>
    <t>9240 KESWICK DR WOODRIDGE, IL 60517</t>
  </si>
  <si>
    <t>9260 KESWICK DR WOODRIDGE, IL 60517</t>
  </si>
  <si>
    <t>9320 KESWICK DR WOODRIDGE, IL 60517</t>
  </si>
  <si>
    <t>9330 KESWICK DR WOODRIDGE, IL 60517</t>
  </si>
  <si>
    <t>9340 KESWICK DR WOODRIDGE, IL 60517</t>
  </si>
  <si>
    <t>9360 KESWICK DR WOODRIDGE, IL 60517</t>
  </si>
  <si>
    <t>1320 TALCOTT RD WOODRIDGE, IL 60517</t>
  </si>
  <si>
    <t>1420 TALCOTT RD WOODRIDGE, IL 60517</t>
  </si>
  <si>
    <t>1440 TALCOTT RD WOODRIDGE, IL 60517</t>
  </si>
  <si>
    <t>1520 TALCOTT RD WOODRIDGE, IL 60517</t>
  </si>
  <si>
    <t>1540 TALCOTT RD WOODRIDGE, IL 60517</t>
  </si>
  <si>
    <t>9341 TALCOTT RD WOODRIDGE, IL 60517</t>
  </si>
  <si>
    <t>9261 TALCOTT RD WOODRIDGE, IL 60517</t>
  </si>
  <si>
    <t>9241 TALCOTT RD WOODRIDGE, IL 60517</t>
  </si>
  <si>
    <t>9220 TALCOTT RD WOODRIDGE, IL 60517</t>
  </si>
  <si>
    <t>9240 TALCOTT RD WOODRIDGE, IL 60517</t>
  </si>
  <si>
    <t>9260 TALCOTT RD WOODRIDGE, IL 60517</t>
  </si>
  <si>
    <t>9320 TALCOTT RD WOODRIDGE, IL 60517</t>
  </si>
  <si>
    <t>9330 TALCOTT RD WOODRIDGE, IL 60517</t>
  </si>
  <si>
    <t>9340 TALCOTT RD WOODRIDGE, IL 60517</t>
  </si>
  <si>
    <t>9360 TALCOTT RD WOODRIDGE, IL 60517</t>
  </si>
  <si>
    <t>1541 TALCOTT RD WOODRIDGE, IL 60517</t>
  </si>
  <si>
    <t>1521 TALCOTT RD WOODRIDGE, IL 60517</t>
  </si>
  <si>
    <t>1441 TALCOTT RD WOODRIDGE, IL 60517</t>
  </si>
  <si>
    <t>1421 TALCOTT RD WOODRIDGE, IL 60517</t>
  </si>
  <si>
    <t>1340 WITHAM LN WOODRIDGE, IL 60517</t>
  </si>
  <si>
    <t>1440 WITHAM LN WOODRIDGE, IL 60517</t>
  </si>
  <si>
    <t>1520 WITHAM LN WOODRIDGE, IL 60517</t>
  </si>
  <si>
    <t>1540 WITHAM LN WOODRIDGE, IL 60517</t>
  </si>
  <si>
    <t>1560 WITHAM LN WOODRIDGE, IL 60517</t>
  </si>
  <si>
    <t>9661 BEDFORD DR WOODRIDGE, IL 60517</t>
  </si>
  <si>
    <t>9221 BEDFORD DR WOODRIDGE, IL 60517</t>
  </si>
  <si>
    <t>9241 BEDFORD DR WOODRIDGE, IL 60517</t>
  </si>
  <si>
    <t>9321 BEDFORD DR WOODRIDGE, IL 60517</t>
  </si>
  <si>
    <t>9341 BEDFORD DR WOODRIDGE, IL 60517</t>
  </si>
  <si>
    <t>9421 BEDFORD DR WOODRIDGE, IL 60517</t>
  </si>
  <si>
    <t>9441 BEDFORD DR WOODRIDGE, IL 60517</t>
  </si>
  <si>
    <t>9521 BEDFORD DR WOODRIDGE, IL 60517</t>
  </si>
  <si>
    <t>BEDFORD DR WOODRIDGE, IL 60517</t>
  </si>
  <si>
    <t>9621 BEDFORD DR WOODRIDGE, IL 60517</t>
  </si>
  <si>
    <t>9641 BEDFORD DR WOODRIDGE, IL 60517</t>
  </si>
  <si>
    <t>1720 WITHAM LN WOODRIDGE, IL 60517</t>
  </si>
  <si>
    <t>1740 WITHAM LN WOODRIDGE, IL 60517</t>
  </si>
  <si>
    <t>9221 WITHAM LN WOODRIDGE, IL 60517</t>
  </si>
  <si>
    <t>9241 WITHAM LN WOODRIDGE, IL 60517</t>
  </si>
  <si>
    <t>9321 WITHAM LN WOODRIDGE, IL 60517</t>
  </si>
  <si>
    <t>9341 WITHAM LN WOODRIDGE, IL 60517</t>
  </si>
  <si>
    <t>9421 WITHAM LN WOODRIDGE, IL 60517</t>
  </si>
  <si>
    <t>9441 WITHAM LN WOODRIDGE, IL 60517</t>
  </si>
  <si>
    <t>9521 WITHAM LN WOODRIDGE, IL 60517</t>
  </si>
  <si>
    <t>9541 WITHAM LN WOODRIDGE, IL 60517</t>
  </si>
  <si>
    <t>9621 WITHAM LN WOODRIDGE, IL 60517</t>
  </si>
  <si>
    <t>9641 WITHAM LN WOODRIDGE, IL 60517</t>
  </si>
  <si>
    <t>1860 WITHAM LN WOODRIDGE, IL 60517</t>
  </si>
  <si>
    <t>1840 WITHAM LN WOODRIDGE, IL 60517</t>
  </si>
  <si>
    <t>1820 WITHAM LN WOODRIDGE, IL 60517</t>
  </si>
  <si>
    <t>1760 WITHAM LN WOODRIDGE, IL 60517</t>
  </si>
  <si>
    <t>9660 BEDFORD DR WOODRIDGE, IL 60517</t>
  </si>
  <si>
    <t>9640 BEDFORD DR WOODRIDGE, IL 60517</t>
  </si>
  <si>
    <t>9620 BEDFORD DR WOODRIDGE, IL 60517</t>
  </si>
  <si>
    <t>9560 BEDFORD DR WOODRIDGE, IL 60517</t>
  </si>
  <si>
    <t>9540 BEDFORD DR WOODRIDGE, IL 60517</t>
  </si>
  <si>
    <t>9520 BEDFORD DR WOODRIDGE, IL 60517</t>
  </si>
  <si>
    <t>9440 BEDFORD DR WOODRIDGE, IL 60517</t>
  </si>
  <si>
    <t>9420 BEDFORD DR WOODRIDGE, IL 60517</t>
  </si>
  <si>
    <t>9340 BEDFORD DR WOODRIDGE, IL 60517</t>
  </si>
  <si>
    <t>9320 BEDFORD DR WOODRIDGE, IL 60517</t>
  </si>
  <si>
    <t>9240 BEDFORD DR WOODRIDGE, IL 60517</t>
  </si>
  <si>
    <t>9220 BEDFORD DR WOODRIDGE, IL 60517</t>
  </si>
  <si>
    <t>1721 WITHAM LN WOODRIDGE, IL 60517</t>
  </si>
  <si>
    <t>1661 WITHAM LN WOODRIDGE, IL 60517</t>
  </si>
  <si>
    <t>1641 WITHAM LN WOODRIDGE, IL 60517</t>
  </si>
  <si>
    <t>1621 WITHAM LN WOODRIDGE, IL 60517</t>
  </si>
  <si>
    <t>1561 WITHAM LN WOODRIDGE, IL 60517</t>
  </si>
  <si>
    <t>1541 WITHAM LN WOODRIDGE, IL 60517</t>
  </si>
  <si>
    <t>1521 WITHAM LN WOODRIDGE, IL 60517</t>
  </si>
  <si>
    <t>1461 WITHAM LN WOODRIDGE, IL 60517</t>
  </si>
  <si>
    <t>1441 WITHAM LN WOODRIDGE, IL 60517</t>
  </si>
  <si>
    <t>1421 WITHAM LN WOODRIDGE, IL 60517</t>
  </si>
  <si>
    <t>1361 WITHAM LN WOODRIDGE, IL 60517</t>
  </si>
  <si>
    <t>1341 WITHAM LN WOODRIDGE, IL 60517</t>
  </si>
  <si>
    <t>9760 WITHAM LN WOODRIDGE, IL 60517</t>
  </si>
  <si>
    <t>1861 WITHAM LN WOODRIDGE, IL 60517</t>
  </si>
  <si>
    <t>1841 WITHAM LN WOODRIDGE, IL 60517</t>
  </si>
  <si>
    <t>1821 WITHAM LN WOODRIDGE, IL 60517</t>
  </si>
  <si>
    <t>1761 WITHAM LN WOODRIDGE, IL 60517</t>
  </si>
  <si>
    <t>1741 WITHAM LN WOODRIDGE, IL 60517</t>
  </si>
  <si>
    <t>LNS</t>
  </si>
  <si>
    <t>11S366 DOWNERS DR LEMONT, IL 60439</t>
  </si>
  <si>
    <t>11S380 DOWNERS DR LEMONT, IL 60439</t>
  </si>
  <si>
    <t>11S354 DOWNERS DR LEMONT, IL 60439</t>
  </si>
  <si>
    <t>11s325 DOWNERS DR LEMONT, IL 60439</t>
  </si>
  <si>
    <t>11S337 DOWNERS DR LEMONT, IL 60439</t>
  </si>
  <si>
    <t>11S351 DOWNERS DR LEMONT, IL 60439</t>
  </si>
  <si>
    <t>11S371 DOWNERS DR LEMONT, IL 60439</t>
  </si>
  <si>
    <t>11S381 DOWNERS DR LEMONT, IL 60439</t>
  </si>
  <si>
    <t>20W315 RT 66 LEMONT, IL 60439</t>
  </si>
  <si>
    <t>20W309 RT 66 LEMONT, IL 60439</t>
  </si>
  <si>
    <t>20W281 RT 66 LEMONT, IL 60439</t>
  </si>
  <si>
    <t>20W269 S FRONTAGE RD LEMONT, IL 60439</t>
  </si>
  <si>
    <t>11S240 OAKWOOD AV LEMONT, IL 60439</t>
  </si>
  <si>
    <t>266 OAKWOOD AV LEMONT, IL 60439</t>
  </si>
  <si>
    <t>282 OAKWOOD AV LEMONT, IL 60439</t>
  </si>
  <si>
    <t>11S306 OAKWOOD AV LEMONT, IL 60439</t>
  </si>
  <si>
    <t>11S320 OAKWOOD AV LEMONT, IL 60439</t>
  </si>
  <si>
    <t>11S334 OAKWOOD AV LEMONT, IL 60439</t>
  </si>
  <si>
    <t>11S350 OAKWOOD AV LEMONT, IL 60439</t>
  </si>
  <si>
    <t>321 SEELEY AV LEMONT, IL 60439</t>
  </si>
  <si>
    <t>311 SEELEY AV LEMONT, IL 60439</t>
  </si>
  <si>
    <t>7S119 SEELEY AV LEMONT, IL 60439</t>
  </si>
  <si>
    <t>11S336 SEELEY AV LEMONT, IL 60439</t>
  </si>
  <si>
    <t>11S350 SEELEY AV LEMONT, IL 60439</t>
  </si>
  <si>
    <t>364 SEELEY AV LEMONT, IL 60439</t>
  </si>
  <si>
    <t>11S380 OAKWOOD AV LEMONT, IL 60439</t>
  </si>
  <si>
    <t>390 OAKWOOD AV LEMONT, IL 60439</t>
  </si>
  <si>
    <t>FRONTAGE RD LEMONT, IL 60439</t>
  </si>
  <si>
    <t>20W335 FRONTAGE RD LEMONT, IL 60439</t>
  </si>
  <si>
    <t>20W325 FRONTAGE RD LEMONT, IL 60439</t>
  </si>
  <si>
    <t>20W371 FRONTAGE RD LEMONT, IL 60439</t>
  </si>
  <si>
    <t>11S221 OAKWOOD AV LEMONT, IL 60439</t>
  </si>
  <si>
    <t>11S241 OAKWOOD AV LEMONT, IL 60439</t>
  </si>
  <si>
    <t>251 DUNHAM RD LEMONT, IL 60439</t>
  </si>
  <si>
    <t>11S261 DUNHAM RD LEMONT, IL 60439</t>
  </si>
  <si>
    <t>11S271 DUNHAM RD LEMONT, IL 60439</t>
  </si>
  <si>
    <t>11S180 DUNHAM RD LEMONT, IL 60439</t>
  </si>
  <si>
    <t>20W155 98TH ST LEMONT, IL 60439</t>
  </si>
  <si>
    <t>20w150 98TH ST LEMONT, IL 60439</t>
  </si>
  <si>
    <t>LNL</t>
  </si>
  <si>
    <t>20W201 FRONTAGE RD LEMONT, IL 60439</t>
  </si>
  <si>
    <t>20W141 FRONTAGE RD LEMONT, IL 60439</t>
  </si>
  <si>
    <t>20W131 FRONTAGE RD LEMONT, IL 60439</t>
  </si>
  <si>
    <t>11S130 BARRETT LEMONT, IL 60439</t>
  </si>
  <si>
    <t>20W180 97TH ST LEMONT, IL 60439</t>
  </si>
  <si>
    <t>20W040 97TH ST LEMONT, IL 60439</t>
  </si>
  <si>
    <t>20W114 97TH ST LEMONT, IL 60439</t>
  </si>
  <si>
    <t>20W070 97TH ST LEMONT, IL 60439</t>
  </si>
  <si>
    <t>20W171 MIDDAUGH AV LEMONT, IL 60439</t>
  </si>
  <si>
    <t>11s260 MIDDAUGH LEMONT, IL 60439</t>
  </si>
  <si>
    <t>20W233 S FRONTAGE RD LEMONT, IL 60439</t>
  </si>
  <si>
    <t>20W211 FRONTAGE RD LEMONT, IL 60439</t>
  </si>
  <si>
    <t>269 OAKWOOD AV LEMONT, IL 60439</t>
  </si>
  <si>
    <t>11S307 OAKWOOD AV LEMONT, IL 60439</t>
  </si>
  <si>
    <t>323 OAKWOOD AV LEMONT, IL 60439</t>
  </si>
  <si>
    <t>11S341 OAKWOOD AV LEMONT, IL 60439</t>
  </si>
  <si>
    <t>11S361 OAKWOOD AV LEMONT, IL 60439</t>
  </si>
  <si>
    <t>11S284 DUNHAM RD LEMONT, IL 60439</t>
  </si>
  <si>
    <t>11S314 DUNHAM RD LEMONT, IL 60439</t>
  </si>
  <si>
    <t>11S330 DUNHAM RD LEMONT, IL 60439</t>
  </si>
  <si>
    <t>11S346 DUNHAM RD LEMONT, IL 60439</t>
  </si>
  <si>
    <t>385 OAKWOOD AV LEMONT, IL 60439</t>
  </si>
  <si>
    <t>20W296 99TH ST LEMONT, IL 60439</t>
  </si>
  <si>
    <t>236 99TH ST LEMONT, IL 60439</t>
  </si>
  <si>
    <t>222 99TH ST LEMONT, IL 60439</t>
  </si>
  <si>
    <t>20W210 99TH ST LEMONT, IL 60439</t>
  </si>
  <si>
    <t>20W180 99TH ST LEMONT, IL 60439</t>
  </si>
  <si>
    <t>20W065 FRONTAGE RD LEMONT, IL 60439</t>
  </si>
  <si>
    <t>20W049 FRONTAGE RD LEMONT, IL 60439</t>
  </si>
  <si>
    <t>11S141 BARRETT ST LEMONT, IL 60439</t>
  </si>
  <si>
    <t>20W020 97TH ST LEMONT, IL 60439</t>
  </si>
  <si>
    <t>20W131 97TH ST LEMONT, IL 60439</t>
  </si>
  <si>
    <t>20W105 97TH ST LEMONT, IL 60439</t>
  </si>
  <si>
    <t>20W071 97TH ST LEMONT, IL 60439</t>
  </si>
  <si>
    <t>20W045 97TH ST LEMONT, IL 60439</t>
  </si>
  <si>
    <t>20W025 97TH ST LEMONT, IL 60439</t>
  </si>
  <si>
    <t>20W111 MIDDAUGH AV LEMONT, IL 60439</t>
  </si>
  <si>
    <t>20W064 98TH ST LEMONT, IL 60439</t>
  </si>
  <si>
    <t>20W040 98TH ST LEMONT, IL 60439</t>
  </si>
  <si>
    <t>20W026 98TH ST LEMONT, IL 60439</t>
  </si>
  <si>
    <t>11S270 MIDDAUGH AV LEMONT, IL 60439</t>
  </si>
  <si>
    <t>20W080 98TH PL LEMONT, IL 60439</t>
  </si>
  <si>
    <t>20W075 98TH ST LEMONT, IL 60439</t>
  </si>
  <si>
    <t>20W049 98TH ST LEMONT, IL 60439</t>
  </si>
  <si>
    <t>11S250 SARATOGA AV LEMONT, IL 60439</t>
  </si>
  <si>
    <t>11S300 SARATOGA AV LEMONT, IL 60439</t>
  </si>
  <si>
    <t>20W135 98TH ST LEMONT, IL 60439</t>
  </si>
  <si>
    <t>137 98TH ST LEMONT, IL 60439</t>
  </si>
  <si>
    <t>11S335 DUNHAM RD LEMONT, IL 60439</t>
  </si>
  <si>
    <t>11S349 DUNHAM DR LEMONT, IL 60439</t>
  </si>
  <si>
    <t>11S365 DUNHAM RD LEMONT, IL 60439</t>
  </si>
  <si>
    <t>20W115 98TH PL LEMONT, IL 60539</t>
  </si>
  <si>
    <t>20W071 98TH PL LEMONT, IL 60439</t>
  </si>
  <si>
    <t>20W051 98TH PL LEMONT, IL 60439</t>
  </si>
  <si>
    <t>20W021 98TH PL LEMONT, IL 60439</t>
  </si>
  <si>
    <t>11S381 DUNHAM RD LEMONT, IL 60439</t>
  </si>
  <si>
    <t>99TH ST LEMONT, IL 60439</t>
  </si>
  <si>
    <t>20W120 99TH ST LEMONT, IL 60439</t>
  </si>
  <si>
    <t>20W104 99TH ST LEMONT, IL 60439</t>
  </si>
  <si>
    <t>20W066 99TH ST LEMONT, IL 60439</t>
  </si>
  <si>
    <t>20W044 99TH ST LEMONT, IL 60439</t>
  </si>
  <si>
    <t>20W020 99TH ST LEMONT, IL 60439</t>
  </si>
  <si>
    <t>LV1</t>
  </si>
  <si>
    <t>9080 WESTMINSTER DR WOODRIDGE, IL 60517</t>
  </si>
  <si>
    <t>9076 WESTMINSTER DR WOODRIDGE, IL 60517</t>
  </si>
  <si>
    <t>9072 WESTMINSTER DR WOODRIDGE, IL 60517</t>
  </si>
  <si>
    <t>9068 WESTMINSTER DR WOODRIDGE, IL 60517</t>
  </si>
  <si>
    <t>1185 HILLCREST LN WOODRIDGE, IL 60517</t>
  </si>
  <si>
    <t>1189 HILLCREST LN WOODRIDGE, IL 60517</t>
  </si>
  <si>
    <t>1193 HILLCREST LN WOODRIDGE, IL 60517</t>
  </si>
  <si>
    <t>1197 HILLCREST LN WOODRIDGE, IL 60517</t>
  </si>
  <si>
    <t>1201 HILLCREST LN WOODRIDGE, IL 60517</t>
  </si>
  <si>
    <t>9105 S SOMERSET LN WOODRIDGE, IL 60517</t>
  </si>
  <si>
    <t>9109 S SOMERSET LN WOODRIDGE, IL 60517</t>
  </si>
  <si>
    <t>9115 SOMERSET LN WOODRIDGE, IL 60517</t>
  </si>
  <si>
    <t>9119 SOMERSET LN WOODRIDGE, IL 60517</t>
  </si>
  <si>
    <t>9123 SOMERSET LN WOODRIDGE, IL 60517</t>
  </si>
  <si>
    <t>9127 SOMERSET LN WOODRIDGE, IL 60517</t>
  </si>
  <si>
    <t>9131 SOMERSET LN WOODRIDGE, IL 60517</t>
  </si>
  <si>
    <t>9135 S SOMERSET LN WOODRIDGE, IL 60517</t>
  </si>
  <si>
    <t>1203 SOMERSET LN WOODRIDGE, IL 60517</t>
  </si>
  <si>
    <t>1207 SOMERSET LN WOODRIDGE, IL 60517</t>
  </si>
  <si>
    <t>1211 SOMERSET LN WOODRIDGE, IL 60517</t>
  </si>
  <si>
    <t>1215 SOMERSET LN WOODRIDGE, IL 60517</t>
  </si>
  <si>
    <t>1219 SOMERSET LN WOODRIDGE, IL 60517</t>
  </si>
  <si>
    <t>1223 SOMERSET LN WOODRIDGE, IL 60517</t>
  </si>
  <si>
    <t>1227 SOMERSET LN WOODRIDGE, IL 60517</t>
  </si>
  <si>
    <t>1231 SOMERSET LN WOODRIDGE, IL 60517</t>
  </si>
  <si>
    <t>1235 SOMERSET LN WOODRIDGE, IL 60517</t>
  </si>
  <si>
    <t>1239 S SOMERSET LN WOODRIDGE, IL 60517</t>
  </si>
  <si>
    <t>1243 SOMERSET LN WOODRIDGE, IL 60517</t>
  </si>
  <si>
    <t>1247 SOMERSET LN WOODRIDGE, IL 60517</t>
  </si>
  <si>
    <t>1251 S SOMERSET LN WOODRIDGE, IL 60517</t>
  </si>
  <si>
    <t>1255 SOMERSET LN WOODRIDGE, IL 60517</t>
  </si>
  <si>
    <t>1259 SOMERSET LN WOODRIDGE, IL 60517</t>
  </si>
  <si>
    <t>1263 SOMERSET LN WOODRIDGE, IL 60517</t>
  </si>
  <si>
    <t>WESTMINSTER DR WOODRIDGE, IL 60517</t>
  </si>
  <si>
    <t>9089 WESTMINSTER DR WOODRIDGE, IL 60517</t>
  </si>
  <si>
    <t>9085 WESTMINSTER DR WOODRIDGE, IL 60517</t>
  </si>
  <si>
    <t>9081 WESTMINSTER DR WOODRIDGE, IL 60517</t>
  </si>
  <si>
    <t>9066 LANCASTER LN WOODRIDGE, IL 60517</t>
  </si>
  <si>
    <t>1309 HILLCREST LN WOODRIDGE, IL 60517</t>
  </si>
  <si>
    <t>1305 HILLCREST LN WOODRIDGE, IL 60517</t>
  </si>
  <si>
    <t>1239 HILLCREST LN WOODRIDGE, IL 60517</t>
  </si>
  <si>
    <t>1233 HILLCREST LN WOODRIDGE, IL 60517</t>
  </si>
  <si>
    <t>1229 HILLCREST LN WOODRIDGE, IL 60517</t>
  </si>
  <si>
    <t>1225 HILLCREST LN WOODRIDGE, IL 60517</t>
  </si>
  <si>
    <t>1221 HILLCREST LN WOODRIDGE, IL 60517</t>
  </si>
  <si>
    <t>1215 HILLCREST LN WOODRIDGE, IL 60517</t>
  </si>
  <si>
    <t>1209 HILLCREST LN WOODRIDGE, IL 60517</t>
  </si>
  <si>
    <t>1205 HILLCREST LN WOODRIDGE, IL 60517</t>
  </si>
  <si>
    <t>1204 TOWER HILL DR WOODRIDGE, IL 60517</t>
  </si>
  <si>
    <t>1208 TOWER HILL DR WOODRIDGE, IL 60517</t>
  </si>
  <si>
    <t>1212 TOWER HILL DR WOODRIDGE, IL 60517</t>
  </si>
  <si>
    <t>1216 TOWER HILL RD WOODRIDGE, IL 60517</t>
  </si>
  <si>
    <t>1220 TOWER HILL DR WOODRIDGE, IL 60517</t>
  </si>
  <si>
    <t>1224 TOWER HILL DR WOODRIDGE, IL 60517</t>
  </si>
  <si>
    <t>1228 TOWER HILL DR WOODRIDGE, IL 60517</t>
  </si>
  <si>
    <t>1232 TOWER HILL DR WOODRIDGE, IL 60517</t>
  </si>
  <si>
    <t>1236 TOWER HILL DR WOODRIDGE, IL 60517</t>
  </si>
  <si>
    <t>1240 TOWER HILL DR WOODRIDGE, IL 60517</t>
  </si>
  <si>
    <t>1359 HILLCREST LN WOODRIDGE, IL 60517</t>
  </si>
  <si>
    <t>1349 HILLCREST LN WOODRIDGE, IL 60517</t>
  </si>
  <si>
    <t>1339 HILLCREST LN WOODRIDGE, IL 60517</t>
  </si>
  <si>
    <t>1329 HILLCREST LN WOODRIDGE, IL 60517</t>
  </si>
  <si>
    <t>1304 TOWER HILL DR WOODRIDGE, IL 60517</t>
  </si>
  <si>
    <t>1308 TOWER HILL DR WOODRIDGE, IL 60517</t>
  </si>
  <si>
    <t>1312 TOWER HILL DR WOODRIDGE, IL 60517</t>
  </si>
  <si>
    <t>1316 TOWER HILL DR WOODRIDGE, IL 60517</t>
  </si>
  <si>
    <t>9139 TALCOTT RD WOODRIDGE, IL 60517</t>
  </si>
  <si>
    <t>9135 TALCOTT RD WOODRIDGE, IL 60517</t>
  </si>
  <si>
    <t>9131 TALCOTT RD WOODRIDGE, IL 60517</t>
  </si>
  <si>
    <t>9127 TALCOTT RD WOODRIDGE, IL 60517</t>
  </si>
  <si>
    <t>9123 TALCOTT RD WOODRIDGE, IL 60517</t>
  </si>
  <si>
    <t>1235 TOWER HILL DR WOODRIDGE, IL 60517</t>
  </si>
  <si>
    <t>1231 TOWER HILL DR WOODRIDGE, IL 60517</t>
  </si>
  <si>
    <t>1227 TOWER HILL DR WOODRIDGE, IL 60517</t>
  </si>
  <si>
    <t>1223 TOWER HILL DR WOODRIDGE, IL 60517</t>
  </si>
  <si>
    <t>1219 TOWER HILL DR WOODRIDGE, IL 60517</t>
  </si>
  <si>
    <t>1215 TOWER HILL DR WOODRIDGE, IL 60517</t>
  </si>
  <si>
    <t>1211 TOWER HILL DR WOODRIDGE, IL 60517</t>
  </si>
  <si>
    <t>9124 SOMERSET LN WOODRIDGE, IL 60517</t>
  </si>
  <si>
    <t>9128 SOMERSET LN WOODRIDGE, IL 60517</t>
  </si>
  <si>
    <t>1204 SOMERSET LN WOODRIDGE, IL 60517</t>
  </si>
  <si>
    <t>1208 SOMERSET LN WOODRIDGE, IL 60517</t>
  </si>
  <si>
    <t>1212 S SOMERSET LN WOODRIDGE, IL 60517</t>
  </si>
  <si>
    <t>1216 SOMERSET LN WOODRIDGE, IL 60517</t>
  </si>
  <si>
    <t>1220 SOMERSET LN WOODRIDGE, IL 60517</t>
  </si>
  <si>
    <t>1224 SOMERSET LN WOODRIDGE, IL 60517</t>
  </si>
  <si>
    <t>1228 SOMERSET LN WOODRIDGE, IL 60517</t>
  </si>
  <si>
    <t>1232 SOMERSET LN WOODRIDGE, IL 60517</t>
  </si>
  <si>
    <t>1236 SOMERSET LN WOODRIDGE, IL 60517</t>
  </si>
  <si>
    <t>1240 SOMERSET LN WOODRIDGE, IL 60517</t>
  </si>
  <si>
    <t>1244 S SOMERSET LN WOODRIDGE, IL 60517</t>
  </si>
  <si>
    <t>1307 KESWICK DR WOODRIDGE, IL 60517</t>
  </si>
  <si>
    <t>1311 TOWER HILL DR WOODRIDGE, IL 60517</t>
  </si>
  <si>
    <t>1307 TOWER HILL DR WOODRIDGE, IL 60517</t>
  </si>
  <si>
    <t>9128 TALCOTT RD WOODRIDGE, IL 60517</t>
  </si>
  <si>
    <t>9132 TALCOTT RD WOODRIDGE, IL 60517</t>
  </si>
  <si>
    <t>9136 TALCOTT RD WOODRIDGE, IL 60517</t>
  </si>
  <si>
    <t>9361 KESWICK DR WOODRIDGE, IL 60517</t>
  </si>
  <si>
    <t>20W375 99TH ST LEMONT, IL 60439</t>
  </si>
  <si>
    <t>11S426 DOWNERS DR LEMONT, IL 60439</t>
  </si>
  <si>
    <t>11S440 DOWNERS DR LEMONT, IL 60439</t>
  </si>
  <si>
    <t>11S452 DOWNERS DR LEMONT, IL 60439</t>
  </si>
  <si>
    <t>11S464 DOWNERS DR LEMONT, IL 60439</t>
  </si>
  <si>
    <t>11S480 DOWNERS DR LEMONT, IL 60439</t>
  </si>
  <si>
    <t>DOWNERS DR LEMONT, IL 60439</t>
  </si>
  <si>
    <t>11S510 DOWNERS DR LEMONT, IL 60439</t>
  </si>
  <si>
    <t>20W341 99TH ST LEMONT, IL 60439</t>
  </si>
  <si>
    <t>11S435 DOWNERS DR LEMONT, IL 60439</t>
  </si>
  <si>
    <t>11S447 DOWNERS DR LEMONT, IL 60439</t>
  </si>
  <si>
    <t>11S461 DOWNERS DR LEMONT, IL 60439</t>
  </si>
  <si>
    <t>11S475 DOWNERS DR LEMONT, IL 60439</t>
  </si>
  <si>
    <t>11S481 DOWNERS DR LEMONT, IL 60439</t>
  </si>
  <si>
    <t>11S485 DOWNERS DR LEMONT, IL 60439</t>
  </si>
  <si>
    <t>342 W PLEASANTDALE DR LEMONT, IL 60439</t>
  </si>
  <si>
    <t>20W330 PLEASANTDALE DR LEMONT, IL 60439</t>
  </si>
  <si>
    <t>20W317 99TH ST LEMONT, IL 60439</t>
  </si>
  <si>
    <t>OAKWOOD AV LEMONT, IL 60439</t>
  </si>
  <si>
    <t>11S456 OAKWOOD AV LEMONT, IL 60439</t>
  </si>
  <si>
    <t>11S471 OAKWOOD AV LEMONT, IL 60439</t>
  </si>
  <si>
    <t>11S480 OAKWOOD AV LEMONT, IL 60439</t>
  </si>
  <si>
    <t>11S508 OAKWOOD AV LEMONT, IL 60439</t>
  </si>
  <si>
    <t>11S520 OAKWOOD AV LEMONT, IL 60439</t>
  </si>
  <si>
    <t>11S534 OAKWOOD AV LEMONT, IL 60439</t>
  </si>
  <si>
    <t>544 OAKWOOD AV LEMONT, IL 60439</t>
  </si>
  <si>
    <t>20W271 99TH ST LEMONT, IL 60439</t>
  </si>
  <si>
    <t>20W255 99TH ST LEMONT, IL 60439</t>
  </si>
  <si>
    <t>20W227 99TH ST LEMONT, IL 60439</t>
  </si>
  <si>
    <t>20W209 99TH ST LEMONT, IL 60439</t>
  </si>
  <si>
    <t>20W184 99TH ST LEMONT, IL 60439</t>
  </si>
  <si>
    <t>20W171 99TH ST LEMONT, IL 60439</t>
  </si>
  <si>
    <t>20W157 99TH ST LEMONT, IL 60439</t>
  </si>
  <si>
    <t>20W143 99TH ST LEMONT, IL 60439</t>
  </si>
  <si>
    <t>11S434 MIDDAUGH AV LEMONT, IL 60439</t>
  </si>
  <si>
    <t>20W260 MEADOW LN LEMONT, IL 60439</t>
  </si>
  <si>
    <t>20W236 MEADOW LN LEMONT, IL 60439</t>
  </si>
  <si>
    <t>20W226 MEADOW LN LEMONT, IL 60439</t>
  </si>
  <si>
    <t>20W214 MEADOW LN LEMONT, IL 60439</t>
  </si>
  <si>
    <t>20W200 MEADOW LN LEMONT, IL 60439</t>
  </si>
  <si>
    <t>20W172 MEADOW LN LEMONT, IL 60439</t>
  </si>
  <si>
    <t>20W160 MEADOW LN LEMONT, IL 60439</t>
  </si>
  <si>
    <t>20W144 MEADOW LN LEMONT, IL 60439</t>
  </si>
  <si>
    <t>20W130 MEADOW LN LEMONT, IL 60439</t>
  </si>
  <si>
    <t>11S462 MIDDAUGH AV LEMONT, IL 60439</t>
  </si>
  <si>
    <t>20W075 99TH ST LEMONT, IL 60439</t>
  </si>
  <si>
    <t>20W045 99TH ST LEMONT, IL 60439</t>
  </si>
  <si>
    <t>20W021 99TH ST LEMONT, IL 60439</t>
  </si>
  <si>
    <t>11S465 MIDDAUGH AV LEMONT, IL 60439</t>
  </si>
  <si>
    <t>20W044 MEADOW LN LEMONT, IL 60439</t>
  </si>
  <si>
    <t>20W020 MEADOW LN LEMONT, IL 60439</t>
  </si>
  <si>
    <t>20W265 MEADOW LN LEMONT, IL 60439</t>
  </si>
  <si>
    <t>20W253 MEADOW LN LEMONT, IL 60439</t>
  </si>
  <si>
    <t>11S509 OAKWOOD AV LEMONT, IL 60439</t>
  </si>
  <si>
    <t>525 OAKWOOD AV LEMONT, IL 60439</t>
  </si>
  <si>
    <t>270 PLEASANTDALE DR LEMONT, IL 60439</t>
  </si>
  <si>
    <t>20W254 PLEASANTDALE DR LEMONT, IL 60439</t>
  </si>
  <si>
    <t>231 MEADOW LN LEMONT, IL 60439</t>
  </si>
  <si>
    <t>11S480 DUNHAM RD LEMONT, IL 60439</t>
  </si>
  <si>
    <t>11S506 DUNHAM RD LEMONT, IL 60439</t>
  </si>
  <si>
    <t>11S520 DUNHAM RD LEMONT, IL 60439</t>
  </si>
  <si>
    <t>11S534 DUNHAM RD LEMONT, IL 60439</t>
  </si>
  <si>
    <t>11S546 DUNHAM RD LEMONT, IL 60439</t>
  </si>
  <si>
    <t>201 MEADOW LN LEMONT, IL 60439</t>
  </si>
  <si>
    <t>11S501 DUNHAM AV LEMONT, IL 60439</t>
  </si>
  <si>
    <t>521 DUNHAM RD LEMONT, IL 60439</t>
  </si>
  <si>
    <t>11S547 DUNHAM RD LEMONT, IL 60439</t>
  </si>
  <si>
    <t>20W165 MEADOW LN LEMONT, IL 60439</t>
  </si>
  <si>
    <t>20W151 MEADOW LN LEMONT, IL 60439</t>
  </si>
  <si>
    <t>20W131 MEADOW LN LEMONT, IL 60439</t>
  </si>
  <si>
    <t>20W111 MEADOW LN LEMONT, IL 60439</t>
  </si>
  <si>
    <t>20W164 W PLEASANTDALE DR LEMONT, IL 60439</t>
  </si>
  <si>
    <t>20W150 PLESANTDALE DR LEMONT, IL 60439</t>
  </si>
  <si>
    <t>20W132 PLEASANTDALE DR LEMONT, IL 60439</t>
  </si>
  <si>
    <t>20W116 PLEASANTDALE DR LEMONT, IL 60439</t>
  </si>
  <si>
    <t>20W080 PLEASANTDALE DR LEMONT, IL 60439</t>
  </si>
  <si>
    <t>11S511 MIDDAUGH AV LEMONT, IL 60439</t>
  </si>
  <si>
    <t>20W021 MEADOW LN LEMONT, IL 60439</t>
  </si>
  <si>
    <t>20W050 PLEASANTDALE DR LEMONT, IL 60439</t>
  </si>
  <si>
    <t>SARATOGA AV LEMONT, IL 60439</t>
  </si>
  <si>
    <t>11S581 DOWNERS DR LEMONT, IL 60439</t>
  </si>
  <si>
    <t>20W345 PLEASANTDALE DR LEMONT, IL 60439</t>
  </si>
  <si>
    <t>PLEASANTDALE DR LEMONT, IL 60439</t>
  </si>
  <si>
    <t>20W325 PLEASANTDALE DR LEMONT, IL 60439</t>
  </si>
  <si>
    <t>20W305 PLEASANTDALE DR LEMONT, IL 60439</t>
  </si>
  <si>
    <t>20W281 PLEASANTDALE DR LEMONT, IL 60439</t>
  </si>
  <si>
    <t>20W261 PLEASANTDALE DR LEMONT, IL 60439</t>
  </si>
  <si>
    <t>20W251 PLEASANTDALE DR LEMONT, IL 60439</t>
  </si>
  <si>
    <t>20W201 PLEASANTDALE DR LEMONT, IL 60439</t>
  </si>
  <si>
    <t>20W227 PLEASANTDALE DR LEMONT, IL 60439</t>
  </si>
  <si>
    <t>20W209 PLEASANTDALE DR LEMONT, IL 60439</t>
  </si>
  <si>
    <t>20W181 PLEASANTDALE DR LEMONT, IL 60439</t>
  </si>
  <si>
    <t>20W165 PLEASANTDALE DR LEMONT, IL 60439</t>
  </si>
  <si>
    <t>20W151 PLEASANTDALE DR LEMONT, IL 60439</t>
  </si>
  <si>
    <t>20W131 PLEASANTDALE DR LEMONT, IL 60439</t>
  </si>
  <si>
    <t>20W103 PLEASANTDALE DR LEMONT, IL 60439</t>
  </si>
  <si>
    <t>20W067 PLEASANTDALE DR LEMONT, IL 60439</t>
  </si>
  <si>
    <t>20W041 PLEASANTDALE DR LEMONT, IL 60439</t>
  </si>
  <si>
    <t>20W021 PLEASANTDALE DR LEMONT, IL 60439</t>
  </si>
  <si>
    <t>LCS</t>
  </si>
  <si>
    <t>11S044 CARPENTER ST LEMONT, IL 60439</t>
  </si>
  <si>
    <t>11S091 SARATOGA AV LEMONT, IL 60439</t>
  </si>
  <si>
    <t>124 CARPENTER ST LEMONT, IL 60439</t>
  </si>
  <si>
    <t>11S135 SARATOGA AV LEMONT, IL 60439</t>
  </si>
  <si>
    <t>11S155 SARATOGA AV LEMONT, IL 60439</t>
  </si>
  <si>
    <t>19W760 97TH ST LEMONT, IL 60439</t>
  </si>
  <si>
    <t>11S100 CARPENTER ST LEMONT, IL 60439</t>
  </si>
  <si>
    <t>11S132 CARPENTER ST LEMONT, IL 60439</t>
  </si>
  <si>
    <t>144 CARPENTER ST LEMONT, IL 60439</t>
  </si>
  <si>
    <t>11S160 CARPENTER ST LEMONT, IL 60439</t>
  </si>
  <si>
    <t>19W750 97TH ST LEMONT, IL 60439</t>
  </si>
  <si>
    <t>11S063 SARATOGA AV LEMONT, IL 60439</t>
  </si>
  <si>
    <t>11s070 CARPENTER ST LEMONT, IL 60439</t>
  </si>
  <si>
    <t>11s051 SARATOGA AV LEMONT, IL 60439</t>
  </si>
  <si>
    <t>11s050 CARPENTER ST LEMONT, IL 60439</t>
  </si>
  <si>
    <t>11S025 CARPENTER ST LEMONT, IL 60439</t>
  </si>
  <si>
    <t>11S041 CARPENTER ST LEMONT, IL 60439</t>
  </si>
  <si>
    <t>11S061 CARPENTER ST LEMONT, IL 60439</t>
  </si>
  <si>
    <t>11S075 CARPENTER ST LEMONT, IL 60439</t>
  </si>
  <si>
    <t>105 CARPENTER ST LEMONT, IL 60439</t>
  </si>
  <si>
    <t>115 CARPENTER ST LEMONT, IL 60439</t>
  </si>
  <si>
    <t>11S125 CARPENTER ST LEMONT, IL 60439</t>
  </si>
  <si>
    <t>11s135 CARPENTER ST LEMONT, IL 60439</t>
  </si>
  <si>
    <t>11S147 CARPENTER ST LEMONT, IL 60439</t>
  </si>
  <si>
    <t>11S157 CARPENTER ST LEMONT, IL 60439</t>
  </si>
  <si>
    <t>19W720 97TH ST LEMONT, IL 60439</t>
  </si>
  <si>
    <t>19W710 97TH ST LEMONT, IL 60439</t>
  </si>
  <si>
    <t>680 W 97TH ST LEMONT, IL 60439</t>
  </si>
  <si>
    <t>19W666 97TH ST LEMONT, IL 60439</t>
  </si>
  <si>
    <t>11S020 FRONTAGE RD LEMONT, IL 60439</t>
  </si>
  <si>
    <t>11S040 FRONTAGE RD LEMONT, IL 60439</t>
  </si>
  <si>
    <t>11S050 FRONTAGE RD LEMONT, IL 60439</t>
  </si>
  <si>
    <t>11S078 LEMONT RD LEMONT, IL 60439</t>
  </si>
  <si>
    <t>11S114 FRONTAGE RD LEMONT, IL 60439</t>
  </si>
  <si>
    <t>11s130 FRONTAGE RD LEMONT, IL 60439</t>
  </si>
  <si>
    <t>11S150 FRONTAGE RD LEMONT, IL 60439</t>
  </si>
  <si>
    <t>19W640 97TH ST LEMONT, IL 60439</t>
  </si>
  <si>
    <t>19W701 95TH ST LEMONT, IL 60439</t>
  </si>
  <si>
    <t>19W665 FRONTAGE RD LEMONT, IL 60439</t>
  </si>
  <si>
    <t>19W771 97TH ST LEMONT, IL 60439</t>
  </si>
  <si>
    <t>11S241 SARATOGA AV LEMONT, IL 60439</t>
  </si>
  <si>
    <t>11S261 SARATOGA AV LEMONT, IL 60439</t>
  </si>
  <si>
    <t>11S315 SARATOGA AV LEMONT, IL 60439</t>
  </si>
  <si>
    <t>11S335 SARATOGA AV LEMONT, IL 60439</t>
  </si>
  <si>
    <t>11S355 SARATOGA AV LEMONT, IL 60439</t>
  </si>
  <si>
    <t>19W766 99TH ST LEMONT, IL 60439</t>
  </si>
  <si>
    <t>11S220 CARPENTER ST LEMONT, IL 60439</t>
  </si>
  <si>
    <t>11S236 CARPENTER ST LEMONT, IL 60439</t>
  </si>
  <si>
    <t>11S246 CARPENTER ST LEMONT, IL 60439</t>
  </si>
  <si>
    <t>11S260 CARPENTER ST LEMONT, IL 60439</t>
  </si>
  <si>
    <t>11S310 CARPENTER ST LEMONT, IL 60439</t>
  </si>
  <si>
    <t>11S326 CARPENTER ST LEMONT, IL 60439</t>
  </si>
  <si>
    <t>11S340 CARPENTER ST LEMONT, IL 60439</t>
  </si>
  <si>
    <t>11S360 CARPENTER ST LEMONT, IL 60439</t>
  </si>
  <si>
    <t>19W740 99TH ST LEMONT, IL 60439</t>
  </si>
  <si>
    <t>11S281 SARATOGA AV LEMONT, IL 60439</t>
  </si>
  <si>
    <t>11S280 CARPENTER ST LEMONT, IL 60439</t>
  </si>
  <si>
    <t>11S235 CARPENTER ST LEMONT, IL 60439</t>
  </si>
  <si>
    <t>11S251 CARPENTER ST LEMONT, IL 60439</t>
  </si>
  <si>
    <t>11S261 CARPENTER ST LEMONT, IL 60439</t>
  </si>
  <si>
    <t>11S281 CARPENTER ST LEMONT, IL 60439</t>
  </si>
  <si>
    <t>11S309 CARPENTER ST LEMONT, IL 60439</t>
  </si>
  <si>
    <t>11S325 CARPENTER ST LEMONT, IL 60439</t>
  </si>
  <si>
    <t>11S345 CARPENTER ST LEMONT, IL 60439</t>
  </si>
  <si>
    <t>11S353 CARPENTER ST LEMONT, IL 60439</t>
  </si>
  <si>
    <t>11S375 CARPENTER ST LEMONT, IL 60439</t>
  </si>
  <si>
    <t>19W670 99TH ST LEMONT, IL 60439</t>
  </si>
  <si>
    <t>11S240 LEMONT RD LEMONT, IL 60439</t>
  </si>
  <si>
    <t>11S221 CARPENTER ST LEMONT, IL 60439</t>
  </si>
  <si>
    <t>19W675 97TH ST LEMONT, IL 60439</t>
  </si>
  <si>
    <t>11S312 LEMONT RD LEMONT, IL 60439</t>
  </si>
  <si>
    <t>11S260 LEMONT RD LEMONT, IL 60439</t>
  </si>
  <si>
    <t>11S276 LEMONT RD LEMONT, IL 60439</t>
  </si>
  <si>
    <t>11S350 LEMONT RD LEMONT, IL 60439</t>
  </si>
  <si>
    <t>11S286 LEMONT RD LEMONT, IL 60439</t>
  </si>
  <si>
    <t>11S330 LEMONT RD LEMONT, IL 60439</t>
  </si>
  <si>
    <t>11S370 LEMONT RD LEMONT, IL 60439</t>
  </si>
  <si>
    <t>12S381 LEMONT RD LEMONT, IL 60439</t>
  </si>
  <si>
    <t>11S345 LEMONT RD LEMONT, IL 60439</t>
  </si>
  <si>
    <t>11s345 LEMONT RD LEMONT, IL 60439</t>
  </si>
  <si>
    <t>11S377 LEMONT RD LEMONT, IL 60439</t>
  </si>
  <si>
    <t>9805 LEMONT RD LEMONT, IL 60439</t>
  </si>
  <si>
    <t>11s325 LEMONT RD LEMONT, IL 60439</t>
  </si>
  <si>
    <t>11s347 LEMONT RD LEMONT, IL 60439</t>
  </si>
  <si>
    <t>11S411 SARATOGA AV LEMONT, IL 60439</t>
  </si>
  <si>
    <t>11S425 SARATOGA AV LEMONT, IL 60439</t>
  </si>
  <si>
    <t>11S447 SARATOGA AV LEMONT, IL 60439</t>
  </si>
  <si>
    <t>11S461 SARATOGA AV LEMONT, IL 60439</t>
  </si>
  <si>
    <t>11S471 SARATOGA AV LEMONT, IL 60439</t>
  </si>
  <si>
    <t>11S430 CARPENTER ST LEMONT, IL 60439</t>
  </si>
  <si>
    <t>11S450 CARPENTER ST LEMONT, IL 60439</t>
  </si>
  <si>
    <t>11S460 CARPENTER ST LEMONT, IL 60439</t>
  </si>
  <si>
    <t>470 CARPENTER ST LEMONT, IL 60439</t>
  </si>
  <si>
    <t>11S508 CARPENTER ST LEMONT, IL 60439</t>
  </si>
  <si>
    <t>11S580 CARPENTER ST LEMONT, IL 60439</t>
  </si>
  <si>
    <t>11S410 CARPENTER ST LEMONT, IL 60439</t>
  </si>
  <si>
    <t>11S521 SARATOGA AV LEMONT, IL 60439</t>
  </si>
  <si>
    <t>11S520 CARPENTER ST LEMONT, IL 60439</t>
  </si>
  <si>
    <t>11S541 SARATOGA AV LEMONT, IL 60439</t>
  </si>
  <si>
    <t>CARPENTER ST LEMONT, IL 60439</t>
  </si>
  <si>
    <t>11S560 CARPENTER ST LEMONT, IL 60439</t>
  </si>
  <si>
    <t>11S561 SARATOGA AV LEMONT, IL 60439</t>
  </si>
  <si>
    <t>11S487 CARPENTER ST LEMONT, IL 60439</t>
  </si>
  <si>
    <t>11S427 CARPENTER ST LEMONT, IL 60439</t>
  </si>
  <si>
    <t>11S431 CARPENTER ST LEMONT, IL 60439</t>
  </si>
  <si>
    <t>11S445 CARPENTER ST LEMONT, IL 60439</t>
  </si>
  <si>
    <t>461 S CARPENTER ST LEMONT, IL 60439</t>
  </si>
  <si>
    <t>11S471 CARPENTER ST LEMONT, IL 60439</t>
  </si>
  <si>
    <t>11S502 CARPENTER ST LEMONT, IL 60439</t>
  </si>
  <si>
    <t>19W675 99TH ST LEMONT, IL 60439</t>
  </si>
  <si>
    <t>11S426 HILL RD LEMONT, IL 60439</t>
  </si>
  <si>
    <t>11S438 HILL RD LEMONT, IL 60439</t>
  </si>
  <si>
    <t>11S446 R R 2 LEMONT, IL 60439</t>
  </si>
  <si>
    <t>11S474 HILL RD LEMONT, IL 60439</t>
  </si>
  <si>
    <t>11S480 HILL RD LEMONT, IL 60439</t>
  </si>
  <si>
    <t>11S517 CARPENTER ST LEMONT, IL 60439</t>
  </si>
  <si>
    <t>11S539 CARPENTER ST LEMONT, IL 60439</t>
  </si>
  <si>
    <t>11S545 CARPENTER ST LEMONT, IL 60439</t>
  </si>
  <si>
    <t>11S549 CARPENTER ST LEMONT, IL 60439</t>
  </si>
  <si>
    <t>11S484 99TH ST LEMONT, IL 60439</t>
  </si>
  <si>
    <t>11S472 HILL RD LEMONT, IL 60439</t>
  </si>
  <si>
    <t>11S460 HILL RD LEMONT, IL 60439</t>
  </si>
  <si>
    <t>451 HILL RD LEMONT, IL 60439</t>
  </si>
  <si>
    <t>11S465 HILL RD LEMONT, IL 60439</t>
  </si>
  <si>
    <t>11S485 HILL RD LEMONT, IL 60516</t>
  </si>
  <si>
    <t>11S412 LEMONT RD LEMONT, IL 60439</t>
  </si>
  <si>
    <t>11S420 LEMONT RD LEMONT, IL 60439</t>
  </si>
  <si>
    <t>11S430 LEMONT RD LEMONT, IL 60439</t>
  </si>
  <si>
    <t>11S450 LEMONT RD LEMONT, IL 60439</t>
  </si>
  <si>
    <t>462 LEMONT RD LEMONT, IL 60439</t>
  </si>
  <si>
    <t>474 LEMONT RD LEMONT, IL 60439</t>
  </si>
  <si>
    <t>LEMONT RD LEMONT, IL 60439</t>
  </si>
  <si>
    <t>11S506 LEMONT RD LEMONT, IL 60439</t>
  </si>
  <si>
    <t>DDC</t>
  </si>
  <si>
    <t>5641 DEERPATH LN DOWNERS GROVE, IL 60516</t>
  </si>
  <si>
    <t>247 WHITEFAWN TR DOWNERS GROVE, IL 60516</t>
  </si>
  <si>
    <t>237 WHITEFAWN TR DOWNERS GROVE, IL 60516</t>
  </si>
  <si>
    <t>227 WHITEFAWN TR DOWNERS GROVE, IL 60516</t>
  </si>
  <si>
    <t>221 WHITEFAWN TR DOWNERS GROVE, IL 60516</t>
  </si>
  <si>
    <t>217 WHITEFAWN TR DOWNERS GROVE, IL 60516</t>
  </si>
  <si>
    <t>211 WHITEFAWN TR DOWNERS GROVE, IL 60516</t>
  </si>
  <si>
    <t>207 WHITEFAWN TR DOWNERS GROVE, IL 60516</t>
  </si>
  <si>
    <t>205 WHITEFAWN TR DOWNERS GROVE, IL 60516</t>
  </si>
  <si>
    <t>201 WHITEFAWN TR DOWNERS GROVE, IL 60516</t>
  </si>
  <si>
    <t>147 WHITEFAWN TR DOWNERS GROVE, IL 60516</t>
  </si>
  <si>
    <t>143 WHITEFAWN TR DOWNERS GROVE, IL 60516</t>
  </si>
  <si>
    <t>135 WHITEFAWN TR DOWNERS GROVE, IL 60516</t>
  </si>
  <si>
    <t>5630 HARMARC PL DOWNERS GROVE, IL 60516</t>
  </si>
  <si>
    <t>5634 HARMARC PL DOWNERS GROVE, IL 60516</t>
  </si>
  <si>
    <t>DDR</t>
  </si>
  <si>
    <t>5716 BUCK CT WESTMONT, IL 60559</t>
  </si>
  <si>
    <t>5720 BUCK CT WESTMONT, IL 60559</t>
  </si>
  <si>
    <t>706 DOE CIR WESTMONT, IL 60559</t>
  </si>
  <si>
    <t>5724 BUCK CT WESTMONT, IL 60559</t>
  </si>
  <si>
    <t>5711 BUCK CT WESTMONT, IL 60559</t>
  </si>
  <si>
    <t>5715 BUCK CT WESTMONT, IL 60559</t>
  </si>
  <si>
    <t>5719 BUCK CT WESTMONT, IL 60559</t>
  </si>
  <si>
    <t>5723 BUCK CT WESTMONT, IL 60559</t>
  </si>
  <si>
    <t>5727 BUCK CT WESTMONT, IL 60559</t>
  </si>
  <si>
    <t>5731 BUCK CT WESTMONT, IL 60559</t>
  </si>
  <si>
    <t>5735 BUCK CT WESTMONT, IL 60559</t>
  </si>
  <si>
    <t>5741 BUCK CT WESTMONT, IL 60559</t>
  </si>
  <si>
    <t>5720 RAINTREE LN WESTMONT, IL 60559</t>
  </si>
  <si>
    <t>5724 RAINTREE LN WESTMONT, IL 60559</t>
  </si>
  <si>
    <t>5728 RAINTREE LN WESTMONT, IL 60559</t>
  </si>
  <si>
    <t>5732 RAINTREE LN WESTMONT, IL 60559</t>
  </si>
  <si>
    <t>5736 RAINTREE LN WESTMONT, IL 60559</t>
  </si>
  <si>
    <t>RAINTREE LN WESTMONT, IL 60559</t>
  </si>
  <si>
    <t>5719 RAINTREE LN WESTMONT, IL 60559</t>
  </si>
  <si>
    <t>5723 RAINTREE LN WESTMONT, IL 60559</t>
  </si>
  <si>
    <t>5727 RAINTREE LN WESTMONT, IL 60559</t>
  </si>
  <si>
    <t>5731 RAINTREE LN WESTMONT, IL 60559</t>
  </si>
  <si>
    <t>5735 RAINTREE LN WESTMONT, IL 60559</t>
  </si>
  <si>
    <t>5741 RAINTREE LN WESTMONT, IL 60559</t>
  </si>
  <si>
    <t>5720 ANTLER LN WESTMONT, IL 60559</t>
  </si>
  <si>
    <t>5724 ANTLER LN WESTMONT, IL 60559</t>
  </si>
  <si>
    <t>5728 ANTLER LN WESTMONT, IL 60559</t>
  </si>
  <si>
    <t>5732 ANTLER LN WESTMONT, IL 60559</t>
  </si>
  <si>
    <t>5736 ANTLER LN WESTMONT, IL 60559</t>
  </si>
  <si>
    <t>620 W 58TH ST WESTMONT, IL 60559</t>
  </si>
  <si>
    <t>5719 ANTLER LN WESTMONT, IL 60559</t>
  </si>
  <si>
    <t>5723 ANTLER LN WESTMONT, IL 60559</t>
  </si>
  <si>
    <t>5727 ANTLER LN WESTMONT, IL 60559</t>
  </si>
  <si>
    <t>5731 ANTLER LN WESTMONT, IL 60559</t>
  </si>
  <si>
    <t>5735 ANTLER LN WESTMONT, IL 60559</t>
  </si>
  <si>
    <t>610 W 58TH ST WESTMONT, IL 60559</t>
  </si>
  <si>
    <t>5720 DEER CREEK LN WESTMONT, IL 60559</t>
  </si>
  <si>
    <t>5724 DEER CREEK LN WESTMONT, IL 60559</t>
  </si>
  <si>
    <t>5728 DEER CREEK LN WESTMONT, IL 60559</t>
  </si>
  <si>
    <t>5732 DEER CREEK LN WESTMONT, IL 60559</t>
  </si>
  <si>
    <t>5736 DEER CREEK LN WESTMONT, IL 60559</t>
  </si>
  <si>
    <t>5740 DEER CREEK LN WESTMONT, IL 60559</t>
  </si>
  <si>
    <t>5719 DEER CREEK LN WESTMONT, IL 60559</t>
  </si>
  <si>
    <t>5723 DEER CREEK LN WESTMONT, IL 60559</t>
  </si>
  <si>
    <t>5727 DEER CREEK LN WESTMONT, IL 60559</t>
  </si>
  <si>
    <t>5731 DEER CREEK LN WESTMONT, IL 60559</t>
  </si>
  <si>
    <t>5735 DEER CREEK LN WESTMONT, IL 60559</t>
  </si>
  <si>
    <t>5739 DEER CREEK LN WESTMONT, IL 60559</t>
  </si>
  <si>
    <t>5743 DEER CREEK LN WESTMONT, IL 60559</t>
  </si>
  <si>
    <t>5801 DEER CREEK LN WESTMONT, IL 60559</t>
  </si>
  <si>
    <t>5805 DEER CREEK LN WESTMONT, IL 60559</t>
  </si>
  <si>
    <t>5809 DEER CREEK LN WESTMONT, IL 60559</t>
  </si>
  <si>
    <t>5813 DEER CREEK LN WESTMONT, IL 60559</t>
  </si>
  <si>
    <t>5817 DEER CREEK LN WESTMONT, IL 60559</t>
  </si>
  <si>
    <t>5821 DEER CREEK LN WESTMONT, IL 60559</t>
  </si>
  <si>
    <t>5825 DEER CREEK LN WESTMONT, IL 60559</t>
  </si>
  <si>
    <t>5829 DEER CREEK LN WESTMONT, IL 60559</t>
  </si>
  <si>
    <t>5831 DEER CREEK LN WESTMONT, IL 60559</t>
  </si>
  <si>
    <t>105 WHITEFAWN TR DOWNERS GROVE, IL 60516</t>
  </si>
  <si>
    <t>119 WHITEFAWN TR DOWNERS GROVE, IL 60516</t>
  </si>
  <si>
    <t>5627 HARMARC PL DOWNERS GROVE, IL 60516</t>
  </si>
  <si>
    <t>5631 HARMARC PL DOWNERS GROVE, IL 60516</t>
  </si>
  <si>
    <t>5635 HARMARC PL DOWNERS GROVE, IL 60516</t>
  </si>
  <si>
    <t>DHM</t>
  </si>
  <si>
    <t>125 55TH ST DOWNERS GROVE, IL 60515</t>
  </si>
  <si>
    <t>119 W 55TH ST DOWNERS GROVE, IL 60516</t>
  </si>
  <si>
    <t>113 W 55TH ST DOWNERS GROVE, IL 60515</t>
  </si>
  <si>
    <t>107 W 55TH ST DOWNERS GROVE, IL 60515</t>
  </si>
  <si>
    <t>101 55TH ST DOWNERS GROVE, IL 60515</t>
  </si>
  <si>
    <t>WSC</t>
  </si>
  <si>
    <t>415 W 55TH ST WESTMONT, IL 60559</t>
  </si>
  <si>
    <t>411 W 55TH ST WESTMONT, IL 60559</t>
  </si>
  <si>
    <t>407 W 55TH ST WESTMONT, IL 60559</t>
  </si>
  <si>
    <t>401 W 55TH ST WESTMONT, IL 60559</t>
  </si>
  <si>
    <t>5513 CUMNOR RD DOWNERS GROVE, IL 60516</t>
  </si>
  <si>
    <t>5519 CUMNOR RD DOWNERS GROVE, IL 60516</t>
  </si>
  <si>
    <t>5525 CUMNOR RD DOWNERS GROVE, IL 60516</t>
  </si>
  <si>
    <t>112 56TH CT DOWNERS GROVE, IL 60516</t>
  </si>
  <si>
    <t>106 56TH CT DOWNERS GROVE, IL 60516</t>
  </si>
  <si>
    <t>100 56TH CT DOWNERS GROVE, IL 60516</t>
  </si>
  <si>
    <t>107 56TH CT DOWNERS GROVE, IL 60516</t>
  </si>
  <si>
    <t>113 56TH CT DOWNERS GROVE, IL 60516</t>
  </si>
  <si>
    <t>119 56TH CT DOWNERS GROVE, IL 60516</t>
  </si>
  <si>
    <t>5601 CUMNOR RD DOWNERS GROVE, IL 60516</t>
  </si>
  <si>
    <t>5607 CUMNOR RD DOWNERS GROVE, IL 60516</t>
  </si>
  <si>
    <t>5613 CUMNOR RD DOWNERS GROVE, IL 60516</t>
  </si>
  <si>
    <t>MUL</t>
  </si>
  <si>
    <t>5600 KING ARTHUR CT. WESTMONT, IL 60559</t>
  </si>
  <si>
    <t>DSF</t>
  </si>
  <si>
    <t>5609 FAIRVIEW AV DOWNERS GROVE, IL 60516</t>
  </si>
  <si>
    <t>5600 DEERPATH LN DOWNERS GROVE, IL 60516</t>
  </si>
  <si>
    <t>5610 DEERPATH LN DOWNERS GROVE, IL 60516</t>
  </si>
  <si>
    <t>5620 DEERPATH LN DOWNERS GROVE, IL 60516</t>
  </si>
  <si>
    <t>5630 DEERPATH LN DOWNERS GROVE, IL 60516</t>
  </si>
  <si>
    <t>5640 DEERPATH LN DOWNERS GROVE, IL 60516</t>
  </si>
  <si>
    <t>5650 DEERPATH LN DOWNERS GROVE, IL 60516</t>
  </si>
  <si>
    <t>5705 FAIRVIEW AV WESTMONT, IL 60559</t>
  </si>
  <si>
    <t>5825 FAIRVIEW AV DOWNERS GROVE, IL 60516</t>
  </si>
  <si>
    <t>340 59TH ST DOWNERS GROVE, IL 60516</t>
  </si>
  <si>
    <t>332 59TH ST DOWNERS GROVE, IL 60516</t>
  </si>
  <si>
    <t>324 59TH ST DOWNERS GROVE, IL 60516</t>
  </si>
  <si>
    <t>320 59TH ST DOWNERS GROVE, IL 60516</t>
  </si>
  <si>
    <t>280 59TH ST DOWNERS GROVE, IL 60516</t>
  </si>
  <si>
    <t>250 59TH ST DOWNERS GROVE, IL 60516</t>
  </si>
  <si>
    <t>248 59TH ST DOWNERS GROVE, IL 60516</t>
  </si>
  <si>
    <t>236 59TH ST DOWNERS GROVE, IL 60516</t>
  </si>
  <si>
    <t>5808 RAINTREE LN WESTMONT, IL 60559</t>
  </si>
  <si>
    <t>5812 RAINTREE LN WESTMONT, IL 60559</t>
  </si>
  <si>
    <t>5816 RAINTREE LN WESTMONT, IL 60559</t>
  </si>
  <si>
    <t>5820 RAINTREE LN WESTMONT, IL 60559</t>
  </si>
  <si>
    <t>5824 RAINTREE LN WESTMONT, IL 60559</t>
  </si>
  <si>
    <t>56TH ST DOWNERS GROVE, IL 60516</t>
  </si>
  <si>
    <t>FAIRVIEW AV DOWNERS GROVE, IL 60516</t>
  </si>
  <si>
    <t>5601 S FAIRVIEW AV DOWNERS GROVE, IL 60516</t>
  </si>
  <si>
    <t>5623 FAIRVIEW AV DOWNERS GROVE, IL 60516</t>
  </si>
  <si>
    <t>5833 FAIRVIEW AV DOWNERS GROVE, IL 60516</t>
  </si>
  <si>
    <t>348 59TH ST DOWNERS GROVE, IL 60516</t>
  </si>
  <si>
    <t>5828 RAINTREE LN WESTMONT, IL 60559</t>
  </si>
  <si>
    <t>5832 RAINTREE LN WESTMONT, IL 60559</t>
  </si>
  <si>
    <t>641 W 58TH ST WESTMONT, IL 60559</t>
  </si>
  <si>
    <t>5804 RAINTREE LN WESTMONT, IL 60559</t>
  </si>
  <si>
    <t>DSZ</t>
  </si>
  <si>
    <t>5813 FAIRVIEW AV DOWNERS GROVE, IL 60516</t>
  </si>
  <si>
    <t>5817 FAIRVIEW AV DOWNERS GROVE, IL 60516</t>
  </si>
  <si>
    <t>5821 FAIRVIEW AV DOWNERS GROVE, IL 60516</t>
  </si>
  <si>
    <t>5639 FAIRVIEW AV DOWNERS GROVE, IL 60516</t>
  </si>
  <si>
    <t>5701 FAIRVIEW AV DOWNERS GROVE, IL 60516</t>
  </si>
  <si>
    <t>5703 FAIRVIEW AV DOWNERS GROVE, IL 60516</t>
  </si>
  <si>
    <t>5809 FAIRVIEW AV DOWNERS GROVE, IL 60516</t>
  </si>
  <si>
    <t>633 W 58TH ST WESTMONT, IL 60559</t>
  </si>
  <si>
    <t>5803 RAINTREE CT WESTMONT, IL 60559</t>
  </si>
  <si>
    <t>5805 RAINTREE CT WESTMONT, IL 60559</t>
  </si>
  <si>
    <t>5807 RAINTREE CT WESTMONT, IL 60559</t>
  </si>
  <si>
    <t>5809 RAINTREE CT WESTMONT, IL 60559</t>
  </si>
  <si>
    <t>5822 RAINTREE CT WESTMONT, IL 60559</t>
  </si>
  <si>
    <t>5818 RAINTREE CT WESTMONT, IL 60559</t>
  </si>
  <si>
    <t>5814 RAINTREE CT WESTMONT, IL 60559</t>
  </si>
  <si>
    <t>5802 RAINTREE WESTMONT, IL 60559</t>
  </si>
  <si>
    <t>5821 RAINTREE LN WESTMONT, IL 60559</t>
  </si>
  <si>
    <t>5825 RAINTREE LN WESTMONT, IL 60559</t>
  </si>
  <si>
    <t>5829 RAINTREE LN WESTMONT, IL 60559</t>
  </si>
  <si>
    <t>5831 RAINTREE LN WESTMONT, IL 60559</t>
  </si>
  <si>
    <t>625 W 58TH ST WESTMONT, IL 60559</t>
  </si>
  <si>
    <t>617 W 58TH ST WESTMONT, IL 60559</t>
  </si>
  <si>
    <t>609 W 58TH ST WESTMONT, IL 60559</t>
  </si>
  <si>
    <t>601 W 58TH ST WESTMONT, IL 60559</t>
  </si>
  <si>
    <t>5804 DEER CREEK LN WESTMONT, IL 60559</t>
  </si>
  <si>
    <t>5808 DEER CREEK LN WESTMONT, IL 60559</t>
  </si>
  <si>
    <t>5812 DEER CREEK LN WESTMONT, IL 60559</t>
  </si>
  <si>
    <t>5816 DEER CREEK LN WESTMONT, IL 60559</t>
  </si>
  <si>
    <t>5820 DEER CREEK LN WESTMONT, IL 60559</t>
  </si>
  <si>
    <t>5824 DEER CREEK LN WESTMONT, IL 60559</t>
  </si>
  <si>
    <t>5828 DEER CREEK LN WESTMONT, IL 60559</t>
  </si>
  <si>
    <t>5832 DEER CREEK LN WESTMONT, IL 60559</t>
  </si>
  <si>
    <t>5806 RAINTREE CT WESTMONT, IL 60559</t>
  </si>
  <si>
    <t>5810 RAINTREE CT WESTMONT, IL 60559</t>
  </si>
  <si>
    <t>538 W 59TH ST WESTMONT, IL 60559</t>
  </si>
  <si>
    <t>534 W 59TH ST WESTMONT, IL 60559</t>
  </si>
  <si>
    <t>532 W 59TH ST WESTMONT, IL 60559</t>
  </si>
  <si>
    <t>5722 DOE CIR WESTMONT, IL 60559</t>
  </si>
  <si>
    <t>5726 DOE CIR WESTMONT, IL 60559</t>
  </si>
  <si>
    <t>5730 DOE CIR WESTMONT, IL 60559</t>
  </si>
  <si>
    <t>5734 DOE CIR WESTMONT, IL 60559</t>
  </si>
  <si>
    <t>760 W 58TH ST WESTMONT, IL 60559</t>
  </si>
  <si>
    <t>724 DOE CIR WESTMONT, IL 60559</t>
  </si>
  <si>
    <t>720 DOE CIR WESTMONT, IL 60559</t>
  </si>
  <si>
    <t>716 DOE CIR WESTMONT, IL 60559</t>
  </si>
  <si>
    <t>710 DOE CIR WESTMONT, IL 60559</t>
  </si>
  <si>
    <t>5727 FAIRVIEW AV DOWNERS GROVE, IL 60516</t>
  </si>
  <si>
    <t>5715 FAIRVIEW AV WESTMONT, IL 60559</t>
  </si>
  <si>
    <t>5731 DOE CIR WESTMONT, IL 60559</t>
  </si>
  <si>
    <t>721 DOE CIR WESTMONT, IL 60559</t>
  </si>
  <si>
    <t>717 DOE CIR WESTMONT, IL 60559</t>
  </si>
  <si>
    <t>711 DOE CIR WESTMONT, IL 60559</t>
  </si>
  <si>
    <t>707 DOE CIR WESTMONT, IL 60559</t>
  </si>
  <si>
    <t>5734 BUCK CT WESTMONT, IL 60559</t>
  </si>
  <si>
    <t>5741 DOE CIR WESTMONT, IL 60559</t>
  </si>
  <si>
    <t>720 W 58TH ST WESTMONT, IL 60559</t>
  </si>
  <si>
    <t>716 W 58TH ST WESTMONT, IL 60559</t>
  </si>
  <si>
    <t>710 W 58TH ST WESTMONT, IL 60559</t>
  </si>
  <si>
    <t>706 W 58TH ST WESTMONT, IL 60559</t>
  </si>
  <si>
    <t>700 W 58TH ST WESTMONT, IL 60559</t>
  </si>
  <si>
    <t>255 W 55TH ST WESTMONT, IL 60559</t>
  </si>
  <si>
    <t>404 S PARK ST WESTMONT, IL 60559</t>
  </si>
  <si>
    <t>410 S PARK ST WESTMONT, IL 60559</t>
  </si>
  <si>
    <t>416 S PARK ST WESTMONT, IL 60559</t>
  </si>
  <si>
    <t>422 S PARK ST WESTMONT, IL 60559</t>
  </si>
  <si>
    <t>428 S PARK ST WESTMONT, IL 60559</t>
  </si>
  <si>
    <t>434 S PARK ST WESTMONT, IL 60559</t>
  </si>
  <si>
    <t>440 S PARK ST WESTMONT, IL 60559</t>
  </si>
  <si>
    <t>446 S PARK ST WESTMONT, IL 60559</t>
  </si>
  <si>
    <t>452 S PARK ST WESTMONT, IL 60559</t>
  </si>
  <si>
    <t>500 S PARK ST WESTMONT, IL 60559</t>
  </si>
  <si>
    <t>506 S PARK ST WESTMONT, IL 60559</t>
  </si>
  <si>
    <t>512 S PARK ST WESTMONT, IL 60559</t>
  </si>
  <si>
    <t>518 S PARK ST WESTMONT, IL 60559</t>
  </si>
  <si>
    <t>524 S PARK ST WESTMONT, IL 60559</t>
  </si>
  <si>
    <t>530 S PARK ST WESTMONT, IL 60559</t>
  </si>
  <si>
    <t>536 S PARK ST WESTMONT, IL 60559</t>
  </si>
  <si>
    <t>542 S PARK ST WESTMONT, IL 60559</t>
  </si>
  <si>
    <t>251 W 55TH ST WESTMONT, IL 60559</t>
  </si>
  <si>
    <t>405 S PARK ST WESTMONT, IL 60559</t>
  </si>
  <si>
    <t>411 S PARK ST WESTMONT, IL 60559</t>
  </si>
  <si>
    <t>417 S PARK ST WESTMONT, IL 60559</t>
  </si>
  <si>
    <t>423 S PARK ST WESTMONT, IL 60559</t>
  </si>
  <si>
    <t>429 S PARK ST WESTMONT, IL 60559</t>
  </si>
  <si>
    <t>435 S PARK ST WESTMONT, IL 60559</t>
  </si>
  <si>
    <t>441 S PARK ST WESTMONT, IL 60559</t>
  </si>
  <si>
    <t>447 S PARK ST WESTMONT, IL 60559</t>
  </si>
  <si>
    <t>453 S PARK ST WESTMONT, IL 60559</t>
  </si>
  <si>
    <t>501 S PARK ST WESTMONT, IL 60559</t>
  </si>
  <si>
    <t>507 S PARK ST WESTMONT, IL 60559</t>
  </si>
  <si>
    <t>513 S PARK ST WESTMONT, IL 60559</t>
  </si>
  <si>
    <t>519 S PARK ST WESTMONT, IL 60559</t>
  </si>
  <si>
    <t>525 S PARK ST WESTMONT, IL 60559</t>
  </si>
  <si>
    <t>531 S PARK ST WESTMONT, IL 60559</t>
  </si>
  <si>
    <t>537 S PARK ST WESTMONT, IL 60559</t>
  </si>
  <si>
    <t>543 S PARK ST WESTMONT, IL 60559</t>
  </si>
  <si>
    <t>408 S LINDLEY RD WESTMONT, IL 60559</t>
  </si>
  <si>
    <t>414 S LINDLEY RD WESTMONT, IL 60559</t>
  </si>
  <si>
    <t>420 LINDLEY RD WESTMONT, IL 60559</t>
  </si>
  <si>
    <t>424 LINDLEY RD WESTMONT, IL 60559</t>
  </si>
  <si>
    <t>428 LINDLEY RD WESTMONT, IL 60559</t>
  </si>
  <si>
    <t>432 LINDLEY RD WESTMONT, IL 60559</t>
  </si>
  <si>
    <t>436 S LINDLEY RD WESTMONT, IL 60559</t>
  </si>
  <si>
    <t>440 S LINDLEY RD WESTMONT, IL 60559</t>
  </si>
  <si>
    <t>444 LINDLEY RD WESTMONT, IL 60559</t>
  </si>
  <si>
    <t>510 LINDLEY RD WESTMONT, IL 60559</t>
  </si>
  <si>
    <t>516 LINDLEY RD WESTMONT, IL 60559</t>
  </si>
  <si>
    <t>520 S LINDLEY RD WESTMONT, IL 60559</t>
  </si>
  <si>
    <t>LINDLEY RD WESTMONT, IL 60559</t>
  </si>
  <si>
    <t>524 S LINDLEY RD WESTMONT, IL 60559</t>
  </si>
  <si>
    <t>528 LINDLEY RD WESTMONT, IL 60559</t>
  </si>
  <si>
    <t>532 S LINDLEY RD WESTMONT, IL 60559</t>
  </si>
  <si>
    <t>536 LINDLEY RD WESTMONT, IL 60559</t>
  </si>
  <si>
    <t>540 S LINDLEY RD WESTMONT, IL 60559</t>
  </si>
  <si>
    <t>544 LINDLEY RD WESTMONT, IL 60559</t>
  </si>
  <si>
    <t>235 W 55TH ST WESTMONT, IL 60559</t>
  </si>
  <si>
    <t>400 S LINDLEY RD WESTMONT, IL 60559</t>
  </si>
  <si>
    <t>239 W 55TH ST WESTMONT, IL 60559</t>
  </si>
  <si>
    <t>500 S LINDLEY RD WESTMONT, IL 60559</t>
  </si>
  <si>
    <t>504 LINDLEY RD WESTMONT, IL 60559</t>
  </si>
  <si>
    <t>405 S LINDLEY RD WESTMONT, IL 60559</t>
  </si>
  <si>
    <t>413 LINDLEY RD WESTMONT, IL 60559</t>
  </si>
  <si>
    <t>417 LINDLEY RD WESTMONT, IL 60559</t>
  </si>
  <si>
    <t>421 S LINDLEY RD WESTMONT, IL 60559</t>
  </si>
  <si>
    <t>425 LINDLEY RD WESTMONT, IL 60559</t>
  </si>
  <si>
    <t>429 S LINDLEY RD WESTMONT, IL 60559</t>
  </si>
  <si>
    <t>433 LINDLEY RD WESTMONT, IL 60559</t>
  </si>
  <si>
    <t>437 LINDLEY RD WESTMONT, IL 60559</t>
  </si>
  <si>
    <t>511 LINDLEY RD WESTMONT, IL 60559</t>
  </si>
  <si>
    <t>515 S LINDLEY RD WESTMONT, IL 60559</t>
  </si>
  <si>
    <t>521 LINDLEY RD WESTMONT, IL 60559</t>
  </si>
  <si>
    <t>549 LINDLEY RD WESTMONT, IL 60559</t>
  </si>
  <si>
    <t>410 S WASHINGTON ST WESTMONT, IL 60559</t>
  </si>
  <si>
    <t>414 S WASHINGTON ST WESTMONT, IL 60559</t>
  </si>
  <si>
    <t>WSD</t>
  </si>
  <si>
    <t>507 LINDLEY RD WESTMONT, IL 60559</t>
  </si>
  <si>
    <t>424 S WASHINGTON ST WESTMONT, IL 60559</t>
  </si>
  <si>
    <t>428 S WASHINGTON ST WESTMONT, IL 60559</t>
  </si>
  <si>
    <t>432 WASHINGTON ST WESTMONT, IL 60559</t>
  </si>
  <si>
    <t>WASHINGTON ST WESTMONT, IL 60559</t>
  </si>
  <si>
    <t>440 S WASHINGTON ST WESTMONT, IL 60559</t>
  </si>
  <si>
    <t>500 S WASHINGTON ST WESTMONT, IL 60559</t>
  </si>
  <si>
    <t>504 S WASHINGTON ST WESTMONT, IL 60559</t>
  </si>
  <si>
    <t>508 S WASHINGTON ST WESTMONT, IL 60559</t>
  </si>
  <si>
    <t>524 S WASHINGTON ST WESTMONT, IL 60559</t>
  </si>
  <si>
    <t>520 S WASHINGTON ST WESTMONT, IL 60559</t>
  </si>
  <si>
    <t>516 S WASHINGTON ST WESTMONT, IL 60559</t>
  </si>
  <si>
    <t>512 S WASHINGTON ST WESTMONT, IL 60559</t>
  </si>
  <si>
    <t>527 LINDLEY RD WESTMONT, IL 60559</t>
  </si>
  <si>
    <t>533 S LINDLEY RD WESTMONT, IL 60559</t>
  </si>
  <si>
    <t>541 S LINDLEY RD WESTMONT, IL 60559</t>
  </si>
  <si>
    <t>545 S LINDLEY RD WESTMONT, IL 60559</t>
  </si>
  <si>
    <t>147 W 55TH ST WESTMONT, IL 60559</t>
  </si>
  <si>
    <t>401 LINDLEY RD WESTMONT, IL 60559</t>
  </si>
  <si>
    <t>151 W 55TH ST WESTMONT, IL 60559</t>
  </si>
  <si>
    <t>417 S WASHINGTON ST WESTMONT, IL 60559</t>
  </si>
  <si>
    <t>WSA</t>
  </si>
  <si>
    <t>131 W 55TH ST WESTMONT, IL 60559</t>
  </si>
  <si>
    <t>422 S ADAMS ST WESTMONT, IL 60559</t>
  </si>
  <si>
    <t>426 S ADAMS ST WESTMONT, IL 60559</t>
  </si>
  <si>
    <t>432 S ADAMS ST WESTMONT, IL 60559</t>
  </si>
  <si>
    <t>438 ADAMS ST WESTMONT, IL 60559</t>
  </si>
  <si>
    <t>444 S ADAMS ST WESTMONT, IL 60559</t>
  </si>
  <si>
    <t>450 S ADAMS ST WESTMONT, IL 60559</t>
  </si>
  <si>
    <t>500 S ADAMS ST WESTMONT, IL 60559</t>
  </si>
  <si>
    <t>506 S ADAMS ST WESTMONT, IL 60559</t>
  </si>
  <si>
    <t>510 S ADAMS ST WESTMONT, IL 60559</t>
  </si>
  <si>
    <t>516 S ADAMS ST WESTMONT, IL 60559</t>
  </si>
  <si>
    <t>522 S ADAMS ST WESTMONT, IL 60559</t>
  </si>
  <si>
    <t>528 S ADAMS ST WESTMONT, IL 60559</t>
  </si>
  <si>
    <t>534 S ADAMS ST WESTMONT, IL 60559</t>
  </si>
  <si>
    <t>425 S WASHINGTON ST WESTMONT, IL 60559</t>
  </si>
  <si>
    <t>429 S WASHINGTON ST WESTMONT, IL 60559</t>
  </si>
  <si>
    <t>433 S WASHINGTON ST WESTMONT, IL 60559</t>
  </si>
  <si>
    <t>437 S WASHINGTON ST WESTMONT, IL 60559</t>
  </si>
  <si>
    <t>441 S WASHINGTON ST WESTMONT, IL 60559</t>
  </si>
  <si>
    <t>445 S WASHINGTON ST WESTMONT, IL 60559</t>
  </si>
  <si>
    <t>501 S WAHINGTON WESTMONT, IL 60559</t>
  </si>
  <si>
    <t>505 S WASHINGTON ST WESTMONT, IL 60559</t>
  </si>
  <si>
    <t>509 S WASHINGTON ST WESTMONT, IL 60559</t>
  </si>
  <si>
    <t>513 S WASHINGTON ST WESTMONT, IL 60559</t>
  </si>
  <si>
    <t>517 S WASHINGTON ST WESTMONT, IL 60559</t>
  </si>
  <si>
    <t>521 S WASHINGTON ST WESTMONT, IL 60559</t>
  </si>
  <si>
    <t>525 S WASHINGTON ST WESTMONT, IL 60559</t>
  </si>
  <si>
    <t>401 S WASHINGTON ST WESTMONT, IL 60559</t>
  </si>
  <si>
    <t>117 55TH ST WESTMONT, IL 60559</t>
  </si>
  <si>
    <t>113 55TH ST WESTMONT, IL 60559</t>
  </si>
  <si>
    <t>53 W 55TH ST WESTMONT, IL 60559</t>
  </si>
  <si>
    <t>45 W 55TH ST WESTMONT, IL 60559</t>
  </si>
  <si>
    <t>41 W 55TH ST WESTMONT, IL 60559</t>
  </si>
  <si>
    <t>37 W 55TH ST WESTMONT, IL 60559</t>
  </si>
  <si>
    <t>33 W 55TH ST WESTMONT, IL 60559</t>
  </si>
  <si>
    <t>29 W 55TH ST WESTMONT, IL 60559</t>
  </si>
  <si>
    <t>25 W 55TH ST WESTMONT, IL 60559</t>
  </si>
  <si>
    <t>23 W 55TH ST WESTMONT, IL 60559</t>
  </si>
  <si>
    <t>19 W 55TH ST WESTMONT, IL 60559</t>
  </si>
  <si>
    <t>66 W 55TH PL WESTMONT, IL 60559</t>
  </si>
  <si>
    <t>62 W 55TH PL WESTMONT, IL 60559</t>
  </si>
  <si>
    <t>58 W 55TH PL WESTMONT, IL 60559</t>
  </si>
  <si>
    <t>55TH PL WESTMONT, IL 60559</t>
  </si>
  <si>
    <t>54 W 55TH PL WESTMONT, IL 60559</t>
  </si>
  <si>
    <t>50 W 55TH PL WESTMONT, IL 60559</t>
  </si>
  <si>
    <t>46 W 55TH PL WESTMONT, IL 60559</t>
  </si>
  <si>
    <t>42 W 55TH PL WESTMONT, IL 60559</t>
  </si>
  <si>
    <t>38 W 55TH PL WESTMONT, IL 60559</t>
  </si>
  <si>
    <t>34 W 55TH PL WESTMONT, IL 60559</t>
  </si>
  <si>
    <t>30 W 55TH PL WESTMONT, IL 60559</t>
  </si>
  <si>
    <t>26 W 55TH PL WESTMONT, IL 60559</t>
  </si>
  <si>
    <t>22 W 55TH PL WESTMONT, IL 60559</t>
  </si>
  <si>
    <t>18 W 55TH PL WESTMONT, IL 60559</t>
  </si>
  <si>
    <t>14 W 55TH PL WESTMONT, IL 60559</t>
  </si>
  <si>
    <t>10 W 55TH PL WESTMONT, IL 60559</t>
  </si>
  <si>
    <t>6 W 55TH PL WESTMONT, IL 60559</t>
  </si>
  <si>
    <t>125 W 55TH ST WESTMONT, IL 60559</t>
  </si>
  <si>
    <t>119 W 55TH ST WESTMONT, IL 60559</t>
  </si>
  <si>
    <t>13 W 55TH ST WESTMONT, IL 60559</t>
  </si>
  <si>
    <t>17 W 55TH ST WESTMONT, IL 60559</t>
  </si>
  <si>
    <t>418 S CASS AV WESTMONT, IL 60559</t>
  </si>
  <si>
    <t>433 S ADAMS ST WESTMONT, IL 60559</t>
  </si>
  <si>
    <t>53 W 55TH PL WESTMONT, IL 60559</t>
  </si>
  <si>
    <t>49 W 55TH PL WESTMONT, IL 60559</t>
  </si>
  <si>
    <t>45 W 55TH PL WESTMONT, IL 60559</t>
  </si>
  <si>
    <t>41 W 55TH PL WESTMONT, IL 60559</t>
  </si>
  <si>
    <t>37 W 55TH PL WESTMONT, IL 60559</t>
  </si>
  <si>
    <t>33 W 55TH PL WESTMONT, IL 60559</t>
  </si>
  <si>
    <t>29 W 55TH PL WESTMONT, IL 60559</t>
  </si>
  <si>
    <t>25 W 55TH PL WESTMONT, IL 60559</t>
  </si>
  <si>
    <t>21 W 55TH PL WESTMONT, IL 60559</t>
  </si>
  <si>
    <t>17 W 55TH PL WESTMONT, IL 60559</t>
  </si>
  <si>
    <t>13 W 55TH PL WESTMONT, IL 60559</t>
  </si>
  <si>
    <t>9 W 55TH PL WESTMONT, IL 60559</t>
  </si>
  <si>
    <t>443 S ADAMS ST WESTMONT, IL 60559</t>
  </si>
  <si>
    <t>54 W 56TH ST WESTMONT, IL 60559</t>
  </si>
  <si>
    <t>50 W 56TH ST WESTMONT, IL 60559</t>
  </si>
  <si>
    <t>46 W 56TH ST WESTMONT, IL 60559</t>
  </si>
  <si>
    <t>42 W 56TH ST WESTMONT, IL 60559</t>
  </si>
  <si>
    <t>38 W 56TH ST WESTMONT, IL 60559</t>
  </si>
  <si>
    <t>34 W 56TH ST WESTMONT, IL 60559</t>
  </si>
  <si>
    <t>30 W 56TH ST WESTMONT, IL 60559</t>
  </si>
  <si>
    <t>26 W 56TH ST WESTMONT, IL 60559</t>
  </si>
  <si>
    <t>22 W 56TH ST WESTMONT, IL 60559</t>
  </si>
  <si>
    <t>18 W 56TH ST WESTMONT, IL 60559</t>
  </si>
  <si>
    <t>14 W 56TH ST WESTMONT, IL 60559</t>
  </si>
  <si>
    <t>10 W 56TH ST WESTMONT, IL 60559</t>
  </si>
  <si>
    <t>2 W 56TH ST WESTMONT, IL 60559</t>
  </si>
  <si>
    <t>428 CASS AV WESTMONT, IL 60559</t>
  </si>
  <si>
    <t>434 S CASS AV WESTMONT, IL 60559</t>
  </si>
  <si>
    <t>432 S CASS WESTMONT, IL 60559</t>
  </si>
  <si>
    <t>501 S ADAMS ST WESTMONT, IL 60559</t>
  </si>
  <si>
    <t>53 W 56TH ST WESTMONT, IL 60559</t>
  </si>
  <si>
    <t>49 W 56TH ST WESTMONT, IL 60559</t>
  </si>
  <si>
    <t>45 W 56TH ST WESTMONT, IL 60559</t>
  </si>
  <si>
    <t>41 W 56TH ST WESTMONT, IL 60559</t>
  </si>
  <si>
    <t>37 W 56TH ST WESTMONT, IL 60559</t>
  </si>
  <si>
    <t>33 W 56TH ST WESTMONT, IL 60559</t>
  </si>
  <si>
    <t>29 W 56TH ST WESTMONT, IL 60559</t>
  </si>
  <si>
    <t>25 W 56TH ST WESTMONT, IL 60559</t>
  </si>
  <si>
    <t>21 W 56TH ST WESTMONT, IL 60559</t>
  </si>
  <si>
    <t>17 W 56TH ST WESTMONT, IL 60559</t>
  </si>
  <si>
    <t>15 W 56TH ST WESTMONT, IL 60559</t>
  </si>
  <si>
    <t>11 W 56TH ST WESTMONT, IL 60559</t>
  </si>
  <si>
    <t>513 S ADAMS ST WESTMONT, IL 60559</t>
  </si>
  <si>
    <t>54 W 56TH PL WESTMONT, IL 60559</t>
  </si>
  <si>
    <t>50 W 56TH PL WESTMONT, IL 60559</t>
  </si>
  <si>
    <t>46 W 56TH PL WESTMONT, IL 60559</t>
  </si>
  <si>
    <t>42 W 56TH PL WESTMONT, IL 60559</t>
  </si>
  <si>
    <t>38 W 56TH PL WESTMONT, IL 60559</t>
  </si>
  <si>
    <t>34 W 56TH PL WESTMONT, IL 60559</t>
  </si>
  <si>
    <t>30 W 56TH PL WESTMONT, IL 60559</t>
  </si>
  <si>
    <t>26 W 56TH PL WESTMONT, IL 60559</t>
  </si>
  <si>
    <t>22 W 56TH PL WESTMONT, IL 60559</t>
  </si>
  <si>
    <t>18 W 56TH PL WESTMONT, IL 60559</t>
  </si>
  <si>
    <t>14 W 56TH PL WESTMONT, IL 60559</t>
  </si>
  <si>
    <t>10 W 56TH PL WESTMONT, IL 60559</t>
  </si>
  <si>
    <t>502 S CASS AV WESTMONT, IL 60559</t>
  </si>
  <si>
    <t>504 S CASS AV WESTMONT, IL 60559</t>
  </si>
  <si>
    <t>508 S CASS AV WESTMONT, IL 60559</t>
  </si>
  <si>
    <t>512 S CASS AV WESTMONT, IL 60559</t>
  </si>
  <si>
    <t>516 S CASS AV WESTMONT, IL 60559</t>
  </si>
  <si>
    <t>523 S ADAMS ST WESTMONT, IL 60559</t>
  </si>
  <si>
    <t>53 W 56TH PL WESTMONT, IL 60559</t>
  </si>
  <si>
    <t>49 W 56TH PL WESTMONT, IL 60559</t>
  </si>
  <si>
    <t>45 W 56TH PL WESTMONT, IL 60559</t>
  </si>
  <si>
    <t>41 W 56TH PL WESTMONT, IL 60559</t>
  </si>
  <si>
    <t>37 W 56TH PL WESTMONT, IL 60559</t>
  </si>
  <si>
    <t>23 W 56TH PL WESTMONT, IL 60559</t>
  </si>
  <si>
    <t>21 W 56TH PL WESTMONT, IL 60559</t>
  </si>
  <si>
    <t>15 W 56TH PL WESTMONT, IL 60559</t>
  </si>
  <si>
    <t>5628 S CASS AV WESTMONT, IL 60559</t>
  </si>
  <si>
    <t>35 W 56TH PL WESTMONT, IL 60559</t>
  </si>
  <si>
    <t>29 W 56TH PL WESTMONT, IL 60559</t>
  </si>
  <si>
    <t>27 W 56TH PL WESTMONT, IL 60559</t>
  </si>
  <si>
    <t>269 W 57TH ST WESTMONT, IL 60559</t>
  </si>
  <si>
    <t>265 57TH ST WESTMONT, IL 60559</t>
  </si>
  <si>
    <t>261 W 57TH ST WESTMONT, IL 60559</t>
  </si>
  <si>
    <t>257 W 57TH ST WESTMONT, IL 60559</t>
  </si>
  <si>
    <t>253 W 57TH ST WESTMONT, IL 60559</t>
  </si>
  <si>
    <t>249 W 57TH ST WESTMONT, IL 60559</t>
  </si>
  <si>
    <t>245 W 57TH ST WESTMONT, IL 60559</t>
  </si>
  <si>
    <t>241 W 57TH ST WESTMONT, IL 60559</t>
  </si>
  <si>
    <t>237 W 57TH ST WESTMONT, IL 60559</t>
  </si>
  <si>
    <t>233 W 57TH ST WESTMONT, IL 60559</t>
  </si>
  <si>
    <t>229 W 57TH ST WESTMONT, IL 60559</t>
  </si>
  <si>
    <t>225 W 57TH ST WESTMONT, IL 60559</t>
  </si>
  <si>
    <t>221 W 57TH ST WESTMONT, IL 60559</t>
  </si>
  <si>
    <t>217 W 57TH ST WESTMONT, IL 60559</t>
  </si>
  <si>
    <t>213 W 57TH ST WESTMONT, IL 60559</t>
  </si>
  <si>
    <t>209 W 57TH ST WESTMONT, IL 60559</t>
  </si>
  <si>
    <t>205 W 57TH ST WESTMONT, IL 60559</t>
  </si>
  <si>
    <t>602 S ADAMS ST WESTMONT, IL 60559</t>
  </si>
  <si>
    <t>260 ROBINSON LN WESTMONT, IL 60559</t>
  </si>
  <si>
    <t>256 ROBINSON LN WESTMONT, IL 60559</t>
  </si>
  <si>
    <t>252 W ROBINSON LN WESTMONT, IL 60559</t>
  </si>
  <si>
    <t>248 ROBINSON LN WESTMONT, IL 60559</t>
  </si>
  <si>
    <t>244 ROBINSON LN WESTMONT, IL 60559</t>
  </si>
  <si>
    <t>240 ROBINSON LN WESTMONT, IL 60559</t>
  </si>
  <si>
    <t>236 W ROBINSON LN WESTMONT, IL 60559</t>
  </si>
  <si>
    <t>232 ROBINSON LN WESTMONT, IL 60559</t>
  </si>
  <si>
    <t>228 ROBINSON LN WESTMONT, IL 60559</t>
  </si>
  <si>
    <t>224 W ROBINSON LN WESTMONT, IL 60559</t>
  </si>
  <si>
    <t>220 ROBINSON LN WESTMONT, IL 60559</t>
  </si>
  <si>
    <t>216 ROBINSON LN WESTMONT, IL 60559</t>
  </si>
  <si>
    <t>212 ROBINSON LN WESTMONT, IL 60559</t>
  </si>
  <si>
    <t>208 W ROBINSON LN WESTMONT, IL 60559</t>
  </si>
  <si>
    <t>204 ROBINSON LN WESTMONT, IL 60559</t>
  </si>
  <si>
    <t>610 S ADAMS ST WESTMONT, IL 60559</t>
  </si>
  <si>
    <t>259 ROBINSON LN WESTMONT, IL 60559</t>
  </si>
  <si>
    <t>255 W ROBINSON LN WESTMONT, IL 60559</t>
  </si>
  <si>
    <t>251 ROBINSON LN WESTMONT, IL 60559</t>
  </si>
  <si>
    <t>247 ROBINSON LN WESTMONT, IL 60559</t>
  </si>
  <si>
    <t>243 ROBINSON LN WESTMONT, IL 60559</t>
  </si>
  <si>
    <t>239 W ROBINSON LN WESTMONT, IL 60559</t>
  </si>
  <si>
    <t>235 ROBINSON LN WESTMONT, IL 60559</t>
  </si>
  <si>
    <t>231 ROBINSON LN WESTMONT, IL 60559</t>
  </si>
  <si>
    <t>227 W ROBINSON LN WESTMONT, IL 60559</t>
  </si>
  <si>
    <t>223 ROBINSON LN WESTMONT, IL 60559</t>
  </si>
  <si>
    <t>219 ROBINSON LN WESTMONT, IL 60559</t>
  </si>
  <si>
    <t>215 ROBINSON LN WESTMONT, IL 60559</t>
  </si>
  <si>
    <t>211 ROBINSON LN WESTMONT, IL 60559</t>
  </si>
  <si>
    <t>207 ROBINSON LN WESTMONT, IL 60559</t>
  </si>
  <si>
    <t>203 W ROBINSON LN WESTMONT, IL 60559</t>
  </si>
  <si>
    <t>620 S ADAMS ST WESTMONT, IL 60559</t>
  </si>
  <si>
    <t>260 JAMES DR WESTMONT, IL 60559</t>
  </si>
  <si>
    <t>256 JAMES DR WESTMONT, IL 60559</t>
  </si>
  <si>
    <t>252 JAMES DR WESTMONT, IL 60559</t>
  </si>
  <si>
    <t>248 JAMES DR WESTMONT, IL 60559</t>
  </si>
  <si>
    <t>244 JAMES DR WESTMONT, IL 60559</t>
  </si>
  <si>
    <t>240 JAMES DR WESTMONT, IL 60559</t>
  </si>
  <si>
    <t>236 JAMES DR WESTMONT, IL 60559</t>
  </si>
  <si>
    <t>232 JAMES DR WESTMONT, IL 60559</t>
  </si>
  <si>
    <t>228 JAMES DR WESTMONT, IL 60559</t>
  </si>
  <si>
    <t>224 JAMES DR WESTMONT, IL 60559</t>
  </si>
  <si>
    <t>220 JAMES DR WESTMONT, IL 60559</t>
  </si>
  <si>
    <t>216 JAMES DR WESTMONT, IL 60559</t>
  </si>
  <si>
    <t>212 JAMES DR WESTMONT, IL 60559</t>
  </si>
  <si>
    <t>208 JAMES DR WESTMONT, IL 60559</t>
  </si>
  <si>
    <t>204 JAMES DR WESTMONT, IL 60559</t>
  </si>
  <si>
    <t>628 S ADAMS ST WESTMONT, IL 60559</t>
  </si>
  <si>
    <t>601 S ADAMS ST WESTMONT, IL 60559</t>
  </si>
  <si>
    <t>605 S ADAMS ST WESTMONT, IL 60559</t>
  </si>
  <si>
    <t>609 S ADAMS ST WESTMONT, IL 60559</t>
  </si>
  <si>
    <t>613 S ADAMS ST WESTMONT, IL 60559</t>
  </si>
  <si>
    <t>617 S ADAMS ST WESTMONT, IL 60559</t>
  </si>
  <si>
    <t>621 S ADAMS ST WESTMONT, IL 60559</t>
  </si>
  <si>
    <t>625 S ADAMS ST WESTMONT, IL 60559</t>
  </si>
  <si>
    <t>629 S ADAMS ST WESTMONT, IL 60559</t>
  </si>
  <si>
    <t>114 W 57TH ST WESTMONT, IL 60559</t>
  </si>
  <si>
    <t>55 w 57TH ST WESTMONT, IL 60559</t>
  </si>
  <si>
    <t>41 W 57TH ST WESTMONT, IL 60559</t>
  </si>
  <si>
    <t>117 W 57TH PL WESTMONT, IL 60559</t>
  </si>
  <si>
    <t>50 W JAMES DR WESTMONT, IL 60559</t>
  </si>
  <si>
    <t>33 W 57TH ST WESTMONT, IL 60559</t>
  </si>
  <si>
    <t>29 W 57TH ST WESTMONT, IL 60559</t>
  </si>
  <si>
    <t>25 W 57TH ST WESTMONT, IL 60559</t>
  </si>
  <si>
    <t>21 W 57TH ST WESTMONT, IL 60559</t>
  </si>
  <si>
    <t>17 W 57TH ST WESTMONT, IL 60559</t>
  </si>
  <si>
    <t>13 W 57TH ST WESTMONT, IL 60559</t>
  </si>
  <si>
    <t>109 W 57TH ST WESTMONT, IL 60559</t>
  </si>
  <si>
    <t>42 JAMES DR WESTMONT, IL 60559</t>
  </si>
  <si>
    <t>38 JAMES DR WESTMONT, IL 60559</t>
  </si>
  <si>
    <t>34 W 58TH ST WESTMONT, IL 60559</t>
  </si>
  <si>
    <t>30 W 58TH ST WESTMONT, IL 60559</t>
  </si>
  <si>
    <t>26 W 58TH ST WESTMONT, IL 60559</t>
  </si>
  <si>
    <t>22 W 58TH ST WESTMONT, IL 60559</t>
  </si>
  <si>
    <t>18 W 58TH ST WESTMONT, IL 60559</t>
  </si>
  <si>
    <t>14 W 58TH ST WESTMONT, IL 60559</t>
  </si>
  <si>
    <t>46 JAMES DR WESTMONT, IL 60559</t>
  </si>
  <si>
    <t>259 JAMES DR WESTMONT, IL 60559</t>
  </si>
  <si>
    <t>255 JAMES DR WESTMONT, IL 60559</t>
  </si>
  <si>
    <t>251 JAMES DR WESTMONT, IL 60559</t>
  </si>
  <si>
    <t>247 JAMES DR WESTMONT, IL 60559</t>
  </si>
  <si>
    <t>243 JAMES DR WESTMONT, IL 60559</t>
  </si>
  <si>
    <t>239 JAMES DR WESTMONT, IL 60559</t>
  </si>
  <si>
    <t>235 JAMES DR WESTMONT, IL 60559</t>
  </si>
  <si>
    <t>231 JAMES DR WESTMONT, IL 60559</t>
  </si>
  <si>
    <t>227 JAMES DR WESTMONT, IL 60559</t>
  </si>
  <si>
    <t>223 JAMES DR WESTMONT, IL 60559</t>
  </si>
  <si>
    <t>219 JAMES DR WESTMONT, IL 60559</t>
  </si>
  <si>
    <t>215 JAMES DR WESTMONT, IL 60559</t>
  </si>
  <si>
    <t>211 JAMES DR WESTMONT, IL 60559</t>
  </si>
  <si>
    <t>207 JAMES DR WESTMONT, IL 60559</t>
  </si>
  <si>
    <t>203 JAMES DR WESTMONT, IL 60559</t>
  </si>
  <si>
    <t>700 S ADAMS ST WESTMONT, IL 60559</t>
  </si>
  <si>
    <t>701 S ADAMS ST WESTMONT, IL 60559</t>
  </si>
  <si>
    <t>57 JAMES DR WESTMONT, IL 60559</t>
  </si>
  <si>
    <t>53 JAMES DR WESTMONT, IL 60559</t>
  </si>
  <si>
    <t>49 JAMES DR WESTMONT, IL 60559</t>
  </si>
  <si>
    <t>45 JAMES DR WESTMONT, IL 60559</t>
  </si>
  <si>
    <t>41 JAMES DR WESTMONT, IL 60559</t>
  </si>
  <si>
    <t>37 JAMES DR WESTMONT, IL 60559</t>
  </si>
  <si>
    <t>33 JAMES DR WESTMONT, IL 60559</t>
  </si>
  <si>
    <t>22 JAMES DR WESTMONT, IL 60559</t>
  </si>
  <si>
    <t>18 JAMES DR WESTMONT, IL 60559</t>
  </si>
  <si>
    <t>14 W JAMES DR WESTMONT, IL 60559</t>
  </si>
  <si>
    <t>12 W JAMES DR WESTMONT, IL 60559</t>
  </si>
  <si>
    <t>21 JAMES DR WESTMONT, IL 60559</t>
  </si>
  <si>
    <t>17 JAMES DR WESTMONT, IL 60559</t>
  </si>
  <si>
    <t>15 W JAMES DR WESTMONT, IL 60559</t>
  </si>
  <si>
    <t>11 W JAMES DR WESTMONT, IL 60559</t>
  </si>
  <si>
    <t>7 W JAMES DR WESTMONT, IL 60559</t>
  </si>
  <si>
    <t>3 JAMES DR WESTMONT, IL 60559</t>
  </si>
  <si>
    <t>AT4</t>
  </si>
  <si>
    <t>10S507 RT 83 HINSDALE, IL 60521</t>
  </si>
  <si>
    <t>AT3</t>
  </si>
  <si>
    <t>10S517 RT 83 HINSDALE, IL 60521</t>
  </si>
  <si>
    <t>CASCADE CIR BURR RIDGE, IL 60527</t>
  </si>
  <si>
    <t>BFW</t>
  </si>
  <si>
    <t>BOH</t>
  </si>
  <si>
    <t>16W346 93RD PL HINSDALE, IL 60521</t>
  </si>
  <si>
    <t>16W330 93RD PL HINSDALE, IL 60521</t>
  </si>
  <si>
    <t>93RD PL HINSDALE, IL 60521</t>
  </si>
  <si>
    <t>16W324 93RD PL HINSDALE, IL 60521</t>
  </si>
  <si>
    <t>16W312 93RD PL HINSDALE, IL 60521</t>
  </si>
  <si>
    <t>16W300 93RD PL HINSDALE, IL 60521</t>
  </si>
  <si>
    <t>16W280 93RD PL BURR RIDGE, IL 60527</t>
  </si>
  <si>
    <t>16W266 93RD PL HINSDALE, IL 60521</t>
  </si>
  <si>
    <t>16W250 93RD PL HINSDALE, IL 60521</t>
  </si>
  <si>
    <t>10S650 OAK HILL CT HINSDALE, IL 60521</t>
  </si>
  <si>
    <t>16W360 93RD ST HINSDALE, IL 60521</t>
  </si>
  <si>
    <t>16w370 93RD PL BURR RIDGE, IL 60527</t>
  </si>
  <si>
    <t>16w380 93RD PL BURR RIDGE, IL 60521</t>
  </si>
  <si>
    <t>10S659 JACKSON ST HINSDALE, IL 60521</t>
  </si>
  <si>
    <t>16w374 94TH ST BURR RIDGE, IL 60527</t>
  </si>
  <si>
    <t>16W361 93RD PL HINSDALE, IL 60521</t>
  </si>
  <si>
    <t>16W351 93RD PL HINSDALE, IL 60521</t>
  </si>
  <si>
    <t>16W341 93RD PL HINSDALE, IL 60521</t>
  </si>
  <si>
    <t>16W331 93RD PL HINSDALE, IL 60521</t>
  </si>
  <si>
    <t>16W321 93RD PL HINSDALE, IL 60521</t>
  </si>
  <si>
    <t>16W311 93RD PL HINSDALE, IL 60521</t>
  </si>
  <si>
    <t>16W227 93RD PL BURR RIDGE, IL 60527</t>
  </si>
  <si>
    <t>16W267 93RD PL BURR RIDGE, IL 60527</t>
  </si>
  <si>
    <t>16W253 93RD PL BURR RIDGE, IL 60527</t>
  </si>
  <si>
    <t>10S666 OAK HILL CT HINSDALE, IL 60521</t>
  </si>
  <si>
    <t>16W360 94TH ST HINSDALE, IL 60521</t>
  </si>
  <si>
    <t>16W350 94TH ST HINSDALE, IL 60521</t>
  </si>
  <si>
    <t>16W340 94TH ST HINSDALE, IL 60521</t>
  </si>
  <si>
    <t>16W330 94TH ST HINSDALE, IL 60521</t>
  </si>
  <si>
    <t>16W264 94TH ST HINSDALE, IL 60521</t>
  </si>
  <si>
    <t>94TH ST BURR RIDGE, IL 60527</t>
  </si>
  <si>
    <t>16W254 94TH PL HINSDALE, IL 60521</t>
  </si>
  <si>
    <t>10S680 OAK HILL CT BURR RIDGE, IL 60527</t>
  </si>
  <si>
    <t>16W320 94TH ST HINSDALE, IL 60521</t>
  </si>
  <si>
    <t>16W302 94TH ST HINSDALE, IL 60521</t>
  </si>
  <si>
    <t>ATV</t>
  </si>
  <si>
    <t>679 JACKSON ST BURR RIDGE, IL 60527</t>
  </si>
  <si>
    <t>10S721 JACKSON ST HINSDALE, IL 60521</t>
  </si>
  <si>
    <t>16W361 94TH ST HINSDALE, IL 60521</t>
  </si>
  <si>
    <t>16W351 94TH ST BURR RIDGE, IL 60527</t>
  </si>
  <si>
    <t>16W329 94TH ST HINSDALE, IL 60521</t>
  </si>
  <si>
    <t>16W331 94TH ST BURR RIDGE, IL 60527</t>
  </si>
  <si>
    <t>16W319 94TH ST BURR RIDGE, IL 60527</t>
  </si>
  <si>
    <t>16W311 W 94TH ST HINSDALE, IL 60521</t>
  </si>
  <si>
    <t>16W281 94TH ST HINSDALE, IL 60521</t>
  </si>
  <si>
    <t>16w267 94TH ST HINSDALE, IL 60521</t>
  </si>
  <si>
    <t>16W253 94TH ST HINSDALE, IL 60521</t>
  </si>
  <si>
    <t>16W235 94TH ST HINSDALE, IL 60521</t>
  </si>
  <si>
    <t>16W215 94TH ST HINSDALE, IL 60521</t>
  </si>
  <si>
    <t>16W350 94TH PL HINSDALE, IL 60521</t>
  </si>
  <si>
    <t>16w340 94TH PL BURR RIDGE, IL 60527</t>
  </si>
  <si>
    <t>16W330 94TH PL HINSDALE, IL 60521</t>
  </si>
  <si>
    <t>16W320 94TH PL HINSDALE, IL 60521</t>
  </si>
  <si>
    <t>16W310 94TH PL HINSDALE, IL 60521</t>
  </si>
  <si>
    <t>16W300 94TH PL HINSDALE, IL 60521</t>
  </si>
  <si>
    <t>10S741 JACKSON ST HINSDALE, IL 60521</t>
  </si>
  <si>
    <t>10S751 JACKSON ST HINSDALE, IL 60521</t>
  </si>
  <si>
    <t>16W270 94TH PL HINSDALE, IL 60521</t>
  </si>
  <si>
    <t>94TH PL HINSDALE, IL 60521</t>
  </si>
  <si>
    <t>16W360 94TH PL BURR RIDGE, IL 60527</t>
  </si>
  <si>
    <t>9453 S JACKSON ST HINSDALE, IL 60521</t>
  </si>
  <si>
    <t>16W371 94TH PL HINSDALE, IL 60521</t>
  </si>
  <si>
    <t>16W361 94TH PL HINSDALE, IL 60521</t>
  </si>
  <si>
    <t>16W351 94TH PL HINSDALE, IL 60521</t>
  </si>
  <si>
    <t>16W341 94TH PL HINSDALE, IL 60521</t>
  </si>
  <si>
    <t>16W331 94TH PL HINSDALE, IL 60521</t>
  </si>
  <si>
    <t>16W321 94TH PL HINSDALE, IL 60521</t>
  </si>
  <si>
    <t>16W311 94TH PL HINSDALE, IL 60521</t>
  </si>
  <si>
    <t>16W301 94TH PL HINSDALE, IL 60521</t>
  </si>
  <si>
    <t>16W280 94TH PL HINSDALE, IL 60521</t>
  </si>
  <si>
    <t>10S560 OAK HILL CT HINSDALE, IL 60521</t>
  </si>
  <si>
    <t>OAK HILL CT HINSDALE, IL 60521</t>
  </si>
  <si>
    <t>10S681 OAK HILL CT HINSDALE, IL 60521</t>
  </si>
  <si>
    <t>16W041 91ST ST HINSDALE, IL 60521</t>
  </si>
  <si>
    <t>10S766 MADISON ST HINSDALE, IL 60521</t>
  </si>
  <si>
    <t>10S780 MADISON ST HINSDALE, IL 60521</t>
  </si>
  <si>
    <t>10S734 MADISON ST HINSDALE, IL 60521</t>
  </si>
  <si>
    <t>10S750 MADISON ST HINSDALE, IL 60521</t>
  </si>
  <si>
    <t>16W071 91ST ST BURR RIDGE, IL 60527</t>
  </si>
  <si>
    <t>AT5</t>
  </si>
  <si>
    <t>16W072 91ST ST BURR RIDGE, IL 60527</t>
  </si>
  <si>
    <t>10S444 MADISON ST HINSDALE, IL 60521</t>
  </si>
  <si>
    <t>10S450 MADISON ST BURR RIDGE, IL 60527</t>
  </si>
  <si>
    <t>9150 MADISON ST HINSDALE, IL 60521</t>
  </si>
  <si>
    <t>AT2</t>
  </si>
  <si>
    <t>16W031 91ST ST HINSDALE, IL 60521</t>
  </si>
  <si>
    <t>FALLING WATER DR BURR RIDGE, IL 60527</t>
  </si>
  <si>
    <t>9100 FALLING WATER DR WEST BURR RIDGE, IL 60527</t>
  </si>
  <si>
    <t>9126 FALLING WATER DR WEST BURR RIDGE, IL 60527</t>
  </si>
  <si>
    <t>9150 FALLING WATER DR WEST BURR RIDGE, IL 60527</t>
  </si>
  <si>
    <t>9200 FALLING WATER DR WEST BURR RIDGE, IL 60527</t>
  </si>
  <si>
    <t>9202 FALLING WATER DR EAST BURR RIDGE, IL 60527</t>
  </si>
  <si>
    <t>9260 CASCADE CIR BURR RIDGE, IL 60527</t>
  </si>
  <si>
    <t>1 CASCADE CT EAST BURR RIDGE, IL 60527</t>
  </si>
  <si>
    <t>2 CASCADE CT EAST BURR RIDGE, IL 60527</t>
  </si>
  <si>
    <t>3 CASCADE CT EAST BURR RIDGE, IL 60527</t>
  </si>
  <si>
    <t>4 CASCADE CT EAST BURR RIDGE, IL 60527</t>
  </si>
  <si>
    <t>9270 CASCADE CIR BURR RIDGE, IL 60527</t>
  </si>
  <si>
    <t>6 CASCADE CT WEST BURR RIDGE, IL 60521</t>
  </si>
  <si>
    <t>CASCADE CT WEST BURR RIDGE, IL 60527</t>
  </si>
  <si>
    <t>8 CASCADE CT WEST BURR RIDGE, IL 60527</t>
  </si>
  <si>
    <t>9 CASCADE CT WEST BURR RIDGE, IL 60527</t>
  </si>
  <si>
    <t>9280 CASCADE CIR BURR RIDGE, IL 60527</t>
  </si>
  <si>
    <t>9284 CASCADE CIR BURR RIDGE, IL 60527</t>
  </si>
  <si>
    <t>9291 CASCADE CIR BURR RIDGE, IL 60527</t>
  </si>
  <si>
    <t>9295 CASCADE CIR BURR RIDGE, IL 60527</t>
  </si>
  <si>
    <t>9301 CASCADE CIR BURR RIDGE, IL 60527</t>
  </si>
  <si>
    <t>9310 CASCADE CIR BURR RIDGE, IL 60527</t>
  </si>
  <si>
    <t>9320 CASCADE CIR BURR RIDGE, IL 60527</t>
  </si>
  <si>
    <t>9330 CASCADE CIR BURR RIDGE, IL 60527</t>
  </si>
  <si>
    <t>9340 CASCADE CIR BURR RIDGE, IL 60527</t>
  </si>
  <si>
    <t>4836 CASCADE CIR BURR RIDGE, IL 60527</t>
  </si>
  <si>
    <t>9360 CASCADE CIR BURR RIDGE, IL 60527</t>
  </si>
  <si>
    <t>9370 CASCADE CIR BURR RIDGE, IL 60527</t>
  </si>
  <si>
    <t>9380 CASCADE CIR BURR RIDGE, IL 60527</t>
  </si>
  <si>
    <t>9390 CASCADE CIR BURR RIDGE, IL 60527</t>
  </si>
  <si>
    <t>9286 FALLING WATER DR EAST BURR RIDGE, IL 60527</t>
  </si>
  <si>
    <t>9264 FALLINGWATER DR EAST BURR RIDGE, IL 60527</t>
  </si>
  <si>
    <t>9254 FALLING WATER DR EAST BURR RIDGE, IL 60527</t>
  </si>
  <si>
    <t>9244 FALLING WATER DR EAST BURR RIDGE, IL 60527</t>
  </si>
  <si>
    <t>FALLING WATER DR EAST BURR RIDGE, IL 60527</t>
  </si>
  <si>
    <t>9204 FALLING WATER DR BURR RIDGE, IL 60527</t>
  </si>
  <si>
    <t>9233 FALLING WATER DR WEST BURR RIDGE, IL 60527</t>
  </si>
  <si>
    <t>9253 FALLING WATER DR WEST BURR RIDGE, IL 60527</t>
  </si>
  <si>
    <t>9273 FALLING WATER DR WEST BURR RIDGE, IL 60527</t>
  </si>
  <si>
    <t>2 SYLVAN GLEN CT BURR RIDGE, IL 60527</t>
  </si>
  <si>
    <t>4 SYLVAN GLEN CT BURR RIDGE, IL 60527</t>
  </si>
  <si>
    <t>6 SYLVAN GLEN CT BURR RIDGE, IL 60527</t>
  </si>
  <si>
    <t>8 SYLVAN GLEN CT BURR RIDGE, IL 60527</t>
  </si>
  <si>
    <t>SYLVAN GLEN CT BURR RIDGE, IL 60527</t>
  </si>
  <si>
    <t>12 SYLVAN GLEN CT BURR RIDGE, IL 60527</t>
  </si>
  <si>
    <t>11 SYLVAN GLEN CT BURR RIDGE, IL 60527</t>
  </si>
  <si>
    <t>9 SYLVAN GLEN CT BURR RIDGE, IL 60527</t>
  </si>
  <si>
    <t>7 SYLVAN GLEN CT BURR RIDGE, IL 60527</t>
  </si>
  <si>
    <t>5 SYLVAN GLEN CT BURR RIDGE, IL 60527</t>
  </si>
  <si>
    <t>3 SYLVAN GLEN CT BURR RIDGE, IL 60527</t>
  </si>
  <si>
    <t>1 SYLVAN GLEN CT BURR RIDGE, IL 60527</t>
  </si>
  <si>
    <t>9321 FALLING WATER DR WEST BURR RIDGE, IL 60527</t>
  </si>
  <si>
    <t>9351 FALLING WATER DR WEST BURR RIDGE, IL 60527</t>
  </si>
  <si>
    <t>9381 FALLING WATER DR WEST BURR RIDGE, IL 60527</t>
  </si>
  <si>
    <t>9401 FALLING WATER DR WEST BURR RIDGE, IL 60527</t>
  </si>
  <si>
    <t>9427 FALLING WATER DR WEST BURR RIDGE, IL 60527</t>
  </si>
  <si>
    <t>FALLING WATER DR WEST BURR RIDGE, IL 60527</t>
  </si>
  <si>
    <t>9465 FALLING WATER DR WEST BURR RIDGE, IL 60527</t>
  </si>
  <si>
    <t>9487 FALLING WATER DR EAST BURR RIDGE, IL 60527</t>
  </si>
  <si>
    <t>9476 FALLING WATER DR EAST BURR RIDGE, IL 60527</t>
  </si>
  <si>
    <t>9426 FALLING WATER DR EAST BURR RIDGE, IL 60527</t>
  </si>
  <si>
    <t>9400 FALLING WATER DR EAST BURR RIDGE, IL 60527</t>
  </si>
  <si>
    <t>9376 FALLING WATER DR EAST BURR RIDGE, IL 60527</t>
  </si>
  <si>
    <t>9350 FALLING WATER DR EAST BURR RIDGE, IL 60527</t>
  </si>
  <si>
    <t>9326 FALLING WATER DR EAST BURR RIDGE, IL 60527</t>
  </si>
  <si>
    <t>9127 FALLING WATER DR EAST BURR RIDGE, IL 60527</t>
  </si>
  <si>
    <t>9151 FALLING WATER DR EAST BURR RIDGE, IL 60527</t>
  </si>
  <si>
    <t>9171 FALLING WATER DR EAST BURR RIDGE, IL 60527</t>
  </si>
  <si>
    <t>9191 FALLING WATER DR EAST BURR RIDGE, IL 60527</t>
  </si>
  <si>
    <t>9205 FALLING WATER DR EAST BURR RIDGE, IL 60527</t>
  </si>
  <si>
    <t>9253 FALLING WATER DR EAST BURR RIDGE, IL 60527</t>
  </si>
  <si>
    <t>9263 FALLING WATER DR EAST BURR RIDGE, IL 60527</t>
  </si>
  <si>
    <t>9273 FALLING WATER DR EAST BURR RIDGE, IL 60527</t>
  </si>
  <si>
    <t>9283 FALLING WATER DR EAST BURR RIDGE, IL 60527</t>
  </si>
  <si>
    <t>9289 FALLING WATER DR EAST BURR RIDGE, IL 60527</t>
  </si>
  <si>
    <t>9299 FALLING WATER DR EAST BURR RIDGE, IL 60527</t>
  </si>
  <si>
    <t>9301 FALLING WATER DR EAST BURR RIDGE, IL 60527</t>
  </si>
  <si>
    <t>9340 S MADISON ST BURR RIDGE, IL 60527</t>
  </si>
  <si>
    <t>9363 FALLING WATER DR EAST BURR RIDGE, IL 60527</t>
  </si>
  <si>
    <t>4 ARCADIA CT BURR RIDGE, IL 60527</t>
  </si>
  <si>
    <t>6 ARCADIA CT BURR RIDGE, IL 60527</t>
  </si>
  <si>
    <t>8 ARCADIA CT BURR RIDGE, IL 60527</t>
  </si>
  <si>
    <t>9 ARCADIA CT BURR RIDGE, IL 60527</t>
  </si>
  <si>
    <t>7 ARCADIA CT BURR RIDGE, IL 60527</t>
  </si>
  <si>
    <t>5 ARCADIA CT BURR RIDGE, IL 60527</t>
  </si>
  <si>
    <t>3 ARCADIA CT BURR RIDGE, IL 60527</t>
  </si>
  <si>
    <t>1 ARCADIA CT BURR RIDGE, IL 60527</t>
  </si>
  <si>
    <t>9425 FALLING WATER DR EAST BURR RIDGE, IL 60527</t>
  </si>
  <si>
    <t>9336 FALLING WATER DR WEST BURR RIDGE, IL 60527</t>
  </si>
  <si>
    <t>9366 FALLING WATER DR WEST BURR RIDGE, IL 60527</t>
  </si>
  <si>
    <t>9400 FALLING WATER DR WEST BURR RIDGE, IL 60527</t>
  </si>
  <si>
    <t>2 TUMBLEBROOK CT. BURR RIDGE, IL 60527</t>
  </si>
  <si>
    <t>4 TUMBLEBROOK CT BURR RIDGE, IL 60527</t>
  </si>
  <si>
    <t>6 TUMBLEBROOK CT BURR RIDGE, IL 60527</t>
  </si>
  <si>
    <t>7 TUMBLEBROOK CT BURR RIDGE, IL 60527</t>
  </si>
  <si>
    <t>5 TUMBLEBROOK CT BURR RIDGE, IL 60527</t>
  </si>
  <si>
    <t>95TH PL HINSDALE, IL 60521</t>
  </si>
  <si>
    <t>3 TUMBLEBROOK CT BURR RIDGE, IL 60527</t>
  </si>
  <si>
    <t>1 TUMBLEBROOK CT BURR RIDGE, IL 60527</t>
  </si>
  <si>
    <t>TLF</t>
  </si>
  <si>
    <t>17W350 SCHEEL DR WILLOWBROOK, IL 60527</t>
  </si>
  <si>
    <t>17W340 SCHEEL DR HINSDALE, IL 60521</t>
  </si>
  <si>
    <t>17W320 SCHEEL DR HINSDALE, IL 60521</t>
  </si>
  <si>
    <t>17W304 SCHEEL DR HINSDALE, IL 60521</t>
  </si>
  <si>
    <t>17W277 SCHEEL DR HINSDALE, IL 60521</t>
  </si>
  <si>
    <t>17W260 SCHEEL DR HINSDALE, IL 60521</t>
  </si>
  <si>
    <t>17W244 SCHEEL DR HINSDALE, IL 60521</t>
  </si>
  <si>
    <t>17W226 SCHEEL DR HINSDALE, IL 60521</t>
  </si>
  <si>
    <t>17W210 SCHEEL DR HINSDALE, IL 60521</t>
  </si>
  <si>
    <t>10S048 LEONARD DR HINSDALE, IL 60521</t>
  </si>
  <si>
    <t>10S064 LEONARD DR HINSDALE, IL 60521</t>
  </si>
  <si>
    <t>10S078 LEONARD DR HINSDALE, IL 60521</t>
  </si>
  <si>
    <t>10S110 LEONARD DR HINSDALE, IL 60521</t>
  </si>
  <si>
    <t>10S124 LEONARD DR HINSDALE, IL 60521</t>
  </si>
  <si>
    <t>10S140 LEONARD DR HINSDALE, IL 60521</t>
  </si>
  <si>
    <t>17W361 HILLSIDE LN HINSDALE, IL 60521</t>
  </si>
  <si>
    <t>TBW</t>
  </si>
  <si>
    <t>10S210 ARGONNE RIDGE RD HINSDALE, IL 60521</t>
  </si>
  <si>
    <t>10S224 ARGONNE RIDGE RD HINSDALE, IL 60521</t>
  </si>
  <si>
    <t>10S238 ARGONNE RIDGE RD WILLOWBROOK, IL 60527</t>
  </si>
  <si>
    <t>10S248 ARGONNE RIDGE RD HINSDALE, IL 60521</t>
  </si>
  <si>
    <t>10S260 ARGONNE RIDGE RD HINSDALE, IL 60521</t>
  </si>
  <si>
    <t>10S272 ARGONNE RIDGE RD HINSDALE, IL 60521</t>
  </si>
  <si>
    <t>10S282 ARGONNE RIDGE RD HINSDALE, IL 60521</t>
  </si>
  <si>
    <t>10S310 ARGONNE RIDGE RD HINSDALE, IL 60521</t>
  </si>
  <si>
    <t>10S324 ARGONNE RIDGE RD HINSDALE, IL 60521</t>
  </si>
  <si>
    <t>10S336 ARGONNE RIDGE RD HINSDALE, IL 60521</t>
  </si>
  <si>
    <t>10S350 ARGONNE RIDGE RD HINSDALE, IL 60521</t>
  </si>
  <si>
    <t>10S364 ARGONNE RIDGE RD HINSDALE, IL 60521</t>
  </si>
  <si>
    <t>10S380 ARGONNE RIDGE RD HINSDALE, IL 60521</t>
  </si>
  <si>
    <t>10S051 LEONARD DR HINSDALE, IL 60521</t>
  </si>
  <si>
    <t>10S079 LEONARD DR HINSDALE, IL 60521</t>
  </si>
  <si>
    <t>10S111 LEONARD DR HINSDALE, IL 60521</t>
  </si>
  <si>
    <t>10S131 LEONARD DR HINSDALE, IL 60521</t>
  </si>
  <si>
    <t>17W307 SCHEEL DR HINSDALE, IL 60521</t>
  </si>
  <si>
    <t>17W281 SCHEEL DR HINSDALE, IL 60521</t>
  </si>
  <si>
    <t>17W265 SCHEEL DR HINSDALE, IL 60521</t>
  </si>
  <si>
    <t>17W251 SCHEEL DR HINSDALE, IL 60521</t>
  </si>
  <si>
    <t>17W237 SCHEEL DR HINSDALE, IL 60521</t>
  </si>
  <si>
    <t>17W219 SCHEEL DR HINSDALE, IL 60521</t>
  </si>
  <si>
    <t>17W211 SCHEEL DR HINSDALE, IL 60521</t>
  </si>
  <si>
    <t>17W181 SCHEEL DR HINSDALE, IL 60521</t>
  </si>
  <si>
    <t>17W139 SCHEEL DR HINSDALE, IL 60521</t>
  </si>
  <si>
    <t>10S021 SCHEEL DR HINSDALE, IL 60521</t>
  </si>
  <si>
    <t>17W155 87TH ST HINSDALE, IL 60521</t>
  </si>
  <si>
    <t>17W135 87TH ST HINSDALE, IL 60521</t>
  </si>
  <si>
    <t>17W125 87TH ST HINSDALE, IL 60521</t>
  </si>
  <si>
    <t>10S020 LORRAINE DR HINSDALE, IL 60521</t>
  </si>
  <si>
    <t>17W290 HILLSIDE LN HINSDALE, IL 60521</t>
  </si>
  <si>
    <t>17W280 HILLSIDE LN HINSDALE, IL 60521</t>
  </si>
  <si>
    <t>17W268 HILLSIDE LN HINSDALE, IL 60521</t>
  </si>
  <si>
    <t>17W248 HILLSIDE LN HINSDALE, IL 60521</t>
  </si>
  <si>
    <t>17W230 HILLSIDE LN HINSDALE, IL 60521</t>
  </si>
  <si>
    <t>17W214 HILLSIDE LN HINSDALE, IL 60521</t>
  </si>
  <si>
    <t>17W188 HILLSIDE LN HINSDALE, IL 60521</t>
  </si>
  <si>
    <t>17W170 HILLSIDE LN HINSDALE, IL 60521</t>
  </si>
  <si>
    <t>17W152 HILLSIDE LN HINSDALE, IL 60521</t>
  </si>
  <si>
    <t>LORRAINE DR HINSDALE, IL 60521</t>
  </si>
  <si>
    <t>10S060 LORRAINE DR HINSDALE, IL 60521</t>
  </si>
  <si>
    <t>10S080 LORRAINE DR HINSDALE, IL 60521</t>
  </si>
  <si>
    <t>10S104 LORRAINE DR HINSDALE, IL 60521</t>
  </si>
  <si>
    <t>10S122 LORRAINE DR HINSDALE, IL 60521</t>
  </si>
  <si>
    <t>17W128 HILLSIDE LN HINSDALE, IL 60521</t>
  </si>
  <si>
    <t>10S021 LORRAINE DR WILLOWBROOK, IL 60527</t>
  </si>
  <si>
    <t>17W063 87TH ST HINSDALE, IL 60521</t>
  </si>
  <si>
    <t>17W047 87TH ST HINSDALE, IL 60521</t>
  </si>
  <si>
    <t>10S051 LORRAINE DR WILLOWBROOK, IL 60527</t>
  </si>
  <si>
    <t>10S061 LORRAINE DR HINSDALE, IL 60521</t>
  </si>
  <si>
    <t>10S081 LORRAINE DR HINSDALE, IL 60521</t>
  </si>
  <si>
    <t>10S109 LORRAINE DR HINSDALE, IL 60521</t>
  </si>
  <si>
    <t>10S123 LORRAINE DR HINSDALE, IL 60521</t>
  </si>
  <si>
    <t>10S137 LORRAINE DR HINSDALE, IL 60521</t>
  </si>
  <si>
    <t>17W075 HILLSIDE LN HINSDALE, IL 60521</t>
  </si>
  <si>
    <t>10S030 CLARENDON HILLS RD HINSDALE, IL 60521</t>
  </si>
  <si>
    <t>10S060 CLARENDON HILLS RD HINSDALE, IL 60521</t>
  </si>
  <si>
    <t>10S106 CLARENDON HILLS RD HINSDALE, IL 60521</t>
  </si>
  <si>
    <t>10S122 CLARENDON HILLS RD HINSDALE, IL 60521</t>
  </si>
  <si>
    <t>10S140 CLARENDON HILLS RD HINSDALE, IL 60521</t>
  </si>
  <si>
    <t>10S160 CLARENDON HILLS RD HINSDALE, IL 60521</t>
  </si>
  <si>
    <t>10S180 CLARENDON HILLS RD HINSDALE, IL 60521</t>
  </si>
  <si>
    <t>10S042 CLARENDON HILLS RD HINSDALE, IL 60521</t>
  </si>
  <si>
    <t>10S052 CLARENDON HILLS RD HINSDALE, IL 60521</t>
  </si>
  <si>
    <t>17w033 87TH ST HINSDALE, IL 60527</t>
  </si>
  <si>
    <t>17w015 87TH ST WILLOWBROOK, IL 60527</t>
  </si>
  <si>
    <t>17W343 HILLSIDE LN HINSDALE, IL 60521</t>
  </si>
  <si>
    <t>17W321 HILLSIDE LN HINSDALE, IL 60521</t>
  </si>
  <si>
    <t>17W315 HILLSIDE LN HINSDALE, IL 60521</t>
  </si>
  <si>
    <t>17W279 HILLSIDE LN HINSDALE, IL 60521</t>
  </si>
  <si>
    <t>17W269 HILLSIDE LN HINSDALE, IL 60521</t>
  </si>
  <si>
    <t>17W251 HILLSIDE LN HINSDALE, IL 60521</t>
  </si>
  <si>
    <t>17W231 HILLSIDE LN HINSDALE, IL 60521</t>
  </si>
  <si>
    <t>17W213 HILLSIDE LN HINSDALE, IL 60521</t>
  </si>
  <si>
    <t>17W201 HILLSIDE LN HINSDALE, IL 60521</t>
  </si>
  <si>
    <t>17W171 HILLSIDE LN HINSDALE, IL 60521</t>
  </si>
  <si>
    <t>17W157 HILLSIDE LN HINSDALE, IL 60521</t>
  </si>
  <si>
    <t>17W139 HILLSIDE LN HINSDALE, IL 60521</t>
  </si>
  <si>
    <t>17W125 HILLSIDE LN HINSDALE, IL 60521</t>
  </si>
  <si>
    <t>17W101 HILLSIDE LN HINSDALE, IL 60521</t>
  </si>
  <si>
    <t>10S220 HAMPSHIRE LN WEST HINSDALE, IL 60521</t>
  </si>
  <si>
    <t>10S201 HAMPSHIRE LN EAST HINSDALE, IL 60521</t>
  </si>
  <si>
    <t>10S211 HAMPSHIRE LN EAST HINSDALE, IL 60521</t>
  </si>
  <si>
    <t>10S221 HAMPSHIRE LN EAST HINSDALE, IL 60521</t>
  </si>
  <si>
    <t>17W330 91ST ST HINSDALE, IL 60521</t>
  </si>
  <si>
    <t>10S330 HAMPSHIRE LN WEST HINSDALE, IL 60521</t>
  </si>
  <si>
    <t>10S344 HAMPSHIRE LN WEST HINSDALE, IL 60521</t>
  </si>
  <si>
    <t>10S360 HAMPSHIRE LN WEST HINSDALE, IL 60521</t>
  </si>
  <si>
    <t>10S374 HAMPSHIRE LN WEST HINSDALE, IL 60521</t>
  </si>
  <si>
    <t>10S210 BIRNAM TR HINSDALE, IL 60521</t>
  </si>
  <si>
    <t>10S224 BIRNAM TR HINSDALE, IL 60521</t>
  </si>
  <si>
    <t>10S236 BIRNAM TR HINSDALE, IL 60521</t>
  </si>
  <si>
    <t>10S246 BIRNAM TR HINSDALE, IL 60521</t>
  </si>
  <si>
    <t>10S258 BIRNAM TR WILLOWBROOK, IL 60527</t>
  </si>
  <si>
    <t>10S272 BIRNAM TR HINSDALE, IL 60521</t>
  </si>
  <si>
    <t>10S284 BIRNAM TR HINSDALE, IL 60521</t>
  </si>
  <si>
    <t>10S308 BIRNAM TR HINSDALE, IL 60521</t>
  </si>
  <si>
    <t>10S318 BIRNAM TR HINSDALE, IL 60521</t>
  </si>
  <si>
    <t>17W321 BIRNAM TR HINSDALE, IL 60521</t>
  </si>
  <si>
    <t>17W309 BIRNAM TR HINSDALE, IL 60521</t>
  </si>
  <si>
    <t>10S320 HAMPSHIRE LN WEST HINSDALE, IL 60521</t>
  </si>
  <si>
    <t>HAMPSHIRE LN WEST HINSDALE, IL 60521</t>
  </si>
  <si>
    <t>10S211 ARGONNE RIDGE RD HINSDALE, IL 60521</t>
  </si>
  <si>
    <t>10S225 ARGONNE RIDGE RD HINSDALE, IL 60521</t>
  </si>
  <si>
    <t>10S241 ARGONNE RIDGE RD HINSDALE, IL 60521</t>
  </si>
  <si>
    <t>10S249 ARGONNE RIDGE RD HINSDALE, IL 60521</t>
  </si>
  <si>
    <t>10S261 ARGONNE RIDGE RD HINSDALE, IL 60521</t>
  </si>
  <si>
    <t>10S273 ARGONNE RIDGE RD HINSDALE, IL 60521</t>
  </si>
  <si>
    <t>10S285 ARGONNE RIDGE RD HINSDALE, IL 60521</t>
  </si>
  <si>
    <t>10S311 ARGONNE RIDGE RD HINSDALE, IL 60521</t>
  </si>
  <si>
    <t>10S325 ARGONNE RIDGE RD HINSDALE, IL 60521</t>
  </si>
  <si>
    <t>10S339 ARGONNE RIDGE RD HINSDALE, IL 60521</t>
  </si>
  <si>
    <t>10S351 ARGONNE RIDGE RD HINSDALE, IL 60521</t>
  </si>
  <si>
    <t>10S365 ARGONNE RIDGE RD HINSDALE, IL 60521</t>
  </si>
  <si>
    <t>10S381 ARGONNE RIDGE RD WILLOWBROOK, IL 60527</t>
  </si>
  <si>
    <t>17W310 91ST ST HINSDALE, IL 60521</t>
  </si>
  <si>
    <t>10S230 HAMPSHIRE LN WEST HINSDALE, IL 60521</t>
  </si>
  <si>
    <t>10S240 HAMPSHIRE LN WEST HINSDALE, IL 60521</t>
  </si>
  <si>
    <t>10S250 W HAMPSHIRE LN WEST HINSDALE, IL 60521</t>
  </si>
  <si>
    <t>10S260 HAMPSHIRE LN HINSDALE, IL 60527</t>
  </si>
  <si>
    <t>10S274 HAMPSHIRE LN WEST HINSDALE, IL 60521</t>
  </si>
  <si>
    <t>10S211 BIRNAM TR HINSDALE, IL 60521</t>
  </si>
  <si>
    <t>10S225 BIRNAM TR HINSDALE, IL 60521</t>
  </si>
  <si>
    <t>10S237 BIRNAM TR HINSDALE, IL 60521</t>
  </si>
  <si>
    <t>10S247 BIRNAM TR HINSDALE, IL 60521</t>
  </si>
  <si>
    <t>10S259 BIRNAM TR HINSDALE, IL 60521</t>
  </si>
  <si>
    <t>10S273 BIRNAM TR HINSDALE, IL 60521</t>
  </si>
  <si>
    <t>CF4</t>
  </si>
  <si>
    <t>1 HAMILL LN CLARENDON HILLS, IL 60514</t>
  </si>
  <si>
    <t>3 HAMILL LN CLARENDON HILLS, IL 60514</t>
  </si>
  <si>
    <t>5 HAMILL LN CLARENDON HILLS, IL 60514</t>
  </si>
  <si>
    <t>7 HAMILL LN CLARENDON HILLS, IL 60514</t>
  </si>
  <si>
    <t>CE4</t>
  </si>
  <si>
    <t>9 HAMILL LN CLARENDON HILLS, IL 60514</t>
  </si>
  <si>
    <t>HH5</t>
  </si>
  <si>
    <t>2 S STOUGH ST HINSDALE, IL 60521</t>
  </si>
  <si>
    <t>HH4</t>
  </si>
  <si>
    <t>10 S STOUGH ST HINSDALE, IL 60521</t>
  </si>
  <si>
    <t>18 S STOUGH ST HINSDALE, IL 60521</t>
  </si>
  <si>
    <t>28 S STOUGH ST HINSDALE, IL 60521</t>
  </si>
  <si>
    <t>34 S STOUGH ST HINSDALE, IL 60521</t>
  </si>
  <si>
    <t>HH3</t>
  </si>
  <si>
    <t>40 S STOUGH ST HINSDALE, IL 60521</t>
  </si>
  <si>
    <t>833 CHESTNUT ST HINSDALE, IL 60521</t>
  </si>
  <si>
    <t>HHV</t>
  </si>
  <si>
    <t>22 S STOUGH ST HINSDALE, IL 60521</t>
  </si>
  <si>
    <t>839 CHESTNUT AV HINSDALE, IL 60521</t>
  </si>
  <si>
    <t>HH7</t>
  </si>
  <si>
    <t>1 STOUGH ST HINSDALE, IL 60521</t>
  </si>
  <si>
    <t>9 S STOUGH ST HINSDALE, IL 60521</t>
  </si>
  <si>
    <t>HH1</t>
  </si>
  <si>
    <t>15 S STOUGH ST HINSDALE, IL 60521</t>
  </si>
  <si>
    <t>HH6</t>
  </si>
  <si>
    <t>19 S STOUGH ST HINSDALE, IL 60521</t>
  </si>
  <si>
    <t>S STOUGH ST HINSDALE, IL 60521</t>
  </si>
  <si>
    <t>25 S STOUGH ST HINSDALE, IL 60521</t>
  </si>
  <si>
    <t>29 S STOUGH ST HINSDALE, IL 60521</t>
  </si>
  <si>
    <t>37 S STOUGH ST HINSDALE, IL 60521</t>
  </si>
  <si>
    <t>41 S STOUGH ST HINSDALE, IL 60521</t>
  </si>
  <si>
    <t>2 S QUINCY ST HINSDALE, IL 60521</t>
  </si>
  <si>
    <t>6 S QUINCY ST HINSDALE, IL 60521</t>
  </si>
  <si>
    <t>12 S QUINCY ST HINSDALE, IL 60521</t>
  </si>
  <si>
    <t>18 S QUINCY ST HINSDALE, IL 60521</t>
  </si>
  <si>
    <t>30 S QUINCY ST HINSDALE, IL 60521</t>
  </si>
  <si>
    <t>34 S QUINCY ST HINSDALE, IL 60521</t>
  </si>
  <si>
    <t>HH2</t>
  </si>
  <si>
    <t>38 S QUINCY ST HINSDALE, IL 60521</t>
  </si>
  <si>
    <t>42 S QUINCY ST HINSDALE, IL 60521</t>
  </si>
  <si>
    <t>46 S QUINCY ST HINSDALE, IL 60521</t>
  </si>
  <si>
    <t>22 S QUINCY ST HINSDALE, IL 60521</t>
  </si>
  <si>
    <t>3 S QUINCY ST HINSDALE, IL 60521</t>
  </si>
  <si>
    <t>7 S QUINCY ST HINSDALE, IL 60521</t>
  </si>
  <si>
    <t>9 S QUINCY ST HINSDALE, IL 60521</t>
  </si>
  <si>
    <t>17 S QUINCY ST HINSDALE, IL 60521</t>
  </si>
  <si>
    <t>21 S QUINCY ST HINSDALE, IL 60521</t>
  </si>
  <si>
    <t>25 S QUINCY ST HINSDALE, IL 60521</t>
  </si>
  <si>
    <t>29 S QUINCY ST HINSDALE, IL 60521</t>
  </si>
  <si>
    <t>33 S QUINCY ST HINSDALE, IL 60521</t>
  </si>
  <si>
    <t>37 S QUINCY ST HINSDALE, IL 60521</t>
  </si>
  <si>
    <t>743 CHESTNUT ST HINSDALE, IL 60521</t>
  </si>
  <si>
    <t>2 S BRUNER ST HINSDALE, IL 60521</t>
  </si>
  <si>
    <t>6 BRUNER ST HINSDALE, IL 60521</t>
  </si>
  <si>
    <t>10 S BRUNER ST HINSDALE, IL 60521</t>
  </si>
  <si>
    <t>16 S BRUNER ST HINSDALE, IL 60521</t>
  </si>
  <si>
    <t>22 S BRUNER ST HINSDALE, IL 60521</t>
  </si>
  <si>
    <t>26 S BRUNER ST HINSDALE, IL 60521</t>
  </si>
  <si>
    <t>30 S BRUNER ST HINSDALE, IL 60521</t>
  </si>
  <si>
    <t>34 S BRUNER ST HINSDALE, IL 60521</t>
  </si>
  <si>
    <t>38 S BRUNER ST HINSDALE, IL 60521</t>
  </si>
  <si>
    <t>44 S BRUNER ST HINSDALE, IL 60521</t>
  </si>
  <si>
    <t>15 S QUINCY ST HINSDALE, IL 60521</t>
  </si>
  <si>
    <t>1 S BRUNER ST HINSDALE, IL 60521</t>
  </si>
  <si>
    <t>3 S BRUNER ST HINSDALE, IL 60521</t>
  </si>
  <si>
    <t>5 S BRUNER ST HINSDALE, IL 60521</t>
  </si>
  <si>
    <t>9 S BRUNER ST HINSDALE, IL 60521</t>
  </si>
  <si>
    <t>17 S BRUNER ST HINSDALE, IL 60521</t>
  </si>
  <si>
    <t>21 S BRUNER ST HINSDALE, IL 60521</t>
  </si>
  <si>
    <t>27 S BRUNER ST HINSDALE, IL 60521</t>
  </si>
  <si>
    <t>29 S BRUNER ST HINSDALE, IL 60521</t>
  </si>
  <si>
    <t>33 S BRUNER ST HINSDALE, IL 60521</t>
  </si>
  <si>
    <t>39 BRUNER ST HINSDALE, IL 60521</t>
  </si>
  <si>
    <t>41 S BRUNER ST HINSDALE, IL 60521</t>
  </si>
  <si>
    <t>717 W CHESTNUT ST HINSDALE, IL 60521</t>
  </si>
  <si>
    <t>704 W CHICAGO AV HINSDALE, IL 60521</t>
  </si>
  <si>
    <t>8 S ADAMS ST HINSDALE, IL 60521</t>
  </si>
  <si>
    <t>12 S ADAMS ST HINSDALE, IL 60521</t>
  </si>
  <si>
    <t>20 S ADAMS ST HINSDALE, IL 60521</t>
  </si>
  <si>
    <t>22 S ADAMS ST HINSDALE, IL 60521</t>
  </si>
  <si>
    <t>28 S ADAMS ST HINSDALE, IL 60521</t>
  </si>
  <si>
    <t>32 S ADAMS ST HINSDALE, IL 60521</t>
  </si>
  <si>
    <t>34 S ADAMS ST HINSDALE, IL 60521</t>
  </si>
  <si>
    <t>40 S ADAMS ST HINSDALE, IL 60521</t>
  </si>
  <si>
    <t>42 S ADAMS ST HINSDALE, IL 60521</t>
  </si>
  <si>
    <t>705 W CHESTNUT ST HINSDALE, IL 60521</t>
  </si>
  <si>
    <t>3 S ADAMS ST HINSDALE, IL 60521</t>
  </si>
  <si>
    <t>ADAMS ST HINSDALE, IL 60521</t>
  </si>
  <si>
    <t>11 S ADAMS ST HINSDALE, IL 60521</t>
  </si>
  <si>
    <t>19 S ADAMS ST HINSDALE, IL 60521</t>
  </si>
  <si>
    <t>23 S ADAMS ST HINSDALE, IL 60521</t>
  </si>
  <si>
    <t>27 S ADAMS ST HINSDALE, IL 60521</t>
  </si>
  <si>
    <t>35 S ADAMS ST HINSDALE, IL 60521</t>
  </si>
  <si>
    <t>43 S ADAMS ST HINSDALE, IL 60521</t>
  </si>
  <si>
    <t>2 S BODIN ST HINSDALE, IL 60521</t>
  </si>
  <si>
    <t>8 S BODIN ST HINSDALE, IL 60521</t>
  </si>
  <si>
    <t>14 S BODIN ST HINSDALE, IL 60521</t>
  </si>
  <si>
    <t>20 S BODIN ST HINSDALE, IL 60521</t>
  </si>
  <si>
    <t>24 S BODIN ST HINSDALE, IL 60521</t>
  </si>
  <si>
    <t>28 S BODIN ST HINSDALE, IL 60521</t>
  </si>
  <si>
    <t>34 S BODIN ST HINSDALE, IL 60521</t>
  </si>
  <si>
    <t>40 S BODIN ST HINSDALE, IL 60521</t>
  </si>
  <si>
    <t>42 S BODIN ST HINSDALE, IL 60521</t>
  </si>
  <si>
    <t>631 CHESTNUT ST HINSDALE, IL 60521</t>
  </si>
  <si>
    <t>39 S ADAMS ST HINSDALE, IL 60521</t>
  </si>
  <si>
    <t>1 S BODIN ST HINSDALE, IL 60521</t>
  </si>
  <si>
    <t>614 W CHICAGO AV HINSDALE, IL 60521</t>
  </si>
  <si>
    <t>23 S BODIN ST HINSDALE, IL 60521</t>
  </si>
  <si>
    <t>35 S BODIN ST HINSDALE, IL 60521</t>
  </si>
  <si>
    <t>39 S BODIN ST HINSDALE, IL 60521</t>
  </si>
  <si>
    <t>47 S BODIN ST HINSDALE, IL 60521</t>
  </si>
  <si>
    <t>12 S MONROE ST HINSDALE, IL 60521</t>
  </si>
  <si>
    <t>16 S MONROE ST HINSDALE, IL 60521</t>
  </si>
  <si>
    <t>22 S MONROE ST HINSDALE, IL 60521</t>
  </si>
  <si>
    <t>24 S MONROE ST HINSDALE, IL 60521</t>
  </si>
  <si>
    <t>38 S MONROE ST HINSDALE, IL 60521</t>
  </si>
  <si>
    <t>42 S MONROE ST HINSDALE, IL 60521</t>
  </si>
  <si>
    <t>46 S MONROE ST HINSDALE, IL 60521</t>
  </si>
  <si>
    <t>32 MONROE ST HINSDALE, IL 60521</t>
  </si>
  <si>
    <t>31 S BODIN ST HINSDALE, IL 60521</t>
  </si>
  <si>
    <t>9 BODIN ST HINSDALE, IL 60521</t>
  </si>
  <si>
    <t>17 BODIN ST HINSDALE, IL 60521</t>
  </si>
  <si>
    <t>6 S MONROE ST HINSDALE, IL 60521</t>
  </si>
  <si>
    <t>1 S MONROE ST HINSDALE, IL 60521</t>
  </si>
  <si>
    <t>5 S MONROE ST HINSDALE, IL 60521</t>
  </si>
  <si>
    <t>9 S MONROE ST HINSDALE, IL 60521</t>
  </si>
  <si>
    <t>15 S MONROE ST HINSDALE, IL 60521</t>
  </si>
  <si>
    <t>17 S MONROE ST HINSDALE, IL 60521</t>
  </si>
  <si>
    <t>21 S MONROE ST HINSDALE, IL 60521</t>
  </si>
  <si>
    <t>S MONROE ST HINSDALE, IL 60521</t>
  </si>
  <si>
    <t>29 S MONROE ST HINSDALE, IL 60521</t>
  </si>
  <si>
    <t>33 S MONROE ST HINSDALE, IL 60521</t>
  </si>
  <si>
    <t>41 S MONROE ST HINSDALE, IL 60521</t>
  </si>
  <si>
    <t>543 W CHESTNUT ST HINSDALE, IL 60521</t>
  </si>
  <si>
    <t>2 S THURLOW ST HINSDALE, IL 60521</t>
  </si>
  <si>
    <t>8 S THURLOW ST HINSDALE, IL 60521</t>
  </si>
  <si>
    <t>10 S THURLOW ST HINSDALE, IL 60521</t>
  </si>
  <si>
    <t>14 S THURLOW ST HINSDALE, IL 60521</t>
  </si>
  <si>
    <t>18 S THURLOW ST HINSDALE, IL 60521</t>
  </si>
  <si>
    <t>22 S THURLOW ST HINSDALE, IL 60521</t>
  </si>
  <si>
    <t>26 S THURLOW ST HINSDALE, IL 60521</t>
  </si>
  <si>
    <t>30 S THURLOW ST HINSDALE, IL 60521</t>
  </si>
  <si>
    <t>34 S THURLOW ST HINSDALE, IL 60521</t>
  </si>
  <si>
    <t>38 S THURLOW ST HINSDALE, IL 60521</t>
  </si>
  <si>
    <t>42 S THURLOW ST HINSDALE, IL 60521</t>
  </si>
  <si>
    <t>46 S THURLOW ST HINSDALE, IL 60521</t>
  </si>
  <si>
    <t>1 S THURLOW ST HINSDALE, IL 60521</t>
  </si>
  <si>
    <t>5 S THURLOW ST HINSDALE, IL 60521</t>
  </si>
  <si>
    <t>9 S THURLOW ST HINSDALE, IL 60521</t>
  </si>
  <si>
    <t>13 S THURLOW ST HINSDALE, IL 60521</t>
  </si>
  <si>
    <t>17 S THURLOW ST HINSDALE, IL 60521</t>
  </si>
  <si>
    <t>21 S THURLOW ST HINSDALE, IL 60521</t>
  </si>
  <si>
    <t>25 S THURLOW ST HINSDALE, IL 60521</t>
  </si>
  <si>
    <t>29 S THURLOW ST HINSDALE, IL 60521</t>
  </si>
  <si>
    <t>33 S THURLOW ST HINSDALE, IL 60521</t>
  </si>
  <si>
    <t>37 S THURLOW ST HINSDALE, IL 60521</t>
  </si>
  <si>
    <t>41 S THURLOW ST HINSDALE, IL 60521</t>
  </si>
  <si>
    <t>45 S THURLOW ST HINSDALE, IL 60521</t>
  </si>
  <si>
    <t>506 W CHICAGO AV HINSDALE, IL 60521</t>
  </si>
  <si>
    <t>6 S MADISON ST HINSDALE, IL 60521</t>
  </si>
  <si>
    <t>10 S MADISON ST HINSDALE, IL 60521</t>
  </si>
  <si>
    <t>14 S MADISON ST HINSDALE, IL 60521</t>
  </si>
  <si>
    <t>18 S MADISON ST HINSDALE, IL 60521</t>
  </si>
  <si>
    <t>22 S MADISON ST HINSDALE, IL 60521</t>
  </si>
  <si>
    <t>26 S MADISON ST HINSDALE, IL 60521</t>
  </si>
  <si>
    <t>30 S MADISON ST HINSDALE, IL 60521</t>
  </si>
  <si>
    <t>34 S MADISON ST HINSDALE, IL 60521</t>
  </si>
  <si>
    <t>38 S MADISON ST HINSDALE, IL 60521</t>
  </si>
  <si>
    <t>S MADISON ST HINSDALE, IL 60521</t>
  </si>
  <si>
    <t>46 S MADISON ST HINSDALE, IL 60521</t>
  </si>
  <si>
    <t>840 CHESTNUT ST HINSDALE, IL 60521</t>
  </si>
  <si>
    <t>838 CHESTNUT ST HINSDALE, IL 60521</t>
  </si>
  <si>
    <t>118 S STOUGH ST HINSDALE, IL 60521</t>
  </si>
  <si>
    <t>120 S STOUGH ST HINSDALE, IL 60521</t>
  </si>
  <si>
    <t>130 S STOUGH ST HINSDALE, IL 60521</t>
  </si>
  <si>
    <t>STOUGH ST HINSDALE, IL 60521</t>
  </si>
  <si>
    <t>114 STOUGH ST HINSDALE, IL 60521</t>
  </si>
  <si>
    <t>103 S STOUGH ST HINSDALE, IL 60521</t>
  </si>
  <si>
    <t>111 S STOUGH ST HINSDALE, IL 60521</t>
  </si>
  <si>
    <t>121 S STOUGH ST HINSDALE, IL 60521</t>
  </si>
  <si>
    <t>127 S STOUGH ST HINSDALE, IL 60521</t>
  </si>
  <si>
    <t>815 TOWN PL HINSDALE, IL 60521</t>
  </si>
  <si>
    <t>102 S QUINCY ST HINSDALE, IL 60521</t>
  </si>
  <si>
    <t>106 S QUINCY ST HINSDALE, IL 60521</t>
  </si>
  <si>
    <t>110 S QUINCY ST HINSDALE, IL 60521</t>
  </si>
  <si>
    <t>118 S QUINCY ST HINSDALE, IL 60521</t>
  </si>
  <si>
    <t>122 S QUINCY ST HINSDALE, IL 60521</t>
  </si>
  <si>
    <t>126 S QUINCY ST HINSDALE, IL 60521</t>
  </si>
  <si>
    <t>130 S QUINCY ST HINSDALE, IL 60521</t>
  </si>
  <si>
    <t>138 S QUINCY ST HINSDALE, IL 60521</t>
  </si>
  <si>
    <t>742 W CHESTNUT LN HINSDALE, IL 60521</t>
  </si>
  <si>
    <t>109 S QUINCY ST HINSDALE, IL 60521</t>
  </si>
  <si>
    <t>113 S QUINCY ST HINSDALE, IL 60521</t>
  </si>
  <si>
    <t>117 S QUINCY ST HINSDALE, IL 60521</t>
  </si>
  <si>
    <t>119 QUINCY ST HINSDALE, IL 60521</t>
  </si>
  <si>
    <t>S BRUNER ST HINSDALE, IL 60521</t>
  </si>
  <si>
    <t>110 S BRUNER ST HINSDALE, IL 60521</t>
  </si>
  <si>
    <t>114 S BRUNER ST HINSDALE, IL 60521</t>
  </si>
  <si>
    <t>116 S BRUNER ST HINSDALE, IL 60521</t>
  </si>
  <si>
    <t>122 S BRUNER ST HINSDALE, IL 60521</t>
  </si>
  <si>
    <t>133 S QUINCY ST HINSDALE, IL 60521</t>
  </si>
  <si>
    <t>743 TOWN PL HINSDALE, IL 60521</t>
  </si>
  <si>
    <t>733 W TOWN PL HINSDALE, IL 60521</t>
  </si>
  <si>
    <t>TOWN PL HINSDALE, IL 60521</t>
  </si>
  <si>
    <t>731 TOWN PL HINSDALE, IL 60521</t>
  </si>
  <si>
    <t>106 S BRUNER ST HINSDALE, IL 60521</t>
  </si>
  <si>
    <t>718 W CHESTNUT ST HINSDALE, IL 60521</t>
  </si>
  <si>
    <t>107 S BRUNER ST HINSDALE, IL 60521</t>
  </si>
  <si>
    <t>109 S BRUNER ST HINSDALE, IL 60521</t>
  </si>
  <si>
    <t>113 S BRUNER ST HINSDALE, IL 60521</t>
  </si>
  <si>
    <t>121 S BRUNER ST HINSDALE, IL 60521</t>
  </si>
  <si>
    <t>S ADAMS ST HINSDALE, IL 60521</t>
  </si>
  <si>
    <t>108 S ADAMS ST HINSDALE, IL 60521</t>
  </si>
  <si>
    <t>110 S ADAMS ST HINSDALE, IL 60521</t>
  </si>
  <si>
    <t>116 S ADAMS ST HINSDALE, IL 60521</t>
  </si>
  <si>
    <t>122 S ADAMS ST HINSDALE, IL 60521</t>
  </si>
  <si>
    <t>127 S BRUNER ST HINSDALE, IL 60521</t>
  </si>
  <si>
    <t>128 S ADAMS ST HINSDALE, IL 60521</t>
  </si>
  <si>
    <t>132 S ADAMS ST HINSDALE, IL 60521</t>
  </si>
  <si>
    <t>703 TOWN PL HINSDALE, IL 60521</t>
  </si>
  <si>
    <t>644 W CHESTNUT ST HINSDALE, IL 60521</t>
  </si>
  <si>
    <t>628 W CHESTNUT ST HINSDALE, IL 60521</t>
  </si>
  <si>
    <t>111 S ADAMS ST HINSDALE, IL 60521</t>
  </si>
  <si>
    <t>115 S ADAMS ST HINSDALE, IL 60521</t>
  </si>
  <si>
    <t>125 S ADAMS ST HINSDALE, IL 60521</t>
  </si>
  <si>
    <t>129 S ADAMS ST HINSDALE, IL 60521</t>
  </si>
  <si>
    <t>120 ROSALIE CT HINSDALE, IL 60521</t>
  </si>
  <si>
    <t>123 S ADAMS ST HINSDALE, IL 60521</t>
  </si>
  <si>
    <t>622 W CHESTNUT ST HINSDALE, IL 60521</t>
  </si>
  <si>
    <t>618 CHESTNUT ST HINSDALE, IL 60521</t>
  </si>
  <si>
    <t>104 S MONROE ST HINSDALE, IL 60521</t>
  </si>
  <si>
    <t>110 S MONROE ST HINSDALE, IL 60521</t>
  </si>
  <si>
    <t>114 S MONROE ST HINSDALE, IL 60521</t>
  </si>
  <si>
    <t>118 S MONROE ST HINSDALE, IL 60521</t>
  </si>
  <si>
    <t>101 S MONROE ST HINSDALE, IL 60521</t>
  </si>
  <si>
    <t>542 W CHESTNUT ST HINSDALE, IL 60521</t>
  </si>
  <si>
    <t>113 S MONROE ST HINSDALE, IL 60521</t>
  </si>
  <si>
    <t>117 S MONROE ST HINSDALE, IL 60521</t>
  </si>
  <si>
    <t>121 S MONROE ST HINSDALE, IL 60521</t>
  </si>
  <si>
    <t>134 S STOUGH ST HINSDALE, IL 60521</t>
  </si>
  <si>
    <t>138 S STOUGH ST HINSDALE, IL 60521</t>
  </si>
  <si>
    <t>142 S STOUGH ST HINSDALE, IL 60521</t>
  </si>
  <si>
    <t>HKV</t>
  </si>
  <si>
    <t>HINSDALE AV HINSDALE, IL 60521</t>
  </si>
  <si>
    <t>130 S MADISON ST HINSDALE, IL 60521</t>
  </si>
  <si>
    <t>HK3</t>
  </si>
  <si>
    <t>136 S MADISON ST HINSDALE, IL 60521</t>
  </si>
  <si>
    <t>HK7</t>
  </si>
  <si>
    <t>138 S MADISON ST HINSDALE, IL 60521</t>
  </si>
  <si>
    <t>146 MADISON ST HINSDALE, IL 60521</t>
  </si>
  <si>
    <t>836 W HINSDALE AV HINSDALE, IL 60521</t>
  </si>
  <si>
    <t>830 W HINSDALE AV HINSDALE, IL 60521</t>
  </si>
  <si>
    <t>841 W 4TH ST HINSDALE, IL 60521</t>
  </si>
  <si>
    <t>234 S STOUGH ST HINSDALE, IL 60521</t>
  </si>
  <si>
    <t>242 S STOUGH ST HINSDALE, IL 60521</t>
  </si>
  <si>
    <t>818 W HINSDALE AV HINSDALE, IL 60521</t>
  </si>
  <si>
    <t>231 S STOUGH ST HINSDALE, IL 60521</t>
  </si>
  <si>
    <t>237 S STOUGH ST HINSDALE, IL 60521</t>
  </si>
  <si>
    <t>815 W 4TH ST HINSDALE, IL 60521</t>
  </si>
  <si>
    <t>HK5</t>
  </si>
  <si>
    <t>230 S QUINCY ST HINSDALE, IL 60521</t>
  </si>
  <si>
    <t>234 S QUINCY ST HINSDALE, IL 60521</t>
  </si>
  <si>
    <t>238 S QUINCY ST HINSDALE, IL 60521</t>
  </si>
  <si>
    <t>803 W 4TH ST HINSDALE, IL 60521</t>
  </si>
  <si>
    <t>810 W HINSDALE AV HINSDALE, IL 60521</t>
  </si>
  <si>
    <t>224 S QUINCY ST HINSDALE, IL 60521</t>
  </si>
  <si>
    <t>S QUINCY ST HINSDALE, IL 60521</t>
  </si>
  <si>
    <t>220 S QUINCY ST HINSDALE, IL 60521</t>
  </si>
  <si>
    <t>740 W HINSDALE AV HINSDALE, IL 60521</t>
  </si>
  <si>
    <t>736 HINSDALE AV HINSDALE, IL 60521</t>
  </si>
  <si>
    <t>730 W HINSDALE AV HINSDALE, IL 60521</t>
  </si>
  <si>
    <t>743 W 4TH ST HINSDALE, IL 60521</t>
  </si>
  <si>
    <t>220 S BRUNER ST HINSDALE, IL 60521</t>
  </si>
  <si>
    <t>HK1</t>
  </si>
  <si>
    <t>232 S BRUNER ST HINSDALE, IL 60521</t>
  </si>
  <si>
    <t>HK2</t>
  </si>
  <si>
    <t>236 S BRUNER ST HINSDALE, IL 60521</t>
  </si>
  <si>
    <t>240 S BRUNER ST HINSDALE, IL 60521</t>
  </si>
  <si>
    <t>727 W 4TH ST HINSDALE, IL 60521</t>
  </si>
  <si>
    <t>229 S QUINCY ST HINSDALE, IL 60521</t>
  </si>
  <si>
    <t>224 S BRUNER ST HINSDALE, IL 60521</t>
  </si>
  <si>
    <t>223 S QUINCY ST HINSDALE, IL 60521</t>
  </si>
  <si>
    <t>228 S BRUNER ST HINSDALE, IL 60521</t>
  </si>
  <si>
    <t>217 S QUINCY ST HINSDALE, IL 60521</t>
  </si>
  <si>
    <t>211 S BRUNER ST HINSDALE, IL 60521</t>
  </si>
  <si>
    <t>714 W HINSDALE AV HINSDALE, IL 60521</t>
  </si>
  <si>
    <t>708 W HINSDALE AV HINSDALE, IL 60521</t>
  </si>
  <si>
    <t>204 S ADAMS ST HINSDALE, IL 60521</t>
  </si>
  <si>
    <t>217 S BRUNER ST HINSDALE, IL 60521</t>
  </si>
  <si>
    <t>223 S BRUNER ST HINSDALE, IL 60521</t>
  </si>
  <si>
    <t>227 S BRUNER ST HINSDALE, IL 60521</t>
  </si>
  <si>
    <t>231 S BRUNER ST HINSDALE, IL 60521</t>
  </si>
  <si>
    <t>235 S BRUNER ST HINSDALE, IL 60521</t>
  </si>
  <si>
    <t>239 S BRUNER ST HINSDALE, IL 60521</t>
  </si>
  <si>
    <t>243 S BRUNER ST HINSDALE, IL 60521</t>
  </si>
  <si>
    <t>212 S ADAMS ST HINSDALE, IL 60521</t>
  </si>
  <si>
    <t>218 S ADAMS ST HINSDALE, IL 60521</t>
  </si>
  <si>
    <t>224 S ADAMS ST HINSDALE, IL 60521</t>
  </si>
  <si>
    <t>228 S ADAMS ST HINSDALE, IL 60521</t>
  </si>
  <si>
    <t>234 S ADAMS ST HINSDALE, IL 60521</t>
  </si>
  <si>
    <t>238 S ADAMS ST HINSDALE, IL 60521</t>
  </si>
  <si>
    <t>242 S ADAMS ST HINSDALE, IL 60521</t>
  </si>
  <si>
    <t>203 S ADAMS ST HINSDALE, IL 60521</t>
  </si>
  <si>
    <t>644 W HINSDALE AV HINSDALE, IL 60521</t>
  </si>
  <si>
    <t>640 W HINSDALE AV HINSDALE, IL 60521</t>
  </si>
  <si>
    <t>634 W HINSDALE AV HINSDALE, IL 60521</t>
  </si>
  <si>
    <t>200 S BODIN ST HINSDALE, IL 60521</t>
  </si>
  <si>
    <t>209 S ADAMS ST HINSDALE, IL 60521</t>
  </si>
  <si>
    <t>213 S ADAMS ST HINSDALE, IL 60521</t>
  </si>
  <si>
    <t>217 S ADAMS ST HINSDALE, IL 60521</t>
  </si>
  <si>
    <t>223 S ADAMS ST HINSDALE, IL 60521</t>
  </si>
  <si>
    <t>227 S ADAMS ST HINSDALE, IL 60521</t>
  </si>
  <si>
    <t>231 S ADAMS ST HINSDALE, IL 60521</t>
  </si>
  <si>
    <t>645 W 4TH ST HINSDALE, IL 60521</t>
  </si>
  <si>
    <t>206 S BODIN ST HINSDALE, IL 60521</t>
  </si>
  <si>
    <t>212 S BODIN ST HINSDALE, IL 60521</t>
  </si>
  <si>
    <t>216 S BODIN ST HINSDALE, IL 60521</t>
  </si>
  <si>
    <t>220 S BODIN ST HINSDALE, IL 60521</t>
  </si>
  <si>
    <t>224 S BODIN ST HINSDALE, IL 60521</t>
  </si>
  <si>
    <t>228 S BODIN ST HINSDALE, IL 60521</t>
  </si>
  <si>
    <t>232 S BODIN ST HINSDALE, IL 60521</t>
  </si>
  <si>
    <t>236 S BODIN ST HINSDALE, IL 60521</t>
  </si>
  <si>
    <t>635 W 4TH ST HINSDALE, IL 60521</t>
  </si>
  <si>
    <t>S BODIN ST HINSDALE, IL 60521</t>
  </si>
  <si>
    <t>235 S ADAMS ST HINSDALE, IL 60521</t>
  </si>
  <si>
    <t>239 S ADAMS ST HINSDALE, IL 60521</t>
  </si>
  <si>
    <t>203 S BODIN ST HINSDALE, IL 60521</t>
  </si>
  <si>
    <t>207 S BODIN ST HINSDALE, IL 60521</t>
  </si>
  <si>
    <t>213 S BODIN ST HINSDALE, IL 60521</t>
  </si>
  <si>
    <t>217 S BODIN ST HINSDALE, IL 60521</t>
  </si>
  <si>
    <t>223 S BODIN ST HINSDALE, IL 60521</t>
  </si>
  <si>
    <t>227 S BODIN ST HINSDALE, IL 60521</t>
  </si>
  <si>
    <t>231 S BODIN ST HINSDALE, IL 60521</t>
  </si>
  <si>
    <t>237 S BODIN ST HINSDALE, IL 60521</t>
  </si>
  <si>
    <t>243 S BODIN ST HINSDALE, IL 60521</t>
  </si>
  <si>
    <t>200 S MONROE ST HINSDALE, IL 60521</t>
  </si>
  <si>
    <t>202 S MONROE ST HINSDALE, IL 60521</t>
  </si>
  <si>
    <t>206 S MONROE ST HINSDALE, IL 60521</t>
  </si>
  <si>
    <t>210 S MONROE ST HINSDALE, IL 60521</t>
  </si>
  <si>
    <t>214 S MONROE ST HINSDALE, IL 60521</t>
  </si>
  <si>
    <t>218 S MONROE ST HINSDALE, IL 60521</t>
  </si>
  <si>
    <t>222 S MONROE ST HINSDALE, IL 60521</t>
  </si>
  <si>
    <t>226 S MONROE ST HINSDALE, IL 60521</t>
  </si>
  <si>
    <t>230 S MONROE ST HINSDALE, IL 60521</t>
  </si>
  <si>
    <t>234 S MONROE ST HINSDALE, IL 60521</t>
  </si>
  <si>
    <t>238 S MONROE ST HINSDALE, IL 60521</t>
  </si>
  <si>
    <t>609 W 4TH ST HINSDALE, IL 60521</t>
  </si>
  <si>
    <t>201 S MONROE ST HINSDALE, IL 60521</t>
  </si>
  <si>
    <t>207 S MONROE ST HINSDALE, IL 60521</t>
  </si>
  <si>
    <t>211 S MONROE ST HINSDALE, IL 60521</t>
  </si>
  <si>
    <t>215 S MONROE ST HINSDALE, IL 60521</t>
  </si>
  <si>
    <t>219 S MONROE ST HINSDALE, IL 60521</t>
  </si>
  <si>
    <t>223 S MONROE ST HINSDALE, IL 60521</t>
  </si>
  <si>
    <t>227 S MONROE ST HINSDALE, IL 60521</t>
  </si>
  <si>
    <t>231 S MONROE ST HINSDALE, IL 60521</t>
  </si>
  <si>
    <t>239 S MONROE ST HINSDALE, IL 60521</t>
  </si>
  <si>
    <t>543 W 4TH ST HINSDALE, IL 60521</t>
  </si>
  <si>
    <t>204 S THURLOW ST HINSDALE, IL 60521</t>
  </si>
  <si>
    <t>208 S THURLOW ST HINSDALE, IL 60521</t>
  </si>
  <si>
    <t>212 S THURLOW ST HINSDALE, IL 60521</t>
  </si>
  <si>
    <t>216 S THURLOW ST HINSDALE, IL 60521</t>
  </si>
  <si>
    <t>220 S THURLOW ST HINSDALE, IL 60521</t>
  </si>
  <si>
    <t>224 S THURLOW ST HINSDALE, IL 60521</t>
  </si>
  <si>
    <t>228 S THURLOW ST HINSDALE, IL 60521</t>
  </si>
  <si>
    <t>232 S THURLOW ST HINSDALE, IL 60521</t>
  </si>
  <si>
    <t>238 S THURLOW ST HINSDALE, IL 60521</t>
  </si>
  <si>
    <t>242 S THURLOW ST HINSDALE, IL 60521</t>
  </si>
  <si>
    <t>201 S THURLOW ST HINSDALE, IL 60521</t>
  </si>
  <si>
    <t>207 THURLOW ST HINSDALE, IL 60521</t>
  </si>
  <si>
    <t>211 S THURLOW ST HINSDALE, IL 60521</t>
  </si>
  <si>
    <t>215 S THURLOW ST HINSDALE, IL 60521</t>
  </si>
  <si>
    <t>219 S THURLOW ST HINSDALE, IL 60521</t>
  </si>
  <si>
    <t>223 S THURLOW ST HINSDALE, IL 60521</t>
  </si>
  <si>
    <t>227 S THURLOW ST HINSDALE, IL 60521</t>
  </si>
  <si>
    <t>231 S THURLOW ST HINSDALE, IL 60521</t>
  </si>
  <si>
    <t>237 THURLOW ST HINSDALE, IL 60521</t>
  </si>
  <si>
    <t>241 S THURLOW ST HINSDALE, IL 60521</t>
  </si>
  <si>
    <t>204 S MADISON ST HINSDALE, IL 60521</t>
  </si>
  <si>
    <t>206 S MADISON ST HINSDALE, IL 60521</t>
  </si>
  <si>
    <t>210 S MADISON ST HINSDALE, IL 60521</t>
  </si>
  <si>
    <t>216 S MADISON ST HINSDALE, IL 60521</t>
  </si>
  <si>
    <t>220 S MADISON ST HINSDALE, IL 60521</t>
  </si>
  <si>
    <t>224 S MADISON ST HINSDALE, IL 60521</t>
  </si>
  <si>
    <t>230 S MADISON ST HINSDALE, IL 60521</t>
  </si>
  <si>
    <t>234 S MADISON ST HINSDALE, IL 60521</t>
  </si>
  <si>
    <t>238 S MADISON ST HINSDALE, IL 60521</t>
  </si>
  <si>
    <t>242 S MADISON ST HINSDALE, IL 60521</t>
  </si>
  <si>
    <t>407 S JACKSON ST HINSDALE, IL 60521</t>
  </si>
  <si>
    <t>411 S JACKSON ST HINSDALE, IL 60521</t>
  </si>
  <si>
    <t>415 S JACKSON ST HINSDALE, IL 60521</t>
  </si>
  <si>
    <t>421 S JACKSON ST HINSDALE, IL 60521</t>
  </si>
  <si>
    <t>427 S JACKSON ST HINSDALE, IL 60521</t>
  </si>
  <si>
    <t>437 S JACKSON ST HINSDALE, IL 60521</t>
  </si>
  <si>
    <t>443 S JACKSON ST HINSDALE, IL 60521</t>
  </si>
  <si>
    <t>400 s STOUGH HINSDALE, IL 60521</t>
  </si>
  <si>
    <t>408 S STOUGH ST HINSDALE, IL 60521</t>
  </si>
  <si>
    <t>418 S STOUGH ST HINSDALE, IL 60521</t>
  </si>
  <si>
    <t>422 S STOUGH ST HINSDALE, IL 60521</t>
  </si>
  <si>
    <t>422 s STOUGH ST HINSDALE, IL 60521</t>
  </si>
  <si>
    <t>428 S STOUGH ST HINSDALE, IL 60521</t>
  </si>
  <si>
    <t>436 S STOUGH ST HINSDALE, IL 60521</t>
  </si>
  <si>
    <t>440 S STOUGH ST HINSDALE, IL 60521</t>
  </si>
  <si>
    <t>401 S JACKSON ST HINSDALE, IL 60521</t>
  </si>
  <si>
    <t>425 S STOUGH ST HINSDALE, IL 60521</t>
  </si>
  <si>
    <t>427 S STOUGH ST HINSDALE, IL 60521</t>
  </si>
  <si>
    <t>433 S STOUGH ST HINSDALE, IL 60521</t>
  </si>
  <si>
    <t>437 S STOUGH ST HINSDALE, IL 60521</t>
  </si>
  <si>
    <t>441 S STOUGH ST HINSDALE, IL 60521</t>
  </si>
  <si>
    <t>807 W 6TH ST HINSDALE, IL 60521</t>
  </si>
  <si>
    <t>402 S QUINCY ST HINSDALE, IL 60521</t>
  </si>
  <si>
    <t>406 S QUINCY ST HINSDALE, IL 60521</t>
  </si>
  <si>
    <t>410 S QUINCY ST HINSDALE, IL 60521</t>
  </si>
  <si>
    <t>414 S QUINCY ST HINSDALE, IL 60521</t>
  </si>
  <si>
    <t>430 S QUINCY ST HINSDALE, IL 60521</t>
  </si>
  <si>
    <t>434 S QUINCY ST HINSDALE, IL 60521</t>
  </si>
  <si>
    <t>QUINCY ST HINSDALE, IL 60521</t>
  </si>
  <si>
    <t>438 S QUINCY ST HINSDALE, IL 60521</t>
  </si>
  <si>
    <t>442 S QUINCY ST HINSDALE, IL 60521</t>
  </si>
  <si>
    <t>446 S QUINCY ST HINSDALE, IL 60521</t>
  </si>
  <si>
    <t>417 S STOUGH ST HINSDALE, IL 60521</t>
  </si>
  <si>
    <t>818 W 4TH ST HINSDALE, IL 60521</t>
  </si>
  <si>
    <t>407 S STOUGH ST HINSDALE, IL 60521</t>
  </si>
  <si>
    <t>411 STOUGH ST HINSDALE, IL 60521</t>
  </si>
  <si>
    <t>418 QUINCY ST HINSDALE, IL 60521</t>
  </si>
  <si>
    <t>424 S QUINCY ST HINSDALE, IL 60521</t>
  </si>
  <si>
    <t>401 S QUINCY ST HINSDALE, IL 60521</t>
  </si>
  <si>
    <t>417 S QUINCY ST HINSDALE, IL 60521</t>
  </si>
  <si>
    <t>421 S QUINCY ST HINSDALE, IL 60521</t>
  </si>
  <si>
    <t>425 S QUINCY ST HINSDALE, IL 60521</t>
  </si>
  <si>
    <t>431 S QUINCY ST HINSDALE, IL 60521</t>
  </si>
  <si>
    <t>435 QUINCY ST HINSDALE, IL 60521</t>
  </si>
  <si>
    <t>443 S QUINCY ST HINSDALE, IL 60521</t>
  </si>
  <si>
    <t>445 S QUINCY ST HINSDALE, IL 60521</t>
  </si>
  <si>
    <t>402 S BRUNER ST HINSDALE, IL 60521</t>
  </si>
  <si>
    <t>406 S BRUNER ST HINSDALE, IL 60521</t>
  </si>
  <si>
    <t>410 S BRUNER ST HINSDALE, IL 60521</t>
  </si>
  <si>
    <t>422 S BRUNER ST HINSDALE, IL 60521</t>
  </si>
  <si>
    <t>426 S BRUNER ST HINSDALE, IL 60521</t>
  </si>
  <si>
    <t>430 S BRUNER ST HINSDALE, IL 60521</t>
  </si>
  <si>
    <t>434 S BRUNER ST HINSDALE, IL 60521</t>
  </si>
  <si>
    <t>438 S BRUNER ST HINSDALE, IL 60521</t>
  </si>
  <si>
    <t>414 S BRUNER ST HINSDALE, IL 60521</t>
  </si>
  <si>
    <t>418 S BRUNER ST HINSDALE, IL 60521</t>
  </si>
  <si>
    <t>415 S QUINCY ST HINSDALE, IL 60521</t>
  </si>
  <si>
    <t>727 6TH ST HINSDALE, IL 60521</t>
  </si>
  <si>
    <t>411 S QUINCY ST HINSDALE, IL 60521</t>
  </si>
  <si>
    <t>718 W 4TH ST HINSDALE, IL 60521</t>
  </si>
  <si>
    <t>405 S BRUNER ST HINSDALE, IL 60521</t>
  </si>
  <si>
    <t>427 S BRUNER ST HINSDALE, IL 60521</t>
  </si>
  <si>
    <t>441 S BRUNER ST HINSDALE, IL 60521</t>
  </si>
  <si>
    <t>404 S ADAMS ST HINSDALE, IL 60521</t>
  </si>
  <si>
    <t>410 S ADAMS ST HINSDALE, IL 60521</t>
  </si>
  <si>
    <t>416 S ADAMS ST HINSDALE, IL 60521</t>
  </si>
  <si>
    <t>422 S ADAMS ST HINSDALE, IL 60521</t>
  </si>
  <si>
    <t>428 S ADAMS ST HINSDALE, IL 60521</t>
  </si>
  <si>
    <t>446 S ADAMS ST HINSDALE, IL 60521</t>
  </si>
  <si>
    <t>444 S ADAMS ST HINSDALE, IL 60521</t>
  </si>
  <si>
    <t>409 S BRUNER ST HINSDALE, IL 60521</t>
  </si>
  <si>
    <t>415 BRUNER ST HINSDALE, IL 60521</t>
  </si>
  <si>
    <t>419 S BRUNER ST HINSDALE, IL 60521</t>
  </si>
  <si>
    <t>423 S BRUNER ST HINSDALE, IL 60521</t>
  </si>
  <si>
    <t>433 S BRUNER ST HINSDALE, IL 60521</t>
  </si>
  <si>
    <t>432 S ADAMS ST HINSDALE, IL 60521</t>
  </si>
  <si>
    <t>438 S ADAMS ST HINSDALE, IL 60521</t>
  </si>
  <si>
    <t>439 S BRUNER ST HINSDALE, IL 60521</t>
  </si>
  <si>
    <t>401 S ADAMS ST HINSDALE, IL 60521</t>
  </si>
  <si>
    <t>407 S ADAMS ST HINSDALE, IL 60521</t>
  </si>
  <si>
    <t>411 ADAMS ST HINSDALE, IL 60521</t>
  </si>
  <si>
    <t>415 S ADAMS ST HINSDALE, IL 60521</t>
  </si>
  <si>
    <t>437 S ADAMS ST HINSDALE, IL 60521</t>
  </si>
  <si>
    <t>441 S ADAMS ST HINSDALE, IL 60521</t>
  </si>
  <si>
    <t>445 S ADAMS ST HINSDALE, IL 60521</t>
  </si>
  <si>
    <t>632 W 4TH ST HINSDALE, IL 60521</t>
  </si>
  <si>
    <t>BODIN ST HINSDALE, IL 60521</t>
  </si>
  <si>
    <t>414 S BODIN ST HINSDALE, IL 60521</t>
  </si>
  <si>
    <t>420 BODIN ST HINSDALE, IL 60521</t>
  </si>
  <si>
    <t>424 S BODIN ST HINSDALE, IL 60521</t>
  </si>
  <si>
    <t>430 S BODIN ST HINSDALE, IL 60521</t>
  </si>
  <si>
    <t>432 S BODIN ST HINSDALE, IL 60521</t>
  </si>
  <si>
    <t>440 S BODIN ST HINSDALE, IL 60521</t>
  </si>
  <si>
    <t>444 S BODIN ST HINSDALE, IL 60521</t>
  </si>
  <si>
    <t>435 S ADAMS ST HINSDALE, IL 60521</t>
  </si>
  <si>
    <t>423 S ADAMS ST HINSDALE, IL 60521</t>
  </si>
  <si>
    <t>618 W 4TH ST HINSDALE, IL 60521</t>
  </si>
  <si>
    <t>405 S BODIN ST HINSDALE, IL 60521</t>
  </si>
  <si>
    <t>409 S BODIN ST HINSDALE, IL 60521</t>
  </si>
  <si>
    <t>415 S BODIN ST HINSDALE, IL 60521</t>
  </si>
  <si>
    <t>435 S BODIN ST HINSDALE, IL 60521</t>
  </si>
  <si>
    <t>439 S BODIN ST HINSDALE, IL 60521</t>
  </si>
  <si>
    <t>606 W 4TH ST HINSDALE, IL 60521</t>
  </si>
  <si>
    <t>412 S MONROE ST HINSDALE, IL 60521</t>
  </si>
  <si>
    <t>416 S MONROE ST HINSDALE, IL 60521</t>
  </si>
  <si>
    <t>418 S MONROE ST HINSDALE, IL 60521</t>
  </si>
  <si>
    <t>436 S MONROE ST HINSDALE, IL 60521</t>
  </si>
  <si>
    <t>442 S MONROE ST HINSDALE, IL 60521</t>
  </si>
  <si>
    <t>446 S MONROE ST HINSDALE, IL 60521</t>
  </si>
  <si>
    <t>MONROE ST HINSDALE, IL 60521</t>
  </si>
  <si>
    <t>445 S BODIN ST HINSDALE, IL 60521</t>
  </si>
  <si>
    <t>420 MONROE ST HINSDALE, IL 60521</t>
  </si>
  <si>
    <t>419 S BODIN ST HINSDALE, IL 60521</t>
  </si>
  <si>
    <t>426 S MONROE ST HINSDALE, IL 60521</t>
  </si>
  <si>
    <t>425 S BODIN ST HINSDALE, IL 60521</t>
  </si>
  <si>
    <t>431 S BODIN ST HINSDALE, IL 60521</t>
  </si>
  <si>
    <t>432 S MONROE ST HINSDALE, IL 60521</t>
  </si>
  <si>
    <t>424 S MONROE ST HINSDALE, IL 60521</t>
  </si>
  <si>
    <t>403 S MONROE ST HINSDALE, IL 60521</t>
  </si>
  <si>
    <t>409 S MONROE ST HINSDALE, IL 60521</t>
  </si>
  <si>
    <t>411 S MONROE ST HINSDALE, IL 60521</t>
  </si>
  <si>
    <t>415 S MONROE ST HINSDALE, IL 60521</t>
  </si>
  <si>
    <t>419 S MONROE ST HINSDALE, IL 60521</t>
  </si>
  <si>
    <t>425 S MONROE ST HINSDALE, IL 60521</t>
  </si>
  <si>
    <t>429 S MONROE ST HINSDALE, IL 60521</t>
  </si>
  <si>
    <t>433 S MONROE ST HINSDALE, IL 60521</t>
  </si>
  <si>
    <t>439 S MONROE ST HINSDALE, IL 60521</t>
  </si>
  <si>
    <t>443 S MONROE ST HINSDALE, IL 60521</t>
  </si>
  <si>
    <t>532 W 4TH ST HINSDALE, IL 60521</t>
  </si>
  <si>
    <t>408 S THURLOW ST HINSDALE, IL 60521</t>
  </si>
  <si>
    <t>414 S THURLOW ST HINSDALE, IL 60521</t>
  </si>
  <si>
    <t>416 THURLOW ST HINSDALE, IL 60521</t>
  </si>
  <si>
    <t>426 S THURLOW ST HINSDALE, IL 60521</t>
  </si>
  <si>
    <t>430 S THURLOW ST HINSDALE, IL 60521</t>
  </si>
  <si>
    <t>436 S THURLOW ST HINSDALE, IL 60521</t>
  </si>
  <si>
    <t>440 S THURLOW ST HINSDALE, IL 60521</t>
  </si>
  <si>
    <t>533 W 6TH ST HINSDALE, IL 60521</t>
  </si>
  <si>
    <t>420 S THURLOW ST HINSDALE, IL 60521</t>
  </si>
  <si>
    <t>520 W 4TH ST HINSDALE, IL 60521</t>
  </si>
  <si>
    <t>407 S THURLOW ST HINSDALE, IL 60521</t>
  </si>
  <si>
    <t>415 S THURLOW ST HINSDALE, IL 60521</t>
  </si>
  <si>
    <t>417 S THURLOW ST HINSDALE, IL 60521</t>
  </si>
  <si>
    <t>421 S THURLOW ST HINSDALE, IL 60521</t>
  </si>
  <si>
    <t>427 S THURLOW ST HINSDALE, IL 60521</t>
  </si>
  <si>
    <t>433 S THURLOW ST HINSDALE, IL 60521</t>
  </si>
  <si>
    <t>437 S THURLOW ST HINSDALE, IL 60521</t>
  </si>
  <si>
    <t>441 S THURLOW ST HINSDALE, IL 60521</t>
  </si>
  <si>
    <t>445 THURLOW ST HINSDALE, IL 60521</t>
  </si>
  <si>
    <t>404 S MADISON ST HINSDALE, IL 60521</t>
  </si>
  <si>
    <t>410 S MADISON ST HINSDALE, IL 60521</t>
  </si>
  <si>
    <t>412 S MADISON ST HINSDALE, IL 60521</t>
  </si>
  <si>
    <t>418 S MADISON ST HINSDALE, IL 60521</t>
  </si>
  <si>
    <t>422 S MADISON ST HINSDALE, IL 60521</t>
  </si>
  <si>
    <t>430 S MADISON ST HINSDALE, IL 60521</t>
  </si>
  <si>
    <t>436 S MADISON ST HINSDALE, IL 60521</t>
  </si>
  <si>
    <t>444 S MADISON ST HINSDALE, IL 60521</t>
  </si>
  <si>
    <t>CFV</t>
  </si>
  <si>
    <t>WALKER AV CLARENDON HILLS, IL 60514</t>
  </si>
  <si>
    <t>CF3</t>
  </si>
  <si>
    <t>104 WALKER AV CLARENDON HILLS, IL 60514</t>
  </si>
  <si>
    <t>CF7</t>
  </si>
  <si>
    <t>305 RIDGE AV CLARENDON HILLS, IL 60514</t>
  </si>
  <si>
    <t>CF5</t>
  </si>
  <si>
    <t>301 RIDGE AV CLARENDON HILLS, IL 60514</t>
  </si>
  <si>
    <t>134 WALKER AV CLARENDON HILLS, IL 60514</t>
  </si>
  <si>
    <t>CF6</t>
  </si>
  <si>
    <t>300 HARRIS AV CLARENDON HILLS, IL 60514</t>
  </si>
  <si>
    <t>302 HARRIS AV CLARENDON HILLS, IL 60514</t>
  </si>
  <si>
    <t>304 HARRIS AV CLARENDON HILLS, IL 60514</t>
  </si>
  <si>
    <t>RIDGE AV CLARENDON HILLS, IL 60514</t>
  </si>
  <si>
    <t>107 WALKER AV CLARENDON HILLS, IL 60514</t>
  </si>
  <si>
    <t>109 WALKER AV CLARENDON HILLS, IL 60514</t>
  </si>
  <si>
    <t>111 WALKER AV CLARENDON HILLS, IL 60514</t>
  </si>
  <si>
    <t>115 WALKER AV CLARENDON HILLS, IL 60514</t>
  </si>
  <si>
    <t>117 WALKER AV CLARENDON HILLS, IL 60514</t>
  </si>
  <si>
    <t>119 WALKER AV CLARENDON HILLS, IL 60514</t>
  </si>
  <si>
    <t>121 WALKER AV CLARENDON HILLS, IL 60514</t>
  </si>
  <si>
    <t>123 WALKER AV CLARENDON HILLS, IL 60514</t>
  </si>
  <si>
    <t>125 WALKER AV CLARENDON HILLS, IL 60514</t>
  </si>
  <si>
    <t>131 WALKER AV CLARENDON HILLS, IL 60514</t>
  </si>
  <si>
    <t>CF1</t>
  </si>
  <si>
    <t>213 HARRIS AV CLARENDON HILLS, IL 60514</t>
  </si>
  <si>
    <t>104 S PROSPECT AV CLARENDON HILLS, IL 60514</t>
  </si>
  <si>
    <t>106 S PROSPECT AV CLARENDON HILLS, IL 60514</t>
  </si>
  <si>
    <t>108 S PROSPECT AV CLARENDON HILLS, IL 60514</t>
  </si>
  <si>
    <t>110 S PROSPECT AV CLARENDON HILLS, IL 60514</t>
  </si>
  <si>
    <t>116 S PROSPECT AV CLARENDON HILLS, IL 60514</t>
  </si>
  <si>
    <t>118 S PROSPECT AV CLARENDON HILLS, IL 60514</t>
  </si>
  <si>
    <t>120 S PROSPECT AV CLARENDON HILLS, IL 60514</t>
  </si>
  <si>
    <t>122 S PROSPECT AV CLARENDON HILLS, IL 60514</t>
  </si>
  <si>
    <t>124 S PROSPECT AV CLARENDON HILLS, IL 60514</t>
  </si>
  <si>
    <t>126 S PROSPECT AV CLARENDON HILLS, IL 60514</t>
  </si>
  <si>
    <t>128 S PROSPECT AV CLARENDON HILLS, IL 60514</t>
  </si>
  <si>
    <t>130 S PROSPECT AV CLARENDON HILLS, IL 60514</t>
  </si>
  <si>
    <t>112 PROSPECT AV CLARENDON HILLS, IL 60514</t>
  </si>
  <si>
    <t>114 PROSPECT AV CLARENDON HILLS, IL 60514</t>
  </si>
  <si>
    <t>127 WALKER AV CLARENDON HILLS, IL 60514</t>
  </si>
  <si>
    <t>209 HARRIS AV CLARENDON HILLS, IL 60514</t>
  </si>
  <si>
    <t>107 S PROSPECT AV CLARENDON HILLS, IL 60514</t>
  </si>
  <si>
    <t>109 S PROSPECT AV CLARENDON HILLS, IL 60514</t>
  </si>
  <si>
    <t>111 S PROSPECT AV CLARENDON HILLS, IL 60514</t>
  </si>
  <si>
    <t>113 S PROSPECT AV CLARENDON HILLS, IL 60514</t>
  </si>
  <si>
    <t>115 S PROSPECT AV CLARENDON HILLS, IL 60514</t>
  </si>
  <si>
    <t>117 S PROSPECT AV CLARENDON HILLS, IL 60514</t>
  </si>
  <si>
    <t>119 S PROSPECT AV CLARENDON HILLS, IL 60514</t>
  </si>
  <si>
    <t>121 S PROSPECT AV CLARENDON HILLS, IL 60514</t>
  </si>
  <si>
    <t>123 S PROSPECT AV CLARENDON HILLS, IL 60514</t>
  </si>
  <si>
    <t>125 S PROSPECT AV CLARENDON HILLS, IL 60514</t>
  </si>
  <si>
    <t>127 S PROSPECT AV CLARENDON HILLS, IL 60514</t>
  </si>
  <si>
    <t>129 S PROSPECT AV CLARENDON HILLS, IL 60514</t>
  </si>
  <si>
    <t>108 EASTERN AV CLARENDON HILLS, IL 60514</t>
  </si>
  <si>
    <t>CF2</t>
  </si>
  <si>
    <t>110 EASTERN AV CLARENDON HILLS, IL 60514</t>
  </si>
  <si>
    <t>114 EASTERN AV CLARENDON HILLS, IL 60514</t>
  </si>
  <si>
    <t>116 EASTERN AV CLARENDON HILLS, IL 60514</t>
  </si>
  <si>
    <t>120 EASTERN AV CLARENDON HILLS, IL 60514</t>
  </si>
  <si>
    <t>180 HARRIS AV CLARENDON HILLS, IL 60514</t>
  </si>
  <si>
    <t>176 HARRIS AV CLARENDON HILLS, IL 60514</t>
  </si>
  <si>
    <t>124 EASTERN AV CLARENDON HILLS, IL 60514</t>
  </si>
  <si>
    <t>105 S PROSPECT AV CLARENDON HILLS, IL 60514</t>
  </si>
  <si>
    <t>111 EASTERN AV CLARENDON HILLS, IL 60514</t>
  </si>
  <si>
    <t>115 EASTERN AV CLARENDON HILLS, IL 60514</t>
  </si>
  <si>
    <t>117 EASTERN AV CLARENDON HILLS, IL 60514</t>
  </si>
  <si>
    <t>123 EASTERN AV CLARENDON HILLS, IL 60514</t>
  </si>
  <si>
    <t>125 EASTERN AV CLARENDON HILLS, IL 60514</t>
  </si>
  <si>
    <t>127 EASTERN AV CLARENDON HILLS, IL 60514</t>
  </si>
  <si>
    <t>62 HARRIS AV CLARENDON HILLS, IL 60514</t>
  </si>
  <si>
    <t>58 HARRIS AV CLARENDON HILLS, IL 60514</t>
  </si>
  <si>
    <t>101 ANN ST CLARENDON HILLS, IL 60514</t>
  </si>
  <si>
    <t>157 ANN ST CLARENDON HILLS, IL 60514</t>
  </si>
  <si>
    <t>54 HARRIS AV CLARENDON HILLS, IL 60514</t>
  </si>
  <si>
    <t>126 ALLEN CT CLARENDON HILLS, IL 60514</t>
  </si>
  <si>
    <t>68 HARRIS AV CLARENDON HILLS, IL 60514</t>
  </si>
  <si>
    <t>70 HARRIS AV CLARENDON HILLS, IL 60514</t>
  </si>
  <si>
    <t>122 ALLEN CT CLARENDON HILLS, IL 60514</t>
  </si>
  <si>
    <t>118 ALLEN CT CLARENDON HILLS, IL 60514</t>
  </si>
  <si>
    <t>114 ALLEN CT CLARENDON HILLS, IL 60514</t>
  </si>
  <si>
    <t>110 ALLEN CT CLARENDON HILLS, IL 60514</t>
  </si>
  <si>
    <t>100 ANN ST CLARENDON HILLS, IL 60514</t>
  </si>
  <si>
    <t>48 HARRIS AV CLARENDON HILLS, IL 60514</t>
  </si>
  <si>
    <t>46 HARRIS AV CLARENDON HILLS, IL 60514</t>
  </si>
  <si>
    <t>44 HARRIS AV CLARENDON HILLS, IL 60514</t>
  </si>
  <si>
    <t>206 WALKER AV CLARENDON HILLS, IL 60514</t>
  </si>
  <si>
    <t>208 WALKER AV CLARENDON HILLS, IL 60514</t>
  </si>
  <si>
    <t>212 WALKER AV CLARENDON HILLS, IL 60514</t>
  </si>
  <si>
    <t>214 WALKER AV CLARENDON HILLS, IL 60514</t>
  </si>
  <si>
    <t>216 WALKER AV CLARENDON HILLS, IL 60514</t>
  </si>
  <si>
    <t>218 WALKER AV CLARENDON HILLS, IL 60514</t>
  </si>
  <si>
    <t>220 WALKER AV CLARENDON HILLS, IL 60514</t>
  </si>
  <si>
    <t>454 FRONTAGE RD CLARENDON HILLS, IL 60514</t>
  </si>
  <si>
    <t>TLA</t>
  </si>
  <si>
    <t>8284 TENNESSEE AV DARIEN, IL 60561</t>
  </si>
  <si>
    <t>NLW</t>
  </si>
  <si>
    <t>8338 WOODLAND DR DARIEN, IL 60561</t>
  </si>
  <si>
    <t>TCH</t>
  </si>
  <si>
    <t>17W126 ELM ST WILLOWBROOK, IL 60527</t>
  </si>
  <si>
    <t>17W106 ELM ST WILLOWBROOK, IL 60527</t>
  </si>
  <si>
    <t>17W084 ELM ST WILLOWBROOK, IL 60527</t>
  </si>
  <si>
    <t>17W070 ELM ST WILLOWBROOK, IL 60527</t>
  </si>
  <si>
    <t>17W046 ELM ST WILLOWBROOK, IL 60527</t>
  </si>
  <si>
    <t>17W036 ELM ST WILLOWBROOK, IL 60527</t>
  </si>
  <si>
    <t>17W026 ELM CT WILLOWBROOK, IL 60527</t>
  </si>
  <si>
    <t>17W017 ELM ST WILLOWBROOK, IL 60527</t>
  </si>
  <si>
    <t>17W021 ELM CT WILLOWBROOK, IL 60527</t>
  </si>
  <si>
    <t>17W029 ELM CT WILLOWBROOK, IL 60527</t>
  </si>
  <si>
    <t>17W041 ELM ST WILLOWBROOK, IL 60527</t>
  </si>
  <si>
    <t>17W036 FERN ST WILLOWBROOK, IL 60527</t>
  </si>
  <si>
    <t>17W026 FERN ST WILLOWBROOK, IL 60527</t>
  </si>
  <si>
    <t>17W010 FERN ST WILLOWBROOK, IL 60527</t>
  </si>
  <si>
    <t>9S670 LEONARD DR HINSDALE, IL 60521</t>
  </si>
  <si>
    <t>LEONARD DR HINSDALE, IL 60521</t>
  </si>
  <si>
    <t>FRONTAGE RD HINSDALE, IL 60521</t>
  </si>
  <si>
    <t>17W367 FRONTAGE RD WILLOWBROOK, IL 60527</t>
  </si>
  <si>
    <t>WESTERN AV HINSDALE, IL 60521</t>
  </si>
  <si>
    <t>9S531 WESTERN AV HINSDALE, IL 60521</t>
  </si>
  <si>
    <t>9S539 WESTERN AV HINSDALE, IL 60521</t>
  </si>
  <si>
    <t>9S549 WESTERN AV HINSDALE, IL 60521</t>
  </si>
  <si>
    <t>9S567 WESTERN AV HINSDALE, IL 60521</t>
  </si>
  <si>
    <t>9S579 WESTERN AV HINSDALE, IL 60521</t>
  </si>
  <si>
    <t>9S600 WESTERN AV HINSDALE, IL 60521</t>
  </si>
  <si>
    <t>9S645 WESTERN AV WILLOWBROOK, IL 60527</t>
  </si>
  <si>
    <t>9S665 WESTERN AV HINSDALE, IL 60521</t>
  </si>
  <si>
    <t>9S675 WESTERN AV HINSDALE, IL 60521</t>
  </si>
  <si>
    <t>TLC</t>
  </si>
  <si>
    <t>9s755 WESTERN AV HINSDALE, IL 60521</t>
  </si>
  <si>
    <t>9S522 LORRAINE DR HINSDALE, IL 60521</t>
  </si>
  <si>
    <t>9S534 LORRAINE DR HINSDALE, IL 60521</t>
  </si>
  <si>
    <t>9S550 LORRAINE DR HINSDALE, IL 60521</t>
  </si>
  <si>
    <t>9S564 LORRAINE DR HINSDALE, IL 60521</t>
  </si>
  <si>
    <t>9S524 LORRAINE DR HINSDALE, IL 60521</t>
  </si>
  <si>
    <t>9S610 LORRAINE DR HINSDALE, IL 60521</t>
  </si>
  <si>
    <t>9S630 LORRAINE DR HINSDALE, IL 60521</t>
  </si>
  <si>
    <t>9S642 LORRAINE DR HINSDALE, IL 60521</t>
  </si>
  <si>
    <t>9S662 LORRAINE DR HINSDALE, IL 60521</t>
  </si>
  <si>
    <t>8600 LORRAINE DR HINSDALE, IL 60521</t>
  </si>
  <si>
    <t>9S708 LORRAINE DR HINSDALE, IL 60521</t>
  </si>
  <si>
    <t>9S720 LORRAINE DR HINSDALE, IL 60521</t>
  </si>
  <si>
    <t>17W178 87TH ST HINSDALE, IL 60521</t>
  </si>
  <si>
    <t>17W162 87TH ST HINSDALE, IL 60521</t>
  </si>
  <si>
    <t>17W148 87TH ST HINSDALE, IL 60521</t>
  </si>
  <si>
    <t>9S740 LORRAINE DR HINSDALE, IL 60521</t>
  </si>
  <si>
    <t>9S758 LORRAINE DR HINSDALE, IL 60521</t>
  </si>
  <si>
    <t>9S772 LORRAINE DR HINSDALE, IL 60521</t>
  </si>
  <si>
    <t>9S551 LORRAINE DR HINSDALE, IL 60521</t>
  </si>
  <si>
    <t>17W055 FERN ST HINSDALE, IL 60521</t>
  </si>
  <si>
    <t>9S571 LORRAINE DR HINSDALE, IL 60521</t>
  </si>
  <si>
    <t>583 LORRAINE DR HINSDALE, IL 60521</t>
  </si>
  <si>
    <t>9S611 LORRAINE DR HINSDALE, IL 60521</t>
  </si>
  <si>
    <t>9S631 LORRAINE DR HINSDALE, IL 60521</t>
  </si>
  <si>
    <t>9S645 LORRAINE DR HINSDALE, IL 60521</t>
  </si>
  <si>
    <t>9S661 LORRAINE DR HINSDALE, IL 60521</t>
  </si>
  <si>
    <t>9S675 LORRAINE DR HINSDALE, IL 60521</t>
  </si>
  <si>
    <t>9S709 LORRAINE DR HINSDALE, IL 60521</t>
  </si>
  <si>
    <t>9S723 LORRAINE DR HINSDALE, IL 60521</t>
  </si>
  <si>
    <t>9S743 LORRAINE DR HINSDALE, IL 60521</t>
  </si>
  <si>
    <t>9S753 LORRAINE DR HINSDALE, IL 60521</t>
  </si>
  <si>
    <t>9S775 LORRAINE DR HINSDALE, IL 60521</t>
  </si>
  <si>
    <t>9S550 CLARENDON HILLS RD HINSDALE, IL 60521</t>
  </si>
  <si>
    <t>9S566 CLARENDON HILLS RD HINSDALE, IL 60521</t>
  </si>
  <si>
    <t>9S580 CLARENDON HILLS RD HINSDALE, IL 60521</t>
  </si>
  <si>
    <t>9S612 CLARENDON HILLS RD HINSDALE, IL 60521</t>
  </si>
  <si>
    <t>9S628 CLARENDON HILLS RD HINSDALE, IL 60521</t>
  </si>
  <si>
    <t>9S638 CLARENDON HILLS RD HINSDALE, IL 60521</t>
  </si>
  <si>
    <t>9S642 CLARENDON HILLS RD HINSDALE, IL 60521</t>
  </si>
  <si>
    <t>9S646 CLARENDON HILLS RD HINSDALE, IL 60521</t>
  </si>
  <si>
    <t>9S708 CLARENDON HILLS RD HINSDALE, IL 60521</t>
  </si>
  <si>
    <t>9S724 CLARENDON HILLS RD HINSDALE, IL 60521</t>
  </si>
  <si>
    <t>9S740 CLARENDON HILLS RD HINSDALE, IL 60521</t>
  </si>
  <si>
    <t>9S758 CLARENDON HILLS RD HINSDALE, IL 60521</t>
  </si>
  <si>
    <t>9S774 CLARENDON HILLS RD HINSDALE, IL 60521</t>
  </si>
  <si>
    <t>17W035 FERN ST WILLOWBROOK, IL 60527</t>
  </si>
  <si>
    <t>9S530 CLARENDON HILLS RD HINSDALE, IL 60521</t>
  </si>
  <si>
    <t>17W125 ELM ST WILLOWBROOK, IL 60527</t>
  </si>
  <si>
    <t>17W111 ELM ST WILLOWBROOK, IL 60527</t>
  </si>
  <si>
    <t>17W085 ELM ST WILLOWBROOK, IL 60527</t>
  </si>
  <si>
    <t>17w073 ELM ST WILLOWBROOK, IL 60527</t>
  </si>
  <si>
    <t>17W063 ELM ST WILLOWBROOK, IL 60527</t>
  </si>
  <si>
    <t>17W116 FERN ST WILLOWBROOK, IL 60527</t>
  </si>
  <si>
    <t>17W080 FERN ST WILLOWBROOK, IL 60527</t>
  </si>
  <si>
    <t>17W070 FERN ST WILLOWBROOK, IL 60527</t>
  </si>
  <si>
    <t>17W060 FERN ST WILLOWBROOK, IL 60527</t>
  </si>
  <si>
    <t>TLB</t>
  </si>
  <si>
    <t>7907 CLARENDON HILLS RD WILLOWBROOK, IL 60527</t>
  </si>
  <si>
    <t>7925 CLARENDON HILLS RD WILLOWBROOK, IL 60527</t>
  </si>
  <si>
    <t>7939 CLARENDON HILLS RD WILLOWBROOK, IL 60527</t>
  </si>
  <si>
    <t>7953 CLARENDON HILLS RD WILLOWBROOK, IL 60527</t>
  </si>
  <si>
    <t>7967 CLARENDON HILLS RD WILLOWBROOK, IL 60527</t>
  </si>
  <si>
    <t>7979 CLARENDON HILLS RD CLARENDON HILLS, IL 60527</t>
  </si>
  <si>
    <t>8003 CLARENDON HILLS RD CLARENDON HILLS, IL 60527</t>
  </si>
  <si>
    <t>7908 BROOKBANK RD WILLOWBROOK, IL 60527</t>
  </si>
  <si>
    <t>7924 BROOKBANK RD WILLOWBROOK, IL 60527</t>
  </si>
  <si>
    <t>7938 BROOKBANK RD WILLOWBROOK, IL 60527</t>
  </si>
  <si>
    <t>7952 BROOKBANK RD WILLOWBROOK, IL 60527</t>
  </si>
  <si>
    <t>7966 BROOKBANK RD WILLOWBROOK, IL 60527</t>
  </si>
  <si>
    <t>260 W 80TH ST WILLOWBROOK, IL 60527</t>
  </si>
  <si>
    <t>7911 BROOKBANK RD WILLOWBROOK, IL 60514</t>
  </si>
  <si>
    <t>7925 BROOKBANK RD WILLOWBROOK, IL 60527</t>
  </si>
  <si>
    <t>7939 BROOKBANK RD WILLOWBROOK, IL 60527</t>
  </si>
  <si>
    <t>BROOKBANK RD CLARENDON HILLS, IL 60514</t>
  </si>
  <si>
    <t>WILLIAM DR WILLOWBROOK, IL 60527</t>
  </si>
  <si>
    <t>7924 WILLIAM DR WILLOWBROOK, IL 60527</t>
  </si>
  <si>
    <t>WILLIAM DR CLARENDON HILLS, IL 60514</t>
  </si>
  <si>
    <t>240 80TH ST CLARENDON HILLS, IL 60527</t>
  </si>
  <si>
    <t>230 W 80TH ST WILLOWBROOK, IL 60527</t>
  </si>
  <si>
    <t>220 80TH ST WILLOWBROOK, IL 60527</t>
  </si>
  <si>
    <t>210 W 80TH ST WILLOWBROOK, IL 60527</t>
  </si>
  <si>
    <t>7960 WILLIAM DR WILLOWBROOK, IL 60527</t>
  </si>
  <si>
    <t>8029 CLARENDON HILLS RD WILLOWBROOK, IL 60527</t>
  </si>
  <si>
    <t>8043 CLARENDON HILLS RD WILLOWBROOK, IL 60527</t>
  </si>
  <si>
    <t>8055 CLARENDON HILLS RD CLARENDON HILLS, IL 60514</t>
  </si>
  <si>
    <t>8073 CLARENDON HILLS RD WILLOWBROOK, IL 60527</t>
  </si>
  <si>
    <t>261 80TH ST CLARENDON HILLS, IL 60514</t>
  </si>
  <si>
    <t>251 80TH ST WILLOWBROOK, IL 60527</t>
  </si>
  <si>
    <t>241 W 80TH ST WILLOWBROOK, IL 60527</t>
  </si>
  <si>
    <t>231 W 80TH ST WILLOWBROOK, IL 60527</t>
  </si>
  <si>
    <t>221 W 80TH ST WILLOWBROOK, IL 60527</t>
  </si>
  <si>
    <t>211 W 80TH ST WILLOWBROOK, IL 60527</t>
  </si>
  <si>
    <t>8024 WILLIAM DR WILLOWBROOK, IL 60527</t>
  </si>
  <si>
    <t>8070 WILLIAM DR WILLOWBROOK, IL 60527</t>
  </si>
  <si>
    <t>8068 WILLIAM DR WILLOWBROOK, IL 60527</t>
  </si>
  <si>
    <t>8066 WILLIAM DR WILLOWBROOK, IL 60527</t>
  </si>
  <si>
    <t>8044 WILLIAM DR BURR RIDGE, IL 60527</t>
  </si>
  <si>
    <t>240 81ST ST WILLOWBROOK, IL 60527</t>
  </si>
  <si>
    <t>8074 WILLIAM DR CLARENDON HILLS, IL 60514</t>
  </si>
  <si>
    <t>7939 WILLIAM DR WILLOWBROOK, IL 60527</t>
  </si>
  <si>
    <t>7953 WILLIAM DR WILLOWBROOK, IL 60527</t>
  </si>
  <si>
    <t>7967 S WILLIAM DR WILLOWBROOK, IL 60527</t>
  </si>
  <si>
    <t>7979 WILLIAM DR CLARENDON HILLS, IL 60514</t>
  </si>
  <si>
    <t>8001 WILLIAM DR CLARENDON HILLS, IL 60514</t>
  </si>
  <si>
    <t>80TH PL CLARENDON HILLS, IL 60514</t>
  </si>
  <si>
    <t>8073 WILLIAM DR CLARENDON HILLS, IL 60514</t>
  </si>
  <si>
    <t>8063 WILLIAM DR CLARENDON HILLS, IL 60514</t>
  </si>
  <si>
    <t>7915 WILLIAM DR WILLOWBROOK, IL 60527</t>
  </si>
  <si>
    <t>7925 WILLIAM DR WILLOWBROOK, IL 60527</t>
  </si>
  <si>
    <t>TSA</t>
  </si>
  <si>
    <t>8165 CLARENDON HILLS RD WILLOWBROOK, IL 60527</t>
  </si>
  <si>
    <t>8181 CLARENDON HILLS RD WILLOWBROOK, IL 60527</t>
  </si>
  <si>
    <t>8227 CLARENDON HILLS RD WILLOWBROOK, IL 60527</t>
  </si>
  <si>
    <t>8221 CLARENDON HILLS RD WILLOWBROOK, IL 60527</t>
  </si>
  <si>
    <t>8223 CLARENDON HILLS RD CLARENDON HILLS, IL 60514</t>
  </si>
  <si>
    <t>8144 SUNSET RD WILLOWBROOK, IL 60527</t>
  </si>
  <si>
    <t>8164 SUNSET RD WILLOWBROOK, IL 60527</t>
  </si>
  <si>
    <t>SUNSET RD CLARENDON HILLS, IL 60514</t>
  </si>
  <si>
    <t>239 W 81ST ST WILLOWBROOK, IL 60527</t>
  </si>
  <si>
    <t>235 81ST ST WILLOWBROOK, IL 60527</t>
  </si>
  <si>
    <t>231 W 81ST ST WILLOWBROOK, IL 60527</t>
  </si>
  <si>
    <t>8140 SUNSET RD WILLOWBROOK, IL 60527</t>
  </si>
  <si>
    <t>9S207 CLARENDON HILLS RD WILLOWBROOK, IL 60527</t>
  </si>
  <si>
    <t>8125 CLARENDON HILLS RD WILLOWBROOK, IL 60527</t>
  </si>
  <si>
    <t>8147 CLARENDON HILLS RD WILLOWBROOK, IL 60527</t>
  </si>
  <si>
    <t>244 N FRONTAGE RD WILLOWBROOK, IL 60527</t>
  </si>
  <si>
    <t>243 W 81ST ST CLARENDON HILLS, IL 60514</t>
  </si>
  <si>
    <t>8143 SUNSET DR WILLOWBROOK, IL 60527</t>
  </si>
  <si>
    <t>8157 SUNSET DR WILLOWBROOK, IL 60527</t>
  </si>
  <si>
    <t>8163 SUNSET RD WILLOWBROOK, IL 60527</t>
  </si>
  <si>
    <t>210 N FRONTAGE RD WILLOWBROOK, IL 60527</t>
  </si>
  <si>
    <t>8169 SUNSET RD WILLOWBROOK, IL 60527</t>
  </si>
  <si>
    <t>220 JOLIET RD WILLOWBROOK, IL 60527</t>
  </si>
  <si>
    <t>TS1</t>
  </si>
  <si>
    <t>319 BONNIE BRAE LN WILLOWBROOK, IL 60527</t>
  </si>
  <si>
    <t>317 BONNIE BRAE LN HINSDALE, IL 60521</t>
  </si>
  <si>
    <t>315 BONNIE BRAE LN HINSDALE, IL 60521</t>
  </si>
  <si>
    <t>BONNIE BRAE LN HINSDALE, IL 60521</t>
  </si>
  <si>
    <t>207 BONNIE BRAE LN HINSDALE, IL 60521</t>
  </si>
  <si>
    <t>161 BONNIE BRAE LN HINSDALE, IL 60521</t>
  </si>
  <si>
    <t>16W675 FRONTAGE RD WILLOWBROOK, IL 60527</t>
  </si>
  <si>
    <t>300 BONNIE BRAE LN HINSDALE, IL 60521</t>
  </si>
  <si>
    <t>9S354 HIGHLAND RD HINSDALE, IL 60521</t>
  </si>
  <si>
    <t>100 HIGHLAND RD HINSDALE, IL 60521</t>
  </si>
  <si>
    <t>50 HIGHLAND RD HINSDALE, IL 60521</t>
  </si>
  <si>
    <t>9s360 HIGHLAND RD HINSDALE, IL 60521</t>
  </si>
  <si>
    <t>313 83RD ST HINSDALE, IL 60521</t>
  </si>
  <si>
    <t>318 BONNIE BRAE LN BURR RIDGE, IL 60527</t>
  </si>
  <si>
    <t>BONNIE BRAE LN BURR RIDGE, IL 60527</t>
  </si>
  <si>
    <t>9s373 HIGHLAND RD HINSDALE, IL 60521</t>
  </si>
  <si>
    <t>101 HIGHLAND RD HINSDALE, IL 60521</t>
  </si>
  <si>
    <t>324 SUNRISE AV HINSDALE, IL 60521</t>
  </si>
  <si>
    <t>SUNRISE AV HINSDALE, IL 60521</t>
  </si>
  <si>
    <t>100 SUNRISE AV HINSDALE, IL 60521</t>
  </si>
  <si>
    <t>16W481 BONNIE BRAE LN HINSDALE, IL 60521</t>
  </si>
  <si>
    <t>149 MEADOW CT HINSDALE, IL 60521</t>
  </si>
  <si>
    <t>143 MEADOW CT HINSDALE, IL 60521</t>
  </si>
  <si>
    <t>125 MEADOW CT HINSDALE, IL 60521</t>
  </si>
  <si>
    <t>119 MEADOW CT HINSDALE, IL 60521</t>
  </si>
  <si>
    <t>115 MEADOW CT HINSDALE, IL 60521</t>
  </si>
  <si>
    <t>136 BONNIE BRAE LN HINSDALE, IL 60521</t>
  </si>
  <si>
    <t>116 BONNIE BRAE LN WILLOWBROOK, IL 60527</t>
  </si>
  <si>
    <t>117 SUNRISE AV HINSDALE, IL 60521</t>
  </si>
  <si>
    <t>MEADOW CT HINSDALE, IL 60521</t>
  </si>
  <si>
    <t>136 MEADOW CT HINSDALE, IL 60521</t>
  </si>
  <si>
    <t>126 MEADOW CT HINSDALE, IL 60521</t>
  </si>
  <si>
    <t>120 MEADOW CT HINSDALE, IL 60521</t>
  </si>
  <si>
    <t>116 MEADOW CT HINSDALE, IL 60521</t>
  </si>
  <si>
    <t>112 MEADOW CT HINSDALE, IL 60521</t>
  </si>
  <si>
    <t>149 83RD ST HINSDALE, IL 60521</t>
  </si>
  <si>
    <t>143 83RD ST HINSDALE, IL 60521</t>
  </si>
  <si>
    <t>16W454 83RD ST HINSDALE, IL 60521</t>
  </si>
  <si>
    <t>123 83RD ST HINSDALE, IL 60527</t>
  </si>
  <si>
    <t>114 W 83RD ST HINSDALE, IL 60527</t>
  </si>
  <si>
    <t>101 83RD ST HINSDALE, IL 60521</t>
  </si>
  <si>
    <t>SKR</t>
  </si>
  <si>
    <t>8170 S KEARNEY RD DOWNERS GROVE, IL 60516</t>
  </si>
  <si>
    <t>8180 KEARNEY RD DOWNERS GROVE, IL 60516</t>
  </si>
  <si>
    <t>8200 KEARNEY RD DOWNERS GROVE, IL 60516</t>
  </si>
  <si>
    <t>8230 KEARNEY RD DOWNERS GROVE, IL 60516</t>
  </si>
  <si>
    <t>8250 KEARNEY RD DOWNERS GROVE, IL 60516</t>
  </si>
  <si>
    <t>8270 KEARNEY RD DOWNERS GROVE, IL 60516</t>
  </si>
  <si>
    <t>8280 KEARNEY RD DOWNERS GROVE, IL 60516</t>
  </si>
  <si>
    <t>8290 KEARNEY RD DOWNERS GROVE, IL 60516</t>
  </si>
  <si>
    <t>8160 KEARNEY RD DOWNERS GROVE, IL 60516</t>
  </si>
  <si>
    <t>8020 KEARNEY RD DOWNERS GROVE, IL 60516</t>
  </si>
  <si>
    <t>8080 KEARNEY RD DOWNERS GROVE, IL 60516</t>
  </si>
  <si>
    <t>8112 KEARNEY RD DOWNERS GROVE, IL 60516</t>
  </si>
  <si>
    <t>8116 KEARNEY RD DOWNERS GROVE, IL 60516</t>
  </si>
  <si>
    <t>SLF</t>
  </si>
  <si>
    <t>9S185 GRACELAND ST DOWNERS GROVE, IL 60516</t>
  </si>
  <si>
    <t>9S211 GRACELAND ST DOWNERS GROVE, IL 60516</t>
  </si>
  <si>
    <t>9S221 GRACELAND ST DOWNERS GROVE, IL 60516</t>
  </si>
  <si>
    <t>9S231 GRACELAND ST DOWNERS GROVE, IL 60516</t>
  </si>
  <si>
    <t>9S241 GRACELAND ST DOWNERS GROVE, IL 60516</t>
  </si>
  <si>
    <t>9S251 GRACELAND ST DOWNERS GROVE, IL 60516</t>
  </si>
  <si>
    <t>9S261 GRACELAND ST DOWNERS GROVE, IL 60516</t>
  </si>
  <si>
    <t>9S271 GRACELAND ST DOWNERS GROVE, IL 60516</t>
  </si>
  <si>
    <t>9S281 GRACELAND ST DOWNERS GROVE, IL 60516</t>
  </si>
  <si>
    <t>9S303 GRACELAND ST DOWNERS GROVE, IL 60516</t>
  </si>
  <si>
    <t>9S311 GRACELAND DOWNERS GROVE, IL 60516</t>
  </si>
  <si>
    <t>9S321 GRACELAND DOWNERS GROVE, IL 60516</t>
  </si>
  <si>
    <t>9S331 GRACELAND ST DOWNERS GROVE, IL 60516</t>
  </si>
  <si>
    <t>GRACELAND ST DOWNERS GROVE, IL 60516</t>
  </si>
  <si>
    <t>MILLBROOK CT DOWNERS GROVE, IL 60516</t>
  </si>
  <si>
    <t>MILLBROOK DR DOWNERS GROVE, IL 60516</t>
  </si>
  <si>
    <t>SML</t>
  </si>
  <si>
    <t>19W070 MILLBROOK DR DOWNERS GROVE, IL 60516</t>
  </si>
  <si>
    <t>19W180 MILLBROOK DR DOWNERS GROVE, IL 60516</t>
  </si>
  <si>
    <t>19W116 MILLBROOK CT DOWNERS GROVE, IL 60516</t>
  </si>
  <si>
    <t>19W126 MILLBROOK CT DOWNERS GROVE, IL 60516</t>
  </si>
  <si>
    <t>19W134 MILLBROOK CT DOWNERS GROVE, IL 60516</t>
  </si>
  <si>
    <t>19W144 MILLBROOK CT DOWNERS GROVE, IL 60516</t>
  </si>
  <si>
    <t>19W143 WOODCREEK PL DOWNERS GROVE, IL 60516</t>
  </si>
  <si>
    <t>19W115 WOODCREEK PL DOWNERS GROVE, IL 60516</t>
  </si>
  <si>
    <t>WOODCREEK PL DOWNERS GROVE, IL 60516</t>
  </si>
  <si>
    <t>19W114 WOODCREEK PL DOWNERS GROVE, IL 60516</t>
  </si>
  <si>
    <t>19W124 WOODCREEK PL DOWNERS GROVE, IL 60516</t>
  </si>
  <si>
    <t>19W136 WOODCREEK PL DOWNERS GROVE, IL 60516</t>
  </si>
  <si>
    <t>19W146 WOODCREEK PL DOWNERS GROVE, IL 60516</t>
  </si>
  <si>
    <t>19W145 MALLARD CT DOWNERS GROVE, IL 60516</t>
  </si>
  <si>
    <t>19W135 MALLARD CT DOWNERS GROVE, IL 60516</t>
  </si>
  <si>
    <t>19W125 MALLARD CT DOWNERS GROVE, IL 60516</t>
  </si>
  <si>
    <t>19W111 MALLARD CT DOWNERS GROVE, IL 60516</t>
  </si>
  <si>
    <t>MALLARD CT DOWNERS GROVE, IL 60516</t>
  </si>
  <si>
    <t>19W110 MALLARD CT DOWNERS GROVE, IL 60516</t>
  </si>
  <si>
    <t>19W120 MALLARD CT DOWNERS GROVE, IL 60516</t>
  </si>
  <si>
    <t>19W130 MALLARD CT DOWNERS GROVE, IL 60516</t>
  </si>
  <si>
    <t>19W140 MALLARD CT DOWNERS GROVE, IL 60516</t>
  </si>
  <si>
    <t>19W150 MALLARD CT DOWNERS GROVE, IL 60516</t>
  </si>
  <si>
    <t>19W075 PLAINFIELD RD DOWNERS GROVE, IL 60515</t>
  </si>
  <si>
    <t>9S280 GRACELAND ST DOWNERS GROVE, IL 60515</t>
  </si>
  <si>
    <t>SBK</t>
  </si>
  <si>
    <t>8248 CAMBRIDGE CT DOWNERS GROVE, IL 60516</t>
  </si>
  <si>
    <t>8240 CAMBRIDGE CT DOWNERS GROVE, IL 60516</t>
  </si>
  <si>
    <t>8232 CAMBRIDGE CT DOWNERS GROVE, IL 60516</t>
  </si>
  <si>
    <t>8224 CAMBRIDGE CT DOWNERS GROVE, IL 60516</t>
  </si>
  <si>
    <t>8231 CAMBRIDGE CT DOWNERS GROVE, IL 60516</t>
  </si>
  <si>
    <t>8239 CAMBRIDGE CT DOWNERS GROVE, IL 60516</t>
  </si>
  <si>
    <t>8247 CAMBRIDGE CT DOWNERS GROVE, IL 60516</t>
  </si>
  <si>
    <t>19W231 80TH ST DOWNERS GROVE, IL 60516</t>
  </si>
  <si>
    <t>19W221 80TH ST DOWNERS GROVE, IL 60516</t>
  </si>
  <si>
    <t>19W211 80TH ST DOWNERS GROVE, IL 60516</t>
  </si>
  <si>
    <t>19w201 80TH ST DOWNERS GROVE, IL 60516</t>
  </si>
  <si>
    <t>19W181 80TH ST DOWNERS GROVE, IL 60516</t>
  </si>
  <si>
    <t>19W228 LANDSFIELD PL DOWNERS GROVE, IL 60516</t>
  </si>
  <si>
    <t>19W220 LANDSFIELD PL DOWNERS GROVE, IL 60516</t>
  </si>
  <si>
    <t>19W210 LANDSFIELD PL DOWNERS GROVE, IL 60516</t>
  </si>
  <si>
    <t>19W211 LANDSFIELD PL DOWNERS GROVE, IL 60516</t>
  </si>
  <si>
    <t>19W215 LANDSFIELD PL DOWNERS GROVE, IL 60516</t>
  </si>
  <si>
    <t>19W231 LANDSFIELD PL DOWNERS GROVE, IL 60516</t>
  </si>
  <si>
    <t>9S181 LANDSFIELD DOWNERS GROVE, IL 60516</t>
  </si>
  <si>
    <t>9S205 LANDSFIELD AV DOWNERS GROVE, IL 60516</t>
  </si>
  <si>
    <t>9S215 LANDSFIELD AV DOWNERS GROVE, IL 60516</t>
  </si>
  <si>
    <t>9S227 LANDSFIELD AV DOWNERS GROVE, IL 60516</t>
  </si>
  <si>
    <t>LANDSFIELD DOWNERS GROVE, IL 60516</t>
  </si>
  <si>
    <t>8108 WOODCREEK CT DOWNERS GROVE, IL 60516</t>
  </si>
  <si>
    <t>8112 WOODCREEK CT DOWNERS GROVE, IL 60516</t>
  </si>
  <si>
    <t>8118 WOODCREEK CT DOWNERS GROVE, IL 60516</t>
  </si>
  <si>
    <t>8120 WOODCREEK CT DOWNERS GROVE, IL 60516</t>
  </si>
  <si>
    <t>8126 WOODCREEK CT DOWNERS GROVE, IL 60516</t>
  </si>
  <si>
    <t>8130 WOODCREEK CT DOWNERS GROVE, IL 60516</t>
  </si>
  <si>
    <t>9S270 WOODCREEK PL DOWNERS GROVE, IL 60516</t>
  </si>
  <si>
    <t>9S280 WOODCREEK PL DOWNERS GROVE, IL 60516</t>
  </si>
  <si>
    <t>9S300 WOODCREEK PL DOWNERS GROVE, IL 60516</t>
  </si>
  <si>
    <t>9S310 WOODCREEK PL DOWNERS GROVE, IL 60516</t>
  </si>
  <si>
    <t>9S324 WOODCREEK PL DOWNERS GROVE, IL 60516</t>
  </si>
  <si>
    <t>9S334 WOODCREEK PL DOWNERS GROVE, IL 60516</t>
  </si>
  <si>
    <t>19W156 MILLBROOK CT DOWNERS GROVE, IL 60516</t>
  </si>
  <si>
    <t>19W170 MILLBROOK CT DOWNERS GROVE, IL 60516</t>
  </si>
  <si>
    <t>19W174 MILLBROOK CT DOWNERS GROVE, IL 60516</t>
  </si>
  <si>
    <t>19W169 MILLBROOK CT DOWNERS GROVE, IL 60516</t>
  </si>
  <si>
    <t>19W159 MILLBROOK CT DOWNERS GROVE, IL 60516</t>
  </si>
  <si>
    <t>19W149 MILLBROOK CT DOWNERS GROVE, IL 60516</t>
  </si>
  <si>
    <t>19W139 MILLBROOK CT DOWNERS GROVE, IL 60516</t>
  </si>
  <si>
    <t>19W129 MILLBROOK CT DOWNERS GROVE, IL 60516</t>
  </si>
  <si>
    <t>19W117 MILLBROOK CT DOWNERS GROVE, IL 60516</t>
  </si>
  <si>
    <t>651 PLAINFIELD RD DOWNERS GROVE, IL 60516</t>
  </si>
  <si>
    <t>655 PLAINFIELD RD DOWNERS GROVE, IL 60516</t>
  </si>
  <si>
    <t>83RD CT DOWNERS GROVE, IL 60516</t>
  </si>
  <si>
    <t>8324 BROOKRIDGE RD DOWNERS GROVE, IL 60516</t>
  </si>
  <si>
    <t>8441 LEMONT RD DOWNERS GROVE, IL 60516</t>
  </si>
  <si>
    <t>8346 BROOKRIDGE RD DOWNERS GROVE, IL 60516</t>
  </si>
  <si>
    <t>1140 CENTRAL AV DOWNERS GROVE, IL 60516</t>
  </si>
  <si>
    <t>1128 CENTRAL AV DOWNERS GROVE, IL 60516</t>
  </si>
  <si>
    <t>1126 CENTRAL AV DOWNERS GROVE, IL 60516</t>
  </si>
  <si>
    <t>8323 BROOKRIDGE RD DOWNERS GROVE, IL 60516</t>
  </si>
  <si>
    <t>8345 BROOKRIDGE RD DOWNERS GROVE, IL 60516</t>
  </si>
  <si>
    <t>8415 BROOKRIDGE RD DOWNERS GROVE, IL 60516</t>
  </si>
  <si>
    <t>1044 CENTRAL AV DOWNERS GROVE, IL 60516</t>
  </si>
  <si>
    <t>1030 CENTRAL AV DOWNERS GROVE, IL 60516</t>
  </si>
  <si>
    <t>1022 CENTRAL AV DOWNERS GROVE, IL 60516</t>
  </si>
  <si>
    <t>8380 MAIN ST DOWNERS GROVE, IL 60516</t>
  </si>
  <si>
    <t>MAIN ST DOWNERS GROVE, IL 60516</t>
  </si>
  <si>
    <t>8383 MAIN ST DOWNERS GROVE, IL 60516</t>
  </si>
  <si>
    <t>CENTRAL AV DOWNERS GROVE, IL 60516</t>
  </si>
  <si>
    <t>940 CENTRAL AV DOWNERS GROVE, IL 60516</t>
  </si>
  <si>
    <t>936 CENTRAL AV DOWNERS GROVE, IL 60516</t>
  </si>
  <si>
    <t>924 CENTRAL AV DOWNERS GROVE, IL 60516</t>
  </si>
  <si>
    <t>920 CENTRAL AV DOWNERS GROVE, IL 60516</t>
  </si>
  <si>
    <t>906 CENTRAL AV DOWNERS GROVE, IL 60516</t>
  </si>
  <si>
    <t>SBA</t>
  </si>
  <si>
    <t>8525 WASHINGTON ST DOWNERS GROVE, IL 60516</t>
  </si>
  <si>
    <t>8587 WASHINGTON ST DOWNERS GROVE, IL 60516</t>
  </si>
  <si>
    <t>810 86TH ST DOWNERS GROVE, IL 60516</t>
  </si>
  <si>
    <t>83RD ST DOWNERS GROVE, IL 60516</t>
  </si>
  <si>
    <t>965 83RD ST DOWNERS GROVE, IL 60516</t>
  </si>
  <si>
    <t>911 PLAINFIELD RD DOWNERS GROVE, IL 60516</t>
  </si>
  <si>
    <t>1141 CENTRAL AV DOWNERS GROVE, IL 60516</t>
  </si>
  <si>
    <t>1133 CENTRAL AV DOWNERS GROVE, IL 60516</t>
  </si>
  <si>
    <t>1129 CENTRAL AV DOWNERS GROVE, IL 60516</t>
  </si>
  <si>
    <t>1127 CENTRAL AV DOWNERS GROVE, IL 60516</t>
  </si>
  <si>
    <t>8428 BROOKRIDGE RD DOWNERS GROVE, IL 60516</t>
  </si>
  <si>
    <t>1178 85TH CT DOWNERS GROVE, IL 60516</t>
  </si>
  <si>
    <t>1158 85TH CT DOWNERS GROVE, IL 60516</t>
  </si>
  <si>
    <t>1146 85TH CT DOWNERS GROVE, IL 60516</t>
  </si>
  <si>
    <t>1155 85TH CT DOWNERS GROVE, IL 60516</t>
  </si>
  <si>
    <t>1165 85TH ST DOWNERS GROVE, IL 60516</t>
  </si>
  <si>
    <t>1177 85TH CT DOWNERS GROVE, IL 60516</t>
  </si>
  <si>
    <t>1144 W 86TH ST DOWNERS GROVE, IL 60516</t>
  </si>
  <si>
    <t>1120 TANBARK CT DOWNERS GROVE, IL 60516</t>
  </si>
  <si>
    <t>1112 TANBARK CT DOWNERS GROVE, IL 60516</t>
  </si>
  <si>
    <t>1108 TANBARK CT DOWNERS GROVE, IL 60516</t>
  </si>
  <si>
    <t>8500 BROOKRIDGE RD DOWNERS GROVE, IL 60516</t>
  </si>
  <si>
    <t>8506 BROOKRIDGE RD DOWNERS GROVE, IL 60516</t>
  </si>
  <si>
    <t>8512 BROOKRIDGE RD DOWNERS GROVE, IL 60516</t>
  </si>
  <si>
    <t>8524 BROOKRIDGE RD DOWNERS GROVE, IL 60516</t>
  </si>
  <si>
    <t>8528 BROOKRIDGE RD DOWNERS GROVE, IL 60516</t>
  </si>
  <si>
    <t>8532 BROOKRIDGE RD DOWNERS GROVE, IL 60516</t>
  </si>
  <si>
    <t>1124 86TH ST DOWNERS GROVE, IL 60516</t>
  </si>
  <si>
    <t>1112 86TH ST DOWNERS GROVE, IL 60516</t>
  </si>
  <si>
    <t>1100 86TH ST DOWNERS GROVE, IL 60516</t>
  </si>
  <si>
    <t>1044 86TH ST DOWNERS GROVE, IL 60516</t>
  </si>
  <si>
    <t>1038 86TH ST DOWNERS GROVE, IL 60516</t>
  </si>
  <si>
    <t>1028 86TH ST DOWNERS GROVE, IL 60516</t>
  </si>
  <si>
    <t>8419 BROOKRIDGE RD DOWNERS GROVE, IL 60516</t>
  </si>
  <si>
    <t>8425 BROOKRIDGE RD DOWNERS GROVE, IL 60516</t>
  </si>
  <si>
    <t>8431 BROOKRIDGE RD DOWNERS GROVE, IL 60516</t>
  </si>
  <si>
    <t>8501 BROOKRIDGE RD DOWNERS GROVE, IL 60516</t>
  </si>
  <si>
    <t>8515 BROOKRIDGE RD DOWNERS GROVE, IL 60516</t>
  </si>
  <si>
    <t>8517 BROOKRIDGE RD DOWNERS GROVE, IL 60516</t>
  </si>
  <si>
    <t>8525 BROOKRIDGE RD DOWNERS GROVE, IL 60516</t>
  </si>
  <si>
    <t>8541 BROOKRIDGE RD DOWNERS GROVE, IL 60516</t>
  </si>
  <si>
    <t>8551 BROOKRIDGE RD DOWNERS GROVE, IL 60516</t>
  </si>
  <si>
    <t>8400 S MAIN ST DOWNERS GROVE, IL 60516</t>
  </si>
  <si>
    <t>8418 S MAIN ST DOWNERS GROVE, IL 60516</t>
  </si>
  <si>
    <t>8426 S MAIN ST DOWNERS GROVE, IL 60516</t>
  </si>
  <si>
    <t>8438 MAIN ST DOWNERS GROVE, IL 60516</t>
  </si>
  <si>
    <t>8448 MAIN ST DOWNERS GROVE, IL 60516</t>
  </si>
  <si>
    <t>8510 MAIN ST DOWNERS GROVE, IL 60516</t>
  </si>
  <si>
    <t>8550 MAIN ST DOWNERS GROVE, IL 60516</t>
  </si>
  <si>
    <t>86TH ST &amp; MAIN ST DOWNERS GROVE, IL 60516</t>
  </si>
  <si>
    <t>8405 MAIN ST. DOWNERS GROVE, IL 60516</t>
  </si>
  <si>
    <t>8415 S MAIN ST DOWNERS GROVE, IL 60515</t>
  </si>
  <si>
    <t>8425 S MAIN ST DOWNERS GROVE, IL 60516</t>
  </si>
  <si>
    <t>8431 MAIN ST DOWNERS GROVE, IL 60516</t>
  </si>
  <si>
    <t>8445 MAIN ST DOWNERS GROVE, IL 60516</t>
  </si>
  <si>
    <t>8549 MAIN ST DOWNERS GROVE, IL 60516</t>
  </si>
  <si>
    <t>945 CENTRAL AV DOWNERS GROVE, IL 60516</t>
  </si>
  <si>
    <t>939 CENTRAL AV DOWNERS GROVE, IL 60516</t>
  </si>
  <si>
    <t>925 CENTRAL AV DOWNERS GROVE, IL 60516</t>
  </si>
  <si>
    <t>923 CENTRAL AV DOWNERS GROVE, IL 60516</t>
  </si>
  <si>
    <t>921 CENTRAL AV DOWNERS GROVE, IL 60516</t>
  </si>
  <si>
    <t>8557 MAIN ST DOWNERS GROVE, IL 60516</t>
  </si>
  <si>
    <t>960 86TH ST DOWNERS GROVE, IL 60516</t>
  </si>
  <si>
    <t>956 86TH ST DOWNERS GROVE, IL 60516</t>
  </si>
  <si>
    <t>942 86TH ST DOWNERS GROVE, IL 60516</t>
  </si>
  <si>
    <t>930 86TH ST DOWNERS GROVE, IL 60516</t>
  </si>
  <si>
    <t>910 86TH ST DOWNERS GROVE, IL 60516</t>
  </si>
  <si>
    <t>19W531 CENTRAL AV DOWNERS GROVE, IL 60516</t>
  </si>
  <si>
    <t>1129 W 86TH ST DOWNERS GROVE, IL 60516</t>
  </si>
  <si>
    <t>1121 86TH ST DOWNERS GROVE, IL 60516</t>
  </si>
  <si>
    <t>1119 86TH ST DOWNERS GROVE, IL 60516</t>
  </si>
  <si>
    <t>1113 86TH ST DOWNERS GROVE, IL 60516</t>
  </si>
  <si>
    <t>1077 86TH ST DOWNERS GROVE, IL 60516</t>
  </si>
  <si>
    <t>1071 86TH ST DOWNERS GROVE, IL 60516</t>
  </si>
  <si>
    <t>1053 86TH ST DOWNERS GROVE, IL 60516</t>
  </si>
  <si>
    <t>1029 86TH ST DOWNERS GROVE, IL 60516</t>
  </si>
  <si>
    <t>1146 OLDFIELD RD DOWNERS GROVE, IL 60516</t>
  </si>
  <si>
    <t>1130 OLDFIELD RD DOWNERS GROVE, IL 60516</t>
  </si>
  <si>
    <t>1126 OLDFIELD RD DOWNERS GROVE, IL 60516</t>
  </si>
  <si>
    <t>1122 OLDFIELD RD DOWNERS GROVE, IL 60516</t>
  </si>
  <si>
    <t>1118 OLDFIELD RD DOWNERS GROVE, IL 60516</t>
  </si>
  <si>
    <t>1116 87TH ST DOWNERS GROVE, IL 60516</t>
  </si>
  <si>
    <t>8628 BROOKRIDGE RD DOWNERS GROVE, IL 60516</t>
  </si>
  <si>
    <t>8638 BROOKRIDGE RD DOWNERS GROVE, IL 60516</t>
  </si>
  <si>
    <t>1020 87TH ST DOWNERS GROVE, IL 60516</t>
  </si>
  <si>
    <t>1145 86TH ST DOWNERS GROVE, IL 60516</t>
  </si>
  <si>
    <t>8601 BROOKRIDGE RD DOWNERS GROVE, IL 60516</t>
  </si>
  <si>
    <t>1011 86TH ST DOWNERS GROVE, IL 60516</t>
  </si>
  <si>
    <t>1001 86TH ST DOWNERS GROVE, IL 60516</t>
  </si>
  <si>
    <t>947 86TH ST DOWNERS GROVE, IL 60516</t>
  </si>
  <si>
    <t>941 86TH ST DOWNERS GROVE, IL 60516</t>
  </si>
  <si>
    <t>8625 BROOKRIDGE RD DOWNERS GROVE, IL 60516</t>
  </si>
  <si>
    <t>8629 BROOKRIDGE RD DOWNERS GROVE, IL 60516</t>
  </si>
  <si>
    <t>8633 BROOKRIDGE RD DOWNERS GROVE, IL 60516</t>
  </si>
  <si>
    <t>8637 BROOKRIDGE RD DOWNERS GROVE, IL 60516</t>
  </si>
  <si>
    <t>8639 BROOKRIDGE RD DOWNERS GROVE, IL 60516</t>
  </si>
  <si>
    <t>8645 BROOKRIDGE RD DOWNERS GROVE, IL 60516</t>
  </si>
  <si>
    <t>8606 MAIN ST DOWNERS GROVE, IL 60516</t>
  </si>
  <si>
    <t>8608 S MAIN ST DOWNERS GROVE, IL 60516</t>
  </si>
  <si>
    <t>87TH ST DOWNERS GROVE, IL 60516</t>
  </si>
  <si>
    <t>930 OLDFIELD RD DOWNERS GROVE, IL 60516</t>
  </si>
  <si>
    <t>8601 S MAIN ST DOWNERS GROVE, IL 60516</t>
  </si>
  <si>
    <t>923 S 86TH ST DOWNERS GROVE, IL 60516</t>
  </si>
  <si>
    <t>913 W 86TH ST DOWNERS GROVE, IL 60516</t>
  </si>
  <si>
    <t>905 86TH ST DOWNERS GROVE, IL 60516</t>
  </si>
  <si>
    <t>8522 WASHINGTON ST DOWNERS GROVE, IL 60516</t>
  </si>
  <si>
    <t>8530 WASHINGTON ST DOWNERS GROVE, IL 60516</t>
  </si>
  <si>
    <t>8538 WASHINGTON ST DOWNERS GROVE, IL 60516</t>
  </si>
  <si>
    <t>8586 WASHINGTON ST DOWNERS GROVE, IL 60516</t>
  </si>
  <si>
    <t>8600 WASHINGTON ST DOWNERS GROVE, IL 60516</t>
  </si>
  <si>
    <t>8620 WASHINGTON ST DOWNERS GROVE, IL 60516</t>
  </si>
  <si>
    <t>8607 S MAIN ST DOWNERS GROVE, IL 60516</t>
  </si>
  <si>
    <t>8617 S MAIN ST DOWNERS GROVE, IL 60516</t>
  </si>
  <si>
    <t>WASHINGTON ST DOWNERS GROVE, IL 60516</t>
  </si>
  <si>
    <t>8654 WASHINGTON ST DOWNERS GROVE, IL 60516</t>
  </si>
  <si>
    <t>8642 WASHINGTON ST DOWNERS GROVE, IL 60516</t>
  </si>
  <si>
    <t>8630 WASHINGTON ST DOWNERS GROVE, IL 60516</t>
  </si>
  <si>
    <t>924 OLDFIELD RD DOWNERS GROVE, IL 60516</t>
  </si>
  <si>
    <t>861 OLDFIELD RD DOWNERS GROVE, IL 60516</t>
  </si>
  <si>
    <t>OLDFIELD RD DOWNERS GROVE, IL 60516</t>
  </si>
  <si>
    <t>900 OLDFIELD RD DOWNERS GROVE, IL 60515</t>
  </si>
  <si>
    <t>918 OLDFIELD RD DOWNERS GROVE, IL 60516</t>
  </si>
  <si>
    <t>910 OLDFIELD RD DOWNERS GROVE, IL 60516</t>
  </si>
  <si>
    <t>8601 S WASHINGTON ST DOWNERS GROVE, IL 60516</t>
  </si>
  <si>
    <t>8615 S WASHINGTON ST DOWNERS GROVE, IL 60516</t>
  </si>
  <si>
    <t>SBB</t>
  </si>
  <si>
    <t>8681 WASHINGTON ST DOWNERS GROVE, IL 60516</t>
  </si>
  <si>
    <t>8309 LAKESIDE DR DOWNERS GROVE, IL 60516</t>
  </si>
  <si>
    <t>8317 LAKESIDE DR DOWNERS GROVE, IL 60516</t>
  </si>
  <si>
    <t>8326 CAMBRIDGE CT DOWNERS GROVE, IL 60515</t>
  </si>
  <si>
    <t>8300 CAMBRIDGE CT DOWNERS GROVE, IL 60516</t>
  </si>
  <si>
    <t>8248 LAKESIDE DR DOWNERS GROVE, IL 60516</t>
  </si>
  <si>
    <t>8300 LAKESIDE DR DOWNERS GROVE, IL 60516</t>
  </si>
  <si>
    <t>8312 LAKESIDE DR DOWNERS GROVE, IL 60516</t>
  </si>
  <si>
    <t>8316 LAKESIDE DR DOWNERS GROVE, IL 60516</t>
  </si>
  <si>
    <t>8332 LAKESIDE DR DOWNERS GROVE, IL 60516</t>
  </si>
  <si>
    <t>8340 LAKESIDE DR DOWNERS GROVE, IL 60516</t>
  </si>
  <si>
    <t>8400 LAKESIDE DR DOWNERS GROVE, IL 60516</t>
  </si>
  <si>
    <t>8408 LAKESIDE DR DOWNERS GROVE, IL 60516</t>
  </si>
  <si>
    <t>830 LAKESIDE DR DOWNERS GROVE, IL 60516</t>
  </si>
  <si>
    <t>822 LAKESIDE DR DOWNERS GROVE, IL 60516</t>
  </si>
  <si>
    <t>814 LAKESIDE DR DOWNERS GROVE, IL 60516</t>
  </si>
  <si>
    <t>806 LAKESIDE DR DOWNERS GROVE, IL 60516</t>
  </si>
  <si>
    <t>8320 LAKESIDE DR DOWNERS GROVE, IL 60516</t>
  </si>
  <si>
    <t>8328 LAKESIDE DR DOWNERS GROVE, IL 60516</t>
  </si>
  <si>
    <t>817 LAKESIDE DR DOWNERS GROVE, IL 60516</t>
  </si>
  <si>
    <t>809 LAKESIDE DR DOWNERS GROVE, IL 60516</t>
  </si>
  <si>
    <t>747 BERKSHIRE CT DOWNERS GROVE, IL 60516</t>
  </si>
  <si>
    <t>833 LAKESIDE DR DOWNERS GROVE, IL 60516</t>
  </si>
  <si>
    <t>825 LAKESIDE DR DOWNERS GROVE, IL 60516</t>
  </si>
  <si>
    <t>8400 KEARNEY RD DOWNERS GROVE, IL 60516</t>
  </si>
  <si>
    <t>780 W 86TH ST DOWNERS GROVE, IL 60516</t>
  </si>
  <si>
    <t>760 86TH ST DOWNERS GROVE, IL 60516</t>
  </si>
  <si>
    <t>746 86TH ST DOWNERS GROVE, IL 60516</t>
  </si>
  <si>
    <t>740 86TH ST DOWNERS GROVE, IL 60516</t>
  </si>
  <si>
    <t>700 W 86TH ST DOWNERS GROVE, IL 60516</t>
  </si>
  <si>
    <t>642 86TH ST DOWNERS GROVE, IL 60516</t>
  </si>
  <si>
    <t>636 86TH ST DOWNERS GROVE, IL 60516</t>
  </si>
  <si>
    <t>628 W 86TH ST DOWNERS GROVE, IL 60516</t>
  </si>
  <si>
    <t>618 86TH ST DOWNERS GROVE, IL 60516</t>
  </si>
  <si>
    <t>608 W 86TH ST DOWNERS GROVE, IL 60516</t>
  </si>
  <si>
    <t>600 86TH ST DOWNERS GROVE, IL 60516</t>
  </si>
  <si>
    <t>86TH ST DOWNERS GROVE, IL 60516</t>
  </si>
  <si>
    <t>510 86TH ST DOWNERS GROVE, IL 60516</t>
  </si>
  <si>
    <t>8511 KEARNEY RD DOWNERS GROVE, IL 60516</t>
  </si>
  <si>
    <t>8525 KEARNEY RD DOWNERS GROVE, IL 60516</t>
  </si>
  <si>
    <t>8545 KEARNEY RD DOWNERS GROVE, IL 60516</t>
  </si>
  <si>
    <t>789 86TH ST DOWNERS GROVE, IL 60516</t>
  </si>
  <si>
    <t>775 86TH ST DOWNERS GROVE, IL 60516</t>
  </si>
  <si>
    <t>761 86TH ST DOWNERS GROVE, IL 60516</t>
  </si>
  <si>
    <t>747 86TH ST DOWNERS GROVE, IL 60516</t>
  </si>
  <si>
    <t>735 W 86TH ST DOWNERS GROVE, IL 60516</t>
  </si>
  <si>
    <t>721 86TH ST DOWNERS GROVE, IL 60516</t>
  </si>
  <si>
    <t>705 86TH ST DOWNERS GROVE, IL 60516</t>
  </si>
  <si>
    <t>683 86TH ST DOWNERS GROVE, IL 60516</t>
  </si>
  <si>
    <t>671 86TH ST DOWNERS GROVE, IL 60516</t>
  </si>
  <si>
    <t>655 86TH ST DOWNERS GROVE, IL 60516</t>
  </si>
  <si>
    <t>780 86TH PL DOWNERS GROVE, IL 60516</t>
  </si>
  <si>
    <t>764 86TH PL DOWNERS GROVE, IL 60516</t>
  </si>
  <si>
    <t>746 86TH PL DOWNERS GROVE, IL 60516</t>
  </si>
  <si>
    <t>720 86TH PL DOWNERS GROVE, IL 60516</t>
  </si>
  <si>
    <t>86TH PL DOWNERS GROVE, IL 60516</t>
  </si>
  <si>
    <t>702 86TH PL DOWNERS GROVE, IL 60516</t>
  </si>
  <si>
    <t>678 86TH PL DOWNERS GROVE, IL 60516</t>
  </si>
  <si>
    <t>666 86TH PL DOWNERS GROVE, IL 60516</t>
  </si>
  <si>
    <t>755 86TH PL DOWNERS GROVE, IL 60516</t>
  </si>
  <si>
    <t>715 86TH PL DOWNERS GROVE, IL 60516</t>
  </si>
  <si>
    <t>667 86TH PL DOWNERS GROVE, IL 60516</t>
  </si>
  <si>
    <t>645 86TH PL DOWNERS GROVE, IL 60516</t>
  </si>
  <si>
    <t>623 86TH PL DOWNERS GROVE, IL 60516</t>
  </si>
  <si>
    <t>601 86TH PL DOWNERS GROVE, IL 60515</t>
  </si>
  <si>
    <t>571 86TH ST DOWNERS GROVE, IL 60516</t>
  </si>
  <si>
    <t>531 86TH ST DOWNERS GROVE, IL 60516</t>
  </si>
  <si>
    <t>481 86TH ST DOWNERS GROVE, IL 60516</t>
  </si>
  <si>
    <t>435 86TH ST DOWNERS GROVE, IL 60516</t>
  </si>
  <si>
    <t>421 86TH ST DOWNERS GROVE, IL 60516</t>
  </si>
  <si>
    <t>8301 CAMBRIDGE CT DOWNERS GROVE, IL 60516</t>
  </si>
  <si>
    <t>8309 CAMBRIDGE CT DOWNERS GROVE, IL 60516</t>
  </si>
  <si>
    <t>8313 CAMBRIDGE CT DOWNERS GROVE, IL 60516</t>
  </si>
  <si>
    <t>8319 CAMBRIDGE CT DOWNERS GROVE, IL 60516</t>
  </si>
  <si>
    <t>8327 S LAKESIDE DR DOWNERS GROVE, IL 60516</t>
  </si>
  <si>
    <t>736 MILLBROOK DR DOWNERS GROVE, IL 60516</t>
  </si>
  <si>
    <t>728 MILLBROOK DR DOWNERS GROVE, IL 60516</t>
  </si>
  <si>
    <t>720 MILLBROOK DR DOWNERS GROVE, IL 60516</t>
  </si>
  <si>
    <t>712 MILLBROOK DR DOWNERS GROVE, IL 60516</t>
  </si>
  <si>
    <t>704 MILLBROOK DR DOWNERS GROVE, IL 60516</t>
  </si>
  <si>
    <t>648 MILLBROOK DR DOWNERS GROVE, IL 60516</t>
  </si>
  <si>
    <t>640 MILLBROOK DR DOWNERS GROVE, IL 60516</t>
  </si>
  <si>
    <t>632 MILLBROOK DR DOWNERS GROVE, IL 60516</t>
  </si>
  <si>
    <t>624 MILLBROOK DR DOWNERS GROVE, IL 60516</t>
  </si>
  <si>
    <t>616 MILLBROOK DR DOWNERS GROVE, IL 60516</t>
  </si>
  <si>
    <t>608 MILLBROOK DR DOWNERS GROVE, IL 60516</t>
  </si>
  <si>
    <t>600 MILLBROOK DR DOWNERS GROVE, IL 60516</t>
  </si>
  <si>
    <t>733 MILLBROOK DR DOWNERS GROVE, IL 60516</t>
  </si>
  <si>
    <t>727 MILLBROOK DR DOWNERS GROVE, IL 60516</t>
  </si>
  <si>
    <t>719 MILLBROOK DR DOWNERS GROVE, IL 60516</t>
  </si>
  <si>
    <t>711 MILLBROOK DR DOWNERS GROVE, IL 60516</t>
  </si>
  <si>
    <t>707 MILLBROOK DR DOWNERS GROVE, IL 60516</t>
  </si>
  <si>
    <t>649 MILLBROOK DR DOWNERS GROVE, IL 60516</t>
  </si>
  <si>
    <t>641 MILLBROOK DR DOWNERS GROVE, IL 60516</t>
  </si>
  <si>
    <t>633 MILLBROOK DR DOWNERS GROVE, IL 60516</t>
  </si>
  <si>
    <t>625 MILLBROOK DR DOWNERS GROVE, IL 60516</t>
  </si>
  <si>
    <t>617 MILLBROOK DR DOWNERS GROVE, IL 60516</t>
  </si>
  <si>
    <t>609 MILLBROOK DR DOWNERS GROVE, IL 60516</t>
  </si>
  <si>
    <t>607 MILLBROOK DR DOWNERS GROVE, IL 60516</t>
  </si>
  <si>
    <t>8545 LAKESIDE DR DOWNERS GROVE, IL 60516</t>
  </si>
  <si>
    <t>732 BERKSHIRE CT DOWNERS GROVE, IL 60516</t>
  </si>
  <si>
    <t>724 BERKSHIRE CT DOWNERS GROVE, IL 60516</t>
  </si>
  <si>
    <t>716 BERKSHIRE CT DOWNERS GROVE, IL 60516</t>
  </si>
  <si>
    <t>708 BERKSHIRE CT DOWNERS GROVE, IL 60516</t>
  </si>
  <si>
    <t>700 BERKSHIRE CT DOWNERS GROVE, IL 60516</t>
  </si>
  <si>
    <t>640 BERKSHIRE CT DOWNERS GROVE, IL 60516</t>
  </si>
  <si>
    <t>632 BERKSHIRE CT DOWNERS GROVE, IL 60516</t>
  </si>
  <si>
    <t>624 BERKSHIRE CT DOWNERS GROVE, IL 60516</t>
  </si>
  <si>
    <t>616 BERKSHIRE CT DOWNERS GROVE, IL 60516</t>
  </si>
  <si>
    <t>608 BERKSHIRE CT DOWNERS GROVE, IL 60516</t>
  </si>
  <si>
    <t>601 BERKSHIRE CT DOWNERS GROVE, IL 60516</t>
  </si>
  <si>
    <t>571 MILLBROOK DR DOWNERS GROVE, IL 60516</t>
  </si>
  <si>
    <t>8436 CHARLES CT DOWNERS GROVE, IL 60516</t>
  </si>
  <si>
    <t>8456 CHARLES CT DOWNERS GROVE, IL 60516</t>
  </si>
  <si>
    <t>8460 CHARLES CT DOWNERS GROVE, IL 60516</t>
  </si>
  <si>
    <t>735 BERKSHIRE CT DOWNERS GROVE, IL 60516</t>
  </si>
  <si>
    <t>727 BERKSHIRE CT DOWNERS GROVE, IL 60516</t>
  </si>
  <si>
    <t>719 BERKSHIRE CT DOWNERS GROVE, IL 60516</t>
  </si>
  <si>
    <t>711 BERKSHIRE CT DOWNERS GROVE, IL 60516</t>
  </si>
  <si>
    <t>703 BERKSHIRE CT DOWNERS GROVE, IL 60516</t>
  </si>
  <si>
    <t>637 BERKSHIRE CT DOWNERS GROVE, IL 60516</t>
  </si>
  <si>
    <t>629 BERKSHIRE CT DOWNERS GROVE, IL 60516</t>
  </si>
  <si>
    <t>621 BERKSHIRE CT DOWNERS GROVE, IL 60516</t>
  </si>
  <si>
    <t>613 BERKSHIRE CT DOWNERS GROVE, IL 60516</t>
  </si>
  <si>
    <t>607 BERKSHIRE CT DOWNERS GROVE, IL 60516</t>
  </si>
  <si>
    <t>8415 CHARLES CT DOWNERS GROVE, IL 60516</t>
  </si>
  <si>
    <t>8420 CESSNA LN DOWNERS GROVE, IL 60516</t>
  </si>
  <si>
    <t>8441 CHARLES CT DOWNERS GROVE, IL 60516</t>
  </si>
  <si>
    <t>CESSNA LN DOWNERS GROVE, IL 60516</t>
  </si>
  <si>
    <t>8441 CESSNA LN DOWNERS GROVE, IL 60516</t>
  </si>
  <si>
    <t>8331 MILLBROOK DR DOWNERS GROVE, IL 60516</t>
  </si>
  <si>
    <t>8401 CESSNA LN DOWNERS GROVE, IL 60516</t>
  </si>
  <si>
    <t>8421 CESSNA LN DOWNERS GROVE, IL 60516</t>
  </si>
  <si>
    <t>8431 CESSNA LN DOWNERS GROVE, IL 60516</t>
  </si>
  <si>
    <t>6805 HIGH RD DARIEN, IL 60561</t>
  </si>
  <si>
    <t>6809 HIGH RD DARIEN, IL 60561</t>
  </si>
  <si>
    <t>6813 HIGH RD DARIEN, IL 60561</t>
  </si>
  <si>
    <t>226 69TH ST DARIEN, IL 60561</t>
  </si>
  <si>
    <t>221 68TH ST DARIEN, IL 60561</t>
  </si>
  <si>
    <t>217 68TH ST DARIEN, IL 60561</t>
  </si>
  <si>
    <t>213 W 68TH ST DARIEN, IL 60561</t>
  </si>
  <si>
    <t>209 68TH ST DARIEN, IL 60561</t>
  </si>
  <si>
    <t>205 68TH ST DARIEN, IL 60561</t>
  </si>
  <si>
    <t>201 68TH ST DARIEN, IL 60561</t>
  </si>
  <si>
    <t>129 68TH ST DARIEN, IL 60561</t>
  </si>
  <si>
    <t>125 68TH ST DARIEN, IL 60561</t>
  </si>
  <si>
    <t>121 68TH ST DARIEN, IL 60561</t>
  </si>
  <si>
    <t>117 68TH ST DARIEN, IL 60561</t>
  </si>
  <si>
    <t>113 68TH ST DARIEN, IL 60561</t>
  </si>
  <si>
    <t>109 68TH ST DARIEN, IL 60561</t>
  </si>
  <si>
    <t>105 68TH ST DARIEN, IL 60561</t>
  </si>
  <si>
    <t>6802 CREST RD DARIEN, IL 60561</t>
  </si>
  <si>
    <t>222 W 69TH ST DARIEN, IL 60561</t>
  </si>
  <si>
    <t>218 W 69TH ST DARIEN, IL 60561</t>
  </si>
  <si>
    <t>214 69TH ST DARIEN, IL 60561</t>
  </si>
  <si>
    <t>210 69TH ST DARIEN, IL 60561</t>
  </si>
  <si>
    <t>206 W 69TH ST DARIEN, IL 60561</t>
  </si>
  <si>
    <t>202 69TH ST DARIEN, IL 60561</t>
  </si>
  <si>
    <t>130 W 69TH ST DARIEN, IL 60561</t>
  </si>
  <si>
    <t>126 W 69TH ST DARIEN, IL 60561</t>
  </si>
  <si>
    <t>122 69TH ST DARIEN, IL 60561</t>
  </si>
  <si>
    <t>118 69TH ST DARIEN, IL 60561</t>
  </si>
  <si>
    <t>114 W 69TH ST DARIEN, IL 60561</t>
  </si>
  <si>
    <t>110 69TH ST DARIEN, IL 60561</t>
  </si>
  <si>
    <t>106 W 69TH ST DARIEN, IL 60561</t>
  </si>
  <si>
    <t>6818 CREST RD DARIEN, IL 60561</t>
  </si>
  <si>
    <t>6901 BROOKBANK RD DARIEN, IL 60561</t>
  </si>
  <si>
    <t>309 69TH ST DARIEN, IL 60561</t>
  </si>
  <si>
    <t>305 69TH ST DARIEN, IL 60561</t>
  </si>
  <si>
    <t>6902 HIGH RD DARIEN, IL 60561</t>
  </si>
  <si>
    <t>6909 BROOKBANK RD DARIEN, IL 60561</t>
  </si>
  <si>
    <t>6913 BROOKBANK RD DARIEN, IL 60561</t>
  </si>
  <si>
    <t>6917 BROOKBANK RD DARIEN, IL 60561</t>
  </si>
  <si>
    <t>6921 BROOKBANK RD DARIEN, IL 60561</t>
  </si>
  <si>
    <t>6925 BROOKBANK RD DARIEN, IL 60561</t>
  </si>
  <si>
    <t>310 PEONY PL DARIEN, IL 60561</t>
  </si>
  <si>
    <t>306 PEONY PL DARIEN, IL 60561</t>
  </si>
  <si>
    <t>302 PEONY PL DARIEN, IL 60561</t>
  </si>
  <si>
    <t>210 PEONY PL DARIEN, IL 60561</t>
  </si>
  <si>
    <t>6910 HIGH RD DARIEN, IL 60561</t>
  </si>
  <si>
    <t>6914 HIGH RD DARIEN, IL 60561</t>
  </si>
  <si>
    <t>6918 HIGH RD DARIEN, IL 60561</t>
  </si>
  <si>
    <t>6922 HIGH RD DARIEN, IL 60561</t>
  </si>
  <si>
    <t>6926 HIGH RD DARIEN, IL 60561</t>
  </si>
  <si>
    <t>202 PEONY PL DARIEN, IL 60561</t>
  </si>
  <si>
    <t>225 W 69TH ST DARIEN, IL 60561</t>
  </si>
  <si>
    <t>221 W 69TH ST DARIEN, IL 60561</t>
  </si>
  <si>
    <t>217 69TH ST DARIEN, IL 60561</t>
  </si>
  <si>
    <t>6902 ELEANOR PL DARIEN, IL 60561</t>
  </si>
  <si>
    <t>6913 HIGH RD DARIEN, IL 60561</t>
  </si>
  <si>
    <t>6917 HIGH RD DARIEN, IL 60561</t>
  </si>
  <si>
    <t>6929 HIGH RD DARIEN, IL 60561</t>
  </si>
  <si>
    <t>6937 HIGH RD DARIEN, IL 60561</t>
  </si>
  <si>
    <t>HIGH RD DARIEN, IL 60561</t>
  </si>
  <si>
    <t>7001 HIGH RD DARIEN, IL 60561</t>
  </si>
  <si>
    <t>7005 HIGH RD DARIEN, IL 60561</t>
  </si>
  <si>
    <t>7009 HIGH RD DARIEN, IL 60561</t>
  </si>
  <si>
    <t>6906 ELEANOR PL DARIEN, IL 60561</t>
  </si>
  <si>
    <t>6910 ELEANOR PL DARIEN, IL 60561</t>
  </si>
  <si>
    <t>6914 ELEANOR PL DARIEN, IL 60561</t>
  </si>
  <si>
    <t>6918 ELEANOR PL DARIEN, IL 60561</t>
  </si>
  <si>
    <t>6922 ELEANOR PL DARIEN, IL 60561</t>
  </si>
  <si>
    <t>6926 ELEANOR PL DARIEN, IL 60561</t>
  </si>
  <si>
    <t>6930 ELEANOR PL DARIEN, IL 60561</t>
  </si>
  <si>
    <t>6934 ELEANOR PL DARIEN, IL 60561</t>
  </si>
  <si>
    <t>6938 ELEANOR PL DARIEN, IL 60561</t>
  </si>
  <si>
    <t>138 HOLLY AV DARIEN, IL 60561</t>
  </si>
  <si>
    <t>HOLLY AV DARIEN, IL 60561</t>
  </si>
  <si>
    <t>130 HOLLY AV DARIEN, IL 60561</t>
  </si>
  <si>
    <t>6921 HIGH RD DARIEN, IL 60561</t>
  </si>
  <si>
    <t>6925 HIGH RD DARIEN, IL 60561</t>
  </si>
  <si>
    <t>126 HOLLY AV DARIEN, IL 60561</t>
  </si>
  <si>
    <t>122 HOLLY AV DARIEN, IL 60561</t>
  </si>
  <si>
    <t>6901 ELEANOR PL DARIEN, IL 60561</t>
  </si>
  <si>
    <t>129 69TH ST DARIEN, IL 60561</t>
  </si>
  <si>
    <t>125 W 69TH ST DARIEN, IL 60561</t>
  </si>
  <si>
    <t>121 69TH ST DARIEN, IL 60561</t>
  </si>
  <si>
    <t>117 W 69TH ST DARIEN, IL 60561</t>
  </si>
  <si>
    <t>113 69TH ST DARIEN, IL 60561</t>
  </si>
  <si>
    <t>109 69TH ST DARIEN, IL 60561</t>
  </si>
  <si>
    <t>105 69TH ST DARIEN, IL 60561</t>
  </si>
  <si>
    <t>6902 CREST RD DARIEN, IL 60561</t>
  </si>
  <si>
    <t>6907 ELEANOR PL DARIEN, IL 60561</t>
  </si>
  <si>
    <t>6915 ELEANOR PL DARIEN, IL 60561</t>
  </si>
  <si>
    <t>6919 ELEANOR PL DARIEN, IL 60561</t>
  </si>
  <si>
    <t>6923 ELEANOR PL DARIEN, IL 60561</t>
  </si>
  <si>
    <t>6927 ELEANOR PL DARIEN, IL 60561</t>
  </si>
  <si>
    <t>6931 ELEANOR PL DARIEN, IL 60561</t>
  </si>
  <si>
    <t>6935 ELEANOR PL DARIEN, IL 60561</t>
  </si>
  <si>
    <t>6910 CREST RD DARIEN, IL 60561</t>
  </si>
  <si>
    <t>6918 CREST RD DARIEN, IL 60561</t>
  </si>
  <si>
    <t>6922 CREST RD DARIEN, IL 60561</t>
  </si>
  <si>
    <t>6926 CREST RD DARIEN, IL 60561</t>
  </si>
  <si>
    <t>6930 CREST RD DARIEN, IL 60561</t>
  </si>
  <si>
    <t>6939 ELEANOR PL DARIEN, IL 60561</t>
  </si>
  <si>
    <t>110 HOLLY AV DARIEN, IL 60561</t>
  </si>
  <si>
    <t>106 HOLLY AV DARIEN, IL 60561</t>
  </si>
  <si>
    <t>6934 CREST RD DARIEN, IL 60561</t>
  </si>
  <si>
    <t>15 W 69TH ST DARIEN, IL 60561</t>
  </si>
  <si>
    <t>6901 CLARENDON HILLS RD DARIEN, IL 60561</t>
  </si>
  <si>
    <t>6905 CLARENDON HILLS RD DARIEN, IL 60561</t>
  </si>
  <si>
    <t>6909 CLARENDON HILLS RD DARIEN, IL 60561</t>
  </si>
  <si>
    <t>6913 CLARENDON HILLS RD DARIEN, IL 60561</t>
  </si>
  <si>
    <t>6917 CLARENDON HILLS RD DARIEN, IL 60561</t>
  </si>
  <si>
    <t>6921 CLARENDON HILLS RD DARIEN, IL 60561</t>
  </si>
  <si>
    <t>6925 CLARENDON HILLS RD DARIEN, IL 60561</t>
  </si>
  <si>
    <t>6929 CLARENDON HILLS RD DARIEN, IL 60561</t>
  </si>
  <si>
    <t>6933 CLARENDON HILLS RD DARIEN, IL 60561</t>
  </si>
  <si>
    <t>7001 CLARENDON HILLS RD DARIEN, IL 60561</t>
  </si>
  <si>
    <t>7005 CLARENDON HILLS RD DARIEN, IL 60561</t>
  </si>
  <si>
    <t>7009 S CLARENDON HILLS RD DARIEN, IL 60561</t>
  </si>
  <si>
    <t>7013 CLARENDON HILLS RD DARIEN, IL 60561</t>
  </si>
  <si>
    <t>7017 CLARENDON HILLS RD DARIEN, IL 60561</t>
  </si>
  <si>
    <t>7021 CLARENDON HILLS RD DARIEN, IL 60561</t>
  </si>
  <si>
    <t>7025 CLARENDON HILLS RD DARIEN, IL 60561</t>
  </si>
  <si>
    <t>7029 CLARENDON HILLS RD DARIEN, IL 60561</t>
  </si>
  <si>
    <t>7033 CLARENDON HILLS RD DARIEN, IL 60561</t>
  </si>
  <si>
    <t>6910 BROOKBANK RD DARIEN, IL 60561</t>
  </si>
  <si>
    <t>6914 BROOKBANK RD DARIEN, IL 60561</t>
  </si>
  <si>
    <t>6918 BROOKBANK RD DARIEN, IL 60561</t>
  </si>
  <si>
    <t>6922 BROOKBANK RD DARIEN, IL 60561</t>
  </si>
  <si>
    <t>6926 BROOKBANK RD DARIEN, IL 60561</t>
  </si>
  <si>
    <t>6930 BROOKBANK RD DARIEN, IL 60561</t>
  </si>
  <si>
    <t>6934 BROOKBANK RD DARIEN, IL 60561</t>
  </si>
  <si>
    <t>6938 BROOKBANK RD DARIEN, IL 60561</t>
  </si>
  <si>
    <t>7002 BROOKBANK RD DARIEN, IL 60561</t>
  </si>
  <si>
    <t>7006 BROOKBANK RD DARIEN, IL 60561</t>
  </si>
  <si>
    <t>7010 BROOKBANK RD DARIEN, IL 60561</t>
  </si>
  <si>
    <t>7014 BROOKBANK RD DARIEN, IL 60561</t>
  </si>
  <si>
    <t>7018 BROOKBANK RD DARIEN, IL 60561</t>
  </si>
  <si>
    <t>317 HOLLY AV DARIEN, IL 60561</t>
  </si>
  <si>
    <t>313 HOLLY AV DARIEN, IL 60561</t>
  </si>
  <si>
    <t>309 HOLLY AV DARIEN, IL 60561</t>
  </si>
  <si>
    <t>305 HOLLY AV DARIEN, IL 60561</t>
  </si>
  <si>
    <t>301 HOLLY AV DARIEN, IL 60561</t>
  </si>
  <si>
    <t>221 HOLLY AV DARIEN, IL 60561</t>
  </si>
  <si>
    <t>217 HOLLY AV DARIEN, IL 60561</t>
  </si>
  <si>
    <t>213 HOLLY AV DARIEN, IL 60561</t>
  </si>
  <si>
    <t>209 HOLLY AV DARIEN, IL 60561</t>
  </si>
  <si>
    <t>205 HOLLY AV DARIEN, IL 60561</t>
  </si>
  <si>
    <t>201 HOLLY AV DARIEN, IL 60561</t>
  </si>
  <si>
    <t>6902 BROOKBANK RD DARIEN, IL 60561</t>
  </si>
  <si>
    <t>6906 BROOKBANK RD DARIEN, IL 60561</t>
  </si>
  <si>
    <t>7001 BROOKBANK RD DARIEN, IL 60561</t>
  </si>
  <si>
    <t>309 PEONY PL DARIEN, IL 60561</t>
  </si>
  <si>
    <t>305 PEONY PL DARIEN, IL 60561</t>
  </si>
  <si>
    <t>301 PEONY PL DARIEN, IL 60561</t>
  </si>
  <si>
    <t>209 PEONY PL DARIEN, IL 60561</t>
  </si>
  <si>
    <t>205 PEONY PL DARIEN, IL 60561</t>
  </si>
  <si>
    <t>201 PEONY PL DARIEN, IL 60561</t>
  </si>
  <si>
    <t>7006 HIGH RD DARIEN, IL 60561</t>
  </si>
  <si>
    <t>7010 HIGH RD DARIEN, IL 60561</t>
  </si>
  <si>
    <t>7009 BROOKBANK RD DARIEN, IL 60561</t>
  </si>
  <si>
    <t>306 HOLLY AV DARIEN, IL 60561</t>
  </si>
  <si>
    <t>302 HOLLY AV DARIEN, IL 60561</t>
  </si>
  <si>
    <t>222 HOLLY AV DARIEN, IL 60561</t>
  </si>
  <si>
    <t>218 HOLLY AV DARIEN, IL 60561</t>
  </si>
  <si>
    <t>214 HOLLY AV DARIEN, IL 60561</t>
  </si>
  <si>
    <t>210 HOLLY AV DARIEN, IL 60561</t>
  </si>
  <si>
    <t>206 HOLLY AV DARIEN, IL 60561</t>
  </si>
  <si>
    <t>7014 HIGH RD DARIEN, IL 60561</t>
  </si>
  <si>
    <t>133 HOLLY AV DARIEN, IL 60561</t>
  </si>
  <si>
    <t>129 HOLLY AV DARIEN, IL 60561</t>
  </si>
  <si>
    <t>125 HOLLY AV DARIEN, IL 60561</t>
  </si>
  <si>
    <t>121 HOLLY AV DARIEN, IL 60561</t>
  </si>
  <si>
    <t>117 HOLLY AV DARIEN, IL 60561</t>
  </si>
  <si>
    <t>113 HOLLY AV DARIEN, IL 60561</t>
  </si>
  <si>
    <t>109 HOLLY AV DARIEN, IL 60561</t>
  </si>
  <si>
    <t>105 HOLLY AV DARIEN, IL 60561</t>
  </si>
  <si>
    <t>134 PLAINFIELD RD DARIEN, IL 60561</t>
  </si>
  <si>
    <t>130 PLAINFIELD RD DARIEN, IL 60561</t>
  </si>
  <si>
    <t>126 PLAINFIELD RD DARIEN, IL 60561</t>
  </si>
  <si>
    <t>122 PLAINFIELD RD DARIEN, IL 60561</t>
  </si>
  <si>
    <t>118 PLAINFIELD RD DARIEN, IL 60561</t>
  </si>
  <si>
    <t>114 PLAINFIELD RD DARIEN, IL 60561</t>
  </si>
  <si>
    <t>110 PLAINFIELD RD DARIEN, IL 60561</t>
  </si>
  <si>
    <t>106 PLAINFIELD RD DARIEN, IL 60561</t>
  </si>
  <si>
    <t>137 HOLLY AV DARIEN, IL 60561</t>
  </si>
  <si>
    <t>7108 CREST RD DARIEN, IL 60561</t>
  </si>
  <si>
    <t>KFS</t>
  </si>
  <si>
    <t>6720 S QUINCY ST WILLOWBROOK, IL 60527</t>
  </si>
  <si>
    <t>6728 S QUINCY ST WILLOWBROOK, IL 60527</t>
  </si>
  <si>
    <t>6736 S QUINCY ST WILLOWBROOK, IL 60527</t>
  </si>
  <si>
    <t>6744 S QUINCY ST WILLOWBROOK, IL 60527</t>
  </si>
  <si>
    <t>750 67TH PL WILLOWBROOK, IL 60527</t>
  </si>
  <si>
    <t>740 67TH PL WILLOWBROOK, IL 60527</t>
  </si>
  <si>
    <t>732 67TH PL WILLOWBROOK, IL 60527</t>
  </si>
  <si>
    <t>722 W 67TH PL WILLOWBROOK, IL 60527</t>
  </si>
  <si>
    <t>714 67TH PL WILLOWBROOK, IL 60527</t>
  </si>
  <si>
    <t>706 67TH PL WILLOWBROOK, IL 60527</t>
  </si>
  <si>
    <t>646 67TH PL WILLOWBROOK, IL 60527</t>
  </si>
  <si>
    <t>638 67TH PL WILLOWBROOK, IL 60527</t>
  </si>
  <si>
    <t>630 67TH PL WILLOWBROOK, IL 60527</t>
  </si>
  <si>
    <t>620 W 67TH PL WILLOWBROOK, IL 60527</t>
  </si>
  <si>
    <t>610 67TH PL WILLOWBROOK, IL 60527</t>
  </si>
  <si>
    <t>604 67TH PL WILLOWBROOK, IL 60527</t>
  </si>
  <si>
    <t>544 67TH PL WILLOWBROOK, IL 60527</t>
  </si>
  <si>
    <t>534 67TH PL WILLOWBROOK, IL 60527</t>
  </si>
  <si>
    <t>526 67TH PL WILLOWBROOK, IL 60527</t>
  </si>
  <si>
    <t>518 67TH PL WILLOWBROOK, IL 60527</t>
  </si>
  <si>
    <t>6734 S MADISON ST WILLOWBROOK, IL 60527</t>
  </si>
  <si>
    <t>743 67TH PL WILLOWBROOK, IL 60527</t>
  </si>
  <si>
    <t>740 68TH ST WILLOWBROOK, IL 60527</t>
  </si>
  <si>
    <t>733 67TH PL WILLOWBROOK, IL 60527</t>
  </si>
  <si>
    <t>723 W 67TH PL WILLOWBROOK, IL 60527</t>
  </si>
  <si>
    <t>715 67TH PL WILLOWBROOK, IL 60527</t>
  </si>
  <si>
    <t>707 67TH PL WILLOWBROOK, IL 60527</t>
  </si>
  <si>
    <t>647 67TH PL WILLOWBROOK, IL 60527</t>
  </si>
  <si>
    <t>637 W 67TH PL WILLOWBROOK, IL 60527</t>
  </si>
  <si>
    <t>631 67TH PL WILLOWBROOK, IL 60527</t>
  </si>
  <si>
    <t>619 67TH PL WILLOWBROOK, IL 60527</t>
  </si>
  <si>
    <t>611 67TH PL WILLOWBROOK, IL 60527</t>
  </si>
  <si>
    <t>603 W 67TH PL WILLOWBROOK, IL 60527</t>
  </si>
  <si>
    <t>543 67TH PL WILLOWBROOK, IL 60527</t>
  </si>
  <si>
    <t>535 67TH PL WILLOWBROOK, IL 60527</t>
  </si>
  <si>
    <t>525 67TH PL WILLOWBROOK, IL 60527</t>
  </si>
  <si>
    <t>519 67TH PL WILLOWBROOK, IL 60527</t>
  </si>
  <si>
    <t>6754 S MADISON ST WILLOWBROOK, IL 60527</t>
  </si>
  <si>
    <t>732 68TH ST WILLOWBROOK, IL 60527</t>
  </si>
  <si>
    <t>722 W 68TH ST WILLOWBROOK, IL 60527</t>
  </si>
  <si>
    <t>714 68TH ST WILLOWBROOK, IL 60527</t>
  </si>
  <si>
    <t>706 68TH ST WILLOWBROOK, IL 60527</t>
  </si>
  <si>
    <t>646 68TH ST WILLOWBROOK, IL 60527</t>
  </si>
  <si>
    <t>638 W 68TH ST WILLOWBROOK, IL 60527</t>
  </si>
  <si>
    <t>630 68TH ST WILLOWBROOK, IL 60527</t>
  </si>
  <si>
    <t>620 68TH ST WILLOWBROOK, IL 60527</t>
  </si>
  <si>
    <t>610 68TH ST WILLOWBROOK, IL 60527</t>
  </si>
  <si>
    <t>604 68TH ST WILLOWBROOK, IL 60527</t>
  </si>
  <si>
    <t>544 68TH ST WILLOWBROOK, IL 60527</t>
  </si>
  <si>
    <t>534 68TH ST WILLOWBROOK, IL 60527</t>
  </si>
  <si>
    <t>526 68TH ST WILLOWBROOK, IL 60527</t>
  </si>
  <si>
    <t>518 68TH ST WILLOWBROOK, IL 60527</t>
  </si>
  <si>
    <t>6774 S MADISON ST WILLOWBROOK, IL 60527</t>
  </si>
  <si>
    <t>6806 S QUINCY ST WILLOWBROOK, IL 60527</t>
  </si>
  <si>
    <t>6816 S QUINCY ST WILLOWBROOK, IL 60527</t>
  </si>
  <si>
    <t>6824 S QUINCY ST WILLOWBROOK, IL 60527</t>
  </si>
  <si>
    <t>801 68TH PL WILLOWBROOK, IL 60527</t>
  </si>
  <si>
    <t>743 W 68TH PL WILLOWBROOK, IL 60527</t>
  </si>
  <si>
    <t>735 68TH PL WILLOWBROOK, IL 60527</t>
  </si>
  <si>
    <t>235 68TH PL WILLOWBROOK, IL 60527</t>
  </si>
  <si>
    <t>812 W 69TH ST WILLOWBROOK, IL 60527</t>
  </si>
  <si>
    <t>804 W 69TH ST WILLOWBROOK, IL 60527</t>
  </si>
  <si>
    <t>740 69TH ST WILLOWBROOK, IL 60527</t>
  </si>
  <si>
    <t>732 69TH ST WILLOWBROOK, IL 60527</t>
  </si>
  <si>
    <t>724 69TH ST WILLOWBROOK, IL 60527</t>
  </si>
  <si>
    <t>716 69TH ST WILLOWBROOK, IL 60527</t>
  </si>
  <si>
    <t>708 69TH ST WILLOWBROOK, IL 60527</t>
  </si>
  <si>
    <t>6807 QUINCY ST WILLOWBROOK, IL 60527</t>
  </si>
  <si>
    <t>733 W 68TH ST WILLOWBROOK, IL 60527</t>
  </si>
  <si>
    <t>721 68TH ST WILLOWBROOK, IL 60527</t>
  </si>
  <si>
    <t>6810 S ADAMS ST WILLOWBROOK, IL 60527</t>
  </si>
  <si>
    <t>6817 S QUINCY ST WILLOWBROOK, IL 60527</t>
  </si>
  <si>
    <t>732 W 68TH PL WILLOWBROOK, IL 60527</t>
  </si>
  <si>
    <t>720 W 68TH PL WILLOWBROOK, IL 60527</t>
  </si>
  <si>
    <t>6820 S ADAMS ST WILLOWBROOK, IL 60527</t>
  </si>
  <si>
    <t>627 68TH ST WILLOWBROOK, IL 60527</t>
  </si>
  <si>
    <t>617 68TH ST WILLOWBROOK, IL 60527</t>
  </si>
  <si>
    <t>607 68TH ST WILLOWBROOK, IL 60527</t>
  </si>
  <si>
    <t>549 68TH ST WILLOWBROOK, IL 60527</t>
  </si>
  <si>
    <t>618 PLAINFIELD RD WILLOWBROOK, IL 60527</t>
  </si>
  <si>
    <t>610 PLAINFIELD RD WILLOWBROOK, IL 60527</t>
  </si>
  <si>
    <t>604 PLAINFIELD RD WILLOWBROOK, IL 60527</t>
  </si>
  <si>
    <t>546 PLAINFIELD RD WILLOWBROOK, IL 60527</t>
  </si>
  <si>
    <t>534 PLAINFIELD RD WILLOWBROOK, IL 60527</t>
  </si>
  <si>
    <t>KCC</t>
  </si>
  <si>
    <t>541 68TH ST WILLOWBROOK, IL 60527</t>
  </si>
  <si>
    <t>535 68TH ST WILLOWBROOK, IL 60527</t>
  </si>
  <si>
    <t>6800 CAITLIN CT WILLOWBROOK, IL 60527</t>
  </si>
  <si>
    <t>6808 CAITLIN CT WILLOWBROOK, IL 60527</t>
  </si>
  <si>
    <t>6816 CAITLIN CT WILLOWBROOK, IL 60527</t>
  </si>
  <si>
    <t>6821 CAITLIN CT WILLOWBROOK, IL 60527</t>
  </si>
  <si>
    <t>6811 CAITLIN CT WILLOWBROOK, IL 60527</t>
  </si>
  <si>
    <t>6801 CAITLIN CT WILLOWBROOK, IL 60527</t>
  </si>
  <si>
    <t>6803 ADAMS ST WILLOWBROOK, IL 60527</t>
  </si>
  <si>
    <t>635 68TH ST WILLOWBROOK, IL 60527</t>
  </si>
  <si>
    <t>ADAMS ST WILLOWBROOK, IL 60527</t>
  </si>
  <si>
    <t>KRF</t>
  </si>
  <si>
    <t>6320 BRIAR RD WILLOWBROOK, IL 60527</t>
  </si>
  <si>
    <t>6330 BRIAR RD WILLOWBROOK, IL 60527</t>
  </si>
  <si>
    <t>6340 BRIAR RD WILLOWBROOK, IL 60527</t>
  </si>
  <si>
    <t>6350 BRIAR RD WILLOWBROOK, IL 60527</t>
  </si>
  <si>
    <t>6400 BRIAR RD WILLOWBROOK, IL 60527</t>
  </si>
  <si>
    <t>139 SUNSET RIDGE RD WILLOWBROOK, IL 60527</t>
  </si>
  <si>
    <t>201 SUNSET RIDGE RD WILLOWBROOK, IL 60527</t>
  </si>
  <si>
    <t>6319 WESLEY RD WILLOWBROOK, IL 60527</t>
  </si>
  <si>
    <t>6327 WESLEY RD WILLOWBROOK, IL 60527</t>
  </si>
  <si>
    <t>6333 WESLEY RD WILLOWBROOK, IL 60527</t>
  </si>
  <si>
    <t>6349 WESLEY RD WILLOWBROOK, IL 60527</t>
  </si>
  <si>
    <t>6401 WESLEY RD WILLOWBROOK, IL 60527</t>
  </si>
  <si>
    <t>200 HILL RD WILLOWBROOK, IL 60527</t>
  </si>
  <si>
    <t>140 HILL RD WILLOWBROOK, IL 60527</t>
  </si>
  <si>
    <t>KW1</t>
  </si>
  <si>
    <t>6646 SHEFFIELD LN WILLOWBROOK, IL 60527</t>
  </si>
  <si>
    <t>6656 SHEFFIELD LN WILLOWBROOK, IL 60527</t>
  </si>
  <si>
    <t>KW4</t>
  </si>
  <si>
    <t>6618 SHEFFIELD LN WILLOWBROOK, IL 60527</t>
  </si>
  <si>
    <t>6628 SHEFFIELD LN WILLOWBROOK, IL 60527</t>
  </si>
  <si>
    <t>6636 SHEFFIELD LN WILLOWBROOK, IL 60527</t>
  </si>
  <si>
    <t>6621 SHEFFIELD LN WILLOWBROOK, IL 60527</t>
  </si>
  <si>
    <t>6627 SHEFFIELD LN WILLOWBROOK, IL 60527</t>
  </si>
  <si>
    <t>6635 SHEFFIELD LN WILLOWBROOK, IL 60527</t>
  </si>
  <si>
    <t>6645 SHEFFIELD LN WILLOWBROOK, IL 60527</t>
  </si>
  <si>
    <t>6653 SHEFFIELD LN WILLOWBROOK, IL 60527</t>
  </si>
  <si>
    <t>KW3</t>
  </si>
  <si>
    <t>419 RIDGEMOOR DR WILLOWBROOK, IL 60527</t>
  </si>
  <si>
    <t>407 RIDGEMOOR DR WILLOWBROOK, IL 60527</t>
  </si>
  <si>
    <t>6610 WEDGEWOOD LN WILLOWBROOK, IL 60527</t>
  </si>
  <si>
    <t>6620 WEDGEWOOD LN WILLOWBROOK, IL 60527</t>
  </si>
  <si>
    <t>6630 WEDGEWOOD LN WILLOWBROOK, IL 60527</t>
  </si>
  <si>
    <t>406 WEDGEWOOD CT WILLOWBROOK, IL 60527</t>
  </si>
  <si>
    <t>412 WEDGEWOOD CT WILLOWBROOK, IL 60527</t>
  </si>
  <si>
    <t>420 WEDGEWOOD CT WILLOWBROOK, IL 60527</t>
  </si>
  <si>
    <t>415 WEDGEWOOD CT WILLOWBROOK, IL 60527</t>
  </si>
  <si>
    <t>405 WEDGEWOOD CT WILLOWBROOK, IL 60527</t>
  </si>
  <si>
    <t>369 WEDGEWOOD CT WILLOWBROOK, IL 60527</t>
  </si>
  <si>
    <t>359 WEDGEWOOD LN WILLOWBROOK, IL 60527</t>
  </si>
  <si>
    <t>6645 WEDGEWOOD LN WILLOWBROOK, IL 60527</t>
  </si>
  <si>
    <t>6653 WEDGEWOOD LN WILLOWBROOK, IL 60527</t>
  </si>
  <si>
    <t>302 SOMERSET RD WILLOWBROOK, IL 60527</t>
  </si>
  <si>
    <t>256 SOMERSET RD WILLOWBROOK, IL 60527</t>
  </si>
  <si>
    <t>248 SOMERSET RD WILLOWBROOK, IL 60527</t>
  </si>
  <si>
    <t>240 SOMERSET RD WILLOWBROOK, IL 60527</t>
  </si>
  <si>
    <t>232 SOMERSET RD WILLOWBROOK, IL 60527</t>
  </si>
  <si>
    <t>6603 WEDGEWOOD LN WILLOWBROOK, IL 60527</t>
  </si>
  <si>
    <t>6611 WEDGEWOOD LN WILLOWBROOK, IL 60527</t>
  </si>
  <si>
    <t>6617 WEDGEWOOD LN WILLOWBROOK, IL 60527</t>
  </si>
  <si>
    <t>6627 WEDGEWOOD LN WILLOWBROOK, IL 60527</t>
  </si>
  <si>
    <t>6635 WEDGEWOOD LN WILLOWBROOK, IL 60527</t>
  </si>
  <si>
    <t>335 RIDGEMOOR DR WILLOWBROOK, IL 60527</t>
  </si>
  <si>
    <t>331 RIDGEMOOR DR WILLOWBROOK, IL 60527</t>
  </si>
  <si>
    <t>330 RIDGEMOOR CT WILLOWBROOK, IL 60527</t>
  </si>
  <si>
    <t>326 RIDGEMOOR CT WILLOWBROOK, IL 60527</t>
  </si>
  <si>
    <t>311 RIDGEMOOR CT WILLOWBROOK, IL 60527</t>
  </si>
  <si>
    <t>307 RIDGEMOOR CT WILLOWBROOK, IL 60527</t>
  </si>
  <si>
    <t>305 RIDGEMOOR CT WILLOWBROOK, IL 60527</t>
  </si>
  <si>
    <t>315 RIDGEMOOR DR WILLOWBROOK, IL 60527</t>
  </si>
  <si>
    <t>309 RIDGEMOOR DR WILLOWBROOK, IL 60527</t>
  </si>
  <si>
    <t>6546 RODGERS DR WILLOWBROOK, IL 60527</t>
  </si>
  <si>
    <t>6554 RODGERS DR WILLOWBROOK, IL 60527</t>
  </si>
  <si>
    <t>6602 RODGERS DR WILLOWBROOK, IL 60527</t>
  </si>
  <si>
    <t>6608 RODGERS DR WILLOWBROOK, IL 60527</t>
  </si>
  <si>
    <t>256 WATERFORD DR WILLOWBROOK, IL 60527</t>
  </si>
  <si>
    <t>248 WATERFORD DR WILLOWBROOK, IL 60527</t>
  </si>
  <si>
    <t>240 WATERFORD DR WILLOWBROOK, IL 60527</t>
  </si>
  <si>
    <t>232 WATERFORD DR WILLOWBROOK, IL 60527</t>
  </si>
  <si>
    <t>224 WATERFORD DR WILLOWBROOK, IL 60527</t>
  </si>
  <si>
    <t>216 WATERFORD DR WILLOWBROOK, IL 60527</t>
  </si>
  <si>
    <t>208 WATERFORD DR WILLOWBROOK, IL 60527</t>
  </si>
  <si>
    <t>200 WATERFORD DR WILLOWBROOK, IL 60527</t>
  </si>
  <si>
    <t>201 HILL RD WILLOWBROOK, IL 60527</t>
  </si>
  <si>
    <t>207 HILL RD WILLOWBROOK, IL 60527</t>
  </si>
  <si>
    <t>215 HILL RD WILLOWBROOK, IL 60527</t>
  </si>
  <si>
    <t>223 HILL RD WILLOWBROOK, IL 60527</t>
  </si>
  <si>
    <t>231 HILL RD WILLOWBROOK, IL 60527</t>
  </si>
  <si>
    <t>239 HILL RD WILLOWBROOK, IL 60527</t>
  </si>
  <si>
    <t>148 WATERFORD DR WILLOWBROOK, IL 60527</t>
  </si>
  <si>
    <t>138 WATERFORD DR WILLOWBROOK, IL 60527</t>
  </si>
  <si>
    <t>132 WATERFORD DR WILLOWBROOK, IL 60527</t>
  </si>
  <si>
    <t>124 WATERFORD DR WILLOWBROOK, IL 60527</t>
  </si>
  <si>
    <t>116 WATERFORD DR WILLOWBROOK, IL 60527</t>
  </si>
  <si>
    <t>108 WATERFORD DR WILLOWBROOK, IL 60527</t>
  </si>
  <si>
    <t>133 HILL RD WILLOWBROOK, IL 60527</t>
  </si>
  <si>
    <t>129 HILL RD WILLOWBROOK, IL 60527</t>
  </si>
  <si>
    <t>125 HILL RD WILLOWBROOK, IL 60527</t>
  </si>
  <si>
    <t>121 HILL RD WILLOWBROOK, IL 60527</t>
  </si>
  <si>
    <t>6421 RALEIGH RD WILLOWBROOK, IL 60527</t>
  </si>
  <si>
    <t>137 HILL RD WILLOWBROOK, IL 60527</t>
  </si>
  <si>
    <t>6415 RALEIGH RD WILLOWBROOK, IL 60527</t>
  </si>
  <si>
    <t>6405 RALEIGH RD WILLOWBROOK, IL 60527</t>
  </si>
  <si>
    <t>6353 RALEIGH RD WILLOWBROOK, IL 60527</t>
  </si>
  <si>
    <t>6343 RALEIGH RD WILLOWBROOK, IL 60527</t>
  </si>
  <si>
    <t>6451 RODGERS DR WILLOWBROOK, IL 60527</t>
  </si>
  <si>
    <t>6457 RODGERS DR WILLOWBROOK, IL 60527</t>
  </si>
  <si>
    <t>6505 RODGERS DR WILLOWBROOK, IL 60527</t>
  </si>
  <si>
    <t>6513 RODGERS DR WILLOWBROOK, IL 60527</t>
  </si>
  <si>
    <t>6521 RODGERS DR WILLOWBROOK, IL 60527</t>
  </si>
  <si>
    <t>6527 RODGERS DR WILLOWBROOK, IL 60527</t>
  </si>
  <si>
    <t>6535 RODGERS DR WILLOWBROOK, IL 60527</t>
  </si>
  <si>
    <t>6543 RODGERS DR WILLOWBROOK, IL 60527</t>
  </si>
  <si>
    <t>237 WATERFORD DR WILLOWBROOK, IL 60527</t>
  </si>
  <si>
    <t>231 WATERFORD DR WILLOWBROOK, IL 60527</t>
  </si>
  <si>
    <t>223 WATERFORD DR WILLOWBROOK, IL 60527</t>
  </si>
  <si>
    <t>215 WATERFORD DR WILLOWBROOK, IL 60527</t>
  </si>
  <si>
    <t>205 WATERFORD DR WILLOWBROOK, IL 60527</t>
  </si>
  <si>
    <t>157 WATERFORD DR WILLOWBROOK, IL 60527</t>
  </si>
  <si>
    <t>151 WATERFORD DR WILLOWBROOK, IL 60527</t>
  </si>
  <si>
    <t>143 WATERFORD DR WILLOWBROOK, IL 60527</t>
  </si>
  <si>
    <t>133 WATERFORD DR WILLOWBROOK, IL 60527</t>
  </si>
  <si>
    <t>125 WATERFORD DR WILLOWBROOK, IL 60527</t>
  </si>
  <si>
    <t>228 CHAUCER CT WILLOWBROOK, IL 60527</t>
  </si>
  <si>
    <t>224 CHAUCER CT WILLOWBROOK, IL 60527</t>
  </si>
  <si>
    <t>214 CHAUCER CT WILLOWBROOK, IL 60527</t>
  </si>
  <si>
    <t>206 CHAUCER CT WILLOWBROOK, IL 60527</t>
  </si>
  <si>
    <t>158 CHAUCER CT WILLOWBROOK, IL 60527</t>
  </si>
  <si>
    <t>150 CHAUCER CT WILLOWBROOK, IL 60527</t>
  </si>
  <si>
    <t>142 CHAUCER CT WILLOWBROOK, IL 60527</t>
  </si>
  <si>
    <t>134 CHAUCER CT WILLOWBROOK, IL 60527</t>
  </si>
  <si>
    <t>126 CHAUCER CT WILLOWBROOK, IL 60527</t>
  </si>
  <si>
    <t>236 CHAUCER CT WILLOWBROOK, IL 60527</t>
  </si>
  <si>
    <t>233 CHAUCER CT WILLOWBROOK, IL 60527</t>
  </si>
  <si>
    <t>223 CHAUCER CT WILLOWBROOK, IL 60527</t>
  </si>
  <si>
    <t>215 CHAUCER CT WILLOWBROOK, IL 60527</t>
  </si>
  <si>
    <t>207 CHAUCER CT WILLOWBROOK, IL 60527</t>
  </si>
  <si>
    <t>157 CHAUCER CT WILLOWBROOK, IL 60527</t>
  </si>
  <si>
    <t>151 CHAUCER CT WILLOWBROOK, IL 60527</t>
  </si>
  <si>
    <t>143 CHAUCER CT WILLOWBROOK, IL 60527</t>
  </si>
  <si>
    <t>133 CHAUCER CT WILLOWBROOK, IL 60527</t>
  </si>
  <si>
    <t>6520 CHAUCER RD WILLOWBROOK, IL 60527</t>
  </si>
  <si>
    <t>232 RODGERS CT WILLOWBROOK, IL 60527</t>
  </si>
  <si>
    <t>226 RODGERS CT WILLOWBROOK, IL 60527</t>
  </si>
  <si>
    <t>216 RODGERS CT WILLOWBROOK, IL 60527</t>
  </si>
  <si>
    <t>208 RODGERS CT WILLOWBROOK, IL 60527</t>
  </si>
  <si>
    <t>160 RODGERS CT WILLOWBROOK, IL 60527</t>
  </si>
  <si>
    <t>150 RODGERS CT WILLOWBROOK, IL 60527</t>
  </si>
  <si>
    <t>140 RODGERS CT WILLOWBROOK, IL 60527</t>
  </si>
  <si>
    <t>137 RODGERS CT WILLOWBROOK, IL 60527</t>
  </si>
  <si>
    <t>237 RODGERS CT WILLOWBROOK, IL 60527</t>
  </si>
  <si>
    <t>231 RODGERS CT WILLOWBROOK, IL 60527</t>
  </si>
  <si>
    <t>223 RODGERS CT WILLOWBROOK, IL 60527</t>
  </si>
  <si>
    <t>215 RODGERS CT WILLOWBROOK, IL 60527</t>
  </si>
  <si>
    <t>209 RODGERS CT WILLOWBROOK, IL 60527</t>
  </si>
  <si>
    <t>159 RODGERS CT WILLOWBROOK, IL 60527</t>
  </si>
  <si>
    <t>151 RODGERS CT WILLOWBROOK, IL 60527</t>
  </si>
  <si>
    <t>141 RODGERS CT WILLOWBROOK, IL 60527</t>
  </si>
  <si>
    <t>6607 RODGERS DR WILLOWBROOK, IL 60527</t>
  </si>
  <si>
    <t>6613 RODGERS DR WILLOWBROOK, IL 60527</t>
  </si>
  <si>
    <t>6621 RODGERS DR WILLOWBROOK, IL 60527</t>
  </si>
  <si>
    <t>220 SOMERSET RD WILLOWBROOK, IL 60527</t>
  </si>
  <si>
    <t>212 SOMERSET RD WILLOWBROOK, IL 60527</t>
  </si>
  <si>
    <t>206 SOMERSET RD WILLOWBROOK, IL 60527</t>
  </si>
  <si>
    <t>216 SOMERSET CT WILLOWBROOK, IL 60527</t>
  </si>
  <si>
    <t>218 SOMERSET CT WILLOWBROOK, IL 60527</t>
  </si>
  <si>
    <t>205 SOMERSET CT WILLOWBROOK, IL 60527</t>
  </si>
  <si>
    <t>155 SOMERSET CT WILLOWBROOK, IL 60527</t>
  </si>
  <si>
    <t>154 SOMERSET RD WILLOWBROOK, IL 60527</t>
  </si>
  <si>
    <t>146 SOMERSET RD WILLOWBROOK, IL 60527</t>
  </si>
  <si>
    <t>140 SOMERSET RD WILLOWBROOK, IL 60527</t>
  </si>
  <si>
    <t>6530 CHAUCER RD WILLOWBROOK, IL 60527</t>
  </si>
  <si>
    <t>6540 CHAUCER RD WILLOWBROOK, IL 60527</t>
  </si>
  <si>
    <t>6548 CHAUCER RD WILLOWBROOK, IL 60527</t>
  </si>
  <si>
    <t>6558 CHAUCER RD WILLOWBROOK, IL 60527</t>
  </si>
  <si>
    <t>130 SOMERSET RD WILLOWBROOK, IL 60527</t>
  </si>
  <si>
    <t>6511 CHAUCER RD WILLOWBROOK, IL 60527</t>
  </si>
  <si>
    <t>6519 CHAUCER RD WILLOWBROOK, IL 60527</t>
  </si>
  <si>
    <t>6529 CHAUCER RD WILLOWBROOK, IL 60527</t>
  </si>
  <si>
    <t>6539 CHAUCER RD WILLOWBROOK, IL 60527</t>
  </si>
  <si>
    <t>6545 CHAUCER RD WILLOWBROOK, IL 60527</t>
  </si>
  <si>
    <t>6555 CHAUCER RD WILLOWBROOK, IL 60527</t>
  </si>
  <si>
    <t>6603 CHAUCER RD WILLOWBROOK, IL 60527</t>
  </si>
  <si>
    <t>211 SOMERSET RD WILLOWBROOK, IL 60527</t>
  </si>
  <si>
    <t>207 SOMERSET RD WILLOWBROOK, IL 60527</t>
  </si>
  <si>
    <t>201 SOMERSET RD WILLOWBROOK, IL 60527</t>
  </si>
  <si>
    <t>153 SOMERSET RD WILLOWBROOK, IL 60527</t>
  </si>
  <si>
    <t>145 SOMERSET RD WILLOWBROOK, IL 60527</t>
  </si>
  <si>
    <t>137 SOMERSET RD WILLOWBROOK, IL 60527</t>
  </si>
  <si>
    <t>131 SOMERSET RD WILLOWBROOK, IL 60527</t>
  </si>
  <si>
    <t>125 SOMERSET RD WILLOWBROOK, IL 60527</t>
  </si>
  <si>
    <t>115 SOMERSET RD WILLOWBROOK, IL 60527</t>
  </si>
  <si>
    <t>6615 CHAUCER RD WILLOWBROOK, IL 60527</t>
  </si>
  <si>
    <t>6451 CHAUCER RD WILLOWBROOK, IL 60527</t>
  </si>
  <si>
    <t>6501 CHAUCER RD WILLOWBROOK, IL 60527</t>
  </si>
  <si>
    <t>433 WATERFORD DR WILLOWBROOK, IL 60527</t>
  </si>
  <si>
    <t>425 WATERFORD DR WILLOWBROOK, IL 60527</t>
  </si>
  <si>
    <t>417 WATERFORD DR WILLOWBROOK, IL 60527</t>
  </si>
  <si>
    <t>409 WATERFORD DR WILLOWBROOK, IL 60527</t>
  </si>
  <si>
    <t>403 WATERFORD DR WILLOWBROOK, IL 60527</t>
  </si>
  <si>
    <t>434 WOODGATE CT WILLOWBROOK, IL 60527</t>
  </si>
  <si>
    <t>426 WOODGATE CT WILLOWBROOK, IL 60527</t>
  </si>
  <si>
    <t>418 WOODGATE CT WILLOWBROOK, IL 60527</t>
  </si>
  <si>
    <t>410 WOODGATE CT WILLOWBROOK, IL 60527</t>
  </si>
  <si>
    <t>404 WOODGATE CT WILLOWBROOK, IL 60527</t>
  </si>
  <si>
    <t>427 WOODGATE CT WILLOWBROOK, IL 60527</t>
  </si>
  <si>
    <t>419 WOODGATE CT WILLOWBROOK, IL 60527</t>
  </si>
  <si>
    <t>411 WOODGATE CT WILLOWBROOK, IL 60527</t>
  </si>
  <si>
    <t>403 WOODGATE CT WILLOWBROOK, IL 60527</t>
  </si>
  <si>
    <t>432 STONEGATE CT WILLOWBROOK, IL 60527</t>
  </si>
  <si>
    <t>426 STONEGATE CT WILLOWBROOK, IL 60527</t>
  </si>
  <si>
    <t>418 STONEGATE CT WILLOWBROOK, IL 60527</t>
  </si>
  <si>
    <t>408 STONEGATE CT WILLOWBROOK, IL 60527</t>
  </si>
  <si>
    <t>402 STONEGATE CT WILLOWBROOK, IL 60527</t>
  </si>
  <si>
    <t>425 STONEGATE CT WILLOWBROOK, IL 60527</t>
  </si>
  <si>
    <t>421 STONEGATE CT WILLOWBROOK, IL 60527</t>
  </si>
  <si>
    <t>413 STONEGATE CT WILLOWBROOK, IL 60527</t>
  </si>
  <si>
    <t>405 STONEGATE CT WILLOWBROOK, IL 60527</t>
  </si>
  <si>
    <t>359 STONEGATE CT WILLOWBROOK, IL 60527</t>
  </si>
  <si>
    <t>430 RIDGEMOOR DR WILLOWBROOK, IL 60527</t>
  </si>
  <si>
    <t>422 RIDGEMOOR DR WILLOWBROOK, IL 60527</t>
  </si>
  <si>
    <t>416 RIDGEMOOR DR WILLOWBROOK, IL 60527</t>
  </si>
  <si>
    <t>408 RIDGEMOOR DR WILLOWBROOK, IL 60527</t>
  </si>
  <si>
    <t>400 RIDGEMOOR DR WILLOWBROOK, IL 60527</t>
  </si>
  <si>
    <t>354 RIDGEMOOR DR WILLOWBROOK, IL 60527</t>
  </si>
  <si>
    <t>449 WATERFORD DR WILLOWBROOK, IL 60527</t>
  </si>
  <si>
    <t>441 WATERFORD DR WILLOWBROOK, IL 60527</t>
  </si>
  <si>
    <t>446 WOODGATE CT WILLOWBROOK, IL 60527</t>
  </si>
  <si>
    <t>448 WOODGATE CT WILLOWBROOK, IL 60527</t>
  </si>
  <si>
    <t>445 WOODGATE CT WILLOWBROOK, IL 60527</t>
  </si>
  <si>
    <t>435 WOODGATE CT WILLOWBROOK, IL 60527</t>
  </si>
  <si>
    <t>444 STONEGATE CT WILLOWBROOK, IL 60527</t>
  </si>
  <si>
    <t>448 STONEGATE CT WILLOWBROOK, IL 60527</t>
  </si>
  <si>
    <t>445 STONEGATE CT WILLOWBROOK, IL 60527</t>
  </si>
  <si>
    <t>435 STONEGATE CT WILLOWBROOK, IL 60527</t>
  </si>
  <si>
    <t>448 RIDGEMOOR DR WILLOWBROOK, IL 60527</t>
  </si>
  <si>
    <t>438 RIDGEMOOR DR WILLOWBROOK, IL 60527</t>
  </si>
  <si>
    <t>6441 WINGATE RD WILLOWBROOK, IL 60527</t>
  </si>
  <si>
    <t>6451 WINGATE RD WILLOWBROOK, IL 60527</t>
  </si>
  <si>
    <t>6457 WINGATE RD WILLOWBROOK, IL 60527</t>
  </si>
  <si>
    <t>6505 WINGATE RD WILLOWBROOK, IL 60527</t>
  </si>
  <si>
    <t>6513 WINGATE RD WILLOWBROOK, IL 60527</t>
  </si>
  <si>
    <t>6521 WINGATE RD WILLOWBROOK, IL 60527</t>
  </si>
  <si>
    <t>6527 WINGATE RD WILLOWBROOK, IL 60527</t>
  </si>
  <si>
    <t>6535 WINGATE RD WILLOWBROOK, IL 60527</t>
  </si>
  <si>
    <t>6442 CAMBRIDGE RD WILLOWBROOK, IL 60527</t>
  </si>
  <si>
    <t>6448 CAMBRIDGE RD WILLOWBROOK, IL 60527</t>
  </si>
  <si>
    <t>6458 CAMMRIDGE RD WILLOWBROOK, IL 60527</t>
  </si>
  <si>
    <t>6506 CAMBRIDGE RD WILLOWBROOK, IL 60527</t>
  </si>
  <si>
    <t>6512 CAMBRIDGE RD WILLOWBROOK, IL 60527</t>
  </si>
  <si>
    <t>6520 CAMBRIDGE RD WILLOWBROOK, IL 60527</t>
  </si>
  <si>
    <t>6528 CAMBRIDGE RD WILLOWBROOK, IL 60527</t>
  </si>
  <si>
    <t>340 RIDGEMOOR DR WILLOWBROOK, IL 60527</t>
  </si>
  <si>
    <t>332 RIDGEMOOR DR WILLOWBROOK, IL 60527</t>
  </si>
  <si>
    <t>322 RIDGEMOOR DR WILLOWBROOK, IL 60527</t>
  </si>
  <si>
    <t>319 WATERFORD DR WILLOWBROOK, IL 60527</t>
  </si>
  <si>
    <t>311 WATERFORD DR WILLOWBROOK, IL 60527</t>
  </si>
  <si>
    <t>303 WATERFORD DR WILLOWBROOK, IL 60527</t>
  </si>
  <si>
    <t>6453 CAMBRIDGE RD WILLOWBROOK, IL 60527</t>
  </si>
  <si>
    <t>6503 CAMBRIDGE RD WILLOWBROOK, IL 60527</t>
  </si>
  <si>
    <t>6511 CAMBRIDGE RD WILLOWBROOK, IL 60527</t>
  </si>
  <si>
    <t>6517 CAMBRIDGE RD WILLOWBROOK, IL 60527</t>
  </si>
  <si>
    <t>6523 CAMBRIDGE RD WILLOWBROOK, IL 60527</t>
  </si>
  <si>
    <t>310 RIDGEMOOR DR WILLOWBROOK, IL 60527</t>
  </si>
  <si>
    <t>6458 RODGERS DR WILLOWBROOK, IL 60527</t>
  </si>
  <si>
    <t>6508 RODGERS DR WILLOWBROOK, IL 60527</t>
  </si>
  <si>
    <t>6514 RODGERS DR WILLOWBROOK, IL 60527</t>
  </si>
  <si>
    <t>6522 RODGERS DR WILLOWBROOK, IL 60527</t>
  </si>
  <si>
    <t>300 RIDGEMOOR DR WILLOWBROOK, IL 60527</t>
  </si>
  <si>
    <t>KCS</t>
  </si>
  <si>
    <t>432 CREEKSIDE CT WILLOWBROOK, IL 60527</t>
  </si>
  <si>
    <t>420 CREEKSIDE CT WILLOWBROOK, IL 60527</t>
  </si>
  <si>
    <t>416 CREEKSIDE CT WILLOWBROOK, IL 60527</t>
  </si>
  <si>
    <t>421 CREEKSIDE CT WILLOWBROOK, IL 60527</t>
  </si>
  <si>
    <t>431 CREEKSIDE CT WILLOWBROOK, IL 60527</t>
  </si>
  <si>
    <t>KW2</t>
  </si>
  <si>
    <t>430 WATERFORD DR WILLOWBROOK, IL 60527</t>
  </si>
  <si>
    <t>6428 WATERFORD CT WILLOWBROOK, IL 60527</t>
  </si>
  <si>
    <t>6420 WATERFORD DR WILLOWBROOK, IL 60527</t>
  </si>
  <si>
    <t>6412 WATERFORD CT WILLOWBROOK, IL 60527</t>
  </si>
  <si>
    <t>6406 WATERFORD CT WILLOWBROOK, IL 60527</t>
  </si>
  <si>
    <t>426 WATERFORD CT WILLOWBROOK, IL 60527</t>
  </si>
  <si>
    <t>420 WATERFORD CT WILLOWBROOK, IL 60527</t>
  </si>
  <si>
    <t>408 WATERFORD CT WILLOWBROOK, IL 60527</t>
  </si>
  <si>
    <t>6355 WATERFORD CT WILLOWBROOK, IL 60527</t>
  </si>
  <si>
    <t>6405 WATERFORD CT WILLOWBROOK, IL 60527</t>
  </si>
  <si>
    <t>6413 WATERFORD CT WILLOWBROOK, IL 60527</t>
  </si>
  <si>
    <t>6421 WATERFORD CT WILLOWBROOK, IL 60527</t>
  </si>
  <si>
    <t>6427 WATERFORD CT WILLOWBROOK, IL 60527</t>
  </si>
  <si>
    <t>6426 BENTWOOD LN WILLOWBROOK, IL 60527</t>
  </si>
  <si>
    <t>6420 BENTWOOD LN WILLOWBROOK, IL 60527</t>
  </si>
  <si>
    <t>6412 BENTWOOD LN WILLOWBROOK, IL 60527</t>
  </si>
  <si>
    <t>6404 BENTWOOD LN WILLOWBROOK, IL 60527</t>
  </si>
  <si>
    <t>6356 BENTWOOD LN WILLOWBROOK, IL 60527</t>
  </si>
  <si>
    <t>6346 BENTWOOD LN WILLOWBROOK, IL 60527</t>
  </si>
  <si>
    <t>342 HIDDENBROOK LN WILLOWBROOK, IL 60527</t>
  </si>
  <si>
    <t>332 HIDDENBROOK LN WILLOWBROOK, IL 60527</t>
  </si>
  <si>
    <t>326 HIDDENBROOK LN WILLOWBROOK, IL 60527</t>
  </si>
  <si>
    <t>318 HIDDENBROOK LN WILLOWBROOK, IL 60527</t>
  </si>
  <si>
    <t>308 HIDDENBROOK LN WILLOWBROOK, IL 60527</t>
  </si>
  <si>
    <t>6345 MEADOW LN WILLOWBROOK, IL 60527</t>
  </si>
  <si>
    <t>6353 MEADOW LN WILLOWBROOK, IL 60527</t>
  </si>
  <si>
    <t>6401 MEADOW LN WILLOWBROOK, IL 60527</t>
  </si>
  <si>
    <t>729 CHICAGO AV DOWNERS GROVE, IL 60515</t>
  </si>
  <si>
    <t>725 CHICAGO AV DOWNERS GROVE, IL 60515</t>
  </si>
  <si>
    <t>721 CHICAGO AV DOWNERS GROVE, IL 60515</t>
  </si>
  <si>
    <t>717 CHICAGO AV DOWNERS GROVE, IL 60515</t>
  </si>
  <si>
    <t>713 CHICAGO AV DOWNERS GROVE, IL 60515</t>
  </si>
  <si>
    <t>711 CHICAGO AV DOWNERS GROVE, IL 60515</t>
  </si>
  <si>
    <t>4717 ELM ST DOWNERS GROVE, IL 60515</t>
  </si>
  <si>
    <t>4723 ELM ST DOWNERS GROVE, IL 60515</t>
  </si>
  <si>
    <t>4731 ELM ST DOWNERS GROVE, IL 60515</t>
  </si>
  <si>
    <t>4737 ELM ST DOWNERS GROVE, IL 60515</t>
  </si>
  <si>
    <t>744 PRAIRIE AV DOWNERS GROVE, IL 60515</t>
  </si>
  <si>
    <t>738 PRAIRIE AV DOWNERS GROVE, IL 60515</t>
  </si>
  <si>
    <t>732 PRAIRIE AV DOWNERS GROVE, IL 60515</t>
  </si>
  <si>
    <t>700 PRAIRIE AV DOWNERS GROVE, IL 60515</t>
  </si>
  <si>
    <t>718 PRAIRIE AV DOWNERS GROVE, IL 60515</t>
  </si>
  <si>
    <t>4728 DEBOLT AV DOWNERS GROVE, IL 60515</t>
  </si>
  <si>
    <t>4732 DEBOLT AV DOWNERS GROVE, IL 60515</t>
  </si>
  <si>
    <t>710 PRAIRIE AV DOWNERS GROVE, IL 60515</t>
  </si>
  <si>
    <t>728 PRAIRIE AV DOWNERS GROVE, IL 60515</t>
  </si>
  <si>
    <t>4803 ELM ST DOWNERS GROVE, IL 60515</t>
  </si>
  <si>
    <t>4809 ELM ST DOWNERS GROVE, IL 60515</t>
  </si>
  <si>
    <t>4813 ELM ST DOWNERS GROVE, IL 60515</t>
  </si>
  <si>
    <t>4815 ELM ST DOWNERS GROVE, IL 60515</t>
  </si>
  <si>
    <t>4823 ELM ST DOWNERS GROVE, IL 60515</t>
  </si>
  <si>
    <t>4827 ELM ST DOWNERS GROVE, IL 60515</t>
  </si>
  <si>
    <t>4831 ELM ST DOWNERS GROVE, IL 60515</t>
  </si>
  <si>
    <t>4835 ELM ST DOWNERS GROVE, IL 60515</t>
  </si>
  <si>
    <t>4839 ELM ST DOWNERS GROVE, IL 60515</t>
  </si>
  <si>
    <t>4843 ELM ST DOWNERS GROVE, IL 60515</t>
  </si>
  <si>
    <t>4800 PROSPECT AV DOWNERS GROVE, IL 60515</t>
  </si>
  <si>
    <t>4804 PROSPECT AV DOWNERS GROVE, IL 60515</t>
  </si>
  <si>
    <t>4812 PROSPECT AV DOWNERS GROVE, IL 60515</t>
  </si>
  <si>
    <t>4818 PROSPECT AV DOWNERS GROVE, IL 60515</t>
  </si>
  <si>
    <t>4820 PROSPECT AV DOWNERS GROVE, IL 60515</t>
  </si>
  <si>
    <t>4822 PROSPECT AV DOWNERS GROVE, IL 60515</t>
  </si>
  <si>
    <t>4824 PROSPECT AV DOWNERS GROVE, IL 60515</t>
  </si>
  <si>
    <t>4832 PROSPECT AV DOWNERS GROVE, IL 60515</t>
  </si>
  <si>
    <t>736 FRANKLIN ST DOWNERS GROVE, IL 60515</t>
  </si>
  <si>
    <t>4840 PROSPECT AV DOWNERS GROVE, IL 60515</t>
  </si>
  <si>
    <t>4905 ELM ST DOWNERS GROVE, IL 60515</t>
  </si>
  <si>
    <t>4909 ELM ST DOWNERS GROVE, IL 60515</t>
  </si>
  <si>
    <t>4911 ELM ST DOWNERS GROVE, IL 60515</t>
  </si>
  <si>
    <t>4915 ELM ST DOWNERS GROVE, IL 60515</t>
  </si>
  <si>
    <t>4917 ELM ST DOWNERS GROVE, IL 60515</t>
  </si>
  <si>
    <t>4921 ELM ST DOWNERS GROVE, IL 60515</t>
  </si>
  <si>
    <t>4925 ELM ST DOWNERS GROVE, IL 60515</t>
  </si>
  <si>
    <t>4927 ELM ST DOWNERS GROVE, IL 60515</t>
  </si>
  <si>
    <t>4929 ELM ST DOWNERS GROVE, IL 60515</t>
  </si>
  <si>
    <t>4935 ELM ST DOWNERS GROVE, IL 60515</t>
  </si>
  <si>
    <t>4939 ELM ST DOWNERS GROVE, IL 60515</t>
  </si>
  <si>
    <t>4904 PROSPECT AV DOWNERS GROVE, IL 60515</t>
  </si>
  <si>
    <t>4910 PROSPECT AV DOWNERS GROVE, IL 60515</t>
  </si>
  <si>
    <t>4914 PROSPECT AV DOWNERS GROVE, IL 60515</t>
  </si>
  <si>
    <t>4918 PROSPECT AV DOWNERS GROVE, IL 60515</t>
  </si>
  <si>
    <t>4926 PROSPECT AV DOWNERS GROVE, IL 60515</t>
  </si>
  <si>
    <t>4930 PROSPECT AV DOWNERS GROVE, IL 60515</t>
  </si>
  <si>
    <t>4932 PROSPECT AV DOWNERS GROVE, IL 60515</t>
  </si>
  <si>
    <t>4942 PROSPECT AV DOWNERS GROVE, IL 60515</t>
  </si>
  <si>
    <t>4946 PROSPECT AV DOWNERS GROVE, IL 60515</t>
  </si>
  <si>
    <t>747 ROGERS ST DOWNERS GROVE, IL 60515</t>
  </si>
  <si>
    <t>745 ROGERS ST DOWNERS GROVE, IL 60515</t>
  </si>
  <si>
    <t>739 ROGERS ST DOWNERS GROVE, IL 60515</t>
  </si>
  <si>
    <t>735 ROGERS ST DOWNERS GROVE, IL 60515</t>
  </si>
  <si>
    <t>727 ROGERS ST DOWNERS GROVE, IL 60515</t>
  </si>
  <si>
    <t>736 WARREN AV DOWNERS GROVE, IL 60515</t>
  </si>
  <si>
    <t>728 WARREN AV DOWNERS GROVE, IL 60515</t>
  </si>
  <si>
    <t>715 PRAIRIE AV DOWNERS GROVE, IL 60515</t>
  </si>
  <si>
    <t>4805 PROSPECT AV DOWNERS GROVE, IL 60515</t>
  </si>
  <si>
    <t>4809 PROSPECT AV DOWNERS GROVE, IL 60515</t>
  </si>
  <si>
    <t>4815 PROSPECT AV DOWNERS GROVE, IL 60515</t>
  </si>
  <si>
    <t>4819 PROSPECT AV DOWNERS GROVE, IL 60515</t>
  </si>
  <si>
    <t>4825 PROSPECT AV DOWNERS GROVE, IL 60515</t>
  </si>
  <si>
    <t>4827 PROSPECT AV DOWNERS GROVE, IL 60515</t>
  </si>
  <si>
    <t>4831 PROSPECT AV DOWNERS GROVE, IL 60515</t>
  </si>
  <si>
    <t>4835 PROSPECT AV DOWNERS GROVE, IL 60515</t>
  </si>
  <si>
    <t>705 PRAIRIE AV DOWNERS GROVE, IL 60515</t>
  </si>
  <si>
    <t>4804 STANLEY AV DOWNERS GROVE, IL 60515</t>
  </si>
  <si>
    <t>4808 STANLEY AV DOWNERS GROVE, IL 60515</t>
  </si>
  <si>
    <t>4822 STANLEY AV DOWNERS GROVE, IL 60515</t>
  </si>
  <si>
    <t>4826 STANLEY AV DOWNERS GROVE, IL 60515</t>
  </si>
  <si>
    <t>4830 STANLEY AV DOWNERS GROVE, IL 60515</t>
  </si>
  <si>
    <t>4834 STANLEY AV DOWNERS GROVE, IL 60515</t>
  </si>
  <si>
    <t>4841 PROSPECT AV DOWNERS GROVE, IL 60515</t>
  </si>
  <si>
    <t>716 FRANKLIN ST DOWNERS GROVE, IL 60515</t>
  </si>
  <si>
    <t>704 FRANKLIN ST DOWNERS GROVE, IL 60515</t>
  </si>
  <si>
    <t>702 FRANKLIN ST DOWNERS GROVE, IL 60515</t>
  </si>
  <si>
    <t>4812 STANLEY AV DOWNERS GROVE, IL 60515</t>
  </si>
  <si>
    <t>4816 STANLEY AV DOWNERS GROVE, IL 60515</t>
  </si>
  <si>
    <t>712 FRANKLIN ST DOWNERS GROVE, IL 60515</t>
  </si>
  <si>
    <t>708 FRANKLIN ST DOWNERS GROVE, IL 60515</t>
  </si>
  <si>
    <t>717 FRANKLIN ST DOWNERS GROVE, IL 60515</t>
  </si>
  <si>
    <t>4907 PROSPECT AV DOWNERS GROVE, IL 60515</t>
  </si>
  <si>
    <t>4909 PROSPECT AV DOWNERS GROVE, IL 60515</t>
  </si>
  <si>
    <t>4913 PROSPECT AV DOWNERS GROVE, IL 60515</t>
  </si>
  <si>
    <t>4917 PROSPECT AV DOWNERS GROVE, IL 60515</t>
  </si>
  <si>
    <t>4925 PROSPECT AV DOWNERS GROVE, IL 60515</t>
  </si>
  <si>
    <t>4933 PROSPECT AV DOWNERS GROVE, IL 60515</t>
  </si>
  <si>
    <t>4943 PROSPECT AV DOWNERS GROVE, IL 60515</t>
  </si>
  <si>
    <t>716 ROGERS ST DOWNERS GROVE, IL 60515</t>
  </si>
  <si>
    <t>4912 STANLEY AV DOWNERS GROVE, IL 60515</t>
  </si>
  <si>
    <t>4916 STANLEY AV DOWNERS GROVE, IL 60515</t>
  </si>
  <si>
    <t>4920 STANLEY AV DOWNERS GROVE, IL 60515</t>
  </si>
  <si>
    <t>4926 STANLEY AV DOWNERS GROVE, IL 60515</t>
  </si>
  <si>
    <t>4930 STANLEY AV DOWNERS GROVE, IL 60515</t>
  </si>
  <si>
    <t>4934 STANLEY AV DOWNERS GROVE, IL 60515</t>
  </si>
  <si>
    <t>4938 STANLEY AV DOWNERS GROVE, IL 60515</t>
  </si>
  <si>
    <t>4942 STANLEY AV DOWNERS GROVE, IL 60515</t>
  </si>
  <si>
    <t>713 FRANKLIN ST DOWNERS GROVE, IL 60515</t>
  </si>
  <si>
    <t>4904 STANLEY AV DOWNERS GROVE, IL 60515</t>
  </si>
  <si>
    <t>4929 PROSPECT AV DOWNERS GROVE, IL 60515</t>
  </si>
  <si>
    <t>4931 PROSPECT AV DOWNERS GROVE, IL 60515</t>
  </si>
  <si>
    <t>645 CHICAGO AV DOWNERS GROVE, IL 60515</t>
  </si>
  <si>
    <t>4720 LINDEN PL DOWNERS GROVE, IL 60515</t>
  </si>
  <si>
    <t>4729 DEBOLT AV DOWNERS GROVE, IL 60515</t>
  </si>
  <si>
    <t>4733 DEBOLT AV DOWNERS GROVE, IL 60515</t>
  </si>
  <si>
    <t>644 PRAIRIE AV DOWNERS GROVE, IL 60515</t>
  </si>
  <si>
    <t>640 PRAIRIE AV DOWNERS GROVE, IL 60515</t>
  </si>
  <si>
    <t>638 PRAIRIE AV DOWNERS GROVE, IL 60515</t>
  </si>
  <si>
    <t>635 PRAIRIE AV DOWNERS GROVE, IL 60515</t>
  </si>
  <si>
    <t>4805 STANLEY AV DOWNERS GROVE, IL 60515</t>
  </si>
  <si>
    <t>4809 STANLEY AV DOWNERS GROVE, IL 60515</t>
  </si>
  <si>
    <t>4813 STANLEY AV DOWNERS GROVE, IL 60515</t>
  </si>
  <si>
    <t>4819 STANLEY AV DOWNERS GROVE, IL 60515</t>
  </si>
  <si>
    <t>4827 STANLEY AV DOWNERS GROVE, IL 60515</t>
  </si>
  <si>
    <t>STANLEY AV DOWNERS GROVE, IL 60515</t>
  </si>
  <si>
    <t>4833 STANLEY AV DOWNERS GROVE, IL 60515</t>
  </si>
  <si>
    <t>630 FRANKLIN ST DOWNERS GROVE, IL 60515</t>
  </si>
  <si>
    <t>628 FRANKLIN ST DOWNERS GROVE, IL 60515</t>
  </si>
  <si>
    <t>626 FRANKLIN ST DOWNERS GROVE, IL 60515</t>
  </si>
  <si>
    <t>4823 STANLEY AV DOWNERS GROVE, IL 60515</t>
  </si>
  <si>
    <t>4905 STANLEY AV DOWNERS GROVE, IL 60515</t>
  </si>
  <si>
    <t>4911 STANLEY AV DOWNERS GROVE, IL 60515</t>
  </si>
  <si>
    <t>4915 STANLEY AV DOWNERS GROVE, IL 60515</t>
  </si>
  <si>
    <t>4917 STANLEY AV DOWNERS GROVE, IL 60515</t>
  </si>
  <si>
    <t>4919 STANLEY AV DOWNERS GROVE, IL 60515</t>
  </si>
  <si>
    <t>4925 STANLEY AV DOWNERS GROVE, IL 60515</t>
  </si>
  <si>
    <t>4929 STANLEY AV DOWNERS GROVE, IL 60515</t>
  </si>
  <si>
    <t>4933 STANLEY AV DOWNERS GROVE, IL 60515</t>
  </si>
  <si>
    <t>4937 STANLEY AV DOWNERS GROVE, IL 60515</t>
  </si>
  <si>
    <t>648 MAPLE AV DOWNERS GROVE, IL 60515</t>
  </si>
  <si>
    <t>644 MAPLE AV DOWNERS GROVE, IL 60515</t>
  </si>
  <si>
    <t>636 MAPLE AV DOWNERS GROVE, IL 60515</t>
  </si>
  <si>
    <t>630 MAPLE AV DOWNERS GROVE, IL 60515</t>
  </si>
  <si>
    <t>624 MAPLE AV DOWNERS GROVE, IL 60515</t>
  </si>
  <si>
    <t>620 MAPLE AV DOWNERS GROVE, IL 60515</t>
  </si>
  <si>
    <t>616 MAPLE AV DOWNERS GROVE, IL 60515</t>
  </si>
  <si>
    <t>612 MAPLE AV DOWNERS GROVE, IL 60515</t>
  </si>
  <si>
    <t>608 MAPLE AV DOWNERS GROVE, IL 60515</t>
  </si>
  <si>
    <t>CURTISS ST DOWNERS GROVE, IL 60515</t>
  </si>
  <si>
    <t>633 CHICAGO AV DOWNERS GROVE, IL 60515</t>
  </si>
  <si>
    <t>631 CHICAGO AV DOWNERS GROVE, IL 60515</t>
  </si>
  <si>
    <t>627 CHICAGO AV DOWNERS GROVE, IL 60515</t>
  </si>
  <si>
    <t>623 CHICAGO AV DOWNERS GROVE, IL 60515</t>
  </si>
  <si>
    <t>601 CHICAGO AV DOWNERS GROVE, IL 60515</t>
  </si>
  <si>
    <t>545 CHICAGO AV DOWNERS GROVE, IL 60515</t>
  </si>
  <si>
    <t>531 CHICAGO AV DOWNERS GROVE, IL 60515</t>
  </si>
  <si>
    <t>527 CHICAGO AV DOWNERS GROVE, IL 60515</t>
  </si>
  <si>
    <t>632 GIERZ ST DOWNERS GROVE, IL 60515</t>
  </si>
  <si>
    <t>626 GIERZ ST DOWNERS GROVE, IL 60515</t>
  </si>
  <si>
    <t>622 GIERZ ST DOWNERS GROVE, IL 60515</t>
  </si>
  <si>
    <t>618 GIERZ ST DOWNERS GROVE, IL 60515</t>
  </si>
  <si>
    <t>614 GIERZ ST DOWNERS GROVE, IL 60515</t>
  </si>
  <si>
    <t>608 GIERZ ST DOWNERS GROVE, IL 60515</t>
  </si>
  <si>
    <t>604 GIERZ ST DOWNERS GROVE, IL 60515</t>
  </si>
  <si>
    <t>546 GIERZ ST DOWNERS GROVE, IL 60515</t>
  </si>
  <si>
    <t>540 GIERZ ST DOWNERS GROVE, IL 60515</t>
  </si>
  <si>
    <t>532 GIERZ ST DOWNERS GROVE, IL 60515</t>
  </si>
  <si>
    <t>522 GIERZ ST DOWNERS GROVE, IL 60515</t>
  </si>
  <si>
    <t>509 CHICAGO AV DOWNERS GROVE, IL 60515</t>
  </si>
  <si>
    <t>4708 DOUGLAS AV DOWNERS GROVE, IL 60515</t>
  </si>
  <si>
    <t>4716 DOUGLAS AV DOWNERS GROVE, IL 60515</t>
  </si>
  <si>
    <t>607 CHICAGO AV DOWNERS GROVE, IL 60515</t>
  </si>
  <si>
    <t>513 CHICAGO AV DOWNERS GROVE, IL 60515</t>
  </si>
  <si>
    <t>4714 DOUGLAS AV DOWNERS GROVE, IL 60515</t>
  </si>
  <si>
    <t>528 GIERZ ST DOWNERS GROVE, IL 60515</t>
  </si>
  <si>
    <t>619 CHICAGO AV DOWNERS GROVE, IL 60515</t>
  </si>
  <si>
    <t>633 GIERZ ST DOWNERS GROVE, IL 60515</t>
  </si>
  <si>
    <t>627 GIERZ ST DOWNERS GROVE, IL 60515</t>
  </si>
  <si>
    <t>621 GIERZ ST DOWNERS GROVE, IL 60515</t>
  </si>
  <si>
    <t>623 GIERZ ST DOWNERS GROVE, IL 60515</t>
  </si>
  <si>
    <t>609 GIERZ ST DOWNERS GROVE, IL 60515</t>
  </si>
  <si>
    <t>543 GIERZ ST DOWNERS GROVE, IL 60515</t>
  </si>
  <si>
    <t>539 GIERZ ST DOWNERS GROVE, IL 60515</t>
  </si>
  <si>
    <t>535 GIERZ ST DOWNERS GROVE, IL 60515</t>
  </si>
  <si>
    <t>529 GIERZ ST DOWNERS GROVE, IL 60515</t>
  </si>
  <si>
    <t>GIERZ ST DOWNERS GROVE, IL 60515</t>
  </si>
  <si>
    <t>612 PRAIRIE AV DOWNERS GROVE, IL 60515</t>
  </si>
  <si>
    <t>608 PRAIRIE AV DOWNERS GROVE, IL 60515</t>
  </si>
  <si>
    <t>604 PRAIRIE AV DOWNERS GROVE, IL 60515</t>
  </si>
  <si>
    <t>602 PRAIRIE AV DOWNERS GROVE, IL 60515</t>
  </si>
  <si>
    <t>600 PRAIRIE AV DOWNERS GROVE, IL 60515</t>
  </si>
  <si>
    <t>548 PRAIRIE AV DOWNERS GROVE, IL 60515</t>
  </si>
  <si>
    <t>542 PRAIRIE AV DOWNERS GROVE, IL 60515</t>
  </si>
  <si>
    <t>540 PRAIRIE AV DOWNERS GROVE, IL 60515</t>
  </si>
  <si>
    <t>536 PRAIRIE AV DOWNERS GROVE, IL 60515</t>
  </si>
  <si>
    <t>534 PRAIRIE AV DOWNERS GROVE, IL 60515</t>
  </si>
  <si>
    <t>512 PRAIRIE AV DOWNERS GROVE, IL 60515</t>
  </si>
  <si>
    <t>4740 DOUGLAS AV DOWNERS GROVE, IL 60515</t>
  </si>
  <si>
    <t>605 GIERZ ST DOWNERS GROVE, IL 60515</t>
  </si>
  <si>
    <t>545 GIERZ ST DOWNERS GROVE, IL 60515</t>
  </si>
  <si>
    <t>629 GIERZ ST DOWNERS GROVE, IL 60515</t>
  </si>
  <si>
    <t>516 PRAIRIE AV DOWNERS GROVE, IL 60515</t>
  </si>
  <si>
    <t>615 GIERZ ST DOWNERS GROVE, IL 60515</t>
  </si>
  <si>
    <t>623 PRAIRIE AV DOWNERS GROVE, IL 60515</t>
  </si>
  <si>
    <t>627 PRAIRIE AV DOWNERS GROVE, IL 60515</t>
  </si>
  <si>
    <t>609 PRAIRIE AV DOWNERS GROVE, IL 60515</t>
  </si>
  <si>
    <t>605 PRAIRIE AV DOWNERS GROVE, IL 60515</t>
  </si>
  <si>
    <t>603 PRAIRIE AV DOWNERS GROVE, IL 60515</t>
  </si>
  <si>
    <t>601 PRAIRIE AV DOWNERS GROVE, IL 60515</t>
  </si>
  <si>
    <t>545 PRAIRIE AV DOWNERS GROVE, IL 60515</t>
  </si>
  <si>
    <t>541 PRAIRIE AV DOWNERS GROVE, IL 60515</t>
  </si>
  <si>
    <t>537 PRAIRIE AV DOWNERS GROVE, IL 60515</t>
  </si>
  <si>
    <t>533 PRAIRIE AV DOWNERS GROVE, IL 60515</t>
  </si>
  <si>
    <t>513 PRAIRIE AV DOWNERS GROVE, IL 60515</t>
  </si>
  <si>
    <t>630 WILSON ST DOWNERS GROVE, IL 60515</t>
  </si>
  <si>
    <t>626 WILSON ST DOWNERS GROVE, IL 60515</t>
  </si>
  <si>
    <t>622 WILSON ST DOWNERS GROVE, IL 60515</t>
  </si>
  <si>
    <t>614 WILSON ST DOWNERS GROVE, IL 60515</t>
  </si>
  <si>
    <t>610 WILSON ST DOWNERS GROVE, IL 60515</t>
  </si>
  <si>
    <t>606 WILSON ST DOWNERS GROVE, IL 60515</t>
  </si>
  <si>
    <t>600 WILSON ST DOWNERS GROVE, IL 60515</t>
  </si>
  <si>
    <t>540 WILSON ST DOWNERS GROVE, IL 60515</t>
  </si>
  <si>
    <t>WILSON ST DOWNERS GROVE, IL 60515</t>
  </si>
  <si>
    <t>532 WILSON ST DOWNERS GROVE, IL 60515</t>
  </si>
  <si>
    <t>530 WILSON ST DOWNERS GROVE, IL 60515</t>
  </si>
  <si>
    <t>528 WILSON ST DOWNERS GROVE, IL 60515</t>
  </si>
  <si>
    <t>512 WILSON ST DOWNERS GROVE, IL 60515</t>
  </si>
  <si>
    <t>4800 DOUGLAS AV DOWNERS GROVE, IL 60515</t>
  </si>
  <si>
    <t>4806 DOUGLAS AV DOWNERS GROVE, IL 60515</t>
  </si>
  <si>
    <t>4812 DOUGLAS AV DOWNERS GROVE, IL 60515</t>
  </si>
  <si>
    <t>4820 DOUGLAS AV DOWNERS GROVE, IL 60515</t>
  </si>
  <si>
    <t>607 PRAIRIE AV DOWNERS GROVE, IL 60515</t>
  </si>
  <si>
    <t>549 PRAIRIE AV DOWNERS GROVE, IL 60515</t>
  </si>
  <si>
    <t>618 WILSON DOWNERS GROVE, IL 60515</t>
  </si>
  <si>
    <t>621 WILSON ST DOWNERS GROVE, IL 60515</t>
  </si>
  <si>
    <t>617 WILSON ST DOWNERS GROVE, IL 60515</t>
  </si>
  <si>
    <t>615 WILSON ST DOWNERS GROVE, IL 60515</t>
  </si>
  <si>
    <t>611 WILSON ST DOWNERS GROVE, IL 60515</t>
  </si>
  <si>
    <t>607 WILSON ST DOWNERS GROVE, IL 60515</t>
  </si>
  <si>
    <t>535 WILSON ST DOWNERS GROVE, IL 60515</t>
  </si>
  <si>
    <t>531 WILSON ST DOWNERS GROVE, IL 60515</t>
  </si>
  <si>
    <t>525 WILSON ST DOWNERS GROVE, IL 60515</t>
  </si>
  <si>
    <t>624 FRANKLIN ST DOWNERS GROVE, IL 60515</t>
  </si>
  <si>
    <t>622 FRANKLIN ST DOWNERS GROVE, IL 60515</t>
  </si>
  <si>
    <t>618 FRANKLIN ST DOWNERS GROVE, IL 60515</t>
  </si>
  <si>
    <t>614 FRANKLIN ST DOWNERS GROVE, IL 60515</t>
  </si>
  <si>
    <t>610 FRANKLIN ST DOWNERS GROVE, IL 60515</t>
  </si>
  <si>
    <t>FRANKLIN ST DOWNERS GROVE, IL 60515</t>
  </si>
  <si>
    <t>600 FRANKLIN ST DOWNERS GROVE, IL 60515</t>
  </si>
  <si>
    <t>530 FRANKLIN ST DOWNERS GROVE, IL 60515</t>
  </si>
  <si>
    <t>524 FRANKLIN ST DOWNERS GROVE, IL 60515</t>
  </si>
  <si>
    <t>522 FRANKLIN ST DOWNERS GROVE, IL 60515</t>
  </si>
  <si>
    <t>4828 DOUGLAS AV DOWNERS GROVE, IL 60515</t>
  </si>
  <si>
    <t>544 FRANKLIN ST DOWNERS GROVE, IL 60515</t>
  </si>
  <si>
    <t>540 FRANKLIN ST DOWNERS GROVE, IL 60515</t>
  </si>
  <si>
    <t>536 FRANKLIN ST DOWNERS GROVE, IL 60515</t>
  </si>
  <si>
    <t>4844 DOUGLAS RD DOWNERS GROVE, IL 60515</t>
  </si>
  <si>
    <t>4832 DOUGLAS AV DOWNERS GROVE, IL 60515</t>
  </si>
  <si>
    <t>DOUGLAS AV DOWNERS GROVE, IL 60515</t>
  </si>
  <si>
    <t>527 WILSON ST DOWNERS GROVE, IL 60515</t>
  </si>
  <si>
    <t>601 WILSON ST DOWNERS GROVE, IL 60515</t>
  </si>
  <si>
    <t>511 WILSON ST DOWNERS GROVE, IL 60515</t>
  </si>
  <si>
    <t>623 FRANKLIN ST DOWNERS GROVE, IL 60515</t>
  </si>
  <si>
    <t>619 FRANKLIN ST DOWNERS GROVE, IL 60515</t>
  </si>
  <si>
    <t>615 FRANKLIN ST DOWNERS GROVE, IL 60515</t>
  </si>
  <si>
    <t>611 FRANKLIN ST DOWNERS GROVE, IL 60515</t>
  </si>
  <si>
    <t>607 FRANKLIN ST DOWNERS GROVE, IL 60515</t>
  </si>
  <si>
    <t>537 FRANKLIN ST DOWNERS GROVE, IL 60515</t>
  </si>
  <si>
    <t>533 FRANKLIN ST DOWNERS GROVE, IL 60515</t>
  </si>
  <si>
    <t>527 FRANKLIN ST DOWNERS GROVE, IL 60515</t>
  </si>
  <si>
    <t>521 FRANKLIN ST DOWNERS GROVE, IL 60515</t>
  </si>
  <si>
    <t>515 FRANKLIN ST DOWNERS GROVE, IL 60515</t>
  </si>
  <si>
    <t>622 AUSTIN ST DOWNERS GROVE, IL 60515</t>
  </si>
  <si>
    <t>616 AUSTIN ST DOWNERS GROVE, IL 60515</t>
  </si>
  <si>
    <t>610 AUSTIN ST DOWNERS GROVE, IL 60515</t>
  </si>
  <si>
    <t>550 AUSTIN ST DOWNERS GROVE, IL 60515</t>
  </si>
  <si>
    <t>544 AUSTIN ST DOWNERS GROVE, IL 60515</t>
  </si>
  <si>
    <t>540 AUSTIN ST DOWNERS GROVE, IL 60515</t>
  </si>
  <si>
    <t>516 AUSTIN ST DOWNERS GROVE, IL 60515</t>
  </si>
  <si>
    <t>512 AUSTIN ST DOWNERS GROVE, IL 60515</t>
  </si>
  <si>
    <t>510 AUSTIN ST DOWNERS GROVE, IL 60515</t>
  </si>
  <si>
    <t>4900 DOUGLAS AV DOWNERS GROVE, IL 60515</t>
  </si>
  <si>
    <t>4906 DOUGLAS AV DOWNERS GROVE, IL 60515</t>
  </si>
  <si>
    <t>4914 DOUGLAS AV DOWNERS GROVE, IL 60515</t>
  </si>
  <si>
    <t>606 AUSTIN ST DOWNERS GROVE, IL 60515</t>
  </si>
  <si>
    <t>602 AUSTIN ST DOWNERS GROVE, IL 60515</t>
  </si>
  <si>
    <t>554 AUSTIN ST DOWNERS GROVE, IL 60515</t>
  </si>
  <si>
    <t>529 FRANKLIN ST DOWNERS GROVE, IL 60515</t>
  </si>
  <si>
    <t>4910 DOUGLAS RD DOWNERS GROVE, IL 60515</t>
  </si>
  <si>
    <t>623 AUSTIN ST DOWNERS GROVE, IL 60515</t>
  </si>
  <si>
    <t>615 AUSTIN ST DOWNERS GROVE, IL 60515</t>
  </si>
  <si>
    <t>611 AUSTIN ST DOWNERS GROVE, IL 60515</t>
  </si>
  <si>
    <t>609 AUSTIN ST DOWNERS GROVE, IL 60515</t>
  </si>
  <si>
    <t>605 AUSTIN ST DOWNERS GROVE, IL 60515</t>
  </si>
  <si>
    <t>533 AUSTIN ST DOWNERS GROVE, IL 60515</t>
  </si>
  <si>
    <t>529 AUSTIN ST DOWNERS GROVE, IL 60515</t>
  </si>
  <si>
    <t>527 AUSTIN ST DOWNERS GROVE, IL 60515</t>
  </si>
  <si>
    <t>523 AUSTIN ST DOWNERS GROVE, IL 60515</t>
  </si>
  <si>
    <t>519 AUSTIN ST DOWNERS GROVE, IL 60515</t>
  </si>
  <si>
    <t>515 AUSTIN ST DOWNERS GROVE, IL 60515</t>
  </si>
  <si>
    <t>620 ROGERS ST DOWNERS GROVE, IL 60515</t>
  </si>
  <si>
    <t>616 ROGERS ST DOWNERS GROVE, IL 60515</t>
  </si>
  <si>
    <t>610 ROGERS ST DOWNERS GROVE, IL 60515</t>
  </si>
  <si>
    <t>604 ROGERS ST DOWNERS GROVE, IL 60515</t>
  </si>
  <si>
    <t>602 ROGERS ST DOWNERS GROVE, IL 60515</t>
  </si>
  <si>
    <t>552 ROGERS ST DOWNERS GROVE, IL 60515</t>
  </si>
  <si>
    <t>548 ROGERS ST DOWNERS GROVE, IL 60515</t>
  </si>
  <si>
    <t>520 ROGERS ST DOWNERS GROVE, IL 60515</t>
  </si>
  <si>
    <t>4936 DOUGLAS AV DOWNERS GROVE, IL 60515</t>
  </si>
  <si>
    <t>511 AUSTIN ST DOWNERS GROVE, IL 60515</t>
  </si>
  <si>
    <t>619 AUSTIN ST DOWNERS GROVE, IL 60515</t>
  </si>
  <si>
    <t>503 CHICAGO AV DOWNERS GROVE, IL 60515</t>
  </si>
  <si>
    <t>4707 S DOUGLAS AV DOWNERS GROVE, IL 60515</t>
  </si>
  <si>
    <t>445 CHICAGO AV DOWNERS GROVE, IL 60515</t>
  </si>
  <si>
    <t>431 CHICAGO AV DOWNERS GROVE, IL 60515</t>
  </si>
  <si>
    <t>427 CHICAGO AV DOWNERS GROVE, IL 60515</t>
  </si>
  <si>
    <t>421 CHICAGO AV DOWNERS GROVE, IL 60515</t>
  </si>
  <si>
    <t>419 CHICAGO AV DOWNERS GROVE, IL 60515</t>
  </si>
  <si>
    <t>415 CHICAGO AV DOWNERS GROVE, IL 60515</t>
  </si>
  <si>
    <t>405 CHICAGO AV DOWNERS GROVE, IL 60515</t>
  </si>
  <si>
    <t>4700 FAIRVIEW AV DOWNERS GROVE, IL 60515</t>
  </si>
  <si>
    <t>436 GIERZ ST DOWNERS GROVE, IL 60515</t>
  </si>
  <si>
    <t>430 GIERZ ST DOWNERS GROVE, IL 60515</t>
  </si>
  <si>
    <t>426 GIERZ ST DOWNERS GROVE, IL 60515</t>
  </si>
  <si>
    <t>424 GIERZ ST DOWNERS GROVE, IL 60515</t>
  </si>
  <si>
    <t>420 GIERZ ST DOWNERS GROVE, IL 60515</t>
  </si>
  <si>
    <t>416 GIERZ ST DOWNERS GROVE, IL 60515</t>
  </si>
  <si>
    <t>412 GIERZ ST DOWNERS GROVE, IL 60515</t>
  </si>
  <si>
    <t>4718 FAIRVIEW AV DOWNERS GROVE, IL 60515</t>
  </si>
  <si>
    <t>4713 DOUGLAS AV DOWNERS GROVE, IL 60515</t>
  </si>
  <si>
    <t>500 GIERZ DOWNERS GROVE, IL 60515</t>
  </si>
  <si>
    <t>440 GIERZ ST DOWNERS GROVE, IL 60515</t>
  </si>
  <si>
    <t>406 GIERZ ST DOWNERS GROVE, IL 60515</t>
  </si>
  <si>
    <t>437 CHICAGO AV DOWNERS GROVE, IL 60515</t>
  </si>
  <si>
    <t>431 GIERZ ST DOWNERS GROVE, IL 60516</t>
  </si>
  <si>
    <t>427 GIERZ ST DOWNERS GROVE, IL 60515</t>
  </si>
  <si>
    <t>423 GIERZ ST DOWNERS GROVE, IL 60515</t>
  </si>
  <si>
    <t>419 GIERZ ST DOWNERS GROVE, IL 60515</t>
  </si>
  <si>
    <t>415 GIERZ ST DOWNERS GROVE, IL 60515</t>
  </si>
  <si>
    <t>426 PRAIRIE AV DOWNERS GROVE, IL 60515</t>
  </si>
  <si>
    <t>422 PRAIRIE AV DOWNERS GROVE, IL 60515</t>
  </si>
  <si>
    <t>416 PRAIRIE AV DOWNERS GROVE, IL 60515</t>
  </si>
  <si>
    <t>412 PRAIRIE AV DOWNERS GROVE, IL 60515</t>
  </si>
  <si>
    <t>4728 FAIRVIEW AV DOWNERS GROVE, IL 60515</t>
  </si>
  <si>
    <t>FAIRVIEW AV DOWNERS GROVE, IL 60515</t>
  </si>
  <si>
    <t>4732 FAIRVIEW AV DOWNERS GROVE, IL 60515</t>
  </si>
  <si>
    <t>4740 FAIRVIEW AV DOWNERS GROVE, IL 60515</t>
  </si>
  <si>
    <t>4744 FAIRVIEW AV DOWNERS GROVE, IL 60515</t>
  </si>
  <si>
    <t>426 WILSON ST DOWNERS GROVE, IL 60515</t>
  </si>
  <si>
    <t>420 WILSON ST DOWNERS GROVE, IL 60515</t>
  </si>
  <si>
    <t>418 WILSON ST DOWNERS GROVE, IL 60515</t>
  </si>
  <si>
    <t>436 WILSON ST DOWNERS GROVE, IL 60515</t>
  </si>
  <si>
    <t>428 WILSON ST DOWNERS GROVE, IL 60515</t>
  </si>
  <si>
    <t>4841 DOUGLAS AV DOWNERS GROVE, IL 60515</t>
  </si>
  <si>
    <t>504 FRANKLIN ST DOWNERS GROVE, IL 60515</t>
  </si>
  <si>
    <t>445 WILSON ST DOWNERS GROVE, IL 60515</t>
  </si>
  <si>
    <t>435 WILSON ST DOWNERS GROVE, IL 60515</t>
  </si>
  <si>
    <t>433 WILSON ST DOWNERS GROVE, IL 60515</t>
  </si>
  <si>
    <t>429 WILSON ST DOWNERS GROVE, IL 60515</t>
  </si>
  <si>
    <t>440 FRANKLIN ST DOWNERS GROVE, IL 60515</t>
  </si>
  <si>
    <t>436 FRANKLIN ST DOWNERS GROVE, IL 60515</t>
  </si>
  <si>
    <t>432 FRANKLIN ST DOWNERS GROVE, IL 60515</t>
  </si>
  <si>
    <t>428 FRANKLIN ST DOWNERS GROVE, IL 60515</t>
  </si>
  <si>
    <t>420 FRANKLIN ST DOWNERS GROVE, IL 60515</t>
  </si>
  <si>
    <t>414 FRANKLIN ST DOWNERS GROVE, IL 60515</t>
  </si>
  <si>
    <t>4828 FAIRVIEW AV DOWNERS GROVE, IL 60515</t>
  </si>
  <si>
    <t>4832 FAIRVIEW AV DOWNERS GROVE, IL 60515</t>
  </si>
  <si>
    <t>4840 FAIRVIEW AV DOWNERS GROVE, IL 60515</t>
  </si>
  <si>
    <t>425 WILSON ST DOWNERS GROVE, IL 60515</t>
  </si>
  <si>
    <t>421 WILSON ST DOWNERS GROVE, IL 60515</t>
  </si>
  <si>
    <t>424 FRANKLIN ST DOWNERS GROVE, IL 60515</t>
  </si>
  <si>
    <t>419 WILSON ST DOWNERS GROVE, IL 60515</t>
  </si>
  <si>
    <t>4850 FAIRVIEW AV DOWNERS GROVE, IL 60515</t>
  </si>
  <si>
    <t>444 FRANKLIN ST DOWNERS GROVE, IL 60515</t>
  </si>
  <si>
    <t>501 FRANKLIN ST DOWNERS GROVE, IL 60515</t>
  </si>
  <si>
    <t>4907 DOUGLAS AV DOWNERS GROVE, IL 60515</t>
  </si>
  <si>
    <t>4915 DOUGLAS AV DOWNERS GROVE, IL 60515</t>
  </si>
  <si>
    <t>500 AUSTIN ST DOWNERS GROVE, IL 60515</t>
  </si>
  <si>
    <t>445 FRANKLIN ST DOWNERS GROVE, IL 60515</t>
  </si>
  <si>
    <t>441 FRANKLIN ST DOWNERS GROVE, IL 60515</t>
  </si>
  <si>
    <t>437 FRANKLIN ST DOWNERS GROVE, IL 60515</t>
  </si>
  <si>
    <t>433 FRANKLIN ST DOWNERS GROVE, IL 60515</t>
  </si>
  <si>
    <t>425 FRANKLIN ST DOWNERS GROVE, IL 60515</t>
  </si>
  <si>
    <t>421 FRANKLIN ST DOWNERS GROVE, IL 60515</t>
  </si>
  <si>
    <t>419 FRANKLIN ST DOWNERS GROVE, IL 60515</t>
  </si>
  <si>
    <t>415 FRANKLIN ST DOWNERS GROVE, IL 60515</t>
  </si>
  <si>
    <t>442 AUSTIN ST DOWNERS GROVE, IL 60515</t>
  </si>
  <si>
    <t>438 AUSTIN ST DOWNERS GROVE, IL 60515</t>
  </si>
  <si>
    <t>434 AUSTIN ST DOWNERS GROVE, IL 60515</t>
  </si>
  <si>
    <t>430 AUSTIN ST DOWNERS GROVE, IL 60515</t>
  </si>
  <si>
    <t>426 AUSTIN ST DOWNERS GROVE, IL 60515</t>
  </si>
  <si>
    <t>422 AUSTIN ST DOWNERS GROVE, IL 60515</t>
  </si>
  <si>
    <t>418 AUSTIN ST DOWNERS GROVE, IL 60515</t>
  </si>
  <si>
    <t>414 AUSTIN ST DOWNERS GROVE, IL 60515</t>
  </si>
  <si>
    <t>4935 DOUGLAS AV DOWNERS GROVE, IL 60515</t>
  </si>
  <si>
    <t>445 AUSTIN ST DOWNERS GROVE, IL 60515</t>
  </si>
  <si>
    <t>441 AUSTIN ST DOWNERS GROVE, IL 60515</t>
  </si>
  <si>
    <t>437 AUSTIN ST DOWNERS GROVE, IL 60515</t>
  </si>
  <si>
    <t>433 AUSTIN ST DOWNERS GROVE, IL 60515</t>
  </si>
  <si>
    <t>429 AUSTIN ST DOWNERS GROVE, IL 60515</t>
  </si>
  <si>
    <t>417 AUSTIN ST DOWNERS GROVE, IL 60515</t>
  </si>
  <si>
    <t>413 AUSTIN ST DOWNERS GROVE, IL 60515</t>
  </si>
  <si>
    <t>407 AUSTIN ST DOWNERS GROVE, IL 60515</t>
  </si>
  <si>
    <t>4932 FAIRVIEW AV DOWNERS GROVE, IL 60515</t>
  </si>
  <si>
    <t>ROGERS ST DOWNERS GROVE, IL 60515</t>
  </si>
  <si>
    <t>430 ROGERS ST DOWNERS GROVE, IL 60515</t>
  </si>
  <si>
    <t>420 ROGERS ST DOWNERS GROVE, IL 60515</t>
  </si>
  <si>
    <t>416 ROGERS ST DOWNERS GROVE, IL 60515</t>
  </si>
  <si>
    <t>412 ROGERS ST DOWNERS GROVE, IL 60515</t>
  </si>
  <si>
    <t>DK1</t>
  </si>
  <si>
    <t>5114 FOREST AV DOWNERS GROVE, IL 60515</t>
  </si>
  <si>
    <t>1118 CURTISS ST DOWNERS GROVE, IL 60515</t>
  </si>
  <si>
    <t>DK2</t>
  </si>
  <si>
    <t>1141 CURTISS ST DOWNERS GROVE, IL 60515</t>
  </si>
  <si>
    <t>1137 CURTISS ST DOWNERS GROVE, IL 60515</t>
  </si>
  <si>
    <t>1135 CURTISS ST DOWNERS GROVE, IL 60515</t>
  </si>
  <si>
    <t>1129 CURTISS ST DOWNERS GROVE, IL 60515</t>
  </si>
  <si>
    <t>DK4</t>
  </si>
  <si>
    <t>1126 GROVE ST DOWNERS GROVE, IL 60515</t>
  </si>
  <si>
    <t>1120 GROVE ST DOWNERS GROVE, IL 60515</t>
  </si>
  <si>
    <t>DK3</t>
  </si>
  <si>
    <t>1116 GROVE ST DOWNERS GROVE, IL 60515</t>
  </si>
  <si>
    <t>1127 CURTISS ST DOWNERS GROVE, IL 60515</t>
  </si>
  <si>
    <t>DK6</t>
  </si>
  <si>
    <t>1123 CURTISS ST DOWNERS GROVE, IL 60515</t>
  </si>
  <si>
    <t>DJ6</t>
  </si>
  <si>
    <t>5823 LYMAN AV DOWNERS GROVE, IL 60516</t>
  </si>
  <si>
    <t>5825 LYMAN AV DOWNERS GROVE, IL 60516</t>
  </si>
  <si>
    <t>5827 LYMAN AV DOWNERS GROVE, IL 60516</t>
  </si>
  <si>
    <t>5820 FAIRMOUNT AV DOWNERS GROVE, IL 60516</t>
  </si>
  <si>
    <t>5824 FAIRMOUNT AV DOWNERS GROVE, IL 60516</t>
  </si>
  <si>
    <t>DJ4</t>
  </si>
  <si>
    <t>5507 FAIRMOUNT AV DOWNERS GROVE, IL 60516</t>
  </si>
  <si>
    <t>DJ3</t>
  </si>
  <si>
    <t>639 55TH ST DOWNERS GROVE, IL 60516</t>
  </si>
  <si>
    <t>5515 FAIRMOUNT AV DOWNERS GROVE, IL 60516</t>
  </si>
  <si>
    <t>DJV</t>
  </si>
  <si>
    <t>5521 FAIRMOUNT AV DOWNERS GROVE, IL 60516</t>
  </si>
  <si>
    <t>5545 FAIRMOUNT AV DOWNERS GROVE, IL 60515</t>
  </si>
  <si>
    <t>5541 FAIRMOUNT AV DOWNERS GROVE, IL 60516</t>
  </si>
  <si>
    <t>5543 FAIRMOUNT AV DOWNERS GROVE, IL 60516</t>
  </si>
  <si>
    <t>DJ7</t>
  </si>
  <si>
    <t>5525 FAIRMOUNT AV DOWNERS GROVE, IL 60516</t>
  </si>
  <si>
    <t>5527 FAIRMOUNT AV DOWNERS GROVE, IL 60516</t>
  </si>
  <si>
    <t>5529 FAIRVIEW AV DOWNERS GROVE, IL 60516</t>
  </si>
  <si>
    <t>DJ5</t>
  </si>
  <si>
    <t>5512 FAIRVIEW AV DOWNERS GROVE, IL 60516</t>
  </si>
  <si>
    <t>5516 FAIRVIEW AV DOWNERS GROVE, IL 60516</t>
  </si>
  <si>
    <t>DJ1</t>
  </si>
  <si>
    <t>5528 FAIRVIEW AV DOWNERS GROVE, IL 60516</t>
  </si>
  <si>
    <t>423 W 55TH ST DOWNERS GROVE, IL 60516</t>
  </si>
  <si>
    <t>421 55TH ST DOWNERS GROVE, IL 60515</t>
  </si>
  <si>
    <t>5612 FAIRVIEW AV DOWNERS GROVE, IL 60516</t>
  </si>
  <si>
    <t>5628 FAIRVIEW AV DOWNERS GROVE, IL 60516</t>
  </si>
  <si>
    <t>604 57TH ST DOWNERS GROVE, IL 60516</t>
  </si>
  <si>
    <t>548 W 57TH ST DOWNERS GROVE, IL 60516</t>
  </si>
  <si>
    <t>542 57TH ST DOWNERS GROVE, IL 60516</t>
  </si>
  <si>
    <t>536 57TH ST DOWNERS GROVE, IL 60516</t>
  </si>
  <si>
    <t>530 57TH ST DOWNERS GROVE, IL 60516</t>
  </si>
  <si>
    <t>524 W 57TH ST DOWNERS GROVE, IL 60516</t>
  </si>
  <si>
    <t>518 57TH ST DOWNERS GROVE, IL 60516</t>
  </si>
  <si>
    <t>512 57TH ST DOWNERS GROVE, IL 60516</t>
  </si>
  <si>
    <t>506 57TH ST DOWNERS GROVE, IL 60516</t>
  </si>
  <si>
    <t>500 57TH ST DOWNERS GROVE, IL 60516</t>
  </si>
  <si>
    <t>448 57TH ST DOWNERS GROVE, IL 60516</t>
  </si>
  <si>
    <t>442 W 57TH ST DOWNERS GROVE, IL 60516</t>
  </si>
  <si>
    <t>436 57TH ST DOWNERS GROVE, IL 60516</t>
  </si>
  <si>
    <t>430 57TH ST DOWNERS GROVE, IL 60516</t>
  </si>
  <si>
    <t>424 57TH ST DOWNERS GROVE, IL 60516</t>
  </si>
  <si>
    <t>420 57TH ST DOWNERS GROVE, IL 60516</t>
  </si>
  <si>
    <t>5638 FAIRVIEW AV DOWNERS GROVE, IL 60516</t>
  </si>
  <si>
    <t>412 57TH ST DOWNERS GROVE, IL 60516</t>
  </si>
  <si>
    <t>600 57TH ST DOWNERS GROVE, IL 60516</t>
  </si>
  <si>
    <t>5632 FAIRVIEW AV DOWNERS GROVE, IL 60515</t>
  </si>
  <si>
    <t>5636 FAIRVIEW AV DOWNERS GROVE, IL 60515</t>
  </si>
  <si>
    <t>5649 FAIRMOUNT AV DOWNERS GROVE, IL 60516</t>
  </si>
  <si>
    <t>5705 FAIRMOUNT AV DOWNERS GROVE, IL 60516</t>
  </si>
  <si>
    <t>5709 FAIRMOUNT AV DOWNERS GROVE, IL 60516</t>
  </si>
  <si>
    <t>5715 FAIRMOUNT AV DOWNERS GROVE, IL 60516</t>
  </si>
  <si>
    <t>5721 FAIRMOUNT AV DOWNERS GROVE, IL 60516</t>
  </si>
  <si>
    <t>5729 FAIRMOUNT AV DOWNERS GROVE, IL 60516</t>
  </si>
  <si>
    <t>5731 FAIRMOUNT AV DOWNERS GROVE, IL 60516</t>
  </si>
  <si>
    <t>5733 FAIRMOUNT AV DOWNERS GROVE, IL 60516</t>
  </si>
  <si>
    <t>5737 FAIRMOUNT AV DOWNERS GROVE, IL 60516</t>
  </si>
  <si>
    <t>DJ2</t>
  </si>
  <si>
    <t>5741 FAIRMOUNT AV DOWNERS GROVE, IL 60516</t>
  </si>
  <si>
    <t>5747 FAIRMOUNT AV DOWNERS GROVE, IL 60516</t>
  </si>
  <si>
    <t>5811 FARIMOUNT AV DOWNERS GROVE, IL 60516</t>
  </si>
  <si>
    <t>5821 FAIRMOUNT AV DOWNERS GROVE, IL 60516</t>
  </si>
  <si>
    <t>5827 FAIRMOUNT AV DOWNERS GROVE, IL 60516</t>
  </si>
  <si>
    <t>5833 FAIRMOUNT AV DOWNERS GROVE, IL 60516</t>
  </si>
  <si>
    <t>5841 FAIRMOUNT AV DOWNERS GROVE, IL 60516</t>
  </si>
  <si>
    <t>630 59TH ST DOWNERS GROVE, IL 60516</t>
  </si>
  <si>
    <t>612 57TH ST DOWNERS GROVE, IL 60516</t>
  </si>
  <si>
    <t>5700 DEARBORN PKWY DOWNERS GROVE, IL 60516</t>
  </si>
  <si>
    <t>5706 DEARBORN PKWY DOWNERS GROVE, IL 60516</t>
  </si>
  <si>
    <t>5712 DEARBORN PKWY DOWNERS GROVE, IL 60516</t>
  </si>
  <si>
    <t>5718 DEARBORN PKWY DOWNERS GROVE, IL 60516</t>
  </si>
  <si>
    <t>5724 DEARBORN PKWY DOWNERS GROVE, IL 60516</t>
  </si>
  <si>
    <t>5730 DEARBORN PKWY DOWNERS GROVE, IL 60516</t>
  </si>
  <si>
    <t>5736 DEARBORN PKWY DOWNERS GROVE, IL 60516</t>
  </si>
  <si>
    <t>5742 DEARBORN PKWY DOWNERS GROVE, IL 60516</t>
  </si>
  <si>
    <t>5748 DEARBORN PKWY DOWNERS GROVE, IL 60516</t>
  </si>
  <si>
    <t>5800 DEARBORN PKWY DOWNERS GROVE, IL 60516</t>
  </si>
  <si>
    <t>5806 DEARBORN PKWY DOWNERS GROVE, IL 60516</t>
  </si>
  <si>
    <t>5812 DEARBORN PKWY DOWNERS GROVE, IL 60516</t>
  </si>
  <si>
    <t>5818 DEARBORN PKWY DOWNERS GROVE, IL 60516</t>
  </si>
  <si>
    <t>5824 DEARBORN PKWY DOWNERS GROVE, IL 60516</t>
  </si>
  <si>
    <t>5830 DEARBORN PKWY DOWNERS GROVE, IL 60516</t>
  </si>
  <si>
    <t>5836 DEARBORN PKWY DOWNERS GROVE, IL 60516</t>
  </si>
  <si>
    <t>5621 FAIRMOUNT AV DOWNERS GROVE, IL 60516</t>
  </si>
  <si>
    <t>5627 FAIRMOUNT AV DOWNERS GROVE, IL 60516</t>
  </si>
  <si>
    <t>5801 FAIRMOUNT AV DOWNERS GROVE, IL 60515</t>
  </si>
  <si>
    <t>5807 FAIRMOUNT AV DOWNERS GROVE, IL 60516</t>
  </si>
  <si>
    <t>5705 DEARBORN PKWY DOWNERS GROVE, IL 60516</t>
  </si>
  <si>
    <t>5711 DEARBORN PKWY DOWNERS GROVE, IL 60516</t>
  </si>
  <si>
    <t>5717 DEARBORN PKWY DOWNERS GROVE, IL 60516</t>
  </si>
  <si>
    <t>5723 DEARBORN PKWY DOWNERS GROVE, IL 60516</t>
  </si>
  <si>
    <t>5729 DEARBORN PKWY DOWNERS GROVE, IL 60516</t>
  </si>
  <si>
    <t>5735 DEARBORN PKWY DOWNERS GROVE, IL 60516</t>
  </si>
  <si>
    <t>5741 DEARBORN PKWY DOWNERS GROVE, IL 60516</t>
  </si>
  <si>
    <t>5749 DEARBORN PKWY DOWNERS GROVE, IL 60516</t>
  </si>
  <si>
    <t>5801 DEARBORN PKWY DOWNERS GROVE, IL 60516</t>
  </si>
  <si>
    <t>5805 DEARBORN PKWY DOWNERS GROVE, IL 60516</t>
  </si>
  <si>
    <t>5809 DEARBORN PKWY DOWNERS GROVE, IL 60516</t>
  </si>
  <si>
    <t>5817 DEARBORN PKWY DOWNERS GROVE, IL 60516</t>
  </si>
  <si>
    <t>5823 DEARBORN PKWY DOWNERS GROVE, IL 60516</t>
  </si>
  <si>
    <t>5829 DEARBORN PKWY DOWNERS GROVE, IL 60516</t>
  </si>
  <si>
    <t>5835 DEARBORN PKWY DOWNERS GROVE, IL 60516</t>
  </si>
  <si>
    <t>549 57TH ST DOWNERS GROVE, IL 60516</t>
  </si>
  <si>
    <t>5712 WANDA PL DOWNERS GROVE, IL 60516</t>
  </si>
  <si>
    <t>5711 WANDA PL DOWNERS GROVE, IL 60516</t>
  </si>
  <si>
    <t>525 57TH ST DOWNERS GROVE, IL 60516</t>
  </si>
  <si>
    <t>519 W 57TH ST DOWNERS GROVE, IL 60516</t>
  </si>
  <si>
    <t>513 W 57TH ST DOWNERS GROVE, IL 60516</t>
  </si>
  <si>
    <t>5712 GRAND AV DOWNERS GROVE, IL 60516</t>
  </si>
  <si>
    <t>5718 WANDA PL DOWNERS GROVE, IL 60516</t>
  </si>
  <si>
    <t>5722 WANDA PL DOWNERS GROVE, IL 60516</t>
  </si>
  <si>
    <t>5726 WANDA PL DOWNERS GROVE, IL 60516</t>
  </si>
  <si>
    <t>5727 WANDA PL DOWNERS GROVE, IL 60516</t>
  </si>
  <si>
    <t>5723 WANDA PL DOWNERS GROVE, IL 60516</t>
  </si>
  <si>
    <t>5719 WANDA PL DOWNERS GROVE, IL 60516</t>
  </si>
  <si>
    <t>5718 GRAND AV DOWNERS GROVE, IL 60516</t>
  </si>
  <si>
    <t>5724 GRAND AV DOWNERS GROVE, IL 60516</t>
  </si>
  <si>
    <t>5732 GRAND AV DOWNERS GROVE, IL 60516</t>
  </si>
  <si>
    <t>538 BUNNING DR DOWNERS GROVE, IL 60516</t>
  </si>
  <si>
    <t>532 BUNNING DR DOWNERS GROVE, IL 60516</t>
  </si>
  <si>
    <t>526 BUNNING DR DOWNERS GROVE, IL 60516</t>
  </si>
  <si>
    <t>520 BUNNING DR DOWNERS GROVE, IL 60516</t>
  </si>
  <si>
    <t>514 BUNNING DR DOWNERS GROVE, IL 60516</t>
  </si>
  <si>
    <t>508 BUNNING DR DOWNERS GROVE, IL 60516</t>
  </si>
  <si>
    <t>500 BUNNING DR DOWNERS GROVE, IL 60516</t>
  </si>
  <si>
    <t>5746 BUNNING DR DOWNERS GROVE, IL 60516</t>
  </si>
  <si>
    <t>5826 BUNNING DR DOWNERS GROVE, IL 60516</t>
  </si>
  <si>
    <t>539 ELDON PL DOWNERS GROVE, IL 60516</t>
  </si>
  <si>
    <t>533 ELDON PL DOWNERS GROVE, IL 60516</t>
  </si>
  <si>
    <t>527 ELDON PL DOWNERS GROVE, IL 60516</t>
  </si>
  <si>
    <t>521 ELDON PL DOWNERS GROVE, IL 60516</t>
  </si>
  <si>
    <t>515 ELDON PL DOWNERS GROVE, IL 60516</t>
  </si>
  <si>
    <t>542 59TH ST DOWNERS GROVE, IL 60516</t>
  </si>
  <si>
    <t>540 59TH ST DOWNERS GROVE, IL 60516</t>
  </si>
  <si>
    <t>528 59TH ST DOWNERS GROVE, IL 60516</t>
  </si>
  <si>
    <t>522 59TH ST DOWNERS GROVE, IL 60516</t>
  </si>
  <si>
    <t>516 ELDON PL DOWNERS GROVE, IL 60516</t>
  </si>
  <si>
    <t>546 59TH ST DOWNERS GROVE, IL 60516</t>
  </si>
  <si>
    <t>5808 BUNNING DR DOWNERS GROVE, IL 60516</t>
  </si>
  <si>
    <t>5820 BUNNING DR DOWNERS GROVE, IL 60516</t>
  </si>
  <si>
    <t>5711 GRAND AV DOWNERS GROVE, IL 60516</t>
  </si>
  <si>
    <t>443 57TH ST DOWNERS GROVE, IL 60516</t>
  </si>
  <si>
    <t>437 57TH ST DOWNERS GROVE, IL 60516</t>
  </si>
  <si>
    <t>431 57TH ST DOWNERS GROVE, IL 60516</t>
  </si>
  <si>
    <t>425 57TH ST DOWNERS GROVE, IL 60516</t>
  </si>
  <si>
    <t>419 57TH ST DOWNERS GROVE, IL 60516</t>
  </si>
  <si>
    <t>5708 FAIRVIEW AV DOWNERS GROVE, IL 60516</t>
  </si>
  <si>
    <t>5719 GRAND AV DOWNERS GROVE, IL 60516</t>
  </si>
  <si>
    <t>5733 GRAND AV DOWNERS GROVE, IL 60516</t>
  </si>
  <si>
    <t>5724 FAIRVIEW AV DOWNERS GROVE, IL 60516</t>
  </si>
  <si>
    <t>5712 FAIRVIEW AV DOWNERS GROVE, IL 60516</t>
  </si>
  <si>
    <t>5732 S FAIRVIEW AV DOWNERS GROVE, IL 60516</t>
  </si>
  <si>
    <t>442 BUNNING DR DOWNERS GROVE, IL 60516</t>
  </si>
  <si>
    <t>436 BUNNING DR DOWNERS GROVE, IL 60516</t>
  </si>
  <si>
    <t>430 BUNNING DR DOWNERS GROVE, IL 60516</t>
  </si>
  <si>
    <t>424 BUNNING DR DOWNERS GROVE, IL 60516</t>
  </si>
  <si>
    <t>418 BUNNING DR DOWNERS GROVE, IL 60516</t>
  </si>
  <si>
    <t>412 BUNNING DR DOWNERS GROVE, IL 60516</t>
  </si>
  <si>
    <t>406 BUNNING DR DOWNERS GROVE, IL 60516</t>
  </si>
  <si>
    <t>5725 GRAND AV DOWNERS GROVE, IL 60516</t>
  </si>
  <si>
    <t>525 BUNNING DR DOWNERS GROVE, IL 60516</t>
  </si>
  <si>
    <t>513 BUNNING DR DOWNERS GROVE, IL 60516</t>
  </si>
  <si>
    <t>501 BUNNING DR DOWNERS GROVE, IL 60516</t>
  </si>
  <si>
    <t>447 BUNNING DR DOWNERS GROVE, IL 60516</t>
  </si>
  <si>
    <t>441 BUNNING DR DOWNERS GROVE, IL 60516</t>
  </si>
  <si>
    <t>437 BUNNING DR DOWNERS GROVE, IL 60516</t>
  </si>
  <si>
    <t>431 BUNNING DR DOWNERS GROVE, IL 60516</t>
  </si>
  <si>
    <t>425 BUNNING DR DOWNERS GROVE, IL 60516</t>
  </si>
  <si>
    <t>421 BUNNING DR DOWNERS GROVE, IL 60516</t>
  </si>
  <si>
    <t>526 ELDON PL DOWNERS GROVE, IL 60516</t>
  </si>
  <si>
    <t>514 ELDON PL DOWNERS GROVE, IL 60516</t>
  </si>
  <si>
    <t>5825 ELDON PL DOWNERS GROVE, IL 60516</t>
  </si>
  <si>
    <t>5831 ELDON PL DOWNERS GROVE, IL 60516</t>
  </si>
  <si>
    <t>5837 ELDON PL DOWNERS GROVE, IL 60516</t>
  </si>
  <si>
    <t>5824 WALL PL DOWNERS GROVE, IL 60516</t>
  </si>
  <si>
    <t>5830 WALL PL DOWNERS GROVE, IL 60516</t>
  </si>
  <si>
    <t>5836 S WALL PL DOWNERS GROVE, IL 60516</t>
  </si>
  <si>
    <t>506 59TH ST DOWNERS GROVE, IL 60516</t>
  </si>
  <si>
    <t>500 59TH ST DOWNERS GROVE, IL 60516</t>
  </si>
  <si>
    <t>448 59TH ST DOWNERS GROVE, IL 60516</t>
  </si>
  <si>
    <t>442 59TH ST DOWNERS GROVE, IL 60516</t>
  </si>
  <si>
    <t>5825 WALL PL DOWNERS GROVE, IL 60516</t>
  </si>
  <si>
    <t>5831 WALL PL DOWNERS GROVE, IL 60516</t>
  </si>
  <si>
    <t>405 BUNNING DR DOWNERS GROVE, IL 60516</t>
  </si>
  <si>
    <t>5814 FAIRVIEW AV DOWNERS GROVE, IL 60516</t>
  </si>
  <si>
    <t>5820 FAIRVIEW AV DOWNERS GROVE, IL 60516</t>
  </si>
  <si>
    <t>5826 FAIRVIEW AV DOWNERS GROVE, IL 60516</t>
  </si>
  <si>
    <t>DGK</t>
  </si>
  <si>
    <t>5915 BROOKBANK RD DOWNERS GROVE, IL 60516</t>
  </si>
  <si>
    <t>1133 59TH ST DOWNERS GROVE, IL 60516</t>
  </si>
  <si>
    <t>1129 W 59TH ST DOWNERS GROVE, IL 60516</t>
  </si>
  <si>
    <t>1125 59TH ST DOWNERS GROVE, IL 60516</t>
  </si>
  <si>
    <t>1121 W 59TH ST DOWNERS GROVE, IL 60516</t>
  </si>
  <si>
    <t>1117 59TH ST DOWNERS GROVE, IL 60516</t>
  </si>
  <si>
    <t>1113 59TH ST DOWNERS GROVE, IL 60516</t>
  </si>
  <si>
    <t>1109 59TH ST DOWNERS GROVE, IL 60516</t>
  </si>
  <si>
    <t>1105 59TH ST DOWNERS GROVE, IL 60516</t>
  </si>
  <si>
    <t>5919 BROOKBANK RD DOWNERS GROVE, IL 60516</t>
  </si>
  <si>
    <t>5923 BROOKBANK RD DOWNERS GROVE, IL 60516</t>
  </si>
  <si>
    <t>5927 BROOKBANK RD DOWNERS GROVE, IL 60516</t>
  </si>
  <si>
    <t>5931 BROOKBANK RD DOWNERS GROVE, IL 60516</t>
  </si>
  <si>
    <t>5935 BROOKBANK RD DOWNERS GROVE, IL 60516</t>
  </si>
  <si>
    <t>5939 BROOKBANK RD DOWNERS GROVE, IL 60516</t>
  </si>
  <si>
    <t>5943 BROOKBANK RD DOWNERS GROVE, IL 60516</t>
  </si>
  <si>
    <t>6001 BROOKBANK RD DOWNERS GROVE, IL 60516</t>
  </si>
  <si>
    <t>6005 BROOKBANK RD DOWNERS GROVE, IL 60516</t>
  </si>
  <si>
    <t>6009 BROOKBANK RD DOWNERS GROVE, IL 60516</t>
  </si>
  <si>
    <t>1134 60TH PL DOWNERS GROVE, IL 60516</t>
  </si>
  <si>
    <t>5916 CARPENTER ST DOWNERS GROVE, IL 60516</t>
  </si>
  <si>
    <t>5920 CARPENTER ST DOWNERS GROVE, IL 60516</t>
  </si>
  <si>
    <t>5924 CARPENTER ST DOWNERS GROVE, IL 60516</t>
  </si>
  <si>
    <t>5928 CARPENTER ST DOWNERS GROVE, IL 60516</t>
  </si>
  <si>
    <t>5932 CARPENTER ST DOWNERS GROVE, IL 60516</t>
  </si>
  <si>
    <t>5936 CARPENTER ST DOWNERS GROVE, IL 60516</t>
  </si>
  <si>
    <t>5940 CARPENTER ST DOWNERS GROVE, IL 60516</t>
  </si>
  <si>
    <t>5944 CARPENTER ST DOWNERS GROVE, IL 60516</t>
  </si>
  <si>
    <t>6002 CARPENTER ST DOWNERS GROVE, IL 60516</t>
  </si>
  <si>
    <t>6006 CARPENTER ST DOWNERS GROVE, IL 60516</t>
  </si>
  <si>
    <t>6010 CARPENTER ST DOWNERS GROVE, IL 60516</t>
  </si>
  <si>
    <t>1122 60TH PL DOWNERS GROVE, IL 60516</t>
  </si>
  <si>
    <t>1135 60TH PL DOWNERS GROVE, IL 60516</t>
  </si>
  <si>
    <t>6021 BROOKBANK RD DOWNERS GROVE, IL 60516</t>
  </si>
  <si>
    <t>6025 BROOKBANK RD DOWNERS GROVE, IL 60516</t>
  </si>
  <si>
    <t>6029 BROOKBANK RD DOWNERS GROVE, IL 60516</t>
  </si>
  <si>
    <t>6033 BROOKBANK RD DOWNERS GROVE, IL 60516</t>
  </si>
  <si>
    <t>6037 BROOKBANK RD DOWNERS GROVE, IL 60516</t>
  </si>
  <si>
    <t>1125 60TH PL DOWNERS GROVE, IL 60516</t>
  </si>
  <si>
    <t>6020 CARPENTER ST DOWNERS GROVE, IL 60516</t>
  </si>
  <si>
    <t>6024 CARPENTER ST DOWNERS GROVE, IL 60516</t>
  </si>
  <si>
    <t>6028 CARPENTER ST DOWNERS GROVE, IL 60516</t>
  </si>
  <si>
    <t>6032 CARPENTER ST DOWNERS GROVE, IL 60516</t>
  </si>
  <si>
    <t>6036 CARPENTER ST DOWNERS GROVE, IL 60516</t>
  </si>
  <si>
    <t>6041 BROOKBANK RD DOWNERS GROVE, IL 60516</t>
  </si>
  <si>
    <t>1130 61ST ST DOWNERS GROVE, IL 60516</t>
  </si>
  <si>
    <t>1124 61ST ST DOWNERS GROVE, IL 60516</t>
  </si>
  <si>
    <t>1120 61ST ST DOWNERS GROVE, IL 60516</t>
  </si>
  <si>
    <t>1116 61ST ST DOWNERS GROVE, IL 60516</t>
  </si>
  <si>
    <t>1112 61ST ST DOWNERS GROVE, IL 60516</t>
  </si>
  <si>
    <t>1108 61ST ST DOWNERS GROVE, IL 60516</t>
  </si>
  <si>
    <t>6040 CARPENTER ST DOWNERS GROVE, IL 60516</t>
  </si>
  <si>
    <t>1131 S 61ST ST DOWNERS GROVE, IL 60516</t>
  </si>
  <si>
    <t>6115 BROOKBANK RD DOWNERS GROVE, IL 60516</t>
  </si>
  <si>
    <t>6121 BROOKBANK RD DOWNERS GROVE, IL 60516</t>
  </si>
  <si>
    <t>6127 BROOKBANK RD DOWNERS GROVE, IL 60516</t>
  </si>
  <si>
    <t>6133 BROOKBANK RD DOWNERS GROVE, IL 60516</t>
  </si>
  <si>
    <t>1125 61ST ST DOWNERS GROVE, IL 60516</t>
  </si>
  <si>
    <t>6108 CARPENTER ST DOWNERS GROVE, IL 60516</t>
  </si>
  <si>
    <t>6112 CARPENTER ST DOWNERS GROVE, IL 60516</t>
  </si>
  <si>
    <t>6116 CARPENTER ST DOWNERS GROVE, IL 60516</t>
  </si>
  <si>
    <t>6120 CARPENTER ST DOWNERS GROVE, IL 60516</t>
  </si>
  <si>
    <t>6124 CARPENTER ST DOWNERS GROVE, IL 60516</t>
  </si>
  <si>
    <t>6128 CARPENTER ST DOWNERS GROVE, IL 60516</t>
  </si>
  <si>
    <t>6130 CARPENTER ST DOWNERS GROVE, IL 60516</t>
  </si>
  <si>
    <t>6140 CARPENTER ST DOWNERS GROVE, IL 60516</t>
  </si>
  <si>
    <t>1136 62ND PL DOWNERS GROVE, IL 60516</t>
  </si>
  <si>
    <t>1132 62ND PL DOWNERS GROVE, IL 60516</t>
  </si>
  <si>
    <t>1128 62ND PL DOWNERS GROVE, IL 60516</t>
  </si>
  <si>
    <t>1124 62ND PL DOWNERS GROVE, IL 60516</t>
  </si>
  <si>
    <t>1120 62ND PL DOWNERS GROVE, IL 60516</t>
  </si>
  <si>
    <t>1116 62ND ST DOWNERS GROVE, IL 60516</t>
  </si>
  <si>
    <t>1112 62ND PL DOWNERS GROVE, IL 60516</t>
  </si>
  <si>
    <t>1108 62ND PL DOWNERS GROVE, IL 60516</t>
  </si>
  <si>
    <t>1104 62ND PL DOWNERS GROVE, IL 60516</t>
  </si>
  <si>
    <t>1137 W 62ND ST DOWNERS GROVE, IL 60516</t>
  </si>
  <si>
    <t>1133 62ND PL DOWNERS GROVE, IL 60516</t>
  </si>
  <si>
    <t>1129 62ND PL DOWNERS GROVE, IL 60516</t>
  </si>
  <si>
    <t>1125 62ND ST DOWNERS GROVE, IL 60516</t>
  </si>
  <si>
    <t>1121 62ND PL DOWNERS GROVE, IL 60516</t>
  </si>
  <si>
    <t>1117 W 62ND PL DOWNERS GROVE, IL 60516</t>
  </si>
  <si>
    <t>1113 62ND PL DOWNERS GROVE, IL 60516</t>
  </si>
  <si>
    <t>1109 62ND PL DOWNERS GROVE, IL 60516</t>
  </si>
  <si>
    <t>1105 62ND PL DOWNERS GROVE, IL 60516</t>
  </si>
  <si>
    <t>5925 CARPENTER ST DOWNERS GROVE, IL 60516</t>
  </si>
  <si>
    <t>5935 CARPENTER ST DOWNERS GROVE, IL 60516</t>
  </si>
  <si>
    <t>1110 60TH ST DOWNERS GROVE, IL 60516</t>
  </si>
  <si>
    <t>1106 60TH ST DOWNERS GROVE, IL 60516</t>
  </si>
  <si>
    <t>1102 60TH ST DOWNERS GROVE, IL 60516</t>
  </si>
  <si>
    <t>6003 CARPENTER ST DOWNERS GROVE, IL 60516</t>
  </si>
  <si>
    <t>1109 60TH ST DOWNERS GROVE, IL 60516</t>
  </si>
  <si>
    <t>1105 60TH ST DOWNERS GROVE, IL 60516</t>
  </si>
  <si>
    <t>1101 60TH ST DOWNERS GROVE, IL 60516</t>
  </si>
  <si>
    <t>6009 CARPENTER ST DOWNERS GROVE, IL 60516</t>
  </si>
  <si>
    <t>1110 60TH PL DOWNERS GROVE, IL 60516</t>
  </si>
  <si>
    <t>1106 60TH PL DOWNERS GROVE, IL 60516</t>
  </si>
  <si>
    <t>1100 60TH PL DOWNERS GROVE, IL 60516</t>
  </si>
  <si>
    <t>6017 CARPENTER ST DOWNERS GROVE, IL 60516</t>
  </si>
  <si>
    <t>1109 60TH PL DOWNERS GROVE, IL 60516</t>
  </si>
  <si>
    <t>1105 60TH PL DOWNERS GROVE, IL 60516</t>
  </si>
  <si>
    <t>1101 60TH PL DOWNERS GROVE, IL 60516</t>
  </si>
  <si>
    <t>6025 CARPENTER ST DOWNERS GROVE, IL 60516</t>
  </si>
  <si>
    <t>6035 CARPENTER ST DOWNERS GROVE, IL 60516</t>
  </si>
  <si>
    <t>6040 S MAIN ST DOWNERS GROVE, IL 60516</t>
  </si>
  <si>
    <t>1040 61ST ST DOWNERS GROVE, IL 60516</t>
  </si>
  <si>
    <t>1036 61ST ST DOWNERS GROVE, IL 60516</t>
  </si>
  <si>
    <t>1032 61ST ST DOWNERS GROVE, IL 60516</t>
  </si>
  <si>
    <t>1028 61ST ST DOWNERS GROVE, IL 60516</t>
  </si>
  <si>
    <t>1024 61ST ST DOWNERS GROVE, IL 60516</t>
  </si>
  <si>
    <t>1020 61ST ST DOWNERS GROVE, IL 60516</t>
  </si>
  <si>
    <t>1016 61ST ST DOWNERS GROVE, IL 60516</t>
  </si>
  <si>
    <t>1012 61ST ST DOWNERS GROVE, IL 60516</t>
  </si>
  <si>
    <t>1008 61ST ST DOWNERS GROVE, IL 60516</t>
  </si>
  <si>
    <t>1004 61ST ST DOWNERS GROVE, IL 60516</t>
  </si>
  <si>
    <t>1109 61ST ST DOWNERS GROVE, IL 60516</t>
  </si>
  <si>
    <t>6109 CARPENTER ST DOWNERS GROVE, IL 60516</t>
  </si>
  <si>
    <t>6113 CARPENTER ST DOWNERS GROVE, IL 60516</t>
  </si>
  <si>
    <t>6117 CARPENTER ST DOWNERS GROVE, IL 60516</t>
  </si>
  <si>
    <t>6121 CARPENTER ST DOWNERS GROVE, IL 60516</t>
  </si>
  <si>
    <t>1105 61ST ST DOWNERS GROVE, IL 60516</t>
  </si>
  <si>
    <t>1041 61ST ST DOWNERS GROVE, IL 60516</t>
  </si>
  <si>
    <t>1037 61ST ST DOWNERS GROVE, IL 60516</t>
  </si>
  <si>
    <t>1033 61ST ST DOWNERS GROVE, IL 60516</t>
  </si>
  <si>
    <t>1029 W 61ST ST DOWNERS GROVE, IL 60516</t>
  </si>
  <si>
    <t>1025 61ST ST DOWNERS GROVE, IL 60516</t>
  </si>
  <si>
    <t>1021 61ST ST DOWNERS GROVE, IL 60516</t>
  </si>
  <si>
    <t>6112 LANE PL DOWNERS GROVE, IL 60516</t>
  </si>
  <si>
    <t>6116 LANE PL DOWNERS GROVE, IL 60516</t>
  </si>
  <si>
    <t>6120 LANE PL DOWNERS GROVE, IL 60516</t>
  </si>
  <si>
    <t>6124 LANE PL DOWNERS GROVE, IL 60516</t>
  </si>
  <si>
    <t>1040 62ND CT DOWNERS GROVE, IL 60516</t>
  </si>
  <si>
    <t>1036 62ND CT DOWNERS GROVE, IL 60516</t>
  </si>
  <si>
    <t>1032 62ND CT DOWNERS GROVE, IL 60516</t>
  </si>
  <si>
    <t>1028 62ND CT DOWNERS GROVE, IL 60516</t>
  </si>
  <si>
    <t>1040 62ND PL DOWNERS GROVE, IL 60516</t>
  </si>
  <si>
    <t>1036 62ND PL DOWNERS GROVE, IL 60516</t>
  </si>
  <si>
    <t>1032 62ND PL DOWNERS GROVE, IL 60516</t>
  </si>
  <si>
    <t>1026 62ND PL DOWNERS GROVE, IL 60516</t>
  </si>
  <si>
    <t>1020 62ND PL DOWNERS GROVE, IL 60516</t>
  </si>
  <si>
    <t>943 59TH ST DOWNERS GROVE, IL 60516</t>
  </si>
  <si>
    <t>5918 S WEBSTER PL DOWNERS GROVE, IL 60516</t>
  </si>
  <si>
    <t>5922 WEBSTER ST DOWNERS GROVE, IL 60516</t>
  </si>
  <si>
    <t>949 59TH ST DOWNERS GROVE, IL 60516</t>
  </si>
  <si>
    <t>59TH ST DOWNERS GROVE, IL 60516</t>
  </si>
  <si>
    <t>59TH ST DOWNERS GROVE, IL 60515</t>
  </si>
  <si>
    <t>5921 MAIN ST DOWNERS GROVE, IL 60516</t>
  </si>
  <si>
    <t>5923 MAIN ST DOWNERS GROVE, IL 60516</t>
  </si>
  <si>
    <t>WEBSTER ST DOWNERS GROVE, IL 60516</t>
  </si>
  <si>
    <t>5916 WEBSTER ST DOWNERS GROVE, IL 60516</t>
  </si>
  <si>
    <t>5920 WEBSTER ST DOWNERS GROVE, IL 60516</t>
  </si>
  <si>
    <t>5924 WEBSTER ST DOWNERS GROVE, IL 60516</t>
  </si>
  <si>
    <t>djv</t>
  </si>
  <si>
    <t>919 59TH PL DOWNERS GROVE, IL 60516</t>
  </si>
  <si>
    <t>915 59TH PL DOWNERS GROVE, IL 60516</t>
  </si>
  <si>
    <t>911 59TH PL DOWNERS GROVE, IL 60516</t>
  </si>
  <si>
    <t>5940 WEBSTER ST DOWNERS GROVE, IL 60516</t>
  </si>
  <si>
    <t>938 60TH PL DOWNERS GROVE, IL 60515</t>
  </si>
  <si>
    <t>932 60TH PL DOWNERS GROVE, IL 60516</t>
  </si>
  <si>
    <t>926 60TH PL DOWNERS GROVE, IL 60516</t>
  </si>
  <si>
    <t>920 60TH PL DOWNERS GROVE, IL 60516</t>
  </si>
  <si>
    <t>916 60TH PL DOWNERS GROVE, IL 60516</t>
  </si>
  <si>
    <t>912 60TH PL DOWNERS GROVE, IL 60516</t>
  </si>
  <si>
    <t>908 60TH PL DOWNERS GROVE, IL 60516</t>
  </si>
  <si>
    <t>6020 WASHINGTON ST DOWNERS GROVE, IL 60516</t>
  </si>
  <si>
    <t>6016 WASHINGTON ST DOWNERS GROVE, IL 60516</t>
  </si>
  <si>
    <t>6004 WASHINGTON ST DOWNERS GROVE, IL 60516</t>
  </si>
  <si>
    <t>5914 WEBSTER ST DOWNERS GROVE, IL 60516</t>
  </si>
  <si>
    <t>945 60TH PL DOWNERS GROVE, IL 60516</t>
  </si>
  <si>
    <t>60TH PL DOWNERS GROVE, IL 60516</t>
  </si>
  <si>
    <t>921 60TH PL DOWNERS GROVE, IL 60516</t>
  </si>
  <si>
    <t>915 60TH PL DOWNERS GROVE, IL 60516</t>
  </si>
  <si>
    <t>928 CLYDE AV DOWNERS GROVE, IL 60516</t>
  </si>
  <si>
    <t>946 CLYDE AV DOWNERS GROVE, IL 60516</t>
  </si>
  <si>
    <t>944 CLYDE AV DOWNERS GROVE, IL 60516</t>
  </si>
  <si>
    <t>945 CLYDE AV DOWNERS GROVE, IL 60516</t>
  </si>
  <si>
    <t>937 CLYDE AV DOWNERS GROVE, IL 60516</t>
  </si>
  <si>
    <t>929 CLYDE AV DOWNERS GROVE, IL 60516</t>
  </si>
  <si>
    <t>921 CLYDE DR DOWNERS GROVE, IL 60516</t>
  </si>
  <si>
    <t>913 CLYDE AV DOWNERS GROVE, IL 60516</t>
  </si>
  <si>
    <t>905 CLYDE DR DOWNERS GROVE, IL 60516</t>
  </si>
  <si>
    <t>936 61ST ST DOWNERS GROVE, IL 60516</t>
  </si>
  <si>
    <t>930 61ST ST DOWNERS GROVE, IL 60516</t>
  </si>
  <si>
    <t>924 61ST ST DOWNERS GROVE, IL 60516</t>
  </si>
  <si>
    <t>918 61ST ST DOWNERS GROVE, IL 60516</t>
  </si>
  <si>
    <t>912 61ST ST DOWNERS GROVE, IL 60516</t>
  </si>
  <si>
    <t>906 61ST ST DOWNERS GROVE, IL 60516</t>
  </si>
  <si>
    <t>6040 WASHINGTON ST DOWNERS GROVE, IL 60515</t>
  </si>
  <si>
    <t>937 61ST ST DOWNERS GROVE, IL 60516</t>
  </si>
  <si>
    <t>931 61ST ST DOWNERS GROVE, IL 60516</t>
  </si>
  <si>
    <t>925 61ST ST DOWNERS GROVE, IL 60516</t>
  </si>
  <si>
    <t>919 61ST ST DOWNERS GROVE, IL 60516</t>
  </si>
  <si>
    <t>913 61ST ST DOWNERS GROVE, IL 60516</t>
  </si>
  <si>
    <t>907 61ST ST DOWNERS GROVE, IL 60516</t>
  </si>
  <si>
    <t>901 61ST ST DOWNERS GROVE, IL 60516</t>
  </si>
  <si>
    <t>843 61ST ST DOWNERS GROVE, IL 60516</t>
  </si>
  <si>
    <t>837 W 61ST ST DOWNERS GROVE, IL 60516</t>
  </si>
  <si>
    <t>831 61ST ST DOWNERS GROVE, IL 60516</t>
  </si>
  <si>
    <t>825 61ST ST DOWNERS GROVE, IL 60516</t>
  </si>
  <si>
    <t>932 STRATFORD LN DOWNERS GROVE, IL 60516</t>
  </si>
  <si>
    <t>928 STRATFORD LN DOWNERS GROVE, IL 60516</t>
  </si>
  <si>
    <t>924 STRATFORD LN DOWNERS GROVE, IL 60515</t>
  </si>
  <si>
    <t>920 STRATFORD LN DOWNERS GROVE, IL 60516</t>
  </si>
  <si>
    <t>916 STRATFORD LN DOWNERS GROVE, IL 60516</t>
  </si>
  <si>
    <t>910 STRATFORD LN DOWNERS GROVE, IL 60516</t>
  </si>
  <si>
    <t>902 STRATFORD LN DOWNERS GROVE, IL 60516</t>
  </si>
  <si>
    <t>844 STRATFORD LN DOWNERS GROVE, IL 60516</t>
  </si>
  <si>
    <t>840 STRATFORD LN DOWNERS GROVE, IL 60516</t>
  </si>
  <si>
    <t>836 STRATFORD LN DOWNERS GROVE, IL 60516</t>
  </si>
  <si>
    <t>6104 WASHINGTON ST DOWNERS GROVE, IL 60516</t>
  </si>
  <si>
    <t>931 STRATFORD LN DOWNERS GROVE, IL 60516</t>
  </si>
  <si>
    <t>927 STRATFORD LN DOWNERS GROVE, IL 60516</t>
  </si>
  <si>
    <t>923 STRATFORD LN DOWNERS GROVE, IL 60516</t>
  </si>
  <si>
    <t>919 STRATFORD LN DOWNERS GROVE, IL 60516</t>
  </si>
  <si>
    <t>915 STRATFORD LN DOWNERS GROVE, IL 60516</t>
  </si>
  <si>
    <t>909 STRATFORD LN DOWNERS GROVE, IL 60516</t>
  </si>
  <si>
    <t>901 STRATFORD LN DOWNERS GROVE, IL 60516</t>
  </si>
  <si>
    <t>843 STRATFORD LN DOWNERS GROVE, IL 60516</t>
  </si>
  <si>
    <t>839 STRATFORD LN DOWNERS GROVE, IL 60516</t>
  </si>
  <si>
    <t>835 STRATFORD LN DOWNERS GROVE, IL 60516</t>
  </si>
  <si>
    <t>829 STRATFORD LN DOWNERS GROVE, IL 60516</t>
  </si>
  <si>
    <t>934 62ND ST DOWNERS GROVE, IL 60516</t>
  </si>
  <si>
    <t>930 62ND ST DOWNERS GROVE, IL 60516</t>
  </si>
  <si>
    <t>926 62ND ST DOWNERS GROVE, IL 60516</t>
  </si>
  <si>
    <t>922 62ND ST DOWNERS GROVE, IL 60516</t>
  </si>
  <si>
    <t>918 62ND ST DOWNERS GROVE, IL 60516</t>
  </si>
  <si>
    <t>912 62ND ST DOWNERS GROVE, IL 60516</t>
  </si>
  <si>
    <t>904 62ND ST DOWNERS GROVE, IL 60516</t>
  </si>
  <si>
    <t>900 62ND ST DOWNERS GROVE, IL 60516</t>
  </si>
  <si>
    <t>842 62ND ST DOWNERS GROVE, IL 60516</t>
  </si>
  <si>
    <t>838 62ND ST DOWNERS GROVE, IL 60516</t>
  </si>
  <si>
    <t>6130 WASHINGTON ST DOWNERS GROVE, IL 60516</t>
  </si>
  <si>
    <t>DTA</t>
  </si>
  <si>
    <t>912 63RD ST DOWNERS GROVE, IL 60516</t>
  </si>
  <si>
    <t>910 63RD ST DOWNERS GROVE, IL 60516</t>
  </si>
  <si>
    <t>906 63RD ST DOWNERS GROVE, IL 60516</t>
  </si>
  <si>
    <t>913 W 62ND ST DOWNERS GROVE, IL 60516</t>
  </si>
  <si>
    <t>909 62ND ST DOWNERS GROVE, IL 60516</t>
  </si>
  <si>
    <t>905 W 62ND ST DOWNERS GROVE, IL 60516</t>
  </si>
  <si>
    <t>901 62ND ST DOWNERS GROVE, IL 60516</t>
  </si>
  <si>
    <t>6200 WASHINGTON ST DOWNERS GROVE, IL 60516</t>
  </si>
  <si>
    <t>6206 WASHINGTON ST DOWNERS GROVE, IL 60516</t>
  </si>
  <si>
    <t>6212 WASHINGTON ST DOWNERS GROVE, IL 60516</t>
  </si>
  <si>
    <t>900 63RD ST DOWNERS GROVE, IL 60516</t>
  </si>
  <si>
    <t>843 59TH ST DOWNERS GROVE, IL 60516</t>
  </si>
  <si>
    <t>5921 WEBSTER ST DOWNERS GROVE, IL 60516</t>
  </si>
  <si>
    <t>5925 WEBSTER ST DOWNERS GROVE, IL 60516</t>
  </si>
  <si>
    <t>5916 WASHINGTON ST DOWNERS GROVE, IL 60516</t>
  </si>
  <si>
    <t>5920 WASHINGTON ST DOWNERS GROVE, IL 60516</t>
  </si>
  <si>
    <t>5928 WASHINGTON ST DOWNERS GROVE, IL 60516</t>
  </si>
  <si>
    <t>5936 WASHINGTON ST DOWNERS GROVE, IL 60516</t>
  </si>
  <si>
    <t>5921 WASHINGTON ST DOWNERS GROVE, IL 60516</t>
  </si>
  <si>
    <t>5925 WASHINGTON ST DOWNERS GROVE, IL 60516</t>
  </si>
  <si>
    <t>5929 WASHINGTON ST DOWNERS GROVE, IL 60516</t>
  </si>
  <si>
    <t>819 59TH ST DOWNERS GROVE, IL 60516</t>
  </si>
  <si>
    <t>801 59TH ST DOWNERS GROVE, IL 60516</t>
  </si>
  <si>
    <t>5928 LYMAN AV DOWNERS GROVE, IL 60516</t>
  </si>
  <si>
    <t>5933 WASHINGTON ST DOWNERS GROVE, IL 60516</t>
  </si>
  <si>
    <t>820 60TH PL DOWNERS GROVE, IL 60516</t>
  </si>
  <si>
    <t>808 60TH PL DOWNERS GROVE, IL 60516</t>
  </si>
  <si>
    <t>804 60TH PL DOWNERS GROVE, IL 60516</t>
  </si>
  <si>
    <t>6005 WASHINGTON ST DOWNERS GROVE, IL 60516</t>
  </si>
  <si>
    <t>6004 CLYDE AV DOWNERS GROVE, IL 60516</t>
  </si>
  <si>
    <t>6017 WASHINGTON ST DOWNERS GROVE, IL 60516</t>
  </si>
  <si>
    <t>6016 CLYDE AV DOWNERS GROVE, IL 60516</t>
  </si>
  <si>
    <t>6029 WASHINGTON ST DOWNERS GROVE, IL 60516</t>
  </si>
  <si>
    <t>836 CLYDE AV DOWNERS GROVE, IL 60516</t>
  </si>
  <si>
    <t>828 CLYDE AV DOWNERS GROVE, IL 60516</t>
  </si>
  <si>
    <t>6028 CLYDE AV DOWNERS GROVE, IL 60516</t>
  </si>
  <si>
    <t>6005 CLYDE AV DOWNERS GROVE, IL 60516</t>
  </si>
  <si>
    <t>6013 CLYDE AV DOWNERS GROVE, IL 60516</t>
  </si>
  <si>
    <t>6021 CLYDE AV DOWNERS GROVE, IL 60516</t>
  </si>
  <si>
    <t>6029 CLYDE AV DOWNERS GROVE, IL 60516</t>
  </si>
  <si>
    <t>6037 CLYDE AV DOWNERS GROVE, IL 60516</t>
  </si>
  <si>
    <t>845 CLYDE AV DOWNERS GROVE, IL 60516</t>
  </si>
  <si>
    <t>837 CLYDE AV DOWNERS GROVE, IL 60516</t>
  </si>
  <si>
    <t>829 CLYDE AV DOWNERS GROVE, IL 60516</t>
  </si>
  <si>
    <t>821 CLYDE AV DOWNERS GROVE, IL 60516</t>
  </si>
  <si>
    <t>815 CLYDE AV DOWNERS GROVE, IL 60516</t>
  </si>
  <si>
    <t>6047 S WASHINGTON ST DOWNERS GROVE, IL 60516</t>
  </si>
  <si>
    <t>836 61ST ST DOWNERS GROVE, IL 60516</t>
  </si>
  <si>
    <t>830 61ST ST DOWNERS GROVE, IL 60516</t>
  </si>
  <si>
    <t>824 61ST ST DOWNERS GROVE, IL 60516</t>
  </si>
  <si>
    <t>818 61ST ST DOWNERS GROVE, IL 60516</t>
  </si>
  <si>
    <t>812 61ST ST DOWNERS GROVE, IL 60516</t>
  </si>
  <si>
    <t>806 61ST ST DOWNERS GROVE, IL 60516</t>
  </si>
  <si>
    <t>800 61ST ST DOWNERS GROVE, IL 60516</t>
  </si>
  <si>
    <t>6101 WASHINGTON ST DOWNERS GROVE, IL 60516</t>
  </si>
  <si>
    <t>807 61ST ST DOWNERS GROVE, IL 60516</t>
  </si>
  <si>
    <t>801 61ST ST DOWNERS GROVE, IL 60516</t>
  </si>
  <si>
    <t>6105 WASHINGTON ST DOWNERS GROVE, IL 60516</t>
  </si>
  <si>
    <t>6111 WASHINGTON ST DOWNERS GROVE, IL 60516</t>
  </si>
  <si>
    <t>6117 WASHINGTON ST DOWNERS GROVE, IL 60516</t>
  </si>
  <si>
    <t>6123 WASHINGTON ST DOWNERS GROVE, IL 60516</t>
  </si>
  <si>
    <t>6129 WASHINGTON ST DOWNERS GROVE, IL 60516</t>
  </si>
  <si>
    <t>824 62ND ST DOWNERS GROVE, IL 60516</t>
  </si>
  <si>
    <t>6106 LYMAN AV DOWNERS GROVE, IL 60516</t>
  </si>
  <si>
    <t>6112 LYMAN AV DOWNERS GROVE, IL 60516</t>
  </si>
  <si>
    <t>6118 LYMAN AV DOWNERS GROVE, IL 60516</t>
  </si>
  <si>
    <t>6124 LYMAN AV DOWNERS GROVE, IL 60516</t>
  </si>
  <si>
    <t>6130 LYMAN AV DOWNERS GROVE, IL 60516</t>
  </si>
  <si>
    <t>800 W 62ND ST DOWNERS GROVE, IL 60516</t>
  </si>
  <si>
    <t>837 62ND ST DOWNERS GROVE, IL 60516</t>
  </si>
  <si>
    <t>833 62ND ST DOWNERS GROVE, IL 60516</t>
  </si>
  <si>
    <t>829 62ND ST DOWNERS GROVE, IL 60516</t>
  </si>
  <si>
    <t>825 62ND ST DOWNERS GROVE, IL 60516</t>
  </si>
  <si>
    <t>6200 LYMAN AV DOWNERS GROVE, IL 60516</t>
  </si>
  <si>
    <t>6207 WASHINGTON ST DOWNERS GROVE, IL 60516</t>
  </si>
  <si>
    <t>6213 WASHINGTON ST DOWNERS GROVE, IL 60516</t>
  </si>
  <si>
    <t>6206 LYMAN AV DOWNERS GROVE, IL 60516</t>
  </si>
  <si>
    <t>6212 LYMAN AV DOWNERS GROVE, IL 60516</t>
  </si>
  <si>
    <t>820 63RD ST DOWNERS GROVE, IL 60516</t>
  </si>
  <si>
    <t>810 63RD ST DOWNERS GROVE, IL 60516</t>
  </si>
  <si>
    <t>6218 LYMAN AV DOWNERS GROVE, IL 60516</t>
  </si>
  <si>
    <t>800 63RD ST DOWNERS GROVE, IL 60516</t>
  </si>
  <si>
    <t>824 63RD ST DOWNERS GROVE, IL 60516</t>
  </si>
  <si>
    <t>737 59TH ST DOWNERS GROVE, IL 60516</t>
  </si>
  <si>
    <t>731 59TH ST DOWNERS GROVE, IL 60516</t>
  </si>
  <si>
    <t>5909 LYMAN AV DOWNERS GROVE, IL 60516</t>
  </si>
  <si>
    <t>5917 LYMAN AV DOWNERS GROVE, IL 60516</t>
  </si>
  <si>
    <t>5925 LYMAN AV DOWNERS GROVE, IL 60516</t>
  </si>
  <si>
    <t>5933 LYMAN AV DOWNERS GROVE, IL 60516</t>
  </si>
  <si>
    <t>5941 LYMAN AV DOWNERS GROVE, IL 60516</t>
  </si>
  <si>
    <t>5901 BLODGETT AV DOWNERS GROVE, IL 60516</t>
  </si>
  <si>
    <t>5905 BLODGETT AV DOWNERS GROVE, IL 60516</t>
  </si>
  <si>
    <t>5909 BLODGETT AV DOWNERS GROVE, IL 60516</t>
  </si>
  <si>
    <t>5913 BLODGETT AV DOWNERS GROVE, IL 60516</t>
  </si>
  <si>
    <t>5917 BLODGETT AV DOWNERS GROVE, IL 60516</t>
  </si>
  <si>
    <t>5921 BLODGETT AV DOWNERS GROVE, IL 60516</t>
  </si>
  <si>
    <t>5925 BLODGETT AV DOWNERS GROVE, IL 60516</t>
  </si>
  <si>
    <t>5929 BLODGETT AV DOWNERS GROVE, IL 60516</t>
  </si>
  <si>
    <t>5933 BLODGETT AV DOWNERS GROVE, IL 60516</t>
  </si>
  <si>
    <t>5902 GRAND AV DOWNERS GROVE, IL 60516</t>
  </si>
  <si>
    <t>5906 GRAND AV DOWNERS GROVE, IL 60516</t>
  </si>
  <si>
    <t>5910 GRAND AV DOWNERS GROVE, IL 60516</t>
  </si>
  <si>
    <t>5914 GRAND AV DOWNERS GROVE, IL 60516</t>
  </si>
  <si>
    <t>5918 GRAND AV DOWNERS GROVE, IL 60516</t>
  </si>
  <si>
    <t>5922 GRAND AV DOWNERS GROVE, IL 60516</t>
  </si>
  <si>
    <t>5926 GRAND AV DOWNERS GROVE, IL 60516</t>
  </si>
  <si>
    <t>5930 GRAND AV DOWNERS GROVE, IL 60516</t>
  </si>
  <si>
    <t>520 60TH ST DOWNERS GROVE, IL 60516</t>
  </si>
  <si>
    <t>453 59TH ST DOWNERS GROVE, IL 60516</t>
  </si>
  <si>
    <t>5905 GRAND AV DOWNERS GROVE, IL 60516</t>
  </si>
  <si>
    <t>5909 GRAND AV DOWNERS GROVE, IL 60516</t>
  </si>
  <si>
    <t>5913 GRAND AV DOWNERS GROVE, IL 60516</t>
  </si>
  <si>
    <t>5917 GRAND AV DOWNERS GROVE, IL 60516</t>
  </si>
  <si>
    <t>5921 GRAND AV DOWNERS GROVE, IL 60516</t>
  </si>
  <si>
    <t>5925 GRAND AV DOWNERS GROVE, IL 60516</t>
  </si>
  <si>
    <t>5929 GRAND AV DOWNERS GROVE, IL 60516</t>
  </si>
  <si>
    <t>454 60TH ST DOWNERS GROVE, IL 60516</t>
  </si>
  <si>
    <t>443 59TH ST DOWNERS GROVE, IL 60516</t>
  </si>
  <si>
    <t>435 59TH ST DOWNERS GROVE, IL 60516</t>
  </si>
  <si>
    <t>427 59TH ST DOWNERS GROVE, IL 60516</t>
  </si>
  <si>
    <t>413 59TH ST DOWNERS GROVE, IL 60516</t>
  </si>
  <si>
    <t>5914 OSAGE AV DOWNERS GROVE, IL 60516</t>
  </si>
  <si>
    <t>5922 OSAGE AV DOWNERS GROVE, IL 60516</t>
  </si>
  <si>
    <t>5928 OSAGE AV DOWNERS GROVE, IL 60516</t>
  </si>
  <si>
    <t>5934 OSAGE AV DOWNERS GROVE, IL 60516</t>
  </si>
  <si>
    <t>5913 OSAGE AV DOWNERS GROVE, IL 60516</t>
  </si>
  <si>
    <t>5921 OSAGE AV DOWNERS GROVE, IL 60516</t>
  </si>
  <si>
    <t>5929 OSAGE AV DOWNERS GROVE, IL 60516</t>
  </si>
  <si>
    <t>5933 OSAGE AV DOWNERS GROVE, IL 60516</t>
  </si>
  <si>
    <t>5940 FAIRVIEW AV DOWNERS GROVE, IL 60516</t>
  </si>
  <si>
    <t>401 59TH ST DOWNERS GROVE, IL 60516</t>
  </si>
  <si>
    <t>5900 FAIRVIEW AV DOWNERS GROVE, IL 60516</t>
  </si>
  <si>
    <t>5920 FAIRWAY CT DOWNERS GROVE, IL 60515</t>
  </si>
  <si>
    <t>FAIRWAY CT DOWNERS GROVE, IL 60515</t>
  </si>
  <si>
    <t>545 E 60TH ST DOWNERS GROVE, IL 60516</t>
  </si>
  <si>
    <t>6005 BLODGETT AV DOWNERS GROVE, IL 60516</t>
  </si>
  <si>
    <t>6009 BLODGETT AV DOWNERS GROVE, IL 60516</t>
  </si>
  <si>
    <t>6013 BLODGETT AV DOWNERS GROVE, IL 60516</t>
  </si>
  <si>
    <t>6017 BLODGETT AV DOWNERS GROVE, IL 60516</t>
  </si>
  <si>
    <t>6021 BLODGETT AV DOWNERS GROVE, IL 60516</t>
  </si>
  <si>
    <t>6025 BLODGETT AV DOWNERS GROVE, IL 60516</t>
  </si>
  <si>
    <t>6029 BLODGETT AV DOWNERS GROVE, IL 60516</t>
  </si>
  <si>
    <t>6033 BLODGETT AV DOWNERS GROVE, IL 60516</t>
  </si>
  <si>
    <t>6002 GRAND AV DOWNERS GROVE, IL 60516</t>
  </si>
  <si>
    <t>CE6</t>
  </si>
  <si>
    <t>136 ARTHUR AV CLARENDON HILLS, IL 60514</t>
  </si>
  <si>
    <t>134 ARTHUR AV CLARENDON HILLS, IL 60514</t>
  </si>
  <si>
    <t>132 ARTHUR AV CLARENDON HILLS, IL 60514</t>
  </si>
  <si>
    <t>CE7</t>
  </si>
  <si>
    <t>130 ARTHUR AV CLARENDON HILLS, IL 60514</t>
  </si>
  <si>
    <t>128 ARTHUR AV CLARENDON HILLS, IL 60514</t>
  </si>
  <si>
    <t>CE3</t>
  </si>
  <si>
    <t>143 ARTHUR AV CLARENDON HILLS, IL 60514</t>
  </si>
  <si>
    <t>CE5</t>
  </si>
  <si>
    <t>141 ARTHUR AV CLARENDON HILLS, IL 60514</t>
  </si>
  <si>
    <t>139 ARTHUR AV CLARENDON HILLS, IL 60514</t>
  </si>
  <si>
    <t>137 ARTHUR AV CLARENDON HILLS, IL 60514</t>
  </si>
  <si>
    <t>135 ARTHUR AV CLARENDON HILLS, IL 60514</t>
  </si>
  <si>
    <t>133 ARTHUR AV CLARENDON HILLS, IL 60514</t>
  </si>
  <si>
    <t>131 ARTHUR AV CLARENDON HILLS, IL 60514</t>
  </si>
  <si>
    <t>129 ARTHUR AV CLARENDON HILLS, IL 60514</t>
  </si>
  <si>
    <t>144 WOODSTOCK AV CLARENDON HILLS, IL 60514</t>
  </si>
  <si>
    <t>142 WOODSTOCK AV CLARENDON HILLS, IL 60514</t>
  </si>
  <si>
    <t>140 WOODSTOCK AV CLARENDON HILLS, IL 60514</t>
  </si>
  <si>
    <t>138 WOODSTOCK AV CLARENDON HILLS, IL 60514</t>
  </si>
  <si>
    <t>136 WOODSTOCK AV CLARENDON HILLS, IL 60514</t>
  </si>
  <si>
    <t>134 WOODSTOCK AV CLARENDON HILLS, IL 60514</t>
  </si>
  <si>
    <t>132 WOODSTOCK AV CLARENDON HILLS, IL 60514</t>
  </si>
  <si>
    <t>130 WOODSTOCK AV CLARENDON HILLS, IL 60514</t>
  </si>
  <si>
    <t>127 ARTHUR AV CLARENDON HILLS, IL 60514</t>
  </si>
  <si>
    <t>128 WOODSTOCK AV CLARENDON HILLS, IL 60514</t>
  </si>
  <si>
    <t>143 WOODSTOCK AV CLARENDON HILLS, IL 60514</t>
  </si>
  <si>
    <t>141 WOODSTOCK AV CLARENDON HILLS, IL 60514</t>
  </si>
  <si>
    <t>139 WOODSTOCK AV CLARENDON HILLS, IL 60514</t>
  </si>
  <si>
    <t>137 WOODSTOCK AV CLARENDON HILLS, IL 60514</t>
  </si>
  <si>
    <t>135 WOODSTOCK AV CLARENDON HILLS, IL 60514</t>
  </si>
  <si>
    <t>133 WOODSTOCK AV CLARENDON HILLS, IL 60514</t>
  </si>
  <si>
    <t>131 WOODSTOCK AV CLARENDON HILLS, IL 60514</t>
  </si>
  <si>
    <t>129 WOODSTOCK AV CLARENDON HILLS, IL 60514</t>
  </si>
  <si>
    <t>CE1</t>
  </si>
  <si>
    <t>144 TUTTLE AV CLARENDON HILLS, IL 60514</t>
  </si>
  <si>
    <t>140 TUTTLE AV CLARENDON HILLS, IL 60514</t>
  </si>
  <si>
    <t>138 TUTTLE AV CLARENDON HILLS, IL 60514</t>
  </si>
  <si>
    <t>136 TUTTLE AV CLARENDON HILLS, IL 60514</t>
  </si>
  <si>
    <t>134 TUTTLE AV CLARENDON HILLS, IL 60514</t>
  </si>
  <si>
    <t>132 TUTTLE AV CLARENDON HILLS, IL 60514</t>
  </si>
  <si>
    <t>130 TUTTLE AV CLARENDON HILLS, IL 60514</t>
  </si>
  <si>
    <t>128 TUTTLE AV CLARENDON HILLS, IL 60514</t>
  </si>
  <si>
    <t>127 WOODSTOCK AV CLARENDON HILLS, IL 60514</t>
  </si>
  <si>
    <t>143 TUTTLE AV CLARENDON HILLS, IL 60514</t>
  </si>
  <si>
    <t>141 TUTTLE AV CLARENDON HILLS, IL 60514</t>
  </si>
  <si>
    <t>135 TUTTLE AV CLARENDON HILLS, IL 60514</t>
  </si>
  <si>
    <t>133 TUTTLE AV CLARENDON HILLS, IL 60514</t>
  </si>
  <si>
    <t>131 TUTTLE AV CLARENDON HILLS, IL 60514</t>
  </si>
  <si>
    <t>129 TUTTLE AV CLARENDON HILLS, IL 60514</t>
  </si>
  <si>
    <t>144 OXFORD AV CLARENDON HILLS, IL 60514</t>
  </si>
  <si>
    <t>142 OXFORD AV CLARENDON HILLS, IL 60514</t>
  </si>
  <si>
    <t>140 OXFORD AV CLARENDON HILLS, IL 60514</t>
  </si>
  <si>
    <t>138 OXFORD AV CLARENDON HILLS, IL 60514</t>
  </si>
  <si>
    <t>136 OXFORD AV CLARENDON HILLS, IL 60514</t>
  </si>
  <si>
    <t>134 OXFORD AV CLARENDON HILLS, IL 60514</t>
  </si>
  <si>
    <t>132 OXFORD AV CLARENDON HILLS, IL 60514</t>
  </si>
  <si>
    <t>130 OXFORD AV CLARENDON HILLS, IL 60514</t>
  </si>
  <si>
    <t>127 TUTTLE AV CLARENDON HILLS, IL 60514</t>
  </si>
  <si>
    <t>137 TUTTLE AV CLARENDON HILLS, IL 60514</t>
  </si>
  <si>
    <t>128 OXFORD AV CLARENDON HILLS, IL 60514</t>
  </si>
  <si>
    <t>143 OXFORD AV CLARENDON HILLS, IL 60514</t>
  </si>
  <si>
    <t>141 OXFORD AV CLARENDON HILLS, IL 60514</t>
  </si>
  <si>
    <t>139 OXFORD AV CLARENDON HILLS, IL 60514</t>
  </si>
  <si>
    <t>137 OXFORD AV CLARENDON HILLS, IL 60514</t>
  </si>
  <si>
    <t>144 MC INTOSH AV CLARENDON HILLS, IL 60514</t>
  </si>
  <si>
    <t>142 MC INTOSH AV CLARENDON HILLS, IL 60514</t>
  </si>
  <si>
    <t>140 MC INTOSH AV CLARENDON HILLS, IL 60514</t>
  </si>
  <si>
    <t>143 MC INTOSH AV CLARENDON HILLS, IL 60514</t>
  </si>
  <si>
    <t>CEV</t>
  </si>
  <si>
    <t>MC INTOSH AV CLARENDON HILLS, IL 60514</t>
  </si>
  <si>
    <t>139 MC INTOSH AV CLARENDON HILLS, IL 60514</t>
  </si>
  <si>
    <t>122 ARTHUR AV CLARENDON HILLS, IL 60514</t>
  </si>
  <si>
    <t>120 ARTHUR AV CLARENDON HILLS, IL 60514</t>
  </si>
  <si>
    <t>118 ARTHUR AV CLARENDON HILLS, IL 60514</t>
  </si>
  <si>
    <t>116 N ARTHUR AV CLARENDON HILLS, IL 60514</t>
  </si>
  <si>
    <t>114 ARTHUR AV CLARENDON HILLS, IL 60514</t>
  </si>
  <si>
    <t>112 ARTHUR AV CLARENDON HILLS, IL 60514</t>
  </si>
  <si>
    <t>110 ARTHUR AV CLARENDON HILLS, IL 60514</t>
  </si>
  <si>
    <t>108 ARTHUR AV CLARENDON HILLS, IL 60514</t>
  </si>
  <si>
    <t>106 ARTHUR AV CLARENDON HILLS, IL 60514</t>
  </si>
  <si>
    <t>104 ARTHUR AV CLARENDON HILLS, IL 60514</t>
  </si>
  <si>
    <t>102 ARTHUR AV CLARENDON HILLS, IL 60514</t>
  </si>
  <si>
    <t>124 ARTHUR AV CLARENDON HILLS, IL 60514</t>
  </si>
  <si>
    <t>121 ARTHUR AV CLARENDON HILLS, IL 60514</t>
  </si>
  <si>
    <t>119 ARTHUR AV CLARENDON HILLS, IL 60514</t>
  </si>
  <si>
    <t>117 ARTHUR AV CLARENDON HILLS, IL 60514</t>
  </si>
  <si>
    <t>115 ARTHUR AV CLARENDON HILLS, IL 60514</t>
  </si>
  <si>
    <t>113 ARTHUR AV CLARENDON HILLS, IL 60514</t>
  </si>
  <si>
    <t>111 ARTHUR AV CLARENDON HILLS, IL 60514</t>
  </si>
  <si>
    <t>109 ARTHUR AV CLARENDON HILLS, IL 60514</t>
  </si>
  <si>
    <t>107 ARTHUR AV CLARENDON HILLS, IL 60514</t>
  </si>
  <si>
    <t>105 ARTHUR AV CLARENDON HILLS, IL 60514</t>
  </si>
  <si>
    <t>101 ARTHUR AV CLARENDON HILLS, IL 60514</t>
  </si>
  <si>
    <t>122 WOODSTOCK AV CLARENDON HILLS, IL 60514</t>
  </si>
  <si>
    <t>120 WOODSTOCK AV CLARENDON HILLS, IL 60514</t>
  </si>
  <si>
    <t>118 WOODSTOCK AV CLARENDON HILLS, IL 60514</t>
  </si>
  <si>
    <t>116 WOODSTOCK AV CLARENDON HILLS, IL 60514</t>
  </si>
  <si>
    <t>114 WOODSTOCK AV CLARENDON HILLS, IL 60514</t>
  </si>
  <si>
    <t>112 WOODSTOCK AV CLARENDON HILLS, IL 60514</t>
  </si>
  <si>
    <t>110 WOODSTOCK AV CLARENDON HILLS, IL 60514</t>
  </si>
  <si>
    <t>108 WOODSTOCK AV CLARENDON HILLS, IL 60514</t>
  </si>
  <si>
    <t>106 WOODSTOCK AV CLARENDON HILLS, IL 60514</t>
  </si>
  <si>
    <t>104 WOODSTOCK AV CLARENDON HILLS, IL 60514</t>
  </si>
  <si>
    <t>436 NORFOLK AV CLARENDON HILLS, IL 60514</t>
  </si>
  <si>
    <t>123 ARTHUR AV CLARENDON HILLS, IL 60514</t>
  </si>
  <si>
    <t>124 WOODSTOCK AV CLARENDON HILLS, IL 60514</t>
  </si>
  <si>
    <t>123 WOODSTOCK AV CLARENDON HILLS, IL 60514</t>
  </si>
  <si>
    <t>121 WOODSTOCK AV CLARENDON HILLS, IL 60514</t>
  </si>
  <si>
    <t>119 WOODSTOCK AV CLARENDON HILLS, IL 60514</t>
  </si>
  <si>
    <t>117 WOODSTOCK AV CLARENDON HILLS, IL 60514</t>
  </si>
  <si>
    <t>115 WOODSTOCK AV CLARENDON HILLS, IL 60514</t>
  </si>
  <si>
    <t>113 WOODSTOCK AV CLARENDON HILLS, IL 60514</t>
  </si>
  <si>
    <t>111 WOODSTOCK AV CLARENDON HILLS, IL 60514</t>
  </si>
  <si>
    <t>109 WOODSTOCK AV CLARENDON HILLS, IL 60514</t>
  </si>
  <si>
    <t>107 WOODSTOCK AV CLARENDON HILLS, IL 60514</t>
  </si>
  <si>
    <t>105 WOODSTOCK AV CLARENDON HILLS, IL 60514</t>
  </si>
  <si>
    <t>103 WOODSTOCK AV CLARENDON HILLS, IL 60514</t>
  </si>
  <si>
    <t>101 WOODSTOCK AV CLARENDON HILLS, IL 60514</t>
  </si>
  <si>
    <t>CE2</t>
  </si>
  <si>
    <t>122 TUTTLE AV CLARENDON HILLS, IL 60514</t>
  </si>
  <si>
    <t>120 TUTTLE AV CLARENDON HILLS, IL 60514</t>
  </si>
  <si>
    <t>118 TUTTLE AV CLARENDON HILLS, IL 60514</t>
  </si>
  <si>
    <t>116 TUTTLE AV CLARENDON HILLS, IL 60514</t>
  </si>
  <si>
    <t>114 TUTTLE AV CLARENDON HILLS, IL 60514</t>
  </si>
  <si>
    <t>112 TUTTLE AV CLARENDON HILLS, IL 60514</t>
  </si>
  <si>
    <t>110 TUTTLE AV CLARENDON HILLS, IL 60514</t>
  </si>
  <si>
    <t>108 TUTTLE AV CLARENDON HILLS, IL 60514</t>
  </si>
  <si>
    <t>106 TUTTLE AV CLARENDON HILLS, IL 60514</t>
  </si>
  <si>
    <t>104 TUTTLE AV CLARENDON HILLS, IL 60514</t>
  </si>
  <si>
    <t>102 TUTTLE AV CLARENDON HILLS, IL 60514</t>
  </si>
  <si>
    <t>124 TUTTLE AV CLARENDON HILLS, IL 60514</t>
  </si>
  <si>
    <t>121 TUTTLE AV CLARENDON HILLS, IL 60514</t>
  </si>
  <si>
    <t>119 TUTTLE AV CLARENDON HILLS, IL 60514</t>
  </si>
  <si>
    <t>117 TUTTLE AV CLARENDON HILLS, IL 60514</t>
  </si>
  <si>
    <t>115 TUTTLE AV CLARENDON HILLS, IL 60514</t>
  </si>
  <si>
    <t>113 TUTTLE AV CLARENDON HILLS, IL 60514</t>
  </si>
  <si>
    <t>111 TUTTLE AV CLARENDON HILLS, IL 60514</t>
  </si>
  <si>
    <t>109 TUTTLE AV CLARENDON HILLS, IL 60514</t>
  </si>
  <si>
    <t>107 TUTTLE AV CLARENDON HILLS, IL 60514</t>
  </si>
  <si>
    <t>105 TUTTLE AV CLARENDON HILLS, IL 60514</t>
  </si>
  <si>
    <t>103 TUTTLE AV CLARENDON HILLS, IL 60514</t>
  </si>
  <si>
    <t>101 TUTTLE AV CLARENDON HILLS, IL 60514</t>
  </si>
  <si>
    <t>122 OXFORD AV CLARENDON HILLS, IL 60514</t>
  </si>
  <si>
    <t>120 OXFORD AV CLARENDON HILLS, IL 60514</t>
  </si>
  <si>
    <t>118 OXFORD AV CLARENDON HILLS, IL 60514</t>
  </si>
  <si>
    <t>116 OXFORD AV CLARENDON HILLS, IL 60514</t>
  </si>
  <si>
    <t>114 OXFORD AV CLARENDON HILLS, IL 60514</t>
  </si>
  <si>
    <t>112 OXFORD AV CLARENDON HILLS, IL 60514</t>
  </si>
  <si>
    <t>110 OXFORD AV CLARENDON HILLS, IL 60514</t>
  </si>
  <si>
    <t>108 OXFORD AV CLARENDON HILLS, IL 60514</t>
  </si>
  <si>
    <t>106 OXFORD AV CLARENDON HILLS, IL 60514</t>
  </si>
  <si>
    <t>104 OXFORD AV CLARENDON HILLS, IL 60514</t>
  </si>
  <si>
    <t>102 OXFORD AV CLARENDON HILLS, IL 60514</t>
  </si>
  <si>
    <t>124 OXFORD AV CLARENDON HILLS, IL 60514</t>
  </si>
  <si>
    <t>123 TUTTLE CLARENDON HILLS, IL 60514</t>
  </si>
  <si>
    <t>109 OXFORD AV CLARENDON HILLS, IL 60514</t>
  </si>
  <si>
    <t>107 OXFORD AV CLARENDON HILLS, IL 60514</t>
  </si>
  <si>
    <t>105 OXFORD AV CLARENDON HILLS, IL 60514</t>
  </si>
  <si>
    <t>101 OXFORD AV CLARENDON HILLS, IL 60514</t>
  </si>
  <si>
    <t>38 ARTHUR AV CLARENDON HILLS, IL 60514</t>
  </si>
  <si>
    <t>36 ARTHUR AV CLARENDON HILLS, IL 60514</t>
  </si>
  <si>
    <t>34 ARTHUR AV CLARENDON HILLS, IL 60514</t>
  </si>
  <si>
    <t>32 ARTHUR AV CLARENDON HILLS, IL 60514</t>
  </si>
  <si>
    <t>30 ARTHUR AV CLARENDON HILLS, IL 60514</t>
  </si>
  <si>
    <t>28 ARTHUR AV CLARENDON HILLS, IL 60514</t>
  </si>
  <si>
    <t>26 ARTHUR AV CLARENDON HILLS, IL 60514</t>
  </si>
  <si>
    <t>24 ARTHUR AV CLARENDON HILLS, IL 60514</t>
  </si>
  <si>
    <t>22 ARTHUR AV CLARENDON HILLS, IL 60514</t>
  </si>
  <si>
    <t>20 S ARTHUR AV CLARENDON HILLS, IL 60514</t>
  </si>
  <si>
    <t>18 ARTHUR AV CLARENDON HILLS, IL 60514</t>
  </si>
  <si>
    <t>16 ARTHUR AV CLARENDON HILLS, IL 60514</t>
  </si>
  <si>
    <t>14 ARTHUR AV CLARENDON HILLS, IL 60514</t>
  </si>
  <si>
    <t>12 ARTHUR AV CLARENDON HILLS, IL 60514</t>
  </si>
  <si>
    <t>10 ARTHUR AV CLARENDON HILLS, IL 60514</t>
  </si>
  <si>
    <t>8 ARTHUR AV CLARENDON HILLS, IL 60514</t>
  </si>
  <si>
    <t>6 ARTHUR AV CLARENDON HILLS, IL 60514</t>
  </si>
  <si>
    <t>4 ARTHUR AV CLARENDON HILLS, IL 60514</t>
  </si>
  <si>
    <t>2 ARTHUR AV CLARENDON HILLS, IL 60514</t>
  </si>
  <si>
    <t>37 ARTHUR AV CLARENDON HILLS, IL 60514</t>
  </si>
  <si>
    <t>35 ARTHUR AV CLARENDON HILLS, IL 60514</t>
  </si>
  <si>
    <t>33 ARTHUR AV CLARENDON HILLS, IL 60514</t>
  </si>
  <si>
    <t>31 ARTHUR AV CLARENDON HILLS, IL 60514</t>
  </si>
  <si>
    <t>29 ARTHUR AV CLARENDON HILLS, IL 60514</t>
  </si>
  <si>
    <t>27 ARTHUR AV CLARENDON HILLS, IL 60514</t>
  </si>
  <si>
    <t>25 ARTHUR AV CLARENDON HILLS, IL 60514</t>
  </si>
  <si>
    <t>23 ARTHUR AV CLARENDON HILLS, IL 60514</t>
  </si>
  <si>
    <t>21 ARTHUR AV CLARENDON HILLS, IL 60514</t>
  </si>
  <si>
    <t>19 ARTHUR AV CLARENDON HILLS, IL 60514</t>
  </si>
  <si>
    <t>17 ARTHUR AV CLARENDON HILLS, IL 60514</t>
  </si>
  <si>
    <t>15 ARTHUR AV CLARENDON HILLS, IL 60514</t>
  </si>
  <si>
    <t>13 ARTHUR AV CLARENDON HILLS, IL 60514</t>
  </si>
  <si>
    <t>11 ARTHUR AV CLARENDON HILLS, IL 60514</t>
  </si>
  <si>
    <t>9 ARTHUR AV CLARENDON HILLS, IL 60514</t>
  </si>
  <si>
    <t>7 ARTHUR AV CLARENDON HILLS, IL 60514</t>
  </si>
  <si>
    <t>5 ARTHUR AV CLARENDON HILLS, IL 60514</t>
  </si>
  <si>
    <t>3 ARTHUR AV CLARENDON HILLS, IL 60514</t>
  </si>
  <si>
    <t>1 ARTHUR AV CLARENDON HILLS, IL 60514</t>
  </si>
  <si>
    <t>32 WOODSTOCK AV CLARENDON HILLS, IL 60514</t>
  </si>
  <si>
    <t>30 WOODSTOCK AV CLARENDON HILLS, IL 60514</t>
  </si>
  <si>
    <t>28 WOODSTOCK AV CLARENDON HILLS, IL 60514</t>
  </si>
  <si>
    <t>26 WOODSTOCK AV CLARENDON HILLS, IL 60514</t>
  </si>
  <si>
    <t>24 WOODSTOCK AV CLARENDON HILLS, IL 60514</t>
  </si>
  <si>
    <t>22 WOODSTOCK AV CLARENDON HILLS, IL 60514</t>
  </si>
  <si>
    <t>20 N WOODSTOCK AV CLARENDON HILLS, IL 60514</t>
  </si>
  <si>
    <t>18 WOODSTOCK AV CLARENDON HILLS, IL 60514</t>
  </si>
  <si>
    <t>16 WOODSTOCK AV CLARENDON HILLS, IL 60514</t>
  </si>
  <si>
    <t>14 WOODSTOCK AV CLARENDON HILLS, IL 60514</t>
  </si>
  <si>
    <t>12 WOODSTOCK AV CLARENDON HILLS, IL 60514</t>
  </si>
  <si>
    <t>10 WOODSTOCK AV CLARENDON HILLS, IL 60514</t>
  </si>
  <si>
    <t>8 WOODSTOCK AV CLARENDON HILLS, IL 60514</t>
  </si>
  <si>
    <t>4 WOODSTOCK AV CLARENDON HILLS, IL 60514</t>
  </si>
  <si>
    <t>2 WOODSTOCK AV CLARENDON HILLS, IL 60514</t>
  </si>
  <si>
    <t>435 NORFOLK AV CLARENDON HILLS, IL 60514</t>
  </si>
  <si>
    <t>34 WOODSTOCK AV CLARENDON HILLS, IL 60514</t>
  </si>
  <si>
    <t>37 WOODSTOCK AV CLARENDON HILLS, IL 60514</t>
  </si>
  <si>
    <t>35 WOODSTOCK AV CLARENDON HILLS, IL 60514</t>
  </si>
  <si>
    <t>33 WOODSTOCK AV CLARENDON HILLS, IL 60514</t>
  </si>
  <si>
    <t>31 WOODSTOCK AV CLARENDON HILLS, IL 60514</t>
  </si>
  <si>
    <t>29 WOODSTOCK AV CLARENDON HILLS, IL 60514</t>
  </si>
  <si>
    <t>27 WOODSTOCK AV CLARENDON HILLS, IL 60514</t>
  </si>
  <si>
    <t>25 WOODSTOCK AV CLARENDON HILLS, IL 60514</t>
  </si>
  <si>
    <t>23 WOODSTOCK AV CLARENDON HILLS, IL 60514</t>
  </si>
  <si>
    <t>21 WOODSTOCK AV CLARENDON HILLS, IL 60514</t>
  </si>
  <si>
    <t>19 WOODSTOCK AV CLARENDON HILLS, IL 60514</t>
  </si>
  <si>
    <t>17 WOODSTOCK AV CLARENDON HILLS, IL 60514</t>
  </si>
  <si>
    <t>15 WOODSTOCK AV CLARENDON HILLS, IL 60514</t>
  </si>
  <si>
    <t>13 WOODSTOCK AV CLARENDON HILLS, IL 60514</t>
  </si>
  <si>
    <t>11 WOODSTOCK AV CLARENDON HILLS, IL 60514</t>
  </si>
  <si>
    <t>9 WOODSTOCK AV CLARENDON HILLS, IL 60514</t>
  </si>
  <si>
    <t>7 N WOODSTOCK AV CLARENDON HILLS, IL 60514</t>
  </si>
  <si>
    <t>38 TUTTLE AV CLARENDON HILLS, IL 60514</t>
  </si>
  <si>
    <t>36 TUTTLE AV CLARENDON HILLS, IL 60514</t>
  </si>
  <si>
    <t>34 TUTTLE AV CLARENDON HILLS, IL 60514</t>
  </si>
  <si>
    <t>32 TUTTLE AV CLARENDON HILLS, IL 60514</t>
  </si>
  <si>
    <t>30 TUTTLE AV CLARENDON HILLS, IL 60514</t>
  </si>
  <si>
    <t>28 TUTTLE AV CLARENDON HILLS, IL 60514</t>
  </si>
  <si>
    <t>26 TUTTLE AV CLARENDON HILLS, IL 60514</t>
  </si>
  <si>
    <t>24 TUTTLE AV CLARENDON HILLS, IL 60514</t>
  </si>
  <si>
    <t>22 TUTTLE AV CLARENDON HILLS, IL 60514</t>
  </si>
  <si>
    <t>20 TUTTLE AV CLARENDON HILLS, IL 60514</t>
  </si>
  <si>
    <t>18 TUTTLE AV CLARENDON HILLS, IL 60514</t>
  </si>
  <si>
    <t>16 TUTTLE AV CLARENDON HILLS, IL 60514</t>
  </si>
  <si>
    <t>14 TUTTLE AV CLARENDON HILLS, IL 60514</t>
  </si>
  <si>
    <t>10 TUTTLE AV CLARENDON HILLS, IL 60514</t>
  </si>
  <si>
    <t>8 TUTTLE AV CLARENDON HILLS, IL 60514</t>
  </si>
  <si>
    <t>6 TUTTLE AV CLARENDON HILLS, IL 60514</t>
  </si>
  <si>
    <t>2 TUTTLE AV CLARENDON HILLS, IL 60514</t>
  </si>
  <si>
    <t>37 TUTTLE AV CLARENDON HILLS, IL 60514</t>
  </si>
  <si>
    <t>35 TUTTLE AV CLARENDON HILLS, IL 60514</t>
  </si>
  <si>
    <t>33 TUTTLE AV CLARENDON HILLS, IL 60514</t>
  </si>
  <si>
    <t>31 TUTTLE AV CLARENDON HILLS, IL 60514</t>
  </si>
  <si>
    <t>29 TUTTLE AV CLARENDON HILLS, IL 60514</t>
  </si>
  <si>
    <t>27 TUTTLE AV CLARENDON HILLS, IL 60514</t>
  </si>
  <si>
    <t>25 TUTTLE AV CLARENDON HILLS, IL 60514</t>
  </si>
  <si>
    <t>23 TUTTLE AV CLARENDON HILLS, IL 60514</t>
  </si>
  <si>
    <t>21 TUTTLE AV CLARENDON HILLS, IL 60514</t>
  </si>
  <si>
    <t>19 TUTTLE AV CLARENDON HILLS, IL 60514</t>
  </si>
  <si>
    <t>17 TUTTLE AV CLARENDON HILLS, IL 60514</t>
  </si>
  <si>
    <t>15 TUTTLE AV CLARENDON HILLS, IL 60514</t>
  </si>
  <si>
    <t>13 TUTTLE AV CLARENDON HILLS, IL 60514</t>
  </si>
  <si>
    <t>11 TUTTLE AV CLARENDON HILLS, IL 60514</t>
  </si>
  <si>
    <t>9 TUTTLE AV CLARENDON HILLS, IL 60514</t>
  </si>
  <si>
    <t>7 TUTTLE AV CLARENDON HILLS, IL 60514</t>
  </si>
  <si>
    <t>5 TUTTLE AV CLARENDON HILLS, IL 60514</t>
  </si>
  <si>
    <t>3 TUTTLE AV CLARENDON HILLS, IL 60514</t>
  </si>
  <si>
    <t>1 TUTTLE AV CLARENDON HILLS, IL 60514</t>
  </si>
  <si>
    <t>38 OXFORD AV CLARENDON HILLS, IL 60514</t>
  </si>
  <si>
    <t>36 OXFORD AV CLARENDON HILLS, IL 60514</t>
  </si>
  <si>
    <t>34 OXFORD AV CLARENDON HILLS, IL 60514</t>
  </si>
  <si>
    <t>30 OXFORD AV CLARENDON HILLS, IL 60514</t>
  </si>
  <si>
    <t>28 OXFORD AV CLARENDON HILLS, IL 60514</t>
  </si>
  <si>
    <t>26 OXFORD AV CLARENDON HILLS, IL 60514</t>
  </si>
  <si>
    <t>24 OXFORD AV CLARENDON HILLS, IL 60514</t>
  </si>
  <si>
    <t>22 OXFORD AV CLARENDON HILLS, IL 60514</t>
  </si>
  <si>
    <t>20 OXFORD AV CLARENDON HILLS, IL 60514</t>
  </si>
  <si>
    <t>18 OXFORD AV CLARENDON HILLS, IL 60514</t>
  </si>
  <si>
    <t>16 OXFORD AV CLARENDON HILLS, IL 60514</t>
  </si>
  <si>
    <t>14 OXFORD AV CLARENDON HILLS, IL 60514</t>
  </si>
  <si>
    <t>12 OXFORD AV CLARENDON HILLS, IL 60514</t>
  </si>
  <si>
    <t>10 OXFORD AV CLARENDON HILLS, IL 60514</t>
  </si>
  <si>
    <t>8 OXFORD AV CLARENDON HILLS, IL 60514</t>
  </si>
  <si>
    <t>6 OXFORD AV CLARENDON HILLS, IL 60514</t>
  </si>
  <si>
    <t>4 OXFORD AV CLARENDON HILLS, IL 60514</t>
  </si>
  <si>
    <t>2 OXFORD AV CLARENDON HILLS, IL 60514</t>
  </si>
  <si>
    <t>37 OXFORD AV CLARENDON HILLS, IL 60514</t>
  </si>
  <si>
    <t>35 OXFORD AV CLARENDON HILLS, IL 60514</t>
  </si>
  <si>
    <t>33 OXFORD AV CLARENDON HILLS, IL 60514</t>
  </si>
  <si>
    <t>31 OXFORD AV CLARENDON HILLS, IL 60514</t>
  </si>
  <si>
    <t>29 OXFORD AV CLARENDON HILLS, IL 60514</t>
  </si>
  <si>
    <t>27 OXFORD AV CLARENDON HILLS, IL 60514</t>
  </si>
  <si>
    <t>25 OXFORD AV CLARENDON HILLS, IL 60514</t>
  </si>
  <si>
    <t>23 OXFORD AV CLARENDON HILLS, IL 60514</t>
  </si>
  <si>
    <t>21 OXFORD AV CLARENDON HILLS, IL 60514</t>
  </si>
  <si>
    <t>19 OXFORD AV CLARENDON HILLS, IL 60514</t>
  </si>
  <si>
    <t>17 OXFORD AV CLARENDON HILLS, IL 60514</t>
  </si>
  <si>
    <t>15 OXFORD AV CLARENDON HILLS, IL 60514</t>
  </si>
  <si>
    <t>13 OXFORD AV CLARENDON HILLS, IL 60514</t>
  </si>
  <si>
    <t>11 OXFORD AV CLARENDON HILLS, IL 60514</t>
  </si>
  <si>
    <t>9 OXFORD AV CLARENDON HILLS, IL 60514</t>
  </si>
  <si>
    <t>7 OXFORD AV CLARENDON HILLS, IL 60514</t>
  </si>
  <si>
    <t>5 OXFORD AV CLARENDON HILLS, IL 60514</t>
  </si>
  <si>
    <t>3 OXFORD AV CLARENDON HILLS, IL 60514</t>
  </si>
  <si>
    <t>38 GILBERT AV CLARENDON HILLS, IL 60514</t>
  </si>
  <si>
    <t>36 GILBERT AV CLARENDON HILLS, IL 60514</t>
  </si>
  <si>
    <t>34 GILBERT AV CLARENDON HILLS, IL 60514</t>
  </si>
  <si>
    <t>32 GILBERT AV CLARENDON HILLS, IL 60514</t>
  </si>
  <si>
    <t>30 GILBERT AV CLARENDON HILLS, IL 60514</t>
  </si>
  <si>
    <t>28 GILBERT AV CLARENDON HILLS, IL 60514</t>
  </si>
  <si>
    <t>26 GILBERT AV CLARENDON HILLS, IL 60514</t>
  </si>
  <si>
    <t>24 GILBERT AV CLARENDON HILLS, IL 60514</t>
  </si>
  <si>
    <t>22 GILBERT AV CLARENDON HILLS, IL 60514</t>
  </si>
  <si>
    <t>20 GILBERT AV CLARENDON HILLS, IL 60514</t>
  </si>
  <si>
    <t>18 GILBERT AV CLARENDON HILLS, IL 60514</t>
  </si>
  <si>
    <t>16 GILBERT AV CLARENDON HILLS, IL 60514</t>
  </si>
  <si>
    <t>14 GILBERT AV CLARENDON HILLS, IL 60514</t>
  </si>
  <si>
    <t>12 GILBERT AV CLARENDON HILLS, IL 60514</t>
  </si>
  <si>
    <t>10 GILBERT AV CLARENDON HILLS, IL 60514</t>
  </si>
  <si>
    <t>8 GILBERT AV CLARENDON HILLS, IL 60514</t>
  </si>
  <si>
    <t>6 GILBERT AV CLARENDON HILLS, IL 60514</t>
  </si>
  <si>
    <t>2 N GILBERT AV CLARENDON HILLS, IL 60514</t>
  </si>
  <si>
    <t>37 GILBERT AV CLARENDON HILLS, IL 60514</t>
  </si>
  <si>
    <t>35 GILBERT AV CLARENDON HILLS, IL 60514</t>
  </si>
  <si>
    <t>33 GILBERT AV CLARENDON HILLS, IL 60514</t>
  </si>
  <si>
    <t>31 GILBERT AV CLARENDON HILLS, IL 60514</t>
  </si>
  <si>
    <t>29 GILBERT AV CLARENDON HILLS, IL 60514</t>
  </si>
  <si>
    <t>27 GILBERT AV CLARENDON HILLS, IL 60514</t>
  </si>
  <si>
    <t>25 GILBERT AV CLARENDON HILLS, IL 60514</t>
  </si>
  <si>
    <t>23 GILBERT AV CLARENDON HILLS, IL 60514</t>
  </si>
  <si>
    <t>21 GILBERT AV CLARENDON HILLS, IL 60514</t>
  </si>
  <si>
    <t>19 GILBERT AV CLARENDON HILLS, IL 60514</t>
  </si>
  <si>
    <t>17 GILBERT AV CLARENDON HILLS, IL 60514</t>
  </si>
  <si>
    <t>15 GILBERT AV CLARENDON HILLS, IL 60514</t>
  </si>
  <si>
    <t>13 GILBERT AV CLARENDON HILLS, IL 60514</t>
  </si>
  <si>
    <t>11 GILBERT AV CLARENDON HILLS, IL 60514</t>
  </si>
  <si>
    <t>9 GILBERT AV CLARENDON HILLS, IL 60515</t>
  </si>
  <si>
    <t>7 GILBERT AV CLARENDON HILLS, IL 60514</t>
  </si>
  <si>
    <t>5 GILBERT AV CLARENDON HILLS, IL 60514</t>
  </si>
  <si>
    <t>32 BLODGETT AV CLARENDON HILLS, IL 60514</t>
  </si>
  <si>
    <t>30 BLODGETT AV CLARENDON HILLS, IL 60514</t>
  </si>
  <si>
    <t>28 BLODGETT AV CLARENDON HILLS, IL 60514</t>
  </si>
  <si>
    <t>26 BLODGETT AV CLARENDON HILLS, IL 60514</t>
  </si>
  <si>
    <t>24 BLODGETT AV CLARENDON HILLS, IL 60514</t>
  </si>
  <si>
    <t>22 BLODGETT AV CLARENDON HILLS, IL 60514</t>
  </si>
  <si>
    <t>20 BLODGETT AV CLARENDON HILLS, IL 60514</t>
  </si>
  <si>
    <t>18 N BLODGETT AV CLARENDON HILLS, IL 60514</t>
  </si>
  <si>
    <t>16 BLODGETT AV CLARENDON HILLS, IL 60514</t>
  </si>
  <si>
    <t>14 BLODGETT AV CLARENDON HILLS, IL 60514</t>
  </si>
  <si>
    <t>12 BLODGETT AV CLARENDON HILLS, IL 60514</t>
  </si>
  <si>
    <t>10 BLODGETT AV CLARENDON HILLS, IL 60514</t>
  </si>
  <si>
    <t>6 BLODGETT AV CLARENDON HILLS, IL 60514</t>
  </si>
  <si>
    <t>4 BLODGETT AV CLARENDON HILLS, IL 60514</t>
  </si>
  <si>
    <t>2 BLODGETT AV CLARENDON HILLS, IL 60514</t>
  </si>
  <si>
    <t>31 BLODGETT AV CLARENDON HILLS, IL 60514</t>
  </si>
  <si>
    <t>29 BLODGETT AV CLARENDON HILLS, IL 60514</t>
  </si>
  <si>
    <t>27 BLODGETT AV CLARENDON HILLS, IL 60514</t>
  </si>
  <si>
    <t>25 BLODGETT AV CLARENDON HILLS, IL 60514</t>
  </si>
  <si>
    <t>23 BLODGETT AV CLARENDON HILLS, IL 60514</t>
  </si>
  <si>
    <t>21 BLODGETT AV CLARENDON HILLS, IL 60514</t>
  </si>
  <si>
    <t>19 BLODGETT AV CLARENDON HILLS, IL 60514</t>
  </si>
  <si>
    <t>17 BLODGETT AV CLARENDON HILLS, IL 60514</t>
  </si>
  <si>
    <t>15 BLODGETT AV CLARENDON HILLS, IL 60514</t>
  </si>
  <si>
    <t>13 BLODGETT AV CLARENDON HILLS, IL 60514</t>
  </si>
  <si>
    <t>11 BLODGETT AV CLARENDON HILLS, IL 60514</t>
  </si>
  <si>
    <t>9 BLODGETT AV CLARENDON HILLS, IL 60514</t>
  </si>
  <si>
    <t>7 BLODGETT AV CLARENDON HILLS, IL 60514</t>
  </si>
  <si>
    <t>5 BLODGETT AV CLARENDON HILLS, IL 60514</t>
  </si>
  <si>
    <t>3 BLODGETT AV CLARENDON HILLS, IL 60514</t>
  </si>
  <si>
    <t>BLODGETT AV CLARENDON HILLS, IL 60514</t>
  </si>
  <si>
    <t>32 MC INTOSH AV CLARENDON HILLS, IL 60514</t>
  </si>
  <si>
    <t>30 MC INTOSH AV CLARENDON HILLS, IL 60514</t>
  </si>
  <si>
    <t>28 MC INTOSH AV CLARENDON HILLS, IL 60514</t>
  </si>
  <si>
    <t>26 MC INTOSH AV CLARENDON HILLS, IL 60514</t>
  </si>
  <si>
    <t>24 MC INTOSH AV CLARENDON HILLS, IL 60514</t>
  </si>
  <si>
    <t>22 MC INTOSH AV CLARENDON HILLS, IL 60514</t>
  </si>
  <si>
    <t>20 MC INTOSH AV CLARENDON HILLS, IL 60514</t>
  </si>
  <si>
    <t>18 MC INTOSH AV CLARENDON HILLS, IL 60514</t>
  </si>
  <si>
    <t>16 MC INTOSH AV CLARENDON HILLS, IL 60514</t>
  </si>
  <si>
    <t>14 MC INTOSH AV CLARENDON HILLS, IL 60514</t>
  </si>
  <si>
    <t>12 MC INTOSH AV CLARENDON HILLS, IL 60514</t>
  </si>
  <si>
    <t>10 MC INTOSH AV CLARENDON HILLS, IL 60514</t>
  </si>
  <si>
    <t>8 MC INTOSH AV CLARENDON HILLS, IL 60514</t>
  </si>
  <si>
    <t>6 MC INTOSH AV CLARENDON HILLS, IL 60514</t>
  </si>
  <si>
    <t>4 MC INTOSH AV CLARENDON HILLS, IL 60514</t>
  </si>
  <si>
    <t>2 MC INTOSH AV CLARENDON HILLS, IL 60514</t>
  </si>
  <si>
    <t>35 MC INTOSH AV CLARENDON HILLS, IL 60514</t>
  </si>
  <si>
    <t>33 MC INTOSH AV CLARENDON HILLS, IL 60514</t>
  </si>
  <si>
    <t>31 MC INTOSH AV CLARENDON HILLS, IL 60514</t>
  </si>
  <si>
    <t>29 MC INTOSH AV CLARENDON HILLS, IL 60514</t>
  </si>
  <si>
    <t>27 MC INTOSH AV CLARENDON HILLS, IL 60514</t>
  </si>
  <si>
    <t>25 MC INTOSH AV CLARENDON HILLS, IL 60514</t>
  </si>
  <si>
    <t>23 MC INTOSH AV CLARENDON HILLS, IL 60514</t>
  </si>
  <si>
    <t>21 MC INTOSH AV CLARENDON HILLS, IL 60514</t>
  </si>
  <si>
    <t>WK1</t>
  </si>
  <si>
    <t>15 E QUINCY ST WESTMONT, IL 60559</t>
  </si>
  <si>
    <t>WKV</t>
  </si>
  <si>
    <t>QUINCY ST WESTMONT, IL 60559</t>
  </si>
  <si>
    <t>25 E QUINCY ST WESTMONT, IL 60559</t>
  </si>
  <si>
    <t>WK3</t>
  </si>
  <si>
    <t>31 E QUINCY ST WESTMONT, IL 60559</t>
  </si>
  <si>
    <t>33 E QUINCY ST WESTMONT, IL 60559</t>
  </si>
  <si>
    <t>WK6</t>
  </si>
  <si>
    <t>35 E QUINCY ST WESTMONT, IL 60559</t>
  </si>
  <si>
    <t>37 E QUINCY ST WESTMONT, IL 60559</t>
  </si>
  <si>
    <t>39 E QUINCY ST WESTMONT, IL 60559</t>
  </si>
  <si>
    <t>41 E QUINCY ST WESTMONT, IL 60559</t>
  </si>
  <si>
    <t>47 E QUINCY ST WESTMONT, IL 60559</t>
  </si>
  <si>
    <t>51 E QUINCY ST WESTMONT, IL 60559</t>
  </si>
  <si>
    <t>53 E QUINCY ST WESTMONT, IL 60559</t>
  </si>
  <si>
    <t>WK2</t>
  </si>
  <si>
    <t>115 E QUINCY ST WESTMONT, IL 60559</t>
  </si>
  <si>
    <t>117 E QUINCY ST WESTMONT, IL 60559</t>
  </si>
  <si>
    <t>121 E QUINCY ST WESTMONT, IL 60559</t>
  </si>
  <si>
    <t>123 E QUINCY ST WESTMONT, IL 60559</t>
  </si>
  <si>
    <t>125 E QUINCY ST WESTMONT, IL 60559</t>
  </si>
  <si>
    <t>18 E RICHMOND ST WESTMONT, IL 60559</t>
  </si>
  <si>
    <t>28 E RICHMOND ST WESTMONT, IL 60559</t>
  </si>
  <si>
    <t>30 E RICHMOND ST WESTMONT, IL 60559</t>
  </si>
  <si>
    <t>36 E RICHMOND ST WESTMONT, IL 60559</t>
  </si>
  <si>
    <t>38 E RICHMOND ST WESTMONT, IL 60559</t>
  </si>
  <si>
    <t>40 E RICHMOND ST CLARENDON HILLS, IL 60514</t>
  </si>
  <si>
    <t>44 E RICHMOND ST WESTMONT, IL 60559</t>
  </si>
  <si>
    <t>50 E RICHMOND ST WESTMONT, IL 60559</t>
  </si>
  <si>
    <t>110 E RICHMOND ST WESTMONT, IL 60559</t>
  </si>
  <si>
    <t>112 E RICHMOND ST WESTMONT, IL 60559</t>
  </si>
  <si>
    <t>114 E RICHMOND ST WESTMONT, IL 60559</t>
  </si>
  <si>
    <t>WK4</t>
  </si>
  <si>
    <t>116 E RICHMOND ST WESTMONT, IL 60559</t>
  </si>
  <si>
    <t>118 E RICHMOND ST WESTMONT, IL 60559</t>
  </si>
  <si>
    <t>WK5</t>
  </si>
  <si>
    <t>122 E RICHMOND ST WESTMONT, IL 60559</t>
  </si>
  <si>
    <t>126 E RICHMOND ST WESTMONT, IL 60559</t>
  </si>
  <si>
    <t>14 S WILMETTE AV WESTMONT, IL 60559</t>
  </si>
  <si>
    <t>18 S WILMETTE AV WESTMONT, IL 60559</t>
  </si>
  <si>
    <t>22 S WILMETTE AV WESTMONT, IL 60559</t>
  </si>
  <si>
    <t>26 S WILMETTE AV WESTMONT, IL 60559</t>
  </si>
  <si>
    <t>28 S WILMETTE AV WESTMONT, IL 60559</t>
  </si>
  <si>
    <t>32 S WILMETTE AV WESTMONT, IL 60559</t>
  </si>
  <si>
    <t>140 E RICHMOND ST WESTMONT, IL 60559</t>
  </si>
  <si>
    <t>7 S WILMETTE AV WESTMONT, IL 60559</t>
  </si>
  <si>
    <t>13 S WILMETTE AV WESTMONT, IL 60559</t>
  </si>
  <si>
    <t>17 S WILMETTE AV WESTMONT, IL 60559</t>
  </si>
  <si>
    <t>19 S WILMETTE AV WESTMONT, IL 60559</t>
  </si>
  <si>
    <t>31 S WILMETTE AV WESTMONT, IL 60559</t>
  </si>
  <si>
    <t>209 E QUINCY ST WESTMONT, IL 60559</t>
  </si>
  <si>
    <t>211 E QUINCY ST WESTMONT, IL 60559</t>
  </si>
  <si>
    <t>204 E RICHMOND ST WESTMONT, IL 60559</t>
  </si>
  <si>
    <t>206 E RICHMOND ST WESTMONT, IL 60559</t>
  </si>
  <si>
    <t>220 E RICHMOND ST WESTMONT, IL 60559</t>
  </si>
  <si>
    <t>224 E RICHMOND ST WESTMONT, IL 60559</t>
  </si>
  <si>
    <t>228 E RICHMOND ST WESTMONT, IL 60559</t>
  </si>
  <si>
    <t>232 E RICHMOND ST WESTMONT, IL 60559</t>
  </si>
  <si>
    <t>26 S OAK AV WESTMONT, IL 60559</t>
  </si>
  <si>
    <t>221 E QUINCY ST WESTMONT, IL 60559</t>
  </si>
  <si>
    <t>33 S WILMETTE AV WESTMONT, IL 60559</t>
  </si>
  <si>
    <t>35 S WILMETTE AV WESTMONT, IL 60559</t>
  </si>
  <si>
    <t>315 E QUINCY ST WESTMONT, IL 60559</t>
  </si>
  <si>
    <t>27 S OAK AV WESTMONT, IL 60559</t>
  </si>
  <si>
    <t>330 E RICHMOND ST WESTMONT, IL 60559</t>
  </si>
  <si>
    <t>336 E RICHMOND ST WESTMONT, IL 60559</t>
  </si>
  <si>
    <t>340 E RICHMOND ST WESTMONT, IL 60559</t>
  </si>
  <si>
    <t>22 RICHMOND AV WESTMONT, IL 60559</t>
  </si>
  <si>
    <t>28 S RICHMOND AV WESTMONT, IL 60559</t>
  </si>
  <si>
    <t>WK7</t>
  </si>
  <si>
    <t>350 RICHMOND ST WESTMONT, IL 60559</t>
  </si>
  <si>
    <t>362 E RICHMOND ST WESTMONT, IL 60559</t>
  </si>
  <si>
    <t>366 E RICHMOND ST WESTMONT, IL 60559</t>
  </si>
  <si>
    <t>370 E RICHMOND ST WESTMONT, IL 60559</t>
  </si>
  <si>
    <t>25 S OAK AV WESTMONT, IL 60559</t>
  </si>
  <si>
    <t>31 S OAK AV WESTMONT, IL 60559</t>
  </si>
  <si>
    <t>17 S OAK AV WESTMONT, IL 60559</t>
  </si>
  <si>
    <t>19 S OAK AV WESTMONT, IL 60559</t>
  </si>
  <si>
    <t>325 E QUINCY ST WESTMONT, IL 60559</t>
  </si>
  <si>
    <t>321 E QUINCY ST WESTMONT, IL 60559</t>
  </si>
  <si>
    <t>16 S RICHMOND AV WESTMONT, IL 60559</t>
  </si>
  <si>
    <t>147 S CASS AV WESTMONT, IL 60559</t>
  </si>
  <si>
    <t>155 S CASS AV WESTMONT, IL 60559</t>
  </si>
  <si>
    <t>126 S LINDEN AV WESTMONT, IL 60559</t>
  </si>
  <si>
    <t>128 S LINDEN WESTMONT, IL 60559</t>
  </si>
  <si>
    <t>132 S LINDEN AV WESTMONT, IL 60559</t>
  </si>
  <si>
    <t>136 S LINDEN AV WESTMONT, IL 60559</t>
  </si>
  <si>
    <t>140 S LINDEN AV WESTMONT, IL 60559</t>
  </si>
  <si>
    <t>142 S LINDEN AV WESTMONT, IL 60559</t>
  </si>
  <si>
    <t>26 E DALLAS ST WESTMONT, IL 60559</t>
  </si>
  <si>
    <t>28 E DALLAS ST WESTMONT, IL 60559</t>
  </si>
  <si>
    <t>201 E RICHMOND ST WESTMONT, IL 60559</t>
  </si>
  <si>
    <t>203 E RICHMOND ST WESTMONT, IL 60559</t>
  </si>
  <si>
    <t>205 E RICHMOND ST WESTMONT, IL 60559</t>
  </si>
  <si>
    <t>RICHMOND ST WESTMONT, IL 60559</t>
  </si>
  <si>
    <t>227 E RICHMOND ST WESTMONT, IL 60559</t>
  </si>
  <si>
    <t>229 E RICHMOND ST WESTMONT, IL 60559</t>
  </si>
  <si>
    <t>231 E RICHMOND ST WESTMONT, IL 60559</t>
  </si>
  <si>
    <t>104 S OAK AV WESTMONT, IL 60559</t>
  </si>
  <si>
    <t>111 S WILMETTE AV WESTMONT, IL 60559</t>
  </si>
  <si>
    <t>127 S WILMETTE AV WESTMONT, IL 60559</t>
  </si>
  <si>
    <t>137 S WILMETTE AV WESTMONT, IL 60559</t>
  </si>
  <si>
    <t>139 S WILMETTE AV WESTMONT, IL 60559</t>
  </si>
  <si>
    <t>110 S OAK AV WESTMONT, IL 60559</t>
  </si>
  <si>
    <t>116 S OAK AV WESTMONT, IL 60559</t>
  </si>
  <si>
    <t>120 S OAK AV WESTMONT, IL 60559</t>
  </si>
  <si>
    <t>128 S OAK AV WESTMONT, IL 60559</t>
  </si>
  <si>
    <t>208 E DALLAS ST WESTMONT, IL 60559</t>
  </si>
  <si>
    <t>212 E DALLAS ST WESTMONT, IL 60559</t>
  </si>
  <si>
    <t>216 E DALLAS ST WESTMONT, IL 60559</t>
  </si>
  <si>
    <t>222 E DALLAS ST WESTMONT, IL 60559</t>
  </si>
  <si>
    <t>224 E DALLAS ST WESTMONT, IL 60559</t>
  </si>
  <si>
    <t>230 E DALLAS ST WESTMONT, IL 60559</t>
  </si>
  <si>
    <t>134 S OAK AV WESTMONT, IL 60559</t>
  </si>
  <si>
    <t>115 S WILMETTE AV WESTMONT, IL 60559</t>
  </si>
  <si>
    <t>117 S WILMETTE AV WESTMONT, IL 60559</t>
  </si>
  <si>
    <t>121 S WILMETTE AV WESTMONT, IL 60559</t>
  </si>
  <si>
    <t>125 S WILMETTE AV WESTMONT, IL 60559</t>
  </si>
  <si>
    <t>103 S OAK AV WESTMONT, IL 60559</t>
  </si>
  <si>
    <t>105 S OAK AV WESTMONT, IL 60559</t>
  </si>
  <si>
    <t>111 S OAK AV WESTMONT, IL 60559</t>
  </si>
  <si>
    <t>117 S OAK AV WESTMONT, IL 60559</t>
  </si>
  <si>
    <t>125 S OAK AV WESTMONT, IL 60559</t>
  </si>
  <si>
    <t>127 S OAK AV WESTMONT, IL 60559</t>
  </si>
  <si>
    <t>129 S OAK AV WESTMONT, IL 60559</t>
  </si>
  <si>
    <t>135 S OAK AV WESTMONT, IL 60559</t>
  </si>
  <si>
    <t>335 E RICHMOND ST WESTMONT, IL 60559</t>
  </si>
  <si>
    <t>345 E RICHMOND ST WESTMONT, IL 60559</t>
  </si>
  <si>
    <t>355 E RICHMOND ST WESTMONT, IL 60559</t>
  </si>
  <si>
    <t>357 E RICHMOND ST WESTMONT, IL 60559</t>
  </si>
  <si>
    <t>365 E RICHMOND ST WESTMONT, IL 60559</t>
  </si>
  <si>
    <t>369 E RICHMOND ST WESTMONT, IL 60559</t>
  </si>
  <si>
    <t>110 S RICHMOND AV WESTMONT, IL 60559</t>
  </si>
  <si>
    <t>114 S ELM ST WESTMONT, IL 60559</t>
  </si>
  <si>
    <t>205 S CASS AV WESTMONT, IL 60559</t>
  </si>
  <si>
    <t>211 S CASS AV WESTMONT, IL 60559</t>
  </si>
  <si>
    <t>223 S CASS AV WESTMONT, IL 60559</t>
  </si>
  <si>
    <t>225 S CASS AV WESTMONT, IL 60559</t>
  </si>
  <si>
    <t>235 S CASS AV WESTMONT, IL 60559</t>
  </si>
  <si>
    <t>202 S LINDEN AV WESTMONT, IL 60559</t>
  </si>
  <si>
    <t>208 S LINDEN AV WESTMONT, IL 60559</t>
  </si>
  <si>
    <t>210 S LINDEN AV WESTMONT, IL 60559</t>
  </si>
  <si>
    <t>214 S LINDEN AV WESTMONT, IL 60559</t>
  </si>
  <si>
    <t>216 S LINDEN AV WESTMONT, IL 60559</t>
  </si>
  <si>
    <t>220 S LINDEN AV WESTMONT, IL 60559</t>
  </si>
  <si>
    <t>224 S LINDEN AV WESTMONT, IL 60559</t>
  </si>
  <si>
    <t>228 S LINDEN AV WESTMONT, IL 60559</t>
  </si>
  <si>
    <t>201 S LINDEN AV WESTMONT, IL 60559</t>
  </si>
  <si>
    <t>205 S LINDEN AV WESTMONT, IL 60559</t>
  </si>
  <si>
    <t>207 S LINDEN AV WESTMONT, IL 60559</t>
  </si>
  <si>
    <t>211 S LINDEN AV WESTMONT, IL 60559</t>
  </si>
  <si>
    <t>217 S LINDEN AV WESTMONT, IL 60559</t>
  </si>
  <si>
    <t>221 S LINDEN AV WESTMONT, IL 60559</t>
  </si>
  <si>
    <t>225 S LINDEN AV WESTMONT, IL 60559</t>
  </si>
  <si>
    <t>229 S LINDEN AV WESTMONT, IL 60559</t>
  </si>
  <si>
    <t>202 S WARWICK AV WESTMONT, IL 60559</t>
  </si>
  <si>
    <t>206 S WARWICK AV WESTMONT, IL 60559</t>
  </si>
  <si>
    <t>208 S WARWICK AV WESTMONT, IL 60559</t>
  </si>
  <si>
    <t>214 S WARWICK AV WESTMONT, IL 60559</t>
  </si>
  <si>
    <t>218 S WARWICK AV WESTMONT, IL 60559</t>
  </si>
  <si>
    <t>222 S WARWICK AV WESTMONT, IL 60559</t>
  </si>
  <si>
    <t>226 S WARWICK AV WESTMONT, IL 60559</t>
  </si>
  <si>
    <t>232 S WARWICK AV WESTMONT, IL 60559</t>
  </si>
  <si>
    <t>135 E RICHMOND ST WESTMONT, IL 60559</t>
  </si>
  <si>
    <t>141 E RICHMOND ST WESTMONT, IL 60559</t>
  </si>
  <si>
    <t>114 S WILMETTE AV WESTMONT, IL 60559</t>
  </si>
  <si>
    <t>116 S WILMETTE AV WESTMONT, IL 60559</t>
  </si>
  <si>
    <t>120 S WILMETTE AV WESTMONT, IL 60559</t>
  </si>
  <si>
    <t>122 S WILMETTE AV WESTMONT, IL 60559</t>
  </si>
  <si>
    <t>126 S WILMETTE AV WESTMONT, IL 60559</t>
  </si>
  <si>
    <t>130 S WILMETTE AV WESTMONT, IL 60559</t>
  </si>
  <si>
    <t>132 S WILMETTE AV WESTMONT, IL 60559</t>
  </si>
  <si>
    <t>131 S WARWICK AV WESTMONT, IL 60559</t>
  </si>
  <si>
    <t>135 S WARWICK AV WESTMONT, IL 60559</t>
  </si>
  <si>
    <t>201 S WARWICK AV WESTMONT, IL 60559</t>
  </si>
  <si>
    <t>205 S WARWICK AV WESTMONT, IL 60559</t>
  </si>
  <si>
    <t>207 S WARWICK AV WESTMONT, IL 60559</t>
  </si>
  <si>
    <t>211 S WARWICK AV WESTMONT, IL 60559</t>
  </si>
  <si>
    <t>219 S WARWICK AV WESTMONT, IL 60559</t>
  </si>
  <si>
    <t>221 S WARWICK AV WESTMONT, IL 60559</t>
  </si>
  <si>
    <t>225 S WARWICK AV WESTMONT, IL 60559</t>
  </si>
  <si>
    <t>229 S WARWICK AV WESTMONT, IL 60559</t>
  </si>
  <si>
    <t>116 E DES MOINES ST WESTMONT, IL 60559</t>
  </si>
  <si>
    <t>531 N ELM ST HINSDALE, IL 60521</t>
  </si>
  <si>
    <t>608 N FRANKLIN ST HINSDALE, IL 60521</t>
  </si>
  <si>
    <t>606 FRANKLIN ST HINSDALE, IL 60521</t>
  </si>
  <si>
    <t>602 N FRANKLIN ST HINSDALE, IL 60521</t>
  </si>
  <si>
    <t>600 FRANKLIN ST HINSDALE, IL 60521</t>
  </si>
  <si>
    <t>538 FRANKLIN ST HINSDALE, IL 60521</t>
  </si>
  <si>
    <t>536 N FRANKLIN ST HINSDALE, IL 60521</t>
  </si>
  <si>
    <t>325 MINNEOLA ST HINSDALE, IL 60521</t>
  </si>
  <si>
    <t>314 E FULLER RD HINSDALE, IL 60521</t>
  </si>
  <si>
    <t>620 N FRANKLIN ST HINSDALE, IL 60521</t>
  </si>
  <si>
    <t>607 N ELM ST HINSDALE, IL 60521</t>
  </si>
  <si>
    <t>610 N FRANKLIN ST HINSDALE, IL 60521</t>
  </si>
  <si>
    <t>607 N FRANKLIN ST HINSDALE, IL 60521</t>
  </si>
  <si>
    <t>605 FRANKLIN ST HINSDALE, IL 60521</t>
  </si>
  <si>
    <t>602 N OAK ST HINSDALE, IL 60521</t>
  </si>
  <si>
    <t>560 N OAK ST HINSDALE, IL 60521</t>
  </si>
  <si>
    <t>539 N FRANKLIN ST HINSDALE, IL 60521</t>
  </si>
  <si>
    <t>531 N FRANKLIN ST HINSDALE, IL 60521</t>
  </si>
  <si>
    <t>355 MINNEOLA ST HINSDALE, IL 60521</t>
  </si>
  <si>
    <t>546 N OAK ST HINSDALE, IL 60521</t>
  </si>
  <si>
    <t>540 N OAK ST HINSDALE, IL 60521</t>
  </si>
  <si>
    <t>534 N OAK ST HINSDALE, IL 60521</t>
  </si>
  <si>
    <t>FRANKLIN ST HINSDALE, IL 60521</t>
  </si>
  <si>
    <t>550 OAK ST HINSDALE, IL 60521</t>
  </si>
  <si>
    <t>617 N OAK ST HINSDALE, IL 60521</t>
  </si>
  <si>
    <t>611 N OAK ST HINSDALE, IL 60521</t>
  </si>
  <si>
    <t>607 N OAK ST HINSDALE, IL 60521</t>
  </si>
  <si>
    <t>601 N OAK ST HINSDALE, IL 60521</t>
  </si>
  <si>
    <t>563 N OAK ST HINSDALE, IL 60521</t>
  </si>
  <si>
    <t>618 N JEFFERSON ST HINSDALE, IL 60521</t>
  </si>
  <si>
    <t>612 N JEFFERSON ST HINSDALE, IL 60521</t>
  </si>
  <si>
    <t>606 N JEFFERSON ST HINSDALE, IL 60521</t>
  </si>
  <si>
    <t>602 N JEFFERSON ST HINSDALE, IL 60521</t>
  </si>
  <si>
    <t>556 JEFFERSON ST HINSDALE, IL 60521</t>
  </si>
  <si>
    <t>539 N OAK ST HINSDALE, IL 60521</t>
  </si>
  <si>
    <t>536 JEFFERSON ST HINSDALE, IL 60521</t>
  </si>
  <si>
    <t>531 N OAK ST HINSDALE, IL 60521</t>
  </si>
  <si>
    <t>555 N OAK ST HINSDALE, IL 60521</t>
  </si>
  <si>
    <t>548 JEFFERSON ST HINSDALE, IL 60521</t>
  </si>
  <si>
    <t>545 N OAK ST HINSDALE, IL 60521</t>
  </si>
  <si>
    <t>540 JEFFERSON ST HINSDALE, IL 60521</t>
  </si>
  <si>
    <t>408 E FULLER RD HINSDALE, IL 60521</t>
  </si>
  <si>
    <t>412 E FULLER RD HINSDALE, IL 60521</t>
  </si>
  <si>
    <t>549 N OAK ST HINSDALE, IL 60521</t>
  </si>
  <si>
    <t>544 N JEFFERSON ST HINSDALE, IL 60521</t>
  </si>
  <si>
    <t>430 E FULLER RD HINSDALE, IL 60521</t>
  </si>
  <si>
    <t>436 E FULLER RD HINSDALE, IL 60521</t>
  </si>
  <si>
    <t>611 JEFFERSON ST HINSDALE, IL 60521</t>
  </si>
  <si>
    <t>605 JEFFERSON ST HINSDALE, IL 60521</t>
  </si>
  <si>
    <t>603 N JEFFERSON ST HINSDALE, IL 60521</t>
  </si>
  <si>
    <t>601 N JEFFERSON ST HINSDALE, IL 60521</t>
  </si>
  <si>
    <t>444 FULLER RD HINSDALE, IL 60521</t>
  </si>
  <si>
    <t>618 N COUNTY LINE RD HINSDALE, IL 60521</t>
  </si>
  <si>
    <t>612 N COUNTY LINE RD HINSDALE, IL 60521</t>
  </si>
  <si>
    <t>608 N COUNTY LINE RD HINSDALE, IL 60521</t>
  </si>
  <si>
    <t>602 N COUNTY LINE RD HINSDALE, IL 60521</t>
  </si>
  <si>
    <t>600 N COUNTY LINE RD HINSDALE, IL 60521</t>
  </si>
  <si>
    <t>549 N JEFFERSON ST HINSDALE, IL 60521</t>
  </si>
  <si>
    <t>541 N JEFFERSON ST HINSDALE, IL 60521</t>
  </si>
  <si>
    <t>550 N COUNTY LINE RD HINSDALE, IL 60521</t>
  </si>
  <si>
    <t>546 N COUNTY LINE RD HINSDALE, IL 60521</t>
  </si>
  <si>
    <t>551 N JEFFERSON ST HINSDALE, IL 60521</t>
  </si>
  <si>
    <t>556 COUNTY LINE RD HINSDALE, IL 60521</t>
  </si>
  <si>
    <t>534 N COUNTY LINE RD HINSDALE, IL 60521</t>
  </si>
  <si>
    <t>531 JEFFERSON ST HINSDALE, IL 60521</t>
  </si>
  <si>
    <t>535 JEFFERSON ST HINSDALE, IL 60521</t>
  </si>
  <si>
    <t>540 COUNTY LINE RD HINSDALE, IL 60521</t>
  </si>
  <si>
    <t>521 WALKER RD HINSDALE, IL 60521</t>
  </si>
  <si>
    <t>515 N WALKER RD HINSDALE, IL 60521</t>
  </si>
  <si>
    <t>N WALKER RD HINSDALE, IL 60521</t>
  </si>
  <si>
    <t>203 THE LANE HINSDALE, IL 60521</t>
  </si>
  <si>
    <t>207 THE LANE HINSDALE, IL 60521</t>
  </si>
  <si>
    <t>211 THE LANE HINSDALE, IL 60521</t>
  </si>
  <si>
    <t>217 THE LANE HINSDALE, IL 60521</t>
  </si>
  <si>
    <t>221 THE LANE HINSDALE, IL 60521</t>
  </si>
  <si>
    <t>225 THE LANE HINSDALE, IL 60521</t>
  </si>
  <si>
    <t>521 N ELM ST HINSDALE, IL 60521</t>
  </si>
  <si>
    <t>513 N ELM ST HINSDALE, IL 60521</t>
  </si>
  <si>
    <t>509 N ELM ST HINSDALE, IL 60521</t>
  </si>
  <si>
    <t>303 THE LANE HINSDALE, IL 60521</t>
  </si>
  <si>
    <t>334 MINNEOLA ST HINSDALE, IL 60521</t>
  </si>
  <si>
    <t>336 MINNEOLA ST HINSDALE, IL 60521</t>
  </si>
  <si>
    <t>342 MINNEOLA ST HINSDALE, IL 60521</t>
  </si>
  <si>
    <t>346 MINNEOLA ST HINSDALE, IL 60521</t>
  </si>
  <si>
    <t>352 MINNEOLA ST HINSDALE, IL 60521</t>
  </si>
  <si>
    <t>360 MINNEOLA ST HINSDALE, IL 60521</t>
  </si>
  <si>
    <t>311 E THE LANE HINSDALE, IL 60521</t>
  </si>
  <si>
    <t>315 E THE LANE HINSDALE, IL 60521</t>
  </si>
  <si>
    <t>331 E THE LANE HINSDALE, IL 60521</t>
  </si>
  <si>
    <t>335 THE LANE HINSDALE, IL 60521</t>
  </si>
  <si>
    <t>522 N OAK ST HINSDALE, IL 60521</t>
  </si>
  <si>
    <t>516 N OAK ST HINSDALE, IL 60521</t>
  </si>
  <si>
    <t>510 N OAK ST HINSDALE, IL 60521</t>
  </si>
  <si>
    <t>343 THE LANE HINSDALE, IL 60521</t>
  </si>
  <si>
    <t>323 THE LANE HINSDALE, IL 60521</t>
  </si>
  <si>
    <t>THE LANE HINSDALE, IL 60521</t>
  </si>
  <si>
    <t>521 N OAK ST HINSDALE, IL 60521</t>
  </si>
  <si>
    <t>515 N OAK ST HINSDALE, IL 60521</t>
  </si>
  <si>
    <t>416 MINNEOLA ST HINSDALE, IL 60521</t>
  </si>
  <si>
    <t>420 MINNEOLA ST HINSDALE, IL 60521</t>
  </si>
  <si>
    <t>424 MINNEOLA ST HINSDALE, IL 60521</t>
  </si>
  <si>
    <t>428 MINNEOLA ST HINSDALE, IL 60521</t>
  </si>
  <si>
    <t>432 E MINNEOLA ST HINSDALE, IL 60521</t>
  </si>
  <si>
    <t>436 MINNEOLA ST HINSDALE, IL 60521</t>
  </si>
  <si>
    <t>509 N OAK ST HINSDALE, IL 60521</t>
  </si>
  <si>
    <t>407 THE LANE HINSDALE, IL 60521</t>
  </si>
  <si>
    <t>411 THE LANE HINSDALE, IL 60521</t>
  </si>
  <si>
    <t>415 THE LANE HINSDALE, IL 60521</t>
  </si>
  <si>
    <t>419 THE LANE HINSDALE, IL 60521</t>
  </si>
  <si>
    <t>423 THE LANE HINSDALE, IL 60521</t>
  </si>
  <si>
    <t>429 E THE LANE HINSDALE, IL 60521</t>
  </si>
  <si>
    <t>433 THE LANE HINSDALE, IL 60521</t>
  </si>
  <si>
    <t>522 N COUNTY LINE RD HINSDALE, IL 60521</t>
  </si>
  <si>
    <t>516 N COUNTY LINE RD HINSDALE, IL 60521</t>
  </si>
  <si>
    <t>510 N COUNTY LINE RD HINSDALE, IL 60521</t>
  </si>
  <si>
    <t>437 THE LANE HINSDALE, IL 60521</t>
  </si>
  <si>
    <t>427 N MADISON ST HINSDALE, IL 60521</t>
  </si>
  <si>
    <t>423 N MADISON ST HINSDALE, IL 60521</t>
  </si>
  <si>
    <t>419 N MADISON ST HINSDALE, IL 60521</t>
  </si>
  <si>
    <t>500 N CLAY ST HINSDALE, IL 60521</t>
  </si>
  <si>
    <t>430 N CLAY ST HINSDALE, IL 60521</t>
  </si>
  <si>
    <t>420 N CLAY ST HINSDALE, IL 60521</t>
  </si>
  <si>
    <t>425 W NORTH ST HINSDALE, IL 60521</t>
  </si>
  <si>
    <t>421 W NORTH ST HINSDALE, IL 60521</t>
  </si>
  <si>
    <t>414 N CLAY ST HINSDALE, IL 60521</t>
  </si>
  <si>
    <t>403 W NORTH ST HINSDALE, IL 60521</t>
  </si>
  <si>
    <t>435 N MADISON ST HINSDALE, IL 60521</t>
  </si>
  <si>
    <t>431 N MADISON ST HINSDALE, IL 60521</t>
  </si>
  <si>
    <t>439 N MADISON ST HINSDALE, IL 60521</t>
  </si>
  <si>
    <t>407 W NORTH ST HINSDALE, IL 60521</t>
  </si>
  <si>
    <t>411 W NORTH ST HINSDALE, IL 60521</t>
  </si>
  <si>
    <t>510 N CLAY ST HINSDALE, IL 60521</t>
  </si>
  <si>
    <t>516 N CLAY ST HINSDALE, IL 60521</t>
  </si>
  <si>
    <t>426 N CLAY ST HINSDALE, IL 60521</t>
  </si>
  <si>
    <t>N CLAY ST HINSDALE, IL 60521</t>
  </si>
  <si>
    <t>509 N CLAY ST HINSDALE, IL 60521</t>
  </si>
  <si>
    <t>505 N CLAY ST HINSDALE, IL 60521</t>
  </si>
  <si>
    <t>429 N CLAY ST HINSDALE, IL 60521</t>
  </si>
  <si>
    <t>423 N CLAY ST HINSDALE, IL 60521</t>
  </si>
  <si>
    <t>419 N CLAY ST HINSDALE, IL 60521</t>
  </si>
  <si>
    <t>415 N CLAY ST HINSDALE, IL 60521</t>
  </si>
  <si>
    <t>516 N VINE ST HINSDALE, IL 60521</t>
  </si>
  <si>
    <t>510 N VINE ST HINSDALE, IL 60521</t>
  </si>
  <si>
    <t>420 N VINE ST HINSDALE, IL 60521</t>
  </si>
  <si>
    <t>414 N VINE ST HINSDALE, IL 60521</t>
  </si>
  <si>
    <t>404 N VINE ST HINSDALE, IL 60521</t>
  </si>
  <si>
    <t>428 N VINE ST HINSDALE, IL 60521</t>
  </si>
  <si>
    <t>504 N VINE ST HINSDALE, IL 60521</t>
  </si>
  <si>
    <t>515 N CLAY ST HINSDALE, IL 60521</t>
  </si>
  <si>
    <t>323 W NORTH ST HINSDALE, IL 60521</t>
  </si>
  <si>
    <t>317 W NORTH ST HINSDALE, IL 60521</t>
  </si>
  <si>
    <t>313 W NORTH ST HINSDALE, IL 60521</t>
  </si>
  <si>
    <t>515 N VINE ST HINSDALE, IL 60521</t>
  </si>
  <si>
    <t>509 N VINE ST HINSDALE, IL 60521</t>
  </si>
  <si>
    <t>225 W AYRES AV HINSDALE, IL 60521</t>
  </si>
  <si>
    <t>215 W AYRES AV HINSDALE, IL 60521</t>
  </si>
  <si>
    <t>518 N GRANT ST HINSDALE, IL 60521</t>
  </si>
  <si>
    <t>512 N GRANT ST HINSDALE, IL 60521</t>
  </si>
  <si>
    <t>508 N GRANT ST HINSDALE, IL 60521</t>
  </si>
  <si>
    <t>504 N GRANT ST HINSDALE, IL 60521</t>
  </si>
  <si>
    <t>517 N GRANT ST HINSDALE, IL 60521</t>
  </si>
  <si>
    <t>511 N GRANT ST HINSDALE, IL 60521</t>
  </si>
  <si>
    <t>121 W AYRES AV HINSDALE, IL 60521</t>
  </si>
  <si>
    <t>516 N LINCOLN ST HINSDALE, IL 60521</t>
  </si>
  <si>
    <t>510 N LINCOLN ST HINSDALE, IL 60521</t>
  </si>
  <si>
    <t>506 N LINCOLN ST HINSDALE, IL 60521</t>
  </si>
  <si>
    <t>521 N LINCOLN ST HINSDALE, IL 60521</t>
  </si>
  <si>
    <t>515 N LINCOLN ST HINSDALE, IL 60521</t>
  </si>
  <si>
    <t>19 W AYRES AV HINSDALE, IL 60521</t>
  </si>
  <si>
    <t>7 W AYRES AV HINSDALE, IL 60521</t>
  </si>
  <si>
    <t>517 N WASHINGTON ST HINSDALE, IL 60521</t>
  </si>
  <si>
    <t>450 N GARFIELD AV HINSDALE, IL 60521</t>
  </si>
  <si>
    <t>5 E AYRES AV HINSDALE, IL 60521</t>
  </si>
  <si>
    <t>11 E AYRES AV HINSDALE, IL 60521</t>
  </si>
  <si>
    <t>15 E AYRES AV HINSDALE, IL 60521</t>
  </si>
  <si>
    <t>25 E AYRES AV HINSDALE, IL 60521</t>
  </si>
  <si>
    <t>427 N VINE ST HINSDALE, IL 60521</t>
  </si>
  <si>
    <t>421 N VINE ST HINSDALE, IL 60521</t>
  </si>
  <si>
    <t>415 N VINE ST HINSDALE, IL 60521</t>
  </si>
  <si>
    <t>409 N VINE ST HINSDALE, IL 60521</t>
  </si>
  <si>
    <t>403 N VINE ST HINSDALE, IL 60521</t>
  </si>
  <si>
    <t>206 W AYRES AV HINSDALE, IL 60521</t>
  </si>
  <si>
    <t>424 N GRANT ST HINSDALE, IL 60521</t>
  </si>
  <si>
    <t>418 N GRANT ST HINSDALE, IL 60521</t>
  </si>
  <si>
    <t>414 N GRANT ST HINSDALE, IL 60521</t>
  </si>
  <si>
    <t>209 W NORTH ST HINSDALE, IL 60521</t>
  </si>
  <si>
    <t>203 W NORTH ST HINSDALE, IL 60521</t>
  </si>
  <si>
    <t>120 W AYRES AV HINSDALE, IL 60521</t>
  </si>
  <si>
    <t>421 N GRANT ST HINSDALE, IL 60521</t>
  </si>
  <si>
    <t>417 N GRANT ST HINSDALE, IL 60521</t>
  </si>
  <si>
    <t>411 N GRANT ST HINSDALE, IL 60521</t>
  </si>
  <si>
    <t>428 N LINCOLN ST HINSDALE, IL 60521</t>
  </si>
  <si>
    <t>420 LINCOLN ST HINSDALE, IL 60521</t>
  </si>
  <si>
    <t>123 W NORTH ST HINSDALE, IL 60521</t>
  </si>
  <si>
    <t>416 N LINCOLN ST HINSDALE, IL 60521</t>
  </si>
  <si>
    <t>404 N LINCOLN ST HINSDALE, IL 60521</t>
  </si>
  <si>
    <t>117 W NORTH ST HINSDALE, IL 90521</t>
  </si>
  <si>
    <t>425 N LINCOLN ST HINSDALE, IL 60521</t>
  </si>
  <si>
    <t>403 N LINCOLN ST HINSDALE, IL 60521</t>
  </si>
  <si>
    <t>6 W AYRES AV HINSDALE, IL 60521</t>
  </si>
  <si>
    <t>420 N WASHINGTON ST HINSDALE, IL 60521</t>
  </si>
  <si>
    <t>414 N WASHINGTON ST HINSDALE, IL 60521</t>
  </si>
  <si>
    <t>404 N WASHINGTON ST HINSDALE, IL 60521</t>
  </si>
  <si>
    <t>419 N LINCOLN ST HINSDALE, IL 60521</t>
  </si>
  <si>
    <t>411 N LINCOLN ST HINSDALE, IL 60521</t>
  </si>
  <si>
    <t>425 N WASHINGTON ST HINSDALE, IL 60521</t>
  </si>
  <si>
    <t>421 N WASHINGTON ST HINSDALE, IL 60521</t>
  </si>
  <si>
    <t>415 N WASHINGTON ST HINSDALE, IL 60521</t>
  </si>
  <si>
    <t>403 N WASHINGTON ST HINSDALE, IL 60521</t>
  </si>
  <si>
    <t>20 E AYRES AV HINSDALE, IL 60521</t>
  </si>
  <si>
    <t>24 E AYRES AV HINSDALE, IL 60521</t>
  </si>
  <si>
    <t>11 E NORTH ST HINSDALE, IL 60521</t>
  </si>
  <si>
    <t>17 E NORTH ST HINSDALE, IL 60521</t>
  </si>
  <si>
    <t>23 E NORTH ST HINSDALE, IL 60521</t>
  </si>
  <si>
    <t>414 N GARFIELD AV HINSDALE, IL 60521</t>
  </si>
  <si>
    <t>408 N GARFIELD AV HINSDALE, IL 60521</t>
  </si>
  <si>
    <t>404 N GARFIELD AV HINSDALE, IL 60521</t>
  </si>
  <si>
    <t>30 E AYRES AV HINSDALE, IL 60521</t>
  </si>
  <si>
    <t>424 GARFIELD AV HINSDALE, IL 60521</t>
  </si>
  <si>
    <t>224 W NORTH ST HINSDALE, IL 60521</t>
  </si>
  <si>
    <t>323 N VINE ST HINSDALE, IL 60521</t>
  </si>
  <si>
    <t>319 N VINE ST HINSDALE, IL 60521</t>
  </si>
  <si>
    <t>330 N GRANT ST HINSDALE, IL 60521</t>
  </si>
  <si>
    <t>316 N GRANT ST HINSDALE, IL 60521</t>
  </si>
  <si>
    <t>326 N GRANT ST HINSDALE, IL 60521</t>
  </si>
  <si>
    <t>320 N GRANT ST HINSDALE, IL 60521</t>
  </si>
  <si>
    <t>306 N GRANT ST HINSDALE, IL 60521</t>
  </si>
  <si>
    <t>227 W HICKORY ST HINSDALE, IL 60521</t>
  </si>
  <si>
    <t>217 W HICKORY ST HINSDALE, IL 60521</t>
  </si>
  <si>
    <t>122 W NORTH ST HINSDALE, IL 60521</t>
  </si>
  <si>
    <t>323 N GRANT ST HINSDALE, IL 60521</t>
  </si>
  <si>
    <t>117 W HICKORY ST HINSDALE, IL 60521</t>
  </si>
  <si>
    <t>330 N LINCOLN ST HINSDALE, IL 60521</t>
  </si>
  <si>
    <t>326 N LINCOLN ST HINSDALE, IL 60521</t>
  </si>
  <si>
    <t>318 N LINCOLN ST HINSDALE, IL 60521</t>
  </si>
  <si>
    <t>314 N LINCOLN ST HINSDALE, IL 60521</t>
  </si>
  <si>
    <t>310 N LINCOLN ST HINSDALE, IL 60521</t>
  </si>
  <si>
    <t>306 N LINCOLN ST HINSDALE, IL 60521</t>
  </si>
  <si>
    <t>319 N GRANT ST HINSDALE, IL 60521</t>
  </si>
  <si>
    <t>123 W HICKORY ST HINSDALE, IL 60521</t>
  </si>
  <si>
    <t>329 N LINCOLN ST HINSDALE, IL 60521</t>
  </si>
  <si>
    <t>325 N LINCOLN ST HINSDALE, IL 60521</t>
  </si>
  <si>
    <t>319 N LINCOLN ST HINSDALE, IL 60521</t>
  </si>
  <si>
    <t>315 N LINCOLN ST HINSDALE, IL 60521</t>
  </si>
  <si>
    <t>309 N LINCOLN ST HINSDALE, IL 60521</t>
  </si>
  <si>
    <t>303 N LINCOLN ST HINSDALE, IL 60521</t>
  </si>
  <si>
    <t>330 N WASHINGTON ST HINSDALE, IL 60521</t>
  </si>
  <si>
    <t>324 N WASHINGTON ST HINSDALE, IL 60521</t>
  </si>
  <si>
    <t>304 N WASHINGTON ST HINSDALE, IL 60521</t>
  </si>
  <si>
    <t>312 N WASHINGTON ST HINSDALE, IL 60521</t>
  </si>
  <si>
    <t>329 N WASHINGTON ST HINSDALE, IL 60521</t>
  </si>
  <si>
    <t>325 N WASHINGTON ST HINSDALE, IL 60521</t>
  </si>
  <si>
    <t>18 E NORTH ST HINSDALE, IL 60521</t>
  </si>
  <si>
    <t>319 N WASHINGTON ST HINSDALE, IL 60521</t>
  </si>
  <si>
    <t>313 N WASHINGTON ST HINSDALE, IL 60521</t>
  </si>
  <si>
    <t>330 N GARFIELD AV HINSDALE, IL 60521</t>
  </si>
  <si>
    <t>326 N GARFIELD AV HINSDALE, IL 60521</t>
  </si>
  <si>
    <t>314 GARFIELD AV HINSDALE, IL 60521</t>
  </si>
  <si>
    <t>305 N WASHINGTON ST HINSDALE, IL 60521</t>
  </si>
  <si>
    <t>15 E HICKORY ST HINSDALE, IL 60521</t>
  </si>
  <si>
    <t>23 E HICKORY ST HINSDALE, IL 60521</t>
  </si>
  <si>
    <t>306 N GARFIELD AV HINSDALE, IL 60521</t>
  </si>
  <si>
    <t>22 E NORTH ST HINSDALE, IL 60521</t>
  </si>
  <si>
    <t>322 N GARFIELD AV HINSDALE, IL 60521</t>
  </si>
  <si>
    <t>430 W HICKORY ST HINSDALE, IL 60521</t>
  </si>
  <si>
    <t>424 W HICKORY ST HINSDALE, IL 60521</t>
  </si>
  <si>
    <t>416 W HICKORY ST HINSDALE, IL 60521</t>
  </si>
  <si>
    <t>400 W HICKORY ST HINSDALE, IL 60521</t>
  </si>
  <si>
    <t>W HICKORY ST HINSDALE, IL 60521</t>
  </si>
  <si>
    <t>221 N MADISON ST HINSDALE, IL 60521</t>
  </si>
  <si>
    <t>215 N MADISON ST HINSDALE, IL 60521</t>
  </si>
  <si>
    <t>427 W WALNUT ST HINSDALE, IL 60521</t>
  </si>
  <si>
    <t>413 W WALNUT ST HINSDALE, IL 60521</t>
  </si>
  <si>
    <t>224 N CLAY ST HINSDALE, IL 60521</t>
  </si>
  <si>
    <t>218 N CLAY ST HINSDALE, IL 60521</t>
  </si>
  <si>
    <t>212 N CLAY ST HINSDALE, IL 60521</t>
  </si>
  <si>
    <t>206 N CLAY ST HINSDALE, IL 60521</t>
  </si>
  <si>
    <t>211 N MADISON ST HINSDALE, IL 60521</t>
  </si>
  <si>
    <t>WALNUT ST HINSDALE, IL 60521</t>
  </si>
  <si>
    <t>409 W WALNUT ST HINSDALE, IL 60521</t>
  </si>
  <si>
    <t>410 W HICKORY ST HINSDALE, IL 60521</t>
  </si>
  <si>
    <t>312 W HICKORY ST HINSDALE, IL 60521</t>
  </si>
  <si>
    <t>236 N VINE ST HINSDALE, IL 60521</t>
  </si>
  <si>
    <t>217 N CLAY ST HINSDALE, IL 60521</t>
  </si>
  <si>
    <t>215 N CLAY ST HINSDALE, IL 60521</t>
  </si>
  <si>
    <t>211 N CLAY ST HINSDALE, IL 60521</t>
  </si>
  <si>
    <t>207 N CLAY ST HINSDALE, IL 60521</t>
  </si>
  <si>
    <t>201 N CLAY ST HINSDALE, IL 60521</t>
  </si>
  <si>
    <t>226 N VINE ST HINSDALE, IL 60521</t>
  </si>
  <si>
    <t>220 N VINE ST HINSDALE, IL 60521</t>
  </si>
  <si>
    <t>216 N VINE ST HINSDALE, IL 60521</t>
  </si>
  <si>
    <t>210 N VINE ST HINSDALE, IL 60521</t>
  </si>
  <si>
    <t>305 W WALNUT ST HINSDALE, IL 60521</t>
  </si>
  <si>
    <t>320 HICKORY ST HINSDALE, IL 60521</t>
  </si>
  <si>
    <t>225 N CLAY ST HINSDALE, IL 60521</t>
  </si>
  <si>
    <t>235 N VINE ST HINSDALE, IL 60521</t>
  </si>
  <si>
    <t>218 W HICKORY ST HINSDALE, IL 60521</t>
  </si>
  <si>
    <t>210 W HICKORY ST HINSDALE, IL 60521</t>
  </si>
  <si>
    <t>206 W HICKORY ST HINSDALE, IL 60521</t>
  </si>
  <si>
    <t>230 N GRANT ST HINSDALE, IL 60521</t>
  </si>
  <si>
    <t>225 N VINE ST HINSDALE, IL 60521</t>
  </si>
  <si>
    <t>221 N VINE ST HINSDALE, IL 60521</t>
  </si>
  <si>
    <t>217 N VINE ST HINSDALE, IL 60521</t>
  </si>
  <si>
    <t>211 N VINE ST HINSDALE, IL 60521</t>
  </si>
  <si>
    <t>207 N VINE ST HINSDALE, IL 60521</t>
  </si>
  <si>
    <t>203 N VINE ST HINSDALE, IL 60521</t>
  </si>
  <si>
    <t>224 N GRANT ST HINSDALE, IL 60521</t>
  </si>
  <si>
    <t>220 N GRANT ST HINSDALE, IL 60521</t>
  </si>
  <si>
    <t>216 N GRANT ST HINSDALE, IL 60521</t>
  </si>
  <si>
    <t>212 N GRANT ST HINSDALE, IL 60521</t>
  </si>
  <si>
    <t>206 N GRANT ST HINSDALE, IL 60521</t>
  </si>
  <si>
    <t>235 N GRANT ST HINSDALE, IL 60521</t>
  </si>
  <si>
    <t>231 N GRANT ST HINSDALE, IL 60521</t>
  </si>
  <si>
    <t>118 W HICKORY ST HINSDALE, IL 60521</t>
  </si>
  <si>
    <t>225 N GRANT ST HINSDALE, IL 60521</t>
  </si>
  <si>
    <t>106 W HICKORY ST HINSDALE, IL 60521</t>
  </si>
  <si>
    <t>232 N LINCOLN ST HINSDALE, IL 60521</t>
  </si>
  <si>
    <t>226 N LINCOLN ST HINSDALE, IL 60521</t>
  </si>
  <si>
    <t>220 N LINCOLN ST HINSDALE, IL 60521</t>
  </si>
  <si>
    <t>212 N LINCOLN ST HINSDALE, IL 60521</t>
  </si>
  <si>
    <t>206 N LINCOLN ST HINSDALE, IL 60521</t>
  </si>
  <si>
    <t>221 N GRANT ST HINSDALE, IL 60521</t>
  </si>
  <si>
    <t>215 N GRANT ST HINSDALE, IL 60521</t>
  </si>
  <si>
    <t>211 N GRANT ST. HINSDALE, IL 60521</t>
  </si>
  <si>
    <t>119 W WALNUT ST HINSDALE, IL 60521</t>
  </si>
  <si>
    <t>20 W HICKORY ST HINSDALE, IL 60521</t>
  </si>
  <si>
    <t>231 N LINCOLN ST HINSDALE, IL 60521</t>
  </si>
  <si>
    <t>225 N LINCOLN ST HINSDALE, IL 60521</t>
  </si>
  <si>
    <t>219 N LINCOLN ST HINSDALE, IL 60521</t>
  </si>
  <si>
    <t>215 N LINCOLN ST HINSDALE, IL 60521</t>
  </si>
  <si>
    <t>211 N LINCOLN ST HINSDALE, IL 60521</t>
  </si>
  <si>
    <t>23 W WALNUT ST HINSDALE, IL 60521</t>
  </si>
  <si>
    <t>236 N WASHINGTON ST HINSDALE, IL 60521</t>
  </si>
  <si>
    <t>230 N WASHINGTON ST HINSDALE, IL 60521</t>
  </si>
  <si>
    <t>224 N WASHINGTON ST HINSDALE, IL 60521</t>
  </si>
  <si>
    <t>206 N WASHINGTON ST HINSDALE, IL 60521</t>
  </si>
  <si>
    <t>214 N WASHINGTON ST HINSDALE, IL 60521</t>
  </si>
  <si>
    <t>235 N WASHINGTON ST HINSDALE, IL 60521</t>
  </si>
  <si>
    <t>231 N WASHINGTON ST HINSDALE, IL 60521</t>
  </si>
  <si>
    <t>225 N WASHINGTON ST HINSDALE, IL 60521</t>
  </si>
  <si>
    <t>211 N WASHINGTON ST HINSDALE, IL 60521</t>
  </si>
  <si>
    <t>205 N WASHINGTON ST HINSDALE, IL 60521</t>
  </si>
  <si>
    <t>36 E HICKORY ST HINSDALE, IL 60521</t>
  </si>
  <si>
    <t>224 N GARFIELD AV HINSDALE, IL 60521</t>
  </si>
  <si>
    <t>222 N GARFIELD AV HINSDALE, IL 60521</t>
  </si>
  <si>
    <t>216 N GARFIELD AV HINSDALE, IL 60521</t>
  </si>
  <si>
    <t>17 E WALNUT ST HINSDALE, IL 60521</t>
  </si>
  <si>
    <t>21 E WALNUT ST HINSDALE, IL 60521</t>
  </si>
  <si>
    <t>27 E WALNUT ST HINSDALE, IL 60521</t>
  </si>
  <si>
    <t>31 E WALNUT ST HINSDALE, IL 60521</t>
  </si>
  <si>
    <t>35 E WALNUT ST HINSDALE, IL 60521</t>
  </si>
  <si>
    <t>26 E HICKORY ST HINSDALE, IL 60521</t>
  </si>
  <si>
    <t>221 N WASHINGTON ST HINSDALE, IL 60521</t>
  </si>
  <si>
    <t>215 N WASHINGTON ST HINSDALE, IL 60521</t>
  </si>
  <si>
    <t>428 W WALNUT ST HINSDALE, IL 60521</t>
  </si>
  <si>
    <t>111 N MADISON ST HINSDALE, IL 60521</t>
  </si>
  <si>
    <t>421 W MAPLE ST HINSDALE, IL 60521</t>
  </si>
  <si>
    <t>411 W MAPLE ST HINSDALE, IL 60521</t>
  </si>
  <si>
    <t>120 N CLAY ST HINSDALE, IL 60521</t>
  </si>
  <si>
    <t>118 N CLAY ST HINSDALE, IL 60521</t>
  </si>
  <si>
    <t>116 N CLAY ST HINSDALE, IL 60521</t>
  </si>
  <si>
    <t>108 N CLAY ST HINSDALE, IL 60521</t>
  </si>
  <si>
    <t>401 W MAPLE ST HINSDALE, IL 60521</t>
  </si>
  <si>
    <t>412 W WALNUT ST HINSDALE, IL 60521</t>
  </si>
  <si>
    <t>130 N CLAY ST HINSDALE, IL 60521</t>
  </si>
  <si>
    <t>115 N MADISON ST HINSDALE, IL 60521</t>
  </si>
  <si>
    <t>125 N MADISON ST HINSDALE, IL 60521</t>
  </si>
  <si>
    <t>121 N MADISON ST HINSDALE, IL 60521</t>
  </si>
  <si>
    <t>137 N CLAY ST HINSDALE, IL 60521</t>
  </si>
  <si>
    <t>133 N CLAY ST HINSDALE, IL 60521</t>
  </si>
  <si>
    <t>127 N CLAY ST HINSDALE, IL 60521</t>
  </si>
  <si>
    <t>125 N CLAY ST HINSDALE, IL 60521</t>
  </si>
  <si>
    <t>136 N VINE ST HINSDALE, IL 60521</t>
  </si>
  <si>
    <t>132 N VINE ST HINSDALE, IL 60521</t>
  </si>
  <si>
    <t>130 N VINE ST HINSDALE, IL 60521</t>
  </si>
  <si>
    <t>126 N VINE ST HINSDALE, IL 60521</t>
  </si>
  <si>
    <t>123 N CLAY ST HINSDALE, IL 60521</t>
  </si>
  <si>
    <t>111 N CLAY ST HINSDALE, IL 60521</t>
  </si>
  <si>
    <t>118 N VINE ST HINSDALE, IL 60521</t>
  </si>
  <si>
    <t>110 N VINE ST HINSDALE, IL 60521</t>
  </si>
  <si>
    <t>101 N CLAY ST HINSDALE, IL 60521</t>
  </si>
  <si>
    <t>315 W MAPLE ST HINSDALE, IL 60521</t>
  </si>
  <si>
    <t>309 W MAPLE ST HINSDALE, IL 60521</t>
  </si>
  <si>
    <t>102 N VINE ST HINSDALE, IL 60521</t>
  </si>
  <si>
    <t>222 W WALNUT ST HINSDALE, IL 60521</t>
  </si>
  <si>
    <t>131 N VINE ST HINSDALE, IL 60521</t>
  </si>
  <si>
    <t>127 N VINE ST HINSDALE, IL 60521</t>
  </si>
  <si>
    <t>123 N VINE ST HINSDALE, IL 60521</t>
  </si>
  <si>
    <t>117 N VINE ST HINSDALE, IL 60521</t>
  </si>
  <si>
    <t>138 N GRANT ST HINSDALE, IL 60521</t>
  </si>
  <si>
    <t>130 N GRANT ST HINSDALE, IL 60521</t>
  </si>
  <si>
    <t>122 N GRANT ST HINSDALE, IL 60521</t>
  </si>
  <si>
    <t>118 N GRANT ST HINSDALE, IL 60521</t>
  </si>
  <si>
    <t>105 N VINE ST HINSDALE, IL 60521</t>
  </si>
  <si>
    <t>223 W MAPLE ST HINSDALE, IL 60521</t>
  </si>
  <si>
    <t>219 W MAPLE ST HINSDALE, IL 60521</t>
  </si>
  <si>
    <t>215 W MAPLE ST HINSDALE, IL 60521</t>
  </si>
  <si>
    <t>112 N GRANT ST HINSDALE, IL 60521</t>
  </si>
  <si>
    <t>205 W MAPLE ST HINSDALE, IL 60521</t>
  </si>
  <si>
    <t>122 W WALNUT ST HINSDALE, IL 60521</t>
  </si>
  <si>
    <t>131 N GRANT ST HINSDALE, IL 60521</t>
  </si>
  <si>
    <t>123 N GRANT ST HINSDALE, IL 60521</t>
  </si>
  <si>
    <t>119 N GRANT ST HINSDALE, IL 60521</t>
  </si>
  <si>
    <t>111 N GRANT ST HINSDALE, IL 60521</t>
  </si>
  <si>
    <t>105 N GRANT ST HINSDALE, IL 60521</t>
  </si>
  <si>
    <t>134 N LINCOLN ST HINSDALE, IL 60521</t>
  </si>
  <si>
    <t>128 N LINCOLN ST HINSDALE, IL 60521</t>
  </si>
  <si>
    <t>124 N LINCOLN ST HINSDALE, IL 60521</t>
  </si>
  <si>
    <t>116 N LINCOLN ST HINSDALE, IL 60521</t>
  </si>
  <si>
    <t>112 N LINCOLN ST HINSDALE, IL 60521</t>
  </si>
  <si>
    <t>108 N LINCOLN ST HINSDALE, IL 60521</t>
  </si>
  <si>
    <t>137 N LINCOLN ST HINSDALE, IL 60521</t>
  </si>
  <si>
    <t>125 N LINCOLN ST HINSDALE, IL 60521</t>
  </si>
  <si>
    <t>119 N LINCOLN ST HINSDALE, IL 60521</t>
  </si>
  <si>
    <t>117 N LINCOLN ST HINSDALE, IL 60521</t>
  </si>
  <si>
    <t>111 N LINCOLN ST HINSDALE, IL 60521</t>
  </si>
  <si>
    <t>136 N WASHINGTON ST HINSDALE, IL 60521</t>
  </si>
  <si>
    <t>130 N WASHINGTON ST HINSDALE, IL 60521</t>
  </si>
  <si>
    <t>126 N WASHINGTON ST HINSDALE, IL 60521</t>
  </si>
  <si>
    <t>120 WASHINGTON ST HINSDALE, IL 60521</t>
  </si>
  <si>
    <t>112 N WASHINGTON ST HINSDALE, IL 60521</t>
  </si>
  <si>
    <t>133 N WASHINGTON ST HINSDALE, IL 60521</t>
  </si>
  <si>
    <t>129 N WASHINGTON ST HINSDALE, IL 60521</t>
  </si>
  <si>
    <t>123 N WASHINGTON ST HINSDALE, IL 60521</t>
  </si>
  <si>
    <t>115 N WASHINGTON ST HINSDALE, IL 60521</t>
  </si>
  <si>
    <t>111 N WASHINGTON ST HINSDALE, IL 60521</t>
  </si>
  <si>
    <t>103 N WASHINGTON ST HINSDALE, IL 60521</t>
  </si>
  <si>
    <t>16 E WALNUT ST HINSDALE, IL 60521</t>
  </si>
  <si>
    <t>138 N GARFIELD AV HINSDALE, IL 60521</t>
  </si>
  <si>
    <t>128 N GARFIELD AV HINSDALE, IL 60521</t>
  </si>
  <si>
    <t>N GARFIELD AV HINSDALE, IL 60521</t>
  </si>
  <si>
    <t>120 N GARFIELD AV HINSDALE, IL 60521</t>
  </si>
  <si>
    <t>112 N GARFIELD AV HINSDALE, IL 60521</t>
  </si>
  <si>
    <t>108 N GARFIELD AV HINSDALE, IL 60521</t>
  </si>
  <si>
    <t>104 N GARFIELD AV HINSDALE, IL 60521</t>
  </si>
  <si>
    <t>422 W MAPLE ST HINSDALE, IL 60521</t>
  </si>
  <si>
    <t>19 N MADISON ST HINSDALE, IL 60521</t>
  </si>
  <si>
    <t>15 N MADISON ST HINSDALE, IL 60521</t>
  </si>
  <si>
    <t>11 N MADISON ST HINSDALE, IL 60521</t>
  </si>
  <si>
    <t>417 W CHICAGO AV HINSDALE, IL 60521</t>
  </si>
  <si>
    <t>410 W MAPLE ST HINSDALE, IL 60521</t>
  </si>
  <si>
    <t>20 N CLAY ST HINSDALE, IL 60521</t>
  </si>
  <si>
    <t>16 N CLAY ST HINSDALE, IL 60521</t>
  </si>
  <si>
    <t>12 N CLAY ST HINSDALE, IL 60521</t>
  </si>
  <si>
    <t>8 N CLAY ST HINSDALE, IL 60521</t>
  </si>
  <si>
    <t>330 W MAPLE ST HINSDALE, IL 60521</t>
  </si>
  <si>
    <t>326 W MAPLE ST HINSDALE, IL 60521</t>
  </si>
  <si>
    <t>320 W MAPLE ST HINSDALE, IL 60521</t>
  </si>
  <si>
    <t>316 W MAPLE ST HINSDALE, IL 60521</t>
  </si>
  <si>
    <t>11 N CLAY ST HINSDALE, IL 60521</t>
  </si>
  <si>
    <t>7 N CLAY ST HINSDALE, IL 60521</t>
  </si>
  <si>
    <t>323 W CHICAGO AV HINSDALE, IL 60521</t>
  </si>
  <si>
    <t>317 W CHICAGO AV HINSDALE, IL 60521</t>
  </si>
  <si>
    <t>12 N VINE ST HINSDALE, IL 60521</t>
  </si>
  <si>
    <t>8 N VINE ST HINSDALE, IL 60521</t>
  </si>
  <si>
    <t>4 N VINE ST HINSDALE, IL 60521</t>
  </si>
  <si>
    <t>306 W MAPLE ST HINSDALE, IL 60521</t>
  </si>
  <si>
    <t>18 N VINE ST HINSDALE, IL 60521</t>
  </si>
  <si>
    <t>23 N VINE ST HINSDALE, IL 60521</t>
  </si>
  <si>
    <t>19 N VINE ST HINSDALE, IL 60521</t>
  </si>
  <si>
    <t>15 N VINE ST HINSDALE, IL 60521</t>
  </si>
  <si>
    <t>11 N VINE ST HINSDALE, IL 60521</t>
  </si>
  <si>
    <t>7 N VINE ST HINSDALE, IL 60521</t>
  </si>
  <si>
    <t>3 N VINE ST HINSDALE, IL 60521</t>
  </si>
  <si>
    <t>24 N GRANT ST HINSDALE, IL 60521</t>
  </si>
  <si>
    <t>20 N GRANT ST HINSDALE, IL 60521</t>
  </si>
  <si>
    <t>16 N GRANT ST HINSDALE, IL 60521</t>
  </si>
  <si>
    <t>110 THE LANE HINSDALE, IL 60521</t>
  </si>
  <si>
    <t>112 THE LANE HINSDALE, IL 60521</t>
  </si>
  <si>
    <t>118 THE LANE HINSDALE, IL 60521</t>
  </si>
  <si>
    <t>122 THE LANE HINSDALE, IL 60521</t>
  </si>
  <si>
    <t>128 THE LANE HINSDALE, IL 60521</t>
  </si>
  <si>
    <t>134 THE LANE HINSDALE, IL 60521</t>
  </si>
  <si>
    <t>138 THE LANE HINSDALE, IL 60521</t>
  </si>
  <si>
    <t>144 THE LANE HINSDALE, IL 60521</t>
  </si>
  <si>
    <t>148 THE LANE HINSDALE, IL 60521</t>
  </si>
  <si>
    <t>154 THE LANE HINSDALE, IL 60521</t>
  </si>
  <si>
    <t>160 E THE LANE HINSDALE, IL 60521</t>
  </si>
  <si>
    <t>164 THE LANE HINSDALE, IL 60521</t>
  </si>
  <si>
    <t>439 N GARFIELD AV HINSDALE, IL 60521</t>
  </si>
  <si>
    <t>435 N GARFIELD AV HINSDALE, IL 60521</t>
  </si>
  <si>
    <t>429 N GARFIELD AV HINSDALE, IL 60521</t>
  </si>
  <si>
    <t>423 N GARFIELD AV HINSDALE, IL 60521</t>
  </si>
  <si>
    <t>105 E RAVINE RD HINSDALE, IL 60521</t>
  </si>
  <si>
    <t>123 RAVINE RD HINSDALE, IL 60521</t>
  </si>
  <si>
    <t>129 E RAVINE RD HINSDALE, IL 60521</t>
  </si>
  <si>
    <t>133 RAVINE RD HINSDALE, IL 60521</t>
  </si>
  <si>
    <t>137 E RAVINE RD HINSDALE, IL 60521</t>
  </si>
  <si>
    <t>145 RAVINE RD HINSDALE, IL 60521</t>
  </si>
  <si>
    <t>147 E RAVINE RD HINSDALE, IL 60521</t>
  </si>
  <si>
    <t>155 E RAVINE RD HINSDALE, IL 60521</t>
  </si>
  <si>
    <t>159 E RAVINE RD HINSDALE, IL 60521</t>
  </si>
  <si>
    <t>165 RAVINE RD HINSDALE, IL 60521</t>
  </si>
  <si>
    <t>417 N FOREST RD HINSDALE, IL 60521</t>
  </si>
  <si>
    <t>212 THE LANE HINSDALE, IL 60521</t>
  </si>
  <si>
    <t>218 E THE LANE HINSDALE, IL 60521</t>
  </si>
  <si>
    <t>418 N ELM ST HINSDALE, IL 60521</t>
  </si>
  <si>
    <t>203 E RAVINE RD HINSDALE, IL 60521</t>
  </si>
  <si>
    <t>207 E RAVINE RD HINSDALE, IL 60521</t>
  </si>
  <si>
    <t>211 E RAVINE RD HINSDALE, IL 60521</t>
  </si>
  <si>
    <t>217 RAVINE RD HINSDALE, IL 60521</t>
  </si>
  <si>
    <t>221 RAVINE RD HINSDALE, IL 60521</t>
  </si>
  <si>
    <t>225 RAVINE RD HINSDALE, IL 60521</t>
  </si>
  <si>
    <t>304 THE LANE HINSDALE, IL 60521</t>
  </si>
  <si>
    <t>415 N ELM ST HINSDALE, IL 60521</t>
  </si>
  <si>
    <t>411 N ELM ST HINSDALE, IL 60521</t>
  </si>
  <si>
    <t>314 THE LANE HINSDALE, IL 60521</t>
  </si>
  <si>
    <t>320 THE LANE HINSDALE, IL 60521</t>
  </si>
  <si>
    <t>324 E THE LANE HINSDALE, IL 60521</t>
  </si>
  <si>
    <t>330 THE LANE HINSDALE, IL 60521</t>
  </si>
  <si>
    <t>332 THE LANE HINSDALE, IL 60521</t>
  </si>
  <si>
    <t>334 E THE LANE HINSDALE, IL 60521</t>
  </si>
  <si>
    <t>420 N OAK ST HINSDALE, IL 60521</t>
  </si>
  <si>
    <t>317 E RAVINE RD HINSDALE, IL 60521</t>
  </si>
  <si>
    <t>321 E RAVINE RD HINSDALE, IL 60521</t>
  </si>
  <si>
    <t>327 E RAVINE RD HINSDALE, IL 60521</t>
  </si>
  <si>
    <t>331 E RAVINE RD HINSDALE, IL 60521</t>
  </si>
  <si>
    <t>337 RAVINE RD HINSDALE, IL 60521</t>
  </si>
  <si>
    <t>341 E RAVINE RD HINSDALE, IL 60521</t>
  </si>
  <si>
    <t>347 RAVINE RD HINSDALE, IL 60521</t>
  </si>
  <si>
    <t>311 E RAVINE RD HINSDALE, IL 60521</t>
  </si>
  <si>
    <t>419 N OAK ST HINSDALE, IL 60521</t>
  </si>
  <si>
    <t>408 THE LANE HINSDALE, IL 60521</t>
  </si>
  <si>
    <t>412 THE LANE HINSDALE, IL 60521</t>
  </si>
  <si>
    <t>420 THE LANE HINSDALE, IL 60521</t>
  </si>
  <si>
    <t>426 THE LANE HINSDALE, IL 60521</t>
  </si>
  <si>
    <t>432 E THE LANE HINSDALE, IL 60521</t>
  </si>
  <si>
    <t>407 E RAVINE RD HINSDALE, IL 60521</t>
  </si>
  <si>
    <t>411 E RAVINE RD HINSDALE, IL 60521</t>
  </si>
  <si>
    <t>417 E RAVINE RD HINSDALE, IL 60521</t>
  </si>
  <si>
    <t>421 E RAVINE RD HINSDALE, IL 60521</t>
  </si>
  <si>
    <t>440 THE LANE HINSDALE, IL 60521</t>
  </si>
  <si>
    <t>436 N COUNTY LINE RD HINSDALE, IL 60521</t>
  </si>
  <si>
    <t>428 N COUNTY LINE RD HINSDALE, IL 60521</t>
  </si>
  <si>
    <t>424 N COUNTY LINE RD HINSDALE, IL 60521</t>
  </si>
  <si>
    <t>420 N COUNTY LINE RD HINSDALE, IL 60521</t>
  </si>
  <si>
    <t>416 N COUNTY LINE RD HINSDALE, IL 60521</t>
  </si>
  <si>
    <t>425 RAVINE RD HINSDALE, IL 60521</t>
  </si>
  <si>
    <t>403 RAVINE RD HINSDALE, IL 60521</t>
  </si>
  <si>
    <t>335 N GARFIELD AV HINSDALE, IL 60521</t>
  </si>
  <si>
    <t>331 N GARFIELD AV HINSDALE, IL 60521</t>
  </si>
  <si>
    <t>325 N GARFIELD AV HINSDALE, IL 60521</t>
  </si>
  <si>
    <t>321 N GARFIELD AV HINSDALE, IL 60521</t>
  </si>
  <si>
    <t>317 N GARFIELD AV HINSDALE, IL 60521</t>
  </si>
  <si>
    <t>311 N GARFIELD AV HINSDALE, IL 60521</t>
  </si>
  <si>
    <t>309 N GARFIELD AV HINSDALE, IL 60521</t>
  </si>
  <si>
    <t>120 RAVINE RD HINSDALE, IL 60521</t>
  </si>
  <si>
    <t>344 N RADCLIFFE WAY HINSDALE, IL 60521</t>
  </si>
  <si>
    <t>330 N RADCLIFFE WAY HINSDALE, IL 60521</t>
  </si>
  <si>
    <t>324 N RADCLIFFE WAY HINSDALE, IL 60521</t>
  </si>
  <si>
    <t>322 RADCLIFFE WAY HINSDALE, IL 60521</t>
  </si>
  <si>
    <t>113 E HICKORY ST HINSDALE, IL 60521</t>
  </si>
  <si>
    <t>RADCLIFFE WAY HINSDALE, IL 60521</t>
  </si>
  <si>
    <t>310 N RADCLIFFE WAY HINSDALE, IL 60521</t>
  </si>
  <si>
    <t>E HICKORY ST HINSDALE, IL 60521</t>
  </si>
  <si>
    <t>123 E HICKORY ST HINSDALE, IL 60521</t>
  </si>
  <si>
    <t>334 RADCLIFFE WAY HINSDALE, IL 60521</t>
  </si>
  <si>
    <t>104 RAVINE RD HINSDALE, IL 60521</t>
  </si>
  <si>
    <t>351 RADCLIFFE WAY HINSDALE, IL 60521</t>
  </si>
  <si>
    <t>150 RAVINE RD HINSDALE, IL 60521</t>
  </si>
  <si>
    <t>160 RAVINE RD HINSDALE, IL 60521</t>
  </si>
  <si>
    <t>354 FOREST RD HINSDALE, IL 60521</t>
  </si>
  <si>
    <t>339 N RADCLIFFE WAY HINSDALE, IL 60521</t>
  </si>
  <si>
    <t>333 RADCLIFFE WAY HINSDALE, IL 60521</t>
  </si>
  <si>
    <t>325 RADCLIFFE WAY HINSDALE, IL 60521</t>
  </si>
  <si>
    <t>303 RADCLIFFE WAY HINSDALE, IL 60521</t>
  </si>
  <si>
    <t>350 N FOREST RD HINSDALE, IL 60521</t>
  </si>
  <si>
    <t>344 FOREST RD HINSDALE, IL 60521</t>
  </si>
  <si>
    <t>340 FOREST RD HINSDALE, IL 60521</t>
  </si>
  <si>
    <t>336 FOREST RD HINSDALE, IL 60521</t>
  </si>
  <si>
    <t>FOREST RD HINSDALE, IL 60521</t>
  </si>
  <si>
    <t>326 FOREST RD HINSDALE, IL 60521</t>
  </si>
  <si>
    <t>326 N FOREST RD HINSDALE, IL 60521</t>
  </si>
  <si>
    <t>318 FOREST RD HINSDALE, IL 60521</t>
  </si>
  <si>
    <t>201 E HICKORY ST HINSDALE, IL 60521</t>
  </si>
  <si>
    <t>321 RADCLIFFE WAY HINSDALE, IL 60521</t>
  </si>
  <si>
    <t>313 RADCLIFFE WAY HINSDALE, IL 60521</t>
  </si>
  <si>
    <t>312 FOREST RD HINSDALE, IL 60521</t>
  </si>
  <si>
    <t>300 FOREST RD HINSDALE, IL 60521</t>
  </si>
  <si>
    <t>200 RAVINE RD HINSDALE, IL 60521</t>
  </si>
  <si>
    <t>208 E RAVINE RD HINSDALE, IL 60521</t>
  </si>
  <si>
    <t>214 E RAVINE RD HINSDALE, IL 60521</t>
  </si>
  <si>
    <t>218 RAVINE RD HINSDALE, IL 60521</t>
  </si>
  <si>
    <t>224 E RAVINE RD HINSDALE, IL 60521</t>
  </si>
  <si>
    <t>228 E RAVINE RD HINSDALE, IL 60521</t>
  </si>
  <si>
    <t>351 FOREST RD HINSDALE, IL 60521</t>
  </si>
  <si>
    <t>345 FOREST RD HINSDALE, IL 60521</t>
  </si>
  <si>
    <t>337 FOREST RD HINSDALE, IL 60521</t>
  </si>
  <si>
    <t>331 FOREST RD HINSDALE, IL 60521</t>
  </si>
  <si>
    <t>327 FOREST RD HINSDALE, IL 60521</t>
  </si>
  <si>
    <t>321 FOREST RD HINSDALE, IL 60521</t>
  </si>
  <si>
    <t>315 FOREST RD HINSDALE, IL 60521</t>
  </si>
  <si>
    <t>311 N FOREST RD HINSDALE, IL 60521</t>
  </si>
  <si>
    <t>307 FOREST RD HINSDALE, IL 60521</t>
  </si>
  <si>
    <t>348 N ELM ST HINSDALE, IL 60521</t>
  </si>
  <si>
    <t>344 N ELM ST HINSDALE, IL 60521</t>
  </si>
  <si>
    <t>338 N ELM ST HINSDALE, IL 60521</t>
  </si>
  <si>
    <t>330 N ELM ST HINSDALE, IL 60521</t>
  </si>
  <si>
    <t>231 E HICKORY ST HINSDALE, IL 60521</t>
  </si>
  <si>
    <t>237 E HICKORY ST HINSDALE, IL 60521</t>
  </si>
  <si>
    <t>322 N ELM ST HINSDALE, IL 60521</t>
  </si>
  <si>
    <t>312 N ELM ST HINSDALE, IL 60521</t>
  </si>
  <si>
    <t>308 N ELM ST HINSDALE, IL 60521</t>
  </si>
  <si>
    <t>357 N ELM ST HINSDALE, IL 60521</t>
  </si>
  <si>
    <t>353 N ELM ST HINSDALE, IL 60521</t>
  </si>
  <si>
    <t>347 N ELM ST HINSDALE, IL 60521</t>
  </si>
  <si>
    <t>345 N ELM ST HINSDALE, IL 60521</t>
  </si>
  <si>
    <t>314 E RAVINE RD HINSDALE, IL 60521</t>
  </si>
  <si>
    <t>318 E RAVINE RD HINSDALE, IL 60521</t>
  </si>
  <si>
    <t>324 E RAVINE RD HINSDALE, IL 60521</t>
  </si>
  <si>
    <t>310 E CHICAGO AV WESTMONT, IL 60559</t>
  </si>
  <si>
    <t>308 E CHICAGO AV WESTMONT, IL 60559</t>
  </si>
  <si>
    <t>CG7</t>
  </si>
  <si>
    <t>267 N RICHMOND AV CLARENDON HILLS, IL 60514</t>
  </si>
  <si>
    <t>CG4</t>
  </si>
  <si>
    <t>266 WOODSTOCK AV CLARENDON HILLS, IL 60514</t>
  </si>
  <si>
    <t>442 TRAUBE AV CLARENDON HILLS, IL 60514</t>
  </si>
  <si>
    <t>440 TRAUBE AV CLARENDON HILLS, IL 60514</t>
  </si>
  <si>
    <t>438 TRAUBE AV CLARENDON HILLS, IL 60514</t>
  </si>
  <si>
    <t>436 TRAUBE AV CLARENDON HILLS, IL 60514</t>
  </si>
  <si>
    <t>CG3</t>
  </si>
  <si>
    <t>434 TRAUBE AV CLARENDON HILLS, IL 60514</t>
  </si>
  <si>
    <t>CG6</t>
  </si>
  <si>
    <t>432 TRAUBE AV CLARENDON HILLS, IL 60514</t>
  </si>
  <si>
    <t>430 TRAUBE AV CLARENDON HILLS, IL 60514</t>
  </si>
  <si>
    <t>428 TRAUBE AV CLARENDON HILLS, IL 60514</t>
  </si>
  <si>
    <t>264 WOODSTOCK AV CLARENDON HILLS, IL 60514</t>
  </si>
  <si>
    <t>446 LYNN CT CLARENDON HILLS, IL 60514</t>
  </si>
  <si>
    <t>CG5</t>
  </si>
  <si>
    <t>444 LYNN CT CLARENDON HILLS, IL 60514</t>
  </si>
  <si>
    <t>442 LYNN CT CLARENDON HILLS, IL 60514</t>
  </si>
  <si>
    <t>440 LYNN CT CLARENDON HILLS, IL 60514</t>
  </si>
  <si>
    <t>441 LYNN CT CLARENDON HILLS, IL 60514</t>
  </si>
  <si>
    <t>443 LYNN CT CLARENDON HILLS, IL 60514</t>
  </si>
  <si>
    <t>445 LYNN CT CLARENDON HILLS, IL 60514</t>
  </si>
  <si>
    <t>447 LYNN CT CLARENDON HILLS, IL 60514</t>
  </si>
  <si>
    <t>WILLIAMS CT CLARENDON HILLS, IL 60514</t>
  </si>
  <si>
    <t>CDV</t>
  </si>
  <si>
    <t>420 WILLIAMS CT CLARENDON HILLS, IL 60514</t>
  </si>
  <si>
    <t>CD7</t>
  </si>
  <si>
    <t>424 WILLIAMS CT CLARENDON HILLS, IL 60514</t>
  </si>
  <si>
    <t>428 WILLIAMS CT CLARENDON HILLS, IL 60514</t>
  </si>
  <si>
    <t>430 WILLIAMS CT CLARENDON HILLS, IL 60514</t>
  </si>
  <si>
    <t>429 WILLIAMS CT CLARENDON HILLS, IL 60514</t>
  </si>
  <si>
    <t>425 WILLIAMS CT CLARENDON HILLS, IL 60514</t>
  </si>
  <si>
    <t>421 WILLIAMS CT CLARENDON HILLS, IL 60514</t>
  </si>
  <si>
    <t>261 N RICHMOND AV CLARENDON HILLS, IL 60514</t>
  </si>
  <si>
    <t>437 TRAUBE AV CLARENDON HILLS, IL 60514</t>
  </si>
  <si>
    <t>435 TRAUBE AV CLARENDON HILLS, IL 60514</t>
  </si>
  <si>
    <t>433 TRAUBE AV CLARENDON HILLS, IL 60514</t>
  </si>
  <si>
    <t>431 TRAUBE AV CLARENDON HILLS, IL 60514</t>
  </si>
  <si>
    <t>257 N RICHMOND AV CLARENDON HILLS, IL 60514</t>
  </si>
  <si>
    <t>255 RICHMOND AV CLARENDON HILLS, IL 60514</t>
  </si>
  <si>
    <t>249 RICHMOND AV CLARENDON HILLS, IL 60514</t>
  </si>
  <si>
    <t>247 N RICHMOND AV CLARENDON HILLS, IL 60514</t>
  </si>
  <si>
    <t>245 N RICHMOND AV CLARENDON HILLS, IL 60514</t>
  </si>
  <si>
    <t>243 N RICHMOND AV CLARENDON HILLS, IL 60514</t>
  </si>
  <si>
    <t>237 N RICHMOND AV CLARENDON HILLS, IL 60514</t>
  </si>
  <si>
    <t>235 N RICHMOND AV CLARENDON HILLS, IL 60514</t>
  </si>
  <si>
    <t>446 NAPERVILLE RD CLARENDON HILLS, IL 60514</t>
  </si>
  <si>
    <t>442 NAPERVILLE RD CLARENDON HILLS, IL 60514</t>
  </si>
  <si>
    <t>440 NAPERVILLE RD CLARENDON HILLS, IL 60514</t>
  </si>
  <si>
    <t>436 NAPERVILLE RD CLARENDON HILLS, IL 60514</t>
  </si>
  <si>
    <t>434 NAPERVILLE RD CLARENDON HILLS, IL 60514</t>
  </si>
  <si>
    <t>432 NAPERVILLE RD CLARENDON HILLS, IL 60514</t>
  </si>
  <si>
    <t>427 TRAUBE AV CLARENDON HILLS, IL 60514</t>
  </si>
  <si>
    <t>256 WOODSTOCK AV CLARENDON HILLS, IL 60514</t>
  </si>
  <si>
    <t>254 WOODSTOCK AV CLARENDON HILLS, IL 60514</t>
  </si>
  <si>
    <t>252 WOODSTOCK AV CLARENDON HILLS, IL 60514</t>
  </si>
  <si>
    <t>250 WOODSTOCK AV CLARENDON HILLS, IL 60514</t>
  </si>
  <si>
    <t>CG1</t>
  </si>
  <si>
    <t>244 WOODSTOCK AV CLARENDON HILLS, IL 60514</t>
  </si>
  <si>
    <t>242 WOODSTOCK AV CLARENDON HILLS, IL 60514</t>
  </si>
  <si>
    <t>238 WOODSTOCK AV CLARENDON HILLS, IL 60514</t>
  </si>
  <si>
    <t>236 WOODSTOCK AV CLARENDON HILLS, IL 60514</t>
  </si>
  <si>
    <t>241 N RICHMOND AV CLARENDON HILLS, IL 60514</t>
  </si>
  <si>
    <t>239 N RICHMOND AV CLARENDON HILLS, IL 60514</t>
  </si>
  <si>
    <t>444 NAPERVILLE RD CLARENDON HILLS, IL 60514</t>
  </si>
  <si>
    <t>253 N RICHMOND AV CLARENDON HILLS, IL 60514</t>
  </si>
  <si>
    <t>251 N RICHMOND AV CLARENDON HILLS, IL 60514</t>
  </si>
  <si>
    <t>225 N RICHMOND AV CLARENDON HILLS, IL 60514</t>
  </si>
  <si>
    <t>441 NAPERVILLE RD CLARENDON HILLS, IL 60514</t>
  </si>
  <si>
    <t>439 NAPERVILLE RD CLARENDON HILLS, IL 60514</t>
  </si>
  <si>
    <t>CG2</t>
  </si>
  <si>
    <t>221 N RICHMOND AV CLARENDON HILLS, IL 60514</t>
  </si>
  <si>
    <t>211 N RICHMOND AV CLARENDON HILLS, IL 60514</t>
  </si>
  <si>
    <t>209 N RICHMOND AV CLARENDON HILLS, IL 60514</t>
  </si>
  <si>
    <t>207 N RICHMOND AV CLARENDON HILLS, IL 60514</t>
  </si>
  <si>
    <t>220 WOODSTOCK AV CLARENDON HILLS, IL 60514</t>
  </si>
  <si>
    <t>218 WOODSTOCK AV CLARENDON HILLS, IL 60514</t>
  </si>
  <si>
    <t>216 WOODSTOCK AV CLARENDON HILLS, IL 60514</t>
  </si>
  <si>
    <t>214 WOODSTOCK AV CLARENDON HILLS, IL 60514</t>
  </si>
  <si>
    <t>212 WOODSTOCK AV CLARENDON HILLS, IL 60514</t>
  </si>
  <si>
    <t>208 WOODSTOCK AV CLARENDON HILLS, IL 60514</t>
  </si>
  <si>
    <t>448 CHICAGO AV CLARENDON HILLS, IL 60514</t>
  </si>
  <si>
    <t>446 CHICAGO AV CLARENDON HILLS, IL 60514</t>
  </si>
  <si>
    <t>444 CHICAGO AV CLARENDON HILLS, IL 60514</t>
  </si>
  <si>
    <t>440 CHICAGO AV CLARENDON HILLS, IL 60514</t>
  </si>
  <si>
    <t>436 CHICAGO AV CLARENDON HILLS, IL 60514</t>
  </si>
  <si>
    <t>434 CHICAGO AV CLARENDON HILLS, IL 60514</t>
  </si>
  <si>
    <t>430 CHICAGO AV CLARENDON HILLS, IL 60514</t>
  </si>
  <si>
    <t>426 CHICAGO AV CLARENDON HILLS, IL 60514</t>
  </si>
  <si>
    <t>217 N RICHMOND AV CLARENDON HILLS, IL 60514</t>
  </si>
  <si>
    <t>215 N RICHMOND AV CLARENDON HILLS, IL 60514</t>
  </si>
  <si>
    <t>433 NAPERVILLE RD CLARENDON HILLS, IL 60514</t>
  </si>
  <si>
    <t>232 WOODSTOCK AV CLARENDON HILLS, IL 60514</t>
  </si>
  <si>
    <t>228 WOODSTOCK AV CLARENDON HILLS, IL 60514</t>
  </si>
  <si>
    <t>435 NAPERVILLE RD CLARENDON HILLS, IL 60514</t>
  </si>
  <si>
    <t>224 N WOODSTOCK AV CLARENDON HILLS, IL 60514</t>
  </si>
  <si>
    <t>210 WOODSTOCK AV CLARENDON HILLS, IL 60514</t>
  </si>
  <si>
    <t>273 WOODSTOCK AV CLARENDON HILLS, IL 60514</t>
  </si>
  <si>
    <t>271 WOODSTOCK AV CLARENDON HILLS, IL 60514</t>
  </si>
  <si>
    <t>267 WOODSTOCK AV CLARENDON HILLS, IL 60514</t>
  </si>
  <si>
    <t>265 WOODSTOCK AV CLARENDON HILLS, IL 60514</t>
  </si>
  <si>
    <t>263 WOODSTOCK AV CLARENDON HILLS, IL 60514</t>
  </si>
  <si>
    <t>414 TRAUBE AV CLARENDON HILLS, IL 60514</t>
  </si>
  <si>
    <t>412 TRAUBE AV CLARENDON HILLS, IL 60514</t>
  </si>
  <si>
    <t>410 TRAUBE AV CLARENDON HILLS, IL 60514</t>
  </si>
  <si>
    <t>408 TRAUBE AV CLARENDON HILLS, IL 60514</t>
  </si>
  <si>
    <t>278 OXFORD AV CLARENDON HILLS, IL 60514</t>
  </si>
  <si>
    <t>276 OXFORD AV CLARENDON HILLS, IL 60514</t>
  </si>
  <si>
    <t>274 OXFORD AV CLARENDON HILLS, IL 60514</t>
  </si>
  <si>
    <t>272 OXFORD AV CLARENDON HILLS, IL 60514</t>
  </si>
  <si>
    <t>270 OXFORD AV CLARENDON HILLS, IL 60514</t>
  </si>
  <si>
    <t>268 OXFORD AV CLARENDON HILLS, IL 60514</t>
  </si>
  <si>
    <t>277 WOODSTOCK AV CLARENDON HILLS, IL 60514</t>
  </si>
  <si>
    <t>275 WOODSTOCK AV CLARENDON HILLS, IL 60514</t>
  </si>
  <si>
    <t>417 TRAUBE AV CLARENDON HILLS, IL 60514</t>
  </si>
  <si>
    <t>415 TRAUBE AV CLARENDON HILLS, IL 60514</t>
  </si>
  <si>
    <t>411 TRAUBE AV CLARENDON HILLS, IL 60514</t>
  </si>
  <si>
    <t>407 TRAUBE AV CLARENDON HILLS, IL 60514</t>
  </si>
  <si>
    <t>403 TRAUBE AV CLARENDON HILLS, IL 60514</t>
  </si>
  <si>
    <t>257 WOODSTOCK AV CLARENDON HILLS, IL 60514</t>
  </si>
  <si>
    <t>253 WOODSTOCK AV CLARENDON HILLS, IL 60514</t>
  </si>
  <si>
    <t>251 WOODSTOCK AV CLARENDON HILLS, IL 60514</t>
  </si>
  <si>
    <t>247 WOODSTOCK AV CLARENDON HILLS, IL 60514</t>
  </si>
  <si>
    <t>245 N WOODSTOCK AV CLARENDON HILLS, IL 60514</t>
  </si>
  <si>
    <t>258 OXFORD AV CLARENDON HILLS, IL 60514</t>
  </si>
  <si>
    <t>256 OXFORD AV CLARENDON HILLS, IL 60514</t>
  </si>
  <si>
    <t>254 OXFORD AV CLARENDON HILLS, IL 60514</t>
  </si>
  <si>
    <t>252 OXFORD AV CLARENDON HILLS, IL 60514</t>
  </si>
  <si>
    <t>250 OXFORD AV CLARENDON HILLS, IL 60514</t>
  </si>
  <si>
    <t>406 N NAPERVILLE RD CLARENDON HILLS, IL 60514</t>
  </si>
  <si>
    <t>238 OXFORD AV CLARENDON HILLS, IL 60514</t>
  </si>
  <si>
    <t>239 WOODSTOCK AV CLARENDON HILLS, IL 60514</t>
  </si>
  <si>
    <t>418 NAPERVILLE RD CLARENDON HILLS, IL 60514</t>
  </si>
  <si>
    <t>416 NAPERVILLE RD CLARENDON HILLS, IL 60514</t>
  </si>
  <si>
    <t>414 NAPERVILLE RD CLARENDON HILLS, IL 60514</t>
  </si>
  <si>
    <t>412 NAPERVILLE RD CLARENDON HILLS, IL 60514</t>
  </si>
  <si>
    <t>CGV</t>
  </si>
  <si>
    <t>NAPERVILLE RD CLARENDON HILLS, IL 60514</t>
  </si>
  <si>
    <t>410 NAPERVILLE RD CLARENDON HILLS, IL 60514</t>
  </si>
  <si>
    <t>229 WOODSTOCK AV CLARENDON HILLS, IL 60514</t>
  </si>
  <si>
    <t>417 NAPERVILLE RD CLARENDON HILLS, IL 60514</t>
  </si>
  <si>
    <t>415 NAPERVILLE RD CLARENDON HILLS, IL 60514</t>
  </si>
  <si>
    <t>413 NAPERVILLE RD CLARENDON HILLS, IL 60514</t>
  </si>
  <si>
    <t>411 NAPERVILLE RD CLARENDON HILLS, IL 60514</t>
  </si>
  <si>
    <t>409 NAPERVILLE RD CLARENDON HILLS, IL 60514</t>
  </si>
  <si>
    <t>407 NAPERVILLE RD CLARENDON HILLS, IL 60514</t>
  </si>
  <si>
    <t>236 OXFORD AV CLARENDON HILLS, IL 60514</t>
  </si>
  <si>
    <t>234 OXFORD AV CLARENDON HILLS, IL 60514</t>
  </si>
  <si>
    <t>232 OXFORD AV CLARENDON HILLS, IL 60514</t>
  </si>
  <si>
    <t>230 OXFORD AV CLARENDON HILLS, IL 60514</t>
  </si>
  <si>
    <t>227 N WOODSTOCK AV CLARENDON HILLS, IL 60514</t>
  </si>
  <si>
    <t>221 WOODSTOCK AV CLARENDON HILLS, IL 60514</t>
  </si>
  <si>
    <t>219 WOODSTOCK AV CLARENDON HILLS, IL 60514</t>
  </si>
  <si>
    <t>215 WOODSTOCK AV CLARENDON HILLS, IL 60514</t>
  </si>
  <si>
    <t>211 WOODSTOCK AV CLARENDON HILLS, IL 60514</t>
  </si>
  <si>
    <t>228 OXFORD AV CLARENDON HILLS, IL 60514</t>
  </si>
  <si>
    <t>OXFORD AV CLARENDON HILLS, IL 60514</t>
  </si>
  <si>
    <t>226 OXFORD AV CLARENDON HILLS, IL 60514</t>
  </si>
  <si>
    <t>222 OXFORD AV CLARENDON HILLS, IL 60514</t>
  </si>
  <si>
    <t>218 OXFORD AV CLARENDON HILLS, IL 60514</t>
  </si>
  <si>
    <t>212 OXFORD AV CLARENDON HILLS, IL 60514</t>
  </si>
  <si>
    <t>209 WOODSTOCK AV CLARENDON HILLS, IL 60514</t>
  </si>
  <si>
    <t>207 WOODSTOCK AV CLARENDON HILLS, IL 60514</t>
  </si>
  <si>
    <t>205 WOODSTOCK AV CLARENDON HILLS, IL 60514</t>
  </si>
  <si>
    <t>418 CHICAGO AV CLARENDON HILLS, IL 60514</t>
  </si>
  <si>
    <t>416 CHICAGO AV CLARENDON HILLS, IL 60514</t>
  </si>
  <si>
    <t>414 CHICAGO AV CLARENDON HILLS, IL 60514</t>
  </si>
  <si>
    <t>410 CHICAGO AV CLARENDON HILLS, IL 60514</t>
  </si>
  <si>
    <t>408 CHICAGO AV CLARENDON HILLS, IL 60514</t>
  </si>
  <si>
    <t>210 OXFORD AV CLARENDON HILLS, IL 60514</t>
  </si>
  <si>
    <t>225 WOODSTOCK AV CLARENDON HILLS, IL 60514</t>
  </si>
  <si>
    <t>223 WOODSTOCK AV CLARENDON HILLS, IL 60514</t>
  </si>
  <si>
    <t>208 OXFORD AV CLARENDON HILLS, IL 60514</t>
  </si>
  <si>
    <t>206 OXFORD AV CLARENDON HILLS, IL 60514</t>
  </si>
  <si>
    <t>406 CHICAGO AV CLARENDON HILLS, IL 60514</t>
  </si>
  <si>
    <t>DHS</t>
  </si>
  <si>
    <t>317 39TH ST DOWNERS GROVE, IL 60515</t>
  </si>
  <si>
    <t>309 39TH ST DOWNERS GROVE, IL 60515</t>
  </si>
  <si>
    <t>3900 E SCHOOL ST DOWNERS GROVE, IL 60515</t>
  </si>
  <si>
    <t>240 HERBERT ST DOWNERS GROVE, IL 60515</t>
  </si>
  <si>
    <t>244 HERBERT ST DOWNERS GROVE, IL 60515</t>
  </si>
  <si>
    <t>300 HERBERT ST DOWNERS GROVE, IL 60515</t>
  </si>
  <si>
    <t>315 HERBERT ST DOWNERS GROVE, IL 60515</t>
  </si>
  <si>
    <t>309 HERBERT ST DOWNERS GROVE, IL 60515</t>
  </si>
  <si>
    <t>241 HERBERT ST DOWNERS GROVE, IL 60515</t>
  </si>
  <si>
    <t>233 HERBERT ST DOWNERS GROVE, IL 60515</t>
  </si>
  <si>
    <t>225 HERBERT ST DOWNERS GROVE, IL 60515</t>
  </si>
  <si>
    <t>217 HERBERT ST DOWNERS GROVE, IL 60515</t>
  </si>
  <si>
    <t>209 HERBERT ST DOWNERS GROVE, IL 60515</t>
  </si>
  <si>
    <t>DOM</t>
  </si>
  <si>
    <t>341 39TH ST DOWNERS GROVE, IL 60515</t>
  </si>
  <si>
    <t>333 39TH ST DOWNERS GROVE, IL 60515</t>
  </si>
  <si>
    <t>332 BRENTWOOD PL DOWNERS GROVE, IL 60516</t>
  </si>
  <si>
    <t>340 BRENTWOOD PL DOWNERS GROVE, IL 60515</t>
  </si>
  <si>
    <t>348 BRENTWOOD PL DOWNERS GROVE, IL 60515</t>
  </si>
  <si>
    <t>349 BRENTWOOD PL DOWNERS GROVE, IL 60516</t>
  </si>
  <si>
    <t>341 BRENTWOOD PL DOWNERS GROVE, IL 60515</t>
  </si>
  <si>
    <t>333 BRENTWOOD PL DOWNERS GROVE, IL 60515</t>
  </si>
  <si>
    <t>325 BRENTWOOD PL DOWNERS GROVE, IL 60515</t>
  </si>
  <si>
    <t>317 BRENTWOOD PL DOWNERS GROVE, IL 60515</t>
  </si>
  <si>
    <t>3933 BILTMORE RD DOWNERS GROVE, IL 60515</t>
  </si>
  <si>
    <t>3925 BILTMORE RD DOWNERS GROVE, IL 60515</t>
  </si>
  <si>
    <t>3917 BILTMORE RD DOWNERS GROVE, IL 60515</t>
  </si>
  <si>
    <t>3909 BILTMORE RD DOWNERS GROVE, IL 60515</t>
  </si>
  <si>
    <t>325 39TH ST DOWNERS GROVE, IL 60515</t>
  </si>
  <si>
    <t>349 39TH ST DOWNERS GROVE, IL 60515</t>
  </si>
  <si>
    <t>3919 SCHOOL ST DOWNERS GROVE, IL 60515</t>
  </si>
  <si>
    <t>217 39TH ST DOWNERS GROVE, IL 60515</t>
  </si>
  <si>
    <t>209 39TH ST DOWNERS GROVE, IL 60515</t>
  </si>
  <si>
    <t>201 39TH ST DOWNERS GROVE, IL 60515</t>
  </si>
  <si>
    <t>3927 SCHOOL ST DOWNERS GROVE, IL 60515</t>
  </si>
  <si>
    <t>224 HERBERT ST DOWNERS GROVE, IL 60515</t>
  </si>
  <si>
    <t>216 HERBERT ST DOWNERS GROVE, IL 60515</t>
  </si>
  <si>
    <t>212 HERBERT ST DOWNERS GROVE, IL 60515</t>
  </si>
  <si>
    <t>201 HERBERT ST DOWNERS GROVE, IL 60515</t>
  </si>
  <si>
    <t>DLM</t>
  </si>
  <si>
    <t>3901 CUMNOR RD DOWNERS GROVE, IL 60515</t>
  </si>
  <si>
    <t>161 39TH ST DOWNERS GROVE, IL 60515</t>
  </si>
  <si>
    <t>151 39TH ST DOWNERS GROVE, IL 60515</t>
  </si>
  <si>
    <t>141 39TH ST DOWNERS GROVE, IL 60515</t>
  </si>
  <si>
    <t>131 39TH ST DOWNERS GROVE, IL 60515</t>
  </si>
  <si>
    <t>121 39TH ST DOWNERS GROVE, IL 60515</t>
  </si>
  <si>
    <t>111 39TH ST DOWNERS GROVE, IL 60515</t>
  </si>
  <si>
    <t>101 39TH ST DOWNERS GROVE, IL 60515</t>
  </si>
  <si>
    <t>71 39TH ST DOWNERS GROVE, IL 60515</t>
  </si>
  <si>
    <t>61 39TH ST DOWNERS GROVE, IL 60515</t>
  </si>
  <si>
    <t>51 39TH ST DOWNERS GROVE, IL 60515</t>
  </si>
  <si>
    <t>41 39TH ST DOWNERS GROVE, IL 60515</t>
  </si>
  <si>
    <t>31 39TH ST DOWNERS GROVE, IL 60515</t>
  </si>
  <si>
    <t>21 39TH ST DOWNERS GROVE, IL 60515</t>
  </si>
  <si>
    <t>11 39TH ST DOWNERS GROVE, IL 60515</t>
  </si>
  <si>
    <t>3900 WILLIAMS ST DOWNERS GROVE, IL 60515</t>
  </si>
  <si>
    <t>3911 CUMNOR RD DOWNERS GROVE, IL 60515</t>
  </si>
  <si>
    <t>162 TOWER RD DOWNERS GROVE, IL 60515</t>
  </si>
  <si>
    <t>152 TOWER RD DOWNERS GROVE, IL 60515</t>
  </si>
  <si>
    <t>142 TOWER RD DOWNERS GROVE, IL 60515</t>
  </si>
  <si>
    <t>132 TOWER RD DOWNERS GROVE, IL 60515</t>
  </si>
  <si>
    <t>122 TOWER RD DOWNERS GROVE, IL 60515</t>
  </si>
  <si>
    <t>112 TOWER RD DOWNERS GROVE, IL 60515</t>
  </si>
  <si>
    <t>102 TOWER RD DOWNERS GROVE, IL 60515</t>
  </si>
  <si>
    <t>72 TOWER RD DOWNERS GROVE, IL 60515</t>
  </si>
  <si>
    <t>62 TOWER RD DOWNERS GROVE, IL 60515</t>
  </si>
  <si>
    <t>52 TOWER RD DOWNERS GROVE, IL 60515</t>
  </si>
  <si>
    <t>42 TOWER RD DOWNERS GROVE, IL 60515</t>
  </si>
  <si>
    <t>32 TOWER RD DOWNERS GROVE, IL 60515</t>
  </si>
  <si>
    <t>22 TOWER RD DOWNERS GROVE, IL 60515</t>
  </si>
  <si>
    <t>12 TOWER RD DOWNERS GROVE, IL 60515</t>
  </si>
  <si>
    <t>3910 WILLIAMS ST DOWNERS GROVE, IL 60515</t>
  </si>
  <si>
    <t>3961 FAIRVIEW AV DOWNERS GROVE, IL 60515</t>
  </si>
  <si>
    <t>3969 FAIRVIEW AV DOWNERS GROVE, IL 60515</t>
  </si>
  <si>
    <t>3923 CUMNOR RD DOWNERS GROVE, IL 60515</t>
  </si>
  <si>
    <t>161 TOWER RD DOWNERS GROVE, IL 60515</t>
  </si>
  <si>
    <t>3922 LONGMEADOW RD DOWNERS GROVE, IL 60515</t>
  </si>
  <si>
    <t>3933 CUMNOR RD DOWNERS GROVE, IL 60515</t>
  </si>
  <si>
    <t>3943 CUMNOR RD DOWNERS GROVE, IL 60515</t>
  </si>
  <si>
    <t>4003 CUMNOR RD DOWNERS GROVE, IL 60515</t>
  </si>
  <si>
    <t>4013 CUMNOR RD DOWNERS GROVE, IL 60515</t>
  </si>
  <si>
    <t>4023 CUMNOR RD DOWNERS GROVE, IL 60515</t>
  </si>
  <si>
    <t>4033 CUMNOR RD DOWNERS GROVE, IL 60515</t>
  </si>
  <si>
    <t>4043 CUMNOR RD DOWNERS GROVE, IL 60515</t>
  </si>
  <si>
    <t>4053 CUMNOR RD DOWNERS GROVE, IL 60515</t>
  </si>
  <si>
    <t>4063 CUMNOR RD DOWNERS GROVE, IL 60515</t>
  </si>
  <si>
    <t>4103 CUMNOR RD DOWNERS GROVE, IL 60515</t>
  </si>
  <si>
    <t>4113 CUMNOR RD DOWNERS GROVE, IL 60515</t>
  </si>
  <si>
    <t>4123 CUMNOR RD DOWNERS GROVE, IL 60515</t>
  </si>
  <si>
    <t>4133 CUMNOR RD DOWNERS GROVE, IL 60515</t>
  </si>
  <si>
    <t>4143 CUMNOR RD DOWNERS GROVE, IL 60515</t>
  </si>
  <si>
    <t>4153 CUMNOR RD DOWNERS GROVE, IL 60515</t>
  </si>
  <si>
    <t>4163 CUMNOR RD DOWNERS GROVE, IL 60515</t>
  </si>
  <si>
    <t>3932 LONGMEADOW RD DOWNERS GROVE, IL 60515</t>
  </si>
  <si>
    <t>3942 LONGMEADOW RD DOWNERS GROVE, IL 60515</t>
  </si>
  <si>
    <t>4002 LONGMEADOW RD DOWNERS GROVE, IL 60515</t>
  </si>
  <si>
    <t>4012 LONGMEADOW RD DOWNERS GROVE, IL 60515</t>
  </si>
  <si>
    <t>4022 LONGMEADOW RD DOWNERS GROVE, IL 60515</t>
  </si>
  <si>
    <t>4032 LONGMEADOW RD DOWNERS GROVE, IL 60515</t>
  </si>
  <si>
    <t>4042 LONGMEADOW RD DOWNERS GROVE, IL 60515</t>
  </si>
  <si>
    <t>4052 LONGMEADOW RD DOWNERS GROVE, IL 60515</t>
  </si>
  <si>
    <t>4062 LONGMEADOW RD DOWNERS GROVE, IL 60515</t>
  </si>
  <si>
    <t>4102 LONGMEADOW RD DOWNERS GROVE, IL 60515</t>
  </si>
  <si>
    <t>4112 LONGMEADOW RD DOWNERS GROVE, IL 60515</t>
  </si>
  <si>
    <t>4122 LONGMEADOW RD DOWNERS GROVE, IL 60515</t>
  </si>
  <si>
    <t>4132 LONGMEADOW RD DOWNERS GROVE, IL 60515</t>
  </si>
  <si>
    <t>4142 LONGMEADOW RD DOWNERS GROVE, IL 60515</t>
  </si>
  <si>
    <t>4152 LONGMEADOW RD DOWNERS GROVE, IL 60515</t>
  </si>
  <si>
    <t>4162 LONGMEADOW RD DOWNERS GROVE, IL 60515</t>
  </si>
  <si>
    <t>3921 LONGMEADOW RD DOWNERS GROVE, IL 60515</t>
  </si>
  <si>
    <t>121 TOWER RD DOWNERS GROVE, IL 60515</t>
  </si>
  <si>
    <t>3920 WEST END RD DOWNERS GROVE, IL 60515</t>
  </si>
  <si>
    <t>3931 LONGMEADOW RD DOWNERS GROVE, IL 60515</t>
  </si>
  <si>
    <t>3941 LONGMEADOW RD DOWNERS GROVE, IL 60515</t>
  </si>
  <si>
    <t>4001 LONGMEADOW RD DOWNERS GROVE, IL 60515</t>
  </si>
  <si>
    <t>4011 LONGMEADOW RD DOWNERS GROVE, IL 60515</t>
  </si>
  <si>
    <t>4021 LONGMEADOW RD DOWNERS GROVE, IL 60515</t>
  </si>
  <si>
    <t>4031 LONGMEADOW RD DOWNERS GROVE, IL 60515</t>
  </si>
  <si>
    <t>4041 LONGMEADOW RD DOWNERS GROVE, IL 60515</t>
  </si>
  <si>
    <t>4051 LONGMEADOW RD DOWNERS GROVE, IL 60515</t>
  </si>
  <si>
    <t>4061 LONGMEADOW RD DOWNERS GROVE, IL 60515</t>
  </si>
  <si>
    <t>4101 LONGMEADOW RD DOWNERS GROVE, IL 60515</t>
  </si>
  <si>
    <t>4111 LONGMEADOW RD DOWNERS GROVE, IL 60515</t>
  </si>
  <si>
    <t>4121 LONGMEADOW RD DOWNERS GROVE, IL 60515</t>
  </si>
  <si>
    <t>4131 LONGMEADOW RD DOWNERS GROVE, IL 60515</t>
  </si>
  <si>
    <t>4141 LONGMEADOW RD DOWNERS GROVE, IL 60515</t>
  </si>
  <si>
    <t>4151 LONGMEADOW RD DOWNERS GROVE, IL 60515</t>
  </si>
  <si>
    <t>4161 LONGMEADOW RD DOWNERS GROVE, IL 60515</t>
  </si>
  <si>
    <t>3930 WEST END RD DOWNERS GROVE, IL 60515</t>
  </si>
  <si>
    <t>3940 WEST END RD DOWNERS GROVE, IL 60515</t>
  </si>
  <si>
    <t>4000 WEST END RD DOWNERS GROVE, IL 60515</t>
  </si>
  <si>
    <t>4010 WEST END RD DOWNERS GROVE, IL 60515</t>
  </si>
  <si>
    <t>4020 WEST END RD DOWNERS GROVE, IL 60515</t>
  </si>
  <si>
    <t>4030 WEST END RD DOWNERS GROVE, IL 60515</t>
  </si>
  <si>
    <t>4040 WEST END RD DOWNERS GROVE, IL 60515</t>
  </si>
  <si>
    <t>4050 WEST END RD DOWNERS GROVE, IL 60515</t>
  </si>
  <si>
    <t>4060 WEST END RD DOWNERS GROVE, IL 60515</t>
  </si>
  <si>
    <t>4100 WEST END RD DOWNERS GROVE, IL 60515</t>
  </si>
  <si>
    <t>4110 WEST END RD DOWNERS GROVE, IL 60515</t>
  </si>
  <si>
    <t>4120 WEST END RD DOWNERS GROVE, IL 60515</t>
  </si>
  <si>
    <t>4130 WEST END RD DOWNERS GROVE, IL 60515</t>
  </si>
  <si>
    <t>4140 WEST END RD DOWNERS GROVE, IL 60515</t>
  </si>
  <si>
    <t>4150 WEST END RD DOWNERS GROVE, IL 60515</t>
  </si>
  <si>
    <t>120 41ST ST DOWNERS GROVE, IL 60515</t>
  </si>
  <si>
    <t>3923 WEST END RD DOWNERS GROVE, IL 60515</t>
  </si>
  <si>
    <t>51 TOWER RD DOWNERS GROVE, IL 60515</t>
  </si>
  <si>
    <t>3922 ROSLYN RD DOWNERS GROVE, IL 60515</t>
  </si>
  <si>
    <t>3933 WEST END RD DOWNERS GROVE, IL 60515</t>
  </si>
  <si>
    <t>3943 WEST END RD DOWNERS GROVE, IL 60515</t>
  </si>
  <si>
    <t>4003 WEST END RD DOWNERS GROVE, IL 60515</t>
  </si>
  <si>
    <t>4013 WEST END RD DOWNERS GROVE, IL 60515</t>
  </si>
  <si>
    <t>4023 WEST END RD DOWNERS GROVE, IL 60515</t>
  </si>
  <si>
    <t>4033 WEST END RD DOWNERS GROVE, IL 60515</t>
  </si>
  <si>
    <t>4043 WEST END RD DOWNERS GROVE, IL 60515</t>
  </si>
  <si>
    <t>4053 WEST END RD DOWNERS GROVE, IL 60515</t>
  </si>
  <si>
    <t>4063 WEST END RD DOWNERS GROVE, IL 60515</t>
  </si>
  <si>
    <t>4103 WEST END RD DOWNERS GROVE, IL 60515</t>
  </si>
  <si>
    <t>4113 WEST END RD DOWNERS GROVE, IL 60515</t>
  </si>
  <si>
    <t>4123 WEST END RD DOWNERS GROVE, IL 60515</t>
  </si>
  <si>
    <t>4133 WEST END RD DOWNERS GROVE, IL 60515</t>
  </si>
  <si>
    <t>4143 WEST END RD DOWNERS GROVE, IL 60515</t>
  </si>
  <si>
    <t>4153 WEST END RD DOWNERS GROVE, IL 60515</t>
  </si>
  <si>
    <t>4163 WEST END RD DOWNERS GROVE, IL 60515</t>
  </si>
  <si>
    <t>3932 ROSLYN RD DOWNERS GROVE, IL 60515</t>
  </si>
  <si>
    <t>3942 ROSLYN RD DOWNERS GROVE, IL 60515</t>
  </si>
  <si>
    <t>4002 ROSLYN RD DOWNERS GROVE, IL 60515</t>
  </si>
  <si>
    <t>4012 ROSLYN RD DOWNERS GROVE, IL 60515</t>
  </si>
  <si>
    <t>4022 ROSLYN RD DOWNERS GROVE, IL 60515</t>
  </si>
  <si>
    <t>4032 ROSLYN RD DOWNERS GROVE, IL 60515</t>
  </si>
  <si>
    <t>4042 ROSLYN RD DOWNERS GROVE, IL 60515</t>
  </si>
  <si>
    <t>4052 ROSLYN RD DOWNERS GROVE, IL 60515</t>
  </si>
  <si>
    <t>4062 ROSLYN RD DOWNERS GROVE, IL 60515</t>
  </si>
  <si>
    <t>4102 ROSLYN RD DOWNERS GROVE, IL 60515</t>
  </si>
  <si>
    <t>4112 ROSLYN RD DOWNERS GROVE, IL 60515</t>
  </si>
  <si>
    <t>4122 ROSLYN RD DOWNERS GROVE, IL 60515</t>
  </si>
  <si>
    <t>4132 ROSLYN RD DOWNERS GROVE, IL 60515</t>
  </si>
  <si>
    <t>4142 ROSLYN RD DOWNERS GROVE, IL 60515</t>
  </si>
  <si>
    <t>4152 ROSLYN RD DOWNERS GROVE, IL 60515</t>
  </si>
  <si>
    <t>4162 ROSLYN RD DOWNERS GROVE, IL 60515</t>
  </si>
  <si>
    <t>3921 ROSLYN RD DOWNERS GROVE, IL 60515</t>
  </si>
  <si>
    <t>11 TOWER RD DOWNERS GROVE, IL 60515</t>
  </si>
  <si>
    <t>1 TOWER RD DOWNERS GROVE, IL 60515</t>
  </si>
  <si>
    <t>3931 ROSLYN RD DOWNERS GROVE, IL 60515</t>
  </si>
  <si>
    <t>3941 ROSLYN RD DOWNERS GROVE, IL 60515</t>
  </si>
  <si>
    <t>4001 ROSLYN RD DOWNERS GROVE, IL 60515</t>
  </si>
  <si>
    <t>4011 ROSLYN RD DOWNERS GROVE, IL 60515</t>
  </si>
  <si>
    <t>4021 ROSLYN RD DOWNERS GROVE, IL 60515</t>
  </si>
  <si>
    <t>4031 ROSLYN RD DOWNERS GROVE, IL 60515</t>
  </si>
  <si>
    <t>4041 ROSLYN RD DOWNERS GROVE, IL 60515</t>
  </si>
  <si>
    <t>4051 ROSLYN RD DOWNERS GROVE, IL 60515</t>
  </si>
  <si>
    <t>4061 ROSLYN RD DOWNERS GROVE, IL 60515</t>
  </si>
  <si>
    <t>4101 ROSLYN RD DOWNERS GROVE, IL 60515</t>
  </si>
  <si>
    <t>4111 ROSLYN RD DOWNERS GROVE, IL 60515</t>
  </si>
  <si>
    <t>4121 ROSLYN RD DOWNERS GROVE, IL 60515</t>
  </si>
  <si>
    <t>4131 ROSLYN RD DOWNERS GROVE, IL 60515</t>
  </si>
  <si>
    <t>4141 ROSLYN RD DOWNERS GROVE, IL 60515</t>
  </si>
  <si>
    <t>4151 ROSLYN RD DOWNERS GROVE, IL 60515</t>
  </si>
  <si>
    <t>4161 ROSLYN RD DOWNERS GROVE, IL 60515</t>
  </si>
  <si>
    <t>3922 WILLIAMS ST DOWNERS GROVE, IL 60515</t>
  </si>
  <si>
    <t>3924 WILLIAMS ST DOWNERS GROVE, IL 60515</t>
  </si>
  <si>
    <t>3926 WILLIAMS ST DOWNERS GROVE, IL 60515</t>
  </si>
  <si>
    <t>3928 WILLIAMS ST DOWNERS GROVE, IL 60515</t>
  </si>
  <si>
    <t>3930 WILLIAMS ST DOWNERS GROVE, IL 60515</t>
  </si>
  <si>
    <t>4000 WILLIAMS ST DOWNERS GROVE, IL 60515</t>
  </si>
  <si>
    <t>4004 WILLIAMS ST DOWNERS GROVE, IL 60515</t>
  </si>
  <si>
    <t>4008 WILLIAMS ST DOWNERS GROVE, IL 60515</t>
  </si>
  <si>
    <t>4010 WILLIAMS ST DOWNERS GROVE, IL 60515</t>
  </si>
  <si>
    <t>4014 WILLIAMS ST DOWNERS GROVE, IL 60515</t>
  </si>
  <si>
    <t>4016 WILLIAMS ST DOWNERS GROVE, IL 60515</t>
  </si>
  <si>
    <t>4020 WILLIAMS ST DOWNERS GROVE, IL 60515</t>
  </si>
  <si>
    <t>4022 WILLIAMS ST DOWNERS GROVE, IL 60515</t>
  </si>
  <si>
    <t>4026 WILLIAMS ST DOWNERS GROVE, IL 60515</t>
  </si>
  <si>
    <t>4028 WILLIAMS ST DOWNERS GROVE, IL 60515</t>
  </si>
  <si>
    <t>4032 WILLIAMS ST DOWNERS GROVE, IL 60515</t>
  </si>
  <si>
    <t>4009 FAIRVIEW AV DOWNERS GROVE, IL 60515</t>
  </si>
  <si>
    <t>DSL</t>
  </si>
  <si>
    <t>4025 FAIRVIEW AV DOWNERS GROVE, IL 60515</t>
  </si>
  <si>
    <t>4035 FAIRVIEW AV DOWNERS GROVE, IL 60515</t>
  </si>
  <si>
    <t>4045 FAIRVIEW AV DOWNERS GROVE, IL 60515</t>
  </si>
  <si>
    <t>348 SHADY LN DOWNERS GROVE, IL 60515</t>
  </si>
  <si>
    <t>344 SHADY LN DOWNERS GROVE, IL 60515</t>
  </si>
  <si>
    <t>324 SHADY LN DOWNERS GROVE, IL 60515</t>
  </si>
  <si>
    <t>316 SHADY LN DOWNERS GROVE, IL 60515</t>
  </si>
  <si>
    <t>308 SHADY LN DOWNERS GROVE, IL 60515</t>
  </si>
  <si>
    <t>300 SHADY LN DOWNERS GROVE, IL 60515</t>
  </si>
  <si>
    <t>248 SHADY LN DOWNERS GROVE, IL 60515</t>
  </si>
  <si>
    <t>240 SHADY LN DOWNERS GROVE, IL 60515</t>
  </si>
  <si>
    <t>232 SHADY LN DOWNERS GROVE, IL 60515</t>
  </si>
  <si>
    <t>224 SHADY LN DOWNERS GROVE, IL 60515</t>
  </si>
  <si>
    <t>216 SHADY LN DOWNERS GROVE, IL 60515</t>
  </si>
  <si>
    <t>208 SHADY LN DOWNERS GROVE, IL 60515</t>
  </si>
  <si>
    <t>200 SHADY LN DOWNERS GROVE, IL 60515</t>
  </si>
  <si>
    <t>317 SHADY LN DOWNERS GROVE, IL 60515</t>
  </si>
  <si>
    <t>309 SHADY LN DOWNERS GROVE, IL 60515</t>
  </si>
  <si>
    <t>301 SHADY LN DOWNERS GROVE, IL 60515</t>
  </si>
  <si>
    <t>249 SHADY LN DOWNERS GROVE, IL 60515</t>
  </si>
  <si>
    <t>241 SHADY LN DOWNERS GROVE, IL 60515</t>
  </si>
  <si>
    <t>233 SHADY LN DOWNERS GROVE, IL 60515</t>
  </si>
  <si>
    <t>225 SHADY LN DOWNERS GROVE, IL 60515</t>
  </si>
  <si>
    <t>217 SHADY LN DOWNERS GROVE, IL 60515</t>
  </si>
  <si>
    <t>209 SHADY LN DOWNERS GROVE, IL 60515</t>
  </si>
  <si>
    <t>201 SHADY LN DOWNERS GROVE, IL 60515</t>
  </si>
  <si>
    <t>316 41ST ST DOWNERS GROVE, IL 60515</t>
  </si>
  <si>
    <t>308 41ST ST DOWNERS GROVE, IL 60515</t>
  </si>
  <si>
    <t>300 41ST ST DOWNERS GROVE, IL 60515</t>
  </si>
  <si>
    <t>248 41ST ST DOWNERS GROVE, IL 60515</t>
  </si>
  <si>
    <t>238 41ST ST DOWNERS GROVE, IL 60515</t>
  </si>
  <si>
    <t>232 41ST ST DOWNERS GROVE, IL 60515</t>
  </si>
  <si>
    <t>228 41ST ST DOWNERS GROVE, IL 60515</t>
  </si>
  <si>
    <t>220 41ST ST DOWNERS GROVE, IL 60515</t>
  </si>
  <si>
    <t>208 41ST ST DOWNERS GROVE, IL 60515</t>
  </si>
  <si>
    <t>200 41ST ST DOWNERS GROVE, IL 60515</t>
  </si>
  <si>
    <t>351 40TH PL DOWNERS GROVE, IL 60515</t>
  </si>
  <si>
    <t>4103 FAIRVIEW AV DOWNERS GROVE, IL 60515</t>
  </si>
  <si>
    <t>4105 FAIRVIEW AV DOWNERS GROVE, IL 60515</t>
  </si>
  <si>
    <t>4149 FAIRVIEW AV DOWNERS GROVE, IL 60515</t>
  </si>
  <si>
    <t>4107 FAIRVIEW AV DOWNERS GROVE, IL 60515</t>
  </si>
  <si>
    <t>347 E 40TH PL DOWNERS GROVE, IL 60515</t>
  </si>
  <si>
    <t>4142 FLORENCE AV DOWNERS GROVE, IL 60515</t>
  </si>
  <si>
    <t>4106 FLORENCE AV DOWNERS GROVE, IL 60515</t>
  </si>
  <si>
    <t>325 41ST ST DOWNERS GROVE, IL 60515</t>
  </si>
  <si>
    <t>319 41ST ST DOWNERS GROVE, IL 60515</t>
  </si>
  <si>
    <t>309 41ST ST DOWNERS GROVE, IL 60515</t>
  </si>
  <si>
    <t>DS6</t>
  </si>
  <si>
    <t>4218 FLORENCE AV DOWNERS GROVE, IL 60515</t>
  </si>
  <si>
    <t>4226 FLORENCE AV DOWNERS GROVE, IL 60515</t>
  </si>
  <si>
    <t>4228 FLORENCE AV DOWNERS GROVE, IL 60515</t>
  </si>
  <si>
    <t>301 41ST ST DOWNERS GROVE, IL 60515</t>
  </si>
  <si>
    <t>249 41ST ST DOWNERS GROVE, IL 60515</t>
  </si>
  <si>
    <t>241 41ST ST DOWNERS GROVE, IL 60515</t>
  </si>
  <si>
    <t>233 41ST ST DOWNERS GROVE, IL 60515</t>
  </si>
  <si>
    <t>225 41ST ST DOWNERS GROVE, IL 60515</t>
  </si>
  <si>
    <t>217 41ST ST DOWNERS GROVE, IL 60515</t>
  </si>
  <si>
    <t>209 41ST ST DOWNERS GROVE, IL 60515</t>
  </si>
  <si>
    <t>201 41ST ST DOWNERS GROVE, IL 60515</t>
  </si>
  <si>
    <t>DS2</t>
  </si>
  <si>
    <t>4219 FLORENCE AV DOWNERS GROVE, IL 60515</t>
  </si>
  <si>
    <t>4225 FLORENCE AV DOWNERS GROVE, IL 60515</t>
  </si>
  <si>
    <t>4227 FLORENCE AV DOWNERS GROVE, IL 60515</t>
  </si>
  <si>
    <t>4241 FLORENCE AV DOWNERS GROVE, IL 60515</t>
  </si>
  <si>
    <t>DTP</t>
  </si>
  <si>
    <t>6730 FAIRVIEW AV DOWNERS GROVE, IL 60516</t>
  </si>
  <si>
    <t>DTB</t>
  </si>
  <si>
    <t>6329 FAIRVIEW AV DOWNERS GROVE, IL 60516</t>
  </si>
  <si>
    <t>GC1</t>
  </si>
  <si>
    <t>1200 BAY CT WESTMONT, IL 60559</t>
  </si>
  <si>
    <t>1204 BAY CT WESTMONT, IL 60559</t>
  </si>
  <si>
    <t>1206 BAY CT WESTMONT, IL 60559</t>
  </si>
  <si>
    <t>1220 BAY CT WESTMONT, IL 60559</t>
  </si>
  <si>
    <t>1222 BAY CT WESTMONT, IL 60559</t>
  </si>
  <si>
    <t>1224 BAY CT WESTMONT, IL 60559</t>
  </si>
  <si>
    <t>500 NELSON LN WESTMONT, IL 60559</t>
  </si>
  <si>
    <t>502 NELSON LN WESTMONT, IL 60559</t>
  </si>
  <si>
    <t>504 NELSON LN WESTMONT, IL 60559</t>
  </si>
  <si>
    <t>506 NELSON LN WESTMONT, IL 60559</t>
  </si>
  <si>
    <t>508 NELSON LN WESTMONT, IL 60559</t>
  </si>
  <si>
    <t>512 NELSON LN WESTMONT, IL 60559</t>
  </si>
  <si>
    <t>WSR</t>
  </si>
  <si>
    <t>624 NELSON CIR WESTMONT, IL 60559</t>
  </si>
  <si>
    <t>620 NELSON CIR WESTMONT, IL 60559</t>
  </si>
  <si>
    <t>616 NELSON CIR WESTMONT, IL 60559</t>
  </si>
  <si>
    <t>612 ROSE CIR (NELSON CIR) WESTMONT, IL 60559</t>
  </si>
  <si>
    <t>608 NELSON CIR WESTMONT, IL 60559</t>
  </si>
  <si>
    <t>604 NELSON CIR WESTMONT, IL 60559</t>
  </si>
  <si>
    <t>600 NELSON CIR WESTMONT, IL 60559</t>
  </si>
  <si>
    <t>628 NELSON CIR WESTMONT, IL 60559</t>
  </si>
  <si>
    <t>632 NELSON CIR WESTMONT, IL 60559</t>
  </si>
  <si>
    <t>636 NELSON CIR WESTMONT, IL 60559</t>
  </si>
  <si>
    <t>637 NELSON CIR WESTMONT, IL 60559</t>
  </si>
  <si>
    <t>633 NELSON CIR WESTMONT, IL 60559</t>
  </si>
  <si>
    <t>629 NELSON CIR WESTMONT, IL 60559</t>
  </si>
  <si>
    <t>625 NELSON CIR WESTMONT, IL 60559</t>
  </si>
  <si>
    <t>621 NELSON CIR WESTMONT, IL 60559</t>
  </si>
  <si>
    <t>617 NELSON CIR WESTMONT, IL 60559</t>
  </si>
  <si>
    <t>613 NELSON CIR WESTMONT, IL 60559</t>
  </si>
  <si>
    <t>609 NELSON CIR WESTMONT, IL 60559</t>
  </si>
  <si>
    <t>605 NELSON CIR WESTMONT, IL 60559</t>
  </si>
  <si>
    <t>601 NELSON CIR WESTMONT, IL 60559</t>
  </si>
  <si>
    <t>ROSE CIR (NELSON CIR) WESTMONT, IL 60559</t>
  </si>
  <si>
    <t>APT</t>
  </si>
  <si>
    <t>509 NELSON LN WESTMONT, IL 60559</t>
  </si>
  <si>
    <t>507 NELSON LN WESTMONT, IL 60559</t>
  </si>
  <si>
    <t>505 NELSON LN WESTMONT, IL 60559</t>
  </si>
  <si>
    <t>503 NELSON LN WESTMONT, IL 60559</t>
  </si>
  <si>
    <t>501 NELSON LN WESTMONT, IL 60559</t>
  </si>
  <si>
    <t>1300 IVY CT WESTMONT, IL 60559</t>
  </si>
  <si>
    <t>1302 IVY CT WESTMONT, IL 60559</t>
  </si>
  <si>
    <t>1304 IVY CT WESTMONT, IL 60559</t>
  </si>
  <si>
    <t>1306 IVY CT WESTMONT, IL 60559</t>
  </si>
  <si>
    <t>1308 IVY CT WESTMONT, IL 60559</t>
  </si>
  <si>
    <t>1310 IVY CT WESTMONT, IL 60559</t>
  </si>
  <si>
    <t>1312 IVY CT WESTMONT, IL 60559</t>
  </si>
  <si>
    <t>1314 IVY CT WESTMONT, IL 60559</t>
  </si>
  <si>
    <t>500 W 65TH ST WESTMONT, IL 60559</t>
  </si>
  <si>
    <t>504 W 65TH ST WESTMONT, IL 60559</t>
  </si>
  <si>
    <t>506 65TH ST WESTMONT, IL 60559</t>
  </si>
  <si>
    <t>508 W 65TH ST WESTMONT, IL 60559</t>
  </si>
  <si>
    <t>512 W 65TH ST WESTMONT, IL 60559</t>
  </si>
  <si>
    <t>509 65TH ST WESTMONT, IL 60559</t>
  </si>
  <si>
    <t>507 W 65TH ST WESTMONT, IL 60559</t>
  </si>
  <si>
    <t>1404 SCHRAMM DR WESTMONT, IL 60559</t>
  </si>
  <si>
    <t>1408 SCHRAMM DR WESTMONT, IL 60559</t>
  </si>
  <si>
    <t>1412 SCHRAMM DR WESTMONT, IL 60559</t>
  </si>
  <si>
    <t>1416 SCHRAMM DR WESTMONT, IL 60559</t>
  </si>
  <si>
    <t>1420 SCHRAMM DR WESTMONT, IL 60559</t>
  </si>
  <si>
    <t>1424 SCHRAMM DR WESTMONT, IL 60559</t>
  </si>
  <si>
    <t>1428 SCHRAMM DR WESTMONT, IL 60559</t>
  </si>
  <si>
    <t>1432 SCHRAMM DR WESTMONT, IL 60559</t>
  </si>
  <si>
    <t>1436 SCHRAMM DR WESTMONT, IL 60559</t>
  </si>
  <si>
    <t>1440 SCHRAMM DR WESTMONT, IL 60559</t>
  </si>
  <si>
    <t>1444 SCHRAMM DR WESTMONT, IL 60559</t>
  </si>
  <si>
    <t>1448 SCHRAMM DR WESTMONT, IL 60559</t>
  </si>
  <si>
    <t>1452 SCHRAMM DR WESTMONT, IL 60559</t>
  </si>
  <si>
    <t>1456 SCHRAMM DR WESTMONT, IL 60559</t>
  </si>
  <si>
    <t>1460 SCHRAMM DR WESTMONT, IL 60559</t>
  </si>
  <si>
    <t>1462 SCHRAMM CT WESTMONT, IL 60559</t>
  </si>
  <si>
    <t>1464 SCHRAMM CT WESTMONT, IL 60559</t>
  </si>
  <si>
    <t>1466 SCHRAMM CT WESTMONT, IL 60559</t>
  </si>
  <si>
    <t>1223 VIRGINIA DR WESTMONT, IL 60559</t>
  </si>
  <si>
    <t>1227 VIRGINIA DR WESTMONT, IL 60559</t>
  </si>
  <si>
    <t>1231 VIRGINIA DR WESTMONT, IL 60559</t>
  </si>
  <si>
    <t>1235 VIRGINIA DR WESTMONT, IL 60559</t>
  </si>
  <si>
    <t>1239 VIRGINIA DR WESTMONT, IL 60559</t>
  </si>
  <si>
    <t>1301 VIRGINIA DR WESTMONT, IL 60559</t>
  </si>
  <si>
    <t>1305 VIRGINIA DR WESTMONT, IL 60559</t>
  </si>
  <si>
    <t>1309 VIRGINIA DR WESTMONT, IL 60559</t>
  </si>
  <si>
    <t>1313 VIRGINIA DR WESTMONT, IL 60559</t>
  </si>
  <si>
    <t>1317 VIRGINIA DR WESTMONT, IL 60559</t>
  </si>
  <si>
    <t>1321 VIRGINIA DR WESTMONT, IL 60559</t>
  </si>
  <si>
    <t>GC3</t>
  </si>
  <si>
    <t>420 COVE LN WESTMONT, IL 60559</t>
  </si>
  <si>
    <t>416 COVE LN WESTMONT, IL 60559</t>
  </si>
  <si>
    <t>412 COVE LN WESTMONT, IL 60559</t>
  </si>
  <si>
    <t>408 COVE LN WESTMONT, IL 60559</t>
  </si>
  <si>
    <t>404 COVE LN WESTMONT, IL 60559</t>
  </si>
  <si>
    <t>400 COVE LN WESTMONT, IL 60559</t>
  </si>
  <si>
    <t>422 COVE LN WESTMONT, IL 60559</t>
  </si>
  <si>
    <t>423 COVE LN WESTMONT, IL 60559</t>
  </si>
  <si>
    <t>421 COVE LN WESTMONT, IL 60559</t>
  </si>
  <si>
    <t>413 COVE LN WESTMONT, IL 60559</t>
  </si>
  <si>
    <t>409 COVE LN WESTMONT, IL 60559</t>
  </si>
  <si>
    <t>405 COVE LN WESTMONT, IL 60559</t>
  </si>
  <si>
    <t>401 COVE LN WESTMONT, IL 60559</t>
  </si>
  <si>
    <t>400 TRACEY CT WESTMONT, IL 60559</t>
  </si>
  <si>
    <t>404 TRACEY CT WESTMONT, IL 60559</t>
  </si>
  <si>
    <t>408 TRACEY CT WESTMONT, IL 60559</t>
  </si>
  <si>
    <t>412 TRACEY CT WESTMONT, IL 60559</t>
  </si>
  <si>
    <t>416 TRACEY CT WESTMONT, IL 60559</t>
  </si>
  <si>
    <t>420 TRACEY CT WESTMONT, IL 60559</t>
  </si>
  <si>
    <t>424 TRACEY CT WESTMONT, IL 60559</t>
  </si>
  <si>
    <t>428 TRACEY CT WESTMONT, IL 60559</t>
  </si>
  <si>
    <t>432 TRACEY CT WESTMONT, IL 60559</t>
  </si>
  <si>
    <t>435 TRACEY CT WESTMONT, IL 60559</t>
  </si>
  <si>
    <t>433 TRACEY CT WESTMONT, IL 60559</t>
  </si>
  <si>
    <t>429 TRACEY CT WESTMONT, IL 60559</t>
  </si>
  <si>
    <t>425 TRACEY CT WESTMONT, IL 60559</t>
  </si>
  <si>
    <t>421 TRACEY CT WESTMONT, IL 60559</t>
  </si>
  <si>
    <t>417 TRACEY CT WESTMONT, IL 60559</t>
  </si>
  <si>
    <t>413 TRACEY CT WESTMONT, IL 60559</t>
  </si>
  <si>
    <t>409 TRACEY CT WESTMONT, IL 60559</t>
  </si>
  <si>
    <t>405 TRACEY CT WESTMONT, IL 60559</t>
  </si>
  <si>
    <t>401 TRACEY CT WESTMONT, IL 60559</t>
  </si>
  <si>
    <t>GC2</t>
  </si>
  <si>
    <t>436 65TH ST WESTMONT, IL 60559</t>
  </si>
  <si>
    <t>432 W 65TH ST WESTMONT, IL 60559</t>
  </si>
  <si>
    <t>428 65TH ST WESTMONT, IL 60559</t>
  </si>
  <si>
    <t>424 W 65TH ST WESTMONT, IL 60559</t>
  </si>
  <si>
    <t>420 W 65TH ST WESTMONT, IL 60559</t>
  </si>
  <si>
    <t>416 W 65TH ST WESTMONT, IL 60559</t>
  </si>
  <si>
    <t>412 W 65TH ST WESTMONT, IL 60559</t>
  </si>
  <si>
    <t>408 W 65TH ST WESTMONT, IL 60559</t>
  </si>
  <si>
    <t>404 W 65TH ST WESTMONT, IL 60559</t>
  </si>
  <si>
    <t>400 W 65TH ST WESTMONT, IL 60559</t>
  </si>
  <si>
    <t>419 COVE LN WESTMONT, IL 60559</t>
  </si>
  <si>
    <t>417 COVE LN WESTMONT, IL 60559</t>
  </si>
  <si>
    <t>449 W 65TH ST WESTMONT, IL 60559</t>
  </si>
  <si>
    <t>1405 SCHRAMM DR WESTMONT, IL 60559</t>
  </si>
  <si>
    <t>1409 SCHRAMM DR WESTMONT, IL 60559</t>
  </si>
  <si>
    <t>1413 SCHRAMM DR WESTMONT, IL 60559</t>
  </si>
  <si>
    <t>1417 SCHRAMM DR WESTMONT, IL 60559</t>
  </si>
  <si>
    <t>1421 SCHRAMM DR WESTMONT, IL 60559</t>
  </si>
  <si>
    <t>1425 SCHRAMM DR WESTMONT, IL 60559</t>
  </si>
  <si>
    <t>1429 SCHRAMM DR WESTMONT, IL 60559</t>
  </si>
  <si>
    <t>1441 SCHRAMM DR WESTMONT, IL 60559</t>
  </si>
  <si>
    <t>1445 SCHRAMM DR WESTMONT, IL 60559</t>
  </si>
  <si>
    <t>1449 SCHRAMM DR WESTMONT, IL 60559</t>
  </si>
  <si>
    <t>1453 SCHRAMM DR WESTMONT, IL 60559</t>
  </si>
  <si>
    <t>1457 SCHRAMM DR WESTMONT, IL 60559</t>
  </si>
  <si>
    <t>1461 SCHRAMM DR WESTMONT, IL 60559</t>
  </si>
  <si>
    <t>1463 SCHRAMM DR WESTMONT, IL 60559</t>
  </si>
  <si>
    <t>445 65TH ST WESTMONT, IL 60559</t>
  </si>
  <si>
    <t>443 W 65TH ST WESTMONT, IL 60559</t>
  </si>
  <si>
    <t>441 W 65TH ST WESTMONT, IL 60559</t>
  </si>
  <si>
    <t>437 W 65TH ST WESTMONT, IL 60559</t>
  </si>
  <si>
    <t>433 W 65TH ST WESTMONT, IL 60559</t>
  </si>
  <si>
    <t>429 W 65TH ST WESTMONT, IL 60559</t>
  </si>
  <si>
    <t>425 65TH ST WESTMONT, IL 60559</t>
  </si>
  <si>
    <t>420 WESLEY LN WESTMONT, IL 60559</t>
  </si>
  <si>
    <t>424 WESLEY LN WESTMONT, IL 60559</t>
  </si>
  <si>
    <t>428 WESLEY LN WESTMONT, IL 60559</t>
  </si>
  <si>
    <t>432 WESLEY LN WESTMONT, IL 60559</t>
  </si>
  <si>
    <t>436 WESLEY LN WESTMONT, IL 60559</t>
  </si>
  <si>
    <t>440 WESLEY LN WESTMONT, IL 60559</t>
  </si>
  <si>
    <t>444 WESLEY LN WESTMONT, IL 60559</t>
  </si>
  <si>
    <t>1400 SPRUCE LN WESTMONT, IL 60559</t>
  </si>
  <si>
    <t>1404 SPRUCE LN WESTMONT, IL 60559</t>
  </si>
  <si>
    <t>1408 SPRUCE LN WESTMONT, IL 60559</t>
  </si>
  <si>
    <t>1412 SPRUCE LN WESTMONT, IL 60559</t>
  </si>
  <si>
    <t>1424 SPRUCE LN WESTMONT, IL 60559</t>
  </si>
  <si>
    <t>1428 SPRUCE LN WESTMONT, IL 60559</t>
  </si>
  <si>
    <t>1432 SPRUCE LN WESTMONT, IL 60559</t>
  </si>
  <si>
    <t>1436 SPRUCE LN WESTMONT, IL 60559</t>
  </si>
  <si>
    <t>1440 SPRUCE DR WESTMONT, IL 60559</t>
  </si>
  <si>
    <t>1444 SPRUCE LN WESTMONT, IL 60559</t>
  </si>
  <si>
    <t>429 ARBOR LN WESTMONT, IL 60559</t>
  </si>
  <si>
    <t>425 ARBOR LN WESTMONT, IL 60559</t>
  </si>
  <si>
    <t>421 ARBOR LN WESTMONT, IL 60559</t>
  </si>
  <si>
    <t>417 ARBOR LN WESTMONT, IL 60559</t>
  </si>
  <si>
    <t>413 ARBOR LN WESTMONT, IL 60559</t>
  </si>
  <si>
    <t>409 ARBOR LN WESTMONT, IL 60559</t>
  </si>
  <si>
    <t>405 ARBOR LN WESTMONT, IL 60559</t>
  </si>
  <si>
    <t>434 WHIPPLE LN WESTMONT, IL 60559</t>
  </si>
  <si>
    <t>432 WHIPPLE LN WESTMONT, IL 60559</t>
  </si>
  <si>
    <t>428 WHIPPLE LN WESTMONT, IL 60559</t>
  </si>
  <si>
    <t>424 WHIPPLE LN WESTMONT, IL 60559</t>
  </si>
  <si>
    <t>420 WHIPPLE LN WESTMONT, IL 60559</t>
  </si>
  <si>
    <t>418 WHIPPLE LN WESTMONT, IL 60559</t>
  </si>
  <si>
    <t>414 WHIPPLE LN WESTMONT, IL 60559</t>
  </si>
  <si>
    <t>410 WHIPPLE LN WESTMONT, IL 60559</t>
  </si>
  <si>
    <t>406 WHIPPLE LN WESTMONT, IL 60559</t>
  </si>
  <si>
    <t>1444 WILLIAMS ST WESTMONT, IL 60559</t>
  </si>
  <si>
    <t>1448 S WILLIAMS ST WESTMONT, IL 60559</t>
  </si>
  <si>
    <t>1452 WILLIAMS ST WESTMONT, IL 60559</t>
  </si>
  <si>
    <t>1433 SCHRAMM DR WESTMONT, IL 60559</t>
  </si>
  <si>
    <t>1437 SCHRAMM DR WESTMONT, IL 60559</t>
  </si>
  <si>
    <t>1416 SPRUCE LN WESTMONT, IL 60559</t>
  </si>
  <si>
    <t>1420 SPRUCE LN WESTMONT, IL 60559</t>
  </si>
  <si>
    <t>1401 SPRUCE LN WESTMONT, IL 60559</t>
  </si>
  <si>
    <t>1405 SPRUCE LN WESTMONT, IL 60559</t>
  </si>
  <si>
    <t>1409 SPRUCE LN WESTMONT, IL 60559</t>
  </si>
  <si>
    <t>1413 SPRUCE LN WESTMONT, IL 60559</t>
  </si>
  <si>
    <t>1417 SPRUCE LN WESTMONT, IL 60559</t>
  </si>
  <si>
    <t>1421 SPRUCE LN WESTMONT, IL 60559</t>
  </si>
  <si>
    <t>1425 SPRUCE LN WESTMONT, IL 60559</t>
  </si>
  <si>
    <t>1429 SPRUCE LN WESTMONT, IL 60559</t>
  </si>
  <si>
    <t>1433 SPRUCE LN WESTMONT, IL 60559</t>
  </si>
  <si>
    <t>422 ARBOR LN WESTMONT, IL 60559</t>
  </si>
  <si>
    <t>418 ARBOR LN WESTMONT, IL 60559</t>
  </si>
  <si>
    <t>414 ARBOR LN WESTMONT, IL 60559</t>
  </si>
  <si>
    <t>410 ARBOR LN WESTMONT, IL 60559</t>
  </si>
  <si>
    <t>406 ARBOR LN WESTMONT, IL 60559</t>
  </si>
  <si>
    <t>423 WESLEY LN WESTMONT, IL 60559</t>
  </si>
  <si>
    <t>1400 WESLEY CT WESTMONT, IL 60559</t>
  </si>
  <si>
    <t>1404 WESLEY CT WESTMONT, IL 60559</t>
  </si>
  <si>
    <t>1408 WESLEY CT WESTMONT, IL 60559</t>
  </si>
  <si>
    <t>1412 WESLEY CT WESTMONT, IL 60559</t>
  </si>
  <si>
    <t>1416 WESLEY CT WESTMONT, IL 60559</t>
  </si>
  <si>
    <t>1418 WESLEY CT WESTMONT, IL 60559</t>
  </si>
  <si>
    <t>1419 WESLEY CT WESTMONT, IL 60559</t>
  </si>
  <si>
    <t>1417 WESLEY CT WESTMONT, IL 60559</t>
  </si>
  <si>
    <t>1413 WESLEY CT WESTMONT, IL 60559</t>
  </si>
  <si>
    <t>1407 WESLEY CT WESTMONT, IL 60559</t>
  </si>
  <si>
    <t>1403 WESLEY CT WESTMONT, IL 60559</t>
  </si>
  <si>
    <t>1412 WILLIAMS ST WESTMONT, IL 60559</t>
  </si>
  <si>
    <t>1416 WILLIAMS ST WESTMONT, IL 60559</t>
  </si>
  <si>
    <t>1420 WILLIAMS ST WESTMONT, IL 60559</t>
  </si>
  <si>
    <t>1424 WILLIAMS ST WESTMONT, IL 60559</t>
  </si>
  <si>
    <t>1428 WILLIAMS ST WESTMONT, IL 60559</t>
  </si>
  <si>
    <t>1432 WILLIAMS ST WESTMONT, IL 60559</t>
  </si>
  <si>
    <t>1436 WILLIAMS ST WESTMONT, IL 60559</t>
  </si>
  <si>
    <t>1468 SCHRAMM CT WESTMONT, IL 60559</t>
  </si>
  <si>
    <t>1470 SCHRAMM CT WESTMONT, IL 60559</t>
  </si>
  <si>
    <t>1472 SCHRAMM CT WESTMONT, IL 60559</t>
  </si>
  <si>
    <t>435 WHIPPLE LN WESTMONT, IL 60559</t>
  </si>
  <si>
    <t>433 WHIPPLE LN WESTMONT, IL 60559</t>
  </si>
  <si>
    <t>429 WHIPPLE LN WESTMONT, IL 60559</t>
  </si>
  <si>
    <t>425 WHIPPLE LN WESTMONT, IL 60559</t>
  </si>
  <si>
    <t>421 WHIPPLE LN WESTMONT, IL 60559</t>
  </si>
  <si>
    <t>417 WHIPPLE LN WESTMONT, IL 60559</t>
  </si>
  <si>
    <t>415 WHIPPLE LN WESTMONT, IL 60559</t>
  </si>
  <si>
    <t>411 WHIPPLE LN WESTMONT, IL 60559</t>
  </si>
  <si>
    <t>407 WHIPPLE LN WESTMONT, IL 60559</t>
  </si>
  <si>
    <t>403 WHIPPLE LN WESTMONT, IL 60559</t>
  </si>
  <si>
    <t>401 WHIPPLE LN WESTMONT, IL 60559</t>
  </si>
  <si>
    <t>1401 S WILLIAMS ST WESTMONT, IL 60559</t>
  </si>
  <si>
    <t>1405 WILLIAMS ST WESTMONT, IL 60559</t>
  </si>
  <si>
    <t>1409 WILLIAMS ST WESTMONT, IL 60559</t>
  </si>
  <si>
    <t>1413 WILLIAMS ST WESTMONT, IL 60559</t>
  </si>
  <si>
    <t>1417 S WILLIAMS ST WESTMONT, IL 60559</t>
  </si>
  <si>
    <t>1421 WILLIAMS ST WESTMONT, IL 60559</t>
  </si>
  <si>
    <t>1425 S WILLIAMS ST WESTMONT, IL 60559</t>
  </si>
  <si>
    <t>1429 WILLIAMS ST WESTMONT, IL 60559</t>
  </si>
  <si>
    <t>1433 WILLIAMS ST WESTMONT, IL 60559</t>
  </si>
  <si>
    <t>1437 WILLIAMS ST WESTMONT, IL 60559</t>
  </si>
  <si>
    <t>1439 WILLIAMS ST WESTMONT, IL 60559</t>
  </si>
  <si>
    <t>1443 WILLIAMS ST WESTMONT, IL 60559</t>
  </si>
  <si>
    <t>1447 WILLIAMS ST WESTMONT, IL 60559</t>
  </si>
  <si>
    <t>1451 WILLIAMS ST WESTMONT, IL 60559</t>
  </si>
  <si>
    <t>1455 WILLIAMS ST WESTMONT, IL 60559</t>
  </si>
  <si>
    <t>1459 WILLIAMS ST WESTMONT, IL 60559</t>
  </si>
  <si>
    <t>1463 WILLIAMS ST WESTMONT, IL 60559</t>
  </si>
  <si>
    <t>3904 EARLSTON RD DOWNERS GROVE, IL 60515</t>
  </si>
  <si>
    <t>3912 EARLSTON RD DOWNERS GROVE, IL 60515</t>
  </si>
  <si>
    <t>3926 EARLSTON RD DOWNERS GROVE, IL 60515</t>
  </si>
  <si>
    <t>EARLSTON RD DOWNERS GROVE, IL 60515</t>
  </si>
  <si>
    <t>3930 EARLSTON RD DOWNERS GROVE, IL 60515</t>
  </si>
  <si>
    <t>3934 EARLSTON RD DOWNERS GROVE, IL 60515</t>
  </si>
  <si>
    <t>3938 EARLSTON RD DOWNERS GROVE, IL 60515</t>
  </si>
  <si>
    <t>3942 EARLSTON RD DOWNERS GROVE, IL 60515</t>
  </si>
  <si>
    <t>3946 EARLSTON RD DOWNERS GROVE, IL 60515</t>
  </si>
  <si>
    <t>3950 EARLSTON RD DOWNERS GROVE, IL 60515</t>
  </si>
  <si>
    <t>3954 EARLSTON RD DOWNERS GROVE, IL 60516</t>
  </si>
  <si>
    <t>4008 EARLSTON RD DOWNERS GROVE, IL 60515</t>
  </si>
  <si>
    <t>4012 EARLSTON RD DOWNERS GROVE, IL 60515</t>
  </si>
  <si>
    <t>4020 EARLSTON RD DOWNERS GROVE, IL 60515</t>
  </si>
  <si>
    <t>3920 EARLSTON RD DOWNERS GROVE, IL 60515</t>
  </si>
  <si>
    <t>3909 EARLSTON RD DOWNERS GROVE, IL 60515</t>
  </si>
  <si>
    <t>3919 EARLSTON RD DOWNERS GROVE, IL 60515</t>
  </si>
  <si>
    <t>3933 EARLSTON RD DOWNERS GROVE, IL 60515</t>
  </si>
  <si>
    <t>3939 EARLSTON RD DOWNERS GROVE, IL 60515</t>
  </si>
  <si>
    <t>3941 EARLSTON RD DOWNERS GROVE, IL 60515</t>
  </si>
  <si>
    <t>3949 EARLSTON RD DOWNERS GROVE, IL 60515</t>
  </si>
  <si>
    <t>3953 EARLSTON RD DOWNERS GROVE, IL 60515</t>
  </si>
  <si>
    <t>3959 EARLSTON RD DOWNERS GROVE, IL 60515</t>
  </si>
  <si>
    <t>3979 EARLSTON RD DOWNERS GROVE, IL 60515</t>
  </si>
  <si>
    <t>734 W 40TH ST DOWNERS GROVE, IL 60515</t>
  </si>
  <si>
    <t>711 39TH ST DOWNERS GROVE, IL 60515</t>
  </si>
  <si>
    <t>3900 GLENDENNING RD DOWNERS GROVE, IL 60515</t>
  </si>
  <si>
    <t>3910 GLENDENNING RD DOWNERS GROVE, IL 60515</t>
  </si>
  <si>
    <t>3918 GLENDENNING RD DOWNERS GROVE, IL 60515</t>
  </si>
  <si>
    <t>3922 GLENDENNING RD DOWNERS GROVE, IL 60515</t>
  </si>
  <si>
    <t>3926 GLENDENNING RD DOWNERS GROVE, IL 60515</t>
  </si>
  <si>
    <t>3938 GLENDENNING RD DOWNERS GROVE, IL 60515</t>
  </si>
  <si>
    <t>3942 GLENDENNING RD DOWNERS GROVE, IL 60515</t>
  </si>
  <si>
    <t>3946 GLENDENNING RD DOWNERS GROVE, IL 60515</t>
  </si>
  <si>
    <t>3901 EARLSTON RD DOWNERS GROVE, IL 60515</t>
  </si>
  <si>
    <t>715 W 39TH ST DOWNERS GROVE, IL 60515</t>
  </si>
  <si>
    <t>625 39TH ST DOWNERS GROVE, IL 60515</t>
  </si>
  <si>
    <t>619 W 39TH ST DOWNERS GROVE, IL 60515</t>
  </si>
  <si>
    <t>613 39TH ST DOWNERS GROVE, IL 60515</t>
  </si>
  <si>
    <t>3919 GLENDENNING RD DOWNERS GROVE, IL 60515</t>
  </si>
  <si>
    <t>3921 GLENDENNING RD DOWNERS GROVE, IL 60515</t>
  </si>
  <si>
    <t>3923 GLENDENNING RD DOWNERS GROVE, IL 60515</t>
  </si>
  <si>
    <t>3935 GLENDENNING RD DOWNERS GROVE, IL 60515</t>
  </si>
  <si>
    <t>3939 GLENDENNING RD DOWNERS GROVE, IL 60515</t>
  </si>
  <si>
    <t>3943 GLENDENNING RD DOWNERS GROVE, IL 60515</t>
  </si>
  <si>
    <t>3910 STERLING RD DOWNERS GROVE, IL 60515</t>
  </si>
  <si>
    <t>DS1</t>
  </si>
  <si>
    <t>3924 STERLING RD DOWNERS GROVE, IL 60515</t>
  </si>
  <si>
    <t>3926 STERLING RD DOWNERS GROVE, IL 60515</t>
  </si>
  <si>
    <t>3942 STERLING RD DOWNERS GROVE, IL 60515</t>
  </si>
  <si>
    <t>3911 GLENDENNING RD DOWNERS GROVE, IL 60515</t>
  </si>
  <si>
    <t>3915 GLENDENNING RD DOWNERS GROVE, IL 60515</t>
  </si>
  <si>
    <t>607 39TH ST DOWNERS GROVE, IL 60515</t>
  </si>
  <si>
    <t>3902 STERLING RD DOWNERS GROVE, IL 60515</t>
  </si>
  <si>
    <t>3940 STERLING RD DOWNERS GROVE, IL 60515</t>
  </si>
  <si>
    <t>3903 STERLING RD DOWNERS GROVE, IL 60515</t>
  </si>
  <si>
    <t>525 39TH ST DOWNERS GROVE, IL 60515</t>
  </si>
  <si>
    <t>3907 STERLING RD DOWNERS GROVE, IL 60515</t>
  </si>
  <si>
    <t>3923 STERLING RD DOWNERS GROVE, IL 60515</t>
  </si>
  <si>
    <t>3937 STERLING RD DOWNERS GROVE, IL 60515</t>
  </si>
  <si>
    <t>3939 STERLING RD DOWNERS GROVE, IL 60515</t>
  </si>
  <si>
    <t>3943 STERLING RD DOWNERS GROVE, IL 60515</t>
  </si>
  <si>
    <t>3961 STERLING RD DOWNERS GROVE, IL 60515</t>
  </si>
  <si>
    <t>3965 STERLING RD DOWNERS GROVE, IL 60515</t>
  </si>
  <si>
    <t>STERLING RD DOWNERS GROVE, IL 60515</t>
  </si>
  <si>
    <t>515 39TH ST DOWNERS GROVE, IL 60515</t>
  </si>
  <si>
    <t>3902 DOUGLAS RD DOWNERS GROVE, IL 60515</t>
  </si>
  <si>
    <t>3906 DOUGLAS RD DOWNERS GROVE, IL 60515</t>
  </si>
  <si>
    <t>3910 DOUGLAS RD DOWNERS GROVE, IL 60515</t>
  </si>
  <si>
    <t>3916 DOUGLAS RD DOWNERS GROVE, IL 60515</t>
  </si>
  <si>
    <t>3920 DOUGLAS RD DOWNERS GROVE, IL 60515</t>
  </si>
  <si>
    <t>3940 DOUGLAS RD DOWNERS GROVE, IL 60515</t>
  </si>
  <si>
    <t>3944 DOUGLAS RD DOWNERS GROVE, IL 60515</t>
  </si>
  <si>
    <t>3950 DOUGLAS RD DOWNERS GROVE, IL 60515</t>
  </si>
  <si>
    <t>3960 DOUGLAS RD DOWNERS GROVE, IL 60515</t>
  </si>
  <si>
    <t>3969 STERLING RD DOWNERS GROVE, IL 60515</t>
  </si>
  <si>
    <t>530 40TH ST DOWNERS GROVE, IL 60515</t>
  </si>
  <si>
    <t>3964 DOUGLAS RD DOWNERS GROVE, IL 60515</t>
  </si>
  <si>
    <t>3901 DOUGLAS RD DOWNERS GROVE, IL 60515</t>
  </si>
  <si>
    <t>425 39TH ST DOWNERS GROVE, IL 60515</t>
  </si>
  <si>
    <t>3903 DOUGLAS RD DOWNERS GROVE, IL 60515</t>
  </si>
  <si>
    <t>3919 DOUGLAS RD DOWNERS GROVE, IL 60515</t>
  </si>
  <si>
    <t>3937 DOUGLAS RD DOWNERS GROVE, IL 60515</t>
  </si>
  <si>
    <t>3941 DOUGLAS RD DOWNERS GROVE, IL 60515</t>
  </si>
  <si>
    <t>3945 DOUGLAS RD DOWNERS GROVE, IL 60515</t>
  </si>
  <si>
    <t>3955 DOUGLAS RD DOWNERS GROVE, IL 60515</t>
  </si>
  <si>
    <t>3965 DOUGLAS RD DOWNERS GROVE, IL 60515</t>
  </si>
  <si>
    <t>3967 DOUGLAS RD DOWNERS GROVE, IL 60515</t>
  </si>
  <si>
    <t>3969 DOUGLAS RD DOWNERS GROVE, IL 60515</t>
  </si>
  <si>
    <t>3910 FAIRVIEW AV DOWNERS GROVE, IL 60515</t>
  </si>
  <si>
    <t>3916 FAIRVIEW AV DOWNERS GROVE, IL 60515</t>
  </si>
  <si>
    <t>3926 FAIRVIEW AV DOWNERS GROVE, IL 60515</t>
  </si>
  <si>
    <t>3940 FAIRVIEW AV DOWNERS GROVE, IL 60515</t>
  </si>
  <si>
    <t>3946 FAIRVIEW AV DOWNERS GROVE, IL 60515</t>
  </si>
  <si>
    <t>3958 FAIRVIEW AV DOWNERS GROVE, IL 60515</t>
  </si>
  <si>
    <t>401 39TH ST DOWNERS GROVE, IL 60515</t>
  </si>
  <si>
    <t>3900 FAIRVIEW AV DOWNERS GROVE, IL 60515</t>
  </si>
  <si>
    <t>3962 FAIRVIEW AV DOWNERS GROVE, IL 60515</t>
  </si>
  <si>
    <t>414 40TH ST DOWNERS GROVE, IL 60515</t>
  </si>
  <si>
    <t>410 40TH ST DOWNERS GROVE, IL 60515</t>
  </si>
  <si>
    <t>4026 EARLSTON RD DOWNERS GROVE, IL 60515</t>
  </si>
  <si>
    <t>4144 EARLSTON RD DOWNERS GROVE, IL 60515</t>
  </si>
  <si>
    <t>4148 EARLSTON RD DOWNERS GROVE, IL 60515</t>
  </si>
  <si>
    <t>4107 EARLSTON RD DOWNERS GROVE, IL 60515</t>
  </si>
  <si>
    <t>4041 EARLSTON RD DOWNERS GROVE, IL 60515</t>
  </si>
  <si>
    <t>4049 EARLSTON RD DOWNERS GROVE, IL 60515</t>
  </si>
  <si>
    <t>4022 GLENDENNING RD DOWNERS GROVE, IL 60515</t>
  </si>
  <si>
    <t>4030 GLENDENNING RD DOWNERS GROVE, IL 60515</t>
  </si>
  <si>
    <t>4048 GLENDENNING RD DOWNERS GROVE, IL 60515</t>
  </si>
  <si>
    <t>4052 GLENDENNING RD DOWNERS GROVE, IL 60515</t>
  </si>
  <si>
    <t>4040 GLENDENNING RD DOWNERS GROVE, IL 60515</t>
  </si>
  <si>
    <t>4044 GLENDENNING RD DOWNERS GROVE, IL 60515</t>
  </si>
  <si>
    <t>734 41ST ST DOWNERS GROVE, IL 60515</t>
  </si>
  <si>
    <t>720 41ST ST DOWNERS GROVE, IL 60515</t>
  </si>
  <si>
    <t>4051 EARLSTON RD DOWNERS GROVE, IL 60515</t>
  </si>
  <si>
    <t>41ST ST DOWNERS GROVE, IL 60515</t>
  </si>
  <si>
    <t>4056 GLENDENNING RD DOWNERS GROVE, IL 60515</t>
  </si>
  <si>
    <t>4060 GLENDENNING RD DOWNERS GROVE, IL 60515</t>
  </si>
  <si>
    <t>4073 EARLSTON RD DOWNERS GROVE, IL 60515</t>
  </si>
  <si>
    <t>4023 GLENDENNING RD DOWNERS GROVE, IL 60515</t>
  </si>
  <si>
    <t>4027 GLENDENNING RD DOWNERS GROVE, IL 60515</t>
  </si>
  <si>
    <t>4039 GLENDENNING RD DOWNERS GROVE, IL 60515</t>
  </si>
  <si>
    <t>4057 GLENDENNING RD DOWNERS GROVE, IL 60515</t>
  </si>
  <si>
    <t>4061 GLENDENNING RD DOWNERS GROVE, IL 60515</t>
  </si>
  <si>
    <t>4012 STERLING RD DOWNERS GROVE, IL 60515</t>
  </si>
  <si>
    <t>4030 STERLING RD DOWNERS GROVE, IL 60515</t>
  </si>
  <si>
    <t>4040 W STERLING RD DOWNERS GROVE, IL 60515</t>
  </si>
  <si>
    <t>4050 STERLING RD DOWNERS GROVE, IL 60515</t>
  </si>
  <si>
    <t>4060 STERLING RD DOWNERS GROVE, IL 60515</t>
  </si>
  <si>
    <t>4064 STERLING RD DOWNERS GROVE, IL 60515</t>
  </si>
  <si>
    <t>4078 STERLING RD DOWNERS GROVE, IL 60515</t>
  </si>
  <si>
    <t>4045 GLENDENNING RD DOWNERS GROVE, IL 60515</t>
  </si>
  <si>
    <t>4049 GLENDENNING RD DOWNERS GROVE, IL 60515</t>
  </si>
  <si>
    <t>4053 GLENDENNING RD DOWNERS GROVE, IL 60515</t>
  </si>
  <si>
    <t>4063 GLENDENNING RD DOWNERS GROVE, IL 60515</t>
  </si>
  <si>
    <t>619 41ST ST DOWNERS GROVE, IL 60515</t>
  </si>
  <si>
    <t>616 41ST ST DOWNERS GROVE, IL 60515</t>
  </si>
  <si>
    <t>4098 STERLING RD DOWNERS GROVE, IL 60515</t>
  </si>
  <si>
    <t>4080 STERLING RD DOWNERS GROVE, IL 60515</t>
  </si>
  <si>
    <t>4000 STERLING RD DOWNERS GROVE, IL 60515</t>
  </si>
  <si>
    <t>607 40TH ST DOWNERS GROVE, IL 60515</t>
  </si>
  <si>
    <t>4007 STERLING RD DOWNERS GROVE, IL 60515</t>
  </si>
  <si>
    <t>525 W 40TH ST DOWNERS GROVE, IL 60515</t>
  </si>
  <si>
    <t>4017 STERLING RD DOWNERS GROVE, IL 60515</t>
  </si>
  <si>
    <t>4051 STERLING RD DOWNERS GROVE, IL 60515</t>
  </si>
  <si>
    <t>4055 STERLING RD DOWNERS GROVE, IL 60515</t>
  </si>
  <si>
    <t>4059 STERLING RD DOWNERS GROVE, IL 60515</t>
  </si>
  <si>
    <t>4079 STERLING RD DOWNERS GROVE, IL 60515</t>
  </si>
  <si>
    <t>523 40TH ST DOWNERS GROVE, IL 60515</t>
  </si>
  <si>
    <t>4000 DOUGLAS RD DOWNERS GROVE, IL 60515</t>
  </si>
  <si>
    <t>4004 DOUGLAS RD DOWNERS GROVE, IL 60515</t>
  </si>
  <si>
    <t>4016 DOUGLAS RD DOWNERS GROVE, IL 60515</t>
  </si>
  <si>
    <t>4024 DOUGLAS RD DOWNERS GROVE, IL 60515</t>
  </si>
  <si>
    <t>4036 DOUGLAS RD DOWNERS GROVE, IL 60515</t>
  </si>
  <si>
    <t>4040 DOUGLAS RD DOWNERS GROVE, IL 60515</t>
  </si>
  <si>
    <t>4050 DOUGLAS RD DOWNERS GROVE, IL 60515</t>
  </si>
  <si>
    <t>4064 DOUGLAS RD DOWNERS GROVE, IL 60515</t>
  </si>
  <si>
    <t>518 W 41ST ST DOWNERS GROVE, IL 60515</t>
  </si>
  <si>
    <t>4066 DOUGLAS RD DOWNERS GROVE, IL 60515</t>
  </si>
  <si>
    <t>4030 DOUGLAS RD DOWNERS GROVE, IL 60515</t>
  </si>
  <si>
    <t>4028 DOUGLAS RD DOWNERS GROVE, IL 60515</t>
  </si>
  <si>
    <t>4081 STERLING RD DOWNERS GROVE, IL 60515</t>
  </si>
  <si>
    <t>4099 STERLING RD DOWNERS GROVE, IL 60515</t>
  </si>
  <si>
    <t>4063 S STERLING RD DOWNERS GROVE, IL 60515</t>
  </si>
  <si>
    <t>4011 DOUGLAS RD DOWNERS GROVE, IL 60515</t>
  </si>
  <si>
    <t>4021 DOUGLAS RD DOWNERS GROVE, IL 60515</t>
  </si>
  <si>
    <t>4027 DOUGLAS RD DOWNERS GROVE, IL 60515</t>
  </si>
  <si>
    <t>4029 DOUGLAS RD DOWNERS GROVE, IL 60515</t>
  </si>
  <si>
    <t>4035 DOUGLAS RD DOWNERS GROVE, IL 60515</t>
  </si>
  <si>
    <t>4055 DOUGLAS RD DOWNERS GROVE, IL 60515</t>
  </si>
  <si>
    <t>GVJ</t>
  </si>
  <si>
    <t>8713 RANDOLPH CT WOODRIDGE, IL 60517</t>
  </si>
  <si>
    <t>8717 RANDOLPH CT WOODRIDGE, IL 60517</t>
  </si>
  <si>
    <t>8721 RANDOLPH CT WOODRIDGE, IL 60517</t>
  </si>
  <si>
    <t>RANDOLPH CT WOODRIDGE, IL 60517</t>
  </si>
  <si>
    <t>GVD</t>
  </si>
  <si>
    <t>10S410 HAVENS DR DOWNERS GROVE, IL 60516</t>
  </si>
  <si>
    <t>10S416 HAVENS DR DOWNERS GROVE, IL 60516</t>
  </si>
  <si>
    <t>10S424 HAVENS DR DOWNERS GROVE, IL 60516</t>
  </si>
  <si>
    <t>20W434 RUTGERS DR DOWNERS GROVE, IL 60516</t>
  </si>
  <si>
    <t>20W450 RUTGERS DR DOWNERS GROVE, IL 60516</t>
  </si>
  <si>
    <t>20W460 RUTGERS DR DOWNERS GROVE, IL 60516</t>
  </si>
  <si>
    <t>20W470 RUTGERS DR DOWNERS GROVE, IL 60516</t>
  </si>
  <si>
    <t>20W480 RUTGERS DR DOWNERS GROVE, IL 60516</t>
  </si>
  <si>
    <t>10S436 DUNHAM DR DOWNERS GROVE, IL 60516</t>
  </si>
  <si>
    <t>10S446 DUNHAM DR DOWNERS GROVE, IL 60516</t>
  </si>
  <si>
    <t>10S456 DUNHAM DR DOWNERS GROVE, IL 60516</t>
  </si>
  <si>
    <t>10S466 DUNHAM DR DOWNERS GROVE, IL 60516</t>
  </si>
  <si>
    <t>10S472 DUNHAM DR DOWNERS GROVE, IL 60516</t>
  </si>
  <si>
    <t>10S482 DUNHAM DR DOWNERS GROVE, IL 60516</t>
  </si>
  <si>
    <t>10S508 DUNHAM DR DOWNERS GROVE, IL 60516</t>
  </si>
  <si>
    <t>10S518 DUNHAM DR DOWNERS GROVE, IL 60516</t>
  </si>
  <si>
    <t>10S528 DUNHAM DR DOWNERS GROVE, IL 60516</t>
  </si>
  <si>
    <t>10S536 DUNHAM DR DOWNERS GROVE, IL 60516</t>
  </si>
  <si>
    <t>10S546 DUNHAM DR DOWNERS GROVE, IL 60516</t>
  </si>
  <si>
    <t>10S556 DUNHAM DR DOWNERS GROVE, IL 60516</t>
  </si>
  <si>
    <t>10S566 DUNHAM DR DOWNERS GROVE, IL 60516</t>
  </si>
  <si>
    <t>10S576 DUNHAM DR DOWNERS GROVE, IL 60516</t>
  </si>
  <si>
    <t>10S584 DUNHAM DR DOWNERS GROVE, IL 60516</t>
  </si>
  <si>
    <t>10S610 DUNHAM DR DOWNERS GROVE, IL 60516</t>
  </si>
  <si>
    <t>10S620 DUNHAM DR DOWNERS GROVE, IL 60516</t>
  </si>
  <si>
    <t>10S628 DUNHAM DR DOWNERS GROVE, IL 60516</t>
  </si>
  <si>
    <t>GVL</t>
  </si>
  <si>
    <t>9106 CHATHAM CT WOODRIDGE, IL 60517</t>
  </si>
  <si>
    <t>9110 CHATHAM CT WOODRIDGE, IL 60517</t>
  </si>
  <si>
    <t>9114 CHATHAM CT WOODRIDGE, IL 60517</t>
  </si>
  <si>
    <t>9118 CHATHAM CT WOODRIDGE, IL 60517</t>
  </si>
  <si>
    <t>9122 CHATHAM CT WOODRIDGE, IL 60517</t>
  </si>
  <si>
    <t>9126 CHATHAM CT WOODRIDGE, IL 60517</t>
  </si>
  <si>
    <t>9130 CHATHAM CT WOODRIDGE, IL 60517</t>
  </si>
  <si>
    <t>9134 CHATHAM CT WOODRIDGE, IL 60517</t>
  </si>
  <si>
    <t>9133 CHATHAM CT WOODRIDGE, IL 60517</t>
  </si>
  <si>
    <t>9129 CHATHAM CT WOODRIDGE, IL 60517</t>
  </si>
  <si>
    <t>9125 CHATHAM CT WOODRIDGE, IL 60517</t>
  </si>
  <si>
    <t>9121 CHATHAM CT WOODRIDGE, IL 60517</t>
  </si>
  <si>
    <t>9117 CHATHAM CT WOODRIDGE, IL 60517</t>
  </si>
  <si>
    <t>9113 CHATHAM CT WOODRIDGE, IL 60517</t>
  </si>
  <si>
    <t>9109 CHATHAM CT WOODRIDGE, IL 60517</t>
  </si>
  <si>
    <t>9105 CHATHAM CT WOODRIDGE, IL 60517</t>
  </si>
  <si>
    <t>20W481 RUTGERS DR DOWNERS GROVE, IL 60516</t>
  </si>
  <si>
    <t>10S447 THAMES AV DOWNERS GROVE, IL 60516</t>
  </si>
  <si>
    <t>10S457 THAMES AV DOWNERS GROVE, IL 60516</t>
  </si>
  <si>
    <t>10S467 THAMES AV DOWNERS GROVE, IL 60516</t>
  </si>
  <si>
    <t>10S477 THAMES AV DOWNERS GROVE, IL 60516</t>
  </si>
  <si>
    <t>10S501 THAMES AV DOWNERS GROVE, IL 60516</t>
  </si>
  <si>
    <t>10S511 THAMES AV DOWNERS GROVE, IL 60516</t>
  </si>
  <si>
    <t>10S521 THAMES AV DOWNERS GROVE, IL 60516</t>
  </si>
  <si>
    <t>20W480 CAMDEN DR DOWNERS GROVE, IL 60515</t>
  </si>
  <si>
    <t>20W470 CAMDER DR DOWNERS GROVE, IL 60516</t>
  </si>
  <si>
    <t>20W458 CAMDER DR DOWNERS GROVE, IL 60516</t>
  </si>
  <si>
    <t>20W448 CAMDER DR DOWNERS GROVE, IL 60516</t>
  </si>
  <si>
    <t>20W438 CAMDER DR DOWNERS GROVE, IL 60516</t>
  </si>
  <si>
    <t>20W428 CAMDER DR DOWNERS GROVE, IL 60516</t>
  </si>
  <si>
    <t>20W418 CAMDER DR DOWNERS GROVE, IL 60516</t>
  </si>
  <si>
    <t>20W406 CAMDER DR DOWNERS GROVE, IL 60516</t>
  </si>
  <si>
    <t>10S520 HAVENS DR DOWNERS GROVE, IL 60516</t>
  </si>
  <si>
    <t>10S510 HAVENS DR DOWNERS GROVE, IL 60516</t>
  </si>
  <si>
    <t>10S486 HAVENS DR DOWNERS GROVE, IL 60516</t>
  </si>
  <si>
    <t>10S476 HAVENS DR DOWNERS GROVE, IL 60516</t>
  </si>
  <si>
    <t>10S466 HAVENS DR DOWNERS GROVE, IL 60516</t>
  </si>
  <si>
    <t>10S456 HAVENS DR DOWNERS GROVE, IL 60516</t>
  </si>
  <si>
    <t>20W446 HAVENS DR DOWNERS GROVE, IL 60516</t>
  </si>
  <si>
    <t>10S447 RUTGERS CT DOWNERS GROVE, IL 60516</t>
  </si>
  <si>
    <t>10S457 RUTGERS CT DOWNERS GROVE, IL 60516</t>
  </si>
  <si>
    <t>10S467 RUTGERS CT DOWNERS GROVE, IL 60516</t>
  </si>
  <si>
    <t>10S477 RUTGERS CT DOWNERS GROVE, IL 60515</t>
  </si>
  <si>
    <t>10S501 RUTGERS CT DOWNERS GROVE, IL 60516</t>
  </si>
  <si>
    <t>10S521 RUTGERS CT DOWNERS GROVE, IL 60516</t>
  </si>
  <si>
    <t>10S531 RUTGERS CT DOWNERS GROVE, IL 60516</t>
  </si>
  <si>
    <t>10S540 RUTGERS CT DOWNERS GROVE, IL 60516</t>
  </si>
  <si>
    <t>10S500 RUTGERS CT DOWNERS GROVE, IL 60516</t>
  </si>
  <si>
    <t>10S478 RUTGERS CT DOWNERS GROVE, IL 60516</t>
  </si>
  <si>
    <t>10S468 RUTGERS CT DOWNERS GROVE, IL 60516</t>
  </si>
  <si>
    <t>10S458 RUTGERS CT DOWNERS GROVE, IL 60516</t>
  </si>
  <si>
    <t>10S448 RUTGERS CT DOWNERS GROVE, IL 60516</t>
  </si>
  <si>
    <t>20W471 RUTGERS DR DOWNERS GROVE, IL 60516</t>
  </si>
  <si>
    <t>20W531 RUTGERS DR DOWNERS GROVE, IL 60516</t>
  </si>
  <si>
    <t>10S451 DUNHAM LN DOWNERS GROVE, IL 60516</t>
  </si>
  <si>
    <t>10S461 DUNHAM DR DOWNERS GROVE, IL 60516</t>
  </si>
  <si>
    <t>10S471 DUNHAM DR DOWNERS GROVE, IL 60516</t>
  </si>
  <si>
    <t>10W481 DUNHAM DR DOWNERS GROVE, IL 60516</t>
  </si>
  <si>
    <t>10S501 DUNHAM DR DOWNERS GROVE, IL 60516</t>
  </si>
  <si>
    <t>10S511 DUNHAM DR DOWNERS GROVE, IL 60516</t>
  </si>
  <si>
    <t>10S521 DUNHAM DR DOWNERS GROVE, IL 60516</t>
  </si>
  <si>
    <t>10S531 DUNHAM DR DOWNERS GROVE, IL 60516</t>
  </si>
  <si>
    <t>10S530 THAMES AV DOWNERS GROVE, IL 60516</t>
  </si>
  <si>
    <t>10S520 THAMES AV DOWNERS GROVE, IL 60516</t>
  </si>
  <si>
    <t>10S510 THAMES AV DOWNERS GROVE, IL 60516</t>
  </si>
  <si>
    <t>10S500 THAMES AV DOWNERS GROVE, IL 60516</t>
  </si>
  <si>
    <t>10S480 THAMES AV DOWNERS GROVE, IL 60516</t>
  </si>
  <si>
    <t>10S470 THAMES AV DOWNERS GROVE, IL 60516</t>
  </si>
  <si>
    <t>10S460 THAMES AV DOWNERS GROVE, IL 60516</t>
  </si>
  <si>
    <t>10S450 THAMES AV DOWNERS GROVE, IL 60516</t>
  </si>
  <si>
    <t>20W511 RUTGERS DR DOWNERS GROVE, IL 60516</t>
  </si>
  <si>
    <t>20W537 CAMDER DR DOWNERS GROVE, IL 60516</t>
  </si>
  <si>
    <t>20W527 CAMDER DR DOWNERS GROVE, IL 60516</t>
  </si>
  <si>
    <t>20W517 CAMDER DR DOWNERS GROVE, IL 60516</t>
  </si>
  <si>
    <t>20W505 CAMDER DR DOWNERS GROVE, IL 60516</t>
  </si>
  <si>
    <t>20W481 CAMDER DR DOWNERS GROVE, IL 60516</t>
  </si>
  <si>
    <t>20W475 CAMDER DR DOWNERS GROVE, IL 60516</t>
  </si>
  <si>
    <t>20W467 CAMDER DR DOWNERS GROVE, IL 60516</t>
  </si>
  <si>
    <t>20W457 CAMDER DR DOWNERS GROVE, IL 60516</t>
  </si>
  <si>
    <t>20w447 CAMDER DR DOWNERS GROVE, IL 60516</t>
  </si>
  <si>
    <t>20W437 CAMDER DR DOWNERS GROVE, IL 60516</t>
  </si>
  <si>
    <t>20W427 CAMDER DR DOWNERS GROVE, IL 60516</t>
  </si>
  <si>
    <t>20W417 CAMDER DR DOWNERS GROVE, IL 60516</t>
  </si>
  <si>
    <t>20w405 CAMDER DR DOWNERS GROVE, IL 60516</t>
  </si>
  <si>
    <t>20W406 ELIZABETH DR DOWNERS GROVE, IL 60516</t>
  </si>
  <si>
    <t>20W418 ELIZABETH DR DOWNERS GROVE, IL 60516</t>
  </si>
  <si>
    <t>20W428 ELIZABETH DR DOWNERS GROVE, IL 60516</t>
  </si>
  <si>
    <t>20W438 ELIZABETH DR DOWNERS GROVE, IL 60516</t>
  </si>
  <si>
    <t>20W448 ELIZABETH DR DOWNERS GROVE, IL 60516</t>
  </si>
  <si>
    <t>20W456 ELIZABETH DR DOWNERS GROVE, IL 60516</t>
  </si>
  <si>
    <t>20W468 ELIZABETH DR DOWNERS GROVE, IL 60516</t>
  </si>
  <si>
    <t>20W476 ELIZABETH DR DOWNERS GROVE, IL 60516</t>
  </si>
  <si>
    <t>20W480 ELIZABETH DR DOWNERS GROVE, IL 60516</t>
  </si>
  <si>
    <t>20W506 ELIZABETH DR DOWNERS GROVE, IL 60516</t>
  </si>
  <si>
    <t>20W518 ELIZABETH DR DOWNERS GROVE, IL 60516</t>
  </si>
  <si>
    <t>20W528 ELIZABETH DR DOWNERS GROVE, IL 60516</t>
  </si>
  <si>
    <t>20W538 ELIZABETH DR DOWNERS GROVE, IL 60516</t>
  </si>
  <si>
    <t>20W537 ELIZABETH DR DOWNERS GROVE, IL 60516</t>
  </si>
  <si>
    <t>20w527 ELIZABETH DR DOWNERS GROVE, IL 60516</t>
  </si>
  <si>
    <t>20w517 ELIZABETH DR DOWNERS GROVE, IL 60516</t>
  </si>
  <si>
    <t>20w505 ELIZABETH DR DOWNERS GROVE, IL 60516</t>
  </si>
  <si>
    <t>20w481 ELIZABETH DR DOWNERS GROVE, IL 60516</t>
  </si>
  <si>
    <t>20W477 ELIZABETH DR DOWNERS GROVE, IL 60516</t>
  </si>
  <si>
    <t>20W467 ELIZABETH DR DOWNERS GROVE, IL 60516</t>
  </si>
  <si>
    <t>20W455 ELIZABETH DR DOWNERS GROVE, IL 60516</t>
  </si>
  <si>
    <t>20W447 ELIZABETH DR DOWNERS GROVE, IL 60516</t>
  </si>
  <si>
    <t>20W437 ELIZABETH DR DOWNERS GROVE, IL 60516</t>
  </si>
  <si>
    <t>20w427 ELIZABETH DR DOWNERS GROVE, IL 60516</t>
  </si>
  <si>
    <t>20W417 ELIZABETH DR DOWNERS GROVE, IL 60516</t>
  </si>
  <si>
    <t>20W405 ELIZABETH DR DOWNERS GROVE, IL 60516</t>
  </si>
  <si>
    <t>20W406 WESTMINSTER DR DOWNERS GROVE, IL 60516</t>
  </si>
  <si>
    <t>20W418 WESTMINSTER DR DOWNERS GROVE, IL 60516</t>
  </si>
  <si>
    <t>20W428 WESTMINSTER DR DOWNERS GROVE, IL 60516</t>
  </si>
  <si>
    <t>20W438 WESTMINSTER DR DOWNERS GROVE, IL 60516</t>
  </si>
  <si>
    <t>20W448 WESTMINSTER DR DOWNERS GROVE, IL 60516</t>
  </si>
  <si>
    <t>20W456 WESTMINSTER DR DOWNERS GROVE, IL 60516</t>
  </si>
  <si>
    <t>20W468 WESTMINSTER DR DOWNERS GROVE, IL 60516</t>
  </si>
  <si>
    <t>20W476 WESTMINSTER DR DOWNERS GROVE, IL 60516</t>
  </si>
  <si>
    <t>20W480 WESTMINSTER DR DOWNERS GROVE, IL 60516</t>
  </si>
  <si>
    <t>20W506 WESTMINSTER DR DOWNERS GROVE, IL 60516</t>
  </si>
  <si>
    <t>20W518 WESTMINSTER DR DOWNERS GROVE, IL 60516</t>
  </si>
  <si>
    <t>20W528 WESTMINSTER DR DOWNERS GROVE, IL 60516</t>
  </si>
  <si>
    <t>20W538 WESTMINSTER DR DOWNERS GROVE, IL 60516</t>
  </si>
  <si>
    <t>20W565 WESTMINSTER DR DOWNERS GROVE, IL 60516</t>
  </si>
  <si>
    <t>20W555 WESTMINSTER DR DOWNERS GROVE, IL 60516</t>
  </si>
  <si>
    <t>20W545 WESTMINSTER DR DOWNERS GROVE, IL 60516</t>
  </si>
  <si>
    <t>20W537 WESTMINSTER DR DOWNERS GROVE, IL 60516</t>
  </si>
  <si>
    <t>20W527 WESTMINSTER DR DOWNERS GROVE, IL 60516</t>
  </si>
  <si>
    <t>20W517 WESTMINSTER DR DOWNERS GROVE, IL 60516</t>
  </si>
  <si>
    <t>1955 WESTMINSTER DR WOODRIDGE, IL 60517</t>
  </si>
  <si>
    <t>1945 WESTMINSTER DR WOODRIDGE, IL 60517</t>
  </si>
  <si>
    <t>1935 WESTMINSTER DR WOODRIDGE, IL 60517</t>
  </si>
  <si>
    <t>1925 WESTMINSTER DR WOODRIDGE, IL 60517</t>
  </si>
  <si>
    <t>9040 WITHAM LN WOODRIDGE, IL 60517</t>
  </si>
  <si>
    <t>9036 WITHAM LN WOODRIDGE, IL 60517</t>
  </si>
  <si>
    <t>9032 WITHAM LN WOODRIDGE, IL 60517</t>
  </si>
  <si>
    <t>9028 WITHAM LN WOODRIDGE, IL 60517</t>
  </si>
  <si>
    <t>9024 WITHAM LN WOODRIDGE, IL 60517</t>
  </si>
  <si>
    <t>9020 WITHAM LN WOODRIDGE, IL 60517</t>
  </si>
  <si>
    <t>9016 WITHAM LN WOODRIDGE, IL 60517</t>
  </si>
  <si>
    <t>9012 WITHAM LN WOODRIDGE, IL 60517</t>
  </si>
  <si>
    <t>9008 WITHAM LN WOODRIDGE, IL 60517</t>
  </si>
  <si>
    <t>9004 WITHAM LN WOODRIDGE, IL 60517</t>
  </si>
  <si>
    <t>1960 LANCASTER LN WOODRIDGE, IL 60517</t>
  </si>
  <si>
    <t>1940 LANCASTER LN WOODRIDGE, IL 60517</t>
  </si>
  <si>
    <t>1920 LANCASTER LN WOODRIDGE, IL 60517</t>
  </si>
  <si>
    <t>1860 LANCASTER LN WOODRIDGE, IL 60517</t>
  </si>
  <si>
    <t>1840 LANCASTER LN WOODRIDGE, IL 60517</t>
  </si>
  <si>
    <t>1820 LANCASTER LN WOODRIDGE, IL 60517</t>
  </si>
  <si>
    <t>1760 LANCASTER LN WOODRIDGE, IL 60517</t>
  </si>
  <si>
    <t>1740 LANCASTER LN WOODRIDGE, IL 60517</t>
  </si>
  <si>
    <t>1720 LANCASTER LN WOODRIDGE, IL 60517</t>
  </si>
  <si>
    <t>20W481 WESTMINSTER DR DOWNERS GROVE, IL 60516</t>
  </si>
  <si>
    <t>20W475 WESTMINSTER DR DOWNERS GROVE, IL 60516</t>
  </si>
  <si>
    <t>20W457 WESTMINSTER DR DOWNERS GROVE, IL 60516</t>
  </si>
  <si>
    <t>20w455 WESTMINSTER DR DOWNERS GROVE, IL 60516</t>
  </si>
  <si>
    <t>20W447 WESTMINSTER DR DOWNERS GROVE, IL 60516</t>
  </si>
  <si>
    <t>20W437 WESTMINSTER DR DOWNERS GROVE, IL 60516</t>
  </si>
  <si>
    <t>20W427 WESTMINSTER DR DOWNERS GROVE, IL 60516</t>
  </si>
  <si>
    <t>20W417 WESTMINSTER DR DOWNERS GROVE, IL 60516</t>
  </si>
  <si>
    <t>20W405 WESTMINSTER DR DOWNERS GROVE, IL 60516</t>
  </si>
  <si>
    <t>20W395 WESTMINSTER DR DOWNERS GROVE, IL 60516</t>
  </si>
  <si>
    <t>1660 LANCASTER LN WOODRIDGE, IL 60517</t>
  </si>
  <si>
    <t>1640 LANCASTER LN WOODRIDGE, IL 60517</t>
  </si>
  <si>
    <t>1620 LANCASTER LN WOODRIDGE, IL 60517</t>
  </si>
  <si>
    <t>1560 LANCASTER LN WOODRIDGE, IL 60517</t>
  </si>
  <si>
    <t>1540 LANCASTER LN WOODRIDGE, IL 60517</t>
  </si>
  <si>
    <t>1520 LANCASTER LN WOODRIDGE, IL 60517</t>
  </si>
  <si>
    <t>1460 LANCASTER LN WOODRIDGE, IL 60517</t>
  </si>
  <si>
    <t>1440 LANCASTER LN WOODRIDGE, IL 60517</t>
  </si>
  <si>
    <t>9035 WITHAM LN WOODRIDGE, IL 60517</t>
  </si>
  <si>
    <t>9031 WITHAM LN WOODRIDGE, IL 60517</t>
  </si>
  <si>
    <t>9027 WITHAM LN WOODRIDGE, IL 60517</t>
  </si>
  <si>
    <t>9023 WITHAM LN WOODRIDGE, IL 60517</t>
  </si>
  <si>
    <t>9019 WITHAM LN WOODRIDGE, IL 60517</t>
  </si>
  <si>
    <t>9015 WITHAM LN WOODRIDGE, IL 60517</t>
  </si>
  <si>
    <t>9011 WITHAM LN WOODRIDGE, IL 60517</t>
  </si>
  <si>
    <t>1859 LANCASTER LN WOODRIDGE, IL 60517</t>
  </si>
  <si>
    <t>1839 LANCASTER LN WOODRIDGE, IL 60517</t>
  </si>
  <si>
    <t>9032 STANSTED RD WOODRIDGE, IL 60517</t>
  </si>
  <si>
    <t>9036 STANSTED RD WOODRIDGE, IL 60517</t>
  </si>
  <si>
    <t>9040 STANSTED RD WOODRIDGE, IL 60517</t>
  </si>
  <si>
    <t>9044 STANSTED RD WOODRIDGE, IL 60517</t>
  </si>
  <si>
    <t>9048 STANSTED RD WOODRIDGE, IL 60517</t>
  </si>
  <si>
    <t>9052 STANSTED RD WOODRIDGE, IL 60517</t>
  </si>
  <si>
    <t>9056 STANSTED RD WOODRIDGE, IL 60517</t>
  </si>
  <si>
    <t>1755 LANCASTER LN WOODRIDGE, IL 60517</t>
  </si>
  <si>
    <t>1745 LANCASTER LN WOODRIDGE, IL 60517</t>
  </si>
  <si>
    <t>1735 LANCASTER LN WOODRIDGE, IL 60517</t>
  </si>
  <si>
    <t>1725 LANCASTER LN WOODRIDGE, IL 60517</t>
  </si>
  <si>
    <t>1655 LANCASTER LN WOODRIDGE, IL 60517</t>
  </si>
  <si>
    <t>1645 LANCASTER LN WOODRIDGE, IL 60517</t>
  </si>
  <si>
    <t>1635 LANCASTER LN WOODRIDGE, IL 60517</t>
  </si>
  <si>
    <t>1559 LANCASTER LN WOODRIDGE, IL 60517</t>
  </si>
  <si>
    <t>1539 LANCASTER LN WOODRIDGE, IL 60517</t>
  </si>
  <si>
    <t>1519 LANCASTER LN WOODRIDGE, IL 60517</t>
  </si>
  <si>
    <t>1459 LANCASTER LN WOODRIDGE, IL 60517</t>
  </si>
  <si>
    <t>1439 LANCASTER LN WOODRIDGE, IL 60517</t>
  </si>
  <si>
    <t>1419 LANCASTER LN WOODRIDGE, IL 60517</t>
  </si>
  <si>
    <t>1440 CHAUSER LN WOODRIDGE, IL 60517</t>
  </si>
  <si>
    <t>1460 CHAUSER LN WOODRIDGE, IL 60517</t>
  </si>
  <si>
    <t>1520 CHAUSER LN WOODRIDGE, IL 60517</t>
  </si>
  <si>
    <t>1540 CHAUSER LN WOODRIDGE, IL 60517</t>
  </si>
  <si>
    <t>1560 CHAUSER LN WOODRIDGE, IL 60517</t>
  </si>
  <si>
    <t>1630 CHAUSER LN WOODRIDGE, IL 60517</t>
  </si>
  <si>
    <t>1640 CHAUSER LN WOODRIDGE, IL 60517</t>
  </si>
  <si>
    <t>1650 CHAUSER LN WOODRIDGE, IL 60517</t>
  </si>
  <si>
    <t>1660 CHAUSER LN WOODRIDGE, IL 60517</t>
  </si>
  <si>
    <t>1730 CHAUSER LN WOODRIDGE, IL 60517</t>
  </si>
  <si>
    <t>1740 CHAUSER LN WOODRIDGE, IL 60517</t>
  </si>
  <si>
    <t>1750 CHAUSER LN WOODRIDGE, IL 60517</t>
  </si>
  <si>
    <t>1760 CHAUSER LN WOODRIDGE, IL 60517</t>
  </si>
  <si>
    <t>9055 STANSTED RD WOODRIDGE, IL 60517</t>
  </si>
  <si>
    <t>9051 STANSTED RD WOODRIDGE, IL 60517</t>
  </si>
  <si>
    <t>9047 STANSTED RD WOODRIDGE, IL 60517</t>
  </si>
  <si>
    <t>9043 STANSTED RD WOODRIDGE, IL 60517</t>
  </si>
  <si>
    <t>9039 STANSTED RD WOODRIDGE, IL 60517</t>
  </si>
  <si>
    <t>1749 CHAUSER LN WOODRIDGE, IL 60517</t>
  </si>
  <si>
    <t>1739 CHAUSER LN WOODRIDGE, IL 60517</t>
  </si>
  <si>
    <t>1659 CHAUSER LN WOODRIDGE, IL 60517</t>
  </si>
  <si>
    <t>1649 CHAUSER LN WOODRIDGE, IL 60517</t>
  </si>
  <si>
    <t>1639 CHAUSER LN WOODRIDGE, IL 60517</t>
  </si>
  <si>
    <t>1629 CHAUSER LN WOODRIDGE, IL 60517</t>
  </si>
  <si>
    <t>1559 CHAUSER LN WOODRIDGE, IL 60517</t>
  </si>
  <si>
    <t>1539 CHAUSER LN WOODRIDGE, IL 60517</t>
  </si>
  <si>
    <t>1519 CHAUSER LN WOODRIDGE, IL 60517</t>
  </si>
  <si>
    <t>1459 CHAUSER LN WOODRIDGE, IL 60517</t>
  </si>
  <si>
    <t>1439 CHAUSER LN WOODRIDGE, IL 60517</t>
  </si>
  <si>
    <t>1460 HILLCREST LN WOODRIDGE, IL 60517</t>
  </si>
  <si>
    <t>1520 HILLCREST LN WOODRIDGE, IL 60517</t>
  </si>
  <si>
    <t>1540 HILLCREST LN WOODRIDGE, IL 60517</t>
  </si>
  <si>
    <t>1560 HILLCREST LN WOODRIDGE, IL 60517</t>
  </si>
  <si>
    <t>1630 HILLCREST LN WOODRIDGE, IL 60517</t>
  </si>
  <si>
    <t>1640 HILLCREST LN WOODRIDGE, IL 60517</t>
  </si>
  <si>
    <t>5 ABBEY CT WOODRIDGE, IL 60517</t>
  </si>
  <si>
    <t>4 ABBEY CT WOODRIDGE, IL 60517</t>
  </si>
  <si>
    <t>3 ABBEY CT WOODRIDGE, IL 60517</t>
  </si>
  <si>
    <t>2 ABBEY CT WOODRIDGE, IL 60517</t>
  </si>
  <si>
    <t>GVR</t>
  </si>
  <si>
    <t>GLOUCESTER RD WOODRIDGE, IL 60517</t>
  </si>
  <si>
    <t>DAWSON RD WOODRIDGE, IL 60517</t>
  </si>
  <si>
    <t>8953 GLOUCESTER RD WOODRIDGE, IL 60517</t>
  </si>
  <si>
    <t>9001 GLOUCESTER RD WOODRIDGE, IL 60517</t>
  </si>
  <si>
    <t>9013 GLOUCESTER RD WOODRIDGE, IL 60517</t>
  </si>
  <si>
    <t>9017 GLOUCESTER RD WOODRIDGE, IL 60517</t>
  </si>
  <si>
    <t>9021 GLOUCESTER RD WOODRIDGE, IL 60517</t>
  </si>
  <si>
    <t>9025 GLOUCESTER RD WOODRIDGE, IL 60517</t>
  </si>
  <si>
    <t>9029 GLOUCESTER RD WOODRIDGE, IL 60517</t>
  </si>
  <si>
    <t>9033 GLOUCESTER RD WOODRIDGE, IL 60517</t>
  </si>
  <si>
    <t>9037 GLOUCESTER RD WOODRIDGE, IL 60517</t>
  </si>
  <si>
    <t>9041 GLOUCESTER RD WOODRIDGE, IL 60517</t>
  </si>
  <si>
    <t>9045 GLOUCESTER RD WOODRIDGE, IL 60517</t>
  </si>
  <si>
    <t>9049 GLOUCESTER RD WOODRIDGE, IL 60517</t>
  </si>
  <si>
    <t>PEMBROOK WAY WOODRIDGE, IL 60517</t>
  </si>
  <si>
    <t>GVE</t>
  </si>
  <si>
    <t>1350 RUTGERS DR WOODRIDGE, IL 60517</t>
  </si>
  <si>
    <t>20W372 RUTGERS DR DOWNERS GROVE, IL 60516</t>
  </si>
  <si>
    <t>20W362 RUTGERS DR DOWNERS GROVE, IL 60516</t>
  </si>
  <si>
    <t>1310 RUTGERS DR WOODRIDGE, IL 60517</t>
  </si>
  <si>
    <t>GVF</t>
  </si>
  <si>
    <t>1204 GLOUCESTER RD WOODRIDGE, IL 60517</t>
  </si>
  <si>
    <t>1208 GLOUCESTER RD WOODRIDGE, IL 60517</t>
  </si>
  <si>
    <t>1212 GLOUCESTER RD WOODRIDGE, IL 60517</t>
  </si>
  <si>
    <t>1216 GLOUCESTER RD WOODRIDGE, IL 60517</t>
  </si>
  <si>
    <t>1220 GLOUCESTER RD WOODRIDGE, IL 60517</t>
  </si>
  <si>
    <t>1224 GLOUCESTER RD WOODRIDGE, IL 60517</t>
  </si>
  <si>
    <t>GVH</t>
  </si>
  <si>
    <t>1262 RUTGERS DR WOODRIDGE, IL 60517</t>
  </si>
  <si>
    <t>8909 VAIL LN WOODRIDGE, IL 60517</t>
  </si>
  <si>
    <t>8903 VAIL LN WOODRIDGE, IL 60516</t>
  </si>
  <si>
    <t>8897 VAIL LN WOODRIDGE, IL 60517</t>
  </si>
  <si>
    <t>8893 VAIL LN WOODRIDGE, IL 60517</t>
  </si>
  <si>
    <t>1200 GLOUCESTER RD WOODRIDGE, IL 60517</t>
  </si>
  <si>
    <t>1196 GLOUCESTER RD WOODRIDGE, IL 60517</t>
  </si>
  <si>
    <t>1192 GLOUCESTER RD WOODRIDGE, IL 60517</t>
  </si>
  <si>
    <t>1188 GLOUCESTER RD WOODRIDGE, IL 60517</t>
  </si>
  <si>
    <t>1184 GLOUCESTER RD WOODRIDGE, IL 60517</t>
  </si>
  <si>
    <t>1172 GLOUCESTER RD WOODRIDGE, IL 60517</t>
  </si>
  <si>
    <t>1168 GLOUCESTER RD WOODRIDGE, IL 60517</t>
  </si>
  <si>
    <t>1164 GLOUCESTER RD WOODRIDGE, IL 60517</t>
  </si>
  <si>
    <t>1160 GLOUCESTER RD WOODRIDGE, IL 60517</t>
  </si>
  <si>
    <t>PENBRIDGE WAY WOODRIDGE, IL 60517</t>
  </si>
  <si>
    <t>1152 DAWSON RD WOODRIDGE, IL 60517</t>
  </si>
  <si>
    <t>20W371 RUTGERS DR DOWNERS GROVE, IL 60516</t>
  </si>
  <si>
    <t>20W361 RUTGERS DR DOWNERS GROVE, IL 60516</t>
  </si>
  <si>
    <t>20W351 RUTGERS DR DOWNERS GROVE, IL 60516</t>
  </si>
  <si>
    <t>20W341 RUTGERS DR DOWNERS GROVE, IL 60516</t>
  </si>
  <si>
    <t>20W331 RUTGERS DR DOWNERS GROVE, IL 60516</t>
  </si>
  <si>
    <t>20W321 RUTGERS DR DOWNERS GROVE, IL 60516</t>
  </si>
  <si>
    <t>20W311 RUTGERS DR DOWNERS GROVE, IL 60516</t>
  </si>
  <si>
    <t>20W370 YORK LN DOWNERS GROVE, IL 60516</t>
  </si>
  <si>
    <t>20W360 YORK LN DOWNERS GROVE, IL 60516</t>
  </si>
  <si>
    <t>20W350 YORK LN DOWNERS GROVE, IL 60516</t>
  </si>
  <si>
    <t>20W340 YORK LN DOWNERS GROVE, IL 60516</t>
  </si>
  <si>
    <t>20W330 YORK LN DOWNERS GROVE, IL 60516</t>
  </si>
  <si>
    <t>20W331 YORK LN DOWNERS GROVE, IL 60516</t>
  </si>
  <si>
    <t>20W351 YORK LN DOWNERS GROVE, IL 60516</t>
  </si>
  <si>
    <t>10S477 HAVENS DR DOWNERS GROVE, IL 60516</t>
  </si>
  <si>
    <t>10S505 HAVENS DR DOWNERS GROVE, IL 60516</t>
  </si>
  <si>
    <t>10S515 HAVENS DR DOWNERS GROVE, IL 60516</t>
  </si>
  <si>
    <t>10S525 HAVENS DR DOWNERS GROVE, IL 60516</t>
  </si>
  <si>
    <t>10S535 HAVENS DR DOWNERS GROVE, IL 60516</t>
  </si>
  <si>
    <t>8937 HAVENS DR WOODRIDGE, IL 60517</t>
  </si>
  <si>
    <t>8941 HAVENS DR WOODRIDGE, IL 60517</t>
  </si>
  <si>
    <t>8945 HAVENS DR WOODRIDGE, IL 60516</t>
  </si>
  <si>
    <t>8949 HAVENS DR WOODRIDGE, IL 60517</t>
  </si>
  <si>
    <t>8953 HAVENS DR WOODRIDGE, IL 60517</t>
  </si>
  <si>
    <t>1405 WESTMINSTER DR WOODRIDGE, IL 60517</t>
  </si>
  <si>
    <t>9032 NORTHFIELD RD WOODRIDGE, IL 60517</t>
  </si>
  <si>
    <t>9036 NORTHFIELD RD WOODRIDGE, IL 60517</t>
  </si>
  <si>
    <t>9040 NORTHFIELD RD WOODRIDGE, IL 60517</t>
  </si>
  <si>
    <t>1420 LANCASTER LN WOODRIDGE, IL 60517</t>
  </si>
  <si>
    <t>1325 WESTMINSTER DR WOODRIDGE, IL 60517</t>
  </si>
  <si>
    <t>1321 WESTMINSTER DR WOODRIDGE, IL 60517</t>
  </si>
  <si>
    <t>1317 WESTMINSTER DR WOODRIDGE, IL 60517</t>
  </si>
  <si>
    <t>1314 LANCASTER LN WOODRIDGE, IL 60517</t>
  </si>
  <si>
    <t>1310 LANCASTER LN WOODRIDGE, IL 60517</t>
  </si>
  <si>
    <t>1306 LANCASTER LN WOODRIDGE, IL 60517</t>
  </si>
  <si>
    <t>1313 WESTMINSTER DR WOODRIDGE, IL 60517</t>
  </si>
  <si>
    <t>1309 WESTMINSTER DR WOODRIDGE, IL 60517</t>
  </si>
  <si>
    <t>1305 WESTMINSTER DR WOODRIDGE, IL 60517</t>
  </si>
  <si>
    <t>1302 LANCASTER LN WOODRIDGE, IL 60517</t>
  </si>
  <si>
    <t>9035 LANCASTER LN WOODRIDGE, IL 60517</t>
  </si>
  <si>
    <t>9039 LANCASTER LN WOODRIDGE, IL 60517</t>
  </si>
  <si>
    <t>9043 LANCASTER LN WOODRIDGE, IL 60517</t>
  </si>
  <si>
    <t>9047 LANCASTER LN WOODRIDGE, IL 60517</t>
  </si>
  <si>
    <t>9051 LANCASTER LN WOODRIDGE, IL 60517</t>
  </si>
  <si>
    <t>9055 LANCASTER LN WOODRIDGE, IL 60517</t>
  </si>
  <si>
    <t>9059 LANCASTER LN WOODRIDGE, IL 60517</t>
  </si>
  <si>
    <t>9063 LANCASTER LN WOODRIDGE, IL 60517</t>
  </si>
  <si>
    <t>9065 LANCASTER LN WOODRIDGE, IL 60517</t>
  </si>
  <si>
    <t>9066 CHARING CROSS RD WOODRIDGE, IL 60517</t>
  </si>
  <si>
    <t>9060 CHARING CROSS RD WOODRIDGE, IL 60517</t>
  </si>
  <si>
    <t>9056 CHARING CROSS RD WOODRIDGE, IL 60517</t>
  </si>
  <si>
    <t>9052 CHARING CROSS RD WOODRIDGE, IL 60517</t>
  </si>
  <si>
    <t>9048 CHARING CROSS RD WOODRIDGE, IL 60517</t>
  </si>
  <si>
    <t>9044 CHARING CROSS RD WOODRIDGE, IL 60517</t>
  </si>
  <si>
    <t>9040 CHARING CROSS RD WOODRIDGE, IL 60517</t>
  </si>
  <si>
    <t>9036 CHARING CROSS RD WOODRIDGE, IL 60517</t>
  </si>
  <si>
    <t>9032 CHARING CROSS RD WOODRIDGE, IL 60517</t>
  </si>
  <si>
    <t>1225 WESTMINSTER DR WOODRIDGE, IL 60517</t>
  </si>
  <si>
    <t>1221 WESTMINSTER DR WOODRIDGE, IL 60517</t>
  </si>
  <si>
    <t>1217 WESTMINSTER DR WOODRIDGE, IL 60517</t>
  </si>
  <si>
    <t>1213 WESTMINSTER DR WOODRIDGE, IL 60517</t>
  </si>
  <si>
    <t>1209 WESTMINSTER DR WOODRIDGE, IL 60517</t>
  </si>
  <si>
    <t>1205 WESTMINSTER DR WOODRIDGE, IL 60516</t>
  </si>
  <si>
    <t>1201 WESTMINSTER DR WOODRIDGE, IL 60517</t>
  </si>
  <si>
    <t>1197 WESTMINSTER DR WOODRIDGE, IL 60517</t>
  </si>
  <si>
    <t>9022 WESTMINSTER DR WOODRIDGE, IL 60517</t>
  </si>
  <si>
    <t>9028 WESTMINSTER DR WOODRIDGE, IL 60517</t>
  </si>
  <si>
    <t>9032 WESTMINSTER DR WOODRIDGE, IL 60517</t>
  </si>
  <si>
    <t>9036 WESTMINSTER DR WOODRIDGE, IL 60517</t>
  </si>
  <si>
    <t>9040 WESTMINSTER DR WOODRIDGE, IL 60517</t>
  </si>
  <si>
    <t>9044 WESTMINSTER DR WOODRIDGE, IL 60517</t>
  </si>
  <si>
    <t>9048 WESTMINSTER DR WOODRIDGE, IL 60517</t>
  </si>
  <si>
    <t>9052 WESTMINSTER DR WOODRIDGE, IL 60517</t>
  </si>
  <si>
    <t>1188 HILLCREST LN WOODRIDGE, IL 60517</t>
  </si>
  <si>
    <t>1192 HILLCREST LN WOODRIDGE, IL 60517</t>
  </si>
  <si>
    <t>1196 HILLCREST LN WOODRIDGE, IL 60517</t>
  </si>
  <si>
    <t>1200 HILLCREST LN WOODRIDGE, IL 60517</t>
  </si>
  <si>
    <t>1216 N SOMERSET LN WOODRIDGE, IL 60517</t>
  </si>
  <si>
    <t>1210 N SOMERSET LN WOODRIDGE, IL 60517</t>
  </si>
  <si>
    <t>1206 N SOMERSET LN WOODRIDGE, IL 60517</t>
  </si>
  <si>
    <t>1204 N SOMERSET LN WOODRIDGE, IL 60517</t>
  </si>
  <si>
    <t>9035 N SOMERSET LN WOODRIDGE, IL 60517</t>
  </si>
  <si>
    <t>9039 N SOMERSET LN WOODRIDGE, IL 60517</t>
  </si>
  <si>
    <t>9043 N SOMERSET LN WOODRIDGE, IL 60517</t>
  </si>
  <si>
    <t>9047 N SOMERSET LN WOODRIDGE, IL 60517</t>
  </si>
  <si>
    <t>9051 N SOMERSET LN WOODRIDGE, IL 60517</t>
  </si>
  <si>
    <t>9055 N SOMERSET LN WOODRIDGE, IL 60517</t>
  </si>
  <si>
    <t>9059 N SOMERSET LN WOODRIDGE, IL 60517</t>
  </si>
  <si>
    <t>9065 N SOMERSET LN WOODRIDGE, IL 60517</t>
  </si>
  <si>
    <t>9025 HAMPSTEAD CT WOODRIDGE, IL 60517</t>
  </si>
  <si>
    <t>9021 HAMPSTEAD CT WOODRIDGE, IL 60516</t>
  </si>
  <si>
    <t>9017 HAMPSTEAD CT WOODRIDGE, IL 60517</t>
  </si>
  <si>
    <t>9013 HAMPSTEAD CT WOODRIDGE, IL 60517</t>
  </si>
  <si>
    <t>9012 HAMPSTEAD CT WOODRIDGE, IL 60517</t>
  </si>
  <si>
    <t>9016 HAMPSTEAD CT WOODRIDGE, IL 60517</t>
  </si>
  <si>
    <t>9020 HAMPSTEAD CT WOODRIDGE, IL 60517</t>
  </si>
  <si>
    <t>9024 HAMPSTEAD CT WOODRIDGE, IL 60517</t>
  </si>
  <si>
    <t>9025 CHARING CROSS RD WOODRIDGE, IL 60517</t>
  </si>
  <si>
    <t>9021 CHARING CROSS RD WOODRIDGE, IL 60517</t>
  </si>
  <si>
    <t>9017 CHARING CROSS RD WOODRIDGE, IL 60517</t>
  </si>
  <si>
    <t>9013 CHARING CROSS RD WOODRIDGE, IL 60517</t>
  </si>
  <si>
    <t>9009 CHARING CROSS RD WOODRIDGE, IL 60517</t>
  </si>
  <si>
    <t>9005 CHARING CROSS RD WOODRIDGE, IL 60517</t>
  </si>
  <si>
    <t>8961 CHARING CROSS RD WOODRIDGE, IL 60516</t>
  </si>
  <si>
    <t>8957 CHARING CROSS RD WOODRIDGE, IL 60517</t>
  </si>
  <si>
    <t>8953 CHARING CROSS RD WOODRIDGE, IL 60517</t>
  </si>
  <si>
    <t>1213 KINGSBURY CT WOODRIDGE, IL 60516</t>
  </si>
  <si>
    <t>1205 KINGSBURY CT WOODRIDGE, IL 60517</t>
  </si>
  <si>
    <t>1204 KINGSBURY CT WOODRIDGE, IL 60517</t>
  </si>
  <si>
    <t>1208 KINGSBURY CT WOODRIDGE, IL 60517</t>
  </si>
  <si>
    <t>1212 KINGSBURY CT WOODRIDGE, IL 60517</t>
  </si>
  <si>
    <t>1216 KINGSBURY CT WOODRIDGE, IL 60517</t>
  </si>
  <si>
    <t>8949 CHARING CROSS RD WOODRIDGE, IL 60517</t>
  </si>
  <si>
    <t>8945 CHARING CROSS RD WOODRIDGE, IL 60517</t>
  </si>
  <si>
    <t>8941 CHARING CROSS RD WOODRIDGE, IL 60517</t>
  </si>
  <si>
    <t>1225 GLOUCESTER RD WOODRIDGE, IL 60517</t>
  </si>
  <si>
    <t>1221 GLOUCESTER RD WOODRIDGE, IL 60517</t>
  </si>
  <si>
    <t>1217 GLOUCESTER RD WOODRIDGE, IL 60517</t>
  </si>
  <si>
    <t>1213 GLOUCESTER RD WOODRIDGE, IL 60517</t>
  </si>
  <si>
    <t>1205 GLOUCESTER RD WOODRIDGE, IL 60517</t>
  </si>
  <si>
    <t>1201 GLOUCESTER RD WOODRIDGE, IL 60517</t>
  </si>
  <si>
    <t>1197 GLOUCESTER RD WOODRIDGE, IL 60517</t>
  </si>
  <si>
    <t>1193 GLOUCESTER RD WOODRIDGE, IL 60517</t>
  </si>
  <si>
    <t>1189 GLOUCESTER RD WOODRIDGE, IL 60517</t>
  </si>
  <si>
    <t>1185 GLOUCESTER RD WOODRIDGE, IL 60517</t>
  </si>
  <si>
    <t>8930 COPPERGATE RD WOODRIDGE, IL 60517</t>
  </si>
  <si>
    <t>8936 COPPERGATE RD WOODRIDGE, IL 60517</t>
  </si>
  <si>
    <t>8942 COPPERGATE RD WOODRIDGE, IL 60517</t>
  </si>
  <si>
    <t>8950 COPPERGATE RD WOODRIDGE, IL 60517</t>
  </si>
  <si>
    <t>8956 COPPERGATE RD WOODRIDGE, IL 60517</t>
  </si>
  <si>
    <t>8962 COPPERGATE RD WOODRIDGE, IL 60517</t>
  </si>
  <si>
    <t>8966 COPPERGATE RD WOODRIDGE, IL 60517</t>
  </si>
  <si>
    <t>8970 COPPERGATE RD WOODRIDGE, IL 60517</t>
  </si>
  <si>
    <t>8974 COPPERGATE RD WOODRIDGE, IL 60517</t>
  </si>
  <si>
    <t>8976 COPPERGATE RD WOODRIDGE, IL 60517</t>
  </si>
  <si>
    <t>8978 COPPERGATE RD WOODRIDGE, IL 60517</t>
  </si>
  <si>
    <t>8980 COPPERGATE RD WOODRIDGE, IL 60517</t>
  </si>
  <si>
    <t>8982 COPPERGATE RD WOODRIDGE, IL 60517</t>
  </si>
  <si>
    <t>8986 COPPERGATE RD WOODRIDGE, IL 60517</t>
  </si>
  <si>
    <t>8990 COPPERGATE RD WOODRIDGE, IL 60517</t>
  </si>
  <si>
    <t>8994 COPPERGATE RD WOODRIDGE, IL 60517</t>
  </si>
  <si>
    <t>8998 COPPERGATE RD WOODRIDGE, IL 60517</t>
  </si>
  <si>
    <t>9002 COPPERGATE RD WOODRIDGE, IL 60517</t>
  </si>
  <si>
    <t>9008 COPPERGATE RD WOODRIDGE, IL 60517</t>
  </si>
  <si>
    <t>9016 COPPERGATE RD WOODRIDGE, IL 60517</t>
  </si>
  <si>
    <t>1196 WESTMINSTER DR WOODRIDGE, IL 60517</t>
  </si>
  <si>
    <t>1200 WESTMINSTER DR WOODRIDGE, IL 60517</t>
  </si>
  <si>
    <t>1294 RUTGERS DR WOODRIDGE, IL 60517</t>
  </si>
  <si>
    <t>8900 VAIL LN WOODRIDGE, IL 60517</t>
  </si>
  <si>
    <t>8896 VAIL LN WOODRIDGE, IL 60519</t>
  </si>
  <si>
    <t>8894 VAIL LN WOODRIDGE, IL 60517</t>
  </si>
  <si>
    <t>8931 COPPERGATE RD WOODRIDGE, IL 60517</t>
  </si>
  <si>
    <t>8935 COPPERGATE RD WOODRIDGE, IL 60517</t>
  </si>
  <si>
    <t>8939 COPPERGATE RD WOODRIDGE, IL 60517</t>
  </si>
  <si>
    <t>8943 COPPERGATE RD WOODRIDGE, IL 60517</t>
  </si>
  <si>
    <t>8947 COPPERGATE RD WOODRIDGE, IL 60517</t>
  </si>
  <si>
    <t>8951 COPPERGATE RD WOODRIDGE, IL 60517</t>
  </si>
  <si>
    <t>8955 COPPERGATE RD WOODRIDGE, IL 60517</t>
  </si>
  <si>
    <t>8959 COPPERGATE RD WOODRIDGE, IL 60517</t>
  </si>
  <si>
    <t>8963 COPPERGATE RD WOODRIDGE, IL 60517</t>
  </si>
  <si>
    <t>8967 COPPERGATE RD WOODRIDGE, IL 60517</t>
  </si>
  <si>
    <t>8971 COPPERGATE RD WOODRIDGE, IL 60517</t>
  </si>
  <si>
    <t>8975 COPPERGATE RD WOODRIDGE, IL 60517</t>
  </si>
  <si>
    <t>8979 COPPERGATE RD WOODRIDGE, IL 60517</t>
  </si>
  <si>
    <t>8983 COPPERGATE RD WOODRIDGE, IL 60517</t>
  </si>
  <si>
    <t>8987 COPPERGATE RD WOODRIDGE, IL 60517</t>
  </si>
  <si>
    <t>8991 COPPERGATE RD WOODRIDGE, IL 60517</t>
  </si>
  <si>
    <t>8995 COPPERGATE RD WOODRIDGE, IL 60517</t>
  </si>
  <si>
    <t>8999 COPPERGATE RD WOODRIDGE, IL 60517</t>
  </si>
  <si>
    <t>9003 COPPERGATE RD WOODRIDGE, IL 60517</t>
  </si>
  <si>
    <t>9007 COPPERGATE RD WOODRIDGE, IL 60517</t>
  </si>
  <si>
    <t>9011 COPPERGATE RD WOODRIDGE, IL 60517</t>
  </si>
  <si>
    <t>9015 COPPERGATE RD WOODRIDGE, IL 60517</t>
  </si>
  <si>
    <t>9019 COPPERGATE RD WOODRIDGE, IL 60517</t>
  </si>
  <si>
    <t>9023 WESTMINSTER DR WOODRIDGE, IL 60517</t>
  </si>
  <si>
    <t>9027 WESTMINSTER DR WOODRIDGE, IL 60517</t>
  </si>
  <si>
    <t>9031 WESTMINSTER DR WOODRIDGE, IL 60517</t>
  </si>
  <si>
    <t>9035 WESTMINSTER DR WOODRIDGE, IL 60517</t>
  </si>
  <si>
    <t>9039 WESTMINSTER DR WOODRIDGE, IL 60517</t>
  </si>
  <si>
    <t>9043 WESTMINSTER DR WOODRIDGE, IL 60517</t>
  </si>
  <si>
    <t>9047 WESTMINSTER DR WOODRIDGE, IL 60517</t>
  </si>
  <si>
    <t>1176 HILLCREST LN WOODRIDGE, IL 60517</t>
  </si>
  <si>
    <t>1172 HILLCREST LN WOODRIDGE, IL 60517</t>
  </si>
  <si>
    <t>1168 HILLCREST LN WOODRIDGE, IL 60517</t>
  </si>
  <si>
    <t>9046 HILLCREST LN WOODRIDGE, IL 60517</t>
  </si>
  <si>
    <t>9042 HILLCREST LN WOODRIDGE, IL 60517</t>
  </si>
  <si>
    <t>9038 HILLCREST LN WOODRIDGE, IL 60517</t>
  </si>
  <si>
    <t>9034 HILLCREST LN WOODRIDGE, IL 60517</t>
  </si>
  <si>
    <t>9030 HILLCREST LN WOODRIDGE, IL 60517</t>
  </si>
  <si>
    <t>9026 HILLCREST LN WOODRIDGE, IL 60517</t>
  </si>
  <si>
    <t>9022 HILLCREST LN WOODRIDGE, IL 60517</t>
  </si>
  <si>
    <t>9018 HILLCREST LN WOODRIDGE, IL 60517</t>
  </si>
  <si>
    <t>9014 HILLCREST LN WOODRIDGE, IL 60517</t>
  </si>
  <si>
    <t>9010 HILLCREST LN WOODRIDGE, IL 60517</t>
  </si>
  <si>
    <t>9006 HILLCREST CT WOODRIDGE, IL 60517</t>
  </si>
  <si>
    <t>9002 HILLCREST CT WOODRIDGE, IL 60517</t>
  </si>
  <si>
    <t>8998 HILLCREST CT WOODRIDGE, IL 60517</t>
  </si>
  <si>
    <t>8994 HILLCREST CT WOODRIDGE, IL 60517</t>
  </si>
  <si>
    <t>8990 HILLCREST CT WOODRIDGE, IL 60517</t>
  </si>
  <si>
    <t>8986 HILLCREST CT WOODRIDGE, IL 60517</t>
  </si>
  <si>
    <t>8982 HILLCREST CT WOODRIDGE, IL 60517</t>
  </si>
  <si>
    <t>8978 HILLCREST CT WOODRIDGE, IL 60517</t>
  </si>
  <si>
    <t>8975 HILLCREST CT WOODRIDGE, IL 60517</t>
  </si>
  <si>
    <t>8979 HILLCREST CT WOODRIDGE, IL 60517</t>
  </si>
  <si>
    <t>8983 HILLCREST CT WOODRIDGE, IL 60517</t>
  </si>
  <si>
    <t>8987 HILLCREST LN WOODRIDGE, IL 60517</t>
  </si>
  <si>
    <t>8991 HILLCREST CT WOODRIDGE, IL 60517</t>
  </si>
  <si>
    <t>8995 HILLCREST CT WOODRIDGE, IL 60517</t>
  </si>
  <si>
    <t>8999 HILLCREST CT WOODRIDGE, IL 60517</t>
  </si>
  <si>
    <t>8936 GLOUCESTER RD WOODRIDGE, IL 60517</t>
  </si>
  <si>
    <t>8940 GLOUCESTER RD WOODRIDGE, IL 60517</t>
  </si>
  <si>
    <t>8944 GLOUCESTER RD WOODRIDGE, IL 60517</t>
  </si>
  <si>
    <t>8948 GLOUCESTER RD WOODRIDGE, IL 60517</t>
  </si>
  <si>
    <t>8952 GLOUCESTER RD WOODRIDGE, IL 60517</t>
  </si>
  <si>
    <t>8956 GLOUCESTER RD WOODRIDGE, IL 60517</t>
  </si>
  <si>
    <t>8960 GLOUCESTER RD WOODRIDGE, IL 60517</t>
  </si>
  <si>
    <t>9002 GLOUCESTER RD WOODRIDGE, IL 60517</t>
  </si>
  <si>
    <t>9007 HILLCREST LN WOODRIDGE, IL 60517</t>
  </si>
  <si>
    <t>9011 HILLCREST LN WOODRIDGE, IL 60517</t>
  </si>
  <si>
    <t>9015 HILLCREST LN WOODRIDGE, IL 60517</t>
  </si>
  <si>
    <t>9019 HILLCREST LN WOODRIDGE, IL 60517</t>
  </si>
  <si>
    <t>9023 HILLCREST LN WOODRIDGE, IL 60517</t>
  </si>
  <si>
    <t>9027 HILLCREST LN WOODRIDGE, IL 60517</t>
  </si>
  <si>
    <t>9031 HILLCREST LN WOODRIDGE, IL 60517</t>
  </si>
  <si>
    <t>9035 HILLCREST LN WOODRIDGE, IL 60517</t>
  </si>
  <si>
    <t>9039 HILLCREST LN WOODRIDGE, IL 60517</t>
  </si>
  <si>
    <t>9043 HILLCREST LN WOODRIDGE, IL 60517</t>
  </si>
  <si>
    <t>9047 HILLCREST LN WOODRIDGE, IL 60517</t>
  </si>
  <si>
    <t>9051 HILLCREST LN WOODRIDGE, IL 60517</t>
  </si>
  <si>
    <t>1161 HILLCREST LN WOODRIDGE, IL 60517</t>
  </si>
  <si>
    <t>1165 HILLCREST LN WOODRIDGE, IL 60517</t>
  </si>
  <si>
    <t>1169 HILLCREST LN WOODRIDGE, IL 60517</t>
  </si>
  <si>
    <t>1173 HILLCREST LN WOODRIDGE, IL 60517</t>
  </si>
  <si>
    <t>1177 HILLCREST LN WOODRIDGE, IL 60517</t>
  </si>
  <si>
    <t>9018 GLOUCESTER RD WOODRIDGE, IL 60517</t>
  </si>
  <si>
    <t>9022 GLOUCESTER RD WOODRIDGE, IL 60517</t>
  </si>
  <si>
    <t>9026 GLOUCESTER RD WOODRIDGE, IL 60517</t>
  </si>
  <si>
    <t>GLOCESTER RD WOODRIDGE, IL 60517</t>
  </si>
  <si>
    <t>1329 LANCASTER LN WOODRIDGE, IL 60517</t>
  </si>
  <si>
    <t>1325 LANCASTER LN WOODRIDGE, IL 60517</t>
  </si>
  <si>
    <t>1319 LANCASTER LN WOODRIDGE, IL 60517</t>
  </si>
  <si>
    <t>1315 LANCASTER LN WOODRIDGE, IL 60517</t>
  </si>
  <si>
    <t>1309 LANCASTER LN WOODRIDGE, IL 60517</t>
  </si>
  <si>
    <t>1305 LANCASTER LN WOODRIDGE, IL 60517</t>
  </si>
  <si>
    <t>1306 CHAUSER LN WOODRIDGE, IL 60517</t>
  </si>
  <si>
    <t>1420 CHAUSER LN WOODRIDGE, IL 60517</t>
  </si>
  <si>
    <t>1360 CHAUSER LN WOODRIDGE, IL 60517</t>
  </si>
  <si>
    <t>1350 CHAUSER LN WOODRIDGE, IL 60517</t>
  </si>
  <si>
    <t>1340 CHAUSER LN WOODRIDGE, IL 60517</t>
  </si>
  <si>
    <t>1330 CHAUSER LN WOODRIDGE, IL 60517</t>
  </si>
  <si>
    <t>9060 LANCASTER LN WOODRIDGE, IL 60517</t>
  </si>
  <si>
    <t>9062 LANCASTER LN WOODRIDGE, IL 60517</t>
  </si>
  <si>
    <t>D14</t>
  </si>
  <si>
    <t>6200 MIDDAUGH AV DOWNERS GROVE, IL 60516</t>
  </si>
  <si>
    <t>6204 MIDDAUGH AV DOWNERS GROVE, IL 60516</t>
  </si>
  <si>
    <t>6208 MIDDAUGH AV DOWNERS GROVE, IL 60516</t>
  </si>
  <si>
    <t>D15</t>
  </si>
  <si>
    <t>6037 DUNHAM RD DOWNERS GROVE, IL 60516</t>
  </si>
  <si>
    <t>D11</t>
  </si>
  <si>
    <t>6101 DUNHAM RD DOWNERS GROVE, IL 60515</t>
  </si>
  <si>
    <t>6214 MIDDAUGH AV DOWNERS GROVE, IL 60516</t>
  </si>
  <si>
    <t>6220 MIDDAUGH AV DOWNERS GROVE, IL 60516</t>
  </si>
  <si>
    <t>6224 MIDDAUGH AV DOWNERS GROVE, IL 60516</t>
  </si>
  <si>
    <t>6230 MIDDAUGH AV DOWNERS GROVE, IL 60516</t>
  </si>
  <si>
    <t>1310 63RD ST DOWNERS GROVE, IL 60516</t>
  </si>
  <si>
    <t>6236 MIDDAUGH AV DOWNERS GROVE, IL 60516</t>
  </si>
  <si>
    <t>DHL</t>
  </si>
  <si>
    <t>1236 60TH PL DOWNERS GROVE, IL 60516</t>
  </si>
  <si>
    <t>1230 60TH PL DOWNERS GROVE, IL 60516</t>
  </si>
  <si>
    <t>1224 60TH PL DOWNERS GROVE, IL 60516</t>
  </si>
  <si>
    <t>1218 60TH PL DOWNERS GROVE, IL 60516</t>
  </si>
  <si>
    <t>1212 60TH PL DOWNERS GROVE, IL 60516</t>
  </si>
  <si>
    <t>1206 60TH PL DOWNERS GROVE, IL 60516</t>
  </si>
  <si>
    <t>1200 60TH PL DOWNERS GROVE, IL 60516</t>
  </si>
  <si>
    <t>1249 59TH ST DOWNERS GROVE, IL 60516</t>
  </si>
  <si>
    <t>D1V</t>
  </si>
  <si>
    <t>1237 59TH ST DOWNERS GROVE, IL 60516</t>
  </si>
  <si>
    <t>1231 59TH ST DOWNERS GROVE, IL 60516</t>
  </si>
  <si>
    <t>1225 59TH ST DOWNERS GROVE, IL 60516</t>
  </si>
  <si>
    <t>1219 59TH ST DOWNERS GROVE, IL 60516</t>
  </si>
  <si>
    <t>5906 S BROOKBANK RD DOWNERS GROVE, IL 60516</t>
  </si>
  <si>
    <t>5912 BROOKBANK RD DOWNERS GROVE, IL 60516</t>
  </si>
  <si>
    <t>5918 BROOKBANK RD DOWNERS GROVE, IL 60516</t>
  </si>
  <si>
    <t>DSP</t>
  </si>
  <si>
    <t>1238 ARNOLD CT DOWNERS GROVE, IL 60516</t>
  </si>
  <si>
    <t>ARNOLD CT DOWNERS GROVE, IL 60516</t>
  </si>
  <si>
    <t>1230 ARNOLD CT DOWNERS GROVE, IL 60516</t>
  </si>
  <si>
    <t>1227 ARNOLD CT DOWNERS GROVE, IL 60516</t>
  </si>
  <si>
    <t>1237 ARNOLD CT DOWNERS GROVE, IL 60516</t>
  </si>
  <si>
    <t>1237 60TH PL DOWNERS GROVE, IL 60516</t>
  </si>
  <si>
    <t>1231 60TH PL DOWNERS GROVE, IL 60516</t>
  </si>
  <si>
    <t>1225 60TH PL DOWNERS GROVE, IL 60516</t>
  </si>
  <si>
    <t>1219 60TH PL DOWNERS GROVE, IL 60516</t>
  </si>
  <si>
    <t>1213 60TH PL DOWNERS GROVE, IL 60516</t>
  </si>
  <si>
    <t>1207 60TH PL DOWNERS GROVE, IL 60516</t>
  </si>
  <si>
    <t>1201 60TH PL DOWNERS GROVE, IL 60516</t>
  </si>
  <si>
    <t>6205 MIDDAUGH AV DOWNERS GROVE, IL 60516</t>
  </si>
  <si>
    <t>1232 62ND ST DOWNERS GROVE, IL 60516</t>
  </si>
  <si>
    <t>1226 62ND ST DOWNERS GROVE, IL 60516</t>
  </si>
  <si>
    <t>1220 62ND ST DOWNERS GROVE, IL 60516</t>
  </si>
  <si>
    <t>1214 62ND ST DOWNERS GROVE, IL 60516</t>
  </si>
  <si>
    <t>1208 62ND ST DOWNERS GROVE, IL 60516</t>
  </si>
  <si>
    <t>6200 BROOKBANK RD DOWNERS GROVE, IL 60516</t>
  </si>
  <si>
    <t>6025 MIDDAUGH AV DOWNERS GROVE, IL 60516</t>
  </si>
  <si>
    <t>D17</t>
  </si>
  <si>
    <t>6115 MIDDAUGH AV DOWNERS GROVE, IL 60516</t>
  </si>
  <si>
    <t>6024 BROOKBANK RD DOWNERS GROVE, IL 60516</t>
  </si>
  <si>
    <t>6028 BROOKBANK RD DOWNERS GROVE, IL 60516</t>
  </si>
  <si>
    <t>6032 S BROOKBANK RD DOWNERS GROVE, IL 60516</t>
  </si>
  <si>
    <t>6036 BROOKBANK RD DOWNERS GROVE, IL 60516</t>
  </si>
  <si>
    <t>6040 BROOKBANK RD DOWNERS GROVE, IL 60516</t>
  </si>
  <si>
    <t>DHP</t>
  </si>
  <si>
    <t>1200 WALLEN PL DOWNERS GROVE, IL 60516</t>
  </si>
  <si>
    <t>1210 WALLEN PL DOWNERS GROVE, IL 60516</t>
  </si>
  <si>
    <t>1220 WALLEN PL DOWNERS GROVE, IL 60516</t>
  </si>
  <si>
    <t>1230 WALLEN PL DOWNERS GROVE, IL 60516</t>
  </si>
  <si>
    <t>1240 WALLEN PL DOWNERS GROVE, IL 60516</t>
  </si>
  <si>
    <t>1250 WALLEN PL DOWNERS GROVE, IL 60516</t>
  </si>
  <si>
    <t>1251 WALLEN PL DOWNERS GROVE, IL 60516</t>
  </si>
  <si>
    <t>1241 WALLEN PL DOWNERS GROVE, IL 60516</t>
  </si>
  <si>
    <t>1231 WALLEN PL DOWNERS GROVE, IL 60516</t>
  </si>
  <si>
    <t>1221 WALLEN PL DOWNERS GROVE, IL 60516</t>
  </si>
  <si>
    <t>1211 WALLEN PL DOWNERS GROVE, IL 60516</t>
  </si>
  <si>
    <t>1201 WALLEN PL DOWNERS GROVE, IL 60516</t>
  </si>
  <si>
    <t>6033 MIDDAUGH AV DOWNERS GROVE, IL 60516</t>
  </si>
  <si>
    <t>6037 MIDDAUGH AV DOWNERS GROVE, IL 60516</t>
  </si>
  <si>
    <t>6213 MIDDAUGH AV DOWNERS GROVE, IL 60516</t>
  </si>
  <si>
    <t>1233 62ND ST DOWNERS GROVE, IL 60516</t>
  </si>
  <si>
    <t>1227 62ND ST DOWNERS GROVE, IL 60516</t>
  </si>
  <si>
    <t>1221 62ND ST DOWNERS GROVE, IL 60516</t>
  </si>
  <si>
    <t>1215 62ND ST DOWNERS GROVE, IL 60516</t>
  </si>
  <si>
    <t>1209 62ND ST DOWNERS GROVE, IL 60516</t>
  </si>
  <si>
    <t>6212 BROOKBANK RD DOWNERS GROVE, IL 60516</t>
  </si>
  <si>
    <t>6100 PLYMOUTH ST DOWNERS GROVE, IL 60516</t>
  </si>
  <si>
    <t>6106 PLYMOUTH ST DOWNERS GROVE, IL 60516</t>
  </si>
  <si>
    <t>6130 PLYMOUTH ST DOWNERS GROVE, IL 60516</t>
  </si>
  <si>
    <t>6136 PLYMOUTH ST DOWNERS GROVE, IL 60516</t>
  </si>
  <si>
    <t>6142 PLYMOUTH ST DOWNERS GROVE, IL 60516</t>
  </si>
  <si>
    <t>1538 62ND ST DOWNERS GROVE, IL 60516</t>
  </si>
  <si>
    <t>6146 PLYMOUTH ST DOWNERS GROVE, IL 60516</t>
  </si>
  <si>
    <t>6122 PLYMOUTH ST DOWNERS GROVE, IL 60516</t>
  </si>
  <si>
    <t>6124 PLYMOUTH ST DOWNERS GROVE, IL 60516</t>
  </si>
  <si>
    <t>6126 PLYMOUTH ST DOWNERS GROVE, IL 60516</t>
  </si>
  <si>
    <t>DHR</t>
  </si>
  <si>
    <t>6030 RIDGEWOOD CIR DOWNERS GROVE, IL 60516</t>
  </si>
  <si>
    <t>6024 RIDGEWOOD CIR DOWNERS GROVE, IL 60516</t>
  </si>
  <si>
    <t>6018 RIDGEWOOD CIR DOWNERS GROVE, IL 60516</t>
  </si>
  <si>
    <t>6012 RIDGEWOOD CIR DOWNERS GROVE, IL 60516</t>
  </si>
  <si>
    <t>6006 RIDGEWOOD CIR DOWNERS GROVE, IL 60516</t>
  </si>
  <si>
    <t>6000 RIDGEWOOD CIR DOWNERS GROVE, IL 60516</t>
  </si>
  <si>
    <t>5930 RIDGEWOOD CIR DOWNERS GROVE, IL 60516</t>
  </si>
  <si>
    <t>5924 RIDGEWOOD CIR DOWNERS GROVE, IL 60516</t>
  </si>
  <si>
    <t>5918 RIDGEWOOD CIR DOWNERS GROVE, IL 60516</t>
  </si>
  <si>
    <t>1524 RIDGEWOOD CIR DOWNERS GROVE, IL 60516</t>
  </si>
  <si>
    <t>1518 RIDGEWOOD CIR DOWNERS GROVE, IL 60516</t>
  </si>
  <si>
    <t>1512 RIDGEWOOD CIR DOWNERS GROVE, IL 60516</t>
  </si>
  <si>
    <t>1506 RIDGEWOOD CIR DOWNERS GROVE, IL 60516</t>
  </si>
  <si>
    <t>1500 RIDGEWOOD CIR DOWNERS GROVE, IL 60516</t>
  </si>
  <si>
    <t>1436 RIDGEWOOD CIR DOWNERS GROVE, IL 60516</t>
  </si>
  <si>
    <t>1430 RIDGEWOOD CIR DOWNERS GROVE, IL 60516</t>
  </si>
  <si>
    <t>1424 RIDGEWOOD CIR DOWNERS GROVE, IL 60516</t>
  </si>
  <si>
    <t>1418 RIDGEWOOD CIR DOWNERS GROVE, IL 60516</t>
  </si>
  <si>
    <t>1412 RIDGEWOOD CIR DOWNERS GROVE, IL 60516</t>
  </si>
  <si>
    <t>1406 RIDGEWOOD CIR DOWNERS GROVE, IL 60516</t>
  </si>
  <si>
    <t>1400 RIDGEWOOD CIR DOWNERS GROVE, IL 60516</t>
  </si>
  <si>
    <t>5900 DUNHAM RD DOWNERS GROVE, IL 60516</t>
  </si>
  <si>
    <t>5922 PLYMOUTH ST DOWNERS GROVE, IL 60516</t>
  </si>
  <si>
    <t>5935 BOUNDARY RD DOWNERS GROVE, IL 60516</t>
  </si>
  <si>
    <t>5937 BOUNDARY RD DOWNERS GROVE, IL 60516</t>
  </si>
  <si>
    <t>MARGO CT DOWNERS GROVE, IL 60515</t>
  </si>
  <si>
    <t>6038 MARGO CT DOWNERS GROVE, IL 60515</t>
  </si>
  <si>
    <t>6032 MARGO CT DOWNERS GROVE, IL 60516</t>
  </si>
  <si>
    <t>DPB</t>
  </si>
  <si>
    <t>1840 BOLSON DR DOWNERS GROVE, IL 60516</t>
  </si>
  <si>
    <t>1830 BOLSON DR DOWNERS GROVE, IL 60516</t>
  </si>
  <si>
    <t>1820 BOLSON DR DOWNERS GROVE, IL 60516</t>
  </si>
  <si>
    <t>1810 BOLSON DR DOWNERS GROVE, IL 60516</t>
  </si>
  <si>
    <t>1800 BOLSON DR DOWNERS GROVE, IL 60516</t>
  </si>
  <si>
    <t>1760 BOLSON DR DOWNERS GROVE, IL 60516</t>
  </si>
  <si>
    <t>1750 BOLSON DR DOWNERS GROVE, IL 60516</t>
  </si>
  <si>
    <t>1740 BOLSON DR DOWNERS GROVE, IL 60516</t>
  </si>
  <si>
    <t>1730 BOLSON DR DOWNERS GROVE, IL 60516</t>
  </si>
  <si>
    <t>1720 BOLSON DR DOWNERS GROVE, IL 60516</t>
  </si>
  <si>
    <t>1710 BOLSON DR DOWNERS GROVE, IL 60516</t>
  </si>
  <si>
    <t>1700 BOLSON DR DOWNERS GROVE, IL 60516</t>
  </si>
  <si>
    <t>1660 BOLSON DR DOWNERS GROVE, IL 60516</t>
  </si>
  <si>
    <t>1650 BOLSON DR DOWNERS GROVE, IL 60516</t>
  </si>
  <si>
    <t>1640 BOLSON DR DOWNERS GROVE, IL 60516</t>
  </si>
  <si>
    <t>6570 SPRINGSIDE AV DOWNERS GROVE, IL 60516</t>
  </si>
  <si>
    <t>6631 WOODWARD AV DOWNERS GROVE, IL 60516</t>
  </si>
  <si>
    <t>1971 BOLSON DR DOWNERS GROVE, IL 60516</t>
  </si>
  <si>
    <t>1961 BOLSON DR DOWNERS GROVE, IL 60516</t>
  </si>
  <si>
    <t>1951 BOLSON DR DOWNERS GROVE, IL 60516</t>
  </si>
  <si>
    <t>1941 BOLSON DR DOWNERS GROVE, IL 60516</t>
  </si>
  <si>
    <t>1931 BOLSON DR DOWNERS GROVE, IL 60516</t>
  </si>
  <si>
    <t>1921 BOLSON DR DOWNERS GROVE, IL 60516</t>
  </si>
  <si>
    <t>1911 BOLSON DR DOWNERS GROVE, IL 60516</t>
  </si>
  <si>
    <t>1901 BOLSON DR DOWNERS GROVE, IL 60516</t>
  </si>
  <si>
    <t>1861 BOLSON DR DOWNERS GROVE, IL 60516</t>
  </si>
  <si>
    <t>6630 STONEWALL AV DOWNERS GROVE, IL 60516</t>
  </si>
  <si>
    <t>6651 WOODWARD AV DOWNERS GROVE, IL 60516</t>
  </si>
  <si>
    <t>1970 OXNARD DR DOWNERS GROVE, IL 60516</t>
  </si>
  <si>
    <t>1960 OXNARD DR DOWNERS GROVE, IL 60516</t>
  </si>
  <si>
    <t>1950 OXNARD DR DOWNERS GROVE, IL 60516</t>
  </si>
  <si>
    <t>1940 OXNARD DR DOWNERS GROVE, IL 60516</t>
  </si>
  <si>
    <t>1930 OXNARD DR DOWNERS GROVE, IL 60516</t>
  </si>
  <si>
    <t>1920 OXNARD DR DOWNERS GROVE, IL 60516</t>
  </si>
  <si>
    <t>1910 OXNARD DR DOWNERS GROVE, IL 60516</t>
  </si>
  <si>
    <t>1900 OXNARD DR DOWNERS GROVE, IL 60516</t>
  </si>
  <si>
    <t>1860 OXNARD DR DOWNERS GROVE, IL 60516</t>
  </si>
  <si>
    <t>6650 STONEWALL AV DOWNERS GROVE, IL 60516</t>
  </si>
  <si>
    <t>6631 STONEWALL AV DOWNERS GROVE, IL 60516</t>
  </si>
  <si>
    <t>1831 BOLSON DR DOWNERS GROVE, IL 60516</t>
  </si>
  <si>
    <t>1821 BOLSON DR DOWNERS GROVE, IL 60516</t>
  </si>
  <si>
    <t>1811 BOLSON DR DOWNERS GROVE, IL 60516</t>
  </si>
  <si>
    <t>1801 BOLSON DR DOWNERS GROVE, IL 60516</t>
  </si>
  <si>
    <t>1761 BOLSON DR DOWNERS GROVE, IL 60516</t>
  </si>
  <si>
    <t>1751 BOLSON DR DOWNERS GROVE, IL 60516</t>
  </si>
  <si>
    <t>1741 BOLSON DR DOWNERS GROVE, IL 60516</t>
  </si>
  <si>
    <t>1731 BOLSON DR DOWNERS GROVE, IL 60516</t>
  </si>
  <si>
    <t>1721 BOLSON DR DOWNERS GROVE, IL 60516</t>
  </si>
  <si>
    <t>6651 STONEWALL AV DOWNERS GROVE, IL 60516</t>
  </si>
  <si>
    <t>1830 OXNARD DR DOWNERS GROVE, IL 60516</t>
  </si>
  <si>
    <t>1820 OXNARD DR DOWNERS GROVE, IL 60516</t>
  </si>
  <si>
    <t>1810 OXNARD DR DOWNERS GROVE, IL 60516</t>
  </si>
  <si>
    <t>1800 OXNARD DR DOWNERS GROVE, IL 60516</t>
  </si>
  <si>
    <t>1760 OXNARD DR DOWNERS GROVE, IL 60516</t>
  </si>
  <si>
    <t>1750 OXNARD DR DOWNERS GROVE, IL 60516</t>
  </si>
  <si>
    <t>1740 OXNARD DR DOWNERS GROVE, IL 60516</t>
  </si>
  <si>
    <t>1730 OXNARD DR DOWNERS GORVE, IL 60516</t>
  </si>
  <si>
    <t>1720 OXNARD DR DOWNERS GROVE, IL 60516</t>
  </si>
  <si>
    <t>1710 OXNARD DR DOWNERS GROVE, IL 60516</t>
  </si>
  <si>
    <t>1700 OXNARD DR DOWNERS GROVE, IL 60516</t>
  </si>
  <si>
    <t>1660 OXNARD DR DOWNERS GROVE, IL 60516</t>
  </si>
  <si>
    <t>1711 BOLSON DR DOWNERS GROVE, IL 60516</t>
  </si>
  <si>
    <t>6681 WOODWARD AV DOWNERS GROVE, IL 60516</t>
  </si>
  <si>
    <t>1971 OXNARD DR DOWNERS GROVE, IL 60516</t>
  </si>
  <si>
    <t>1961 OXNARD DR DOWNERS GROVE, IL 60516</t>
  </si>
  <si>
    <t>1951 OXNARD DR DOWNERS GROVE, IL 60516</t>
  </si>
  <si>
    <t>1941 OXNARD DR DOWNERS GROVE, IL 60516</t>
  </si>
  <si>
    <t>1931 OXNARD DR DOWNERS GROVE, IL 60516</t>
  </si>
  <si>
    <t>1921 OXNARD DR DOWNERS GROVE, IL 60516</t>
  </si>
  <si>
    <t>1911 OXNARD DR DOWNERS GROVE, IL 60516</t>
  </si>
  <si>
    <t>1901 OXNARD DR DOWNERS GROVE, IL 60516</t>
  </si>
  <si>
    <t>1861 OXNARD DR DOWNERS GROVE, IL 60516</t>
  </si>
  <si>
    <t>6680 STONEWALL AV DOWNERS GROVE, IL 60516</t>
  </si>
  <si>
    <t>6681 STONEWALL AV DOWNERS GROVE, IL 60516</t>
  </si>
  <si>
    <t>1831 OXNARD DR DOWNERS GROVE, IL 60516</t>
  </si>
  <si>
    <t>1821 OXNARD DR DOWNERS GROVE, IL 60516</t>
  </si>
  <si>
    <t>1811 OXNARD DR DOWNERS GROVE, IL 60516</t>
  </si>
  <si>
    <t>1801 OXNARD DR DOWNERS GROVE, IL 60516</t>
  </si>
  <si>
    <t>1761 OXNARD DR DOWNERS GROVE, IL 60516</t>
  </si>
  <si>
    <t>1751 OXNARD DR DOWNERS GROVE, IL 60516</t>
  </si>
  <si>
    <t>1741 OXNARD DR DOWNERS GROVE, IL 60516</t>
  </si>
  <si>
    <t>1731 OXNARD DR DOWNERS GROVE, IL 60516</t>
  </si>
  <si>
    <t>1721 OXNARD DR DOWNERS GROVE, IL 60516</t>
  </si>
  <si>
    <t>1717 OXNARD DR DOWNERS GROVE, IL 60516</t>
  </si>
  <si>
    <t>1711 OXNARD DR DOWNERS GROVE, IL 60516</t>
  </si>
  <si>
    <t>1709 OXNARD DR DOWNERS GROVE, IL 60516</t>
  </si>
  <si>
    <t>1707 OXNARD DR DOWNERS GROVE, IL 60516</t>
  </si>
  <si>
    <t>1705 OXNARD DR DOWNERS GROVE, IL 60516</t>
  </si>
  <si>
    <t>1703 OXNARD DR DOWNERS GROVE, IL 60516</t>
  </si>
  <si>
    <t>1701 OXNARD DR DOWNERS GROVE, IL 60516</t>
  </si>
  <si>
    <t>1671 OXNARD DR DOWNERS GROVE, IL 60516</t>
  </si>
  <si>
    <t>1661 OXNARD DR DOWNERS GROVE, IL 60516</t>
  </si>
  <si>
    <t>1651 BOLSON DR DOWNERS GROVE, IL 60516</t>
  </si>
  <si>
    <t>1631 BOLSON DR DOWNERS GROVE, IL 60516</t>
  </si>
  <si>
    <t>6610 SPRINGSIDE AV DOWNERS GROVE, IL 60516</t>
  </si>
  <si>
    <t>6620 SPRINGSIDE AV DOWNERS GROVE, IL 60516</t>
  </si>
  <si>
    <t>6630 SPRINGSIDE AV DOWNERS GROVE, IL 60516</t>
  </si>
  <si>
    <t>6640 SPRINGSIDE AV DOWNERS GROVE, IL 60516</t>
  </si>
  <si>
    <t>6650 SPRINGSIDE AV DOWNERS GROVE, IL 60516</t>
  </si>
  <si>
    <t>6660 SPRINGSIDE AV DOWNERS GROVE, IL 60516</t>
  </si>
  <si>
    <t>6670 SPRINGSIDE AV DOWNERS GROVE, IL 60516</t>
  </si>
  <si>
    <t>6680 SPRINGSIDE AV DOWNERS GROVE, IL 60516</t>
  </si>
  <si>
    <t>1900 BOLSON DR DOWNERS GROVE, IL 60516</t>
  </si>
  <si>
    <t>1870 BOLSON DR DOWNERS GROVE, IL 60516</t>
  </si>
  <si>
    <t>1860 BOLSON DR DOWNERS GROVE, IL 60516</t>
  </si>
  <si>
    <t>1850 BOLSON DR DOWNERS GROVE, IL 60516</t>
  </si>
  <si>
    <t>GS1</t>
  </si>
  <si>
    <t>7921 GRANT ST DARIEN, IL 60561</t>
  </si>
  <si>
    <t>7925 GRANT ST DARIEN, IL 60561</t>
  </si>
  <si>
    <t>7929 GRANT ST DARIEN, IL 60561</t>
  </si>
  <si>
    <t>7933 GRANT ST DARIEN, IL 60561</t>
  </si>
  <si>
    <t>7937 GRANT ST DARIEN, IL 60561</t>
  </si>
  <si>
    <t>7941 GRANT ST DARIEN, IL 60561</t>
  </si>
  <si>
    <t>NAP</t>
  </si>
  <si>
    <t>7908 CASS AV DARIEN, IL 60561</t>
  </si>
  <si>
    <t>1208 SLEEPY HOLLOW LN DARIEN, IL 60561</t>
  </si>
  <si>
    <t>1210 SLEEPY HOLLOW LN DARIEN, IL 60561</t>
  </si>
  <si>
    <t>1212 SLEEPY HOLLOW LN DARIEN, IL 60561</t>
  </si>
  <si>
    <t>1206 SLEEPY HOLLOW LN DARIEN, IL 60561</t>
  </si>
  <si>
    <t>1204 SLEEPY HOLLOW LN DARIEN, IL 60561</t>
  </si>
  <si>
    <t>1202 SLEEPY HOLLOW LN DARIEN, IL 60561</t>
  </si>
  <si>
    <t>7912 CASS AV DARIEN, IL 60561</t>
  </si>
  <si>
    <t>GS2</t>
  </si>
  <si>
    <t>1321 SLEEPY HOLLOW LN DARIEN, IL 60561</t>
  </si>
  <si>
    <t>1317 SLEEPY HOLLOW LN DARIEN, IL 60561</t>
  </si>
  <si>
    <t>1313 SLEEPY HOLLOW LN DARIEN, IL 60561</t>
  </si>
  <si>
    <t>1309 SLEEPY HOLLOW LN DARIEN, IL 60561</t>
  </si>
  <si>
    <t>1305 SLEEPY HOLLOW LN DARIEN, IL 60561</t>
  </si>
  <si>
    <t>1301 SLEEPY HOLLOW LN DARIEN, IL 60561</t>
  </si>
  <si>
    <t>1225 SLEEPY HOLLOW LN DARIEN, IL 60561</t>
  </si>
  <si>
    <t>1221 SLEEPY HOLLOW LN DARIEN, IL 60561</t>
  </si>
  <si>
    <t>1217 SLEEPY HOLLOW LN DARIEN, IL 60561</t>
  </si>
  <si>
    <t>1213 SLEEPY HOLLOW LN DARIEN, IL 60561</t>
  </si>
  <si>
    <t>1209 SLEEPY HOLLOW LN DARIEN, IL 60561</t>
  </si>
  <si>
    <t>1205 SLEEPY HOLLOW LN DARIEN, IL 60561</t>
  </si>
  <si>
    <t>1201 SLEEPY HOLLOW LN DARIEN, IL 60561</t>
  </si>
  <si>
    <t>1318 IROQUOIS ST DARIEN, IL 60561</t>
  </si>
  <si>
    <t>1314 IROQUOIS ST DARIEN, IL 60561</t>
  </si>
  <si>
    <t>1310 IROQUOIS ST DARIEN, IL 60561</t>
  </si>
  <si>
    <t>1306 IROQUOIS ST DARIEN, IL 60561</t>
  </si>
  <si>
    <t>1302 IROQUOIS ST DARIEN, IL 60561</t>
  </si>
  <si>
    <t>1230 IROQUOIS ST DARIEN, IL 60561</t>
  </si>
  <si>
    <t>1226 IROQUOIS ST DARIEN, IL 60561</t>
  </si>
  <si>
    <t>1222 IROQUOIS ST DARIEN, IL 60561</t>
  </si>
  <si>
    <t>1218 IROQUOIS ST DARIEN, IL 60561</t>
  </si>
  <si>
    <t>1214 IROQUOIS ST DARIEN, IL 60561</t>
  </si>
  <si>
    <t>1210 IROQUOIS ST DARIEN, IL 60561</t>
  </si>
  <si>
    <t>1206 IROQUOIS ST DARIEN, IL 60561</t>
  </si>
  <si>
    <t>1202 IROQUOIS ST DARIEN, IL 60561</t>
  </si>
  <si>
    <t>1321 IROQUOIS ST DARIEN, IL 60561</t>
  </si>
  <si>
    <t>1317 IROQUOIS ST DARIEN, IL 60561</t>
  </si>
  <si>
    <t>1313 IROQUOIS ST DARIEN, IL 60561</t>
  </si>
  <si>
    <t>1309 IROQUOIS ST DARIEN, IL 60561</t>
  </si>
  <si>
    <t>1305 IROQUOIS ST DARIEN, IL 60561</t>
  </si>
  <si>
    <t>1301 IROQUOIS ST DARIEN, IL 60561</t>
  </si>
  <si>
    <t>1229 IROQUOIS ST DARIEN, IL 60561</t>
  </si>
  <si>
    <t>1225 IROQUOIS ST DARIEN, IL 60561</t>
  </si>
  <si>
    <t>1221 IROQUOIS ST DARIEN, IL 60561</t>
  </si>
  <si>
    <t>1217 IROQUOIS ST DARIEN, IL 60561</t>
  </si>
  <si>
    <t>1213 IROQUOIS ST DARIEN, IL 60561</t>
  </si>
  <si>
    <t>1209 IROQUOIS ST DARIEN, IL 60561</t>
  </si>
  <si>
    <t>1205 IROQUOIS ST DARIEN, IL 60561</t>
  </si>
  <si>
    <t>1201 IROQUOIS ST DARIEN, IL 60561</t>
  </si>
  <si>
    <t>SPH</t>
  </si>
  <si>
    <t>1530 PINE VIEW CT DARIEN, IL 60561</t>
  </si>
  <si>
    <t>1522 PINE VIEW CT DARIEN, IL 60561</t>
  </si>
  <si>
    <t>1518 PINE VIEW CT DARIEN, IL 60561</t>
  </si>
  <si>
    <t>1514 PINE VIEW CT DARIEN, IL 60561</t>
  </si>
  <si>
    <t>1510 PINE VIEW CT DARIEN, IL 60561</t>
  </si>
  <si>
    <t>1504 PINE VIEW CT DARIEN, IL 60561</t>
  </si>
  <si>
    <t>1500 PINE VIEW CT DARIEN, IL 60561</t>
  </si>
  <si>
    <t>1501 PINE VIEW CT DARIEN, IL 60561</t>
  </si>
  <si>
    <t>1505 PINE VIEW CT DARIEN, IL 60561</t>
  </si>
  <si>
    <t>1509 PINE VIEW CT DARIEN, IL 60561</t>
  </si>
  <si>
    <t>1513 PINE VIEW CT DARIEN, IL 60561</t>
  </si>
  <si>
    <t>1517 PINE VIEW CT DARIEN, IL 60561</t>
  </si>
  <si>
    <t>1521 PINE VIEW CT DARIEN, IL 60561</t>
  </si>
  <si>
    <t>1525 PINE VIEW CT DARIEN, IL 60561</t>
  </si>
  <si>
    <t>1529 PINE VIEW CT DARIEN, IL 60561</t>
  </si>
  <si>
    <t>1533 PINE VIEW CT DARIEN, IL 60561</t>
  </si>
  <si>
    <t>1520 PINEHURST DR DARIEN, IL 60561</t>
  </si>
  <si>
    <t>1512 PINEHURST DR DARIEN, IL 60561</t>
  </si>
  <si>
    <t>1508 PINEHURST DR DARIEN, IL 60561</t>
  </si>
  <si>
    <t>1504 PINEHURST DR DARIEN, IL 60561</t>
  </si>
  <si>
    <t>1500 PINEHURST DR DARIEN, IL 60561</t>
  </si>
  <si>
    <t>1420 PINEHURST DR DARIEN, IL 60561</t>
  </si>
  <si>
    <t>1416 PINEHURST DR DARIEN, IL 60561</t>
  </si>
  <si>
    <t>1412 PINEHURST DR DARIEN, IL 60561</t>
  </si>
  <si>
    <t>8220 PINE BLUFF CT DARIEN, IL 60561</t>
  </si>
  <si>
    <t>8216 PINE BLUFF CT DARIEN, IL 60561</t>
  </si>
  <si>
    <t>8212 PINE BLUFF CT DARIEN, IL 60561</t>
  </si>
  <si>
    <t>8208 PINE BLUFF CT DARIEN, IL 60561</t>
  </si>
  <si>
    <t>8204 PINE BLUFF CT DARIEN, IL 60561</t>
  </si>
  <si>
    <t>8200 PINE BLUFF CT DARIEN, IL 60561</t>
  </si>
  <si>
    <t>8201 PINE BLUFF CT DARIEN, IL 60561</t>
  </si>
  <si>
    <t>8205 PINE BLUFF CT DARIEN, IL 60561</t>
  </si>
  <si>
    <t>8209 PINE BLUFF CT DARIEN, IL 60561</t>
  </si>
  <si>
    <t>8213 PINE BLUFF CT DARIEN, IL 60561</t>
  </si>
  <si>
    <t>8217 PINE BLUFF CT DARIEN, IL 60561</t>
  </si>
  <si>
    <t>8221 PINE BLUFF CT DARIEN, IL 60561</t>
  </si>
  <si>
    <t>1555 PINEHURST DR DARIEN, IL 60561</t>
  </si>
  <si>
    <t>1551 PINEHURST DR DARIEN, IL 60561</t>
  </si>
  <si>
    <t>1547 PINEHURST DR DARIEN, IL 60561</t>
  </si>
  <si>
    <t>1543 PINEHURST DR DARIEN, IL 60561</t>
  </si>
  <si>
    <t>1539 PINEHURST DR DARIEN, IL 60561</t>
  </si>
  <si>
    <t>1535 PINEHURST DR DARIEN, IL 60561</t>
  </si>
  <si>
    <t>1531 PINEHURST DR DARIEN, IL 60561</t>
  </si>
  <si>
    <t>1527 PINEHURST DR DARIEN, IL 60561</t>
  </si>
  <si>
    <t>1523 PINEHURST DR DARIEN, IL 60561</t>
  </si>
  <si>
    <t>1519 PINEHURST DR DARIEN, IL 60561</t>
  </si>
  <si>
    <t>1515 PINEHURST DR DARIEN, IL 60561</t>
  </si>
  <si>
    <t>1511 PINEHURST DR DARIEN, IL 60561</t>
  </si>
  <si>
    <t>1507 PINEHURST DR DARIEN, IL 60561</t>
  </si>
  <si>
    <t>1503 PINEHURST DR DARIEN, IL 60561</t>
  </si>
  <si>
    <t>1501 PINEHURST DR DARIEN, IL 60561</t>
  </si>
  <si>
    <t>1419 PINE COVE CT DARIEN, IL 60561</t>
  </si>
  <si>
    <t>1415 PINE COVE CT DARIEN, IL 60561</t>
  </si>
  <si>
    <t>1411 PINE COVE CT DARIEN, IL 60561</t>
  </si>
  <si>
    <t>1409 PINE COVE CT DARIEN, IL 60561</t>
  </si>
  <si>
    <t>1405 PINE COVE CT DARIEN, IL 60561</t>
  </si>
  <si>
    <t>1401 PINE COVE CT DARIEN, IL 60561</t>
  </si>
  <si>
    <t>1400 PINE COVE CT DARIEN, IL 60561</t>
  </si>
  <si>
    <t>1404 PINE COVE CT DARIEN, IL 60561</t>
  </si>
  <si>
    <t>1408 PINE COVE CT DARIEN, IL 60561</t>
  </si>
  <si>
    <t>1412 PINE COVE CT DARIEN, IL 60561</t>
  </si>
  <si>
    <t>1416 PINE COVE CT DARIEN, IL 60561</t>
  </si>
  <si>
    <t>1409 PINEHURST DR DARIEN, IL 60561</t>
  </si>
  <si>
    <t>1405 PINEHURST DR DARIEN, IL 60561</t>
  </si>
  <si>
    <t>1401 PINEHURST DR DARIEN, IL 60561</t>
  </si>
  <si>
    <t>SSG</t>
  </si>
  <si>
    <t>1398 URBAN DR DARIEN, IL 60561</t>
  </si>
  <si>
    <t>1388 URBAN DR DARIEN, IL 60561</t>
  </si>
  <si>
    <t>1378 URBAN DR DARIEN, IL 60561</t>
  </si>
  <si>
    <t>1368 URBAN DR DARIEN, IL 60561</t>
  </si>
  <si>
    <t>1358 URBAN DR DARIEN, IL 60561</t>
  </si>
  <si>
    <t>1348 URBAN DR DARIEN, IL 60561</t>
  </si>
  <si>
    <t>8126 ADAMS ST DARIEN, IL 60561</t>
  </si>
  <si>
    <t>8138 ADAMS ST DARIEN, IL 60561</t>
  </si>
  <si>
    <t>8150 ADAMS ST DARIEN, IL 60561</t>
  </si>
  <si>
    <t>8162 ADAMS ST DARIEN, IL 60561</t>
  </si>
  <si>
    <t>8174 ADAMS ST DARIEN, IL 60561</t>
  </si>
  <si>
    <t>8186 ADAMS ST DARIEN, IL 60561</t>
  </si>
  <si>
    <t>8198 ADAMS ST DARIEN, IL 60561</t>
  </si>
  <si>
    <t>8210 CHAPMAN CT DARIEN, IL 60561</t>
  </si>
  <si>
    <t>8198 CHAPMAN CT DARIEN, IL 60561</t>
  </si>
  <si>
    <t>8186 CHAPMAN ST DARIEN, IL 60561</t>
  </si>
  <si>
    <t>8174 CHAPMAN CT DARIEN, IL 60561</t>
  </si>
  <si>
    <t>8210 ADAMS ST DARIEN, IL 60561</t>
  </si>
  <si>
    <t>8162 CHAPMAN CT DARIEN, IL 60561</t>
  </si>
  <si>
    <t>8150 CHAPMAN CT DARIEN, IL 60561</t>
  </si>
  <si>
    <t>8138 CHAPMAN CT DARIEN, IL 60561</t>
  </si>
  <si>
    <t>8126 CHAPMAN CT DARIEN, IL 60561</t>
  </si>
  <si>
    <t>1306 CHAPMAN CT DARIEN, IL 60561</t>
  </si>
  <si>
    <t>1300 CHAPMAN CT DARIEN, IL 60561</t>
  </si>
  <si>
    <t>1228 CHAPMAN CT DARIEN, IL 60561</t>
  </si>
  <si>
    <t>1222 CHAPMAN CT DARIEN, IL 60561</t>
  </si>
  <si>
    <t>1216 CHAPMAN CT DARIEN, IL 60561</t>
  </si>
  <si>
    <t>1210 CHAPMAN CT DARIEN, IL 60561</t>
  </si>
  <si>
    <t>1397 URBAN DR DARIEN, IL 60561</t>
  </si>
  <si>
    <t>1387 URBAN DR DARIEN, IL 60561</t>
  </si>
  <si>
    <t>1377 URBAN DR DARIEN, IL 60561</t>
  </si>
  <si>
    <t>1367 URBAN DR DARIEN, IL 60561</t>
  </si>
  <si>
    <t>1366 VON DRASH DR DARIEN, IL 60561</t>
  </si>
  <si>
    <t>1376 VON DRASH DR DARIEN, IL 60561</t>
  </si>
  <si>
    <t>1386 VON DRASH DR DARIEN, IL 60561</t>
  </si>
  <si>
    <t>1396 VON DRASH DR DARIEN, IL 60561</t>
  </si>
  <si>
    <t>1395 VON DRASH DR DARIEN, IL 60561</t>
  </si>
  <si>
    <t>1385 VON DRASH DR DARIEN, IL 60561</t>
  </si>
  <si>
    <t>1375 VON DRASH DR DARIEN, IL 60561</t>
  </si>
  <si>
    <t>1365 VON DRASH DR DARIEN, IL 60561</t>
  </si>
  <si>
    <t>1355 VON DRASH DR DARIEN, IL 60561</t>
  </si>
  <si>
    <t>CHAPMAN DR DARIEN, IL 60561</t>
  </si>
  <si>
    <t>1386 CHAPMAN DR DARIEN, IL 60561</t>
  </si>
  <si>
    <t>1376 CHAPMAN DR DARIEN, IL 60561</t>
  </si>
  <si>
    <t>1366 CHAPMAN DR DARIEN, IL 60561</t>
  </si>
  <si>
    <t>1356 CHAPMAN DR DARIEN, IL 60561</t>
  </si>
  <si>
    <t>1395 CHAPMAN DR DARIEN, IL 60561</t>
  </si>
  <si>
    <t>BAILEY RD DARIEN, IL 60561</t>
  </si>
  <si>
    <t>1385 CHAPMAN DR DARIEN, IL 60561</t>
  </si>
  <si>
    <t>1375 CHAPMAN DR DARIEN, IL 60561</t>
  </si>
  <si>
    <t>1365 CHAPMAN DR DARIEN, IL 60561</t>
  </si>
  <si>
    <t>1355 CHAPMAN DR DARIEN, IL 60561</t>
  </si>
  <si>
    <t>1345 CHAPMAN DR DARIEN, IL 60561</t>
  </si>
  <si>
    <t>1335 CHAPMAN DR DARIEN, IL 60561</t>
  </si>
  <si>
    <t>1325 CHAPMAN CT DARIEN, IL 60561</t>
  </si>
  <si>
    <t>1315 CHAPMAN CT DARIEN, IL 60561</t>
  </si>
  <si>
    <t>1305 CHAPMAN CT DARIEN, IL 60561</t>
  </si>
  <si>
    <t>8195 CHAPMAN CT DARIEN, IL 60561</t>
  </si>
  <si>
    <t>8185 CHAPMAN CT DARIEN, IL 60561</t>
  </si>
  <si>
    <t>8175 CHAPMAN CT DARIEN, IL 60561</t>
  </si>
  <si>
    <t>8165 CHAPMAN CT DARIEN, IL 60561</t>
  </si>
  <si>
    <t>CHAPMAN CT DARIEN, IL 60561</t>
  </si>
  <si>
    <t>NME</t>
  </si>
  <si>
    <t>1360 MARCO CT DARIEN, IL 60561</t>
  </si>
  <si>
    <t>1350 MARCO CT DARIEN, IL 60561</t>
  </si>
  <si>
    <t>1340 MARCO CT DARIEN, IL 60561</t>
  </si>
  <si>
    <t>1335 MARCO CT DARIEN, IL 60561</t>
  </si>
  <si>
    <t>MARCO CT DARIEN, IL 60561</t>
  </si>
  <si>
    <t>1345 MARCO CT DARIEN, IL 60561</t>
  </si>
  <si>
    <t>1355 MARCO CT DARIEN, IL 60561</t>
  </si>
  <si>
    <t>8155 CHAPMAN CT DARIEN, IL 60561</t>
  </si>
  <si>
    <t>8145 CHAPMAN CT DARIEN, IL 60561</t>
  </si>
  <si>
    <t>1221 CHAPMAN CT DARIEN, IL 60561</t>
  </si>
  <si>
    <t>1215 CHAPMAN CT DARIEN, IL 60561</t>
  </si>
  <si>
    <t>1209 CHAPMAN CT DARIEN, IL 60561</t>
  </si>
  <si>
    <t>1380 MARCO CT DARIEN, IL 60561</t>
  </si>
  <si>
    <t>KEARNEY RD DOWNERS GROVE, IL 60516</t>
  </si>
  <si>
    <t>8315 KEARNEY RD DOWNERS GROVE, IL 60516</t>
  </si>
  <si>
    <t>8405 KEARNEY RD DOWNERS GROVE, IL 60516</t>
  </si>
  <si>
    <t>SC1</t>
  </si>
  <si>
    <t>8414 CARRIAGE GREENS RD DARIEN, IL 60561</t>
  </si>
  <si>
    <t>8418 CARRIAGE GREENS RD DARIEN, IL 60561</t>
  </si>
  <si>
    <t>8422 CARRIAGE GREENS RD DARIEN, IL 60561</t>
  </si>
  <si>
    <t>8426 CARRIAGE GREEN DR DARIEN, IL 60561</t>
  </si>
  <si>
    <t>8430 CARRIAGE GREENS RD DARIEN, IL 60561</t>
  </si>
  <si>
    <t>8434 CARRIAGE GREENS RD DARIEN, IL 60561</t>
  </si>
  <si>
    <t>8502 CARRIAGE GREENS RD DARIEN, IL 60561</t>
  </si>
  <si>
    <t>8506 CARRIAGE GREENS RD DARIEN, IL 60561</t>
  </si>
  <si>
    <t>8510 CARRIAGE GREENS RD DARIEN, IL 60561</t>
  </si>
  <si>
    <t>8514 CARRIAGE GREENS RD DARIEN, IL 60561</t>
  </si>
  <si>
    <t>8518 CARRIAGE GREENS RD DARIEN, IL 60561</t>
  </si>
  <si>
    <t>8522 CARRIAGE GREENS RD DARIEN, IL 60561</t>
  </si>
  <si>
    <t>8602 CARRIAGE GREENS RD DARIEN, IL 60561</t>
  </si>
  <si>
    <t>8606 CARRIAGE GREENS RD DARIEN, IL 60561</t>
  </si>
  <si>
    <t>8402 CARRIAGE GREENS RD DARIEN, IL 60561</t>
  </si>
  <si>
    <t>8406 CARRIAGE GREENS RD DARIEN, IL 60561</t>
  </si>
  <si>
    <t>8410 CARRIAGE GREENS RD DARIEN, IL 60561</t>
  </si>
  <si>
    <t>8411 CARRIAGE GREENS RD DARIEN, IL 60561</t>
  </si>
  <si>
    <t>1630 FOX HILL PL DARIEN, IL 60561</t>
  </si>
  <si>
    <t>1626 FOX HILL PL DARIEN, IL 60561</t>
  </si>
  <si>
    <t>1622 FOX HILL PL DARIEN, IL 60561</t>
  </si>
  <si>
    <t>1618 FOX HILL PL DARIEN, IL 60561</t>
  </si>
  <si>
    <t>1614 FOX HILL PL DARIEN, IL 60561</t>
  </si>
  <si>
    <t>1613 FOX HILL PL DARIEN, IL 60561</t>
  </si>
  <si>
    <t>1617 FOX HILL PL DARIEN, IL 60561</t>
  </si>
  <si>
    <t>1621 FOX HILL PL DARIEN, IL 60561</t>
  </si>
  <si>
    <t>1625 FOX HILL PL DARIEN, IL 60561</t>
  </si>
  <si>
    <t>1629 FOX HILL PL DARIEN, IL 60561</t>
  </si>
  <si>
    <t>1633 FOX HILL PL DARIEN, IL 60561</t>
  </si>
  <si>
    <t>8505 CARRIAGE GREENS RD DARIEN, IL 60561</t>
  </si>
  <si>
    <t>1622 LAUREL LN DARIEN, IL 60561</t>
  </si>
  <si>
    <t>1618 LAUREL LN DARIEN, IL 60561</t>
  </si>
  <si>
    <t>1614 LAUREL LN DARIEN, IL 60561</t>
  </si>
  <si>
    <t>1610 LAUREL LN DARIEN, IL 60561</t>
  </si>
  <si>
    <t>1609 LAUREL LN DARIEN, IL 60561</t>
  </si>
  <si>
    <t>1613 LAUREL LN DARIEN, IL 60561</t>
  </si>
  <si>
    <t>1617 LAUREL LN DARIEN, IL 60561</t>
  </si>
  <si>
    <t>1623 LAUREL LN DARIEN, IL 60561</t>
  </si>
  <si>
    <t>8515 CARRIAGE GREENS RD DARIEN, IL 60561</t>
  </si>
  <si>
    <t>8519 CARRIAGE GREENS RD DARIEN, IL 60561</t>
  </si>
  <si>
    <t>8523 CARRIAGE GREENS RD DARIEN, IL 60561</t>
  </si>
  <si>
    <t>8405 CARRIAGE GREENS RD DARIEN, IL 60561</t>
  </si>
  <si>
    <t>1633 HEATHER LN DARIEN, IL 60561</t>
  </si>
  <si>
    <t>1629 HEATHER LN DARIEN, IL 60561</t>
  </si>
  <si>
    <t>1625 HEATHER LN DARIEN, IL 60561</t>
  </si>
  <si>
    <t>1621 HEATHER LN DARIEN, IL 60561</t>
  </si>
  <si>
    <t>1617 HEATHER LN DARIEN, IL 60561</t>
  </si>
  <si>
    <t>1613 HEATHER LN DARIEN, IL 60561</t>
  </si>
  <si>
    <t>8400 GLENEYRE RD DARIEN, IL 60561</t>
  </si>
  <si>
    <t>8410 GLENEYRE RD DARIEN, IL 60561</t>
  </si>
  <si>
    <t>8414 GLENEYRE RD DARIEN, IL 60561</t>
  </si>
  <si>
    <t>8418 GLENEYRE RD DARIEN, IL 60561</t>
  </si>
  <si>
    <t>8422 GLENEYRE RD DARIEN, IL 60561</t>
  </si>
  <si>
    <t>8426 GLENEYRE RD DARIEN, IL 60561</t>
  </si>
  <si>
    <t>8430 GLENEYRE RD DARIEN, IL 60561</t>
  </si>
  <si>
    <t>8502 GLENEYRE RD DARIEN, IL 60561</t>
  </si>
  <si>
    <t>8506 GLENEYRE RD DARIEN, IL 60561</t>
  </si>
  <si>
    <t>8510 GLENEYRE RD DARIEN, IL 60561</t>
  </si>
  <si>
    <t>1622 COACHMANS RD DARIEN, IL 60561</t>
  </si>
  <si>
    <t>1618 COACHMANS RD DARIEN, IL 60561</t>
  </si>
  <si>
    <t>1614 COACHMANS RD DARIEN, IL 60561</t>
  </si>
  <si>
    <t>1610 COACHMANS RD DARIEN, IL 60561</t>
  </si>
  <si>
    <t>1606 COACHMANS RD DARIEN, IL 60561</t>
  </si>
  <si>
    <t>1633 COACHMANS RD DARIEN, IL 60561</t>
  </si>
  <si>
    <t>8609 CARRIAGE GREENS RD DARIEN, IL 60561</t>
  </si>
  <si>
    <t>1629 COACHMANS RD DARIEN, IL 60561</t>
  </si>
  <si>
    <t>1625 COACHMANS RD DARIEN, IL 60561</t>
  </si>
  <si>
    <t>1621 COACHMANS RD DARIEN, IL 60561</t>
  </si>
  <si>
    <t>1617 COACHMANS RD DARIEN, IL 60561</t>
  </si>
  <si>
    <t>1613 COACHMANS RD DARIEN, IL 60561</t>
  </si>
  <si>
    <t>1609 COACHMANS RD DARIEN, IL 60561</t>
  </si>
  <si>
    <t>1605 COACHMANS RD DARIEN, IL 60561</t>
  </si>
  <si>
    <t>1601 COACHMANS RD DARIEN, IL 60561</t>
  </si>
  <si>
    <t>SC3</t>
  </si>
  <si>
    <t>8713 CARRIAGE GREENS DR DARIEN, IL 60561</t>
  </si>
  <si>
    <t>8717 CARRIAGE GREENS RD DARIEN, IL 60561</t>
  </si>
  <si>
    <t>8721 CARRIAGE GREENS RD DARIEN, IL 60561</t>
  </si>
  <si>
    <t>1512 ROYAL OAK RD DARIEN, IL 60559</t>
  </si>
  <si>
    <t>1508 ROYAL OAK RD DARIEN, IL 60561</t>
  </si>
  <si>
    <t>1504 ROYAL OAK RD DARIEN, IL 60561</t>
  </si>
  <si>
    <t>1500 ROYAL OAK RD DARIEN, IL 60561</t>
  </si>
  <si>
    <t>1501 ROYAL OAK DR DARIEN, IL 60561</t>
  </si>
  <si>
    <t>1505 ROYAL OAK RD DARIEN, IL 60561</t>
  </si>
  <si>
    <t>1638 HEATHER LN DARIEN, IL 60561</t>
  </si>
  <si>
    <t>1634 HEATHER LN DARIEN, IL 60561</t>
  </si>
  <si>
    <t>1630 HEATHER LN DARIEN, IL 60561</t>
  </si>
  <si>
    <t>1626 HEATHER LN DARIEN, IL 60561</t>
  </si>
  <si>
    <t>1622 HEATHER LN DARIEN, IL 60561</t>
  </si>
  <si>
    <t>1618 HEATHER LN DARIEN, IL 60561</t>
  </si>
  <si>
    <t>1614 HEATHER LN DARIEN, IL 60561</t>
  </si>
  <si>
    <t>1610 HEATHER LN DARIEN, IL 60561</t>
  </si>
  <si>
    <t>1606 HEATHER LN DARIEN, IL 60561</t>
  </si>
  <si>
    <t>1600 HEATHER LN DARIEN, IL 60561</t>
  </si>
  <si>
    <t>8401 GLENEYRE RD DARIEN, IL 60561</t>
  </si>
  <si>
    <t>8405 GLENEYRE RD DARIEN, IL 60561</t>
  </si>
  <si>
    <t>8409 GLENEYRE RD DARIEN, IL 60561</t>
  </si>
  <si>
    <t>8413 GLENEYRE RD DARIEN, IL 60561</t>
  </si>
  <si>
    <t>8417 GLENEYRE RD DARIEN, IL 60561</t>
  </si>
  <si>
    <t>8421 GLENEYRE RD DARIEN, IL 60561</t>
  </si>
  <si>
    <t>8425 GLENEYRE RD DARIEN, IL 60561</t>
  </si>
  <si>
    <t>8501 GLENEYRE RD DARIEN, IL 60561</t>
  </si>
  <si>
    <t>8505 GLENEYRE RD DARIEN, IL 60561</t>
  </si>
  <si>
    <t>8509 GLENEYRE RD DARIEN, IL 60561</t>
  </si>
  <si>
    <t>8511 GLENEYRE RD DARIEN, IL 60561</t>
  </si>
  <si>
    <t>SBC</t>
  </si>
  <si>
    <t>8412 KENTWOOD CT DARIEN, IL 60561</t>
  </si>
  <si>
    <t>8416 KENTWOOD CT DARIEN, IL 60561</t>
  </si>
  <si>
    <t>8420 KENTWOOD CT DARIEN, IL 60561</t>
  </si>
  <si>
    <t>8424 KENTWOOD CT DARIEN, IL 60561</t>
  </si>
  <si>
    <t>8428 KENTWOOD CT DARIEN, IL 60561</t>
  </si>
  <si>
    <t>8432 KENTWOOD CT DARIEN, IL 60561</t>
  </si>
  <si>
    <t>8434 KENTWOOD CT DARIEN, IL 60561</t>
  </si>
  <si>
    <t>8436 KENTWOOD CT DARIEN, IL 60561</t>
  </si>
  <si>
    <t>8425 KENTWOOD CT DARIEN, IL 60561</t>
  </si>
  <si>
    <t>8421 KENTWOOD CT DARIEN, IL 60561</t>
  </si>
  <si>
    <t>8417 KENTWOOD CT DARIEN, IL 60561</t>
  </si>
  <si>
    <t>8413 KENTWOOD CT DARIEN, IL 60561</t>
  </si>
  <si>
    <t>8416 CREEKSIDE LN DARIEN, IL 60561</t>
  </si>
  <si>
    <t>8420 CREEKSIDE LN DARIEN, IL 60561</t>
  </si>
  <si>
    <t>8428 CREEKSIDE DR DARIEN, IL 60561</t>
  </si>
  <si>
    <t>8432 CREEKSIDE LN DARIEN, IL 60561</t>
  </si>
  <si>
    <t>8434 CREEKSIDE LN DARIEN, IL 60561</t>
  </si>
  <si>
    <t>8436 CREEKSIDE LN DARIEN, IL 60561</t>
  </si>
  <si>
    <t>8504 CREEKSIDE LN DARIEN, IL 60561</t>
  </si>
  <si>
    <t>8508 CREEKSIDE LN DARIEN, IL 60561</t>
  </si>
  <si>
    <t>1804 WOODVIEW CT DARIEN, IL 60561</t>
  </si>
  <si>
    <t>1806 WOODVIEW CT DARIEN, IL 60561</t>
  </si>
  <si>
    <t>1808 WOODVIEW CT DARIEN, IL 60561</t>
  </si>
  <si>
    <t>1810 WOODVIEW CT DARIEN, IL 60561</t>
  </si>
  <si>
    <t>1812 WOODVIEW CT DARIEN, IL 60561</t>
  </si>
  <si>
    <t>1814 WOODVIEW CT DARIEN, IL 60561</t>
  </si>
  <si>
    <t>1812 86TH ST DARIEN, IL 60561</t>
  </si>
  <si>
    <t>1808 W 86TH ST DARIEN, IL 60561</t>
  </si>
  <si>
    <t>1804 86TH ST DARIEN, IL 60561</t>
  </si>
  <si>
    <t>8516 CREEKSIDE LN DARIEN, IL 60561</t>
  </si>
  <si>
    <t>8520 CREEKSIDE LN DARIEN, IL 60561</t>
  </si>
  <si>
    <t>8524 CREEKSIDE LN DARIEN, IL 60561</t>
  </si>
  <si>
    <t>8401 CREEKSIDE LN DARIEN, IL 60561</t>
  </si>
  <si>
    <t>8403 CREEKSIDE LN DARIEN, IL 60561</t>
  </si>
  <si>
    <t>8405 CREEKSIDE LN DARIEN, IL 60561</t>
  </si>
  <si>
    <t>8407 CREEKSIDE LN DARIEN, IL 60561</t>
  </si>
  <si>
    <t>8409 CREEKSIDE LN DARIEN, IL 60561</t>
  </si>
  <si>
    <t>8411 CREEKSIDE LN DARIEN, IL 60561</t>
  </si>
  <si>
    <t>8413 CREEKSIDE LN DARIEN, IL 60561</t>
  </si>
  <si>
    <t>8417 CREEKSIDE LN DARIEN, IL 60561</t>
  </si>
  <si>
    <t>8421 CREEKSIDE LN DARIEN, IL 60561</t>
  </si>
  <si>
    <t>8425 CREEKSIDE LN DARIEN, IL 60561</t>
  </si>
  <si>
    <t>8429 CREEKSIDE LN DARIEN, IL 60561</t>
  </si>
  <si>
    <t>8433 CREEKSIDE LN DARIEN, IL 60561</t>
  </si>
  <si>
    <t>8437 CREEKSIDE LN DARIEN, IL 60561</t>
  </si>
  <si>
    <t>8501 CREEKSIDE LN DARIEN, IL 60561</t>
  </si>
  <si>
    <t>8505 CREEKSIDE LN DARIEN, IL 60561</t>
  </si>
  <si>
    <t>8509 CREEKSIDE LN DARIEN, IL 60561</t>
  </si>
  <si>
    <t>8513 CREEKSIDE LN DARIEN, IL 60561</t>
  </si>
  <si>
    <t>8517 CREEKSIDE LN DARIEN, IL 60561</t>
  </si>
  <si>
    <t>8521 CREEKSIDE LN DARIEN, IL 60561</t>
  </si>
  <si>
    <t>8525 CREEKSIDE LN DARIEN, IL 60561</t>
  </si>
  <si>
    <t>8529 CREEKSIDE LN DARIEN, IL 60561</t>
  </si>
  <si>
    <t>8601 CREEKSIDE LN DARIEN, IL 60561</t>
  </si>
  <si>
    <t>8605 CREEKSIDE LN DARIEN, IL 60561</t>
  </si>
  <si>
    <t>8609 CREEKSIDE LN DARIEN, IL 60561</t>
  </si>
  <si>
    <t>8613 CREEKSIDE LN DARIEN, IL 60561</t>
  </si>
  <si>
    <t>8617 CREEKSIDE LN DARIEN, IL 60561</t>
  </si>
  <si>
    <t>8621 CREEKSIDE LN DARIEN, IL 60561</t>
  </si>
  <si>
    <t>1805 86TH ST DARIEN, IL 60561</t>
  </si>
  <si>
    <t>8604 CREEKSIDE LN DARIEN, IL 60561</t>
  </si>
  <si>
    <t>1800 CREEKSIDE LN DARIEN, IL 60561</t>
  </si>
  <si>
    <t>1802 CREEKSIDE LN DARIEN, IL 60561</t>
  </si>
  <si>
    <t>1804 CREEKSIDE LN DARIEN, IL 60561</t>
  </si>
  <si>
    <t>1806 CREEKSIDE LN DARIEN, IL 60561</t>
  </si>
  <si>
    <t>1808 CREEKSIDE LN DARIEN, IL 60561</t>
  </si>
  <si>
    <t>1810 CREEKSIDE LN DARIEN, IL 60561</t>
  </si>
  <si>
    <t>8623 CREEKSIDE LN DARIEN, IL 60561</t>
  </si>
  <si>
    <t>SWB</t>
  </si>
  <si>
    <t>1528 EVERGREEN LN DARIEN, IL 60561</t>
  </si>
  <si>
    <t>1532 EVERGREEN LN DARIEN, IL 60561</t>
  </si>
  <si>
    <t>18W315 N FRONTAGE RD DARIEN, IL 60561</t>
  </si>
  <si>
    <t>1425 FRONTAGE RD DARIEN, IL 60561</t>
  </si>
  <si>
    <t>1415 FRONTAGE RD DARIEN, IL 60561</t>
  </si>
  <si>
    <t>1529 EVERGREEN LN DARIEN, IL 60561</t>
  </si>
  <si>
    <t>1525 EVERGREEN LN DARIEN, IL 60561</t>
  </si>
  <si>
    <t>1521 EVERGREEN LN DARIEN, IL 60561</t>
  </si>
  <si>
    <t>1517 EVERGREEN CT DARIEN, IL 60561</t>
  </si>
  <si>
    <t>1513 EVERGREEN CT DARIEN, IL 60561</t>
  </si>
  <si>
    <t>1509 EVERGREEN CT DARIEN, IL 60561</t>
  </si>
  <si>
    <t>1505 EVERGREEN CT DARIEN, IL 60561</t>
  </si>
  <si>
    <t>1501 EVERGREEN CT DARIEN, IL 60561</t>
  </si>
  <si>
    <t>1524 WINTERBERRY LN DARIEN, IL 60561</t>
  </si>
  <si>
    <t>1520 WINTERBERRY LN DARIEN, IL 60561</t>
  </si>
  <si>
    <t>1516 WINTERBERRY LN DARIEN, IL 60561</t>
  </si>
  <si>
    <t>1512 WINTERBERRY LN DARIEN, IL 60561</t>
  </si>
  <si>
    <t>1508 WINTERBERRY LN DARIEN, IL 60561</t>
  </si>
  <si>
    <t>1504 WINTERBERRY LN DARIEN, IL 60561</t>
  </si>
  <si>
    <t>1500 WINTERBERRY LN DARIEN, IL 60561</t>
  </si>
  <si>
    <t>1529 WINTERBERRY LN DARIEN, IL 60561</t>
  </si>
  <si>
    <t>1525 WINTERBERRY LN DARIEN, IL 60561</t>
  </si>
  <si>
    <t>1521 WINTERBERRY LN DARIEN, IL 60561</t>
  </si>
  <si>
    <t>1517 WINTERBERRY LN DARIEN, IL 60561</t>
  </si>
  <si>
    <t>1513 WINTERBERRY LN DARIEN, IL 60561</t>
  </si>
  <si>
    <t>1509 WINTERBERRY LN DARIEN, IL 60561</t>
  </si>
  <si>
    <t>1505 WINTERBERRY LN DARIEN, IL 60561</t>
  </si>
  <si>
    <t>1532 WILLOW CREEK LN DARIEN, IL 60561</t>
  </si>
  <si>
    <t>1528 WILLOW CREEK LN DARIEN, IL 60561</t>
  </si>
  <si>
    <t>1524 WILLOW CREEK LN DARIEN, IL 60561</t>
  </si>
  <si>
    <t>1520 WILLOW CREEK LN DARIEN, IL 60561</t>
  </si>
  <si>
    <t>1516 WILLOW CREEK LN DARIEN, IL 60561</t>
  </si>
  <si>
    <t>1512 WILLOW CREEK LN DARIEN, IL 60561</t>
  </si>
  <si>
    <t>1508 WILLOW CREEK LN DARIEN, IL 60561</t>
  </si>
  <si>
    <t>1504 WILLOW CREEK LN DARIEN, IL 60561</t>
  </si>
  <si>
    <t>1500 WILLOW CREEK LN DARIEN, IL 60561</t>
  </si>
  <si>
    <t>1500 EVERGREEN LN DARIEN, IL 60561</t>
  </si>
  <si>
    <t>1504 EVERGREEN LN DARIEN, IL 60561</t>
  </si>
  <si>
    <t>1512 EVERGREEN LN DARIEN, IL 60561</t>
  </si>
  <si>
    <t>1516 EVERGREEN LN DARIEN, IL 60561</t>
  </si>
  <si>
    <t>1520 EVERGREEN LN DARIEN, IL 60561</t>
  </si>
  <si>
    <t>1524 S EVERGREEN LN DARIEN, IL 60561</t>
  </si>
  <si>
    <t>8400 EVERGREEN LN DARIEN, IL 60561</t>
  </si>
  <si>
    <t>8404 EVERGREEN LN DARIEN, IL 60561</t>
  </si>
  <si>
    <t>8408 EVERGREEN LN DARIEN, IL 60561</t>
  </si>
  <si>
    <t>8412 EVERGREEN LN DARIEN, IL 60561</t>
  </si>
  <si>
    <t>8416 EVERGREEN LN DARIEN, IL 60561</t>
  </si>
  <si>
    <t>8420 EVERGREEN LN DARIEN, IL 60561</t>
  </si>
  <si>
    <t>8424 EVERGREEN LN DARIEN, IL 60561</t>
  </si>
  <si>
    <t>8428 EVERGREEN LN DARIEN, IL 60561</t>
  </si>
  <si>
    <t>45 NAPERVILLE RD WESTMONT, IL 60559</t>
  </si>
  <si>
    <t>49 NAPERVILLE RD WESTMONT, IL 60559</t>
  </si>
  <si>
    <t>23 W NAPERVILLE RD WESTMONT, IL 60559</t>
  </si>
  <si>
    <t>17 W NAPERVILLE RD WESTMONT, IL 60559</t>
  </si>
  <si>
    <t>245 N LINCOLN ST WESTMONT, IL 60559</t>
  </si>
  <si>
    <t>241 N LINCOLN ST WESTMONT, IL 60559</t>
  </si>
  <si>
    <t>237 N LINCOLN ST WESTMONT, IL 60559</t>
  </si>
  <si>
    <t>235 N LINCOLN ST WESTMONT, IL 60559</t>
  </si>
  <si>
    <t>231 N LINCOLN ST WESTMONT, IL 60559</t>
  </si>
  <si>
    <t>229 N LINCOLN ST WESTMONT, IL 60559</t>
  </si>
  <si>
    <t>221 N LINCOLN ST WESTMONT, IL 60559</t>
  </si>
  <si>
    <t>217 N LINCOLN ST WESTMONT, IL 60559</t>
  </si>
  <si>
    <t>215 N LINCOLN ST WESTMONT, IL 60559</t>
  </si>
  <si>
    <t>211 N LINCOLN ST WESTMONT, IL 60559</t>
  </si>
  <si>
    <t>205 N LINCOLN ST WESTMONT, IL 60559</t>
  </si>
  <si>
    <t>201 N LINCOLN ST WESTMONT, IL 60559</t>
  </si>
  <si>
    <t>13 W NAPERVILLE RD WESTMONT, IL 60559</t>
  </si>
  <si>
    <t>139 N WASHINGTON ST WESTMONT, IL 60559</t>
  </si>
  <si>
    <t>133 N WASHINGTON ST WESTMONT, IL 60559</t>
  </si>
  <si>
    <t>129 N WASHINGTON ST WESTMONT, IL 60559</t>
  </si>
  <si>
    <t>125 N WASHINGTON ST WESTMONT, IL 60559</t>
  </si>
  <si>
    <t>123 N WASHINGTON ST WESTMONT, IL 60559</t>
  </si>
  <si>
    <t>121 N WASHINGTON ST WESTMONT, IL 60559</t>
  </si>
  <si>
    <t>113 N WASHINGTON ST WESTMONT, IL 60559</t>
  </si>
  <si>
    <t>111 N WASHINGTON ST WESTMONT, IL 60559</t>
  </si>
  <si>
    <t>101 N WASHINGTON ST WESTMONT, IL 60559</t>
  </si>
  <si>
    <t>138 N ADAMS ST WESTMONT, IL 60559</t>
  </si>
  <si>
    <t>134 N ADAMS ST WESTMONT, IL 60559</t>
  </si>
  <si>
    <t>128 N ADAMS ST WESTMONT, IL 60559</t>
  </si>
  <si>
    <t>124 N ADAMS ST WESTMONT, IL 60559</t>
  </si>
  <si>
    <t>120 N ADAMS ST WESTMONT, IL 60559</t>
  </si>
  <si>
    <t>116 N ADAMS ST WESTMONT, IL 60559</t>
  </si>
  <si>
    <t>114 N ADAMS ST WESTMONT, IL 60559</t>
  </si>
  <si>
    <t>112 N ADAMS ST WESTMONT, IL 60559</t>
  </si>
  <si>
    <t>104 N ADAMS ST WESTMONT, IL 60559</t>
  </si>
  <si>
    <t>102 N ADAMS ST WESTMONT, IL 60559</t>
  </si>
  <si>
    <t>139 N ADAMS ST WESTMONT, IL 60559</t>
  </si>
  <si>
    <t>135 N ADAMS ST WESTMONT, IL 60559</t>
  </si>
  <si>
    <t>131 N ADAMS ST WESTMONT, IL 60559</t>
  </si>
  <si>
    <t>125 N ADAMS ST WESTMONT, IL 60559</t>
  </si>
  <si>
    <t>121 N ADAMS ST WESTMONT, IL 60559</t>
  </si>
  <si>
    <t>119 N ADAMS ST WESTMONT, IL 60559</t>
  </si>
  <si>
    <t>115 N ADAMS ST WESTMONT, IL 60559</t>
  </si>
  <si>
    <t>111 N ADAMS ST WESTMONT, IL 60559</t>
  </si>
  <si>
    <t>105 N ADAMS ST WESTMONT, IL 60559</t>
  </si>
  <si>
    <t>101 N ADAMS ST WESTMONT, IL 60559</t>
  </si>
  <si>
    <t>138 N GRANT ST WESTMONT, IL 60559</t>
  </si>
  <si>
    <t>132 N GRANT ST WESTMONT, IL 60559</t>
  </si>
  <si>
    <t>126 N GRANT ST WESTMONT, IL 60559</t>
  </si>
  <si>
    <t>122 N GRANT ST WESTMONT, IL 60559</t>
  </si>
  <si>
    <t>120 N GRANT ST WESTMONT, IL 60559</t>
  </si>
  <si>
    <t>118 N GRANT ST WESTMONT, IL 60559</t>
  </si>
  <si>
    <t>112 N GRANT ST WESTMONT, IL 60559</t>
  </si>
  <si>
    <t>108 N GRANT ST WESTMONT, IL 60559</t>
  </si>
  <si>
    <t>106 N GRANT ST WESTMONT, IL 60559</t>
  </si>
  <si>
    <t>102 N Grant St Westmont, IL 60559</t>
  </si>
  <si>
    <t>139 N GRANT ST WESTMONT, IL 60559</t>
  </si>
  <si>
    <t>135 N GRANT ST WESTMONT, IL 60559</t>
  </si>
  <si>
    <t>133 N GRANT ST WESTMONT, IL 60559</t>
  </si>
  <si>
    <t>131 N GRANT ST WESTMONT, IL 60559</t>
  </si>
  <si>
    <t>123 N GRANT ST WESTMONT, IL 60559</t>
  </si>
  <si>
    <t>119 N GRANT ST WESTMONT, IL 60559</t>
  </si>
  <si>
    <t>115 N GRANT ST WESTMONT, IL 60559</t>
  </si>
  <si>
    <t>109 N GRANT ST WESTMONT, IL 60559</t>
  </si>
  <si>
    <t>105 N GRANT ST WESTMONT, IL 60559</t>
  </si>
  <si>
    <t>138 N LINCOLN ST WESTMONT, IL 60559</t>
  </si>
  <si>
    <t>134 N LINCOLN ST WESTMONT, IL 60559</t>
  </si>
  <si>
    <t>130 N LINCOLN ST WESTMONT, IL 60559</t>
  </si>
  <si>
    <t>128 N LINCOLN ST WESTMONT, IL 60559</t>
  </si>
  <si>
    <t>124 N LINCOLN ST WESTMONT, IL 60559</t>
  </si>
  <si>
    <t>116 N LINCOLN ST WESTMONT, IL 60559</t>
  </si>
  <si>
    <t>114 N LINCOLN ST WESTMONT, IL 60559</t>
  </si>
  <si>
    <t>112 N LINCOLN ST WESTMONT, IL 60559</t>
  </si>
  <si>
    <t>106 N LINCOLN ST WESTMONT, IL 60559</t>
  </si>
  <si>
    <t>100 N LINCOLN ST WESTMONT, IL 60559</t>
  </si>
  <si>
    <t>139 N LINCOLN ST WESTMONT, IL 60559</t>
  </si>
  <si>
    <t>137 N LINCOLN ST WESTMONT, IL 60559</t>
  </si>
  <si>
    <t>133 N LINCOLN ST WESTMONT, IL 60559</t>
  </si>
  <si>
    <t>127 N LINCOLN ST WESTMONT, IL 60559</t>
  </si>
  <si>
    <t>123 N LINCOLN ST WESTMONT, IL 60559</t>
  </si>
  <si>
    <t>119 N LINCOLN ST WESTMONT, IL 60559</t>
  </si>
  <si>
    <t>113 N LINCOLN ST WESTMONT, IL 60559</t>
  </si>
  <si>
    <t>111 N LINCOLN ST WESTMONT, IL 60559</t>
  </si>
  <si>
    <t>107 N LINCOLN ST WESTMONT, IL 60559</t>
  </si>
  <si>
    <t>101 N LINCOLN ST WESTMONT, IL 60559</t>
  </si>
  <si>
    <t>41 N WILLIAMS ST WESTMONT, IL 60559</t>
  </si>
  <si>
    <t>27 N WILLIAMS ST WESTMONT, IL 60559</t>
  </si>
  <si>
    <t>23 N WILLIAMS ST WESTMONT, IL 60559</t>
  </si>
  <si>
    <t>25 WILLIAMS ST WESTMONT, IL 60559</t>
  </si>
  <si>
    <t>13 N WILLIAMS ST WESTMONT, IL 60559</t>
  </si>
  <si>
    <t>40 N PARK ST WESTMONT, IL 60559</t>
  </si>
  <si>
    <t>36 N PARK ST WESTMONT, IL 60559</t>
  </si>
  <si>
    <t>30 N PARK ST WESTMONT, IL 60559</t>
  </si>
  <si>
    <t>26 N PARK ST WESTMONT, IL 60559</t>
  </si>
  <si>
    <t>22 N PARK ST WESTMONT, IL 60559</t>
  </si>
  <si>
    <t>18 N PARK ST WESTMONT, IL 60559</t>
  </si>
  <si>
    <t>14 N PARK ST WESTMONT, IL 60559</t>
  </si>
  <si>
    <t>306 W BURLINGTON AV WESTMONT, IL 60559</t>
  </si>
  <si>
    <t>BURLINGTON AV WESTMONT, IL 60559</t>
  </si>
  <si>
    <t>312 BURLINGTON AV WESTMONT, IL 60559</t>
  </si>
  <si>
    <t>310 BURLINGTON AV WESTMONT, IL 60559</t>
  </si>
  <si>
    <t>316 BURLINGTON AV WESTMONT, IL 60559</t>
  </si>
  <si>
    <t>214 BURLINGTON AV WESTMONT, IL 60559</t>
  </si>
  <si>
    <t>29 N WILLIAMS ST WESTMONT, IL 60559</t>
  </si>
  <si>
    <t>39 N PARK ST WESTMONT, IL 60559</t>
  </si>
  <si>
    <t>35 N PARK ST WESTMONT, IL 60559</t>
  </si>
  <si>
    <t>33 N PARK ST WESTMONT, IL 60559</t>
  </si>
  <si>
    <t>29 N PARK ST WESTMONT, IL 60559</t>
  </si>
  <si>
    <t>25 N PARK ST WESTMONT, IL 60559</t>
  </si>
  <si>
    <t>21 N PARK ST WESTMONT, IL 60559</t>
  </si>
  <si>
    <t>17 N PARK ST WESTMONT, IL 60559</t>
  </si>
  <si>
    <t>15 N PARK ST WESTMONT, IL 60559</t>
  </si>
  <si>
    <t>40 N HUDSON ST WESTMONT, IL 60559</t>
  </si>
  <si>
    <t>36 N HUDSON ST WESTMONT, IL 60559</t>
  </si>
  <si>
    <t>34 N HUDSON ST WESTMONT, IL 60559</t>
  </si>
  <si>
    <t>24 N HUDSON ST WESTMONT, IL 60559</t>
  </si>
  <si>
    <t>22 N HUDSON ST WESTMONT, IL 60559</t>
  </si>
  <si>
    <t>18 N HUDSON ST WESTMONT, IL 60559</t>
  </si>
  <si>
    <t>14 N HUDSON ST WESTMONT, IL 60559</t>
  </si>
  <si>
    <t>238 W BURLINGTON AV WESTMONT, IL 60559</t>
  </si>
  <si>
    <t>230 W BURLINGTON AV WESTMONT, IL 60559</t>
  </si>
  <si>
    <t>226 W BURLINGTON AV WESTMONT, IL 60559</t>
  </si>
  <si>
    <t>224 BURLINGTON AV WESTMONT, IL 60559</t>
  </si>
  <si>
    <t>222 W BURLINGTON AV WESTMONT, IL 60559</t>
  </si>
  <si>
    <t>220 BURLINGTON AV WESTMONT, IL 60559</t>
  </si>
  <si>
    <t>234 W BURLINGTON AV WESTMONT, IL 60559</t>
  </si>
  <si>
    <t>41 N HUDSON ST WESTMONT, IL 60559</t>
  </si>
  <si>
    <t>33 N HUDSON ST WESTMONT, IL 60559</t>
  </si>
  <si>
    <t>27 N HUDSON ST WESTMONT, IL 60559</t>
  </si>
  <si>
    <t>23 N HUDSON ST WESTMONT, IL 60559</t>
  </si>
  <si>
    <t>19 N HUDSON ST WESTMONT, IL 60559</t>
  </si>
  <si>
    <t>17 N HUDSON ST WESTMONT, IL 60559</t>
  </si>
  <si>
    <t>13 N HUDSON ST WESTMONT, IL 60559</t>
  </si>
  <si>
    <t>38 N WASHINGTON ST WESTMONT, IL 60559</t>
  </si>
  <si>
    <t>32 N WASHINGTON ST WESTMONT, IL 60559</t>
  </si>
  <si>
    <t>30 N WASHINGTON ST WESTMONT, IL 60559</t>
  </si>
  <si>
    <t>24 N WASHINGTON ST WESTMONT, IL 60559</t>
  </si>
  <si>
    <t>22 N WASHINGTON ST WESTMONT, IL 60559</t>
  </si>
  <si>
    <t>20 N WASHINGTON ST WESTMONT, IL 60559</t>
  </si>
  <si>
    <t>16 N WASHINGTON ST WESTMONT, IL 60559</t>
  </si>
  <si>
    <t>14 N WASHINGTON ST WESTMONT, IL 60559</t>
  </si>
  <si>
    <t>216 W BURLINGTON AV WESTMONT, IL 60559</t>
  </si>
  <si>
    <t>212 BURLINGTON AV WESTMONT, IL 60559</t>
  </si>
  <si>
    <t>210 W BURLINGTON AV WESTMONT, IL 60559</t>
  </si>
  <si>
    <t>200 BURLINGTON AV WESTMONT, IL 60559</t>
  </si>
  <si>
    <t>206 W BURLINGTON AV WESTMONT, IL 60559</t>
  </si>
  <si>
    <t>208 W BURLINGTON AV WESTMONT, IL 60559</t>
  </si>
  <si>
    <t>37 N WASHINGTON ST WESTMONT, IL 60559</t>
  </si>
  <si>
    <t>31 N WASHINGTON ST WESTMONT, IL 60559</t>
  </si>
  <si>
    <t>29 N WASHINGTON ST WESTMONT, IL 60559</t>
  </si>
  <si>
    <t>25 N WASHINGTON ST WESTMONT, IL 60559</t>
  </si>
  <si>
    <t>19 N WASHINGTON ST WESTMONT, IL 60559</t>
  </si>
  <si>
    <t>15 N WASHINGTON ST WESTMONT, IL 60559</t>
  </si>
  <si>
    <t>11 N WASHINGTON ST WESTMONT, IL 60559</t>
  </si>
  <si>
    <t>40 N ADAMS ST WESTMONT, IL 60559</t>
  </si>
  <si>
    <t>34 N ADAMS ST WESTMONT, IL 60559</t>
  </si>
  <si>
    <t>30 N ADAMS ST WESTMONT, IL 60559</t>
  </si>
  <si>
    <t>26 N ADAMS ST WESTMONT, IL 60559</t>
  </si>
  <si>
    <t>22 N ADAMS ST WESTMONT, IL 60559</t>
  </si>
  <si>
    <t>18 N ADAMS ST WESTMONT, IL 60559</t>
  </si>
  <si>
    <t>12 N ADAMS ST WESTMONT, IL 60559</t>
  </si>
  <si>
    <t>140 W BURLINGTON AV WESTMONT, IL 60559</t>
  </si>
  <si>
    <t>134 BURLINGTON AV WESTMONT, IL 60559</t>
  </si>
  <si>
    <t>132 W BURLINGTON AV WESTMONT, IL 60559</t>
  </si>
  <si>
    <t>130 W BURLINGTON AV WESTMONT, IL 60559</t>
  </si>
  <si>
    <t>128 W BURLINGTON AV WESTMONT, IL 60559</t>
  </si>
  <si>
    <t>126 W BURLINGTON AV WESTMONT, IL 60559</t>
  </si>
  <si>
    <t>41 N ADAMS ST WESTMONT, IL 60559</t>
  </si>
  <si>
    <t>39 N ADAMS ST WESTMONT, IL 60559</t>
  </si>
  <si>
    <t>35 N ADAMS ST WESTMONT, IL 60559</t>
  </si>
  <si>
    <t>27 N ADAMS ST WESTMONT, IL 60559</t>
  </si>
  <si>
    <t>25 N ADAMS ST WESTMONT, IL 60559</t>
  </si>
  <si>
    <t>21 N ADAMS ST WESTMONT, IL 60559</t>
  </si>
  <si>
    <t>17 N ADAMS ST WESTMONT, IL 60559</t>
  </si>
  <si>
    <t>13 N ADAMS ST WESTMONT, IL 60559</t>
  </si>
  <si>
    <t>30 N GRANT ST WESTMONT, IL 60559</t>
  </si>
  <si>
    <t>26 N GRANT ST WESTMONT, IL 60559</t>
  </si>
  <si>
    <t>22 N GRANT ST WESTMONT, IL 60559</t>
  </si>
  <si>
    <t>18 N GRANT ST WESTMONT, IL 60559</t>
  </si>
  <si>
    <t>12 N GRANT ST WESTMONT, IL 60559</t>
  </si>
  <si>
    <t>120 W BURLINGTON AV WESTMONT, IL 60559</t>
  </si>
  <si>
    <t>116 W BURLINGTON AV WESTMONT, IL 60559</t>
  </si>
  <si>
    <t>114 W BURLINGTON AV WESTMONT, IL 60559</t>
  </si>
  <si>
    <t>106 W BURLINGTON AV WESTMONT, IL 60559</t>
  </si>
  <si>
    <t>104 W BURLINGTON AV WESTMONT, IL 60559</t>
  </si>
  <si>
    <t>100 W BURLINGTON AV WESTMONT, IL 60559</t>
  </si>
  <si>
    <t>35 N GRANT ST WESTMONT, IL 60559</t>
  </si>
  <si>
    <t>27 N GRANT ST WESTMONT, IL 60559</t>
  </si>
  <si>
    <t>25 N GRANT ST WESTMONT, IL 60559</t>
  </si>
  <si>
    <t>23 N GRANT ST WESTMONT, IL 60559</t>
  </si>
  <si>
    <t>15 N GRANT ST WESTMONT, IL 60559</t>
  </si>
  <si>
    <t>11 N GRANT ST WESTMONT, IL 60559</t>
  </si>
  <si>
    <t>34 N LINCOLN ST WESTMONT, IL 60559</t>
  </si>
  <si>
    <t>30 N LINCOLN ST WESTMONT, IL 60559</t>
  </si>
  <si>
    <t>26 N LINCOLN ST WESTMONT, IL 60559</t>
  </si>
  <si>
    <t>22 N LINCOLN ST WESTMONT, IL 60559</t>
  </si>
  <si>
    <t>18 N LINCOLN ST WESTMONT, IL 60559</t>
  </si>
  <si>
    <t>12 N LINCOLN ST WESTMONT, IL 60559</t>
  </si>
  <si>
    <t>22 W BURLINGTON AV WESTMONT, IL 60559</t>
  </si>
  <si>
    <t>29 N LINCOLN ST WESTMONT, IL 60559</t>
  </si>
  <si>
    <t>25 N LINCOLN ST WESTMONT, IL 60559</t>
  </si>
  <si>
    <t>21 N LINCOLN ST WESTMONT, IL 60559</t>
  </si>
  <si>
    <t>15 N LINCOLN ST WESTMONT, IL 60559</t>
  </si>
  <si>
    <t>13 N LINCOLN ST WESTMONT, IL 60559</t>
  </si>
  <si>
    <t>14 W BURLINGTON AV WESTMONT, IL 60559</t>
  </si>
  <si>
    <t>DCH</t>
  </si>
  <si>
    <t>5131 FAIRVIEW AV DOWNERS GROVE, IL 60515</t>
  </si>
  <si>
    <t>5135 FAIRVIEW AV DOWNERS GROVE, IL 60515</t>
  </si>
  <si>
    <t>5149 FAIRVIEW AV DOWNERS GROVE, IL 60515</t>
  </si>
  <si>
    <t>5153 FAIRVIEW AV DOWNERS GROVE, IL 60515</t>
  </si>
  <si>
    <t>345 2ND ST DOWNERS GROVE, IL 60515</t>
  </si>
  <si>
    <t>2ND ST DOWNERS GROVE, IL 60515</t>
  </si>
  <si>
    <t>337 2ND ST DOWNERS GROVE, IL 60515</t>
  </si>
  <si>
    <t>333 2ND ST DOWNERS GROVE, IL 60515</t>
  </si>
  <si>
    <t>321 2ND ST DOWNERS GROVE, IL 60515</t>
  </si>
  <si>
    <t>313 2ND ST DOWNERS GROVE, IL 60515</t>
  </si>
  <si>
    <t>311 2ND ST DOWNERS GROVE, IL 60515</t>
  </si>
  <si>
    <t>305 2ND ST DOWNERS GROVE, IL 60515</t>
  </si>
  <si>
    <t>5128 FLORENCE AV DOWNERS GROVE, IL 60515</t>
  </si>
  <si>
    <t>336 3RD ST DOWNERS GROVE, IL 60515</t>
  </si>
  <si>
    <t>334 3RD ST DOWNERS GROVE, IL 60515</t>
  </si>
  <si>
    <t>330 3RD ST DOWNERS GROVE, IL 60515</t>
  </si>
  <si>
    <t>326 3RD ST DOWNERS GROVE, IL 60515</t>
  </si>
  <si>
    <t>322 3RD ST DOWNERS GROVE, IL 60516</t>
  </si>
  <si>
    <t>312 3RD ST DOWNERS GROVE, IL 60515</t>
  </si>
  <si>
    <t>300 3RD ST DOWNERS GROVE, IL 60515</t>
  </si>
  <si>
    <t>3RD ST DOWNERS GROVE, IL 60515</t>
  </si>
  <si>
    <t>320 3RD ST DOWNERS GROVE, IL 60515</t>
  </si>
  <si>
    <t>325 2ND ST DOWNERS GROVE, IL 60515</t>
  </si>
  <si>
    <t>DCZ</t>
  </si>
  <si>
    <t>5138 FLORENCE AV DOWNERS GROVE, IL 60515</t>
  </si>
  <si>
    <t>5203 FAIRVIEW AV DOWNERS GROVE, IL 60515</t>
  </si>
  <si>
    <t>5207 FAIRVIEW AV DOWNERS GROVE, IL 60515</t>
  </si>
  <si>
    <t>339 3RD ST DOWNERS GROVE, IL 60515</t>
  </si>
  <si>
    <t>335 3RD ST DOWNERS GROVE, IL 60515</t>
  </si>
  <si>
    <t>333 3RD ST DOWNERS GROVE, IL 60515</t>
  </si>
  <si>
    <t>331 3RD ST DOWNERS GROVE, IL 60515</t>
  </si>
  <si>
    <t>321 3RD ST DOWNERS GROVE, IL 60515</t>
  </si>
  <si>
    <t>315 3RD ST DOWNERS GROVE, IL 60515</t>
  </si>
  <si>
    <t>305 3RD ST DOWNERS GROVE, IL 60515</t>
  </si>
  <si>
    <t>301 3RD ST DOWNERS GROVE, IL 60515</t>
  </si>
  <si>
    <t>5213 FAIRVIEW AV DOWNERS GROVE, IL 60515</t>
  </si>
  <si>
    <t>342 4TH ST DOWNERS GROVE, IL 60515</t>
  </si>
  <si>
    <t>336 4TH ST DOWNERS GROVE, IL 60515</t>
  </si>
  <si>
    <t>330 4TH ST DOWNERS GROVE, IL 60515</t>
  </si>
  <si>
    <t>328 4TH ST DOWNERS GROVE, IL 60515</t>
  </si>
  <si>
    <t>324 4TH ST DOWNERS GROVE, IL 60515</t>
  </si>
  <si>
    <t>322 4TH ST DOWNERS GROVE, IL 60515</t>
  </si>
  <si>
    <t>314 4TH ST DOWNERS GROVE, IL 60515</t>
  </si>
  <si>
    <t>310 4TH ST DOWNERS GROVE, IL 60515</t>
  </si>
  <si>
    <t>5210 FLORENCE AV DOWNERS GROVE, IL 60515</t>
  </si>
  <si>
    <t>5214 FLORENCE AV DOWNERS GROVE, IL 60515</t>
  </si>
  <si>
    <t>318 4TH ST DOWNERS GROVE, IL 60515</t>
  </si>
  <si>
    <t>309 3RD ST DOWNERS GROVE, IL 60515</t>
  </si>
  <si>
    <t>321 4TH ST DOWNERS GROVE, IL 60515</t>
  </si>
  <si>
    <t>309 4TH ST DOWNERS GROVE, IL 60515</t>
  </si>
  <si>
    <t>336 5TH ST DOWNERS GROVE, IL 60515</t>
  </si>
  <si>
    <t>330 5TH ST DOWNERS GROVE, IL 60515</t>
  </si>
  <si>
    <t>318 5TH ST DOWNERS GROVE, IL 60515</t>
  </si>
  <si>
    <t>314 5TH ST DOWNERS GROVE, IL 60515</t>
  </si>
  <si>
    <t>310 5TH ST DOWNERS GROVE, IL 60515</t>
  </si>
  <si>
    <t>319 4TH ST DOWNERS GROVE, IL 60515</t>
  </si>
  <si>
    <t>317 4TH ST DOWNERS GROVE, IL 60515</t>
  </si>
  <si>
    <t>5224 FLORENCE AV DOWNERS GROVE, IL 60515</t>
  </si>
  <si>
    <t>326 5TH ST DOWNERS GROVE, IL 60515</t>
  </si>
  <si>
    <t>5301 FAIRVIEW AV DOWNERS GROVE, IL 60515</t>
  </si>
  <si>
    <t>5307 FAIRVIEW AV DOWNERS GROVE, IL 60515</t>
  </si>
  <si>
    <t>5311 FAIRVIEW AV DOWNERS GROVE, IL 60515</t>
  </si>
  <si>
    <t>5313 FAIRVIEW AV DOWNERS GROVE, IL 60515</t>
  </si>
  <si>
    <t>339 5TH ST DOWNERS GROVE, IL 60515</t>
  </si>
  <si>
    <t>335 5TH ST DOWNERS GROVE, IL 60515</t>
  </si>
  <si>
    <t>329 5TH ST DOWNERS GROVE, IL 60515</t>
  </si>
  <si>
    <t>321 5TH ST DOWNERS GROVE, IL 60515</t>
  </si>
  <si>
    <t>319 5TH ST DOWNERS GROVE, IL 60515</t>
  </si>
  <si>
    <t>317 5TH ST DOWNERS GROVE, IL 60515</t>
  </si>
  <si>
    <t>313 5TH ST DOWNERS GROVE, IL 60515</t>
  </si>
  <si>
    <t>311 5TH ST DOWNERS GROVE, IL 60515</t>
  </si>
  <si>
    <t>338 6TH ST DOWNERS GROVE, IL 60515</t>
  </si>
  <si>
    <t>334 6TH ST DOWNERS GROVE, IL 60515</t>
  </si>
  <si>
    <t>6TH ST DOWNERS GROVE, IL 60515</t>
  </si>
  <si>
    <t>322 6TH ST DOWNERS GROVE, IL 60515</t>
  </si>
  <si>
    <t>320 6TH ST DOWNERS GROVE, IL 60515</t>
  </si>
  <si>
    <t>316 6TH ST DOWNERS GROVE, IL 60515</t>
  </si>
  <si>
    <t>314 6TH ST DOWNERS GROVE, IL 60515</t>
  </si>
  <si>
    <t>308 6TH ST DOWNERS GROVE, IL 60515</t>
  </si>
  <si>
    <t>5300 FLORENCE AV DOWNERS GROVE, IL 60515</t>
  </si>
  <si>
    <t>5304 FLORENCE AV DOWNERS GROVE, IL 60515</t>
  </si>
  <si>
    <t>5308 FLORENCE AV DOWNERS GROVE, IL 60515</t>
  </si>
  <si>
    <t>5312 FLORENCE AV DOWNERS GROVE, IL 60515</t>
  </si>
  <si>
    <t>326 6TH ST DOWNERS GROVE, IL 60515</t>
  </si>
  <si>
    <t>333 5TH ST DOWNERS GROVE, IL 60515</t>
  </si>
  <si>
    <t>341 6TH ST DOWNERS GROVE, IL 60515</t>
  </si>
  <si>
    <t>5329 FAIRVIEW AV DOWNERS GROVE, IL 60515</t>
  </si>
  <si>
    <t>5333 FAIRVIEW AV DOWNERS GROVE, IL 60515</t>
  </si>
  <si>
    <t>325 6TH ST DOWNERS GROVE, IL 60515</t>
  </si>
  <si>
    <t>319 6TH ST DOWNERS GROVE, IL 60515</t>
  </si>
  <si>
    <t>315 6TH ST DOWNERS GROVE, IL 60515</t>
  </si>
  <si>
    <t>311 6TH ST DOWNERS GROVE, IL 60515</t>
  </si>
  <si>
    <t>7TH ST DOWNERS GROVE, IL 60515</t>
  </si>
  <si>
    <t>334 7TH ST DOWNERS GROVE, IL 60515</t>
  </si>
  <si>
    <t>328 7TH ST DOWNERS GROVE, IL 60515</t>
  </si>
  <si>
    <t>330 7TH ST DOWNERS GROVE, IL 60515</t>
  </si>
  <si>
    <t>326 7TH ST DOWNERS GROVE, IL 60515</t>
  </si>
  <si>
    <t>320 7TH ST DOWNERS GROVE, IL 60515</t>
  </si>
  <si>
    <t>316 7TH ST DOWNERS GROVE, IL 60515</t>
  </si>
  <si>
    <t>5324 FLORENCE AV DOWNERS GROVE, IL 60515</t>
  </si>
  <si>
    <t>5328 FLORENCE AV DOWNERS GROVE, IL 60515</t>
  </si>
  <si>
    <t>5330 FLORENCE AV DOWNERS GROVE, IL 60515</t>
  </si>
  <si>
    <t>300 7TH ST DOWNERS GROVE, IL 60515</t>
  </si>
  <si>
    <t>310 7TH ST DOWNERS GROVE, IL 60515</t>
  </si>
  <si>
    <t>339 6TH ST DOWNERS GROVE, IL 60515</t>
  </si>
  <si>
    <t>337 6TH ST DOWNERS GROVE, IL 60515</t>
  </si>
  <si>
    <t>5325 FAIRVIEW AV DOWNERS GROVE, IL 60515</t>
  </si>
  <si>
    <t>5401 FAIRVIEW AV DOWNERS GROVE, IL 60515</t>
  </si>
  <si>
    <t>5407 FAIRVIEW AV DOWNERS GROVE, IL 60515</t>
  </si>
  <si>
    <t>5415 FAIRVIEW AV DOWNERS GROVE, IL 60515</t>
  </si>
  <si>
    <t>331 7TH ST DOWNERS GROVE, IL 60515</t>
  </si>
  <si>
    <t>329 7TH ST DOWNERS GROVE, IL 60515</t>
  </si>
  <si>
    <t>325 7TH ST DOWNERS GROVE, IL 60515</t>
  </si>
  <si>
    <t>321 7TH ST DOWNERS GROVE, IL 60515</t>
  </si>
  <si>
    <t>319 7TH ST DOWNERS GROVE, IL 60515</t>
  </si>
  <si>
    <t>315 7TH ST DOWNERS GROVE, IL 60515</t>
  </si>
  <si>
    <t>324 8TH ST DOWNERS GROVE, IL 60515</t>
  </si>
  <si>
    <t>320 8TH ST DOWNERS GROVE, IL 60515</t>
  </si>
  <si>
    <t>316 8TH ST DOWNERS GROVE, IL 60515</t>
  </si>
  <si>
    <t>310 8TH ST DOWNERS GROVE, IL 60515</t>
  </si>
  <si>
    <t>5400 FLORENCE AV DOWNERS GROVE, IL 60515</t>
  </si>
  <si>
    <t>5406 FLORENCE AV DOWNERS GROVE, IL 60515</t>
  </si>
  <si>
    <t>5408 FLORENCE AV DOWNERS GROVE, IL 60515</t>
  </si>
  <si>
    <t>300 8TH ST DOWNERS GROVE, IL 60515</t>
  </si>
  <si>
    <t>309 7TH ST DOWNERS GROVE, IL 60515</t>
  </si>
  <si>
    <t>330 8TH ST DOWNERS GROVE, IL 60515</t>
  </si>
  <si>
    <t>314 8TH ST DOWNERS GROVE, IL 60515</t>
  </si>
  <si>
    <t>343 8TH ST DOWNERS GROVE, IL 60515</t>
  </si>
  <si>
    <t>5431 S FAIRVIEW AV DOWNERS GROVE, IL 60515</t>
  </si>
  <si>
    <t>342 55TH ST DOWNERS GROVE, IL 60515</t>
  </si>
  <si>
    <t>339 8TH ST DOWNERS GROVE, IL 60515</t>
  </si>
  <si>
    <t>335 8TH ST DOWNERS GROVE, IL 60515</t>
  </si>
  <si>
    <t>331 8TH ST DOWNERS GROVE, IL 60515</t>
  </si>
  <si>
    <t>327 8TH ST DOWNERS GROVE, IL 60515</t>
  </si>
  <si>
    <t>323 8TH ST DOWNERS GROVE, IL 60515</t>
  </si>
  <si>
    <t>319 8TH ST DOWNERS GROVE, IL 60515</t>
  </si>
  <si>
    <t>315 8TH ST DOWNERS GROVE, IL 60515</t>
  </si>
  <si>
    <t>311 8TH ST DOWNERS GROVE, IL 60515</t>
  </si>
  <si>
    <t>324 55TH ST DOWNERS GROVE, IL 60515</t>
  </si>
  <si>
    <t>316 55TH ST DOWNERS GROVE, IL 60515</t>
  </si>
  <si>
    <t>314 55TH ST DOWNERS GROVE, IL 60515</t>
  </si>
  <si>
    <t>310 55TH ST DOWNERS GROVE, IL 60515</t>
  </si>
  <si>
    <t>301 8TH ST DOWNERS GROVE, IL 60515</t>
  </si>
  <si>
    <t>5428 FLORENCE AV DOWNERS GROVE, IL 60515</t>
  </si>
  <si>
    <t>5432 FLORENCE AV DOWNERS GROVE, IL 60515</t>
  </si>
  <si>
    <t>300 55TH ST DOWNERS GROVE, IL 60515</t>
  </si>
  <si>
    <t>340a 55TH ST DOWNERS GROVE, IL 60515</t>
  </si>
  <si>
    <t>336 55TH ST DOWNERS GROVE, IL 60515</t>
  </si>
  <si>
    <t>55TH ST DOWNERS GROVE, IL 60516</t>
  </si>
  <si>
    <t>55TH ST DOWNERS GROVE, IL 60515</t>
  </si>
  <si>
    <t>328 55TH ST DOWNERS GROVE, IL 60515</t>
  </si>
  <si>
    <t>340 55TH ST DOWNERS GROVE, IL 60515</t>
  </si>
  <si>
    <t>5137 FLORENCE AV DOWNERS GROVE, IL 60515</t>
  </si>
  <si>
    <t>5141 FLORENCE AV DOWNERS GROVE, IL 60515</t>
  </si>
  <si>
    <t>231 2ND ST DOWNERS GROVE, IL 60515</t>
  </si>
  <si>
    <t>227 2ND ST DOWNERS GROVE, IL 60515</t>
  </si>
  <si>
    <t>211 2ND ST DOWNERS GROVE, IL 60515</t>
  </si>
  <si>
    <t>234 3RD ST DOWNERS GROVE, IL 60515</t>
  </si>
  <si>
    <t>230 3RD ST DOWNERS GROVE, IL 60515</t>
  </si>
  <si>
    <t>222 3RD ST DOWNERS GROVE, IL 60515</t>
  </si>
  <si>
    <t>220 E 3RD ST DOWNERS GROVE, IL 60515</t>
  </si>
  <si>
    <t>218 3RD ST DOWNERS GROVE, IL 60515</t>
  </si>
  <si>
    <t>214 3RD ST DOWNERS GROVE, IL 60515</t>
  </si>
  <si>
    <t>210 E 3RD ST DOWNERS GROVE, IL 60515</t>
  </si>
  <si>
    <t>5140 CUMNOR RD DOWNERS GROVE, IL 60515</t>
  </si>
  <si>
    <t>5125 FLORENCE AV DOWNERS GROVE, IL 60515</t>
  </si>
  <si>
    <t>5129 FLORENCE AV DOWNERS GROVE, IL 60515</t>
  </si>
  <si>
    <t>219 2ND ST DOWNERS GROVE, IL 60515</t>
  </si>
  <si>
    <t>215 2ND ST DOWNERS GROVE, IL 60516</t>
  </si>
  <si>
    <t>5201 FLORENCE AV DOWNERS GROVE, IL 60515</t>
  </si>
  <si>
    <t>5207 FLORENCE AV DOWNERS GROVE, IL 60515</t>
  </si>
  <si>
    <t>5209 FLORENCE AV DOWNERS GROVE, IL 60515</t>
  </si>
  <si>
    <t>240 4TH ST DOWNERS GROVE, IL 60515</t>
  </si>
  <si>
    <t>233 3RD ST DOWNERS GROVE, IL 60515</t>
  </si>
  <si>
    <t>219 3RD ST DOWNERS GROVE, IL 60515</t>
  </si>
  <si>
    <t>211 3RD ST DOWNERS GROVE, IL 60515</t>
  </si>
  <si>
    <t>234 4TH ST DOWNERS GROVE, IL 60515</t>
  </si>
  <si>
    <t>228 E 4TH ST DOWNERS GROVE, IL 60515</t>
  </si>
  <si>
    <t>224 4TH ST DOWNERS GROVE, IL 60515</t>
  </si>
  <si>
    <t>220 4TH ST DOWNERS GROVE, IL 60515</t>
  </si>
  <si>
    <t>214 4TH ST DOWNERS GROVE, IL 60515</t>
  </si>
  <si>
    <t>212 4TH ST DOWNERS GROVE, IL 60515</t>
  </si>
  <si>
    <t>5200 CUMNOR RD DOWNERS GROVE, IL 60515</t>
  </si>
  <si>
    <t>5204 CUMNOR RD DOWNERS GROVE, IL 60515</t>
  </si>
  <si>
    <t>5206 CUMNOR RD DOWNERS GROVE, IL 60515</t>
  </si>
  <si>
    <t>5210 CUMNOR RD DOWNERS GROVE, IL 60515</t>
  </si>
  <si>
    <t>5214 CUMNOR RD DOWNERS GROVE, IL 60515</t>
  </si>
  <si>
    <t>227 3RD ST DOWNERS GROVE, IL 60515</t>
  </si>
  <si>
    <t>221 3RD ST DOWNERS GROVE, IL 60515</t>
  </si>
  <si>
    <t>235 3RD ST DOWNERS GROVE, IL 60515</t>
  </si>
  <si>
    <t>237 S 4TH ST DOWNERS GROVE, IL 60515</t>
  </si>
  <si>
    <t>215 4TH ST DOWNERS GROVE, IL 60515</t>
  </si>
  <si>
    <t>211 4TH ST DOWNERS GROVE, IL 60515</t>
  </si>
  <si>
    <t>5222 CUMNOR RD DOWNERS GROVE, IL 60515</t>
  </si>
  <si>
    <t>5226 CUMNOR RD DOWNERS GROVE, IL 60515</t>
  </si>
  <si>
    <t>230 5TH ST DOWNERS GROVE, IL 60515</t>
  </si>
  <si>
    <t>224 5TH ST DOWNERS GROVE, IL 60515</t>
  </si>
  <si>
    <t>220 5TH ST DOWNERS GROVE, IL 60515</t>
  </si>
  <si>
    <t>5230 CUMNOR RD DOWNERS GROVE, IL 60515</t>
  </si>
  <si>
    <t>5234 CUMNOR RD DOWNERS GROVE, IL 60515</t>
  </si>
  <si>
    <t>233 4TH ST DOWNERS GROVE, IL 60515</t>
  </si>
  <si>
    <t>4TH ST DOWNERS GROVE, IL 60515</t>
  </si>
  <si>
    <t>227 4TH ST DOWNERS GROVE, IL 60515</t>
  </si>
  <si>
    <t>5231 FLORENCE AV DOWNERS GROVE, IL 60515</t>
  </si>
  <si>
    <t>236 5TH ST DOWNERS GROVE, IL 60515</t>
  </si>
  <si>
    <t>5229 FLORENCE AV DOWNERS GROVE, IL 60515</t>
  </si>
  <si>
    <t>214 5TH ST DOWNERS GROVE, IL 60515</t>
  </si>
  <si>
    <t>210 5TH ST DOWNERS GROVE, IL 60515</t>
  </si>
  <si>
    <t>235 4TH ST DOWNERS GROVE, IL 60515</t>
  </si>
  <si>
    <t>228 5TH ST DOWNERS GROVE, IL 60515</t>
  </si>
  <si>
    <t>5301 FLORENCE AV DOWNERS GROVE, IL 60515</t>
  </si>
  <si>
    <t>5305 FLORENCE AV DOWNERS GROVE, IL 60515</t>
  </si>
  <si>
    <t>244 6TH ST DOWNERS GROVE, IL 60515</t>
  </si>
  <si>
    <t>235 5TH ST DOWNERS GROVE, IL 60515</t>
  </si>
  <si>
    <t>231 5TH ST DOWNERS GROVE, IL 60515</t>
  </si>
  <si>
    <t>229 5TH ST DOWNERS GROVE, IL 60515</t>
  </si>
  <si>
    <t>225 5TH ST DOWNERS GROVE, IL 60515</t>
  </si>
  <si>
    <t>223 5TH ST DOWNERS GROVE, IL 60515</t>
  </si>
  <si>
    <t>219 5TH ST DOWNERS GROVE, IL 60515</t>
  </si>
  <si>
    <t>215 5TH ST DOWNERS GROVE, IL 60515</t>
  </si>
  <si>
    <t>213 5TH ST DOWNERS GROVE, IL 60515</t>
  </si>
  <si>
    <t>209 5TH ST DOWNERS GROVE, IL 60515</t>
  </si>
  <si>
    <t>207 5TH ST DOWNERS GROVE, IL 60515</t>
  </si>
  <si>
    <t>203 5TH ST DOWNERS GROVE, IL 60515</t>
  </si>
  <si>
    <t>222 6TH ST DOWNERS GROVE, IL 60515</t>
  </si>
  <si>
    <t>220 6TH ST DOWNERS GROVE, IL 60515</t>
  </si>
  <si>
    <t>214 6TH ST DOWNERS GROVE, IL 60515</t>
  </si>
  <si>
    <t>212 6TH ST DOWNERS GROVE, IL 60515</t>
  </si>
  <si>
    <t>5308 CUMNOR RD DOWNERS GROVE, IL 60515</t>
  </si>
  <si>
    <t>5314 CUMNOR RD DOWNERS GROVE, IL 60515</t>
  </si>
  <si>
    <t>232 6TH ST DOWNERS GROVE, IL 60515</t>
  </si>
  <si>
    <t>226 6TH ST DOWNERS GROVE, IL 60515</t>
  </si>
  <si>
    <t>5325 FLORENCE AV DOWNERS GROVE, IL 60515</t>
  </si>
  <si>
    <t>5329 FLORENCE AV DOWNERS GROVE, IL 60515</t>
  </si>
  <si>
    <t>225 6TH ST DOWNERS GROVE, IL 60515</t>
  </si>
  <si>
    <t>223 6TH ST DOWNERS GROVE, IL 60515</t>
  </si>
  <si>
    <t>221 6TH ST DOWNERS GROVE, IL 60515</t>
  </si>
  <si>
    <t>215 6TH ST DOWNERS GROVE, IL 60515</t>
  </si>
  <si>
    <t>213 6TH ST DOWNERS GROVE, IL 60515</t>
  </si>
  <si>
    <t>5335 FLORENCE AV DOWNERS GROVE, IL 60515</t>
  </si>
  <si>
    <t>238 7TH ST DOWNERS GROVE, IL 60515</t>
  </si>
  <si>
    <t>234 7TH ST DOWNERS GROVE, IL 60515</t>
  </si>
  <si>
    <t>230 7TH ST DOWNERS GROVE, IL 60515</t>
  </si>
  <si>
    <t>226 7TH ST DOWNERS GROVE, IL 60515</t>
  </si>
  <si>
    <t>222 7TH ST DOWNERS GROVE, IL 60515</t>
  </si>
  <si>
    <t>218 7TH ST DOWNERS GROVE, IL 60515</t>
  </si>
  <si>
    <t>212 7TH ST DOWNERS GROVE, IL 60515</t>
  </si>
  <si>
    <t>5324 CUMNOR RD DOWNERS GROVE, IL 60515</t>
  </si>
  <si>
    <t>5330 CUMNOR RD DOWNERS GROVE, IL 60515</t>
  </si>
  <si>
    <t>5336 CUMNOR RD DOWNERS GROVE, IL 60515</t>
  </si>
  <si>
    <t>5340 CUMNOR RD DOWNERS GROVE, IL 60515</t>
  </si>
  <si>
    <t>239 6TH ST DOWNERS GROVE, IL 60515</t>
  </si>
  <si>
    <t>235 6TH ST DOWNERS GROVE, IL 60515</t>
  </si>
  <si>
    <t>5401 FLORENCE AV DOWNERS GROVE, IL 60515</t>
  </si>
  <si>
    <t>239 7TH ST DOWNERS GROVE, IL 60515</t>
  </si>
  <si>
    <t>237 7TH ST DOWNERS GROVE, IL 60515</t>
  </si>
  <si>
    <t>231 7TH ST DOWNERS GROVE, IL 60515</t>
  </si>
  <si>
    <t>225 7TH ST DOWNERS GROVE, IL 60515</t>
  </si>
  <si>
    <t>221 7TH ST DOWNERS GROVE, IL 60515</t>
  </si>
  <si>
    <t>215 7TH ST DOWNERS GROVE, IL 60515</t>
  </si>
  <si>
    <t>211 7TH ST DOWNERS GROVE, IL 60515</t>
  </si>
  <si>
    <t>5411 FLORENCE AV DOWNERS GROVE, IL 60515</t>
  </si>
  <si>
    <t>240 8TH ST DOWNERS GROVE, IL 60515</t>
  </si>
  <si>
    <t>234 8TH ST DOWNERS GROVE, IL 60515</t>
  </si>
  <si>
    <t>230 8TH ST DOWNERS GROVE, IL 60515</t>
  </si>
  <si>
    <t>8TH ST DOWNERS GROVE, IL 60515</t>
  </si>
  <si>
    <t>222 8TH ST DOWNERS GROVE, IL 60515</t>
  </si>
  <si>
    <t>218 8TH ST DOWNERS GROVE, IL 60515</t>
  </si>
  <si>
    <t>214 8TH ST DOWNERS GROVE, IL 60515</t>
  </si>
  <si>
    <t>210 8TH ST DOWNERS GROVE, IL 60515</t>
  </si>
  <si>
    <t>5400 CUMNOR RD DOWNERS GROVE, IL 60515</t>
  </si>
  <si>
    <t>5404 CUMNOR RD DOWNERS GROVE, IL 60515</t>
  </si>
  <si>
    <t>5408 CUMNOR RD DOWNERS GROVE, IL 60515</t>
  </si>
  <si>
    <t>5412 CUMNOR RD DOWNERS GROVE, IL 60515</t>
  </si>
  <si>
    <t>5416 CUMNOR RD DOWNERS GROVE, IL 60515</t>
  </si>
  <si>
    <t>241 8TH ST DOWNERS GROVE, IL 60515</t>
  </si>
  <si>
    <t>5427 FLORENCE AV DOWNERS GROVE, IL 60515</t>
  </si>
  <si>
    <t>5431 FLORENCE AV DOWNERS GROVE, IL 60515</t>
  </si>
  <si>
    <t>5437 FLORENCE AV DOWNERS GROVE, IL 60515</t>
  </si>
  <si>
    <t>233 8TH ST DOWNERS GROVE, IL 60515</t>
  </si>
  <si>
    <t>229 8TH ST DOWNERS GROVE, IL 60515</t>
  </si>
  <si>
    <t>225 8TH ST DOWNERS GROVE, IL 60515</t>
  </si>
  <si>
    <t>221 8TH ST DOWNERS GROVE, IL 60515</t>
  </si>
  <si>
    <t>211 8TH ST DOWNERS GROVE, IL 60515</t>
  </si>
  <si>
    <t>232 55TH ST DOWNERS GROVE, IL 60515</t>
  </si>
  <si>
    <t>228 55TH ST DOWNERS GROVE, IL 60515</t>
  </si>
  <si>
    <t>222 55TH ST DOWNERS GROVE, IL 60515</t>
  </si>
  <si>
    <t>218 55TH ST DOWNERS GROVE, IL 60515</t>
  </si>
  <si>
    <t>216 W 55TH ST DOWNERS GROVE, IL 60515</t>
  </si>
  <si>
    <t>214 W 55TH ST DOWNERS GROVE, IL 60515</t>
  </si>
  <si>
    <t>210 55TH ST DOWNERS GROVE, IL 60515</t>
  </si>
  <si>
    <t>5424 CUMNOR RD DOWNERS GROVE, IL 60515</t>
  </si>
  <si>
    <t>5428 CUMNOR RD DOWNERS GROVE, IL 60515</t>
  </si>
  <si>
    <t>5430 CUMNOR RD DOWNERS GROVE, IL 60515</t>
  </si>
  <si>
    <t>5432 CUMNOR RD DOWNERS GROVE, IL 60515</t>
  </si>
  <si>
    <t>5436 CUMNOR RD DOWNERS GROVE, IL 60515</t>
  </si>
  <si>
    <t>116 2ND ST DOWNERS GROVE, IL 60515</t>
  </si>
  <si>
    <t>112 2ND ST DOWNERS GROVE, IL 60515</t>
  </si>
  <si>
    <t>108 2ND ST DOWNERS GROVE, IL 60515</t>
  </si>
  <si>
    <t>1801 CHICAGO AV DOWNERS GROVE, IL 60515</t>
  </si>
  <si>
    <t>4709 CORNELL AV DOWNERS GROVE, IL 60515</t>
  </si>
  <si>
    <t>4713 CORNELL AV DOWNERS GROVE, IL 60515</t>
  </si>
  <si>
    <t>4719 CORNELL AV DOWNERS GROVE, IL 60515</t>
  </si>
  <si>
    <t>4723 CORNELL AV DOWNERS GROVE, IL 60515</t>
  </si>
  <si>
    <t>4735 CORNELL AV DOWNERS GROVE, IL 60515</t>
  </si>
  <si>
    <t>1804 PRAIRIE AV DOWNERS GROVE, IL 60515</t>
  </si>
  <si>
    <t>1802 PRAIRIE AV DOWNERS GROVE, IL 60515</t>
  </si>
  <si>
    <t>1800 PRAIRIE AV DOWNERS GROVE, IL 60515</t>
  </si>
  <si>
    <t>1726 PRAIRIE AV DOWNERS GROVE, IL 60515</t>
  </si>
  <si>
    <t>4700 LEE AV DOWNERS GROVE, IL 60515</t>
  </si>
  <si>
    <t>4714 LEE AV DOWNERS GROVE, IL 60515</t>
  </si>
  <si>
    <t>4716 LEE AV DOWNERS GROVE, IL 60515</t>
  </si>
  <si>
    <t>4718 LEE AV DOWNERS GROVE, IL 60515</t>
  </si>
  <si>
    <t>4722 LEE AV DOWNERS GROVE, IL 60515</t>
  </si>
  <si>
    <t>4728 LEE AV DOWNERS GROVE, IL 60515</t>
  </si>
  <si>
    <t>4734 LEE AV DOWNERS GROVE, IL 60515</t>
  </si>
  <si>
    <t>1724 PRAIRIE AV DOWNERS GROVE, IL 60515</t>
  </si>
  <si>
    <t>4720 S LEE AV DOWNERS GROVE, IL 60515</t>
  </si>
  <si>
    <t>4724 LEE AV DOWNERS GROVE, IL 60515</t>
  </si>
  <si>
    <t>4727 CORNELL AV DOWNERS GROVE, IL 60515</t>
  </si>
  <si>
    <t>4731 CORNELL AV DOWNERS GROVE, IL 60515</t>
  </si>
  <si>
    <t>4709 LEE AV DOWNERS GROVE, IL 60515</t>
  </si>
  <si>
    <t>4713 LEE AV DOWNERS GROVE, IL 60515</t>
  </si>
  <si>
    <t>4717 LEE AV DOWNERS GROVE, IL 60515</t>
  </si>
  <si>
    <t>4721 LEE AV DOWNERS GROVE, IL 60515</t>
  </si>
  <si>
    <t>4725 LEE AV DOWNERS GROVE, IL 60515</t>
  </si>
  <si>
    <t>4729 LEE AV DOWNERS GROVE, IL 60515</t>
  </si>
  <si>
    <t>4700 NORTHCOTT AV DOWNERS GROVE, IL 60515</t>
  </si>
  <si>
    <t>4706 NORTHCOTT AV DOWNERS GROVE, IL 60515</t>
  </si>
  <si>
    <t>4708 NORTHCOTT AV DOWNERS GROVE, IL 60515</t>
  </si>
  <si>
    <t>4712 NORTHCOTT AV DOWNERS GROVE, IL 60515</t>
  </si>
  <si>
    <t>4716 NORTHCOTT AV DOWNERS GROVE, IL 60515</t>
  </si>
  <si>
    <t>4720 NORTHCOTT AV DOWNERS GROVE, IL 60515</t>
  </si>
  <si>
    <t>4724 NORTHCOTT AV DOWNERS GROVE, IL 60515</t>
  </si>
  <si>
    <t>4730 NORTHCOTT AV DOWNERS GROVE, IL 60515</t>
  </si>
  <si>
    <t>4732 NORTHCOTT AV DOWNERS GROVE, IL 60515</t>
  </si>
  <si>
    <t>1628 PRAIRIE AV DOWNERS GROVE, IL 60515</t>
  </si>
  <si>
    <t>4733 LEE AV DOWNERS GROVE, IL 60515</t>
  </si>
  <si>
    <t>1700 PRAIRIE AV DOWNERS GROVE, IL 60515</t>
  </si>
  <si>
    <t>4701 LEE AV DOWNERS GROVE, IL 60515</t>
  </si>
  <si>
    <t>NORTHCOTT AV DOWNERS GROVE, IL 60515</t>
  </si>
  <si>
    <t>4705 LEE AV DOWNERS GROVE, IL 60515</t>
  </si>
  <si>
    <t>4701 NORTHCOTT AV DOWNERS GROVE, IL 60515</t>
  </si>
  <si>
    <t>4717 NORTHCOTT AV DOWNERS GROVE, IL 60515</t>
  </si>
  <si>
    <t>4721 NORTHCOTT AV DOWNERS GROVE, IL 60515</t>
  </si>
  <si>
    <t>4725 NORTHCOTT AV DOWNERS GROVE, IL 60515</t>
  </si>
  <si>
    <t>4729 NORTHCOTT AV DOWNERS GROVE, IL 60515</t>
  </si>
  <si>
    <t>4733 NORTHCOTT AV DOWNERS GROVE, IL 60515</t>
  </si>
  <si>
    <t>1660 PRAIRIE AV DOWNERS GROVE, IL 60515</t>
  </si>
  <si>
    <t>1656 PRAIRIE AV DOWNERS GROVE, IL 60515</t>
  </si>
  <si>
    <t>4705 NORTHCOTT AV DOWNERS GROVE, IL 60515</t>
  </si>
  <si>
    <t>4711 NORTHCOTT AV DOWNERS GROVE, IL 60515</t>
  </si>
  <si>
    <t>1925 PRAIRIE AV DOWNERS GROVE, IL 60515</t>
  </si>
  <si>
    <t>1921 PRAIRIE AV DOWNERS GROVE, IL 60515</t>
  </si>
  <si>
    <t>4807 WOODWARD AV DOWNERS GROVE, IL 60515</t>
  </si>
  <si>
    <t>4813 WOODWARD AV DOWNERS GROVE, IL 60515</t>
  </si>
  <si>
    <t>4815 WOODWARD AV DOWNERS GROVE, IL 60515</t>
  </si>
  <si>
    <t>4823 WOODWARD AV DOWNERS GROVE, IL 60515</t>
  </si>
  <si>
    <t>4837 WOODWARD AV DOWNERS GROVE, IL 60515</t>
  </si>
  <si>
    <t>4915 WOODWARD AV DOWNERS GROVE, IL 60515</t>
  </si>
  <si>
    <t>4917 WOODWARD AV DOWNERS GROVE, IL 60515</t>
  </si>
  <si>
    <t>4929 WOODWARD AV DOWNERS GROVE, IL 60515</t>
  </si>
  <si>
    <t>4933 WOODWARD AV DOWNERS GROVE, IL 60515</t>
  </si>
  <si>
    <t>4937 WOODWARD AV DOWNERS GROVE, IL 60515</t>
  </si>
  <si>
    <t>4939 WOODWARD AV DOWNERS GROVE, IL 60515</t>
  </si>
  <si>
    <t>4943 WOODWARD AV DOWNERS GROVE, IL 60515</t>
  </si>
  <si>
    <t>1922 WARREN AV DOWNERS GROVE, IL 60515</t>
  </si>
  <si>
    <t>1918 WARREN AV DOWNERS GROVE, IL 60515</t>
  </si>
  <si>
    <t>4810 STONEWALL AV DOWNERS GROVE, IL 60515</t>
  </si>
  <si>
    <t>4812 STONEWALL AV DOWNERS GROVE, IL 60515</t>
  </si>
  <si>
    <t>4818 STONEWALL AV DOWNERS GROVE, IL 60515</t>
  </si>
  <si>
    <t>4824 STONEWALL AV DOWNERS GROVE, IL 60515</t>
  </si>
  <si>
    <t>4834 STONEWALL AV DOWNERS GROVE, IL 60515</t>
  </si>
  <si>
    <t>4840 STONEWALL AV DOWNERS GROVE, IL 60515</t>
  </si>
  <si>
    <t>4906 STONEWALL AV DOWNERS GROVE, IL 60515</t>
  </si>
  <si>
    <t>4914 STONEWALL AV DOWNERS GROVE, IL 60515</t>
  </si>
  <si>
    <t>4918 STONEWALL AV DOWNERS GROVE, IL 60515</t>
  </si>
  <si>
    <t>4920 STONEWALL AV DOWNERS GROVE, IL 60515</t>
  </si>
  <si>
    <t>4922 STONEWALL AV DOWNERS GROVE, IL 60515</t>
  </si>
  <si>
    <t>4926 STONEWALL AV DOWNERS GROVE, IL 60515</t>
  </si>
  <si>
    <t>4930 STONEWALL AV DOWNERS GROVE, IL 60515</t>
  </si>
  <si>
    <t>4938 STONEWALL AV DOWNERS GROVE, IL 60515</t>
  </si>
  <si>
    <t>4942 STONEWALL AV DOWNERS GROVE, IL 60515</t>
  </si>
  <si>
    <t>4946 STONEWALL AV DOWNERS GROVE, IL 60515</t>
  </si>
  <si>
    <t>4950 STONEWALL AV DOWNERS GROVE, IL 60515</t>
  </si>
  <si>
    <t>4825 WOODWARD AV DOWNERS GROVE, IL 60515</t>
  </si>
  <si>
    <t>4827 WOODWARD AV DOWNERS GROVE, IL 60515</t>
  </si>
  <si>
    <t>1919 PRAIRIE AV DOWNERS GROVE, IL 60515</t>
  </si>
  <si>
    <t>1917 PRAIRIE AV DOWNERS GROVE, IL 60515</t>
  </si>
  <si>
    <t>4919 WOODWARD AV DOWNERS GROVE, IL 60515</t>
  </si>
  <si>
    <t>4921 WOODWARD AV DOWNERS GROVE, IL 60516</t>
  </si>
  <si>
    <t>4826 STONEWALL AV DOWNERS GROVE, IL 60515</t>
  </si>
  <si>
    <t>4830 STONEWALL AV DOWNERS GROVE, IL 60515</t>
  </si>
  <si>
    <t>4905 WOODWARD AV DOWNERS GROVE, IL 60515</t>
  </si>
  <si>
    <t>4907 WOODWARD AV DOWNERS GROVE, IL 60515</t>
  </si>
  <si>
    <t>1845 PRAIRIE AV DOWNERS GROVE, IL 60515</t>
  </si>
  <si>
    <t>4803 STONEWALL AV DOWNERS GROVE, IL 60515</t>
  </si>
  <si>
    <t>4811 STONEWALL AV DOWNERS GROVE, IL 60515</t>
  </si>
  <si>
    <t>4817 STONEWALL AV DOWNERS GROVE, IL 60515</t>
  </si>
  <si>
    <t>4825 STONEWALL AV DOWNERS GROVE, IL 60515</t>
  </si>
  <si>
    <t>4827 STONEWALL AV DOWNERS GROVE, IL 60515</t>
  </si>
  <si>
    <t>4833 STONEWALL AV DOWNERS GROVE, IL 60515</t>
  </si>
  <si>
    <t>4835 STONEWALL AV DOWNERS GROVE, IL 60515</t>
  </si>
  <si>
    <t>4839 STONEWALL AV DOWNERS GROVE, IL 60515</t>
  </si>
  <si>
    <t>4905 STONEWALL AV DOWNERS GROVE, IL 60515</t>
  </si>
  <si>
    <t>4909 STONEWALL AV DOWNERS GROVE, IL 60515</t>
  </si>
  <si>
    <t>4911 STONEWALL AV DOWNERS GROVE, IL 60515</t>
  </si>
  <si>
    <t>4915 STONEWALL AV DOWNERS GROVE, IL 60515</t>
  </si>
  <si>
    <t>4917 STONEWALL AV DOWNERS GROVE, IL 60515</t>
  </si>
  <si>
    <t>4923 STONEWALL AV DOWNERS GROVE, IL 60515</t>
  </si>
  <si>
    <t>4927 STONEWALL AV DOWNERS GROVE, IL 60515</t>
  </si>
  <si>
    <t>4931 STONEWALL AV DOWNERS GROVE, IL 60515</t>
  </si>
  <si>
    <t>4947 STONEWALL AV DOWNERS GROVE, IL 60515</t>
  </si>
  <si>
    <t>1802 WARREN AV DOWNERS GROVE, IL 60515</t>
  </si>
  <si>
    <t>1825 PRAIRIE AV DOWNERS GROVE, IL 60515</t>
  </si>
  <si>
    <t>4804 CORNELL AV DOWNERS GROVE, IL 60515</t>
  </si>
  <si>
    <t>4816 CORNELL AV DOWNERS GROVE, IL 60515</t>
  </si>
  <si>
    <t>4820 CORNELL AV DOWNERS GROVE, IL 60515</t>
  </si>
  <si>
    <t>4824 CORNELL AV DOWNERS GROVE, IL 60515</t>
  </si>
  <si>
    <t>4826 CORNELL AV DOWNERS GROVE, IL 60515</t>
  </si>
  <si>
    <t>4834 CORNELL AV DOWNERS GROVE, IL 60515</t>
  </si>
  <si>
    <t>4838 CORNELL AV DOWNERS GROVE, IL 60515</t>
  </si>
  <si>
    <t>4908 CORNELL AV DOWNERS GROVE, IL 60515</t>
  </si>
  <si>
    <t>4910 CORNELL AV DOWNERS GROVE, IL 60515</t>
  </si>
  <si>
    <t>4912 CORNELL AV DOWNERS GROVE, IL 60515</t>
  </si>
  <si>
    <t>4916 CORNELL AV DOWNERS GROVE, IL 60515</t>
  </si>
  <si>
    <t>4920 CORNELL AV DOWNERS GROVE, IL 60515</t>
  </si>
  <si>
    <t>4922 CORNELL AV DOWNERS GROVE, IL 60515</t>
  </si>
  <si>
    <t>4928 CORNELL AV DOWNERS GROVE, IL 60515</t>
  </si>
  <si>
    <t>4938 CORNELL AV DOWNERS GROVE, IL 60515</t>
  </si>
  <si>
    <t>4944 CORNELL AV DOWNERS GROVE, IL 60515</t>
  </si>
  <si>
    <t>4946 CORNELL AV DOWNERS GROVE, IL 60515</t>
  </si>
  <si>
    <t>4808 CORNELL AV DOWNERS GROVE, IL 60515</t>
  </si>
  <si>
    <t>4810 CORNELL AV DOWNERS GROVE, IL 60515</t>
  </si>
  <si>
    <t>4940 CORNELL AV DOWNERS GROVE, IL 60515</t>
  </si>
  <si>
    <t>4942 CORNELL AV DOWNERS GROVE, IL 60515</t>
  </si>
  <si>
    <t>4941 STONEWALL AV DOWNERS GROVE, IL 60515</t>
  </si>
  <si>
    <t>1813 PRAIRIE AV DOWNERS GROVE, IL 60515</t>
  </si>
  <si>
    <t>1807 PRAIRIE AV DOWNERS GROVE, IL 60515</t>
  </si>
  <si>
    <t>1801 PRAIRIE AV DOWNERS GROVE, IL 60515</t>
  </si>
  <si>
    <t>1741 PRAIRIE AV DOWNERS GROVE, IL 60515</t>
  </si>
  <si>
    <t>4819 CORNELL AV DOWNERS GROVE, IL 60515</t>
  </si>
  <si>
    <t>4821 CORNELL AV DOWNERS GROVE, IL 60515</t>
  </si>
  <si>
    <t>4823 CORNELL AV DOWNERS GROVE, IL 60515</t>
  </si>
  <si>
    <t>4827 CORNELL AV DOWNERS GROVE, IL 60515</t>
  </si>
  <si>
    <t>4831 CORNELL AV DOWNERS GROVE, IL 60515</t>
  </si>
  <si>
    <t>4901 CORNELL AV DOWNERS GROVE, IL 60515</t>
  </si>
  <si>
    <t>4905 CORNELL AV DOWNERS GROVE, IL 60515</t>
  </si>
  <si>
    <t>4909 CORNELL AV DOWNERS GROVE, IL 60515</t>
  </si>
  <si>
    <t>4919 CORNELL AV DOWNERS GROVE, IL 60515</t>
  </si>
  <si>
    <t>4921 CORNELL AV DOWNERS GROVE, IL 60515</t>
  </si>
  <si>
    <t>4931 CORNELL AV DOWNERS GROVE, IL 60515</t>
  </si>
  <si>
    <t>4939 CORNELL AV DOWNERS GROVE, IL 60515</t>
  </si>
  <si>
    <t>4941 CORNELL AV DOWNERS GROVE, IL 60515</t>
  </si>
  <si>
    <t>4943 CORNELL AV DOWNERS GROVE, IL 60515</t>
  </si>
  <si>
    <t>CORNELL AV DOWNERS GROVE, IL 60515</t>
  </si>
  <si>
    <t>4945 CORNELL AV DOWNERS GROVE, IL 60515</t>
  </si>
  <si>
    <t>4947 CORNELL AV DOWNERS GROVE, IL 60515</t>
  </si>
  <si>
    <t>1725 PRAIRIE AV DOWNERS GROVE, IL 60515</t>
  </si>
  <si>
    <t>4806 LEE AV DOWNERS GROVE, IL 60515</t>
  </si>
  <si>
    <t>4812 LEE AV DOWNERS GROVE, IL 60515</t>
  </si>
  <si>
    <t>4816 LEE AV DOWNERS GROVE, IL 60515</t>
  </si>
  <si>
    <t>4820 LEE AV DOWNERS GROVE, IL 60515</t>
  </si>
  <si>
    <t>4826 LEE AV DOWNERS GROVE, IL 60515</t>
  </si>
  <si>
    <t>4830 LEE AV DOWNERS GROVE, IL 60515</t>
  </si>
  <si>
    <t>4834 LEE AV DOWNERS GROVE, IL 60515</t>
  </si>
  <si>
    <t>4836 LEE AV DOWNERS GROVE, IL 60515</t>
  </si>
  <si>
    <t>4904 LEE AV DOWNERS GROVE, IL 60515</t>
  </si>
  <si>
    <t>4908 LEE AV DOWNERS GROVE, IL 60515</t>
  </si>
  <si>
    <t>4914 LEE AV DOWNERS GROVE, IL 60515</t>
  </si>
  <si>
    <t>4918 LEE AV DOWNERS GROVE, IL 60515</t>
  </si>
  <si>
    <t>4920 LEE AV DOWNERS GROVE, IL 60515</t>
  </si>
  <si>
    <t>4926 LEE AV DOWNERS GROVE, IL 60515</t>
  </si>
  <si>
    <t>4930 LEE AV DOWNERS GROVE, IL 60515</t>
  </si>
  <si>
    <t>4934 LEE AV DOWNERS GROVE, IL 60515</t>
  </si>
  <si>
    <t>4938 LEE AV DOWNERS GROVE, IL 60515</t>
  </si>
  <si>
    <t>4942 LEE AV DOWNERS GROVE, IL 60515</t>
  </si>
  <si>
    <t>1740 WARREN AV DOWNERS GROVE, IL 60515</t>
  </si>
  <si>
    <t>1738 WARREN AV DOWNERS GROVE, IL 60515</t>
  </si>
  <si>
    <t>1736 WARREN AV DOWNERS GROVE, IL 60515</t>
  </si>
  <si>
    <t>4946 LEE AV DOWNERS GROVE, IL 60515</t>
  </si>
  <si>
    <t>4913 CORNELL AV DOWNERS GROVE, IL 60515</t>
  </si>
  <si>
    <t>4915 CORNELL AV DOWNERS GROVE, IL 60515</t>
  </si>
  <si>
    <t>4807 LEE AV DOWNERS GROVE, IL 60515</t>
  </si>
  <si>
    <t>4809 LEE AV DOWNERS GROVE, IL 60515</t>
  </si>
  <si>
    <t>4813 LEE AV DOWNERS GROVE, IL 60515</t>
  </si>
  <si>
    <t>4817 LEE AV DOWNERS GROVE, IL 60515</t>
  </si>
  <si>
    <t>4821 LEE AV DOWNERS GROVE, IL 60515</t>
  </si>
  <si>
    <t>4825 LEE AV DOWNERS GROVE, IL 60515</t>
  </si>
  <si>
    <t>4829 LEE AV DOWNERS GROVE, IL 60515</t>
  </si>
  <si>
    <t>4833 LEE AV DOWNERS GROVE, IL 60515</t>
  </si>
  <si>
    <t>4837 LEE AV DOWNERS GROVE, IL 60515</t>
  </si>
  <si>
    <t>4905 LEE AV DOWNERS GROVE, IL 60515</t>
  </si>
  <si>
    <t>4907 LEE AV DOWNERS GROVE, IL 60515</t>
  </si>
  <si>
    <t>4911 LEE AV DOWNERS GROVE, IL 60515</t>
  </si>
  <si>
    <t>4915 LEE AV DOWNERS GROVE, IL 60515</t>
  </si>
  <si>
    <t>4921 LEE AV DOWNERS GROVE, IL 60515</t>
  </si>
  <si>
    <t>4925 LEE AV DOWNERS GROVE, IL 60515</t>
  </si>
  <si>
    <t>4927 LEE AV DOWNERS GROVE, IL 60515</t>
  </si>
  <si>
    <t>4931 LEE AV DOWNERS GROVE, IL 60515</t>
  </si>
  <si>
    <t>4935 LEE AV DOWNERS GROVE, IL 60515</t>
  </si>
  <si>
    <t>4939 LEE AV DOWNERS GROVE, IL 60515</t>
  </si>
  <si>
    <t>4945 LEE AV DOWNERS GROVE, IL 60515</t>
  </si>
  <si>
    <t>4804 NORTHCOTT AV DOWNERS GROVE, IL 60515</t>
  </si>
  <si>
    <t>4808 NORTHCOTT AV DOWNERS GROVE, IL 60515</t>
  </si>
  <si>
    <t>4812 NORTHCOTT AV DOWNERS GROVE, IL 60515</t>
  </si>
  <si>
    <t>4822 NORTHCOTT AV DOWNERS GROVE, IL 60515</t>
  </si>
  <si>
    <t>4824 NORTHCOTT AV DOWNERS GROVE, IL 60515</t>
  </si>
  <si>
    <t>4832 NORTHCOTT AV DOWNERS GROVE, IL 60515</t>
  </si>
  <si>
    <t>4900 NORTHCOTT AV DOWNERS GROVE, IL 60515</t>
  </si>
  <si>
    <t>4906 NORTHCOTT AV DOWNERS GROVE, IL 60515</t>
  </si>
  <si>
    <t>4910 NORTHCOTT AV DOWNERS GROVE, IL 60515</t>
  </si>
  <si>
    <t>4914 NORTHCOTT AV DOWNERS GROVE, IL 60515</t>
  </si>
  <si>
    <t>4918 NORTHCOTT AV DOWNERS GROVE, IL 60515</t>
  </si>
  <si>
    <t>4922 NORTHCOTT AV DOWNERS GROVE, IL 60515</t>
  </si>
  <si>
    <t>4926 NORTHCOTT AV DOWNERS GROVE, IL 60515</t>
  </si>
  <si>
    <t>4930 NORTHCOTT AV DOWNERS GROVE, IL 60515</t>
  </si>
  <si>
    <t>4934 NORTHCOTT AV DOWNERS GROVE, IL 60515</t>
  </si>
  <si>
    <t>4803 LEE AV DOWNERS GROVE, IL 60515</t>
  </si>
  <si>
    <t>1625 PRAIRIE AV DOWNERS GROVE, IL 60515</t>
  </si>
  <si>
    <t>1700 WARREN AV DOWNERS GROVE, IL 60515</t>
  </si>
  <si>
    <t>4940 NORTHCOTT AV DOWNERS GROVE, IL 60515</t>
  </si>
  <si>
    <t>1613 PRAIRIE AV DOWNERS GROVE, IL 60515</t>
  </si>
  <si>
    <t>4805 NORTHCOTT AV DOWNERS GROVE, IL 60515</t>
  </si>
  <si>
    <t>4809 NORTHCOTT AV DOWNERS GROVE, IL 60515</t>
  </si>
  <si>
    <t>4813 NORTHCOTT AV DOWNERS GROVE, IL 60515</t>
  </si>
  <si>
    <t>4817 NORTHCOTT AV DOWNERS GROVE, IL 60515</t>
  </si>
  <si>
    <t>4821 NORTHCOTT AV DOWNERS GROVE, IL 60515</t>
  </si>
  <si>
    <t>4829 NORTHCOTT AV DOWNERS GROVE, IL 60515</t>
  </si>
  <si>
    <t>4833 NORTHCOTT AV DOWNERS GROVE, IL 60515</t>
  </si>
  <si>
    <t>4835 NORTHCOTT AV DOWNERS GROVE, IL 60515</t>
  </si>
  <si>
    <t>4837 NORTHCOTT AV DOWNERS GROVE, IL 60515</t>
  </si>
  <si>
    <t>4903 NORTHCOTT AV DOWNERS GROVE, IL 60515</t>
  </si>
  <si>
    <t>4907 NORTHCOTT AV DOWNERS GROVE, IL 60515</t>
  </si>
  <si>
    <t>4911 NORTHCOTT AV DOWNERS GROVE, IL 60515</t>
  </si>
  <si>
    <t>4915 NORTHCOTT AV DOWNERS GROVE, IL 60515</t>
  </si>
  <si>
    <t>4919 NORTHCOTT AV DOWNERS GROVE, IL 60515</t>
  </si>
  <si>
    <t>4923 NORTHCOTT AV DOWNERS GROVE, IL 60515</t>
  </si>
  <si>
    <t>4927 NORTHCOTT AV DOWNERS GROVE, IL 60515</t>
  </si>
  <si>
    <t>4931 NORTHCOTT AV DOWNERS GROVE, IL 60515</t>
  </si>
  <si>
    <t>4935 NORTHCOTT AV DOWNERS GROVE, IL 60515</t>
  </si>
  <si>
    <t>4941 NORTHCOTT AV DOWNERS GROVE, IL 60515</t>
  </si>
  <si>
    <t>1644 WARREN AV DOWNERS GROVE, IL 60515</t>
  </si>
  <si>
    <t>1640 WARREN AV DOWNERS GROVE, IL 60515</t>
  </si>
  <si>
    <t>DF2</t>
  </si>
  <si>
    <t>1924 HITCHCOCK AV DOWNERS GROVE, IL 60515</t>
  </si>
  <si>
    <t>DF6</t>
  </si>
  <si>
    <t>1922 HITCHCOCK AV DOWNERS GROVE, IL 60515</t>
  </si>
  <si>
    <t>DF4</t>
  </si>
  <si>
    <t>1920 HITCHCOCK AV DOWNERS GROVE, IL 60515</t>
  </si>
  <si>
    <t>1918 HITCHCOCK AV DOWNERS GROVE, IL 60515</t>
  </si>
  <si>
    <t>1916 HITCHCOCK AV DOWNERS GROVE, IL 60515</t>
  </si>
  <si>
    <t>DF1</t>
  </si>
  <si>
    <t>1914 HITCHCOCK AV DOWNERS GROVE, IL 60515</t>
  </si>
  <si>
    <t>1912 HITCHCOCK AV DOWNERS GROVE, IL 60515</t>
  </si>
  <si>
    <t>1910 HITCHCOCK AV DOWNERS GROVE, IL 60515</t>
  </si>
  <si>
    <t>DF7</t>
  </si>
  <si>
    <t>1908 HITCHCOCK AV DOWNERS GROVE, IL 60515</t>
  </si>
  <si>
    <t>1904 HITCHCOCK AV DOWNERS GROVE, IL 60515</t>
  </si>
  <si>
    <t>1902 HITCHCOCK AV DOWNERS GROVE, IL 60515</t>
  </si>
  <si>
    <t>1900 HITCHCOCK AV DOWNERS GROVE, IL 60515</t>
  </si>
  <si>
    <t>1928 HITCHCOCK AV DOWNERS GROVE, IL 60515</t>
  </si>
  <si>
    <t>1926 HITCHCOCK AV DOWNERS GROVE, IL 60515</t>
  </si>
  <si>
    <t>5001 CORNELL AV DOWNERS GROVE, IL 60515</t>
  </si>
  <si>
    <t>5005 CORNELL AV DOWNERS GROVE, IL 60515</t>
  </si>
  <si>
    <t>5009 CORNELL AV DOWNERS GROVE, IL 60515</t>
  </si>
  <si>
    <t>DF3</t>
  </si>
  <si>
    <t>1811 GILBERT AV DOWNERS GROVE, IL 60515</t>
  </si>
  <si>
    <t>1805 GILBERT AV DOWNERS GROVE, IL 60515</t>
  </si>
  <si>
    <t>1801 GILBERT AV DOWNERS GROVE, IL 60515</t>
  </si>
  <si>
    <t>5113 LEE AV DOWNERS GROVE, IL 60515</t>
  </si>
  <si>
    <t>DFV</t>
  </si>
  <si>
    <t>GILBERT AV DOWNERS GROVE, IL 60515</t>
  </si>
  <si>
    <t>DF5</t>
  </si>
  <si>
    <t>1707 GILBERT AV DOWNERS GROVE, IL 60515</t>
  </si>
  <si>
    <t>1545 CHICAGO AV DOWNERS GROVE, IL 60515</t>
  </si>
  <si>
    <t>1539 CHICAGO AV DOWNERS GROVE, IL 60515</t>
  </si>
  <si>
    <t>4700 WALLBANK AV DOWNERS GROVE, IL 60515</t>
  </si>
  <si>
    <t>1549 CHICAGO AV DOWNERS GROVE, IL 60515</t>
  </si>
  <si>
    <t>4710 WALLBANK AV DOWNERS GROVE, IL 60515</t>
  </si>
  <si>
    <t>4716 WALLBANK AV DOWNERS GROVE, IL 60515</t>
  </si>
  <si>
    <t>4720 WALLBANK AV DOWNERS GROVE, IL 60515</t>
  </si>
  <si>
    <t>4728 WALLBANK AV DOWNERS GROVE, IL 60515</t>
  </si>
  <si>
    <t>4732 WALLBANK AV DOWNERS GROVE, IL 60515</t>
  </si>
  <si>
    <t>1530 PRAIRIE AV DOWNERS GROVE, IL 60515</t>
  </si>
  <si>
    <t>1521 CHICAGO AV DOWNERS GROVE, IL 60515</t>
  </si>
  <si>
    <t>4713 WALLBANK AV DOWNERS GROVE, IL 60515</t>
  </si>
  <si>
    <t>4717 WALLBANK AV DOWNERS GROVE, IL 60515</t>
  </si>
  <si>
    <t>4721 WALLBANK AV DOWNERS GROVE, IL 60515</t>
  </si>
  <si>
    <t>4725 WALLBANK AV DOWNERS GROVE, IL 60515</t>
  </si>
  <si>
    <t>4729 WALLBANK AV DOWNERS GROVE, IL 60515</t>
  </si>
  <si>
    <t>4733 WALLBANK AV DOWNERS GROVE, IL 60515</t>
  </si>
  <si>
    <t>1520 PRAIRIE AV DOWNERS GROVE, IL 60515</t>
  </si>
  <si>
    <t>1505 CHICAGO AV DOWNERS GROVE, IL 60515</t>
  </si>
  <si>
    <t>4704 SEELEY AV DOWNERS GROVE, IL 60515</t>
  </si>
  <si>
    <t>4708 SEELEY AV DOWNERS GROVE, IL 60515</t>
  </si>
  <si>
    <t>4712 SEELEY AV DOWNERS GROVE, IL 60515</t>
  </si>
  <si>
    <t>4716 SEELEY AV DOWNERS GROVE, IL 60515</t>
  </si>
  <si>
    <t>4720 SEELEY AV DOWNERS GROVE, IL 60515</t>
  </si>
  <si>
    <t>4724 SEELEY AV DOWNERS GROVE, IL 60515</t>
  </si>
  <si>
    <t>4730 SEELEY AV DOWNERS GROVE, IL 60515</t>
  </si>
  <si>
    <t>4732 SEELEY AV DOWNERS GROVE, IL 60515</t>
  </si>
  <si>
    <t>4736 SEELEY AV DOWNERS GROVE, IL 60515</t>
  </si>
  <si>
    <t>4705 WALLBANK AV DOWNERS GROVE, IL 60515</t>
  </si>
  <si>
    <t>4709 WALLBANK AV DOWNERS GROVE, IL 60515</t>
  </si>
  <si>
    <t>4701 SEELEY AV DOWNERS GROVE, IL 60515</t>
  </si>
  <si>
    <t>4705 SEELEY AV DOWNERS GROVE, IL 60515</t>
  </si>
  <si>
    <t>4709 SEELEY AV DOWNERS GROVE, IL 60515</t>
  </si>
  <si>
    <t>4713 SEELEY AV DOWNERS GROVE, IL 60515</t>
  </si>
  <si>
    <t>4717 SEELEY AV DOWNERS GROVE, IL 60515</t>
  </si>
  <si>
    <t>4721 SEELEY AV DOWNERS GROVE, IL 60515</t>
  </si>
  <si>
    <t>4725 SEELEY AV DOWNERS GROVE, IL 60515</t>
  </si>
  <si>
    <t>4729 SEELEY AV DOWNERS GROVE, IL 60515</t>
  </si>
  <si>
    <t>4735 SEELEY AV DOWNERS GROVE, IL 60515</t>
  </si>
  <si>
    <t>4745 SEELEY AV DOWNERS GROVE, IL 60515</t>
  </si>
  <si>
    <t>4700 MONTGOMERY AV DOWNERS GROVE, IL 60515</t>
  </si>
  <si>
    <t>4704 MONTGOMERY AV DOWNERS GROVE, IL 60515</t>
  </si>
  <si>
    <t>4708 MONTGOMERY AV DOWNERS GROVE, IL 60515</t>
  </si>
  <si>
    <t>4712 MONTGOMERY AV DOWNERS GROVE, IL 60515</t>
  </si>
  <si>
    <t>4716 MONTGOMERY AV DOWNERS GROVE, IL 60515</t>
  </si>
  <si>
    <t>4728 MONTGOMERY AV DOWNERS GROVE, IL 60515</t>
  </si>
  <si>
    <t>4732 MONTGOMERY AV DOWNERS GROVE, IL 60515</t>
  </si>
  <si>
    <t>1400 PRAIRIE AV DOWNERS GROVE, IL 60515</t>
  </si>
  <si>
    <t>4720 MONTGOMERY AV DOWNERS GROVE, IL 60515</t>
  </si>
  <si>
    <t>4724 MONTGOMERY AV DOWNERS GROVE, IL 60515</t>
  </si>
  <si>
    <t>4705 MONTGOMERY AV DOWNERS GROVE, IL 60515</t>
  </si>
  <si>
    <t>4700 OAKWOOD AV DOWNERS GROVE, IL 60515</t>
  </si>
  <si>
    <t>4714 OAKWOOD AV DOWNERS GROVE, IL 60515</t>
  </si>
  <si>
    <t>4725 MONTGOMERY AV DOWNERS GROVE, IL 60515</t>
  </si>
  <si>
    <t>4733 MONTGOMERY AV DOWNERS GROVE, IL 60515</t>
  </si>
  <si>
    <t>4737 MONTGOMERY AV DOWNERS GROVE, IL 60515</t>
  </si>
  <si>
    <t>4741 MONTGOMERY AV DOWNERS GROVE, IL 60515</t>
  </si>
  <si>
    <t>1340 PRAIRIE AV DOWNERS GROVE, IL 60515</t>
  </si>
  <si>
    <t>4728 OAKWOOD AV DOWNERS GROVE, IL 60515</t>
  </si>
  <si>
    <t>4732 OAKWOOD AV DOWNERS GROVE, IL 60515</t>
  </si>
  <si>
    <t>4736 OAKWOOD AV DOWNERS GROVE, IL 60515</t>
  </si>
  <si>
    <t>4740 OAKWOOD AV DOWNERS GROVE, IL 60515</t>
  </si>
  <si>
    <t>4709 OAKWOOD AV DOWNERS GROVE, IL 60515</t>
  </si>
  <si>
    <t>4715 OAKWOOD AV DOWNERS GROVE, IL 60515</t>
  </si>
  <si>
    <t>4727 OAKWOOD AV DOWNERS GROVE, IL 60515</t>
  </si>
  <si>
    <t>4733 OAKWOOD AV DOWNERS GROVE, IL 60515</t>
  </si>
  <si>
    <t>4735 OAKWOOD AV DOWNERS GROVE, IL 60515</t>
  </si>
  <si>
    <t>4741 OAKWOOD AV DOWNERS GROVE, IL 60515</t>
  </si>
  <si>
    <t>4704 MIDDAUGH AV DOWNERS GROVE, IL 60515</t>
  </si>
  <si>
    <t>4708 MIDDAUGH AV DOWNERS GROVE, IL 60515</t>
  </si>
  <si>
    <t>4712 MIDDAUGH AV DOWNERS GROVE, IL 60515</t>
  </si>
  <si>
    <t>4716 MIDDAUGH AV DOWNERS GROVE, IL 60515</t>
  </si>
  <si>
    <t>4720 MIDDAUGH AV DOWNERS GROVE, IL 60515</t>
  </si>
  <si>
    <t>4724 MIDDAUGH AV DOWNERS GROVE, IL 60515</t>
  </si>
  <si>
    <t>4728 MIDDAUGH AV DOWNERS GROVE, IL 60515</t>
  </si>
  <si>
    <t>4732 MIDDAUGH AV DOWNERS GROVE, IL 60515</t>
  </si>
  <si>
    <t>4736 MIDDAUGH AV DOWNERS GROVE, IL 60515</t>
  </si>
  <si>
    <t>4744 MIDDAUGH AV DOWNERS GROVE, IL 60515</t>
  </si>
  <si>
    <t>4703 OAKWOOD AV DOWNERS GROVE, IL 60515</t>
  </si>
  <si>
    <t>4709 MIDDAUGH AV DOWNERS GROVE, IL 60515</t>
  </si>
  <si>
    <t>4713 MIDDAUGH AV DOWNERS GROVE, IL 60515</t>
  </si>
  <si>
    <t>4717 MIDDAUGH AV DOWNERS GROVE, IL 60515</t>
  </si>
  <si>
    <t>4721 MIDDAUGH AV DOWNERS GROVE, IL 60515</t>
  </si>
  <si>
    <t>4725 MIDDAUGH AV DOWNERS GROVE, IL 60515</t>
  </si>
  <si>
    <t>4729 MIDDAUGH AV DOWNERS GROVE, IL 60515</t>
  </si>
  <si>
    <t>4733 MIDDAUGH AV DOWNERS GROVE, IL 60515</t>
  </si>
  <si>
    <t>4737 MIDDAUGH AV DOWNERS GROVE, IL 60515</t>
  </si>
  <si>
    <t>4741 MIDDAUGH AV DOWNERS GROVE, IL 60515</t>
  </si>
  <si>
    <t>4743 MIDDAUGH AV DOWNERS GROVE, IL 60515</t>
  </si>
  <si>
    <t>4700 LINSCOTT AV DOWNERS GROVE, IL 60515</t>
  </si>
  <si>
    <t>4704 LINSCOTT AV DOWNERS GROVE, IL 60515</t>
  </si>
  <si>
    <t>4712 LINSCOTT AV DOWNERS GROVE, IL 60515</t>
  </si>
  <si>
    <t>4716 LINSCOTT AV DOWNERS GROVE, IL 60515</t>
  </si>
  <si>
    <t>4720 LINSCOTT AV DOWNERS GROVE, IL 60515</t>
  </si>
  <si>
    <t>4724 LINSCOTT AV DOWNERS GROVE, IL 60515</t>
  </si>
  <si>
    <t>4728 LINSCOTT AV DOWNERS GROVE, IL 60515</t>
  </si>
  <si>
    <t>4740 LINSCOTT AV DOWNERS GROVE, IL 60515</t>
  </si>
  <si>
    <t>4744 LINSCOTT AV DOWNERS GROVE, IL 60515</t>
  </si>
  <si>
    <t>4736 LINSCOTT AV DOWNERS GROVE, IL 60515</t>
  </si>
  <si>
    <t>1237 CHICAGO AV DOWNERS GROVE, IL 60516</t>
  </si>
  <si>
    <t>4705 MIDDAUGH DOWNERS GROVE, IL 60515</t>
  </si>
  <si>
    <t>4717 LINSCOTT AV DOWNERS GROVE, IL 60515</t>
  </si>
  <si>
    <t>4721 LINSCOTT AV DOWNERS GROVE, IL 60515</t>
  </si>
  <si>
    <t>LINSCOTT AV DOWNERS GROVE, IL 60515</t>
  </si>
  <si>
    <t>4733 LINSCOTT AV DOWNERS GROVE, IL 60515</t>
  </si>
  <si>
    <t>4737 LINSCOTT AV DOWNERS GROVE, IL 60515</t>
  </si>
  <si>
    <t>4704 SARATOGA AV DOWNERS GROVE, IL 60515</t>
  </si>
  <si>
    <t>4706 SARATOGA AV DOWNERS GROVE, IL 60515</t>
  </si>
  <si>
    <t>4710 SARATOGA AV DOWNERS GROVE, IL 60515</t>
  </si>
  <si>
    <t>4712 SARATOGA AV DOWNERS GROVE, IL 60515</t>
  </si>
  <si>
    <t>4716 SARATOGA AV DOWNERS GROVE, IL 60515</t>
  </si>
  <si>
    <t>4726 SARATOGA AV DOWNERS GROVE, IL 60515</t>
  </si>
  <si>
    <t>4728 SARATOGA AV DOWNERS GROVE, IL 60515</t>
  </si>
  <si>
    <t>4732 SARATOGA AV DOWNERS GROVE, IL 60515</t>
  </si>
  <si>
    <t>4725 LINSCOTT AV DOWNERS GROVE, IL 60515</t>
  </si>
  <si>
    <t>4701 LINSCOTT AV DOWNERS GROVE, IL 60515</t>
  </si>
  <si>
    <t>4709 LINSCOTT AV DOWNERS GROVE, IL 60515</t>
  </si>
  <si>
    <t>4740 SARATOGA ST DOWNERS GROVE, IL 60515</t>
  </si>
  <si>
    <t>1531 PRAIRIE AV DOWNERS GROVE, IL 60515</t>
  </si>
  <si>
    <t>4804 WALLBANK AV DOWNERS GROVE, IL 60515</t>
  </si>
  <si>
    <t>4808 WALLBANK AV DOWNERS GROVE, IL 60515</t>
  </si>
  <si>
    <t>4812 WALLBANK AV DOWNERS GROVE, IL 60515</t>
  </si>
  <si>
    <t>4818 WALLBANK AV DOWNERS GROVE, IL 60515</t>
  </si>
  <si>
    <t>4822 WALLBANK AV DOWNERS GROVE, IL 60515</t>
  </si>
  <si>
    <t>4824 WALLBANK AV DOWNERS GROVE, IL 60515</t>
  </si>
  <si>
    <t>4828 WALLBANK AV DOWNERS GROVE, IL 60515</t>
  </si>
  <si>
    <t>4832 WALLBANK AV DOWNERS GROVE, IL 60515</t>
  </si>
  <si>
    <t>4836 WALLBANK AV DOWNERS GROVE, IL 60515</t>
  </si>
  <si>
    <t>4902 WALLBANK AV DOWNERS GROVE, IL 60515</t>
  </si>
  <si>
    <t>4906 WALLBANK AV DOWNERS GROVE, IL 60515</t>
  </si>
  <si>
    <t>4910 WALLBANK AV DOWNERS GROVE, IL 60515</t>
  </si>
  <si>
    <t>4912 WALLBANK AV DOWNERS GROVE, IL 60515</t>
  </si>
  <si>
    <t>4918 WALLBANK AV DOWNERS GROVE, IL 60515</t>
  </si>
  <si>
    <t>4922 WALLBANK AV DOWNERS GROVE, IL 60515</t>
  </si>
  <si>
    <t>4930 WALLBANK AV DOWNERS GROVE, IL 60515</t>
  </si>
  <si>
    <t>4932 WALLBANK AV DOWNERS GROVE, IL 60515</t>
  </si>
  <si>
    <t>4934 WALLBANK AV DOWNERS GROVE, IL 60515</t>
  </si>
  <si>
    <t>4940 WALLBANK AV DOWNERS GROVE, IL 60515</t>
  </si>
  <si>
    <t>1513 PRAIRIE AV DOWNERS GROVE, IL 60515</t>
  </si>
  <si>
    <t>4805 WALLBANK AV DOWNERS GROVE, IL 60515</t>
  </si>
  <si>
    <t>4809 WALLBANK AV DOWNERS GROVE, IL 60515</t>
  </si>
  <si>
    <t>4813 WALLBANK AV DOWNERS GROVE, IL 60515</t>
  </si>
  <si>
    <t>4819 WALLBANK AV DOWNERS GROVE, IL 60515</t>
  </si>
  <si>
    <t>4825 WALLBANK AV DOWNERS GROVE, IL 60515</t>
  </si>
  <si>
    <t>4829 WALLBANK AV DOWNERS GROVE, IL 60515</t>
  </si>
  <si>
    <t>4833 WALLBANK AV DOWNERS GROVE, IL 60515</t>
  </si>
  <si>
    <t>4839 WALLBANK AV DOWNERS GROVE, IL 60515</t>
  </si>
  <si>
    <t>4903 WALLBANK AV DOWNERS GROVE, IL 60515</t>
  </si>
  <si>
    <t>4907 WALLBANK AV DOWNERS GROVE, IL 60515</t>
  </si>
  <si>
    <t>4911 WALLBANK AV DOWNERS GROVE, IL 60515</t>
  </si>
  <si>
    <t>4915 WALLBANK AV DOWNERS GROVE, IL 60515</t>
  </si>
  <si>
    <t>4919 WALLBANK AV DOWNERS GROVE, IL 60515</t>
  </si>
  <si>
    <t>4923 WALLBANK AV DOWNERS GROVE, IL 60515</t>
  </si>
  <si>
    <t>4927 WALLBANK AV DOWNERS GROVE, IL 60515</t>
  </si>
  <si>
    <t>4935 WALLBANK AV DOWNERS GROVE, IL 60515</t>
  </si>
  <si>
    <t>4939 WALLBANK AV DOWNERS GROVE, IL 60515</t>
  </si>
  <si>
    <t>4810 SEELEY AV DOWNERS GROVE, IL 60515</t>
  </si>
  <si>
    <t>4812 SEELEY AV DOWNERS GROVE, IL 60515</t>
  </si>
  <si>
    <t>4824 SEELEY AV DOWNERS GROVE, IL 60515</t>
  </si>
  <si>
    <t>4832 SEELEY AV DOWNERS GROVE, IL 60515</t>
  </si>
  <si>
    <t>4836 SEELEY AV DOWNERS GROVE, IL 60515</t>
  </si>
  <si>
    <t>4840 SEELEY AV DOWNERS GROVE, IL 60515</t>
  </si>
  <si>
    <t>4902 SEELEY AV DOWNERS GROVE, IL 60515</t>
  </si>
  <si>
    <t>4904 SEELEY AV DOWNERS GROVE, IL 60515</t>
  </si>
  <si>
    <t>4910 SEELEY AV DOWNERS GROVE, IL 60515</t>
  </si>
  <si>
    <t>4916 SEELEY AV DOWNERS GROVE, IL 60515</t>
  </si>
  <si>
    <t>4918 SEELEY AV DOWNERS GROVE, IL 60515</t>
  </si>
  <si>
    <t>4922 SEELEY AV DOWNERS GROVE, IL 60515</t>
  </si>
  <si>
    <t>4926 SEELEY AV DOWNERS GROVE, IL 60515</t>
  </si>
  <si>
    <t>4930 SEELEY AV DOWNERS GROVE, IL 60515</t>
  </si>
  <si>
    <t>4934 SEELEY AV DOWNERS GROVE, IL 60515</t>
  </si>
  <si>
    <t>4941 WALLBANK AV DOWNERS GROVE, IL 60515</t>
  </si>
  <si>
    <t>1508 WARREN AV DOWNERS GROVE, IL 60515</t>
  </si>
  <si>
    <t>4940 SEELEY AV DOWNERS GROVE, IL 60515</t>
  </si>
  <si>
    <t>4821 WALLBANK AV DOWNERS GROVE, IL 60515</t>
  </si>
  <si>
    <t>4816 SEELEY AV DOWNERS GROVE, IL 60515</t>
  </si>
  <si>
    <t>4820 SEELEY AV DOWNERS GROVE, IL 60515</t>
  </si>
  <si>
    <t>4804 SEELEY AV DOWNERS GROVE, IL 60515</t>
  </si>
  <si>
    <t>4806 SEELEY AV DOWNERS GROVE, IL 60515</t>
  </si>
  <si>
    <t>4825 SEELEY AV DOWNERS GROVE, IL 60515</t>
  </si>
  <si>
    <t>4829 SEELEY AV DOWNERS GROVE, IL 60515</t>
  </si>
  <si>
    <t>4833 SEELEY AV DOWNERS GROVE, IL 60515</t>
  </si>
  <si>
    <t>4837 SEELEY AV DOWNERS GROVE, IL 60515</t>
  </si>
  <si>
    <t>4903 SEELEY AV DOWNERS GROVE, IL 60515</t>
  </si>
  <si>
    <t>4907 SEELEY AV DOWNERS GROVE, IL 60515</t>
  </si>
  <si>
    <t>4913 SEELEY AV DOWNERS GROVE, IL 60515</t>
  </si>
  <si>
    <t>4923 SEELEY AV DOWNERS GROVE, IL 60515</t>
  </si>
  <si>
    <t>4927 SEELEY AV DOWNERS GROVE, IL 60515</t>
  </si>
  <si>
    <t>4931 SEELEY AV DOWNERS GROVE, IL 60515</t>
  </si>
  <si>
    <t>4935 SEELEY AV DOWNERS GROVE, IL 60515</t>
  </si>
  <si>
    <t>4939 SEELEY AV DOWNERS GROVE, IL 60515</t>
  </si>
  <si>
    <t>4943 SEELEY AV DOWNERS GROVE, IL 60515</t>
  </si>
  <si>
    <t>4824 MONTGOMERY AV DOWNERS GROVE, IL 60515</t>
  </si>
  <si>
    <t>4828 MONTGOMERY AV DOWNERS GROVE, IL 60515</t>
  </si>
  <si>
    <t>4832 MONTGOMERY AV DOWNERS GROVE, IL 60515</t>
  </si>
  <si>
    <t>4836 MONTGOMERY AV DOWNERS GROVE, IL 60515</t>
  </si>
  <si>
    <t>4902 MONTGOMERY AV DOWNERS GROVE, IL 60515</t>
  </si>
  <si>
    <t>4906 MONTGOMERY AV DOWNERS GROVE, IL 60515</t>
  </si>
  <si>
    <t>4912 MONTGOMERY AV DOWNERS GROVE, IL 60515</t>
  </si>
  <si>
    <t>4914 MONTGOMERY AV DOWNERS GROVE, IL 60515</t>
  </si>
  <si>
    <t>4918 MONTGOMERY AV DOWNERS GROVE, IL 60515</t>
  </si>
  <si>
    <t>4924 MONTGOMERY AV DOWNERS GROVE, IL 60515</t>
  </si>
  <si>
    <t>4926 MONTGOMERY AV DOWNERS GROVE, IL 60515</t>
  </si>
  <si>
    <t>4932 MONTGOMERY AV DOWNERS GROVE, IL 60515</t>
  </si>
  <si>
    <t>4936 MONTGOMERY AV DOWNERS GROVE, IL 60515</t>
  </si>
  <si>
    <t>1416 WARREN AV DOWNERS GROVE, IL 60516</t>
  </si>
  <si>
    <t>4938 MONTGOMERY AV DOWNERS GROVE, IL 60515</t>
  </si>
  <si>
    <t>4942 MONTGOMERY AV DOWNERS GROVE, IL 60515</t>
  </si>
  <si>
    <t>4915 SEELEY AV DOWNERS GROVE, IL 60515</t>
  </si>
  <si>
    <t>4917 SEELEY AV DOWNERS GROVE, IL 60515</t>
  </si>
  <si>
    <t>4801 MONTGOMERY AV DOWNERS GROVE, IL 60515</t>
  </si>
  <si>
    <t>4809 MONTGOMERY AV DOWNERS GROVE, IL 60515</t>
  </si>
  <si>
    <t>4813 MONTGOMERY AV DOWNERS GROVE, IL 60515</t>
  </si>
  <si>
    <t>MONTGOMERY AV DOWNERS GROVE, IL 60515</t>
  </si>
  <si>
    <t>4821 MONTGOMERY AV DOWNERS GROVE, IL 60515</t>
  </si>
  <si>
    <t>4825 MONTGOMERY AV DOWNERS GROVE, IL 60515</t>
  </si>
  <si>
    <t>4829 MONTGOMERY AV DOWNERS GROVE, IL 60515</t>
  </si>
  <si>
    <t>4833 MONTGOMERY AV DOWNERS GROVE, IL 60515</t>
  </si>
  <si>
    <t>4901 MONTGOMERY AV DOWNERS GROVE, IL 60515</t>
  </si>
  <si>
    <t>4905 MONTGOMERY AV DOWNERS GROVE, IL 60515</t>
  </si>
  <si>
    <t>4907 MONTGOMERY AV DOWNERS GROVE, IL 60515</t>
  </si>
  <si>
    <t>4909 MONTGOMERY AV DOWNERS GROVE, IL 60515</t>
  </si>
  <si>
    <t>4913 MONTGOMERY AV DOWNERS GROVE, IL 60515</t>
  </si>
  <si>
    <t>4917 MONTGOMERY AV DOWNERS GROVE, IL 60515</t>
  </si>
  <si>
    <t>4921 MONTGOMERY AV DOWNERS GROVE, IL 60515</t>
  </si>
  <si>
    <t>4925 MONTGOMERY AV DOWNERS GROVE, IL 60515</t>
  </si>
  <si>
    <t>4927 MONTGOMERY AV DOWNERS GROVE, IL 60515</t>
  </si>
  <si>
    <t>4939 MONTGOMERY AV DOWNERS GROVE, IL 60515</t>
  </si>
  <si>
    <t>4941 MONTGOMERY AV DOWNERS GROVE, IL 60515</t>
  </si>
  <si>
    <t>4949 MONTGOMERY AV DOWNERS GROVE, IL 60515</t>
  </si>
  <si>
    <t>4800 OAKWOOD AV DOWNERS GROVE, IL 60515</t>
  </si>
  <si>
    <t>4804 OAKWOOD AV DOWNERS GROVE, IL 60515</t>
  </si>
  <si>
    <t>4808 OAKWOOD AV DOWNERS GROVE, IL 60515</t>
  </si>
  <si>
    <t>4812 OAKWOOD AV DOWNERS GROVE, IL 60515</t>
  </si>
  <si>
    <t>4828 OAKWOOD AV DOWNERS GROVE, IL 60515</t>
  </si>
  <si>
    <t>4832 OAKWOOD AV DOWNERS GROVE, IL 60515</t>
  </si>
  <si>
    <t>4836 OAKWOOD AV DOWNERS GROVE, IL 60515</t>
  </si>
  <si>
    <t>4840 OAKWOOD AV DOWNERS GROVE, IL 60515</t>
  </si>
  <si>
    <t>4900 OAKWOOD AV DOWNERS GROVE, IL 60515</t>
  </si>
  <si>
    <t>4904 OAKWOOD AV DOWNERS GROVE, IL 60515</t>
  </si>
  <si>
    <t>4908 OAKWOOD AV DOWNERS GROVE, IL 60515</t>
  </si>
  <si>
    <t>4912 OAKWOOD AV DOWNERS GROVE, IL 60515</t>
  </si>
  <si>
    <t>4916 OAKWOOD AV DOWNERS GROVE, IL 60515</t>
  </si>
  <si>
    <t>4920 OAKWOOD AV DOWNERS GROVE, IL 60515</t>
  </si>
  <si>
    <t>4928 OAKWOOD AV DOWNERS GROVE, IL 60515</t>
  </si>
  <si>
    <t>4936 OAKWOOD AV DOWNERS GROVE, IL 60515</t>
  </si>
  <si>
    <t>4940 OAKWOOD AV DOWNERS GROVE, IL 60515</t>
  </si>
  <si>
    <t>4944 OAKWOOD AV DOWNERS GROVE, IL 60515</t>
  </si>
  <si>
    <t>4950 OAKWOOD AV DOWNERS GROVE, IL 60515</t>
  </si>
  <si>
    <t>4924 OAKWOOD AV DOWNERS GROVE, IL 60515</t>
  </si>
  <si>
    <t>4929 MONTGOMERY AV DOWNERS GROVE, IL 60515</t>
  </si>
  <si>
    <t>4837 MONTGOMERY AV DOWNERS GROVE, IL 60515</t>
  </si>
  <si>
    <t>4801 OAKWOOD AV DOWNERS GROVE, IL 60515</t>
  </si>
  <si>
    <t>4805 OAKWOOD AV DOWNERS GROVE, IL 60515</t>
  </si>
  <si>
    <t>4809 OAKWOOD AV DOWNERS GROVE, IL 60515</t>
  </si>
  <si>
    <t>4813 OAKWOOD AV DOWNERS GROVE, IL 60515</t>
  </si>
  <si>
    <t>4825 OAKWOOD AV DOWNERS GROVE, IL 60515</t>
  </si>
  <si>
    <t>4829 OAKWOOD AV DOWNERS GROVE, IL 60515</t>
  </si>
  <si>
    <t>4833 OAKWOOD AV DOWNERS GROVE, IL 60515</t>
  </si>
  <si>
    <t>4837 OAKWOOD AV DOWNERS GROVE, IL 60515</t>
  </si>
  <si>
    <t>4800 MIDDAUGH AV DOWNERS GROVE, IL 60515</t>
  </si>
  <si>
    <t>4816 MIDDAUGH AV DOWNERS GROVE, IL 60515</t>
  </si>
  <si>
    <t>4820 MIDDAUGH AV DOWNERS GROVE, IL 60515</t>
  </si>
  <si>
    <t>4836 MIDDAUGH AV DOWNERS GROVE, IL 60515</t>
  </si>
  <si>
    <t>4819 OAKWOOD AV DOWNERS GROVE, IL 60515</t>
  </si>
  <si>
    <t>4821 OAKWOOD AV DOWNERS GROVE, IL 60515</t>
  </si>
  <si>
    <t>4832 MIDDAUGH AV DOWNERS GROVE, IL 60515</t>
  </si>
  <si>
    <t>4826 MIDDAUGH AV DOWNERS GROVE, IL 60515</t>
  </si>
  <si>
    <t>1249 PRAIRIE AV DOWNERS GROVE, IL 60515</t>
  </si>
  <si>
    <t>4809 MIDDAUGH AV DOWNERS GROVE, IL 60515</t>
  </si>
  <si>
    <t>4813 MIDDAUGH AV DOWNERS GROVE, IL 60515</t>
  </si>
  <si>
    <t>4817 MIDDAUGH AV DOWNERS GROVE, IL 60515</t>
  </si>
  <si>
    <t>4821 MIDDAUGH AV DOWNERS GROVE, IL 60515</t>
  </si>
  <si>
    <t>4825 MIDDAUGH AV DOWNERS GROVE, IL 60515</t>
  </si>
  <si>
    <t>4829 MIDDAUGH AV DOWNERS GROVE, IL 60515</t>
  </si>
  <si>
    <t>4833 MIDDAUGH AV DOWNERS GROVE, IL 60515</t>
  </si>
  <si>
    <t>4837 MIDDAUGH AV DOWNERS GROVE, IL 60515</t>
  </si>
  <si>
    <t>4800 LINSCOTT AV DOWNERS GROVE, IL 60515</t>
  </si>
  <si>
    <t>4804 LINSCOTT AV DOWNERS GROVE, IL 60515</t>
  </si>
  <si>
    <t>4808 LINSCOTT AV DOWNERS GROVE, IL 60515</t>
  </si>
  <si>
    <t>4812 LINSCOTT AV DOWNERS GROVE, IL 60515</t>
  </si>
  <si>
    <t>4816 LINSCOTT AV DOWNERS GROVE, IL 60515</t>
  </si>
  <si>
    <t>4824 LINSCOTT AV DOWNERS GROVE, IL 60515</t>
  </si>
  <si>
    <t>4828 LINSCOTT AV DOWNERS GROVE, IL 60515</t>
  </si>
  <si>
    <t>4836 LINSCOTT AV DOWNERS GROVE, IL 60515</t>
  </si>
  <si>
    <t>4805 LINSCOTT AV DOWNERS GROVE, IL 60515</t>
  </si>
  <si>
    <t>4817 LINSCOTT AV DOWNERS GROVE, IL 60515</t>
  </si>
  <si>
    <t>4821 LINSCOTT AVE DOWNERS GROVE, IL 60515</t>
  </si>
  <si>
    <t>4825 LINSCOTT AV DOWNERS GROVE, IL 60515</t>
  </si>
  <si>
    <t>4829 LINSCOTT AV DOWNERS GROVE, IL 60515</t>
  </si>
  <si>
    <t>4833 LINSCOTT AV DOWNERS GROVE, IL 60515</t>
  </si>
  <si>
    <t>4837 LINSCOTT AV DOWNERS GROVE, IL 60515</t>
  </si>
  <si>
    <t>4818 SARATOGA AV DOWNERS GROVE, IL 60515</t>
  </si>
  <si>
    <t>4824 SARATOGA AV DOWNERS GROVE, IL 60515</t>
  </si>
  <si>
    <t>4828 SARATOGA AV DOWNERS GROVE, IL 60515</t>
  </si>
  <si>
    <t>4832 SARATOGA AV DOWNERS GROVE, IL 60515</t>
  </si>
  <si>
    <t>4836 SARATOGA AV DOWNERS GROVE, IL 60515</t>
  </si>
  <si>
    <t>4802 SARATOGA AV DOWNERS GROVE, IL 60515</t>
  </si>
  <si>
    <t>4810 SARATOGA AV DOWNERS GROVE, IL 60515</t>
  </si>
  <si>
    <t>4809 LINSCOTT AV DOWNERS GROVE, IL 60515</t>
  </si>
  <si>
    <t>4811 LINSCOTT AV DOWNERS GROVE, IL 60515</t>
  </si>
  <si>
    <t>4913 OAKWOOD AV DOWNERS GROVE, IL 60515</t>
  </si>
  <si>
    <t>4919 OAKWOOD AV DOWNERS GROVE, IL 60515</t>
  </si>
  <si>
    <t>4925 OAKWOOD AV DOWNERS GROVE, IL 60515</t>
  </si>
  <si>
    <t>4929 OAKWOOD AV DOWNERS GROVE, IL 60515</t>
  </si>
  <si>
    <t>4933 OAKWOOD AV DOWNERS GROVE, IL 60515</t>
  </si>
  <si>
    <t>4937 OAKWOOD AV DOWNERS GROVE, IL 60515</t>
  </si>
  <si>
    <t>4941 OAKWOOD AV DOWNERS GROVE, IL 60515</t>
  </si>
  <si>
    <t>4945 OAKWOOD AV DOWNERS GROVE, IL 60515</t>
  </si>
  <si>
    <t>4900 MIDDAUGH AV DOWNERS GROVE, IL 60515</t>
  </si>
  <si>
    <t>4904 MIDDAUGH AV DOWNERS GROVE, IL 60515</t>
  </si>
  <si>
    <t>4908 MIDDAUGH AV DOWNERS GROVE, IL 60515</t>
  </si>
  <si>
    <t>4912 MIDDAUGH AV DOWNERS GROVE, IL 60515</t>
  </si>
  <si>
    <t>4916 MIDDAUGH AV DOWNERS GROVE, IL 60515</t>
  </si>
  <si>
    <t>4920 MIDDAUGH AV DOWNERS GROVE, IL 60515</t>
  </si>
  <si>
    <t>4924 MIDDAUGH AV DOWNERS GROVE, IL 60515</t>
  </si>
  <si>
    <t>4928 MIDDAUGH AV DOWNERS GROVE, IL 60515</t>
  </si>
  <si>
    <t>4932 MIDDAUGH AV DOWNERS GROVE, IL 60515</t>
  </si>
  <si>
    <t>4936 MIDDAUGH AV DOWNERS GROVE, IL 60515</t>
  </si>
  <si>
    <t>4944 MIDDAUGH AV DOWNERS GROVE, IL 60515</t>
  </si>
  <si>
    <t>4949 OAKWOOD AV DOWNERS GROVE, IL 60515</t>
  </si>
  <si>
    <t>WARREN AV DOWNERS GROVE, IL 60515</t>
  </si>
  <si>
    <t>1312 WARREN AV DOWNERS GROVE, IL 60515</t>
  </si>
  <si>
    <t>1308 WARREN AV DOWNERS GROVE, IL 60515</t>
  </si>
  <si>
    <t>1300 WARREN AV DOWNERS GROVE, IL 60515</t>
  </si>
  <si>
    <t>4901 OAKWOOD AV DOWNERS GROVE, IL 60515</t>
  </si>
  <si>
    <t>4905 OAKWOOD AV DOWNERS GROVE, IL 60515</t>
  </si>
  <si>
    <t>4909 OAKWOOD AV DOWNERS GROVE, IL 60515</t>
  </si>
  <si>
    <t>4901 MIDDAUGH AV DOWNERS GROVE, IL 60515</t>
  </si>
  <si>
    <t>4909 MIDDAUGH AV DOWNERS GROVE, IL 60515</t>
  </si>
  <si>
    <t>4913 MIDDAUGH AV DOWNERS GROVE, IL 60515</t>
  </si>
  <si>
    <t>4917 MIDDAUGH AV DOWNERS GROVE, IL 60515</t>
  </si>
  <si>
    <t>4921 MIDDAUGH AV DOWNERS GROVE, IL 60515</t>
  </si>
  <si>
    <t>4925 MIDDAUGH AV DOWNERS GROVE, IL 60515</t>
  </si>
  <si>
    <t>4929 MIDDAUGH AV DOWNERS GROVE, IL 60515</t>
  </si>
  <si>
    <t>4933 MIDDAUGH AV DOWNERS GROVE, IL 60515</t>
  </si>
  <si>
    <t>4937 MIDDAUGH AV DOWNERS GROVE, IL 60515</t>
  </si>
  <si>
    <t>4941 MIDDAUGH AV DOWNERS GROVE, IL 60515</t>
  </si>
  <si>
    <t>4945 MIDDAUGH AV DOWNERS GROVE, IL 60515</t>
  </si>
  <si>
    <t>1246 WARREN AV DOWNERS GROVE, IL 60515</t>
  </si>
  <si>
    <t>4900 LINSCOTT AV DOWNERS GROVE, IL 60515</t>
  </si>
  <si>
    <t>4908 LINSCOTT AV DOWNERS GROVE, IL 60515</t>
  </si>
  <si>
    <t>4912 LINSCOTT AV DOWNERS GROVE, IL 60515</t>
  </si>
  <si>
    <t>4920 LINSCOTT AV DOWNERS GROVE, IL 60515</t>
  </si>
  <si>
    <t>4924 LINSCOTT AV DOWNERS GROVE, IL 60515</t>
  </si>
  <si>
    <t>4928 LINSCOTT AV DOWNERS GROVE, IL 60515</t>
  </si>
  <si>
    <t>4932 LINSCOTT AV DOWNERS GROVE, IL 60515</t>
  </si>
  <si>
    <t>4936 LINSCOTT AV DOWNERS GROVE, IL 60515</t>
  </si>
  <si>
    <t>4942 LINSCOTT AV DOWNERS GROVE, IL 60515</t>
  </si>
  <si>
    <t>4944 LINSCOTT AV DOWNERS GROVE, IL 60515</t>
  </si>
  <si>
    <t>4946 LINSCOTT AV DOWNERS GROVE, IL 60515</t>
  </si>
  <si>
    <t>4952 LINSCOTT AV DOWNERS GROVE, IL 60515</t>
  </si>
  <si>
    <t>4956 LINSCOTT AV DOWNERS GROVE, IL 60515</t>
  </si>
  <si>
    <t>PARKWAY DR DOWNERS GROVE, IL 60515</t>
  </si>
  <si>
    <t>4905 PARKWAY DR DOWNERS GROVE, IL 60515</t>
  </si>
  <si>
    <t>4909 PARKWAY DR DOWNERS GROVE, IL 60515</t>
  </si>
  <si>
    <t>4913 PARKWAY DR DOWNERS GROVE, IL 60515</t>
  </si>
  <si>
    <t>4917 PARKWAY DR DOWNERS GROVE, IL 60515</t>
  </si>
  <si>
    <t>4921 PARKWAY DR DOWNERS GROVE, IL 60515</t>
  </si>
  <si>
    <t>4925 PARKWAY DR DOWNERS GROVE, IL 60515</t>
  </si>
  <si>
    <t>4929 PARKWAY DR DOWNERS GROVE, IL 60515</t>
  </si>
  <si>
    <t>4933 PARKWAY DR DOWNERS GROVE, IL 60515</t>
  </si>
  <si>
    <t>4939 PARKWAY DR DOWNERS GROVE, IL 60515</t>
  </si>
  <si>
    <t>1225 PARKWAY DR DOWNERS GROVE, IL 60515</t>
  </si>
  <si>
    <t>1221 PARKWAY DR DOWNERS GROVE, IL 60515</t>
  </si>
  <si>
    <t>1217 PARKWAY DR DOWNERS GROVE, IL 60515</t>
  </si>
  <si>
    <t>SARATOGA AV DOWNERS GROVE, IL 60515</t>
  </si>
  <si>
    <t>4942 SARATOGA AV DOWNERS GROVE, IL 60515</t>
  </si>
  <si>
    <t>1224 WARREN AV DOWNERS GROVE, IL 60515</t>
  </si>
  <si>
    <t>1220 WARREN AV DOWNERS GROVE, IL 60515</t>
  </si>
  <si>
    <t>1216 WARREN AV DOWNERS GROVE, IL 60515</t>
  </si>
  <si>
    <t>1212 WARREN AV DOWNERS GROVE, IL 60515</t>
  </si>
  <si>
    <t>1208 WARREN AV DOWNERS GROVE, IL 60515</t>
  </si>
  <si>
    <t>KMD</t>
  </si>
  <si>
    <t>MEADOWBROOK DR HINSDALE, IL 60521</t>
  </si>
  <si>
    <t>8600 MEADOWBROOK DR HINSDALE, IL 60521</t>
  </si>
  <si>
    <t>BMC</t>
  </si>
  <si>
    <t>8661 TIMBER RIDGE DR BURR RIDGE, IL 60527</t>
  </si>
  <si>
    <t>8673 TIMBER RIDGE DR BURR RIDGE, IL 60527</t>
  </si>
  <si>
    <t>8685 TIMBER RIDGE DR BURR RIDGE, IL 60527</t>
  </si>
  <si>
    <t>8650 TIMBER RIDGE DR BURR RIDGE, IL 60527</t>
  </si>
  <si>
    <t>8638 TIMBER RIDGE DR BURR RIDGE, IL 60527</t>
  </si>
  <si>
    <t>8626 TIMBER RIDGE DR BURR RIDGE, IL 60527</t>
  </si>
  <si>
    <t>904 PRAIRIE RIDGE CT BURR RIDGE, IL 60527</t>
  </si>
  <si>
    <t>912 PRAIRIE RIDGE CT BURR RIDGE, IL 60527</t>
  </si>
  <si>
    <t>920 PRAIRIE RIDGE CT BURR RIDGE, IL 60527</t>
  </si>
  <si>
    <t>928 PRAIRIE RIDGE CT BURR RIDGE, IL 60527</t>
  </si>
  <si>
    <t>917 PRAIRIE RIDGE CT BURR RIDGE, IL 60527</t>
  </si>
  <si>
    <t>909 PRAIRIE RIDGE CT BURR RIDGE, IL 60527</t>
  </si>
  <si>
    <t>901 PRAIRIE RIDGE CT BURR RIDGE, IL 60527</t>
  </si>
  <si>
    <t>8544 TIMBER RIDGE DR BURR RIDGE, IL 60527</t>
  </si>
  <si>
    <t>8532 TIMBER RIDGE DR BURR RIDGE, IL 60527</t>
  </si>
  <si>
    <t>8520 TIMBER RIDGE DR BURR RIDGE, IL 60527</t>
  </si>
  <si>
    <t>8508 TIMBER RIDGE DR BURR RIDGE, IL 60527</t>
  </si>
  <si>
    <t>8501 TIMBER RIDGE DR BURR RIDGE, IL 60527</t>
  </si>
  <si>
    <t>8513 TIMBER RIDGE DR BURR RIDGE, IL 60527</t>
  </si>
  <si>
    <t>8525 TIMBER RIDGE DR BURR RIDGE, IL 60527</t>
  </si>
  <si>
    <t>8537 TIMBER RIDGE DR BURR RIDGE, IL 60527</t>
  </si>
  <si>
    <t>8549 TIMBER RIDGE DR BURR RIDGE, IL 60527</t>
  </si>
  <si>
    <t>8561 TIMBER RIDGE DR BURR RIDGE, IL 60527</t>
  </si>
  <si>
    <t>8573 TIMBER RIDGE DR BURR RIDGE, IL 60527</t>
  </si>
  <si>
    <t>8585 TIMBER RIDGE DR BURR RIDGE, IL 60527</t>
  </si>
  <si>
    <t>LAKEVIEW LN BURR RIDGE, IL 60527</t>
  </si>
  <si>
    <t>817 LAKEVIEW LN BURR RIDGE, IL 60527</t>
  </si>
  <si>
    <t>809 LAKEVIEW LN BURR RIDGE, IL 60527</t>
  </si>
  <si>
    <t>801 LAKEVIEW LN BURR RIDGE, IL 60527</t>
  </si>
  <si>
    <t>8401 MEADOWBROOK DR BURR RIDGE, IL 60527</t>
  </si>
  <si>
    <t>MEADOWBROOK DR BURR RIDGE, IL 60527</t>
  </si>
  <si>
    <t>ALICIA CT BURR RIDGE, IL 60527</t>
  </si>
  <si>
    <t>804 LAKEVIEW LN BURR RIDGE, IL 60527</t>
  </si>
  <si>
    <t>812 LAKEVIEW LN BURR RIDGE, IL 60527</t>
  </si>
  <si>
    <t>820 LAKEVIEW LN BURR RIDGE, IL 60527</t>
  </si>
  <si>
    <t>836 LAKEVIEW LN BURR RIDGE, IL 60527</t>
  </si>
  <si>
    <t>8613 TIMBER RIDGE DR BURR RIDGE, IL 60527</t>
  </si>
  <si>
    <t>8625 TIMBER RIDGE DR BURR RIDGE, IL 60527</t>
  </si>
  <si>
    <t>8637 TIMBER RIDGE DR BURR RIDGE, IL 60527</t>
  </si>
  <si>
    <t>8649 TIMBER RIDGE DR BURR RIDGE, IL 60527</t>
  </si>
  <si>
    <t>THURLOW DR BURR RIDGE, IL 60527</t>
  </si>
  <si>
    <t>8698 MADISON ST BURR RIDGE, IL 60527</t>
  </si>
  <si>
    <t>15W773 79TH ST BURR RIDGE, IL 60527</t>
  </si>
  <si>
    <t>7921 S MADISON ST BURR RIDGE, IL 60527</t>
  </si>
  <si>
    <t>15W759 79TH ST BURR RIDGE, IL 60527</t>
  </si>
  <si>
    <t>15W749 79TH ST BURR RIDGE, IL 60527</t>
  </si>
  <si>
    <t>15W737 79TH ST BURR RIDGE, IL 60527</t>
  </si>
  <si>
    <t>15W727 79TH ST BURR RIDGE, IL 60527</t>
  </si>
  <si>
    <t>15W719 79TH ST BURR RIDGE, IL 60527</t>
  </si>
  <si>
    <t>15W705 79TH ST BURR RIDGE, IL 60527</t>
  </si>
  <si>
    <t>15W675 79TH ST BURR RIDGE, IL 60527</t>
  </si>
  <si>
    <t>15W663 79TH ST BURR RIDGE, IL 60527</t>
  </si>
  <si>
    <t>15W651 79TH ST BURR RIDGE, IL 60527</t>
  </si>
  <si>
    <t>BHE</t>
  </si>
  <si>
    <t>15W765 80TH ST BURR RIDGE, IL 60527</t>
  </si>
  <si>
    <t>8005 S MADISON ST BURR RIDGE, IL 60527</t>
  </si>
  <si>
    <t>9S141 MADISON ST HINSDALE, IL 60521</t>
  </si>
  <si>
    <t>9S155 MADISON ST HINSDALE, IL 60521</t>
  </si>
  <si>
    <t>9S165 MADISON ST HINSDALE, IL 60521</t>
  </si>
  <si>
    <t>9S177 MADISON ST HINSDALE, IL 60521</t>
  </si>
  <si>
    <t>15W737 80TH ST BURR RIDGE, IL 60527</t>
  </si>
  <si>
    <t>15W721 E 80TH ST BURR RIDGE, IL 60527</t>
  </si>
  <si>
    <t>15W703 80TH ST HINSDALE, IL 60521</t>
  </si>
  <si>
    <t>15W671 80TH ST HINSDALE, IL 60521</t>
  </si>
  <si>
    <t>15W651 80TH ST HINSDALE, IL 60521</t>
  </si>
  <si>
    <t>15W738 81ST ST HINSDALE, IL 60521</t>
  </si>
  <si>
    <t>15W720 81ST ST HINSDALE, IL 60521</t>
  </si>
  <si>
    <t>15W700 81ST ST HINSDALE, IL 60521</t>
  </si>
  <si>
    <t>15W670 81ST ST HINSDALE, IL 60521</t>
  </si>
  <si>
    <t>15W650 81ST ST HINSDALE, IL 60521</t>
  </si>
  <si>
    <t>9s201 MADISON ST HINSDALE, IL 60521</t>
  </si>
  <si>
    <t>9S227 MADISON ST HINSDALE, IL 60521</t>
  </si>
  <si>
    <t>9S255 MADISON ST HINSDALE, IL 60521</t>
  </si>
  <si>
    <t>9S271 MADISON ST HINSDALE, IL 60521</t>
  </si>
  <si>
    <t>15W770 82ND ST HINSDALE, IL 60521</t>
  </si>
  <si>
    <t>15W737 81ST ST HINSDALE, IL 60521</t>
  </si>
  <si>
    <t>17w715 81ST ST BURR RIDGE, IL 60527</t>
  </si>
  <si>
    <t>15W707 81ST ST BURR RIDGE, IL 60527</t>
  </si>
  <si>
    <t>15W677 81ST ST HINSDALE, IL 60521</t>
  </si>
  <si>
    <t>15W661 81ST ST BURR RIDGE, IL 60527</t>
  </si>
  <si>
    <t>15W645 81ST ST HINSDALE, IL 60521</t>
  </si>
  <si>
    <t>15W637 81ST ST HINSDALE, IL 60521</t>
  </si>
  <si>
    <t>15W619 81ST ST HINSDALE, IL 60521</t>
  </si>
  <si>
    <t>15W740 82ND ST HINSDALE, IL 60521</t>
  </si>
  <si>
    <t>15W720 82ND ST HINSDALE, IL 60521</t>
  </si>
  <si>
    <t>15W710 82ND ST HINSDALE, IL 60521</t>
  </si>
  <si>
    <t>15W676 82ND ST HINSDALE, IL 60521</t>
  </si>
  <si>
    <t>15W668 82ND ST BURR RIDGE, IL 60527</t>
  </si>
  <si>
    <t>15w652 82ND ST BURR RIDGE, IL 60527</t>
  </si>
  <si>
    <t>15W642 82ND ST HINSDALE, IL 60521</t>
  </si>
  <si>
    <t>15W622 82ND ST HINSDALE, IL 60521</t>
  </si>
  <si>
    <t>15W739 82ND ST BURR RIDGE, IL 60527</t>
  </si>
  <si>
    <t>15W721 82ND ST HINSDALE, IL 60521</t>
  </si>
  <si>
    <t>15W703 82ND ST HINSDALE, IL 60521</t>
  </si>
  <si>
    <t>15W675 82ND ST BURR RIDGE, IL 60527</t>
  </si>
  <si>
    <t>15W661 82ND ST BURR RIDGE, IL 60527</t>
  </si>
  <si>
    <t>82ND ST BURR RIDGE, IL 60527</t>
  </si>
  <si>
    <t>15W736 83RD ST BURR RIDGE, IL 60527</t>
  </si>
  <si>
    <t>15W720 83RD ST BURR RIDGE, IL 60527</t>
  </si>
  <si>
    <t>15W706 83RD ST HINSDALE, IL 60521</t>
  </si>
  <si>
    <t>670 83RD ST BURR RIDGE, IL 60527</t>
  </si>
  <si>
    <t>15W660 83RD ST BURR RIDGE, IL 60527</t>
  </si>
  <si>
    <t>15W640 83RD ST HINSDALE, IL 60521</t>
  </si>
  <si>
    <t>631 W 83RD ST BURR RIDGE, IL 60527</t>
  </si>
  <si>
    <t>15W611 83RD ST BURR RIDGE, IL 60527</t>
  </si>
  <si>
    <t>15w752 83RD ST BURR RIDGE, IL 60527</t>
  </si>
  <si>
    <t>15w629 79TH ST BURR RIDGE, IL 60527</t>
  </si>
  <si>
    <t>15W611 79TH ST BURR RIDGE, IL 60527</t>
  </si>
  <si>
    <t>BLR</t>
  </si>
  <si>
    <t>481 81ST ST BURR RIDGE, IL 60527</t>
  </si>
  <si>
    <t>467 81ST ST BURR RIDGE, IL 60527</t>
  </si>
  <si>
    <t>453 81ST ST BURR RIDGE, IL 60527</t>
  </si>
  <si>
    <t>439 W 81ST ST BURR RIDGE, IL 60527</t>
  </si>
  <si>
    <t>8100 LAKE RIDGE DR BURR RIDGE, IL 60527</t>
  </si>
  <si>
    <t>8110 LAKE RIDGE DR BURR RIDGE, IL 60527</t>
  </si>
  <si>
    <t>8120 LAKE RIDGE DR BURR RIDGE, IL 60527</t>
  </si>
  <si>
    <t>8130 LAKE RIDGE DR BURR RIDGE, IL 60527</t>
  </si>
  <si>
    <t>8282 LAKE RIDGE DR BURR RIDGE, IL 60527</t>
  </si>
  <si>
    <t>8140 LAKE RIDGE DR BURR RIDGE, IL 60527</t>
  </si>
  <si>
    <t>8150 LAKE RIDGE DR BURR RIDGE, IL 60527</t>
  </si>
  <si>
    <t>8170 LAKE RIDGE DR BURR RIDGE, IL 60527</t>
  </si>
  <si>
    <t>8180 LAKE RIDGE DR BURR RIDGE, IL 60527</t>
  </si>
  <si>
    <t>8200 LAKE RIDGE DR BURR RIDGE, IL 60527</t>
  </si>
  <si>
    <t>8230 LAKE RIDGE DR BURR RIDGE, IL 60527</t>
  </si>
  <si>
    <t>8250 LAKE RIDGE DR BURR RIDGE, IL 60527</t>
  </si>
  <si>
    <t>531 83RD ST BURR RIDGE, IL 60527</t>
  </si>
  <si>
    <t>551 W 83RD ST BURR RIDGE, IL 60527</t>
  </si>
  <si>
    <t>571 83RD ST BURR RIDGE, IL 60527</t>
  </si>
  <si>
    <t>591 83RD ST BURR RIDGE, IL 60527</t>
  </si>
  <si>
    <t>560 81ST ST BURR RIDGE, IL 60527</t>
  </si>
  <si>
    <t>540 W 81ST ST BURR RIDGE, IL 60527</t>
  </si>
  <si>
    <t>520 W 81ST ST BURR RIDGE, IL 60527</t>
  </si>
  <si>
    <t>500 W 81ST ST BURR RIDGE, IL 60527</t>
  </si>
  <si>
    <t>480 81ST ST BURR RIDGE, IL 60527</t>
  </si>
  <si>
    <t>460 W 81ST ST BURR RIDGE, IL 60527</t>
  </si>
  <si>
    <t>8100 RIDGEPOINTE DR BURR RIDGE, IL 60527</t>
  </si>
  <si>
    <t>8130 RIDGEPOINTE DR BURR RIDGE, IL 60527</t>
  </si>
  <si>
    <t>8150 RIDGEPOINTE DR BURR RIDGE, IL 60527</t>
  </si>
  <si>
    <t>8170 RIDGEPOINTE DR BURR RIDGE, IL 60527</t>
  </si>
  <si>
    <t>8190 RIDGEPOINTE DR BURR RIDGE, IL 60527</t>
  </si>
  <si>
    <t>8200 RIDGEPOINTE DR BURR RIDGE, IL 60527</t>
  </si>
  <si>
    <t>8220 RIDGEPOINTE DR BURR RIDGE, IL 60527</t>
  </si>
  <si>
    <t>8240 RIDGEPOINTE DR BURR RIDGE, IL 60527</t>
  </si>
  <si>
    <t>8260 RIDGEPOINTE DR BURR RIDGE, IL 60527</t>
  </si>
  <si>
    <t>8282 RIDGEPOINTE DR BURR RIDGE, IL 60527</t>
  </si>
  <si>
    <t>8283 LAKE RIDGE DR BURR RIDGE, IL 60527</t>
  </si>
  <si>
    <t>8261 LAKE RIDGE DR BURR RIDGE, IL 60527</t>
  </si>
  <si>
    <t>8241 LAKE RIDGE DR BURR RIDGE, IL 60527</t>
  </si>
  <si>
    <t>8221 LAKE RIDGE DR BURR RIDGE, IL 60527</t>
  </si>
  <si>
    <t>8201 LAKE RIDGE DR BURR RIDGE, IL 60527</t>
  </si>
  <si>
    <t>2 LAKE RIDGE CT BURR RIDGE, IL 60527</t>
  </si>
  <si>
    <t>4 LAKE RIDGE CT BURR RIDGE, IL 60527</t>
  </si>
  <si>
    <t>6 LAKE RIDGE CT BURR RIDGE, IL 60527</t>
  </si>
  <si>
    <t>8 LAKE RIDGE CT BURR RIDGE, IL 60527</t>
  </si>
  <si>
    <t>9 LAKE RIDGE CT BURR RIDGE, IL 60527</t>
  </si>
  <si>
    <t>8171 LAKE RIDGE DR BURR RIDGE, IL 60527</t>
  </si>
  <si>
    <t>8151 LAKE RIDGE DR BURR RIDGE, IL 60527</t>
  </si>
  <si>
    <t>8131 LAKE RIDGE DR BURR RIDGE, IL 60527</t>
  </si>
  <si>
    <t>8111 LAKE RIDGE DR BURR RIDGE, IL 60527</t>
  </si>
  <si>
    <t>8101 S RIDGEPOINTE DR BURR RIDGE, IL 60527</t>
  </si>
  <si>
    <t>8121 RIDGEPOINTE DR BURR RIDGE, IL 60527</t>
  </si>
  <si>
    <t>8141 RIDGEPOINTE DR BURR RIDGE, IL 60527</t>
  </si>
  <si>
    <t>8161 RIDGEPOINTE DR BURR RIDGE, IL 60527</t>
  </si>
  <si>
    <t>8181 RIDGEPOINTE DR BURR RIDGE, IL 60527</t>
  </si>
  <si>
    <t>8201 RIDGEPOINTE DR BURR RIDGE, IL 60527</t>
  </si>
  <si>
    <t>8221 RIDGEPOINTE DR BURR RIDGE, IL 60527</t>
  </si>
  <si>
    <t>8241 RIDGEPOINTE DR BURR RIDGE, IL 60527</t>
  </si>
  <si>
    <t>8261 S RIDGEPOINTE DR BURR RIDGE, IL 60527</t>
  </si>
  <si>
    <t>8283 RIDGEPOINTE DR BURR RIDGE, IL 60527</t>
  </si>
  <si>
    <t>BLC</t>
  </si>
  <si>
    <t>641 W 81ST ST BURR RIDGE, IL 60527</t>
  </si>
  <si>
    <t>621 W 81ST ST BURR RIDGE, IL 60527</t>
  </si>
  <si>
    <t>15W601 81ST ST BURR RIDGE, IL 60527</t>
  </si>
  <si>
    <t>581 81ST ST BURR RIDGE, IL 60527</t>
  </si>
  <si>
    <t>561 W 81ST ST BURR RIDGE, IL 60527</t>
  </si>
  <si>
    <t>541 81ST ST BURR RIDGE, IL 60527</t>
  </si>
  <si>
    <t>15w521 81ST ST BURR RIDGE, IL 60527</t>
  </si>
  <si>
    <t>501 81ST ST BURR RIDGE, IL 60527</t>
  </si>
  <si>
    <t>15W322 79TH ST BURR RIDGE, IL 60527</t>
  </si>
  <si>
    <t>15w316 79TH ST BURR RIDGE, IL 60527</t>
  </si>
  <si>
    <t>15W310 79TH ST BURR RIDGE, IL 60527</t>
  </si>
  <si>
    <t>BOO</t>
  </si>
  <si>
    <t>HIGHLAND CT BURR RIDGE, IL 60527</t>
  </si>
  <si>
    <t>351 HIGHLAND CT BURR RIDGE, IL 60527</t>
  </si>
  <si>
    <t>371 HIGHLAND CT BURR RIDGE, IL 60527</t>
  </si>
  <si>
    <t>382 HIGHLAND CT BURR RIDGE, IL 60527</t>
  </si>
  <si>
    <t>314 HIGHLAND CT BURR RIDGE, IL 60527</t>
  </si>
  <si>
    <t>8048 HAMILTON AV BURR RIDGE, IL 60527</t>
  </si>
  <si>
    <t>311 OLD OAK CT BURR RIDGE, IL 60527</t>
  </si>
  <si>
    <t>367 OLD OAK CT BURR RIDGE, IL 60527</t>
  </si>
  <si>
    <t>383 OLD OAK CT BURR RIDGE, IL 60527</t>
  </si>
  <si>
    <t>OLD OAK CT BURR RIDGE, IL 60527</t>
  </si>
  <si>
    <t>350 OLD OAK CT BURR RIDGE, IL 60527</t>
  </si>
  <si>
    <t>302 OLD OAK CT BURR RIDGE, IL 60527</t>
  </si>
  <si>
    <t>7902 HAMILTON AV BURR RIDGE, IL 60527</t>
  </si>
  <si>
    <t>BSH</t>
  </si>
  <si>
    <t>15W250 81ST ST HINSDALE, IL 60521</t>
  </si>
  <si>
    <t>7950 S DREW AV HINSDALE, IL 60521</t>
  </si>
  <si>
    <t>9S130 DREW AV HINSDALE, IL 60521</t>
  </si>
  <si>
    <t>15W214 81ST ST HINSDALE, IL 60521</t>
  </si>
  <si>
    <t>9S174 DREW AV HINSDALE, IL 60521</t>
  </si>
  <si>
    <t>230 W 79TH ST BURR RIDGE, IL 60527</t>
  </si>
  <si>
    <t>228 W 79TH ST BURR RIDGE, IL 60527</t>
  </si>
  <si>
    <t>234 W 79TH ST BURR RIDGE, IL 60527</t>
  </si>
  <si>
    <t>8005 HAMILTON AV BURR RIDGE, IL 60527</t>
  </si>
  <si>
    <t>8025 HAMILTON AV BURR RIDGE, IL 60527</t>
  </si>
  <si>
    <t>120 W 79TH ST BURR RIDGE, IL 60527</t>
  </si>
  <si>
    <t>15w116 W 79TH ST BURR RIDGE, IL 60527</t>
  </si>
  <si>
    <t>15W112 79TH ST BURR RIDGE, IL 60527</t>
  </si>
  <si>
    <t>DREW AV BURR RIDGE, IL 60527</t>
  </si>
  <si>
    <t>7951 S DREW AV BURR RIDGE, IL 60527</t>
  </si>
  <si>
    <t>1 JACK PINE LN BURR RIDGE, IL 60527</t>
  </si>
  <si>
    <t>124 79TH ST BURR RIDGE, IL 60527</t>
  </si>
  <si>
    <t>124 W 79TH ST BURR RIDGE, IL 60527</t>
  </si>
  <si>
    <t>7950 S COUNTY LINE RD BURR RIDGE, IL 60521</t>
  </si>
  <si>
    <t>COUNTY LINE RD BURR RIDGE, IL 60521</t>
  </si>
  <si>
    <t>8100 S GARFIELD AV BURR RIDGE, IL 60527</t>
  </si>
  <si>
    <t>8104 GARFIELD AV BURR RIDGE, IL 60527</t>
  </si>
  <si>
    <t>8108 GARFIELD AV BURR RIDGE, IL 60527</t>
  </si>
  <si>
    <t>8112 GARFIELD AV BURR RIDGE, IL 60527</t>
  </si>
  <si>
    <t>8118 S GARFIELD AV BURR RIDGE, IL 60527</t>
  </si>
  <si>
    <t>8124 GARFIELD AV BURR RIDGE, IL 60527</t>
  </si>
  <si>
    <t>8130 GARFIELD AV BURR RIDGE, IL 60527</t>
  </si>
  <si>
    <t>8200 S GARFIELD AV BURR RIDGE, IL 60527</t>
  </si>
  <si>
    <t>8206 S GARFIELD AV BURR RIDGE, IL 60527</t>
  </si>
  <si>
    <t>8212 S GARFIELD AV BURR RIDGE, IL 60527</t>
  </si>
  <si>
    <t>8218 GARIELD AV BURR RIDGE, IL 60527</t>
  </si>
  <si>
    <t>8224 GARFIELD AV BURR RIDGE, IL 60527</t>
  </si>
  <si>
    <t>322 81ST ST BURR RIDGE, IL 60527</t>
  </si>
  <si>
    <t>316 W 81ST ST BURR RIDGE, IL 60527</t>
  </si>
  <si>
    <t>8100 S PARK AV BURR RIDGE, IL 60527</t>
  </si>
  <si>
    <t>8105 GARFIELD AV BURR RIDGE, IL 60527</t>
  </si>
  <si>
    <t>8109 GARFIELD AV BURR RIDGE, IL 60527</t>
  </si>
  <si>
    <t>8115 S GARFIELD AV BURR RIDGE, IL 60527</t>
  </si>
  <si>
    <t>8119 GARFIELD AV BURR RIDGE, IL 60527</t>
  </si>
  <si>
    <t>8123 GARFIELD AV BURR RIDGE, IL 60527</t>
  </si>
  <si>
    <t>8201 GARFIELD AV BURR RIDGE, IL 60527</t>
  </si>
  <si>
    <t>8205 S GARFIELD AV BURR RIDGE, IL 60527</t>
  </si>
  <si>
    <t>8106 PARK AV BURR RIDGE, IL 60527</t>
  </si>
  <si>
    <t>8112 S PARK AV BURR RIDGE, IL 60527</t>
  </si>
  <si>
    <t>8118 S PARK AV BURR RIDGE, IL 60527</t>
  </si>
  <si>
    <t>8124 S PARK AV BURR RIDGE, IL 60527</t>
  </si>
  <si>
    <t>8130 PARK AV BURR RIDGE, IL 60527</t>
  </si>
  <si>
    <t>8200 PARK AV BURR RIDGE, IL 60527</t>
  </si>
  <si>
    <t>8206 PARK AV BURR RIDGE, IL 60527</t>
  </si>
  <si>
    <t>8219 GARFIELD AV BURR RIDGE, IL 60527</t>
  </si>
  <si>
    <t>8223 GARFIELD AV BURR RIDGE, IL 60527</t>
  </si>
  <si>
    <t>8218 S PARK AV BURR RIDGE, IL 60527</t>
  </si>
  <si>
    <t>8224 PARK AV BURR RIDGE, IL 60527</t>
  </si>
  <si>
    <t>8215 GARFIELD AV BURR RIDGE, IL 60527</t>
  </si>
  <si>
    <t>8212 S PARK AV BURR RIDGE, IL 60527</t>
  </si>
  <si>
    <t>8201 S PARK AV BURR RIDGE, IL 60527</t>
  </si>
  <si>
    <t>8126 KATHRYN CT BURR RIDGE, IL 60527</t>
  </si>
  <si>
    <t>8200 KATHRYN CT BURR RIDGE, IL 60527</t>
  </si>
  <si>
    <t>8209 PARK AV BURR RIDGE, IL 60527</t>
  </si>
  <si>
    <t>8215 PARK AV BURR RIDGE, IL 60527</t>
  </si>
  <si>
    <t>8219 PARK AV BURR RIDGE, IL 60527</t>
  </si>
  <si>
    <t>8223 S PARK AV BURR RIDGE, IL 60527</t>
  </si>
  <si>
    <t>8206 KATHRYN CT BURR RIDGE, IL 60527</t>
  </si>
  <si>
    <t>8212 KATHRYN CT BURR RIDGE, IL 60527</t>
  </si>
  <si>
    <t>8218 KATHRYN CT BURR RIDGE, IL 60527</t>
  </si>
  <si>
    <t>11649 87TH ST HINSDALE, IL 60521</t>
  </si>
  <si>
    <t>8101 S PARK AV BURR RIDGE, IL 60527</t>
  </si>
  <si>
    <t>304 81ST ST BURR RIDGE, IL 60527</t>
  </si>
  <si>
    <t>300 W 81ST ST BURR RIDGE, IL 60527</t>
  </si>
  <si>
    <t>8107 S PARK AV BURR RIDGE, IL 60527</t>
  </si>
  <si>
    <t>8111 S PARK AV BURR RIDGE, IL 60527</t>
  </si>
  <si>
    <t>8115 S PARK AV BURR RIDGE, IL 60527</t>
  </si>
  <si>
    <t>15W241 81ST ST HINSDALE, IL 60521</t>
  </si>
  <si>
    <t>15W201 81ST ST HINSDALE, IL 60521</t>
  </si>
  <si>
    <t>15W155 81ST ST HINSDALE, IL 60521</t>
  </si>
  <si>
    <t>8125 PARK AV BURR RIDGE, IL 60527</t>
  </si>
  <si>
    <t>8129 KATHRYN CT BURR RIDGE, IL 60527</t>
  </si>
  <si>
    <t>8133 KATHRYN CT HINSDALE, IL 60521</t>
  </si>
  <si>
    <t>8139 KATHRYN CT BURR RIDGE, IL 60527</t>
  </si>
  <si>
    <t>8143 KATHRYN CT BURR RIDGE, IL 60527</t>
  </si>
  <si>
    <t>8201 KATHRYN CT BURR RIDGE, IL 60527</t>
  </si>
  <si>
    <t>8205 KATHRYN CT BURR RIDGE, IL 60527</t>
  </si>
  <si>
    <t>8211 KATHRYN CT BURR RIDGE, IL 60527</t>
  </si>
  <si>
    <t>8215 KATHRYN CT BURR RIDGE, IL 60527</t>
  </si>
  <si>
    <t>8219 KATHRYN CT BURR RIDGE, IL 60527</t>
  </si>
  <si>
    <t>8223 KATHRYN CT HINSDALE, IL 60521</t>
  </si>
  <si>
    <t>8212 WINDSOR CT BURR RIDGE, IL 60527</t>
  </si>
  <si>
    <t>8218 WINDSOR CT BURR RIDGE, IL 60527</t>
  </si>
  <si>
    <t>8224 WINDSOR CT BURR RIDGE, IL 60527</t>
  </si>
  <si>
    <t>8001 DREW AV BURR RIDGE, IL 60527</t>
  </si>
  <si>
    <t>9S175 DREW AV BURR RIDGE, IL 60527</t>
  </si>
  <si>
    <t>15W121 81ST ST BURR RIDGE, IL 60527</t>
  </si>
  <si>
    <t>15W035 80TH ST HINSDALE, IL 60521</t>
  </si>
  <si>
    <t>8000 S COUNTY LINE RD HINSDALE, IL 60521</t>
  </si>
  <si>
    <t>8100 S COUNTY LINE RD HINSDALE, IL 60521</t>
  </si>
  <si>
    <t>8219 WINDSOR CT BURR RIDGE, IL 60527</t>
  </si>
  <si>
    <t>8223 WINDSOR CT BURR RIDGE, IL 60527</t>
  </si>
  <si>
    <t>15W140 83RD ST BURR RIDGE, IL 60527</t>
  </si>
  <si>
    <t>8215 WINDSOR CT BURR RIDGE, IL 60527</t>
  </si>
  <si>
    <t>8200 S COUNTY LINE RD BURR RIDGE, IL 60521</t>
  </si>
  <si>
    <t>8250 COUNTY LINE RD BURR RIDGE, IL 60521</t>
  </si>
  <si>
    <t>15W110 83RD ST BURR RIDGE, IL 60527</t>
  </si>
  <si>
    <t>15W040 83RD ST BURR RIDGE, IL 60521</t>
  </si>
  <si>
    <t>15W020 83RD ST BURR RIDGE, IL 60527</t>
  </si>
  <si>
    <t>83RD ST BURR RIDGE, IL 60521</t>
  </si>
  <si>
    <t>8301 MADISON ST BURR RIDGE, IL 60527</t>
  </si>
  <si>
    <t>8303 MADISON ST BURR RIDGE, IL 60527</t>
  </si>
  <si>
    <t>15W751 83RD ST HINSDALE, IL 60521</t>
  </si>
  <si>
    <t>15W735 83RD ST HINSDALE, IL 60521</t>
  </si>
  <si>
    <t>15W719 83RD ST BURR RIDGE, IL 60527</t>
  </si>
  <si>
    <t>780 CAMBRIDGE DR BURR RIDGE, IL 60527</t>
  </si>
  <si>
    <t>760 CAMBRIDGE DR BURR RIDGE, IL 60527</t>
  </si>
  <si>
    <t>750 CAMBRIDGE DR BURR RIDGE, IL 60527</t>
  </si>
  <si>
    <t>740 CAMBRIDGE DR BURR RIDGE, IL 60527</t>
  </si>
  <si>
    <t>8401 CHARLESTON DR BURR RIDGE, IL 60527</t>
  </si>
  <si>
    <t>8413 CHARLESTON DR BURR RIDGE, IL 60527</t>
  </si>
  <si>
    <t>8425 CHARLESTON DR BURR RIDGE, IL 60527</t>
  </si>
  <si>
    <t>8437 CHARLESTON DR BURR RIDGE, IL 60527</t>
  </si>
  <si>
    <t>688 CAMELOT DR BURR RIDGE, IL 60527</t>
  </si>
  <si>
    <t>676 CAMELOT DR BURR RIDGE, IL 60527</t>
  </si>
  <si>
    <t>664 CAMELOT DR BURR RIDGE, IL 60527</t>
  </si>
  <si>
    <t>652 CAMELOT DR BURR RIDGE, IL 60527</t>
  </si>
  <si>
    <t>640 CAMELOT DR BURR RIDGE, IL 60527</t>
  </si>
  <si>
    <t>628 CAMELOT DR BURR RIDGE, IL 60527</t>
  </si>
  <si>
    <t>BWE</t>
  </si>
  <si>
    <t>8310 WATERVIEW CT BURR RIDGE, IL 60527</t>
  </si>
  <si>
    <t>8332 WATERVIEW CT BURR RIDGE, IL 60527</t>
  </si>
  <si>
    <t>8350 WATERVIEW CT BURR RIDGE, IL 60527</t>
  </si>
  <si>
    <t>8372 WATERVIEW CT BURR RIDGE, IL 60527</t>
  </si>
  <si>
    <t>8390 WATERVIEW CT BURR RIDGE, IL 60527</t>
  </si>
  <si>
    <t>8385 WATERVIEW CT BURR RIDGE, IL 60527</t>
  </si>
  <si>
    <t>8363 WATERVIEW CT BURR RIDGE, IL 60527</t>
  </si>
  <si>
    <t>WATERVIEW CT BURR RIDGE, IL 60527</t>
  </si>
  <si>
    <t>8321 WATERVIEW CT BURR RIDGE, IL 60527</t>
  </si>
  <si>
    <t>130 KRAML DR BURR RIDGE, IL 60527</t>
  </si>
  <si>
    <t>128 KRAML DR BURR RIDGE, IL 60527</t>
  </si>
  <si>
    <t>126 KRAML DR BURR RIDGE, IL 60527</t>
  </si>
  <si>
    <t>124 KRAML DR BURR RIDGE, IL 60527</t>
  </si>
  <si>
    <t>122 KRAML DR BURR RIDGE, IL 60527</t>
  </si>
  <si>
    <t>1 SHILOH CT HINSDALE, IL 60521</t>
  </si>
  <si>
    <t>3 SHILOH CT HINSDALE, IL 60521</t>
  </si>
  <si>
    <t>5 SHILOH CT BURR RIDGE, IL 60527</t>
  </si>
  <si>
    <t>SHILOH CT BURR RIDGE, IL 60527</t>
  </si>
  <si>
    <t>9 SHILOH CT BURR RIDGE, IL 60527</t>
  </si>
  <si>
    <t>8 SHILOH CT BURR RIDGE, IL 60527</t>
  </si>
  <si>
    <t>6 SHILOH CT BURR RIDGE, IL 60527</t>
  </si>
  <si>
    <t>4 SHILOH CT HINSDALE, IL 60521</t>
  </si>
  <si>
    <t>2 SHILOH CT BURR RIDGE, IL 60527</t>
  </si>
  <si>
    <t>114 KRAML DR BURR RIDGE, IL 60527</t>
  </si>
  <si>
    <t>112 KRAML DR BURR RIDGE, IL 60527</t>
  </si>
  <si>
    <t>110 KRAML DR BURR RIDGE, IL 60527</t>
  </si>
  <si>
    <t>108 KRAML DR BURR RIDGE, IL 60527</t>
  </si>
  <si>
    <t>106 KRAML DR BURR RIDGE, IL 60527</t>
  </si>
  <si>
    <t>8300 CLYNDERVEN RD BURR RIDGE, IL 60527</t>
  </si>
  <si>
    <t>8312 S CLYNDERVEN RD BURR RIDGE, IL 60527</t>
  </si>
  <si>
    <t>8324 CLYNDERVEN RD BURR RIDGE, IL 60527</t>
  </si>
  <si>
    <t>8336 CLYNDERVEN RD BURR RIDGE, IL 60527</t>
  </si>
  <si>
    <t>8348 CLYNDERVEN RD BURR RIDGE, IL 60527</t>
  </si>
  <si>
    <t>8360 CLYNDERVEN RD BURR RIDGE, IL 60527</t>
  </si>
  <si>
    <t>8400 CLYNDERVEN RD BURR RIDGE, IL 60527</t>
  </si>
  <si>
    <t>8412 CLYNDERVEN RD BURR RIDGE, IL 60527</t>
  </si>
  <si>
    <t>8424 CLYNDERVEN RD BURR RIDGE, IL 60527</t>
  </si>
  <si>
    <t>8436 CLYNDERVEN RD BURR RIDGE, IL 60527</t>
  </si>
  <si>
    <t>8448 CLYNDERVEN RD BURR RIDGE, IL 60527</t>
  </si>
  <si>
    <t>8460 CLYNDERVEN RD BURR RIDGE, IL 60527</t>
  </si>
  <si>
    <t>8472 CLYNDERVEN RD BURR RIDGE, IL 60527</t>
  </si>
  <si>
    <t>8437 CANTERBERRY DR BURR RIDGE, IL 60527</t>
  </si>
  <si>
    <t>8449 CANTERBERRY DR BURR RIDGE, IL 60527</t>
  </si>
  <si>
    <t>8461 CANTERBERRY DR BURR RIDGE, IL 60527</t>
  </si>
  <si>
    <t>8473 CANTERBERRY DR BURR RIDGE, IL 60527</t>
  </si>
  <si>
    <t>600 BRIARWOOD DR BURR RIDGE, IL 60521</t>
  </si>
  <si>
    <t>8301 CLYNDERVEN RD BURR RIDGE, IL 60527</t>
  </si>
  <si>
    <t>525 KIRKWOOD COVE BURR RIDGE, IL 60527</t>
  </si>
  <si>
    <t>513 KIRKWOOD COVE BURR RIDGE, IL 60527</t>
  </si>
  <si>
    <t>501 KIRKWOOD COVE BURR RIDGE, IL 60527</t>
  </si>
  <si>
    <t>473 KIRKWOOD COVE BURR RIDGE, IL 60527</t>
  </si>
  <si>
    <t>461 KIRKWOOD COVE BURR RIDGE, IL 60527</t>
  </si>
  <si>
    <t>8300 DOLFOR COVE BURR RIDGE, IL 60527</t>
  </si>
  <si>
    <t>536 KIRKWOOD COVE BURR RIDGE, IL 60527</t>
  </si>
  <si>
    <t>8349 CLYNDERVEN RD BURR RIDGE, IL 60527</t>
  </si>
  <si>
    <t>8361 CLYNDERVEN RD BURR RIDGE, IL 60527</t>
  </si>
  <si>
    <t>8401 CLYNDERVEN RD BURR RIDGE, IL 60527</t>
  </si>
  <si>
    <t>8413 CLYNDERVEN RD BURR RIDGE, IL 60527</t>
  </si>
  <si>
    <t>8425 CLYNDERVEN RD BURR RIDGE, IL 60527</t>
  </si>
  <si>
    <t>8437 CLYNDERVAN RD BURR RIDGE, IL 60527</t>
  </si>
  <si>
    <t>8449 CLYNDERVEN RD BURR RIDGE, IL 60527</t>
  </si>
  <si>
    <t>8461 CLYNDERVEN RD BURR RIDGE, IL 60527</t>
  </si>
  <si>
    <t>8473 CLYNDERVEN RD BURR RIDGE, IL 60527</t>
  </si>
  <si>
    <t>8485 CLYNDERVEN RD BURR RIDGE, IL 60527</t>
  </si>
  <si>
    <t>512 KIRKWOOD COVE BURR RIDGE, IL 60527</t>
  </si>
  <si>
    <t>8348 WALREDON AV BURR RIDGE, IL 60527</t>
  </si>
  <si>
    <t>8360 WALREDON AV BURR RIDGE, IL 60527</t>
  </si>
  <si>
    <t>8400 WALREDON AV BURR RIDGE, IL 60527</t>
  </si>
  <si>
    <t>8412 WALREDON AV BURR RIDGE, IL 60527</t>
  </si>
  <si>
    <t>8424 WALREDON AV BURR RIDGE, IL 60527</t>
  </si>
  <si>
    <t>8436 WALREDON AV BURR RIDGE, IL 60527</t>
  </si>
  <si>
    <t>8448 WALREDON AV BURR RIDGE, IL 60527</t>
  </si>
  <si>
    <t>8460 WALREDON AV BURR RIDGE, IL 60527</t>
  </si>
  <si>
    <t>8472 WALREDON AV BURR RIDGE, IL 60527</t>
  </si>
  <si>
    <t>8484 WALREDON AV BURR RIDGE, IL 60527</t>
  </si>
  <si>
    <t>8491 CLYNDERVEN RD BURR RIDGE, IL 60527</t>
  </si>
  <si>
    <t>8499 CLYNDERVEN RD BURR RIDGE, IL 60527</t>
  </si>
  <si>
    <t>8498 WALREDON AV BURR RIDGE, IL 60527</t>
  </si>
  <si>
    <t>8490 WALREDON AV BURR RIDGE, IL 60527</t>
  </si>
  <si>
    <t>8501 CLYNDERVEN RD BURR RIDGE, IL 60527</t>
  </si>
  <si>
    <t>8513 CLYNDERVEN RD BURR RIDGE, IL 60527</t>
  </si>
  <si>
    <t>8525 CLYNDERVEN RD BURR RIDGE, IL 60527</t>
  </si>
  <si>
    <t>8537 CLYNDERVEN RD BURR RIDGE, IL 60527</t>
  </si>
  <si>
    <t>8549 CLYNDERVEN RD BURR RIDGE, IL 60527</t>
  </si>
  <si>
    <t>8561 CLYNDERVEN RD BURR RIDGE, IL 60527</t>
  </si>
  <si>
    <t>8573 CLYNDERVEN RD BURR RIDGE, IL 60527</t>
  </si>
  <si>
    <t>8572 WALREDON AV BURR RIDGE, IL 60527</t>
  </si>
  <si>
    <t>8560 WALREDON AV BURR RIDGE, IL 60527</t>
  </si>
  <si>
    <t>8548 WALREDON AV BURR RIDGE, IL 60527</t>
  </si>
  <si>
    <t>8536 WALREDON AV BURR RIDGE, IL 60527</t>
  </si>
  <si>
    <t>8524 WALREDON AV BURR RIDGE, IL 60527</t>
  </si>
  <si>
    <t>8512 WALREDON AV BURR RIDGE, IL 60527</t>
  </si>
  <si>
    <t>8500 WALREDON AV BURR RIDGE, IL 60527</t>
  </si>
  <si>
    <t>468 KIRKWOOD COVE BURR RIDGE, IL 60527</t>
  </si>
  <si>
    <t>8349 WALREDON AV BURR RIDGE, IL 60527</t>
  </si>
  <si>
    <t>8361 WALREDON AV BURR RIDGE, IL 60527</t>
  </si>
  <si>
    <t>8401 WALREDON AV BURR RIDGE, IL 60527</t>
  </si>
  <si>
    <t>TS7</t>
  </si>
  <si>
    <t>9030 PALISADES RD BURR RIDGE, IL 60527</t>
  </si>
  <si>
    <t>TS8</t>
  </si>
  <si>
    <t>9034 PALISADES RD BURR RIDGE, IL 60527</t>
  </si>
  <si>
    <t>10S360 PALISADES RD BURR RIDGE, IL 60527</t>
  </si>
  <si>
    <t>9050 PALISADES BURR RIDGE, IL 60527</t>
  </si>
  <si>
    <t>16W310 91ST ST HINSDALE, IL 60521</t>
  </si>
  <si>
    <t>9011 PALISADES RD BURR RIDGE, IL 60527</t>
  </si>
  <si>
    <t>9017 PALISADES RD BURR RIDGE, IL 60527</t>
  </si>
  <si>
    <t>9027 PALISADES RD BURR RIDGE, IL 60527</t>
  </si>
  <si>
    <t>9029 PALISADES DR BURR RIDGE, IL 60527</t>
  </si>
  <si>
    <t>9033 PALISADES RD BURR RIDGE, IL 60527</t>
  </si>
  <si>
    <t>10S357 PALISADES RD BURR RIDGE, IL 60527</t>
  </si>
  <si>
    <t>9012 SKYLINE DR HINSDALE, IL 60521</t>
  </si>
  <si>
    <t>9018 SKYLINE DR HINSDALE, IL 60521</t>
  </si>
  <si>
    <t>9028 S SKYLINE DR HINSDALE, IL 60521</t>
  </si>
  <si>
    <t>9030 SKYLINE DR HINSDALE, IL 60521</t>
  </si>
  <si>
    <t>16W254 91ST ST BURR RIDGE, IL 60527</t>
  </si>
  <si>
    <t>10S356 SKYLINE DR HINSDALE, IL 60521</t>
  </si>
  <si>
    <t>10S366 SKYLINE DR. BURR RIDGE, IL 60521</t>
  </si>
  <si>
    <t>16w234 91ST ST HINSDALE, IL 60521</t>
  </si>
  <si>
    <t>9100 PALISADES BURR RIDGE, IL 60527</t>
  </si>
  <si>
    <t>PALISADES RD HINSDALE, IL 60521</t>
  </si>
  <si>
    <t>8911 SKYLINE DR HINSDALE, IL 60521</t>
  </si>
  <si>
    <t>8913 SKYLINE DR HINSDALE, IL 60521</t>
  </si>
  <si>
    <t>8915 SKYLINE DR HINSDALE, IL 60521</t>
  </si>
  <si>
    <t>8917 SKYLINE DR HINSDALE, IL 60521</t>
  </si>
  <si>
    <t>8935 SKYLINE DR HINSDALE, IL 60521</t>
  </si>
  <si>
    <t>8937 SKYLINE DR HINSDALE, IL 60521</t>
  </si>
  <si>
    <t>10S265 SKYLINE DR HINSDALE, IL 60521</t>
  </si>
  <si>
    <t>10S275 SKYLINE DR HINSDALE, IL 60521</t>
  </si>
  <si>
    <t>9005 SKYLINE DR HINSDALE, IL 60521</t>
  </si>
  <si>
    <t>9011 SKYLINE DR HINSDALE, IL 60521</t>
  </si>
  <si>
    <t>9025 SKYLINE DR HINSDALE, IL 60521</t>
  </si>
  <si>
    <t>9027 SKYLINE DR HINSDALE, IL 60521</t>
  </si>
  <si>
    <t>SKYLINE DR HINSDALE, IL 60521</t>
  </si>
  <si>
    <t>9035 SKYLINE DR HINSDALE, IL 60521</t>
  </si>
  <si>
    <t>10S365 SKYLINE DR HINSDALE, IL 60521</t>
  </si>
  <si>
    <t>10S375 SKYLINE DR HINSDALE, IL 60521</t>
  </si>
  <si>
    <t>16W185 89TH ST HINSDALE, IL 60521</t>
  </si>
  <si>
    <t>16W166 91ST ST HINSDALE, IL 60521</t>
  </si>
  <si>
    <t>16W125 89TH ST HINSDALE, IL 60521</t>
  </si>
  <si>
    <t>16w122 91ST ST HINSDALE, IL 60521</t>
  </si>
  <si>
    <t>10S330 MADISON ST HINSDALE, IL 60521</t>
  </si>
  <si>
    <t>10S370 MADISON ST HINSDALE, IL 60521</t>
  </si>
  <si>
    <t>16W021 89TH ST HINSDALE, IL 60521</t>
  </si>
  <si>
    <t>8900 S MADISON ST HINSDALE, IL 60521</t>
  </si>
  <si>
    <t>9200 S KINGERY RD WILLOWBROOK, IL 60527</t>
  </si>
  <si>
    <t>HONEYSUCKLE ROSE ST HINSDALE, IL 60521</t>
  </si>
  <si>
    <t>10S760 JACKSON ST HINSDALE, IL 60521</t>
  </si>
  <si>
    <t>9454 S JACKSON ST HINSDALE, IL 60521</t>
  </si>
  <si>
    <t>9404 S JACKSON ST HINSDALE, IL 60521</t>
  </si>
  <si>
    <t>10S730 JACKSON ST HINSDALE, IL 60521</t>
  </si>
  <si>
    <t>DVV</t>
  </si>
  <si>
    <t>1190 STANFORD AV DOWNERS GROVE, IL 60516</t>
  </si>
  <si>
    <t>1180 STANFORD AV DOWNERS GROVE, IL 60516</t>
  </si>
  <si>
    <t>1170 STANFORD AV DOWNERS GROVE, IL 60516</t>
  </si>
  <si>
    <t>1160 STANFORD AV DOWNERS GROVE, IL 60516</t>
  </si>
  <si>
    <t>1150 STANFORD AV DOWNERS GROVE, IL 60516</t>
  </si>
  <si>
    <t>1140 STANFORD AV DOWNERS GROVE, IL 60516</t>
  </si>
  <si>
    <t>1130 STANFORD AV DOWNERS GROVE, IL 60516</t>
  </si>
  <si>
    <t>1120 STANFORD AV DOWNERS GROVE, IL 60516</t>
  </si>
  <si>
    <t>DRB</t>
  </si>
  <si>
    <t>7109 MATTHIAS RD DOWNERS GROVE, IL 60516</t>
  </si>
  <si>
    <t>7113 MATTHIAS RD DOWNERS GROVE, IL 60516</t>
  </si>
  <si>
    <t>7117 MATTHIAS RD DOWNERS GROVE, IL 60516</t>
  </si>
  <si>
    <t>7121 MATTHIAS RD DOWNERS GROVE, IL 60516</t>
  </si>
  <si>
    <t>1190 CRYSTAL AV DOWNERS GROVE, IL 60515</t>
  </si>
  <si>
    <t>1180 CRYSTAL AV DOWNERS GROVE, IL 60515</t>
  </si>
  <si>
    <t>1170 CRYSTAL AV DOWNERS GROVE, IL 60515</t>
  </si>
  <si>
    <t>1160 CRYSTAL AV DOWNERS GROVE, IL 60516</t>
  </si>
  <si>
    <t>1140 CRYSTAL AV DOWNERS GROVE, IL 60515</t>
  </si>
  <si>
    <t>1130 CRYSTAL AV DOWNERS GROVE, IL 60516</t>
  </si>
  <si>
    <t>7121 DUNHAM RD DOWNERS GROVE, IL 60516</t>
  </si>
  <si>
    <t>7117 DUNHAM RD DOWNERS GROVE, IL 60516</t>
  </si>
  <si>
    <t>7113 DUNHAM RD DOWNERS GROVE, IL 60516</t>
  </si>
  <si>
    <t>7109 DUNHAM RD DOWNERS GROVE, IL 60516</t>
  </si>
  <si>
    <t>1181 STANFORD AV DOWNERS GROVE, IL 60516</t>
  </si>
  <si>
    <t>1171 STANFORD AV DOWNERS GROVE, IL 60516</t>
  </si>
  <si>
    <t>1161 STANFORD AV DOWNERS GROVE, IL 60516</t>
  </si>
  <si>
    <t>1151 STANFORD AV DOWNERS GROVE, IL 60516</t>
  </si>
  <si>
    <t>7116 MATTHIAS RD DOWNERS GROVE, IL 60516</t>
  </si>
  <si>
    <t>7120 MATTHIAS RD DOWNERS GROVE, IL 60516</t>
  </si>
  <si>
    <t>7209 MATTHIAS RD DOWNERS GROVE, IL 60515</t>
  </si>
  <si>
    <t>7205 MATTHIAS RD DOWNERS GROVE, IL 60515</t>
  </si>
  <si>
    <t>DEL</t>
  </si>
  <si>
    <t>760 RIDGEVIEW ST DOWNERS GROVE, IL 60516</t>
  </si>
  <si>
    <t>754 RIDGEVIEW ST DOWNERS GROVE, IL 60516</t>
  </si>
  <si>
    <t>748 RIDGEVIEW ST DOWNERS GROVE, IL 60516</t>
  </si>
  <si>
    <t>742 RIDGEVIEW ST DOWNERS GROVE, IL 60516</t>
  </si>
  <si>
    <t>736 RIDGEVIEW ST DOWNERS GROVE, IL 60516</t>
  </si>
  <si>
    <t>7020 FAIRMOUNT AV DOWNERS GROVE, IL 60516</t>
  </si>
  <si>
    <t>761 RIDGEVIEW ST DOWNERS GROVE, IL 60516</t>
  </si>
  <si>
    <t>759 RIDGEVIEW ST DOWNERS GROVE, IL 60516</t>
  </si>
  <si>
    <t>755 RIDGEVIEW ST DOWNERS GROVE, IL 60516</t>
  </si>
  <si>
    <t>749 RIDGEVIEW ST DOWNERS GROVE, IL 60516</t>
  </si>
  <si>
    <t>743 RIDGEVIEW ST DOWNERS GROVE, IL 60516</t>
  </si>
  <si>
    <t>737 RIDGEVIEW ST DOWNERS GROVE, IL 60516</t>
  </si>
  <si>
    <t>7100 FAIRMOUNT AV DOWNERS GROVE, IL 60516</t>
  </si>
  <si>
    <t>766 72ND ST DOWNERS GROVE, IL 60516</t>
  </si>
  <si>
    <t>760 72ND ST DOWNERS GROVE, IL 60516</t>
  </si>
  <si>
    <t>754 72ND ST DOWNERS GROVE, IL 60516</t>
  </si>
  <si>
    <t>748 72ND ST DOWNERS GROVE, IL 60516</t>
  </si>
  <si>
    <t>742 72ND ST DOWNERS GROVE, IL 60516</t>
  </si>
  <si>
    <t>736 72ND ST DOWNERS GROVE, IL 60516</t>
  </si>
  <si>
    <t>7120 FAIRMOUNT AV DOWNERS GROVE, IL 60516</t>
  </si>
  <si>
    <t>767 72ND ST DOWNERS GROVE, IL 60516</t>
  </si>
  <si>
    <t>759 72ND ST DOWNERS GROVE, IL 60516</t>
  </si>
  <si>
    <t>755 72ND ST DOWNERS GROVE, IL 60516</t>
  </si>
  <si>
    <t>749 72ND ST DOWNERS GROVE, IL 60516</t>
  </si>
  <si>
    <t>743 72ND ST DOWNERS GROVE, IL 60516</t>
  </si>
  <si>
    <t>737 72ND ST DOWNERS GROVE, IL 60516</t>
  </si>
  <si>
    <t>731 72ND ST DOWNERS GROVE, IL 60516</t>
  </si>
  <si>
    <t>725 72ND ST DOWNERS GROVE, IL 60516</t>
  </si>
  <si>
    <t>719 72ND ST DOWNERS GROVE, IL 60516</t>
  </si>
  <si>
    <t>713 72ND ST DOWNERS GROVE, IL 60516</t>
  </si>
  <si>
    <t>701 W 72ND ST DOWNERS GROVE, IL 60516</t>
  </si>
  <si>
    <t>7220 FAIRMOUNT AV DOWNERS GROVE, IL 60516</t>
  </si>
  <si>
    <t>7230 FAIRMOUNT AV DOWNERS GROVE, IL 60516</t>
  </si>
  <si>
    <t>7240 FAIRMOUNT AV DOWNERS GROVE, IL 60516</t>
  </si>
  <si>
    <t>718 RIDGEVIEW ST DOWNERS GROVE, IL 60516</t>
  </si>
  <si>
    <t>712 RIDGEVIEW ST DOWNERS GROVE, IL 60516</t>
  </si>
  <si>
    <t>706 RIDGEVIEW ST DOWNERS GROVE, IL 60516</t>
  </si>
  <si>
    <t>700 RIDGEVIEW ST DOWNERS GROVE, IL 60516</t>
  </si>
  <si>
    <t>624 RIDGEVIEW ST DOWNERS GROVE, IL 60516</t>
  </si>
  <si>
    <t>618 RIDGEVIEW ST DOWNERS GROVE, IL 60516</t>
  </si>
  <si>
    <t>612 RIDGEVIEW ST DOWNERS GROVE, IL 60516</t>
  </si>
  <si>
    <t>606 RIDGEVIEW ST DOWNERS GROVE, IL 60516</t>
  </si>
  <si>
    <t>600 RIDGEVIEW ST DOWNERS GROVE, IL 60516</t>
  </si>
  <si>
    <t>7101 FAIRMOUNT AV DOWNERS GROVE, IL 60516</t>
  </si>
  <si>
    <t>713 RIDGEVIEW ST DOWNERS GROVE, IL 60516</t>
  </si>
  <si>
    <t>707 RIDGEVIEW ST DOWNERS GROVE, IL 60516</t>
  </si>
  <si>
    <t>701 RIDGEVIEW ST DOWNERS GROVE, IL 60516</t>
  </si>
  <si>
    <t>625 RIDGEVIEW ST DOWNERS GROVE, IL 60516</t>
  </si>
  <si>
    <t>619 RIDGEVIEW ST DOWNERS GROVE, IL 60516</t>
  </si>
  <si>
    <t>613 RIDGEVIEW ST DOWNERS GROVE, IL 60516</t>
  </si>
  <si>
    <t>603 RIDGEVIEW ST DOWNERS GROVE, IL 60516</t>
  </si>
  <si>
    <t>601 RIDGEVIEW ST DOWNERS GROVE, IL 60516</t>
  </si>
  <si>
    <t>718 72ND ST DOWNERS GROVE, IL 60516</t>
  </si>
  <si>
    <t>712 72ND ST DOWNERS GROVE, IL 60516</t>
  </si>
  <si>
    <t>706 72ND ST DOWNERS GROVE, IL 60516</t>
  </si>
  <si>
    <t>700 72ND CT DOWNERS GROVE, IL 60516</t>
  </si>
  <si>
    <t>624 72ND CT DOWNERS GROVE, IL 60516</t>
  </si>
  <si>
    <t>618 72ND CT DOWNERS GROVE, IL 60516</t>
  </si>
  <si>
    <t>612 72ND CT DOWNERS GROVE, IL 60516</t>
  </si>
  <si>
    <t>606 72ND CT DOWNERS GROVE, IL 60516</t>
  </si>
  <si>
    <t>600 72ND CT DOWNERS GROVE, IL 60516</t>
  </si>
  <si>
    <t>601 72ND CT DOWNERS GROVE, IL 60516</t>
  </si>
  <si>
    <t>613 72ND CT DOWNERS GROVE, IL 60516</t>
  </si>
  <si>
    <t>619 72ND CT DOWNERS GROVE, IL 60516</t>
  </si>
  <si>
    <t>625 72ND CT DOWNERS GROVE, IL 60516</t>
  </si>
  <si>
    <t>620 W 72ND ST DOWNERS GROVE, IL 60516</t>
  </si>
  <si>
    <t>614 72ND ST DOWNERS GROVE, IL 60516</t>
  </si>
  <si>
    <t>608 72ND ST DOWNERS GROVE, IL 60516</t>
  </si>
  <si>
    <t>602 72ND ST DOWNERS GROVE, IL 60516</t>
  </si>
  <si>
    <t>GN1</t>
  </si>
  <si>
    <t>7108 BLACKBURN AV DOWNERS GROVE, IL 60516</t>
  </si>
  <si>
    <t>7112 S BLACKBURN AV DOWNERS GROVE, IL 60516</t>
  </si>
  <si>
    <t>7116 BLACKBURN AV DOWNERS GROVE, IL 60516</t>
  </si>
  <si>
    <t>7120 BLACKBURN AV DOWNERS GROVE, IL 60516</t>
  </si>
  <si>
    <t>7124 BLACKBURN AV DOWNERS GROVE, IL 60516</t>
  </si>
  <si>
    <t>7128 BLACKBURN AV DOWNERS GROVE, IL 60516</t>
  </si>
  <si>
    <t>7132 BLACKBURN AV DOWNERS GROVE, IL 60516</t>
  </si>
  <si>
    <t>7136 BLACKBURN AV DOWNERS GROVE, IL 60516</t>
  </si>
  <si>
    <t>7140 BLACKBURN AV DOWNERS GROVE, IL 60516</t>
  </si>
  <si>
    <t>7144 BLACKBURN AV DOWNERS GROVE, IL 60516</t>
  </si>
  <si>
    <t>617 72ND ST DOWNERS GROVE, IL 60516</t>
  </si>
  <si>
    <t>615 72ND ST DOWNERS GROVE, IL 60516</t>
  </si>
  <si>
    <t>607 72ND ST DOWNERS GROVE, IL 60516</t>
  </si>
  <si>
    <t>603 72ND ST DOWNERS GROVE, IL 60516</t>
  </si>
  <si>
    <t>525 72ND ST DOWNERS GROVE, IL 60516</t>
  </si>
  <si>
    <t>523 W 72ND ST DOWNERS GROVE, IL 60516</t>
  </si>
  <si>
    <t>518 BLACKBURN CT DOWNERS GROVE, IL 60516</t>
  </si>
  <si>
    <t>516 BLACKBURN CT DOWNERS GROVE, IL 60516</t>
  </si>
  <si>
    <t>514 BLACKBURN CT DOWNERS GROVE, IL 60516</t>
  </si>
  <si>
    <t>513 BLACKBURN CT DOWNERS GROVE, IL 60516</t>
  </si>
  <si>
    <t>7105 BLACKBURN AV DOWNERS GROVE, IL 60516</t>
  </si>
  <si>
    <t>7109 BLACKBURN AV DOWNERS GROVE, IL 60516</t>
  </si>
  <si>
    <t>7113 BLACKBURN AV DOWNERS GROVE, IL 60516</t>
  </si>
  <si>
    <t>7117 BLACKBURN AV DOWNERS GROVE, IL 60516</t>
  </si>
  <si>
    <t>7121 BLACKBURN AV DOWNERS GROVE, IL 60516</t>
  </si>
  <si>
    <t>7125 BLACKBURN AV DOWNERS GROVE, IL 60516</t>
  </si>
  <si>
    <t>7129 BLACKBURN AV DOWNERS GROVE, IL 60516</t>
  </si>
  <si>
    <t>7133 BLACKBURN AV DOWNERS GROVE, IL 60516</t>
  </si>
  <si>
    <t>7137 BLACKBURN AV DOWNERS GROVE, IL 60516</t>
  </si>
  <si>
    <t>7141 BLACKBURN AV DOWNERS GROVE, IL 60516</t>
  </si>
  <si>
    <t>7145 BLACKBURN AV DOWNERS GROVE, IL 60516</t>
  </si>
  <si>
    <t>7201 BLACKBURN AV DOWNERS GROVE, IL 60516</t>
  </si>
  <si>
    <t>7205 BLACKBURN AV DOWNERS GROVE, IL 60516</t>
  </si>
  <si>
    <t>7209 BLACKBURN AV DOWNERS GROVE, IL 60516</t>
  </si>
  <si>
    <t>506 BLACKBURN AV DOWNERS GROVE, IL 60516</t>
  </si>
  <si>
    <t>500 BLACKBURN AV DOWNERS GROVE, IL 60516</t>
  </si>
  <si>
    <t>436 BLACKBURN AV DOWNERS GROVE, IL 60516</t>
  </si>
  <si>
    <t>430 BLACKBURN AV DOWNERS GROVE, IL 60516</t>
  </si>
  <si>
    <t>424 BLACKBURN AV DOWNERS GROVE, IL 60516</t>
  </si>
  <si>
    <t>507 CLAREMONT DR DOWNERS GROVE, IL 60516</t>
  </si>
  <si>
    <t>501 CLAREMONT DR DOWNERS GROVE, IL 60516</t>
  </si>
  <si>
    <t>7104 GRAND AV DOWNERS GROVE, IL 60516</t>
  </si>
  <si>
    <t>7108 GRAND AV DOWNERS GROVE, IL 60516</t>
  </si>
  <si>
    <t>7112 GRAND AV DOWNERS GROVE, IL 60516</t>
  </si>
  <si>
    <t>7116 GRAND AV DOWNERS GROVE, IL 60516</t>
  </si>
  <si>
    <t>7120 GRAND AV DOWNERS GROVE, IL 60516</t>
  </si>
  <si>
    <t>7124 GRAND AV DOWNERS GROVE, IL 60516</t>
  </si>
  <si>
    <t>7128 GRAND AV DOWNERS GROVE, IL 60516</t>
  </si>
  <si>
    <t>7132 GRAND AV DOWNERS GROVE, IL 60516</t>
  </si>
  <si>
    <t>7136 S GRAND AV DOWNERS GROVE, IL 60516</t>
  </si>
  <si>
    <t>7200 GRAND AV DOWNERS GROVE, IL 60516</t>
  </si>
  <si>
    <t>7204 GRAND AV DOWNERS GROVE, IL 60516</t>
  </si>
  <si>
    <t>7208 GRAND AV DOWNERS GROVE, IL 60516</t>
  </si>
  <si>
    <t>7212 GRAND AV DOWNERS GROVE, IL 60516</t>
  </si>
  <si>
    <t>7216 GRAND AV DOWNERS GROVE, IL 60516</t>
  </si>
  <si>
    <t>GN2</t>
  </si>
  <si>
    <t>412 CLAREMONT DR DOWNERS GROVE, IL 60516</t>
  </si>
  <si>
    <t>7028 OSAGE AV DOWNERS GROVE, IL 60516</t>
  </si>
  <si>
    <t>437 CLAREMONT DR DOWNERS GROVE, IL 60516</t>
  </si>
  <si>
    <t>431 CLAREMONT DR DOWNERS GROVE, IL 60516</t>
  </si>
  <si>
    <t>425 CLAREMONT DR DOWNERS GROVE, IL 60516</t>
  </si>
  <si>
    <t>419 CLAREMONT DR DOWNERS GROVE, IL 60516</t>
  </si>
  <si>
    <t>413 CLAREMONT DR DOWNERS GROVE, IL 60516</t>
  </si>
  <si>
    <t>407 CLAREMONT DR DOWNERS GROVE, IL 60516</t>
  </si>
  <si>
    <t>436 RIDGEVIEW ST DOWNERS GROVE, IL 60516</t>
  </si>
  <si>
    <t>430 RIDGEVIEW ST DOWNERS GROVE, IL 60516</t>
  </si>
  <si>
    <t>424 RIDGEVIEW ST DOWNERS GROVE, IL 60516</t>
  </si>
  <si>
    <t>418 RIDGEVIEW ST DOWNERS GROVE, IL 60516</t>
  </si>
  <si>
    <t>412 RIDGEVIEW ST DOWNERS GROVE, IL 60516</t>
  </si>
  <si>
    <t>406 RIDGEVIEW ST DOWNERS GROVE, IL 60516</t>
  </si>
  <si>
    <t>437 RIDGEVIEW ST DOWNERS GROVE, IL 60516</t>
  </si>
  <si>
    <t>431 RIDGEVIEW ST DOWNERS GROVE, IL 60516</t>
  </si>
  <si>
    <t>425 RIDGEVIEW ST DOWNERS GROVE, IL 60516</t>
  </si>
  <si>
    <t>419 RIDGEVIEW ST DOWNERS GROVE, IL 60516</t>
  </si>
  <si>
    <t>413 RIDGEVIEW ST DOWNERS GROVE, IL 60516</t>
  </si>
  <si>
    <t>407 RIDGEVIEW ST DOWNERS GROVE, IL 60516</t>
  </si>
  <si>
    <t>7131 GRAND AV DOWNERS GROVE, IL 60516</t>
  </si>
  <si>
    <t>7135 GRAND AV DOWNERS GROVE, IL 60516</t>
  </si>
  <si>
    <t>7201 GRAND AV DOWNERS GROVE, IL 60516</t>
  </si>
  <si>
    <t>7203 GRAND AV DOWNERS GROVE, IL 60516</t>
  </si>
  <si>
    <t>7205 GRAND AV DOWNERS GROVE, IL 60516</t>
  </si>
  <si>
    <t>7207 GRAND CT DOWNERS GROVE, IL 60516</t>
  </si>
  <si>
    <t>7213 GRAND AV DOWNERS GROVE, IL 60516</t>
  </si>
  <si>
    <t>7217 GRAND AV DOWNERS GROVE, IL 60516</t>
  </si>
  <si>
    <t>412 BLACKBURN AV DOWNERS GROVE, IL 60516</t>
  </si>
  <si>
    <t>7128 OSAGE AV DOWNERS GROVE, IL 60516</t>
  </si>
  <si>
    <t>7200 OSAGE AV DOWNERS GROVE, IL 60516</t>
  </si>
  <si>
    <t>7204 OSAGE AV DOWNERS GROVE, IL 60516</t>
  </si>
  <si>
    <t>7208 OSAGE AV DOWNERS GROVE, IL 60516</t>
  </si>
  <si>
    <t>406 BLACKBURN AV DOWNERS GROVE, IL 60516</t>
  </si>
  <si>
    <t>7029 OSAGE AV DOWNERS GROVE, IL 60516</t>
  </si>
  <si>
    <t>7101 OSAGE AV DOWNERS GROVE, IL 60516</t>
  </si>
  <si>
    <t>7105 OSAGE AV DOWNERS GROVE, IL 60516</t>
  </si>
  <si>
    <t>7109 OSAGE AV DOWNERS GROVE, IL 60516</t>
  </si>
  <si>
    <t>7113 OSAGE AV DOWNERS GROVE, IL 60516</t>
  </si>
  <si>
    <t>7117 OSAGE AV DOWNERS GROVE, IL 60516</t>
  </si>
  <si>
    <t>7121 OSAGE AV DOWNERS GROVE, IL 60516</t>
  </si>
  <si>
    <t>7125 OSAGE AV DOWNERS GROVE, IL 60516</t>
  </si>
  <si>
    <t>7129 OSAGE AV DOWNERS GROVE, IL 60515</t>
  </si>
  <si>
    <t>7201 OSAGE AV DOWNERS GROVE, IL 60516</t>
  </si>
  <si>
    <t>7205 OSAGE AV DOWNERS GROVE, IL 60516</t>
  </si>
  <si>
    <t>7209 OSAGE AV DOWNERS GROVE, IL 60516</t>
  </si>
  <si>
    <t>7213 OSAGE AV DOWNERS GROVE, IL 60516</t>
  </si>
  <si>
    <t>511 BLACKBURN AV DOWNERS GROVE, IL 60516</t>
  </si>
  <si>
    <t>509 BLACKBURN CT DOWNERS GROVE, IL 60516</t>
  </si>
  <si>
    <t>507 BLACKBURN CT DOWNERS GROVE, IL 60516</t>
  </si>
  <si>
    <t>500 ROE CT DOWNERS GROVE, IL 60516</t>
  </si>
  <si>
    <t>440 ROE CT DOWNERS GROVE, IL 60516</t>
  </si>
  <si>
    <t>438 ROE CT DOWNERS GROVE, IL 60516</t>
  </si>
  <si>
    <t>437 ROE CT DOWNERS GROVE, IL 60516</t>
  </si>
  <si>
    <t>435 ROE CT DOWNERS GROVE, IL 60516</t>
  </si>
  <si>
    <t>433 ROE CT DOWNERS GROVE, IL 60516</t>
  </si>
  <si>
    <t>431 BLACKBURN AV DOWNERS GROVE, IL 60516</t>
  </si>
  <si>
    <t>425 BLACKBURN AV DOWNERS GROVE, IL 60516</t>
  </si>
  <si>
    <t>5508 S STOUGH ST HINSDALE, IL 60521</t>
  </si>
  <si>
    <t>5514 S STOUGH ST HINSDALE, IL 60521</t>
  </si>
  <si>
    <t>HGN</t>
  </si>
  <si>
    <t>5522 S STOUGH ST HINSDALE, IL 60521</t>
  </si>
  <si>
    <t>5530 S STOUGH ST HINSDALE, IL 60521</t>
  </si>
  <si>
    <t>5540 STOUGH ST HINSDALE, IL 60521</t>
  </si>
  <si>
    <t>5546 S STOUGH ST HINSDALE, IL 60521</t>
  </si>
  <si>
    <t>5550 S STOUGH ST HINSDALE, IL 60521</t>
  </si>
  <si>
    <t>5554 S STOUGH ST HINSDALE, IL 60521</t>
  </si>
  <si>
    <t>HGL</t>
  </si>
  <si>
    <t>5558 S STOUGH ST HINSDALE, IL 60521</t>
  </si>
  <si>
    <t>5562 STOUGH ST HINSDALE, IL 60521</t>
  </si>
  <si>
    <t>816 W 56TH ST HINSDALE, IL 60521</t>
  </si>
  <si>
    <t>812 56TH ST HINSDALE, IL 60521</t>
  </si>
  <si>
    <t>5604 S QUINCY ST HINSDALE, IL 60521</t>
  </si>
  <si>
    <t>5610 QUINCY ST HINSDALE, IL 60521</t>
  </si>
  <si>
    <t>5616 S QUINCY ST HINSDALE, IL 60521</t>
  </si>
  <si>
    <t>PARK AV HINSDALE, IL 60521</t>
  </si>
  <si>
    <t>5507 S STOUGH ST HINSDALE, IL 60521</t>
  </si>
  <si>
    <t>5515 S STOUGH ST HINSDALE, IL 60521</t>
  </si>
  <si>
    <t>5523 STOUGH ST HINSDALE, IL 60521</t>
  </si>
  <si>
    <t>5531 S STOUGH ST HINSDALE, IL 60521</t>
  </si>
  <si>
    <t>5539 S STOUGH ST HINSDALE, IL 60521</t>
  </si>
  <si>
    <t>5545 STOUGH ST HINSDALE, IL 60521</t>
  </si>
  <si>
    <t>5551 S STOUGH ST HINSDALE, IL 60521</t>
  </si>
  <si>
    <t>5557 S STOUGH ST HINSDALE, IL 60521</t>
  </si>
  <si>
    <t>815 W 56TH ST HINSDALE, IL 60521</t>
  </si>
  <si>
    <t>5508 S QUINCY ST HINSDALE, IL 60521</t>
  </si>
  <si>
    <t>5516 S QUINCY ST HINSDALE, IL 60521</t>
  </si>
  <si>
    <t>5524 S QUINCY ST HINSDALE, IL 60521</t>
  </si>
  <si>
    <t>5532 S QUINCY ST HINSDALE, IL 60521</t>
  </si>
  <si>
    <t>5540 QUINCY ST HINSDALE, IL 60521</t>
  </si>
  <si>
    <t>5546 S QUINCY ST HINSDALE, IL 60521</t>
  </si>
  <si>
    <t>5550 S QUINCY ST HINSDALE, IL 60521</t>
  </si>
  <si>
    <t>5556 S QUINCY ST HINSDALE, IL 60521</t>
  </si>
  <si>
    <t>716 W 55TH ST HINSDALE, IL 60521</t>
  </si>
  <si>
    <t>706 W 55TH ST HINSDALE, IL 60521</t>
  </si>
  <si>
    <t>5509 S QUINCY ST HINSDALE, IL 60521</t>
  </si>
  <si>
    <t>5517 S QUINCY ST HINSDALE, IL 60521</t>
  </si>
  <si>
    <t>5525 S QUINCY ST HINSDALE, IL 60521</t>
  </si>
  <si>
    <t>5533 S QUINCY ST HINSDALE, IL 60521</t>
  </si>
  <si>
    <t>5539 S QUINCY ST HINSDALE, IL 60521</t>
  </si>
  <si>
    <t>5545 S QUINCY ST HINSDALE, IL 60521</t>
  </si>
  <si>
    <t>5549 S QUINCY ST HINSDALE, IL 60521</t>
  </si>
  <si>
    <t>5557 S QUINCY ST HINSDALE, IL 60521</t>
  </si>
  <si>
    <t>5601 QUINCY ST HINSDALE, IL 60521</t>
  </si>
  <si>
    <t>5605 S QUINCY ST HINSDALE, IL 60521</t>
  </si>
  <si>
    <t>5611 S QUINCY ST HINSDALE, IL 60521</t>
  </si>
  <si>
    <t>5617 S QUINCY ST HINSDALE, IL 60521</t>
  </si>
  <si>
    <t>645 LAKESIDE DR HINSDALE, IL 60521</t>
  </si>
  <si>
    <t>641 LAKESIDE DR HINSDALE, IL 60521</t>
  </si>
  <si>
    <t>637 LAKESIDE DR HINSDALE, IL 60521</t>
  </si>
  <si>
    <t>633 LAKESIDE DR HINSDALE, IL 60521</t>
  </si>
  <si>
    <t>629 LAKESIDE DR HINSDALE, IL 60521</t>
  </si>
  <si>
    <t>625 LAKESIDE DR HINSDALE, IL 60521</t>
  </si>
  <si>
    <t>621 LAKESIDE DR HINSDALE, IL 60521</t>
  </si>
  <si>
    <t>617 LAKESIDE DR HINSDALE, IL 60521</t>
  </si>
  <si>
    <t>613 LAKESIDE DR HINSDALE, IL 60521</t>
  </si>
  <si>
    <t>609 LAKESIDE DR HINSDALE, IL 60521</t>
  </si>
  <si>
    <t>605 LAKESIDE DR HINSDALE, IL 60521</t>
  </si>
  <si>
    <t>5508 S BRUNER ST HINSDALE, IL 60521</t>
  </si>
  <si>
    <t>5516 S BRUNER ST HINSDALE, IL 60521</t>
  </si>
  <si>
    <t>5524 S BRUNER ST HINSDALE, IL 60521</t>
  </si>
  <si>
    <t>5530 S BRUNER ST HINSDALE, IL 60521</t>
  </si>
  <si>
    <t>5538 S BRUNER ST HINSDALE, IL 60521</t>
  </si>
  <si>
    <t>5546 S BRUNER ST HINSDALE, IL 60521</t>
  </si>
  <si>
    <t>5554 S BRUNER ST HINSDALE, IL 60521</t>
  </si>
  <si>
    <t>5562 S BRUNER ST HINSDALE, IL 60521</t>
  </si>
  <si>
    <t>5570 BRUNER ST HINSDALE, IL 60521</t>
  </si>
  <si>
    <t>638 W 56TH ST HINSDALE, IL 60521</t>
  </si>
  <si>
    <t>634 W 56TH ST HINSDALE, IL 60521</t>
  </si>
  <si>
    <t>630 W 56TH ST HINSDALE, IL 60521</t>
  </si>
  <si>
    <t>626 W 56TH ST HINSDALE, IL 60521</t>
  </si>
  <si>
    <t>622 W 56TH ST HINSDALE, IL 60521</t>
  </si>
  <si>
    <t>618 W 56TH ST HINSDALE, IL 60521</t>
  </si>
  <si>
    <t>614 W 56TH ST HINSDALE, IL 60521</t>
  </si>
  <si>
    <t>610 W 56TH ST HINSDALE, IL 60521</t>
  </si>
  <si>
    <t>606 W 56TH ST HINSDALE, IL 60521</t>
  </si>
  <si>
    <t>5606 S MONROE ST HINSDALE, IL 60521</t>
  </si>
  <si>
    <t>5616 S MONROE ST HINSDALE, IL 60521</t>
  </si>
  <si>
    <t>601 LAKESIDE DR HINSDALE, IL 60521</t>
  </si>
  <si>
    <t>5505 S BRUNER ST HINSDALE, IL 60521</t>
  </si>
  <si>
    <t>5509 S BRUNER ST HINSDALE, IL 60521</t>
  </si>
  <si>
    <t>5519 S BRUNER ST HINSDALE, IL 60521</t>
  </si>
  <si>
    <t>640 55TH ST HINSDALE, IL 60521</t>
  </si>
  <si>
    <t>636 W 55TH ST HINSDALE, IL 60521</t>
  </si>
  <si>
    <t>632 55TH ST HINSDALE, IL 60521</t>
  </si>
  <si>
    <t>628 W 55TH ST HINSDALE, IL 60521</t>
  </si>
  <si>
    <t>624 55TH ST HINSDALE, IL 60521</t>
  </si>
  <si>
    <t>620 W 55TH ST HINSDALE, IL 60521</t>
  </si>
  <si>
    <t>616 W 55TH ST HINSDALE, IL 60521</t>
  </si>
  <si>
    <t>612 W 55TH ST HINSDALE, IL 60521</t>
  </si>
  <si>
    <t>608 W 55TH ST HINSDALE, IL 60521</t>
  </si>
  <si>
    <t>641 HILLSIDE DR HINSDALE, IL 60521</t>
  </si>
  <si>
    <t>637 HILLSIDE DR HINSDALE, IL 60521</t>
  </si>
  <si>
    <t>633 W HILLSIDE DR HINSDALE, IL 60521</t>
  </si>
  <si>
    <t>629 HILLSIDE DR HINSDALE, IL 60521</t>
  </si>
  <si>
    <t>625 HILLSIDE DR HINSDALE, IL 60521</t>
  </si>
  <si>
    <t>621 HILLSIDE DR HINSDALE, IL 60521</t>
  </si>
  <si>
    <t>617 HILLSIDE DR HINSDALE, IL 60521</t>
  </si>
  <si>
    <t>613 HILLSIDE DR HINSDALE, IL 60521</t>
  </si>
  <si>
    <t>609 HILLSIDE DR HINSDALE, IL 60521</t>
  </si>
  <si>
    <t>604 W 55TH ST HINSDALE, IL 60521</t>
  </si>
  <si>
    <t>5512 S MONROE ST HINSDALE, IL 60521</t>
  </si>
  <si>
    <t>5518 S MONROE ST HINSDALE, IL 60521</t>
  </si>
  <si>
    <t>5524 MONROE ST HINSDALE, IL 60521</t>
  </si>
  <si>
    <t>5533 S BRUNER ST HINSDALE, IL 60521</t>
  </si>
  <si>
    <t>638 HILLSIDE DR HINSDALE, IL 60521</t>
  </si>
  <si>
    <t>634 HILLSIDE DR HINSDALE, IL 60521</t>
  </si>
  <si>
    <t>630 HILLSIDE DR HINSDALE, IL 60521</t>
  </si>
  <si>
    <t>626 HILLSIDE DR HINSDALE, IL 60521</t>
  </si>
  <si>
    <t>622 HILLSIDE DR HINSDALE, IL 60521</t>
  </si>
  <si>
    <t>618 HILLSIDE DR HINSDALE, IL 60521</t>
  </si>
  <si>
    <t>614 W HILLSIDE DR HINSDALE, IL 60521</t>
  </si>
  <si>
    <t>610 HILLSIDE DR HINSDALE, IL 60521</t>
  </si>
  <si>
    <t>5547 S BRUNER ST HINSDALE, IL 60521</t>
  </si>
  <si>
    <t>5555 BRUNER ST HINSDALE, IL 60521</t>
  </si>
  <si>
    <t>633 W 56TH ST HINSDALE, IL 60521</t>
  </si>
  <si>
    <t>629 W 56TH ST HINSDALE, IL 60521</t>
  </si>
  <si>
    <t>625 W 56TH ST HINSDALE, IL 60521</t>
  </si>
  <si>
    <t>621 W 56TH ST HINSDALE, IL 60521</t>
  </si>
  <si>
    <t>617 56TH ST HINSDALE, IL 60521</t>
  </si>
  <si>
    <t>613 W 56TH ST HINSDALE, IL 60521</t>
  </si>
  <si>
    <t>609 W 56TH ST HINSDALE, IL 60521</t>
  </si>
  <si>
    <t>605 W 56TH ST HINSDALE, IL 60521</t>
  </si>
  <si>
    <t>602 HILLSIDE DR HINSDALE, IL 60521</t>
  </si>
  <si>
    <t>5546 MONROE ST HINSDALE, IL 60521</t>
  </si>
  <si>
    <t>5554 S MONROE ST HINSDALE, IL 60521</t>
  </si>
  <si>
    <t>5501 S MONROE ST HINSDALE, IL 60521</t>
  </si>
  <si>
    <t>5511 S MONROE ST HINSDALE, IL 60521</t>
  </si>
  <si>
    <t>5517 S MONROE ST HINSDALE, IL 60521</t>
  </si>
  <si>
    <t>5523 S MONROE ST HINSDALE, IL 60521</t>
  </si>
  <si>
    <t>5529 MONROE ST HINSDALE, IL 60521</t>
  </si>
  <si>
    <t>5535 S MONROE ST HINSDALE, IL 60521</t>
  </si>
  <si>
    <t>5539 MONROE ST HINSDALE, IL 60521</t>
  </si>
  <si>
    <t>5547 MONROE ST HINSDALE, IL 60521</t>
  </si>
  <si>
    <t>541 W 56TH ST HINSDALE, IL 60521</t>
  </si>
  <si>
    <t>535 W 56TH ST HINSDALE, IL 60521</t>
  </si>
  <si>
    <t>529 W 56TH ST HINSDALE, IL 60521</t>
  </si>
  <si>
    <t>515 W 56TH ST HINSDALE, IL 60521</t>
  </si>
  <si>
    <t>511 W 56TH ST HINSDALE, IL 60521</t>
  </si>
  <si>
    <t>507 W 56TH ST HINSDALE, IL 60521</t>
  </si>
  <si>
    <t>5550 S MADISON ST HINSDALE, IL 60521</t>
  </si>
  <si>
    <t>519 W 56TH ST HINSDALE, IL 60521</t>
  </si>
  <si>
    <t>644 LAKESIDE DR HINSDALE, IL 60521</t>
  </si>
  <si>
    <t>640 LAKESIDE DR HINSDALE, IL 60521</t>
  </si>
  <si>
    <t>636 LAKESIDE DR HINSDALE, IL 60521</t>
  </si>
  <si>
    <t>632 LAKESIDE DR HINSDALE, IL 60521</t>
  </si>
  <si>
    <t>628 LAKESIDE DR HINSDALE, IL 60521</t>
  </si>
  <si>
    <t>624 LAKESIDE DR HINSDALE, IL 60521</t>
  </si>
  <si>
    <t>620 LAKESIDE DR HINSDALE, IL 60521</t>
  </si>
  <si>
    <t>616 LAKESIDE DR HINSDALE, IL 60521</t>
  </si>
  <si>
    <t>610 LAKESIDE DR HINSDALE, IL 60521</t>
  </si>
  <si>
    <t>606 LAKESIDE DR HINSDALE, IL 60521</t>
  </si>
  <si>
    <t>5644 S MONROE ST HINSDALE, IL 60521</t>
  </si>
  <si>
    <t>5652 MONROE ST HINSDALE, IL 60521</t>
  </si>
  <si>
    <t>5660 S MONROE ST HINSDALE, IL 60521</t>
  </si>
  <si>
    <t>5704 S MONROE ST HINSDALE, IL 60521</t>
  </si>
  <si>
    <t>5714 S MONROE ST HINSDALE, IL 60521</t>
  </si>
  <si>
    <t>5724 S MONROE ST HINSDALE, IL 60521</t>
  </si>
  <si>
    <t>5734 MONROE ST HINSDALE, IL 60521</t>
  </si>
  <si>
    <t>5742 S MONROE ST HINSDALE, IL 60521</t>
  </si>
  <si>
    <t>5750 MONROE ST HINSDALE, IL 60521</t>
  </si>
  <si>
    <t>561 W 58TH ST HINSDALE, IL 60521</t>
  </si>
  <si>
    <t>555 W 58TH ST HINSDALE, IL 60521</t>
  </si>
  <si>
    <t>549 W 58TH ST HINSDALE, IL 60521</t>
  </si>
  <si>
    <t>5760 S MONROE ST HINSDALE, IL 60521</t>
  </si>
  <si>
    <t>5605 MONROE ST HINSDALE, IL 60521</t>
  </si>
  <si>
    <t>542 W 56TH ST HINSDALE, IL 60521</t>
  </si>
  <si>
    <t>532 W 56TH ST HINSDALE, IL 60521</t>
  </si>
  <si>
    <t>5613 S MONROE ST HINSDALE, IL 60521</t>
  </si>
  <si>
    <t>5621 S MONROE ST HINSDALE, IL 60521</t>
  </si>
  <si>
    <t>5629 MONROE ST HINSDALE, IL 60521</t>
  </si>
  <si>
    <t>5637 MONROE ST HINSDALE, IL 60521</t>
  </si>
  <si>
    <t>5645 S MONROE ST HINSDALE, IL 60521</t>
  </si>
  <si>
    <t>5653 S MONROE ST HINSDALE, IL 60521</t>
  </si>
  <si>
    <t>5661 S MONROE ST HINSDALE, IL 60521</t>
  </si>
  <si>
    <t>5701 S MONROE ST HINSDALE, IL 60521</t>
  </si>
  <si>
    <t>5711 S MONROE ST HINSDALE, IL 60521</t>
  </si>
  <si>
    <t>5719 S MONROE ST HINSDALE, IL 60521</t>
  </si>
  <si>
    <t>5727 S MONROE ST HINSDALE, IL 60521</t>
  </si>
  <si>
    <t>5735 S MONROE ST HINSDALE, IL 60521</t>
  </si>
  <si>
    <t>5743 MONROE ST HINSDALE, IL 60521</t>
  </si>
  <si>
    <t>5747 S MONROE ST HINSDALE, IL 60521</t>
  </si>
  <si>
    <t>5751 S MONROE ST HINSDALE, IL 60521</t>
  </si>
  <si>
    <t>5610 THURLOW ST HINSDALE, IL 60521</t>
  </si>
  <si>
    <t>5618 S THURLOW ST HINSDALE, IL 60521</t>
  </si>
  <si>
    <t>5626 THURLOW ST HINSDALE, IL 60521</t>
  </si>
  <si>
    <t>5634 THURLOW ST HINSDALE, IL 60521</t>
  </si>
  <si>
    <t>5642 S THURLOW ST HINSDALE, IL 60521</t>
  </si>
  <si>
    <t>5650 S THURLOW ST HINSDALE, IL 60521</t>
  </si>
  <si>
    <t>5658 S THURLOW ST HINSDALE, IL 60521</t>
  </si>
  <si>
    <t>5666 S THURLOW ST HINSDALE, IL 60521</t>
  </si>
  <si>
    <t>5708 S THURLOW ST HINSDALE, IL 60521</t>
  </si>
  <si>
    <t>5716 S THURLOW ST HINSDALE, IL 60521</t>
  </si>
  <si>
    <t>5724 S THURLOW ST HINSDALE, IL 60521</t>
  </si>
  <si>
    <t>5734 S THURLOW ST HINSDALE, IL 60521</t>
  </si>
  <si>
    <t>5742 THURLOW ST HINSDALE, IL 60521</t>
  </si>
  <si>
    <t>5750 THURLOW ST HINSDALE, IL 60521</t>
  </si>
  <si>
    <t>5760 THURLOW ST HINSDALE, IL 60521</t>
  </si>
  <si>
    <t>520 W 56TH ST HINSDALE, IL 60521</t>
  </si>
  <si>
    <t>508 W 56TH ST HINSDALE, IL 60521</t>
  </si>
  <si>
    <t>5604 S MADISON ST HINSDALE, IL 60521</t>
  </si>
  <si>
    <t>5611 S THURLOW ST HINSDALE, IL 60521</t>
  </si>
  <si>
    <t>5619 THURLOW ST HINSDALE, IL 60521</t>
  </si>
  <si>
    <t>5627 S THURLOW ST HINSDALE, IL 60521</t>
  </si>
  <si>
    <t>5635 S THURLOW ST HINSDALE, IL 60521</t>
  </si>
  <si>
    <t>5643 THURLOW ST HINSDALE, IL 60521</t>
  </si>
  <si>
    <t>5651 S THURLOW ST HINSDALE, IL 60521</t>
  </si>
  <si>
    <t>5659 S THURLOW ST HINSDALE, IL 60521</t>
  </si>
  <si>
    <t>5667 THURLOW ST HINSDALE, IL 60521</t>
  </si>
  <si>
    <t>5703 S THURLOW ST HINSDALE, IL 60521</t>
  </si>
  <si>
    <t>5711 S THURLOW ST HINSDALE, IL 60521</t>
  </si>
  <si>
    <t>5719 S THURLOW ST HINSDALE, IL 60521</t>
  </si>
  <si>
    <t>5729 S THURLOW ST HINSDALE, IL 60521</t>
  </si>
  <si>
    <t>5735 S THURLOW ST HINSDALE, IL 60521</t>
  </si>
  <si>
    <t>5743 S THURLOW ST HINSDALE, IL 60521</t>
  </si>
  <si>
    <t>5751 S THURLOW ST HINSDALE, IL 60521</t>
  </si>
  <si>
    <t>5759 S THURLOW ST HINSDALE, IL 60521</t>
  </si>
  <si>
    <t>5612 S MADISON ST HINSDALE, IL 60521</t>
  </si>
  <si>
    <t>5620 S MADISON ST HINSDALE, IL 60521</t>
  </si>
  <si>
    <t>5628 S MADISON ST HINSDALE, IL 60521</t>
  </si>
  <si>
    <t>5636 S MADISON ST HINSDALE, IL 60521</t>
  </si>
  <si>
    <t>5644 S MADISON ST HINSDALE, IL 60521</t>
  </si>
  <si>
    <t>5652 S MADISON ST HINSDALE, IL 60521</t>
  </si>
  <si>
    <t>5660 S MADISON ST HINSDALE, IL 60521</t>
  </si>
  <si>
    <t>5668 S MADISON ST HINSDALE, IL 60521</t>
  </si>
  <si>
    <t>5704 MADISON ST HINSDALE, IL 60521</t>
  </si>
  <si>
    <t>5712 MADISON ST HINSDALE, IL 60521</t>
  </si>
  <si>
    <t>5720 S MADISON ST HINSDALE, IL 60521</t>
  </si>
  <si>
    <t>5728 S MADISON ST HINSDALE, IL 60521</t>
  </si>
  <si>
    <t>5736 S MADISON ST HINSDALE, IL 60521</t>
  </si>
  <si>
    <t>5744 S MADISON ST HINSDALE, IL 60521</t>
  </si>
  <si>
    <t>5752 S MADISON ST HINSDALE, IL 60521</t>
  </si>
  <si>
    <t>5760 S MADISON ST HINSDALE, IL 60521</t>
  </si>
  <si>
    <t>5740 JACKSON ST HINSDALE, IL 60521</t>
  </si>
  <si>
    <t>5750 JACKSON ST HINSDALE, IL 60521</t>
  </si>
  <si>
    <t>5760 JACKSON ST HINSDALE, IL 60521</t>
  </si>
  <si>
    <t>5770 JACKSON ST HINSDALE, IL 60521</t>
  </si>
  <si>
    <t>829 W 58TH ST HINSDALE, IL 60521</t>
  </si>
  <si>
    <t>825 W 58TH ST HINSDALE, IL 60521</t>
  </si>
  <si>
    <t>821 W 58TH ST HINSDALE, IL 60521</t>
  </si>
  <si>
    <t>817 58TH ST HINSDALE, IL 60521</t>
  </si>
  <si>
    <t>813 W 58TH ST HINSDALE, IL 60521</t>
  </si>
  <si>
    <t>809 W 58TH ST HINSDALE, IL 60521</t>
  </si>
  <si>
    <t>805 58TH ST HINSDALE, IL 60521</t>
  </si>
  <si>
    <t>661 W 58TH ST HINSDALE, IL 60521</t>
  </si>
  <si>
    <t>657 58TH ST HINSDALE, IL 60521</t>
  </si>
  <si>
    <t>653 W 58TH ST HINSDALE, IL 60521</t>
  </si>
  <si>
    <t>649 58TH ST HINSDALE, IL 60521</t>
  </si>
  <si>
    <t>645 W 58TH ST HINSDALE, IL 60521</t>
  </si>
  <si>
    <t>641 58TH ST HINSDALE, IL 60521</t>
  </si>
  <si>
    <t>637 W 58TH ST HINSDALE, IL 60521</t>
  </si>
  <si>
    <t>55TH PL HINSDALE, IL 60521</t>
  </si>
  <si>
    <t>830 W 58TH ST HINSDALE, IL 60521</t>
  </si>
  <si>
    <t>826 W 58TH ST HINSDALE, IL 60521</t>
  </si>
  <si>
    <t>822 58TH ST HINSDALE, IL 60521</t>
  </si>
  <si>
    <t>818 W 58TH ST HINSDALE, IL 60521</t>
  </si>
  <si>
    <t>814 58TH ST HINSDALE, IL 60521</t>
  </si>
  <si>
    <t>810 W 58TH ST HINSDALE, IL 60521</t>
  </si>
  <si>
    <t>806 W 58TH ST HINSDALE, IL 60521</t>
  </si>
  <si>
    <t>664 W 58TH ST HINSDALE, IL 60521</t>
  </si>
  <si>
    <t>660 58TH ST HINSDALE, IL 60521</t>
  </si>
  <si>
    <t>656 58TH ST HINSDALE, IL 60521</t>
  </si>
  <si>
    <t>648 W 58TH ST HINSDALE, IL 60521</t>
  </si>
  <si>
    <t>644 58TH ST HINSDALE, IL 60521</t>
  </si>
  <si>
    <t>640 W 58TH ST HINSDALE, IL 60521</t>
  </si>
  <si>
    <t>636 58TH ST HINSDALE, IL 60521</t>
  </si>
  <si>
    <t>632 58TH ST HINSDALE, IL 60521</t>
  </si>
  <si>
    <t>628 W 58TH ST HINSDALE, IL 60521</t>
  </si>
  <si>
    <t>554 W 58TH ST HINSDALE, IL 60521</t>
  </si>
  <si>
    <t>548 W 58TH ST HINSDALE, IL 60521</t>
  </si>
  <si>
    <t>542 W 58TH ST HINSDALE, IL 60521</t>
  </si>
  <si>
    <t>536 W 58TH ST HINSDALE, IL 60521</t>
  </si>
  <si>
    <t>530 W 58TH ST HINSDALE, IL 60521</t>
  </si>
  <si>
    <t>524 58TH ST HINSDALE, IL 60521</t>
  </si>
  <si>
    <t>5811 S BODIN ST HINSDALE, IL 60521</t>
  </si>
  <si>
    <t>547 W 58TH ST HINSDALE, IL 60521</t>
  </si>
  <si>
    <t>541 W 58TH PL HINSDALE, IL 60521</t>
  </si>
  <si>
    <t>535 58TH PL HINSDALE, IL 60521</t>
  </si>
  <si>
    <t>529 W 58TH PL HINSDALE, IL 60521</t>
  </si>
  <si>
    <t>525 58TH PL HINSDALE, IL 60521</t>
  </si>
  <si>
    <t>5802 THURLOW ST HINSDALE, IL 60521</t>
  </si>
  <si>
    <t>5810 S THURLOW ST HINSDALE, IL 60521</t>
  </si>
  <si>
    <t>5818 THURLOW ST HINSDALE, IL 60521</t>
  </si>
  <si>
    <t>560 W 58TH ST HINSDALE, IL 60521</t>
  </si>
  <si>
    <t>5816 S BODIN ST HINSDALE, IL 60521</t>
  </si>
  <si>
    <t>552 W 58TH PL HINSDALE, IL 60521</t>
  </si>
  <si>
    <t>548 58TH PL HINSDALE, IL 60521</t>
  </si>
  <si>
    <t>544 W 58TH PL HINSDALE, IL 60521</t>
  </si>
  <si>
    <t>538 58TH PL HINSDALE, IL 60521</t>
  </si>
  <si>
    <t>530 W 58TH PL HINSDALE, IL 60521</t>
  </si>
  <si>
    <t>526 58TH PL HINSDALE, IL 60521</t>
  </si>
  <si>
    <t>522 58TH PL HINSDALE, IL 60521</t>
  </si>
  <si>
    <t>518 58TH PL HINSDALE, IL 60521</t>
  </si>
  <si>
    <t>5833 THURLOW ST HINSDALE, IL 60521</t>
  </si>
  <si>
    <t>5825 THURLOW ST HINSDALE, IL 60521</t>
  </si>
  <si>
    <t>5817 S THURLOW ST HINSDALE, IL 60521</t>
  </si>
  <si>
    <t>5809 S THURLOW ST HINSDALE, IL 60521</t>
  </si>
  <si>
    <t>5801 S THURLOW ST HINSDALE, IL 60521</t>
  </si>
  <si>
    <t>5802 S MADISON ST HINSDALE, IL 60521</t>
  </si>
  <si>
    <t>5810 S MADISON ST HINSDALE, IL 60521</t>
  </si>
  <si>
    <t>5818 S MADISON ST HINSDALE, IL 60521</t>
  </si>
  <si>
    <t>5826 S MADISON ST HINSDALE, IL 60521</t>
  </si>
  <si>
    <t>5834 MADISON ST HINSDALE, IL 60521</t>
  </si>
  <si>
    <t>5842 S MADISON ST HINSDALE, IL 60521</t>
  </si>
  <si>
    <t>5804 S BODIN ST HINSDALE, IL 60521</t>
  </si>
  <si>
    <t>5810 BODIN ST HINSDALE, IL 60521</t>
  </si>
  <si>
    <t>GB2</t>
  </si>
  <si>
    <t>18W130 71ST ST DARIEN, IL 60561</t>
  </si>
  <si>
    <t>18W120 71ST ST DARIEN, IL 60561</t>
  </si>
  <si>
    <t>18W108 71ST ST DARIEN, IL 60561</t>
  </si>
  <si>
    <t>18W088 71ST ST DARIEN, IL 60561</t>
  </si>
  <si>
    <t>18W076 71ST ST DARIEN, IL 60561</t>
  </si>
  <si>
    <t>18W066 71ST ST DARIEN, IL 60561</t>
  </si>
  <si>
    <t>18W054 71ST ST DARIEN, IL 60561</t>
  </si>
  <si>
    <t>18W046 71ST ST DARIEN, IL 60561</t>
  </si>
  <si>
    <t>GB1</t>
  </si>
  <si>
    <t>18W036 71ST ST DARIEN, IL 60561</t>
  </si>
  <si>
    <t>18W024 71ST ST DARIEN, IL 60561</t>
  </si>
  <si>
    <t>18W012 71ST ST DARIEN, IL 60561</t>
  </si>
  <si>
    <t>7102 HUDSON ST DARIEN, IL 60561</t>
  </si>
  <si>
    <t>7106 S HUDSON ST DARIEN, IL 60561</t>
  </si>
  <si>
    <t>7110 HUDSON ST DARIEN, IL 60561</t>
  </si>
  <si>
    <t>7114 HUDSON ST DARIEN, IL 60561</t>
  </si>
  <si>
    <t>7118 HUDSON ST DARIEN, IL 60561</t>
  </si>
  <si>
    <t>7122 HUDSON ST DARIEN, IL 60561</t>
  </si>
  <si>
    <t>8S110 HUDSON ST DARIEN, IL 60561</t>
  </si>
  <si>
    <t>8S120 HUDSON ST DARIEN, IL 60561</t>
  </si>
  <si>
    <t>7202 HUDSON ST DARIEN, IL 60561</t>
  </si>
  <si>
    <t>8S140 HUDSON ST DARIEN, IL 60561</t>
  </si>
  <si>
    <t>8S150 HUDSON ST DARIEN, IL 60561</t>
  </si>
  <si>
    <t>8S162 HUDSON ST DARIEN, IL 60561</t>
  </si>
  <si>
    <t>8S174 HUDSON ST DARIEN, IL 60561</t>
  </si>
  <si>
    <t>8S184 HUDSON ST DARIEN, IL 60561</t>
  </si>
  <si>
    <t>8S208 HUDSON ST DARIEN, IL 60561</t>
  </si>
  <si>
    <t>GB5</t>
  </si>
  <si>
    <t>7101 EMERSON DR DARIEN, IL 60561</t>
  </si>
  <si>
    <t>7105 EMERSON DR DARIEN, IL 60561</t>
  </si>
  <si>
    <t>7109 EMERSON DR DARIEN, IL 60561</t>
  </si>
  <si>
    <t>7113 EMERSON DR DARIEN, IL 60561</t>
  </si>
  <si>
    <t>7117 EMERSON DR DARIEN, IL 60561</t>
  </si>
  <si>
    <t>7121 EMERSON DR DARIEN, IL 60561</t>
  </si>
  <si>
    <t>7125 EMERSON DR DARIEN, IL 60561</t>
  </si>
  <si>
    <t>7129 EMERSON DR DARIEN, IL 60561</t>
  </si>
  <si>
    <t>7201 WHITTIER DR DARIEN, IL 60561</t>
  </si>
  <si>
    <t>7205 WHITTIER DR DARIEN, IL 60561</t>
  </si>
  <si>
    <t>7209 WHITTIER DR DARIEN, IL 60561</t>
  </si>
  <si>
    <t>7213 WHITTIER DR DARIEN, IL 60561</t>
  </si>
  <si>
    <t>7217 WHITTIER DR DARIEN, IL 60561</t>
  </si>
  <si>
    <t>7221 WHITTIER DR DARIEN, IL 60561</t>
  </si>
  <si>
    <t>7225 WHITTIER DR DARIEN, IL 60561</t>
  </si>
  <si>
    <t>7229 WHITTIER DR DARIEN, IL 60561</t>
  </si>
  <si>
    <t>7101 HUDSON ST DARIEN, IL 60561</t>
  </si>
  <si>
    <t>8S045 HUDSON ST DARIEN, IL 60561</t>
  </si>
  <si>
    <t>8S057 HUDSON ST DARIEN, IL 60561</t>
  </si>
  <si>
    <t>8S069 HUDSON ST DARIEN, IL 60561</t>
  </si>
  <si>
    <t>7117 HUDSON ST DARIEN, IL 60561</t>
  </si>
  <si>
    <t>7121 HUDSON ST DARIEN, IL 60561</t>
  </si>
  <si>
    <t>8S111 HUDSON ST DARIEN, IL 60561</t>
  </si>
  <si>
    <t>8S123 HUDSON ST DARIEN, IL 60561</t>
  </si>
  <si>
    <t>8S133 HUDSON ST DARIEN, IL 60561</t>
  </si>
  <si>
    <t>8S143 HUDSON ST DARIEN, IL 60561</t>
  </si>
  <si>
    <t>8S153 HUDSON ST DARIEN, IL 60561</t>
  </si>
  <si>
    <t>8S165 HUDSON ST DARIEN, IL 60561</t>
  </si>
  <si>
    <t>8S175 HUDSON ST DARIEN, IL 60561</t>
  </si>
  <si>
    <t>8S185 HUDSON ST DARIEN, IL 60561</t>
  </si>
  <si>
    <t>8S207 HUDSON ST DARIEN, IL 60561</t>
  </si>
  <si>
    <t>7102 WASHINGTON ST DARIEN, IL 60561</t>
  </si>
  <si>
    <t>7106 WASHINGTON ST DARIEN, IL 60561</t>
  </si>
  <si>
    <t>7108 WASHINGTON ST DARIEN, IL 60561</t>
  </si>
  <si>
    <t>8S068 WASHINGTON ST DARIEN, IL 60561</t>
  </si>
  <si>
    <t>8S078 WASHINGTON ST DARIEN, IL 60561</t>
  </si>
  <si>
    <t>8S100 WASHINGTON ST DARIEN, IL 60561</t>
  </si>
  <si>
    <t>8S110 WASHINGTON ST DARIEN, IL 60561</t>
  </si>
  <si>
    <t>8S122 WASHINGTON ST DARIEN, IL 60561</t>
  </si>
  <si>
    <t>8S132 WASHINGTON ST DARIEN, IL 60561</t>
  </si>
  <si>
    <t>8S142 WASHINGTON ST DARIEN, IL 60561</t>
  </si>
  <si>
    <t>8S152 WASHINGTON ST DARIEN, IL 60561</t>
  </si>
  <si>
    <t>8S164 WASHINGTON ST DARIEN, IL 60561</t>
  </si>
  <si>
    <t>8S174 WASHINGTON ST DARIEN, IL 60561</t>
  </si>
  <si>
    <t>8S184 WASHINGTON ST DARIEN, IL 60561</t>
  </si>
  <si>
    <t>8S208 WASHINGTON ST DARIEN, IL 60561</t>
  </si>
  <si>
    <t>7101 WASHINGTON ST DARIEN, IL 60559</t>
  </si>
  <si>
    <t>7105 WASHINGTON ST DARIEN, IL 60561</t>
  </si>
  <si>
    <t>8S057 WASHINGTON ST DARIEN, IL 60561</t>
  </si>
  <si>
    <t>8S069 WASHINGTON ST DARIEN, IL 60561</t>
  </si>
  <si>
    <t>8S079 WASHINGTON ST DARIEN, IL 60561</t>
  </si>
  <si>
    <t>8S089 WASHINGTON ST DARIEN, IL 60561</t>
  </si>
  <si>
    <t>8S111 WASHINGTON ST DARIEN, IL 60561</t>
  </si>
  <si>
    <t>8S123 WASHINGTON ST DARIEN, IL 60561</t>
  </si>
  <si>
    <t>8S133 WASHINGTON ST DARIEN, IL 60561</t>
  </si>
  <si>
    <t>8S143 WASHINGTON ST DARIEN, IL 60561</t>
  </si>
  <si>
    <t>8S153 WASHINGTON ST DARIEN, IL 60561</t>
  </si>
  <si>
    <t>8S165 WASHINGTON ST DARIEN, IL 60561</t>
  </si>
  <si>
    <t>8S175 WASHINGTON ST DARIEN, IL 60561</t>
  </si>
  <si>
    <t>8S185 WASHINGTON ST DARIEN, IL 60561</t>
  </si>
  <si>
    <t>8S207 WASHINGTON ST DARIEN, IL 60515</t>
  </si>
  <si>
    <t>8S032 ADAMS ST DARIEN, IL 60561</t>
  </si>
  <si>
    <t>8S044 ADAMS ST DARIEN, IL 60561</t>
  </si>
  <si>
    <t>8S054 ADAMS ST DARIEN, IL 60561</t>
  </si>
  <si>
    <t>8S064 ADAMS ST DARIEN, IL 60561</t>
  </si>
  <si>
    <t>8S074 ADAMS ST DARIEN, IL 60561</t>
  </si>
  <si>
    <t>8S084 ADAMS ST DARIEN, IL 60561</t>
  </si>
  <si>
    <t>8S104 ADAMS ST DARIEN, IL 60561</t>
  </si>
  <si>
    <t>8S114 ADAMS ST DARIEN, IL 60561</t>
  </si>
  <si>
    <t>8S124 ADAMS ST DARIEN, IL 60561</t>
  </si>
  <si>
    <t>18W163 WILLOW LN DARIEN, IL 60561</t>
  </si>
  <si>
    <t>18W155 WILLOW LN DARIEN, IL 60561</t>
  </si>
  <si>
    <t>18W141 WILLOW LN DARIEN, IL 60561</t>
  </si>
  <si>
    <t>18W131 WILLOW LN DARIEN, IL 60561</t>
  </si>
  <si>
    <t>18W121 WILLOW LN DARIEN, IL 60561</t>
  </si>
  <si>
    <t>18W113 WILLOW LN DARIEN, IL 60561</t>
  </si>
  <si>
    <t>8S130 GRANT ST DARIEN, IL 60561</t>
  </si>
  <si>
    <t>8S144 GRANT ST DARIEN, IL 60561</t>
  </si>
  <si>
    <t>18W112 BELAIR CT DARIEN, IL 60561</t>
  </si>
  <si>
    <t>18W122 BELAIR CT DARIEN, IL 60561</t>
  </si>
  <si>
    <t>18W134 BELAIR CT DARIEN, IL 60561</t>
  </si>
  <si>
    <t>18W144 BELAIR CT DARIEN, IL 60561</t>
  </si>
  <si>
    <t>18W154 BELAIR CT DARIEN, IL 60561</t>
  </si>
  <si>
    <t>18W164 BELAIR CT DARIEN, IL 60561</t>
  </si>
  <si>
    <t>18W172 BELAIR CT DARIEN, IL 60561</t>
  </si>
  <si>
    <t>18W176 BELAIR CT DARIEN, IL 60561</t>
  </si>
  <si>
    <t>18W171 BELAIR CT DARIEN, IL 60561</t>
  </si>
  <si>
    <t>18W165 BELAIR CT DARIEN, IL 60561</t>
  </si>
  <si>
    <t>18W155 BELAIR CT DARIEN, IL 60561</t>
  </si>
  <si>
    <t>18W145 BELAIR CT DARIEN, IL 60561</t>
  </si>
  <si>
    <t>18W135 BELAIR CT DARIEN, IL 60561</t>
  </si>
  <si>
    <t>18W121 BELAIR CT DARIEN, IL 60561</t>
  </si>
  <si>
    <t>18W113 BELAIR CT DARIEN, IL 60561</t>
  </si>
  <si>
    <t>18W101 BELAIR CT DARIEN, IL 60561</t>
  </si>
  <si>
    <t>18W182 73RD ST DARIEN, IL 60561</t>
  </si>
  <si>
    <t>18W170 73RD ST DARIEN, IL 60561</t>
  </si>
  <si>
    <t>18W160 73RD ST DARIEN, IL 60561</t>
  </si>
  <si>
    <t>18W146 73RD ST DARIEN, IL 60561</t>
  </si>
  <si>
    <t>18W134 73RD ST DARIEN, IL 60561</t>
  </si>
  <si>
    <t>18W124 73RD ST DARIEN, IL 60561</t>
  </si>
  <si>
    <t>18W114 73RD ST DARIEN, IL 60561</t>
  </si>
  <si>
    <t>18W100 73RD ST DARIEN, IL 60561</t>
  </si>
  <si>
    <t>18W155 71ST ST DARIEN, IL 60561</t>
  </si>
  <si>
    <t>18W145 71ST ST DARIEN, IL 60561</t>
  </si>
  <si>
    <t>18W133 71ST ST DARIEN, IL 60561</t>
  </si>
  <si>
    <t>18W123 71ST ST DARIEN, IL 60561</t>
  </si>
  <si>
    <t>18W113 71ST ST DARIEN, IL 60561</t>
  </si>
  <si>
    <t>18W103 71ST ST DARIEN, IL 60561</t>
  </si>
  <si>
    <t>18W079 71ST ST DARIEN, IL 60561</t>
  </si>
  <si>
    <t>18W067 71ST ST DARIEN, IL 60561</t>
  </si>
  <si>
    <t>18W059 71ST ST DARIEN, IL 60561</t>
  </si>
  <si>
    <t>18W047 71ST ST DARIEN, IL 60561</t>
  </si>
  <si>
    <t>18W037 71ST ST DARIEN, IL 60561</t>
  </si>
  <si>
    <t>8S051 ADAMS ST DARIEN, IL 60561</t>
  </si>
  <si>
    <t>8S061 ADAMS ST DARIEN, IL 60561</t>
  </si>
  <si>
    <t>8S071 ADAMS ST DARIEN, IL 60561</t>
  </si>
  <si>
    <t>8S081 ADAMS ST DARIEN, IL 60561</t>
  </si>
  <si>
    <t>18W152 WILLOW LN DARIEN, IL 60561</t>
  </si>
  <si>
    <t>18W124 RODGERS CT DARIEN, IL 60561</t>
  </si>
  <si>
    <t>18W112 RODGERS CT DARIEN, IL 60561</t>
  </si>
  <si>
    <t>18W102 RODGERS CT DARIEN, IL 60561</t>
  </si>
  <si>
    <t>18W080 RODGERS CT DARIEN, IL 60561</t>
  </si>
  <si>
    <t>18W070 RODGERS CT DARIEN, IL 60561</t>
  </si>
  <si>
    <t>18W060 RODGERS CT DARIEN, IL 60561</t>
  </si>
  <si>
    <t>18W050 RODGERS CT DARIEN, IL 60561</t>
  </si>
  <si>
    <t>18W040 RODGERS CT DARIEN, IL 60561</t>
  </si>
  <si>
    <t>18W130 RODGERS CT DARIEN, IL 60561</t>
  </si>
  <si>
    <t>18W135 RODGERS CT DARIEN, IL 60561</t>
  </si>
  <si>
    <t>18W125 RODGERS CT DARIEN, IL 60561</t>
  </si>
  <si>
    <t>18W111 RODGERS CT DARIEN, IL 60561</t>
  </si>
  <si>
    <t>18W103 RODGERS CT DARIEN, IL 60561</t>
  </si>
  <si>
    <t>18W079 RODGERS CT DARIEN, IL 60561</t>
  </si>
  <si>
    <t>18W067 RODGERS CT DARIEN, IL 60561</t>
  </si>
  <si>
    <t>18W053 RODGERS CT DARIEN, IL 60561</t>
  </si>
  <si>
    <t>18W041 RODGERS CT DARIEN, IL 60561</t>
  </si>
  <si>
    <t>18W140 WILLOW LN DARIEN, IL 60561</t>
  </si>
  <si>
    <t>18W126 WILLOW LN DARIEN, IL 60561</t>
  </si>
  <si>
    <t>18W114 WILLOW LN DARIEN, IL 60561</t>
  </si>
  <si>
    <t>18W102 WILLOW LN DARIEN, IL 60561</t>
  </si>
  <si>
    <t>18W080 WILLOW LN DARIEN, IL 60561</t>
  </si>
  <si>
    <t>18W070 WILLOW LN DARIEN, IL 60561</t>
  </si>
  <si>
    <t>18W060 WILLOW LN DARIEN, IL 60561</t>
  </si>
  <si>
    <t>18W040 WILLOW LN DARIEN, IL 60561</t>
  </si>
  <si>
    <t>8S035 GRANT ST DARIEN, IL 60561</t>
  </si>
  <si>
    <t>8S045 GRANT ST DARIEN, IL 60561</t>
  </si>
  <si>
    <t>8S055 GRANT ST DARIEN, IL 60561</t>
  </si>
  <si>
    <t>8S065 GRANT ST DARIEN, IL 60561</t>
  </si>
  <si>
    <t>8S075 GRANT ST DARIEN, IL 60561</t>
  </si>
  <si>
    <t>8S087 GRANT ST DARIEN, IL 60561</t>
  </si>
  <si>
    <t>8S105 GRANT ST DARIEN, IL 60561</t>
  </si>
  <si>
    <t>18W025 WILLOW LN DARIEN, IL 60561</t>
  </si>
  <si>
    <t>1205 WILLOW LN DARIEN, IL 60561</t>
  </si>
  <si>
    <t>18W041 WILLOW LN DARIEN, IL 60561</t>
  </si>
  <si>
    <t>18W051 WILLOW LN DARIEN, IL 60561</t>
  </si>
  <si>
    <t>8S125 GRANT ST DARIEN, IL 60561</t>
  </si>
  <si>
    <t>8S141 GRANT ST DARIEN, IL 60561</t>
  </si>
  <si>
    <t>7209 GRANT ST DARIEN, IL 60561</t>
  </si>
  <si>
    <t>8S161 GRANT ST DARIEN, IL 60561</t>
  </si>
  <si>
    <t>8S171 GRANT ST DARIEN, IL 60561</t>
  </si>
  <si>
    <t>8S181 GRANT ST DARIEN, IL 60561</t>
  </si>
  <si>
    <t>8S205 GRANT ST DARIEN, IL 60561</t>
  </si>
  <si>
    <t>18W056 73RD ST DARIEN, IL 60561</t>
  </si>
  <si>
    <t>18W046 73RD ST DARIEN, IL 60561</t>
  </si>
  <si>
    <t>18W036 73RD ST DARIEN, IL 60561</t>
  </si>
  <si>
    <t>18W026 73RD ST DARIEN, IL 60561</t>
  </si>
  <si>
    <t>18W012 73RD ST DARIEN, IL 60561</t>
  </si>
  <si>
    <t>1437 73RD ST DARIEN, IL 60561</t>
  </si>
  <si>
    <t>18W265 73RD ST DARIEN, IL 60561</t>
  </si>
  <si>
    <t>18W255 73RD ST DARIEN, IL 60561</t>
  </si>
  <si>
    <t>18W243 73RD ST DARIEN, IL 60561</t>
  </si>
  <si>
    <t>18W231 73RD ST DARIEN, IL 60561</t>
  </si>
  <si>
    <t>1417 73RD ST DARIEN, IL 60561</t>
  </si>
  <si>
    <t>18W205 73RD ST DARIEN, IL 60561</t>
  </si>
  <si>
    <t>1409 73RD ST DARIEN, IL 60561</t>
  </si>
  <si>
    <t>18W171 73RD ST DARIEN, IL 60561</t>
  </si>
  <si>
    <t>18W161 73RD ST DARIEN, IL 60561</t>
  </si>
  <si>
    <t>18W151 73RD ST DARIEN, IL 60561</t>
  </si>
  <si>
    <t>18W141 73RD ST DARIEN, IL 60561</t>
  </si>
  <si>
    <t>18W131 73RD ST DARIEN, IL 60561</t>
  </si>
  <si>
    <t>18W119 73RD ST DARIEN, IL 60561</t>
  </si>
  <si>
    <t>18W109 73RD ST DARIEN, IL 60561</t>
  </si>
  <si>
    <t>18W085 73RD ST DARIEN, IL 60561</t>
  </si>
  <si>
    <t>18W075 73RD ST DARIEN, IL 60561</t>
  </si>
  <si>
    <t>18W061 73RD ST DARIEN, IL 60561</t>
  </si>
  <si>
    <t>18W160 73RD PL DARIEN, IL 60561</t>
  </si>
  <si>
    <t>18W150 73RD PL DARIEN, IL 60561</t>
  </si>
  <si>
    <t>18W140 73RD PL. DARIEN, IL 60561</t>
  </si>
  <si>
    <t>18W130 73RD PL DARIEN, IL 60561</t>
  </si>
  <si>
    <t>18W118 73RD PL. DARIEN, IL 60561</t>
  </si>
  <si>
    <t>18W108 73RD PL DARIEN, IL 60561</t>
  </si>
  <si>
    <t>1228 73RD PL DARIEN, IL 60561</t>
  </si>
  <si>
    <t>18W078 73RD PL DARIEN, IL 60561</t>
  </si>
  <si>
    <t>18W060 73RD PL DARIEN, IL 60561</t>
  </si>
  <si>
    <t>18W164 73RD PL DARIEN, IL 60561</t>
  </si>
  <si>
    <t>18W166 73RD PL DARIEN, IL 60561</t>
  </si>
  <si>
    <t>8S276 ADAMS ST DARIEN, IL 60561</t>
  </si>
  <si>
    <t>8S286 ADAMS ST DARIEN, IL 60561</t>
  </si>
  <si>
    <t>8S304 ADAMS ST DARIEN, IL 60561</t>
  </si>
  <si>
    <t>7402 ADAMS ST DARIEN, IL 60561</t>
  </si>
  <si>
    <t>7406 ADAMS ST DARIEN, IL 60561</t>
  </si>
  <si>
    <t>7410 ADAMS ST DARIEN, IL 60561</t>
  </si>
  <si>
    <t>7414 ADAMS ST DARIEN, IL 60561</t>
  </si>
  <si>
    <t>7418 ADAMS ST DARIEN, IL 60561</t>
  </si>
  <si>
    <t>7422 ADAMS ST DARIEN, IL 60561</t>
  </si>
  <si>
    <t>18W145 73RD PL DARIEN, IL 60561</t>
  </si>
  <si>
    <t>18W135 73RD PL DARIEN, IL 60561</t>
  </si>
  <si>
    <t>18W123 73RD PL DARIEN, IL 60561</t>
  </si>
  <si>
    <t>18W111 73RD PL DARIEN, IL 60561</t>
  </si>
  <si>
    <t>1229 73RD PL DARIEN, IL 60561</t>
  </si>
  <si>
    <t>18W083 73RD PL DARIEN, IL 60561</t>
  </si>
  <si>
    <t>1221 73RD PL DARIEN, IL 60561</t>
  </si>
  <si>
    <t>18W043 73RD PL DARIEN, IL 60561</t>
  </si>
  <si>
    <t>18W041 73RD PL DARIEN, IL 60561</t>
  </si>
  <si>
    <t>18W035 73RD ST. DARIEN, IL 60561</t>
  </si>
  <si>
    <t>18W025 73RD ST. DARIEN, IL 60561</t>
  </si>
  <si>
    <t>18W015 73RD ST DARIEN, IL 60561</t>
  </si>
  <si>
    <t>8S285 ADAMS ST DARIEN, IL 60561</t>
  </si>
  <si>
    <t>7349 ADAMS ST DARIEN, IL 60561</t>
  </si>
  <si>
    <t>8S315 ADAMS ST DARIEN, IL 60561</t>
  </si>
  <si>
    <t>7405 ADAMS ST DARIEN, IL 60561</t>
  </si>
  <si>
    <t>7409 ADAMS ST DARIEN, IL 60561</t>
  </si>
  <si>
    <t>7413 ADAMS ST DARIEN, IL 60561</t>
  </si>
  <si>
    <t>7417 ADAMS ST DARIEN, IL 60561</t>
  </si>
  <si>
    <t>7421 ADAMS ST DARIEN, IL 60561</t>
  </si>
  <si>
    <t>1217 73RD PL DARIEN, IL 60561</t>
  </si>
  <si>
    <t>1213 73RD PL DARIEN, IL 60561</t>
  </si>
  <si>
    <t>CASS AV WESTMONT, IL 60561</t>
  </si>
  <si>
    <t>8S272 S CASS AV WESTMONT, IL 60561</t>
  </si>
  <si>
    <t>7209 EMERSON DR DARIEN, IL 60561</t>
  </si>
  <si>
    <t>7213 EMERSON DR DARIEN, IL 60561</t>
  </si>
  <si>
    <t>7217 EMERSON DR DARIEN, IL 60561</t>
  </si>
  <si>
    <t>7221 EMERSON DR DARIEN, IL 60561</t>
  </si>
  <si>
    <t>7225 EMERSON DR DARIEN, IL 60561</t>
  </si>
  <si>
    <t>7229 EMERSON DR DARIEN, IL 60561</t>
  </si>
  <si>
    <t>7206 WHITTIER DR DARIEN, IL 60561</t>
  </si>
  <si>
    <t>7210 WHITTIER DR DARIEN, IL 60561</t>
  </si>
  <si>
    <t>7214 WHITTIER DR DARIEN, IL 60561</t>
  </si>
  <si>
    <t>7218 WHITTIER DR DARIEN, IL 60561</t>
  </si>
  <si>
    <t>7222 WHITTIER DR DARIEN, IL 60561</t>
  </si>
  <si>
    <t>7226 WHITTIER DR DARIEN, IL 60561</t>
  </si>
  <si>
    <t>7230 WHITTIER DR DARIEN, IL 60561</t>
  </si>
  <si>
    <t>1529 73RD ST DARIEN, IL 60561</t>
  </si>
  <si>
    <t>1525 73RD ST DARIEN, IL 60561</t>
  </si>
  <si>
    <t>1521 73RD ST DARIEN, IL 60561</t>
  </si>
  <si>
    <t>1517 73RD ST DARIEN, IL 60561</t>
  </si>
  <si>
    <t>1513 73RD ST DARIEN, IL 60561</t>
  </si>
  <si>
    <t>1509 73RD ST DARIEN, IL 60561</t>
  </si>
  <si>
    <t>1505 73RD ST DARIEN, IL 60561</t>
  </si>
  <si>
    <t>1501 73RD ST DARIEN, IL 60561</t>
  </si>
  <si>
    <t>1502 SHELLY CT DARIEN, IL 60561</t>
  </si>
  <si>
    <t>1506 SHELLY CT DARIEN, IL 60561</t>
  </si>
  <si>
    <t>1510 SHELLY CT DARIEN, IL 60561</t>
  </si>
  <si>
    <t>1514 SHELLY CT DARIEN, IL 60561</t>
  </si>
  <si>
    <t>1518 SHELLY CT DARIEN, IL 60561</t>
  </si>
  <si>
    <t>1526 SHELLY CT DARIEN, IL 60561</t>
  </si>
  <si>
    <t>1525 SHELLY CT DARIEN, IL 60561</t>
  </si>
  <si>
    <t>1523 SHELLY CT DARIEN, IL 60561</t>
  </si>
  <si>
    <t>1521 SHELLY CT DARIEN, IL 60561</t>
  </si>
  <si>
    <t>1517 SHELLY CT DARIEN, IL 60561</t>
  </si>
  <si>
    <t>1513 SHELLY CT DARIEN, IL 60561</t>
  </si>
  <si>
    <t>1509 SHELLY CT DARIEN, IL 60561</t>
  </si>
  <si>
    <t>1505 SHELLY CT DARIEN, IL 60561</t>
  </si>
  <si>
    <t>1501 SHELLY CT DARIEN, IL 60561</t>
  </si>
  <si>
    <t>1502 CARROL CT DARIEN, IL 60561</t>
  </si>
  <si>
    <t>1506 CARROL CT DARIEN, IL 60561</t>
  </si>
  <si>
    <t>1510 CARROL CT DARIEN, IL 60561</t>
  </si>
  <si>
    <t>1514 CARROL CT DARIEN, IL 60561</t>
  </si>
  <si>
    <t>1518 CARROL CT DARIEN, IL 60561</t>
  </si>
  <si>
    <t>1522 CARROL CT DARIEN, IL 60561</t>
  </si>
  <si>
    <t>1524 CARROL CT DARIEN, IL 60561</t>
  </si>
  <si>
    <t>1526 CARROL CT DARIEN, IL 60561</t>
  </si>
  <si>
    <t>1525 CARROL CT DARIEN, IL 60561</t>
  </si>
  <si>
    <t>1523 CARROL CT DARIEN, IL 60561</t>
  </si>
  <si>
    <t>1521 CARROL CT DARIEN, IL 60561</t>
  </si>
  <si>
    <t>1517 CARROL CT DARIEN, IL 60561</t>
  </si>
  <si>
    <t>1513 CARROL CT DARIEN, IL 60561</t>
  </si>
  <si>
    <t>1509 CARROL CT DARIEN, IL 60561</t>
  </si>
  <si>
    <t>1505 CARROL CT DARIEN, IL 60561</t>
  </si>
  <si>
    <t>1501 CARROL CT DARIEN, IL 60561</t>
  </si>
  <si>
    <t>1524 SHELLY CT DARIEN, IL 60561</t>
  </si>
  <si>
    <t>1522 SHELLY CT DARIEN, IL 60561</t>
  </si>
  <si>
    <t>NFL</t>
  </si>
  <si>
    <t>7502 FLORENCE AV DOWNERS GROVE, IL 60516</t>
  </si>
  <si>
    <t>7506 FLORENCE AV DOWNERS GROVE, IL 60516</t>
  </si>
  <si>
    <t>7510 FLORENCE AV DOWNERS GROVE, IL 60516</t>
  </si>
  <si>
    <t>7514 FLORENCE AV DOWNERS GROVE, IL 60516</t>
  </si>
  <si>
    <t>7518 FLORENCE AV DOWNERS GROVE, IL 60516</t>
  </si>
  <si>
    <t>7600 FLORENCE AV DOWNERS GROVE, IL 60516</t>
  </si>
  <si>
    <t>7604 FLORENCE AV DOWNERS GROVE, IL 60516</t>
  </si>
  <si>
    <t>7608 FLORENCE AV DOWNERS GROVE, IL 60516</t>
  </si>
  <si>
    <t>7612 FLORENCE AV DOWNERS GROVE, IL 60515</t>
  </si>
  <si>
    <t>7616 FLORENCE AV DOWNERS GROVE, IL 60516</t>
  </si>
  <si>
    <t>7620 FLORENCE AV DOWNERS GROVE, IL 60516</t>
  </si>
  <si>
    <t>7624 FLORENCE AV DOWNERS GROVE, IL 60516</t>
  </si>
  <si>
    <t>FLORENCE AV DOWNERS GROVE, IL 60516</t>
  </si>
  <si>
    <t>7504 QUEENS CT DOWNERS GROVE, IL 60516</t>
  </si>
  <si>
    <t>NQC</t>
  </si>
  <si>
    <t>7508 QUEENS CT DOWNERS GROVE, IL 60516</t>
  </si>
  <si>
    <t>7512 QUEENS CT DOWNERS GROVE, IL 60516</t>
  </si>
  <si>
    <t>7516 S QUEENS CT DOWNERS GROVE, IL 60516</t>
  </si>
  <si>
    <t>7600 S QUEENS CT DOWNERS GROVE, IL 60516</t>
  </si>
  <si>
    <t>7604 S QUEENS CT DOWNERS GROVE, IL 60516</t>
  </si>
  <si>
    <t>7608 QUEENS CT DOWNERS GROVE, IL 60516</t>
  </si>
  <si>
    <t>7612 S QUEENS CT DOWNERS GROVE, IL 60516</t>
  </si>
  <si>
    <t>7616 QUEENS CT DOWNERS GROVE, IL 60516</t>
  </si>
  <si>
    <t>7620 QUEENS CT DOWNERS GROVE, IL 60516</t>
  </si>
  <si>
    <t>QUEENS CT DOWNERS GROVE, IL 60516</t>
  </si>
  <si>
    <t>7637 FLORENCE AV DOWNERS GROVE, IL 60516</t>
  </si>
  <si>
    <t>7633 FLORENCE AV DOWNERS GROVE, IL 60516</t>
  </si>
  <si>
    <t>7629 FLORENCE AV DOWNERS GROVE, IL 60516</t>
  </si>
  <si>
    <t>7625 FLORENCE AV DOWNERS GROVE, IL 60515</t>
  </si>
  <si>
    <t>7621 FLORENCE AV DOWNERS GROVE, IL 60516</t>
  </si>
  <si>
    <t>7617 FLORENCE AV DOWNERS GROVE, IL 60516</t>
  </si>
  <si>
    <t>7613 FLORENCE AV DOWNERS GROVE, IL 60516</t>
  </si>
  <si>
    <t>7609 FLORENCE AV DOWNERS GROVE, IL 60516</t>
  </si>
  <si>
    <t>7605 FLORENCE AV DOWNERS GROVE, IL 60516</t>
  </si>
  <si>
    <t>7525 FLORENCE AV DOWNERS GROVE, IL 60516</t>
  </si>
  <si>
    <t>7521 FLORENCE AV DOWNERS GROVE, IL 60516</t>
  </si>
  <si>
    <t>7517 FLORENCE AV DOWNERS GROVE, IL 60516</t>
  </si>
  <si>
    <t>7513 FLORENCE AV DOWNERS GROVE, IL 60516</t>
  </si>
  <si>
    <t>7509 FLORENCE AV DOWNERS GROVE, IL 60516</t>
  </si>
  <si>
    <t>7505 FLORENCE AV DOWNERS GROVE, IL 60516</t>
  </si>
  <si>
    <t>NKH</t>
  </si>
  <si>
    <t>7500 S ROHRER DR DOWNERS GROVE, IL 60516</t>
  </si>
  <si>
    <t>7504 ROHRER DR DOWNERS GROVE, IL 60516</t>
  </si>
  <si>
    <t>7508 ROHRER DR DOWNERS GROVE, IL 60516</t>
  </si>
  <si>
    <t>7512 ROHRER DR DOWNERS GROVE, IL 60516</t>
  </si>
  <si>
    <t>7516 ROHRER DR DOWNERS GROVE, IL 60516</t>
  </si>
  <si>
    <t>7600 ROHRER DR DOWNERS GROVE, IL 60516</t>
  </si>
  <si>
    <t>7604 ROHRER DR DOWNERS GROVE, IL 60516</t>
  </si>
  <si>
    <t>7608 ROHRER DR DOWNERS GROVE, IL 60516</t>
  </si>
  <si>
    <t>7612 ROHRER DR DOWNERS GROVE, IL 60516</t>
  </si>
  <si>
    <t>7616 ROHRER DR DOWNERS GROVE, IL 60516</t>
  </si>
  <si>
    <t>7620 ROHRER DR DOWNERS GROVE, IL 60516</t>
  </si>
  <si>
    <t>7624 ROHRER DR DOWNERS GROVE, IL 60516</t>
  </si>
  <si>
    <t>7628 ROHRER DR DOWNERS GROVE, IL 60516</t>
  </si>
  <si>
    <t>7632 ROHRER DR DOWNERS GROVE, IL 60516</t>
  </si>
  <si>
    <t>7700 ROHRER DR DOWNERS GROVE, IL 60516</t>
  </si>
  <si>
    <t>7705 QUEENS CT DOWNERS GROVE, IL 60516</t>
  </si>
  <si>
    <t>128 SHERWOOD CT DOWNERS GROVE, IL 60516</t>
  </si>
  <si>
    <t>124 SHERWOOD CT DOWNERS GROVE, IL 60516</t>
  </si>
  <si>
    <t>7501 QUEENS CT DOWNERS GROVE, IL 60516</t>
  </si>
  <si>
    <t>7505 QUEENS CT DOWNERS GROVE, IL 60516</t>
  </si>
  <si>
    <t>7509 QUEENS CT DOWNERS GROVE, IL 60516</t>
  </si>
  <si>
    <t>7513 QUEENS CT DOWNERS GROVE, IL 60516</t>
  </si>
  <si>
    <t>7517 QUEENS CT DOWNERS GROVE, IL 60516</t>
  </si>
  <si>
    <t>7601 QUEENS QT DOWNERS GROVE, IL 60516</t>
  </si>
  <si>
    <t>7605 QUEENS CT DOWNERS GROVE, IL 60516</t>
  </si>
  <si>
    <t>7609 QUEENS CT DOWNERS GROVE, IL 60516</t>
  </si>
  <si>
    <t>7613 QUEENS CT DOWNERS GROVE, IL 60516</t>
  </si>
  <si>
    <t>7617 QUEENS CT DOWNERS GROVE, IL 60516</t>
  </si>
  <si>
    <t>7621 QUEENS CT DOWNERS GROVE, IL 60516</t>
  </si>
  <si>
    <t>7625 S QUEENS CT DOWNERS GROVE, IL 60516</t>
  </si>
  <si>
    <t>7629 S QUEENS CT DOWNERS GROVE, IL 60516</t>
  </si>
  <si>
    <t>7701 QUEENS CT DOWNERS GROVE, IL 60516</t>
  </si>
  <si>
    <t>120 ELIZABETH LN DOWNERS GROVE, IL 60516</t>
  </si>
  <si>
    <t>116 ELIZABETH LN DOWNERS GROVE, IL 60516</t>
  </si>
  <si>
    <t>112 ELIZABETH LN DOWNERS GROVE, IL 60516</t>
  </si>
  <si>
    <t>108 ELIZABETH LN DOWNERS GROVE, IL 60516</t>
  </si>
  <si>
    <t>104 ELIZABETH LN DOWNERS GROVE, IL 60516</t>
  </si>
  <si>
    <t>100 ELIZABETH LN DOWNERS GROVE, IL 60516</t>
  </si>
  <si>
    <t>26 ELIZABETH LN DOWNERS GROVE, IL 60516</t>
  </si>
  <si>
    <t>22 ELIZABETH LN DOWNERS GROVE, IL 60516</t>
  </si>
  <si>
    <t>18 ELIZABETH LN DOWNERS GROVE, IL 60515</t>
  </si>
  <si>
    <t>14 ELIZABETH LN DOWNERS GROVE, IL 60516</t>
  </si>
  <si>
    <t>10 ELIZABETH LN DOWNERS GROVE, IL 60516</t>
  </si>
  <si>
    <t>6 ELIZABETH LN DOWNERS GROVE, IL 60516</t>
  </si>
  <si>
    <t>2 ELIZABETH LN DOWNERS GROVE, IL 60516</t>
  </si>
  <si>
    <t>7704 QUEENS CT DOWNERS GROVE, IL 60516</t>
  </si>
  <si>
    <t>7708 QUEENS CT DOWNERS GROVE, IL 60516</t>
  </si>
  <si>
    <t>7712 QUEENS CT DOWNERS GROVE, IL 60516</t>
  </si>
  <si>
    <t>7716 QUEENS CT DOWNERS GROVE, IL 60516</t>
  </si>
  <si>
    <t>7720 QUEENS CT DOWNERS GROVE, IL 60516</t>
  </si>
  <si>
    <t>7724 QUEENS CT DOWNERS GROVE, IL 60516</t>
  </si>
  <si>
    <t>7728 QUEENS CT DOWNERS GROVE, IL 60516</t>
  </si>
  <si>
    <t>7732 QUEENS CT DOWNERS GROVE, IL 60516</t>
  </si>
  <si>
    <t>7800 QUEENS CT DOWNERS GROVE, IL 60516</t>
  </si>
  <si>
    <t>7804 QUEENS CT DOWNERS GROVE, IL 60516</t>
  </si>
  <si>
    <t>7808 QUEENS CT DOWNERS GROVE, IL 60516</t>
  </si>
  <si>
    <t>7812 QUEENS CT DOWNERS GROVE, IL 60516</t>
  </si>
  <si>
    <t>7816 QUEENS CT DOWNERS GROVE, IL 60516</t>
  </si>
  <si>
    <t>7820 QUEENS CT DOWNERS GROVE, IL 60516</t>
  </si>
  <si>
    <t>7824 QUEENS CT DOWNERS GROVE, IL 60516</t>
  </si>
  <si>
    <t>7828 QUEENS CT DOWNERS GROVE, IL 60516</t>
  </si>
  <si>
    <t>7832 QUEENS CT DOWNERS GROVE, IL 60516</t>
  </si>
  <si>
    <t>7701 FLORENCE AV DARIEN, IL 60561</t>
  </si>
  <si>
    <t>7705 FLORENCE AV DARIEN, IL 60561</t>
  </si>
  <si>
    <t>7709 FLORENCE AV DARIEN, IL 60561</t>
  </si>
  <si>
    <t>7713 FLORENCE AV DARIEN, IL 60561</t>
  </si>
  <si>
    <t>7717 FLORENCE AV DARIEN, IL 60561</t>
  </si>
  <si>
    <t>7721 FLORENCE AV DARIEN, IL 60561</t>
  </si>
  <si>
    <t>7725 FLORENCE AV DARIEN, IL 60561</t>
  </si>
  <si>
    <t>7729 FLORENCE AV DARIEN, IL 60561</t>
  </si>
  <si>
    <t>7801 FLORENCE AV DARIEN, IL 60561</t>
  </si>
  <si>
    <t>7805 FLORENCE AV DARIEN, IL 60561</t>
  </si>
  <si>
    <t>7809 FLORENCE AV DARIEN, IL 60561</t>
  </si>
  <si>
    <t>7813 FLORENCE AV DARIEN, IL 60561</t>
  </si>
  <si>
    <t>7817 FLORENCE AV DARIEN, IL 60561</t>
  </si>
  <si>
    <t>7821 FLORENCE AV DARIEN, IL 60561</t>
  </si>
  <si>
    <t>7825 FLORENCE AV DARIEN, IL 60561</t>
  </si>
  <si>
    <t>7829 FLORENCE AV DARIEN, IL 60561</t>
  </si>
  <si>
    <t>133 SHERWOOD CT DOWNERS GROVE, IL 60516</t>
  </si>
  <si>
    <t>129 SHERWOOD CT DOWNERS GROVE, IL 60516</t>
  </si>
  <si>
    <t>125 SHERWOOD CT DOWNERS GROVE, IL 60516</t>
  </si>
  <si>
    <t>7721 QUEENS CT DOWNERS GROVE, IL 60516</t>
  </si>
  <si>
    <t>7725 QUEENS CT DOWNERS GROVE, IL 60516</t>
  </si>
  <si>
    <t>7729 QUEENS CT DOWNERS GROVE, IL 60516</t>
  </si>
  <si>
    <t>7733 QUEENS CT DOWNERS GROVE, IL 60516</t>
  </si>
  <si>
    <t>7803 QUEENS CT DOWNERS GROVE, IL 60516</t>
  </si>
  <si>
    <t>7807 QUEENS CT DOWNERS GROVE, IL 60516</t>
  </si>
  <si>
    <t>7811 QUEENS CT DOWNERS GROVE, IL 60516</t>
  </si>
  <si>
    <t>7815 QUEENS CT DOWNERS GROVE, IL 60516</t>
  </si>
  <si>
    <t>7819 QUEENS CT DOWNERS GROVE, IL 60516</t>
  </si>
  <si>
    <t>7724 ROHRER DR DOWNERS GROVE, IL 60516</t>
  </si>
  <si>
    <t>7728 ROHRER DR DOWNERS GROVE, IL 60516</t>
  </si>
  <si>
    <t>7732 ROHRER DR DOWNERS GROVE, IL 60516</t>
  </si>
  <si>
    <t>7800 ROHRER DR DOWNERS GROVE, IL 60516</t>
  </si>
  <si>
    <t>7804 ROHRER DR DOWNERS GROVE, IL 60516</t>
  </si>
  <si>
    <t>7808 ROHRER DR DOWNERS GROVE, IL 60516</t>
  </si>
  <si>
    <t>7812 ROHRER DR DOWNERS GROVE, IL 60516</t>
  </si>
  <si>
    <t>7816 ROHRER DR DOWNERS GROVE, IL 60516</t>
  </si>
  <si>
    <t>7820 ROHRER DR DOWNERS GROVE, IL 60516</t>
  </si>
  <si>
    <t>7823 QUEENS CT DOWNERS GROVE, IL 60516</t>
  </si>
  <si>
    <t>130 ROHRER DR DOWNERS GROVE, IL 60516</t>
  </si>
  <si>
    <t>7824 ROHRER DR DOWNERS GROVE, IL 60515</t>
  </si>
  <si>
    <t>7507 ROHRER DR DOWNERS GROVE, IL 60516</t>
  </si>
  <si>
    <t>105 ELIZABETH LN DOWNERS GROVE, IL 60516</t>
  </si>
  <si>
    <t>7508 BAIMBRIDGE DR DOWNERS GROVE, IL 60516</t>
  </si>
  <si>
    <t>7513 S ROHRER DR DOWNERS GROVE, IL 60516</t>
  </si>
  <si>
    <t>7517 ROHRER DR DOWNERS GROVE, IL 60516</t>
  </si>
  <si>
    <t>7601 ROHRER DR DOWNERS GROVE, IL 60516</t>
  </si>
  <si>
    <t>7605 ROHRER DR DOWNERS GROVE, IL 60516</t>
  </si>
  <si>
    <t>7609 ROHRER DR DOWNERS GROVE, IL 60516</t>
  </si>
  <si>
    <t>7613 ROHRER DR DOWNERS GROVE, IL 60516</t>
  </si>
  <si>
    <t>7617 ROHRER DR DOWNERS GROVE, IL 60516</t>
  </si>
  <si>
    <t>7621 ROHRER DR DOWNERS GROVE, IL 60516</t>
  </si>
  <si>
    <t>7625 ROHRER DR DOWNERS GROVE, IL 60516</t>
  </si>
  <si>
    <t>7629 ROHRER DR DOWNERS GROVE, IL 60516</t>
  </si>
  <si>
    <t>7701 ROHRER DR DOWNERS GROVE, IL 60516</t>
  </si>
  <si>
    <t>7705 ROHRER DR DOWNERS GROVE, IL 60516</t>
  </si>
  <si>
    <t>7709 ROHRER DR DOWNERS GROVE, IL 60516</t>
  </si>
  <si>
    <t>7713 ROHRER DR DOWNERS GROVE, IL 60516</t>
  </si>
  <si>
    <t>7717 ROHRER DR DOWNERS GROVE, IL 60516</t>
  </si>
  <si>
    <t>7721 ROHRER DR DOWNERS GROVE, IL 60516</t>
  </si>
  <si>
    <t>7725 ROHRER DR DOWNERS GROVE, IL 60516</t>
  </si>
  <si>
    <t>7729 ROHRER DR DOWNERS GROVE, IL 60516</t>
  </si>
  <si>
    <t>7733 ROHRER DR DOWNERS GROVE, IL 60516</t>
  </si>
  <si>
    <t>7516 BAIMBRIDGE DR DOWNERS GROVE, IL 60516</t>
  </si>
  <si>
    <t>7520 BAIMBRIDGE DR DOWNERS GROVE, IL 60516</t>
  </si>
  <si>
    <t>7600 BAIMBRIDGE DR DOWNERS GROVE, IL 60516</t>
  </si>
  <si>
    <t>7604 BAIMBRIDGE DR DOWNERS GROVE, IL 60516</t>
  </si>
  <si>
    <t>7608 BAIMBRIDGE DR DOWNERS GROVE, IL 60516</t>
  </si>
  <si>
    <t>7612 BAIMBRIDGE DR DOWNERS GROVE, IL 60516</t>
  </si>
  <si>
    <t>7616 BAIMBRIDGE DR DOWNERS GROVE, IL 60516</t>
  </si>
  <si>
    <t>7620 BAIMBRIDGE DR, C, DOWNERS GROVE, IL 60516</t>
  </si>
  <si>
    <t>7624 BAIMBRIDGE DR DOWNERS GROVE, IL 60516</t>
  </si>
  <si>
    <t>7628 BAIMBRIDGE DR DOWNERS GROVE, IL 60516</t>
  </si>
  <si>
    <t>7700 BAIMBRIDGE DR DOWNERS GROVE, IL 60516</t>
  </si>
  <si>
    <t>7704 BAIMBRIDGE DR DOWNERS GROVE, IL 60516</t>
  </si>
  <si>
    <t>7708 BAIMBRIDGE DR DOWNERS GROVE, IL 60516</t>
  </si>
  <si>
    <t>7712 BAIMBRIDGE DR DOWNERS GROVE, IL 60516</t>
  </si>
  <si>
    <t>7716 BAIMBRIDGE DR DOWNERS GROVE, IL 60516</t>
  </si>
  <si>
    <t>7720 BAIMBRIDGE DR DOWNERS GROVE, IL 60516</t>
  </si>
  <si>
    <t>7724 BAIMBRIDGE DR DOWNERS GROVE, IL 60516</t>
  </si>
  <si>
    <t>7728 BAIMBRIDGE DR DOWNERS GROVE, IL 60516</t>
  </si>
  <si>
    <t>7801 ROHRER DR DOWNERS GROVE, IL 60516</t>
  </si>
  <si>
    <t>108 MARIE DR DOWNERS GROVE, IL 60516</t>
  </si>
  <si>
    <t>104 MARIE DR DOWNERS GROVE, IL 60516</t>
  </si>
  <si>
    <t>7513 BAIMBRIDGE DR DOWNERS GROVE, IL 60516</t>
  </si>
  <si>
    <t>17 ELIZABETH LN DOWNERS GROVE, IL 60516</t>
  </si>
  <si>
    <t>13 ELIZABETH LN DOWNERS GROVE, IL 60516</t>
  </si>
  <si>
    <t>7515 BAIMBRIDGE DR DOWNERS GROVE, IL 60516</t>
  </si>
  <si>
    <t>7517 BAIMBRIDGE DR DOWNERS GROVE, IL 60516</t>
  </si>
  <si>
    <t>7601 BAIMBRIDGE DR DOWNERS GROVE, IL 60516</t>
  </si>
  <si>
    <t>7605 BAIMBRIDGE DR DOWNERS GROVE, IL 60516</t>
  </si>
  <si>
    <t>7609 BAIMBRIDGE DR DOWNERS GROVE, IL 60516</t>
  </si>
  <si>
    <t>7613 BAIMBRIDGE DR DOWNERS GROVE, IL 60516</t>
  </si>
  <si>
    <t>7617 BAIMBRIDGE DR DOWNERS GROVE, IL 60516</t>
  </si>
  <si>
    <t>7621 BAIMBRIDGE DR DOWNERS GROVE, IL 60516</t>
  </si>
  <si>
    <t>7625 BAIMBRIDGE DR DOWNERS GROVE, IL 60516</t>
  </si>
  <si>
    <t>7629 BAIMBRIDGE DR DOWNERS GROVE, IL 60516</t>
  </si>
  <si>
    <t>7701 BAIMBRIDGE DR DOWNERS GROVE, IL 60516</t>
  </si>
  <si>
    <t>7705 BAIMBRIDGE DR DOWNERS GROVE, IL 60516</t>
  </si>
  <si>
    <t>7709 BAIMBRIDGE DR DOWNERS GROVE, IL 60516</t>
  </si>
  <si>
    <t>7713 BAIMBRIDGE DR DOWNERS GROVE, IL 60516</t>
  </si>
  <si>
    <t>7717 BAIMBRIDGE DR DOWNERS GROVE, IL 60516</t>
  </si>
  <si>
    <t>7721 BAIMBRIDGE DR DOWNERS GROVE, IL 60516</t>
  </si>
  <si>
    <t>7725 BAIMBRIDGE DR DOWNERS GROVE, IL 60516</t>
  </si>
  <si>
    <t>7729 BAIMBRIDGE DR DOWNERS GROVE, IL 60516</t>
  </si>
  <si>
    <t>7516 KNOTTINGHAM LN DOWNERS GROVE, IL 60516</t>
  </si>
  <si>
    <t>7520 KNOTTINGHAM LN DOWNERS GROVE, IL 60516</t>
  </si>
  <si>
    <t>7600 KNOTTINGHAM LN DOWNERS GROVE, IL 60516</t>
  </si>
  <si>
    <t>7604 KNOTTINGHAM LN DOWNERS GROVE, IL 60516</t>
  </si>
  <si>
    <t>7608 KNOTTINGHAM LN DOWNERS GROVE, IL 60516</t>
  </si>
  <si>
    <t>7612 KNOTTINGHAM LN DOWNERS GROVE, IL 60516</t>
  </si>
  <si>
    <t>7616 KNOTTINGHAM LN DOWNERS GROVE, IL 60516</t>
  </si>
  <si>
    <t>7620 KNOTTINGHAM LN DOWNERS GROVE, IL 60516</t>
  </si>
  <si>
    <t>7624 KNOTTINGHAM LN DOWNERS GROVE, IL 60516</t>
  </si>
  <si>
    <t>7628 KNOTTINGHAM LN DOWNERS GROVE, IL 60516</t>
  </si>
  <si>
    <t>7700 KNOTTINGHAM LN DOWNERS GROVE, IL 60516</t>
  </si>
  <si>
    <t>7704 KNOTTINGHAM LN DOWNERS GROVE, IL 60516</t>
  </si>
  <si>
    <t>7708 KNOTTINGHAM LN DOWNERS GROVE, IL 60516</t>
  </si>
  <si>
    <t>7712 KNOTTINGHAM LN DOWNERS GROVE, IL 60516</t>
  </si>
  <si>
    <t>7716 KNOTTINGHAM LN DOWNERS GROVE, IL 60516</t>
  </si>
  <si>
    <t>7720 KNOTTINGHAM LN DOWNERS GROVE, IL 60516</t>
  </si>
  <si>
    <t>7724 KNOTTINGHAM LN DOWNERS GROVE, IL 60516</t>
  </si>
  <si>
    <t>7728 KNOTTINGHAM LN DOWNERS GROVE, IL 60516</t>
  </si>
  <si>
    <t>26 MARIE DR DOWNERS GROVE, IL 60516</t>
  </si>
  <si>
    <t>22 MARIE DR DOWNERS GROVE, IL 60516</t>
  </si>
  <si>
    <t>7802 KNOTTINGHAM LN DOWNERS GROVE, IL 60516</t>
  </si>
  <si>
    <t>9 ELIZABETH LN DOWNERS GROVE, IL 60516</t>
  </si>
  <si>
    <t>5 ELIZABETH LN DOWNERS GROVE, IL 60516</t>
  </si>
  <si>
    <t>1 ELIZABETH LN DOWNERS GROVE, IL 60516</t>
  </si>
  <si>
    <t>7517 KNOTTINGHAM LN DOWNERS GROVE, IL 60516</t>
  </si>
  <si>
    <t>7521 KNOTTINGHAM LN DOWNERS GROVE, IL 60516</t>
  </si>
  <si>
    <t>7601 KNOTTINGHAM LN DOWNERS GROVE, IL 60516</t>
  </si>
  <si>
    <t>7605 KNOTTINGHAM LN DOWNERS GROVE, IL 60516</t>
  </si>
  <si>
    <t>7609 KNOTTINGHAM LN DOWNERS GROVE, IL 60516</t>
  </si>
  <si>
    <t>7613 KNOTTINGHAM LN DOWNERS GROVE, IL 60516</t>
  </si>
  <si>
    <t>7617 KNOTTINGHAM LN DOWNERS GROVE, IL 60516</t>
  </si>
  <si>
    <t>7516 S WILLIAMS ST DOWNERS GROVE, IL 60516</t>
  </si>
  <si>
    <t>7520 WILLIAMS ST DOWNERS GROVE, IL 60516</t>
  </si>
  <si>
    <t>7600 WILLIAMS ST DOWNERS GROVE, IL 60516</t>
  </si>
  <si>
    <t>7604 WILLIAMS ST DOWNERS GROVE, IL 60516</t>
  </si>
  <si>
    <t>7608 WILLIAMS ST DOWNERS GROVE, IL 60516</t>
  </si>
  <si>
    <t>7612 WILLIAMS ST DOWNERS GROVE, IL 60516</t>
  </si>
  <si>
    <t>7616 WILLIAMS ST DOWNERS GROVE, IL 60516</t>
  </si>
  <si>
    <t>7621 KNOTTINGHAM LN DOWNERS GROVE, IL 60516</t>
  </si>
  <si>
    <t>10 77TH ST DOWNERS GROVE, IL 60516</t>
  </si>
  <si>
    <t>6 W 77TH ST DOWNERS GROVE, IL 60516</t>
  </si>
  <si>
    <t>2 77TH ST DOWNERS GROVE, IL 60516</t>
  </si>
  <si>
    <t>13 77TH ST DOWNERS GROVE, IL 60516</t>
  </si>
  <si>
    <t>9 77TH ST DOWNERS GROVE, IL 60516</t>
  </si>
  <si>
    <t>5 77TH ST DOWNERS GROVE, IL 60516</t>
  </si>
  <si>
    <t>1 77TH ST DOWNERS GROVE, IL 60516</t>
  </si>
  <si>
    <t>7709 KNOTTINGHAM LN DOWNERS GROVE, IL 60516</t>
  </si>
  <si>
    <t>7713 KNOTTINGHAM LN DOWNERS GROVE, IL 60516</t>
  </si>
  <si>
    <t>7717 KNOTTINGHAM LN DOWNERS GROVE, IL 60516</t>
  </si>
  <si>
    <t>7721 KNOTTINGHAM LN DOWNERS GROVE, IL 60516</t>
  </si>
  <si>
    <t>7725 KNOTTINGHAM LN DOWNERS GROVE, IL 60516</t>
  </si>
  <si>
    <t>7729 KNOTTINGHAM LN DOWNERS GROVE, IL 60516</t>
  </si>
  <si>
    <t>7733 KNOTTINGHAM LN DOWNERS GROVE, IL 60516</t>
  </si>
  <si>
    <t>7801 KNOTTINGHAM LN DOWNERS GROVE, IL 60516</t>
  </si>
  <si>
    <t>7805 KNOTTINGHAM LN DOWNERS GROVE, IL 60516</t>
  </si>
  <si>
    <t>7809 KNOTTINGHAM LN DOWNERS GROVE, IL 60516</t>
  </si>
  <si>
    <t>7813 KNOTTINGHAM LN DOWNERS GROVE, IL 60516</t>
  </si>
  <si>
    <t>7817 KNOTTINGHAM LN DOWNERS GROVE, IL 60516</t>
  </si>
  <si>
    <t>7708 WILLIAMS ST DOWNERS GROVE, IL 60516</t>
  </si>
  <si>
    <t>7712 WILLIAMS ST DOWNERS GROVE, IL 60516</t>
  </si>
  <si>
    <t>7716 WILLIAMS ST DOWNERS GROVE, IL 60516</t>
  </si>
  <si>
    <t>7720 WILLIAMS ST DOWNERS GROVE, IL 60516</t>
  </si>
  <si>
    <t>7724 WILLIAMS ST DOWNERS GROVE, IL 60516</t>
  </si>
  <si>
    <t>7728 WILLIAMS ST DOWNERS GROVE, IL 60516</t>
  </si>
  <si>
    <t>7732 WILLIAMS ST DOWNERS GROVE, IL 60516</t>
  </si>
  <si>
    <t>7800 WILLIAMS ST DOWNERS GROVE, IL 60516</t>
  </si>
  <si>
    <t>7804 WILLIAMS ST DOWNERS GROVE, IL 60516</t>
  </si>
  <si>
    <t>7808 WILLIAMS ST DOWNERS GROVE, IL 60516</t>
  </si>
  <si>
    <t>7812 WILLIAMS ST DOWNERS GROVE, IL 60516</t>
  </si>
  <si>
    <t>1905 MANNING RD DARIEN, IL 60561</t>
  </si>
  <si>
    <t>1901 MANNING RD DARIEN, IL 60561</t>
  </si>
  <si>
    <t>1909 MANNING RD DARIEN, IL 60561</t>
  </si>
  <si>
    <t>1913 MANNING RD DARIEN, IL 60561</t>
  </si>
  <si>
    <t>1917 MANNING RD DARIEN, IL 60561</t>
  </si>
  <si>
    <t>1921 MANNING RD DARIEN, IL 60561</t>
  </si>
  <si>
    <t>1925 MANNING RD DARIEN, IL 60561</t>
  </si>
  <si>
    <t>1929 MANNING RD DARIEN, IL 60561</t>
  </si>
  <si>
    <t>1933 MANNING RD DARIEN, IL 60561</t>
  </si>
  <si>
    <t>7831 QUEENS CT DOWNERS GROVE, IL 60516</t>
  </si>
  <si>
    <t>131 ROHRER DR DOWNERS GROVE, IL 60516</t>
  </si>
  <si>
    <t>7807 ROHRER DR DOWNERS GROVE, IL 60516</t>
  </si>
  <si>
    <t>7811 ROHRER DR DOWNERS GROVE, IL 60516</t>
  </si>
  <si>
    <t>7815 ROHRER DR DOWNERS GROVE, IL 60516</t>
  </si>
  <si>
    <t>7819 ROHRER DR DOWNERS GROVE, IL 60516</t>
  </si>
  <si>
    <t>7823 ROHRER DR DOWNERS GROVE, IL 60516</t>
  </si>
  <si>
    <t>7827 ROHRER DR DOWNERS GROVE, IL 60516</t>
  </si>
  <si>
    <t>7831 ROHRER DR DOWNERS GROVE, IL 60516</t>
  </si>
  <si>
    <t>109 MARIE DR DOWNERS GROVE, IL 60516</t>
  </si>
  <si>
    <t>105 MARIE DR DOWNERS GROVE, IL 60516</t>
  </si>
  <si>
    <t>101 MARIE DR DOWNERS GROVE, IL 60516</t>
  </si>
  <si>
    <t>27 MARIE DR DOWNERS GROVE, IL 60516</t>
  </si>
  <si>
    <t>23 MARIE DR DOWNERS GROVE, IL 60516</t>
  </si>
  <si>
    <t>7810 KNOTTINGHAM LN DOWNERS GROVE, IL 60516</t>
  </si>
  <si>
    <t>7814 KNOTTINGHAM LN DOWNERS GROVE, IL 60516</t>
  </si>
  <si>
    <t>7818 KNOTTINGHAM LN DOWNERS GROVE, IL 60516</t>
  </si>
  <si>
    <t>1910 GORDON CT DARIEN, IL 60561</t>
  </si>
  <si>
    <t>1906 GORDON CT DARIEN, IL 60561</t>
  </si>
  <si>
    <t>7702 FLORENCE AV DARIEN, IL 60561</t>
  </si>
  <si>
    <t>1913 GORDON CT DARIEN, IL 60561</t>
  </si>
  <si>
    <t>1909 GORDON CT DARIEN, IL 60561</t>
  </si>
  <si>
    <t>1905 GORDON CT DARIEN, IL 60561</t>
  </si>
  <si>
    <t>7716 FLORENCE AV DARIEN, IL 60561</t>
  </si>
  <si>
    <t>7724 FLORENCE AV DARIEN, IL 60561</t>
  </si>
  <si>
    <t>1906 CENTER CIR DARIEN, IL 60561</t>
  </si>
  <si>
    <t>1910 CENTER CIR DARIEN, IL 60561</t>
  </si>
  <si>
    <t>1913 CENTER CIR DARIEN, IL 60561</t>
  </si>
  <si>
    <t>1909 CENTER CIR DARIEN, IL 60561</t>
  </si>
  <si>
    <t>1905 CENTER CIR DARIEN, IL 60561</t>
  </si>
  <si>
    <t>7804 FLORENCE AV DARIEN, IL 60561</t>
  </si>
  <si>
    <t>1938 MANNING RD DARIEN, IL 60561</t>
  </si>
  <si>
    <t>1934 MANNING RD DARIEN, IL 60561</t>
  </si>
  <si>
    <t>NBH</t>
  </si>
  <si>
    <t>1534 SEQUOIA LN DARIEN, IL 60561</t>
  </si>
  <si>
    <t>1530 SEQUOIA LN DARIEN, IL 60561</t>
  </si>
  <si>
    <t>1526 SEQUOIA LN DARIEN, IL 60561</t>
  </si>
  <si>
    <t>1522 SEQUOIA LN DARIEN, IL 60561</t>
  </si>
  <si>
    <t>1518 SEQUOIA LN DARIEN, IL 60561</t>
  </si>
  <si>
    <t>1514 SEQUOIA LN DARIEN, IL 60561</t>
  </si>
  <si>
    <t>1510 SEQUOIA LN DARIEN, IL 60561</t>
  </si>
  <si>
    <t>1506 SEQUOIA LN DARIEN, IL 60561</t>
  </si>
  <si>
    <t>1502 SEQUOIA LN DARIEN, IL 60561</t>
  </si>
  <si>
    <t>1438 SEQUOIA LN DARIEN, IL 60561</t>
  </si>
  <si>
    <t>1434 SEQUOIA LN DARIEN, IL 60561</t>
  </si>
  <si>
    <t>1430 SEQUOIA LN DARIEN, IL 60561</t>
  </si>
  <si>
    <t>1426 SEQUOIA LN DARIEN, IL 60561</t>
  </si>
  <si>
    <t>1422 SEQUOIA LN DARIEN, IL 60561</t>
  </si>
  <si>
    <t>1418 SEQUOIA LN DARIEN, IL 60561</t>
  </si>
  <si>
    <t>1414 SEQUOIA LN DARIEN, IL 60561</t>
  </si>
  <si>
    <t>1410 SEQUOIA LN DARIEN, IL 60561</t>
  </si>
  <si>
    <t>1406 SEQUOIA LN DARIEN, IL 60561</t>
  </si>
  <si>
    <t>7502 ADAMS ST DARIEN, IL 60561</t>
  </si>
  <si>
    <t>7506 ADAMS ST DARIEN, IL 60561</t>
  </si>
  <si>
    <t>7510 ADAMS ST DARIEN, IL 60561</t>
  </si>
  <si>
    <t>6 E 8TH ST HINSDALE, IL 60521</t>
  </si>
  <si>
    <t>18 E 8TH ST HINSDALE, IL 60521</t>
  </si>
  <si>
    <t>24 E 8TH ST HINSDALE, IL 60521</t>
  </si>
  <si>
    <t>808 S GARFIELD AV HINSDALE, IL 60521</t>
  </si>
  <si>
    <t>811 S WASHINGTON ST HINSDALE, IL 60521</t>
  </si>
  <si>
    <t>819 S WASHINGTON ST HINSDALE, IL 60521</t>
  </si>
  <si>
    <t>825 S WASHINGTON ST HINSDALE, IL 60521</t>
  </si>
  <si>
    <t>835 S WASHINGTON ST HINSDALE, IL 60521</t>
  </si>
  <si>
    <t>843 S WASHINGTON ST HINSDALE, IL 60521</t>
  </si>
  <si>
    <t>812 S GARFIELD AV HINSDALE, IL 60521</t>
  </si>
  <si>
    <t>820 S GARFIELD AV HINSDALE, IL 60521</t>
  </si>
  <si>
    <t>828 S GARFIELD AV HINSDALE, IL 60521</t>
  </si>
  <si>
    <t>832 S GARFIELD AV HINSDALE, IL 60521</t>
  </si>
  <si>
    <t>838 S GARFIELD AV HINSDALE, IL 60521</t>
  </si>
  <si>
    <t>844 S GARFIELD AV HINSDALE, IL 60521</t>
  </si>
  <si>
    <t>903 S MADISON ST HINSDALE, IL 60521</t>
  </si>
  <si>
    <t>909 S MADISON ST HINSDALE, IL 60521</t>
  </si>
  <si>
    <t>929 S MADISON ST HINSDALE, IL 60521</t>
  </si>
  <si>
    <t>937 S MADISON ST HINSDALE, IL 60521</t>
  </si>
  <si>
    <t>904 ALLMEN AV HINSDALE, IL 60521</t>
  </si>
  <si>
    <t>910 ALLMEN AV HINSDALE, IL 60521</t>
  </si>
  <si>
    <t>918 ALLMEN AV HINSDALE, IL 60521</t>
  </si>
  <si>
    <t>924 ALLMEN AV HINSDALE, IL 60521</t>
  </si>
  <si>
    <t>932 ALLMEN AV HINSDALE, IL 60521</t>
  </si>
  <si>
    <t>938 S ALLMEN AV HINSDALE, IL 60521</t>
  </si>
  <si>
    <t>946 ALLMEN AV HINSDALE, IL 60521</t>
  </si>
  <si>
    <t>919 S MADISON ST HINSDALE, IL 60521</t>
  </si>
  <si>
    <t>941 S MADISON ST HINSDALE, IL 60521</t>
  </si>
  <si>
    <t>316 W 9TH ST HINSDALE, IL 60521</t>
  </si>
  <si>
    <t>909 ALLMEN AV HINSDALE, IL 60521</t>
  </si>
  <si>
    <t>917 ALLMEN AV HINSDALE, IL 60521</t>
  </si>
  <si>
    <t>925 ALLMEN AV HINSDALE, IL 60521</t>
  </si>
  <si>
    <t>931 ALLMEN AV HINSDALE, IL 60521</t>
  </si>
  <si>
    <t>937 ALLMEN AV HINSDALE, IL 60521</t>
  </si>
  <si>
    <t>943 ALLMEN AV HINSDALE, IL 60521</t>
  </si>
  <si>
    <t>904 S VINE ST HINSDALE, IL 60521</t>
  </si>
  <si>
    <t>910 S VINE ST HINSDALE, IL 60521</t>
  </si>
  <si>
    <t>918 S VINE ST HINSDALE, IL 60521</t>
  </si>
  <si>
    <t>924 S VINE ST HINSDALE, IL 60521</t>
  </si>
  <si>
    <t>932 S VINE ST HINSDALE, IL 60521</t>
  </si>
  <si>
    <t>940 S VINE ST HINSDALE, IL 60521</t>
  </si>
  <si>
    <t>948 S VINE ST HINSDALE, IL 60521</t>
  </si>
  <si>
    <t>903 S VINE ST HINSDALE, IL 60521</t>
  </si>
  <si>
    <t>911 S VINE ST HINSDALE, IL 60521</t>
  </si>
  <si>
    <t>917 S VINE ST HINSDALE, IL 60521</t>
  </si>
  <si>
    <t>923 S VINE ST HINSDALE, IL 60521</t>
  </si>
  <si>
    <t>931 S VINE ST HINSDALE, IL 60521</t>
  </si>
  <si>
    <t>937 S VINE ST HINSDALE, IL 60521</t>
  </si>
  <si>
    <t>945 S VINE ST HINSDALE, IL 60521</t>
  </si>
  <si>
    <t>226 W 9TH ST HINSDALE, IL 60521</t>
  </si>
  <si>
    <t>218 W 9TH ST HINSDALE, IL 60521</t>
  </si>
  <si>
    <t>906 S GRANT ST HINSDALE, IL 60521</t>
  </si>
  <si>
    <t>910 S GRANT ST HINSDALE, IL 60521</t>
  </si>
  <si>
    <t>916 S GRANT ST HINSDALE, IL 60521</t>
  </si>
  <si>
    <t>920 S GRANT ST HINSDALE, IL 60521</t>
  </si>
  <si>
    <t>928 S GRANT ST HINSDALE, IL 60521</t>
  </si>
  <si>
    <t>932 S GRANT ST HINSDALE, IL 60521</t>
  </si>
  <si>
    <t>938 S GRANT ST HINSDALE, IL 60521</t>
  </si>
  <si>
    <t>944 S GRANT ST HINSDALE, IL 60521</t>
  </si>
  <si>
    <t>217 W 55TH ST HINSDALE, IL 60521</t>
  </si>
  <si>
    <t>122 W 9TH AV HINSDALE, IL 60521</t>
  </si>
  <si>
    <t>911 S GRANT ST HINSDALE, IL 60521</t>
  </si>
  <si>
    <t>919 S GRANT ST HINSDALE, IL 60521</t>
  </si>
  <si>
    <t>929 S GRANT ST HINSDALE, IL 60521</t>
  </si>
  <si>
    <t>933 S GRANT ST HINSDALE, IL 60521</t>
  </si>
  <si>
    <t>44 WASHINGTON CIR HINSDALE, IL 60521</t>
  </si>
  <si>
    <t>36 WASHINGTON CIR HINSDALE, IL 60521</t>
  </si>
  <si>
    <t>32 WASHINGTON CIR HINSDALE, IL 60521</t>
  </si>
  <si>
    <t>24 S WASHINGTON CIR HINSDALE, IL 60521</t>
  </si>
  <si>
    <t>20 WASHINGTON CIR HINSDALE, IL 60521</t>
  </si>
  <si>
    <t>12 WASHINGTON CIR HINSDALE, IL 60521</t>
  </si>
  <si>
    <t>4 WASHINGTON CIR HINSDALE, IL 60521</t>
  </si>
  <si>
    <t>2 WASHINGTON CIR HINSDALE, IL 60521</t>
  </si>
  <si>
    <t>37 CAMBERLY CT HINSDALE, IL 60521</t>
  </si>
  <si>
    <t>33 CAMBERLY CT HINSDALE, IL 60521</t>
  </si>
  <si>
    <t>29 CAMBERLY CT HINSDALE, IL 60521</t>
  </si>
  <si>
    <t>25 CAMBERLY CT HINSDALE, IL 60521</t>
  </si>
  <si>
    <t>21 CAMBERLY CT HINSDALE, IL 60521</t>
  </si>
  <si>
    <t>17 CAMBERLY CT HINSDALE, IL 60521</t>
  </si>
  <si>
    <t>11 CAMBERLY CT HINSDALE, IL 60521</t>
  </si>
  <si>
    <t>9 CAMBERLY CT HINSDALE, IL 60521</t>
  </si>
  <si>
    <t>5 CAMBERLY CT HINSDALE, IL 60521</t>
  </si>
  <si>
    <t>1 CAMBERLY CT HINSDALE, IL 60521</t>
  </si>
  <si>
    <t>24 E 9TH ST HINSDALE, IL 60521</t>
  </si>
  <si>
    <t>906 S GARFIELD AV HINSDALE, IL 60521</t>
  </si>
  <si>
    <t>912 S GARFIELD AV HINSDALE, IL 60521</t>
  </si>
  <si>
    <t>920 S GARFIELD AV HINSDALE, IL 60521</t>
  </si>
  <si>
    <t>930 S GARFIELD AV HINSDALE, IL 60521</t>
  </si>
  <si>
    <t>938 S GARFIELD AV HINSDALE, IL 60521</t>
  </si>
  <si>
    <t>945 S GRANT ST HINSDALE, IL 60521</t>
  </si>
  <si>
    <t>946 S GARFIELD AV HINSDALE, IL 60521</t>
  </si>
  <si>
    <t>110 E 6TH ST HINSDALE, IL 60521</t>
  </si>
  <si>
    <t>114 E 6TH ST HINSDALE, IL 60521</t>
  </si>
  <si>
    <t>118 E 6TH ST HINSDALE, IL 60521</t>
  </si>
  <si>
    <t>124 E 6TH ST HINSDALE, IL 60521</t>
  </si>
  <si>
    <t>132 E 6TH ST HINSDALE, IL 60521</t>
  </si>
  <si>
    <t>138 E 6TH ST HINSDALE, IL 60521</t>
  </si>
  <si>
    <t>144 E 6TH ST HINSDALE, IL 60521</t>
  </si>
  <si>
    <t>617 S GARFIELD AV HINSDALE, IL 60521</t>
  </si>
  <si>
    <t>629 S GARFIELD AV HINSDALE, IL 60521</t>
  </si>
  <si>
    <t>631 S GARFIELD AV HINSDALE, IL 60521</t>
  </si>
  <si>
    <t>639 S GARFIELD AV HINSDALE, IL 60521</t>
  </si>
  <si>
    <t>115 E 7TH ST HINSDALE, IL 60521</t>
  </si>
  <si>
    <t>121 E 7TH ST HINSDALE, IL 60521</t>
  </si>
  <si>
    <t>127 E 7TH ST HINSDALE, IL 60521</t>
  </si>
  <si>
    <t>618 S PARK AV HINSDALE, IL 60521</t>
  </si>
  <si>
    <t>626 S PARK AV HINSDALE, IL 60521</t>
  </si>
  <si>
    <t>135 E 7TH ST HINSDALE, IL 60521</t>
  </si>
  <si>
    <t>640 S PARK AV HINSDALE, IL 60521</t>
  </si>
  <si>
    <t>208 E 6TH ST HINSDALE, IL 60521</t>
  </si>
  <si>
    <t>218 E 6TH ST HINSDALE, IL 60521</t>
  </si>
  <si>
    <t>619 S PARK AV HINSDALE, IL 60521</t>
  </si>
  <si>
    <t>623 S PARK AV HINSDALE, IL 60521</t>
  </si>
  <si>
    <t>635 S PARK AV HINSDALE, IL 60521</t>
  </si>
  <si>
    <t>219 E 7TH ST HINSDALE, IL 60521</t>
  </si>
  <si>
    <t>225 E 7TH ST HINSDALE, IL 60521</t>
  </si>
  <si>
    <t>222 6TH ST HINSDALE, IL 60521</t>
  </si>
  <si>
    <t>620 S ELM ST HINSDALE, IL 60521</t>
  </si>
  <si>
    <t>632 S ELM ST HINSDALE, IL 60521</t>
  </si>
  <si>
    <t>642 S ELM ST HINSDALE, IL 60521</t>
  </si>
  <si>
    <t>326 E 6TH ST HINSDALE, IL 60521</t>
  </si>
  <si>
    <t>610 S OAK ST HINSDALE, IL 60521</t>
  </si>
  <si>
    <t>627 S ELM ST HINSDALE, IL 60521</t>
  </si>
  <si>
    <t>630 S OAK ST HINSDALE, IL 60521</t>
  </si>
  <si>
    <t>641 S ELM ST HINSDALE, IL 60521</t>
  </si>
  <si>
    <t>311 E 7TH ST HINSDALE, IL 60521</t>
  </si>
  <si>
    <t>E 7TH ST HINSDALE, IL 60521</t>
  </si>
  <si>
    <t>321 E 7TH ST HINSDALE, IL 60521</t>
  </si>
  <si>
    <t>650 S OAK ST HINSDALE, IL 60521</t>
  </si>
  <si>
    <t>316 E 6TH ST HINSDALE, IL 60521</t>
  </si>
  <si>
    <t>611 S OAK ST HINSDALE, IL 60521</t>
  </si>
  <si>
    <t>414 E 6TH ST HINSDALE, IL 60521</t>
  </si>
  <si>
    <t>418 E 6TH ST HINSDALE, IL 60521</t>
  </si>
  <si>
    <t>422 E 6TH ST HINSDALE, IL 60521</t>
  </si>
  <si>
    <t>434 E 6TH ST HINSDALE, IL 60521</t>
  </si>
  <si>
    <t>444 E 6TH ST HINSDALE, IL 60521</t>
  </si>
  <si>
    <t>448 E 6TH ST HINSDALE, IL 60521</t>
  </si>
  <si>
    <t>600 S COUNTY LINE RD HINSDALE, IL 60521</t>
  </si>
  <si>
    <t>621 S OAK ST HINSDALE, IL 60521</t>
  </si>
  <si>
    <t>627 S OAK ST HINSDALE, IL 60521</t>
  </si>
  <si>
    <t>635 S OAK ST HINSDALE, IL 60521</t>
  </si>
  <si>
    <t>405 E 7TH ST HINSDALE, IL 60521</t>
  </si>
  <si>
    <t>425 E 7TH ST HINSDALE, IL 60521</t>
  </si>
  <si>
    <t>620 S COUNTY LINE RD HINSDALE, IL 60521</t>
  </si>
  <si>
    <t>628 S COUNTY LINE RD HINSDALE, IL 60521</t>
  </si>
  <si>
    <t>636 S COUNTY LINE RD HINSDALE, IL 60521</t>
  </si>
  <si>
    <t>644 S COUNTY LINE RD HINSDALE, IL 60521</t>
  </si>
  <si>
    <t>110 E 7TH ST HINSDALE, IL 60521</t>
  </si>
  <si>
    <t>122 E 7TH ST HINSDALE, IL 60521</t>
  </si>
  <si>
    <t>711 S GARFIELD AV HINSDALE, IL 60521</t>
  </si>
  <si>
    <t>719 S GARFIELD AV HINSDALE, IL 60521</t>
  </si>
  <si>
    <t>725 S GARFIELD AV HINSDALE, IL 60521</t>
  </si>
  <si>
    <t>735 S GARFIELD AV HINSDALE, IL 60521</t>
  </si>
  <si>
    <t>706 S PARK AV HINSDALE, IL 60521</t>
  </si>
  <si>
    <t>714 S PARK AV HINSDALE, IL 60521</t>
  </si>
  <si>
    <t>722 S PARK AV HINSDALE, IL 60521</t>
  </si>
  <si>
    <t>728 S PARK AV HINSDALE, IL 60521</t>
  </si>
  <si>
    <t>741 S GARFIELD AV HINSDALE, IL 60521</t>
  </si>
  <si>
    <t>119 E 8TH ST HINSDALE, IL 60521</t>
  </si>
  <si>
    <t>125 E 8TH ST HINSDALE, IL 60521</t>
  </si>
  <si>
    <t>736 S PARK AV HINSDALE, IL 60521</t>
  </si>
  <si>
    <t>135 E 8TH AV HINSDALE, IL 60521</t>
  </si>
  <si>
    <t>707 S PARK AV HINSDALE, IL 60521</t>
  </si>
  <si>
    <t>220 E 7TH ST HINSDALE, IL 60521</t>
  </si>
  <si>
    <t>228 E 7TH ST HINSDALE, IL 60521</t>
  </si>
  <si>
    <t>711 S PARK AV HINSDALE, IL 60521</t>
  </si>
  <si>
    <t>719 S PARK AV HINSDALE, IL 60521</t>
  </si>
  <si>
    <t>729 S PARK AV HINSDALE, IL 60521</t>
  </si>
  <si>
    <t>735 S PARK AV HINSDALE, IL 60521</t>
  </si>
  <si>
    <t>745 S PARK AV HINSDALE, IL 60521</t>
  </si>
  <si>
    <t>219 E 8TH ST HINSDALE, IL 60521</t>
  </si>
  <si>
    <t>704 S ELM ST HINSDALE, IL 60521</t>
  </si>
  <si>
    <t>712 S ELM ST HINSDALE, IL 60521</t>
  </si>
  <si>
    <t>720 S ELM ST HINSDALE, IL 60521</t>
  </si>
  <si>
    <t>726 S ELM ST HINSDALE, IL 60521</t>
  </si>
  <si>
    <t>223 E 8TH ST HINSDALE, IL 60521</t>
  </si>
  <si>
    <t>740 S ELM ST HINSDALE, IL 60521</t>
  </si>
  <si>
    <t>711 ELM ST HINSDALE, IL 60521</t>
  </si>
  <si>
    <t>312 E 7TH ST HINSDALE, IL 60521</t>
  </si>
  <si>
    <t>324 E 7TH ST HINSDALE, IL 60521</t>
  </si>
  <si>
    <t>717 S ELM ST HINSDALE, IL 60521</t>
  </si>
  <si>
    <t>731 S ELM ST HINSDALE, IL 60521</t>
  </si>
  <si>
    <t>737 S ELM ST HINSDALE, IL 60521</t>
  </si>
  <si>
    <t>325 E 8TH ST HINSDALE, IL 60521</t>
  </si>
  <si>
    <t>728 S OAK ST HINSDALE, IL 60521</t>
  </si>
  <si>
    <t>740 S OAK ST HINSDALE, IL 60521</t>
  </si>
  <si>
    <t>744 S OAK ST HINSDALE, IL 60521</t>
  </si>
  <si>
    <t>420 E 7TH ST HINSDALE, IL 60521</t>
  </si>
  <si>
    <t>430 E 7TH ST HINSDALE, IL 60521</t>
  </si>
  <si>
    <t>727 S OAK ST HINSDALE, IL 60521</t>
  </si>
  <si>
    <t>735 S OAK ST HINSDALE, IL 60521</t>
  </si>
  <si>
    <t>745 S OAK ST HINSDALE, IL 60521</t>
  </si>
  <si>
    <t>8TH ST HINSDALE, IL 60521</t>
  </si>
  <si>
    <t>425 E 8TH ST HINSDALE, IL 60521</t>
  </si>
  <si>
    <t>710 S COUNTY LINE RD HINSDALE, IL 60521</t>
  </si>
  <si>
    <t>720 S COUNTY LINE RD HINSDALE, IL 60521</t>
  </si>
  <si>
    <t>730 S COUNTY LINE RD HINSDALE, IL 60521</t>
  </si>
  <si>
    <t>740 S COUNTY LINE RD HINSDALE, IL 60521</t>
  </si>
  <si>
    <t>441 E 8TH ST HINSDALE, IL 60521</t>
  </si>
  <si>
    <t>711 S OAK ST HINSDALE, IL 60521</t>
  </si>
  <si>
    <t>717 S OAK ST HINSDALE, IL 60521</t>
  </si>
  <si>
    <t>106 E 8TH ST HINSDALE, IL 60521</t>
  </si>
  <si>
    <t>120 E 8TH ST HINSDALE, IL 60521</t>
  </si>
  <si>
    <t>128 E 8TH ST HINSDALE, IL 60521</t>
  </si>
  <si>
    <t>835 S GARFIELD AV HINSDALE, IL 60521</t>
  </si>
  <si>
    <t>843 S GARFIELD AV HINSDALE, IL 60521</t>
  </si>
  <si>
    <t>119 E 9TH AV HINSDALE, IL 60521</t>
  </si>
  <si>
    <t>127 E 9TH ST HINSDALE, IL 60521</t>
  </si>
  <si>
    <t>134 E 8TH ST HINSDALE, IL 60521</t>
  </si>
  <si>
    <t>810 S PARK AV HINSDALE, IL 60521</t>
  </si>
  <si>
    <t>820 S PARK AV HINSDALE, IL 60521</t>
  </si>
  <si>
    <t>830 S PARK AV HINSDALE, IL 60521</t>
  </si>
  <si>
    <t>836 S PARK AV HINSDALE, IL 60521</t>
  </si>
  <si>
    <t>844 S PARK AV HINSDALE, IL 60521</t>
  </si>
  <si>
    <t>827 GARFIELD AV HINSDALE, IL 60521</t>
  </si>
  <si>
    <t>835 S PARK AV HINSDALE, IL 60521</t>
  </si>
  <si>
    <t>841 S PARK AV HINSDALE, IL 60521</t>
  </si>
  <si>
    <t>901 S PARK AV HINSDALE, IL 60521</t>
  </si>
  <si>
    <t>832 S ELM ST HINSDALE, IL 60521</t>
  </si>
  <si>
    <t>840 S ELM ST HINSDALE, IL 60521</t>
  </si>
  <si>
    <t>900 S ELM ST HINSDALE, IL 60521</t>
  </si>
  <si>
    <t>910 S ELM ST HINSDALE, IL 60521</t>
  </si>
  <si>
    <t>921 S PARK AV HINSDALE, IL 60521</t>
  </si>
  <si>
    <t>211 E 9TH CT HINSDALE, IL 60521</t>
  </si>
  <si>
    <t>215 E 9TH CT HINSDALE, IL 60521</t>
  </si>
  <si>
    <t>221 9TH CT HINSDALE, IL 60521</t>
  </si>
  <si>
    <t>229 E 9TH CT HINSDALE, IL 60521</t>
  </si>
  <si>
    <t>800 S ELM ST HINSDALE, IL 60521</t>
  </si>
  <si>
    <t>208 E 8TH ST HINSDALE, IL 60521</t>
  </si>
  <si>
    <t>823 PARK AV HINSDALE, IL 60521</t>
  </si>
  <si>
    <t>222 E 8TH AV HINSDALE, IL 60521</t>
  </si>
  <si>
    <t>242 E 8TH ST HINSDALE, IL 60521</t>
  </si>
  <si>
    <t>818 S ELM ST HINSDALE, IL 60521</t>
  </si>
  <si>
    <t>300 E 8TH ST HINSDALE, IL 60521</t>
  </si>
  <si>
    <t>821 S ELM ST HINSDALE, IL 60521</t>
  </si>
  <si>
    <t>827 S ELM ST HINSDALE, IL 60521</t>
  </si>
  <si>
    <t>831 S ELM ST HINSDALE, IL 60521</t>
  </si>
  <si>
    <t>845 S ELM ST HINSDALE, IL 60521</t>
  </si>
  <si>
    <t>321 E 9TH ST HINSDALE, IL 60521</t>
  </si>
  <si>
    <t>327 E 9TH ST HINSDALE, IL 60521</t>
  </si>
  <si>
    <t>844 S OAK ST HINSDALE, IL 60521</t>
  </si>
  <si>
    <t>340 E 8TH ST HINSDALE, IL 60521</t>
  </si>
  <si>
    <t>828 OAK ST HINSDALE, IL 60521</t>
  </si>
  <si>
    <t>328 E 8TH ST HINSDALE, IL 60521</t>
  </si>
  <si>
    <t>400 E 8TH ST HINSDALE, IL 60521</t>
  </si>
  <si>
    <t>412 E 8TH ST HINSDALE, IL 60521</t>
  </si>
  <si>
    <t>420 E 8TH ST HINSDALE, IL 60521</t>
  </si>
  <si>
    <t>428 E 8TH ST HINSDALE, IL 60521</t>
  </si>
  <si>
    <t>821 S OAK ST HINSDALE, IL 60521</t>
  </si>
  <si>
    <t>827 S OAK ST HINSDALE, IL 60521</t>
  </si>
  <si>
    <t>833 S OAK ST HINSDALE, IL 60521</t>
  </si>
  <si>
    <t>841 S OAK ST HINSDALE, IL 60521</t>
  </si>
  <si>
    <t>411 E 9TH ST HINSDALE, IL 60521</t>
  </si>
  <si>
    <t>421 E 9TH ST HINSDALE, IL 60521</t>
  </si>
  <si>
    <t>824 S COUNTY LINE RD HINSDALE, IL 60521</t>
  </si>
  <si>
    <t>836 S COUNTY LINE RD HINSDALE, IL 60521</t>
  </si>
  <si>
    <t>431 E 9TH AV HINSDALE, IL 60521</t>
  </si>
  <si>
    <t>848 S COUNTY LINE RD HINSDALE, IL 60521</t>
  </si>
  <si>
    <t>442 E 8TH ST HINSDALE, IL 60521</t>
  </si>
  <si>
    <t>808 S COUNTY LINE RD HINSDALE, IL 60521</t>
  </si>
  <si>
    <t>901 S GARFIELD AV HINSDALE, IL 60521</t>
  </si>
  <si>
    <t>120 E 9TH ST HINSDALE, IL 60521</t>
  </si>
  <si>
    <t>130 E 9TH ST HINSDALE, IL 60521</t>
  </si>
  <si>
    <t>911 S GARFIELD AV HINSDALE, IL 60521</t>
  </si>
  <si>
    <t>919 S GARFIELD AV HINSDALE, IL 60521</t>
  </si>
  <si>
    <t>904 S PARK AV HINSDALE, IL 60521</t>
  </si>
  <si>
    <t>906 S PARK AV HINSDALE, IL 60521</t>
  </si>
  <si>
    <t>910 PARK AV HINSDALE, IL 60521</t>
  </si>
  <si>
    <t>930 S PARK AV HINSDALE, IL 60521</t>
  </si>
  <si>
    <t>929 S GARFIELD AV HINSDALE, IL 60521</t>
  </si>
  <si>
    <t>200 9TH CT HINSDALE, IL 60521</t>
  </si>
  <si>
    <t>208 E 9TH CT HINSDALE, IL 60521</t>
  </si>
  <si>
    <t>216 E 9TH CT HINSDALE, IL 60521</t>
  </si>
  <si>
    <t>222 E 9TH CT HINSDALE, IL 60521</t>
  </si>
  <si>
    <t>230 E 9TH CT HINSDALE, IL 60521</t>
  </si>
  <si>
    <t>308 E 9TH ST HINSDALE, IL 60521</t>
  </si>
  <si>
    <t>915 S ELM ST HINSDALE, IL 60521</t>
  </si>
  <si>
    <t>312 E 9TH AV HINSDALE, IL 60521</t>
  </si>
  <si>
    <t>406 E 9TH ST HINSDALE, IL 60521</t>
  </si>
  <si>
    <t>414 E 9TH ST HINSDALE, IL 60521</t>
  </si>
  <si>
    <t>422 E 9TH ST HINSDALE, IL 60521</t>
  </si>
  <si>
    <t>430 E 9TH ST HINSDALE, IL 60521</t>
  </si>
  <si>
    <t>438 E 9TH ST HINSDALE, IL 60521</t>
  </si>
  <si>
    <t>906 S COUNTY LINE RD HINSDALE, IL 60521</t>
  </si>
  <si>
    <t>914 S COUNTY LINE RD HINSDALE, IL 60521</t>
  </si>
  <si>
    <t>431 PAMELA CIR HINSDALE, IL 60521</t>
  </si>
  <si>
    <t>423 PAMELA CIR HINSDALE, IL 60521</t>
  </si>
  <si>
    <t>415 E PAMELA CIR HINSDALE, IL 60521</t>
  </si>
  <si>
    <t>407 PAMELA CIR HINSDALE, IL 60521</t>
  </si>
  <si>
    <t>400 PAMELA CIR HINSDALE, IL 60521</t>
  </si>
  <si>
    <t>408 PAMELA CIR HINSDALE, IL 60521</t>
  </si>
  <si>
    <t>416 PAMELA CIR HINSDALE, IL 60521</t>
  </si>
  <si>
    <t>424 E PAMELA CIR HINSDALE, IL 60521</t>
  </si>
  <si>
    <t>432 PAMELA CIR HINSDALE, IL 60521</t>
  </si>
  <si>
    <t>920 S COUNTY LINE RD HINSDALE, IL 60521</t>
  </si>
  <si>
    <t>JA3</t>
  </si>
  <si>
    <t>5641 S MADISON ST HINSDALE, IL 60521</t>
  </si>
  <si>
    <t>JA5</t>
  </si>
  <si>
    <t>323 57TH ST HINSDALE, IL 60521</t>
  </si>
  <si>
    <t>319 W 57TH ST HINSDALE, IL 60521</t>
  </si>
  <si>
    <t>JA4</t>
  </si>
  <si>
    <t>5504 S WASHINGTON ST HINSDALE, IL 60521</t>
  </si>
  <si>
    <t>5510 S WASHINGTON ST HINSDALE, IL 60521</t>
  </si>
  <si>
    <t>5512 S WASHINGTON ST HINSDALE, IL 60521</t>
  </si>
  <si>
    <t>5526 S WASHINGTON ST HINSDALE, IL 60521</t>
  </si>
  <si>
    <t>5548 S WASHINGTON ST HINSDALE, IL 60521</t>
  </si>
  <si>
    <t>5600 S WASHINGTON ST HINSDALE, IL 60521</t>
  </si>
  <si>
    <t>5620 S WASHINGTON ST HINSDALE, IL 60521</t>
  </si>
  <si>
    <t>JA2</t>
  </si>
  <si>
    <t>5624 S WASHINGTON ST HINSDALE, IL 60521</t>
  </si>
  <si>
    <t>5628 WASHINGTON ST HINSDALE, IL 60521</t>
  </si>
  <si>
    <t>5640 S WASHINGTON ST HINSDALE, IL 60521</t>
  </si>
  <si>
    <t>5646 S WASHINGTON ST HINSDALE, IL 60521</t>
  </si>
  <si>
    <t>JAV</t>
  </si>
  <si>
    <t>23 W 57TH ST HINSDALE, IL 60521</t>
  </si>
  <si>
    <t>5654 S WASHINGTON ST HINSDALE, IL 60521</t>
  </si>
  <si>
    <t>5530 S WASHINGTON ST HINSDALE, IL 60521</t>
  </si>
  <si>
    <t>5536 S WASHINGTON ST HINSDALE, IL 60521</t>
  </si>
  <si>
    <t>8 W 55TH ST HINSDALE, IL 60521</t>
  </si>
  <si>
    <t>4 W 55TH ST HINSDALE, IL 60521</t>
  </si>
  <si>
    <t>5500 S WASHINGTON ST HINSDALE, IL 60521</t>
  </si>
  <si>
    <t>5606 S WASHINGTON ST HINSDALE, IL 60521</t>
  </si>
  <si>
    <t>5610 S WASHINGTON ST HINSDALE, IL 60521</t>
  </si>
  <si>
    <t>19 W 57TH ST HINSDALE, IL 60521</t>
  </si>
  <si>
    <t>5650 WASHINGTON ST HINSDALE, IL 60521</t>
  </si>
  <si>
    <t>5501 WASHINGTON ST HINSDALE, IL 60521</t>
  </si>
  <si>
    <t>28 E 55TH ST HINSDALE, IL 60521</t>
  </si>
  <si>
    <t>32 E 55TH ST HINSDALE, IL 60521</t>
  </si>
  <si>
    <t>36 E 55TH ST HINSDALE, IL 60521</t>
  </si>
  <si>
    <t>40 E 55TH ST HINSDALE, IL 60521</t>
  </si>
  <si>
    <t>5505 S WASHINGTON ST HINSDALE, IL 60521</t>
  </si>
  <si>
    <t>5507 S WASHINGTON ST HINSDALE, IL 60521</t>
  </si>
  <si>
    <t>5509 S WASHINGTON ST HINSDALE, IL 60521</t>
  </si>
  <si>
    <t>5511 S WASHINGTON ST HINSDALE, IL 60521</t>
  </si>
  <si>
    <t>5519 S WASHINGTON ST HINSDALE, IL 60521</t>
  </si>
  <si>
    <t>5525 S WASHINGTON ST HINSDALE, IL 60521</t>
  </si>
  <si>
    <t>5601 WASHINGTON ST HINSDALE, IL 60521</t>
  </si>
  <si>
    <t>5603 S WASHINGTON ST HINSDALE, IL 60521</t>
  </si>
  <si>
    <t>5607 S WASHINGTON ST HINSDALE, IL 60521</t>
  </si>
  <si>
    <t>5609 S WASHINGTON ST HINSDALE, IL 60521</t>
  </si>
  <si>
    <t>5615 S WASHINGTON ST HINSDALE, IL 60521</t>
  </si>
  <si>
    <t>5637 S WASHINGTON ST HINSDALE, IL 60521</t>
  </si>
  <si>
    <t>5641 WASHINGTON ST HINSDALE, IL 60521</t>
  </si>
  <si>
    <t>5510 GARFIELD AV HINSDALE, IL 60521</t>
  </si>
  <si>
    <t>5514 S GARFIELD AV HINSDALE, IL 60521</t>
  </si>
  <si>
    <t>5518 S GARFIELD AV HINSDALE, IL 60521</t>
  </si>
  <si>
    <t>5612 S GARFIELD AV HINSDALE, IL 60521</t>
  </si>
  <si>
    <t>5618 S GARFIELD AV HINSDALE, IL 60521</t>
  </si>
  <si>
    <t>5620 S GARFIELD AV HINSDALE, IL 60521</t>
  </si>
  <si>
    <t>5628 GARFIELD AV HINSDALE, IL 60521</t>
  </si>
  <si>
    <t>7 E 57TH ST HINSDALE, IL 60521</t>
  </si>
  <si>
    <t>11 E 57TH ST HINSDALE, IL 60521</t>
  </si>
  <si>
    <t>15 E 57TH ST HINSDALE, IL 60521</t>
  </si>
  <si>
    <t>19 E 57TH ST HINSDALE, IL 60521</t>
  </si>
  <si>
    <t>23 E 57TH ST HINSDALE, IL 60521</t>
  </si>
  <si>
    <t>5660 S GARFIELD AV HINSDALE, IL 60521</t>
  </si>
  <si>
    <t>5625 S WASHINGTON ST HINSDALE, IL 60521</t>
  </si>
  <si>
    <t>5627 S WASHINGTON ST HINSDALE, IL 60521</t>
  </si>
  <si>
    <t>5504 S GARFIELD AV HINSDALE, IL 60521</t>
  </si>
  <si>
    <t>5522 S GARFIELD AV HINSDALE, IL 60521</t>
  </si>
  <si>
    <t>5604 GARFIELD AV HINSDALE, IL 60521</t>
  </si>
  <si>
    <t>5608 S GARFIELD AV HINSDALE, IL 60521</t>
  </si>
  <si>
    <t>330 W 57TH ST HINSDALE, IL 60521</t>
  </si>
  <si>
    <t>5709 S MADISON ST HINSDALE, IL 60521</t>
  </si>
  <si>
    <t>5715 S MADISON ST HINSDALE, IL 60521</t>
  </si>
  <si>
    <t>326 W 57TH ST HINSDALE, IL 60521</t>
  </si>
  <si>
    <t>322 W 57TH ST HINSDALE, IL 60521</t>
  </si>
  <si>
    <t>318 W 57TH ST HINSDALE, IL 60521</t>
  </si>
  <si>
    <t>302 W 57TH ST HINSDALE, IL 60521</t>
  </si>
  <si>
    <t>5714 S GRANT ST HINSDALE, IL 60521</t>
  </si>
  <si>
    <t>205 W 59TH ST HINSDALE, IL 60521</t>
  </si>
  <si>
    <t>316 W 57TH ST HINSDALE, IL 60521</t>
  </si>
  <si>
    <t>310 W 57TH ST HINSDALE, IL 60521</t>
  </si>
  <si>
    <t>306 W 57TH ST HINSDALE, IL 60521</t>
  </si>
  <si>
    <t>5810 S GRANT ST HINSDALE, IL 60521</t>
  </si>
  <si>
    <t>JA1</t>
  </si>
  <si>
    <t>5820 GRANT ST HINSDALE, IL 60521</t>
  </si>
  <si>
    <t>5828 S GRANT ST HINSDALE, IL 60521</t>
  </si>
  <si>
    <t>5834 S GRANT ST HINSDALE, IL 60521</t>
  </si>
  <si>
    <t>201 W 59TH ST HINSDALE, IL 60521</t>
  </si>
  <si>
    <t>5840 S GRANT ST HINSDALE, IL 60521</t>
  </si>
  <si>
    <t>5702 S GRANT ST HINSDALE, IL 60521</t>
  </si>
  <si>
    <t>5708 S GRANT ST HINSDALE, IL 60521</t>
  </si>
  <si>
    <t>30 W 57TH ST HINSDALE, IL 60521</t>
  </si>
  <si>
    <t>26 W 57TH ST HINSDALE, IL 60521</t>
  </si>
  <si>
    <t>22 W 57TH CT HINSDALE, IL 60521</t>
  </si>
  <si>
    <t>18 W 57TH ST HINSDALE, IL 60521</t>
  </si>
  <si>
    <t>10 W 57TH ST HINSDALE, IL 60521</t>
  </si>
  <si>
    <t>8 W 57TH ST HINSDALE, IL 60521</t>
  </si>
  <si>
    <t>4 W 57TH ST HINSDALE, IL 60521</t>
  </si>
  <si>
    <t>5701 S GRANT ST HINSDALE, IL 60521</t>
  </si>
  <si>
    <t>57TH ST HINSDALE, IL 60521</t>
  </si>
  <si>
    <t>5801 S GRANT ST HINSDALE, IL 60521</t>
  </si>
  <si>
    <t>5805 S GRANT ST HINSDALE, IL 60521</t>
  </si>
  <si>
    <t>5825 S GRANT ST HINSDALE, IL 60521</t>
  </si>
  <si>
    <t>5831 GRANT ST HINSDALE, IL 60521</t>
  </si>
  <si>
    <t>5835 S GRANT ST HINSDALE, IL 60521</t>
  </si>
  <si>
    <t>5839 S GRANT ST HINSDALE, IL 60521</t>
  </si>
  <si>
    <t>5845 S GRANT ST HINSDALE, IL 60521</t>
  </si>
  <si>
    <t>115 W 59TH ST HINSDALE, IL 60521</t>
  </si>
  <si>
    <t>113 W 59TH ST HINSDALE, IL 60521</t>
  </si>
  <si>
    <t>5799 S GRANT ST HINSDALE, IL 60521</t>
  </si>
  <si>
    <t>5802 S WASHINGTON ST HINSDALE, IL 60521</t>
  </si>
  <si>
    <t>5808 WASHINGTON ST HINSDALE, IL 60521</t>
  </si>
  <si>
    <t>5811 S GRANT ST HINSDALE, IL 60521</t>
  </si>
  <si>
    <t>S GRANT ST HINSDALE, IL 60521</t>
  </si>
  <si>
    <t>111 W 59TH ST HINSDALE, IL 60521</t>
  </si>
  <si>
    <t>107 W 59TH ST HINSDALE, IL 60521</t>
  </si>
  <si>
    <t>5824 WASHINGTON ST HINSDALE, IL 60521</t>
  </si>
  <si>
    <t>5830 WASHINGTON ST HINSDALE, IL 60521</t>
  </si>
  <si>
    <t>5836 WASHINGTON ST HINSDALE, IL 60521</t>
  </si>
  <si>
    <t>20 E 57TH ST HINSDALE, IL 60521</t>
  </si>
  <si>
    <t>24 E 57TH ST HINSDALE, IL 60521</t>
  </si>
  <si>
    <t>19 E 59TH ST HINSDALE, IL 60521</t>
  </si>
  <si>
    <t>5700 GARFIELD AV HINSDALE, IL 60521</t>
  </si>
  <si>
    <t>5744 S GARFIELD AV HINSDALE, IL 60521</t>
  </si>
  <si>
    <t>5758 S GARFIELD AV HINSDALE, IL 60521</t>
  </si>
  <si>
    <t>5762 S GARFIELD AV HINSDALE, IL 60521</t>
  </si>
  <si>
    <t>5770 S GARFIELD AV HINSDALE, IL 60521</t>
  </si>
  <si>
    <t>5772 S GARFIELD AV HINSDALE, IL 60521</t>
  </si>
  <si>
    <t>5776 S GARFIELD AV HINSDALE, IL 60521</t>
  </si>
  <si>
    <t>5804 S GARFIELD AV HINSDALE, IL 60521</t>
  </si>
  <si>
    <t>5808 S GARFIELD AV HINSDALE, IL 60521</t>
  </si>
  <si>
    <t>5846 S GARFIELD AV HINSDALE, IL 60521</t>
  </si>
  <si>
    <t>23 E 59TH ST HINSDALE, IL 60521</t>
  </si>
  <si>
    <t>28 E 57TH ST HINSDALE, IL 60521</t>
  </si>
  <si>
    <t>32 E 57TH ST HINSDALE, IL 60521</t>
  </si>
  <si>
    <t>5836 S GARFIELD AV HINSDALE, IL 60521</t>
  </si>
  <si>
    <t>5801 S WASHINGTON ST HINSDALE, IL 60521</t>
  </si>
  <si>
    <t>5803 S WASHINGTON ST HINSDALE, IL 60521</t>
  </si>
  <si>
    <t>5805 S WASHINGTON ST HINSDALE, IL 60521</t>
  </si>
  <si>
    <t>5809 S WASHINGTON ST HINSDALE, IL 60521</t>
  </si>
  <si>
    <t>5815 S WASHINGTON ST HINSDALE, IL 60521</t>
  </si>
  <si>
    <t>5802 WOODMERE DR HINSDALE, IL 60521</t>
  </si>
  <si>
    <t>5806 WOODMERE DR HINSDALE, IL 60521</t>
  </si>
  <si>
    <t>5810 WOODMERE DR HINSDALE, IL 60521</t>
  </si>
  <si>
    <t>5814 WOODMERE DR HINSDALE, IL 60521</t>
  </si>
  <si>
    <t>5818 WOODMERE DR HINSDALE, IL 60521</t>
  </si>
  <si>
    <t>5822 WOODMERE DR HINSDALE, IL 60521</t>
  </si>
  <si>
    <t>15 E 59TH ST HINSDALE, IL 60521</t>
  </si>
  <si>
    <t>5803 WOODMERE DR HINSDALE, IL 60521</t>
  </si>
  <si>
    <t>5800 S GARFIELD ST HINSDALE, IL 60521</t>
  </si>
  <si>
    <t>5702 ASTONY CT HINSDALE, IL 60521</t>
  </si>
  <si>
    <t>5706 ASTONY CT HINSDALE, IL 60521</t>
  </si>
  <si>
    <t>5710 ASTONY CT HINSDALE, IL 60521</t>
  </si>
  <si>
    <t>5701 ASTONY CT HINSDALE, IL 60521</t>
  </si>
  <si>
    <t>5840 GARFIELD AV HINSDALE, IL 60521</t>
  </si>
  <si>
    <t>5711 ASTONY CT HINSDALE, IL 60521</t>
  </si>
  <si>
    <t>5510 WESTERN AV CLARENDON HILLS, IL 60514</t>
  </si>
  <si>
    <t>5546 WESTERN AV CLARENDON HILLS, IL 60514</t>
  </si>
  <si>
    <t>364 W 56TH ST CLARENDON HILLS, IL 60514</t>
  </si>
  <si>
    <t>360 E 56TH ST CLARENDON HILLS, IL 60514</t>
  </si>
  <si>
    <t>5526 S BENTLEY AV CLARENDON HILLS, IL 60514</t>
  </si>
  <si>
    <t>362 56TH ST CLARENDON HILLS, IL 60514</t>
  </si>
  <si>
    <t>370 56TH ST CLARENDON HILLS, IL 60514</t>
  </si>
  <si>
    <t>368 56TH ST CLARENDON HILLS, IL 60514</t>
  </si>
  <si>
    <t>541 WESTERN AV CLARENDON HILLS, IL 60514</t>
  </si>
  <si>
    <t>543 WESTERN AV CLARENDON HILLS, IL 60514</t>
  </si>
  <si>
    <t>358 56TH ST CLARENDON HILLS, IL 60514</t>
  </si>
  <si>
    <t>356 56TH ST CLARENDON HILLS, IL 60514</t>
  </si>
  <si>
    <t>CSS</t>
  </si>
  <si>
    <t>5530 VIRGINIA AV CLARENDON HILLS, IL 60514</t>
  </si>
  <si>
    <t>VIRGINIA AV CLARENDON HILLS, IL 60514</t>
  </si>
  <si>
    <t>5536 VIRGINIA AV CLARENDON HILLS, IL 60514</t>
  </si>
  <si>
    <t>5540 VIRGINIA AV CLARENDON HILLS, IL 60514</t>
  </si>
  <si>
    <t>5546 VIRGINIA AV CLARENDON HILLS, IL 60514</t>
  </si>
  <si>
    <t>5550 VIRGINIA AV CLARENDON HILLS, IL 60514</t>
  </si>
  <si>
    <t>5510 VIRGINIA AV CLARENDON HILLS, IL 60514</t>
  </si>
  <si>
    <t>5520 VIRGINIA AV CLARENDON HILLS, IL 60514</t>
  </si>
  <si>
    <t>5524 S VIRGINIA AV CLARENDON HILLS, IL 60514</t>
  </si>
  <si>
    <t>5506 VIRGINIA AV CLARENDON HILLS, IL 60514</t>
  </si>
  <si>
    <t>5515 VIRGINIA AV CLARENDON HILLS, IL 60514</t>
  </si>
  <si>
    <t>5525 VIRGINIA AV CLARENDON HILLS, IL 60514</t>
  </si>
  <si>
    <t>5531 VIRGINIA AV CLARENDON HILLS, IL 60514</t>
  </si>
  <si>
    <t>324 W 56TH ST CLARENDON HILLS, IL 60514</t>
  </si>
  <si>
    <t>5514 TENNESSEE AV CLARENDON HILLS, IL 60514</t>
  </si>
  <si>
    <t>5516 TENNESSEE AV CLARENDON HILLS, IL 60514</t>
  </si>
  <si>
    <t>5520 TENNESSEE AV CLARENDON HILLS, IL 60514</t>
  </si>
  <si>
    <t>5544 TENNESSEE AV CLARENDON HILLS, IL 60514</t>
  </si>
  <si>
    <t>320 56TH ST CLARENDON HILLS, IL 60514</t>
  </si>
  <si>
    <t>5550 TENNESSEE AV CLARENDON HILLS, IL 60514</t>
  </si>
  <si>
    <t>5505 VIRGINIA AV CLARENDON HILLS, IL 60514</t>
  </si>
  <si>
    <t>5501 VIRGINIA AV CLARENDON HILLS, IL 60514</t>
  </si>
  <si>
    <t>5518 ALABAMA AV CLARENDON HILLS, IL 60514</t>
  </si>
  <si>
    <t>5526 ALABAMA AV CLARENDON HILLS, IL 60514</t>
  </si>
  <si>
    <t>5528 ALABAMA AV CLARENDON HILLS, IL 60514</t>
  </si>
  <si>
    <t>5530 ALABAMA AV CLARENDON HILLS, IL 60514</t>
  </si>
  <si>
    <t>5532 ALABAMA AV CLARENDON HILLS, IL 60514</t>
  </si>
  <si>
    <t>5534 ALABAMA AV CLARENDON HILLS, IL 60514</t>
  </si>
  <si>
    <t>5524 ALABAMA AV CLARENDON HILLS, IL 60514</t>
  </si>
  <si>
    <t>6S044 ALABAMA AV CLARENDON HILLS, IL 60514</t>
  </si>
  <si>
    <t>5544 CLARENDON HILLS RD CLARENDON HILLS, IL 60514</t>
  </si>
  <si>
    <t>5533 ALABAMA AV CLARENDON HILLS, IL 60514</t>
  </si>
  <si>
    <t>5537 ALABAMA AV CLARENDON HILLS, IL 60514</t>
  </si>
  <si>
    <t>5556 CLARENDON HILLS RD CLARENDON HILLS, IL 60514</t>
  </si>
  <si>
    <t>5560 CLARENDON HILLS RD CLARENDON HILLS, IL 60514</t>
  </si>
  <si>
    <t>5512 CLARENDON HILLS RD CLARENDON HILLS, IL 60514</t>
  </si>
  <si>
    <t>5522 CLARENDON HILLS RD CLARENDON HILLS, IL 60514</t>
  </si>
  <si>
    <t>5529 ALABAMA AV CLARENDON HILLS, IL 60514</t>
  </si>
  <si>
    <t>5531 ALABAMA AV CLARENDON HILLS, IL 60514</t>
  </si>
  <si>
    <t>5515 ALABAMA AV CLARENDON HILLS, IL 60514</t>
  </si>
  <si>
    <t>5517 ALABAMA AV CLARENDON HILLS, IL 60514</t>
  </si>
  <si>
    <t>5523 ALABAMA AV CLARENDON HILLS, IL 60514</t>
  </si>
  <si>
    <t>5525 ALABAMA AV CLARENDON HILLS, IL 60514</t>
  </si>
  <si>
    <t>425 56TH ST CLARENDON HILLS, IL 60514</t>
  </si>
  <si>
    <t>413 56TH ST CLARENDON HILLS, IL 60514</t>
  </si>
  <si>
    <t>5600 WESTERN AV CLARENDON HILLS, IL 60514</t>
  </si>
  <si>
    <t>5604 WESTERN AV CLARENDON HILLS, IL 60514</t>
  </si>
  <si>
    <t>5628 WESTERN AV CLARENDON HILLS, IL 60514</t>
  </si>
  <si>
    <t>5708 S WESTERN AV CLARENDON HILLS, IL 60514</t>
  </si>
  <si>
    <t>5712 WESTERN AV CLARENDON HILLS, IL 60514</t>
  </si>
  <si>
    <t>5802 S WESTERN AV WESTMONT, IL 60559</t>
  </si>
  <si>
    <t>5806 S WESTERN AV WESTMONT, IL 60559</t>
  </si>
  <si>
    <t>5820 WESTERN AV CLARENDON HILLS, IL 60514</t>
  </si>
  <si>
    <t>400 KRISTIN ST WESTMONT, IL 60559</t>
  </si>
  <si>
    <t>404 KRISTIN ST WESTMONT, IL 60559</t>
  </si>
  <si>
    <t>408 KRISTIN ST WESTMONT, IL 60559</t>
  </si>
  <si>
    <t>412 KRISTIN ST WESTMONT, IL 60559</t>
  </si>
  <si>
    <t>416 KRISTIN ST WESTMONT, IL 60559</t>
  </si>
  <si>
    <t>420 KRISTIN ST WESTMONT, IL 60559</t>
  </si>
  <si>
    <t>424 KRISTIN ST WESTMONT, IL 60559</t>
  </si>
  <si>
    <t>WESTERN AV WESTMONT, IL 60559</t>
  </si>
  <si>
    <t>428 KRISTIN ST WESTMONT, IL 60559</t>
  </si>
  <si>
    <t>405 58TH ST WESTMONT, IL 60559</t>
  </si>
  <si>
    <t>409 58TH ST WESTMONT, IL 60559</t>
  </si>
  <si>
    <t>413 58TH ST WESTMONT, IL 60559</t>
  </si>
  <si>
    <t>417 E 58TH ST WESTMONT, IL 60559</t>
  </si>
  <si>
    <t>421 E 58TH ST WESTMONT, IL 60559</t>
  </si>
  <si>
    <t>425 58TH ST WESTMONT, IL 60559</t>
  </si>
  <si>
    <t>429 58TH ST WESTMONT, IL 60559</t>
  </si>
  <si>
    <t>433 58TH ST WESTMONT, IL 60559</t>
  </si>
  <si>
    <t>437 58TH ST WESTMONT, IL 60559</t>
  </si>
  <si>
    <t>417 56TH ST CLARENDON HILLS, IL 60514</t>
  </si>
  <si>
    <t>415 56TH ST CLARENDON HILLS, IL 60514</t>
  </si>
  <si>
    <t>423 56TH ST CLARENDON HILLS, IL 60514</t>
  </si>
  <si>
    <t>421 56TH ST CLARENDON HILLS, IL 60514</t>
  </si>
  <si>
    <t>419 56TH ST CLARENDON HILLS, IL 60514</t>
  </si>
  <si>
    <t>419 57TH CT CLARENDON HILLS, IL 60514</t>
  </si>
  <si>
    <t>417 57TH CT CLARENDON HILLS, IL 60514</t>
  </si>
  <si>
    <t>415 57TH CT CLARENDON HILLS, IL 60514</t>
  </si>
  <si>
    <t>411 57TH CT CLARENDON HILLS, IL 60514</t>
  </si>
  <si>
    <t>56TH ST CLARENDON HILLS, IL 60514</t>
  </si>
  <si>
    <t>365 56TH ST CLARENDON HILLS, IL 60514</t>
  </si>
  <si>
    <t>361 56TH ST CLARENDON HILLS, IL 60514</t>
  </si>
  <si>
    <t>5610 S BENTLEY AV CLARENDON HILLS, IL 60514</t>
  </si>
  <si>
    <t>5701 WESTERN AV CLARENDON HILLS, IL 60514</t>
  </si>
  <si>
    <t>5647 WESTERN AV CLARENDON HILLS, IL 60514</t>
  </si>
  <si>
    <t>5646 S BENTLEY AV CLARENDON HILLS, IL 60514</t>
  </si>
  <si>
    <t>5648 S BENTLEY AV CLARENDON HILLS, IL 60514</t>
  </si>
  <si>
    <t>5703 WESTERN AV CLARENDON HILLS, IL 60514</t>
  </si>
  <si>
    <t>5705 WESTERN AV CLARENDON HILLS, IL 60514</t>
  </si>
  <si>
    <t>5709 WESTERN AV CLARENDON HILLS, IL 60514</t>
  </si>
  <si>
    <t>5711 WESTERN AV CLARENDON HILLS, IL 60514</t>
  </si>
  <si>
    <t>5713 WESTERN AV CLARENDON HILLS, IL 60514</t>
  </si>
  <si>
    <t>5715 S WESTERN AV CLARENDON HILLS, IL 60514</t>
  </si>
  <si>
    <t>5717 S WESTERN AV CLARENDON HILLS, IL 60514</t>
  </si>
  <si>
    <t>5747 S WESTERN AV WESTMONT, IL 60559</t>
  </si>
  <si>
    <t>5823 WESTERN AV CLARENDON HILLS, IL 60514</t>
  </si>
  <si>
    <t>5825 WESTERN AV CLARENDON HILLS, IL 60514</t>
  </si>
  <si>
    <t>5824 BENTLEY AV WILLOWBROOK, IL 60527</t>
  </si>
  <si>
    <t>5826 S BENTLEY AV WILLOWBROOK, IL 60527</t>
  </si>
  <si>
    <t>5829 WESTERN AV WESTMONT, IL 60559</t>
  </si>
  <si>
    <t>5861 WESTERN AV WESTMONT, IL 60559</t>
  </si>
  <si>
    <t>5836 S BENTLEY AV WILLOWBROOK, IL 60527</t>
  </si>
  <si>
    <t>5846 S BENTLEY AV WILLOWBROOK, IL 60527</t>
  </si>
  <si>
    <t>5625 WESTERN AV CLARENDON HILLS, IL 60514</t>
  </si>
  <si>
    <t>5627 WESTERN AV CLARENDON HILLS, IL 60514</t>
  </si>
  <si>
    <t>5640 BENTLEY AV CLARENDON HILLS, IL 60514</t>
  </si>
  <si>
    <t>5642 S BENTLEY AV CLARENDON HILLS, IL 60514</t>
  </si>
  <si>
    <t>5801 WESTERN AV CLARENDON HILLS, IL 60514</t>
  </si>
  <si>
    <t>5808 S BENTLEY AV WILLOWBROOK, IL 60527</t>
  </si>
  <si>
    <t>5809 WESTERN AV WESTMONT, IL 60559</t>
  </si>
  <si>
    <t>5814 BENTLEY AV WILLOWBROOK, IL 60527</t>
  </si>
  <si>
    <t>369 56TH ST CLARENDON HILLS, IL 60514</t>
  </si>
  <si>
    <t>370 59TH ST WILLOWBROOK, IL 60527</t>
  </si>
  <si>
    <t>368 W 59TH ST WILLOWBROOK, IL 60527</t>
  </si>
  <si>
    <t>5818 BENTLEY AV WILLOWBROOK, IL 60527</t>
  </si>
  <si>
    <t>5601 WESTERN AV CLARENDON HILLS, IL 60514</t>
  </si>
  <si>
    <t>5611 WESTERN AV CLARENDON HILLS, IL 60514</t>
  </si>
  <si>
    <t>5615 WESTERN AV CLARENDON HILLS, IL 60514</t>
  </si>
  <si>
    <t>5621 WESTERN AV CLARENDON HILLS, IL 60514</t>
  </si>
  <si>
    <t>BENTLEY AV CLARENDON HILLS, IL 60514</t>
  </si>
  <si>
    <t>5601 BENTLEY AV CLARENDON HILLS, IL 60514</t>
  </si>
  <si>
    <t>5615 BENTLEY AV CLARENDON HILLS, IL 60514</t>
  </si>
  <si>
    <t>5639 S BENTLEY AV CLARENDON HILLS, IL 60514</t>
  </si>
  <si>
    <t>5643 S BENTLEY AV CLARENDON HILLS, IL 60514</t>
  </si>
  <si>
    <t>354 57TH ST CLARENDON HILLS, IL 60514</t>
  </si>
  <si>
    <t>5618 VIRGINIA AV CLARENDON HILLS, IL 60514</t>
  </si>
  <si>
    <t>5624 VIRGINIA AV CLARENDON HILLS, IL 60514</t>
  </si>
  <si>
    <t>5648 VIRGINIA AV CLARENDON HILLS, IL 60514</t>
  </si>
  <si>
    <t>5600 VIRGINIA AV CLARENDON HILLS, IL 60514</t>
  </si>
  <si>
    <t>5612 VIRGINIA AV CLARENDON HILLS, IL 60514</t>
  </si>
  <si>
    <t>5625 S BENTLEY AV CLARENDON HILLS, IL 60514</t>
  </si>
  <si>
    <t>5629 S BENTLEY AV CLARENDON HILLS, IL 60514</t>
  </si>
  <si>
    <t>5633 S BENTLEY AV CLARENDON HILLS, IL 60514</t>
  </si>
  <si>
    <t>5628 VIRGINIA AV CLARENDON HILLS, IL 60514</t>
  </si>
  <si>
    <t>5632 VIRGINIA AV CLARENDON HILLS, IL 60514</t>
  </si>
  <si>
    <t>5601 VIRGINIA AV CLARENDON HILLS, IL 60514</t>
  </si>
  <si>
    <t>5605 VIRGINIA AV CLARENDON HILLS, IL 60514</t>
  </si>
  <si>
    <t>5615 VIRGINIA AV CLARENDON HILLS, IL 60514</t>
  </si>
  <si>
    <t>5625 VIRGINIA AV CLARENDON HILLS, IL 60514</t>
  </si>
  <si>
    <t>5633 VIRGINIA AV CLARENDON HILLS, IL 60514</t>
  </si>
  <si>
    <t>5637 VIRGINIA AV CLARENDON HILLS, IL 60514</t>
  </si>
  <si>
    <t>5641 VIRGINIA AV CLARENDON HILLS, IL 60514</t>
  </si>
  <si>
    <t>5647 VIRGINIA AV CLARENDON HILLS, IL 60514</t>
  </si>
  <si>
    <t>5649 VIRGINIA AV CLARENDON HILLS, IL 60514</t>
  </si>
  <si>
    <t>5610 TENNESSEE AV CLARENDON HILLS, IL 60514</t>
  </si>
  <si>
    <t>5620 TENNESSEE AV CLARENDON HILLS, IL 60514</t>
  </si>
  <si>
    <t>5630 TENNESSEE AV CLARENDON HILLS, IL 60514</t>
  </si>
  <si>
    <t>5636 S TENNESSEE AV CLARENDON HILLS, IL 60514</t>
  </si>
  <si>
    <t>5642 TENNESSEE AV CLARENDON HILLS, IL 60514</t>
  </si>
  <si>
    <t>5656 TENNESSEE AV CLARENDON HILLS, IL 60514</t>
  </si>
  <si>
    <t>5606 TENNESSEE AV CLARENDON HILLS, IL 60514</t>
  </si>
  <si>
    <t>5608 TENNESSEE AV CLARENDON HILLS, IL 60514</t>
  </si>
  <si>
    <t>5601 TENNESSEE AV CLARENDON HILLS, IL 60514</t>
  </si>
  <si>
    <t>5611 TENNESSEE AV CLARENDON HILLS, IL 60514</t>
  </si>
  <si>
    <t>5617 TENNESSEE AV CLARENDON HILLS, IL 60514</t>
  </si>
  <si>
    <t>5623 TENNESSEE AV CLARENDON HILLS, IL 60514</t>
  </si>
  <si>
    <t>5627 TENNESSEE AV CLARENDON HILLS, IL 60514</t>
  </si>
  <si>
    <t>5635 TENNESSEE AV CLARENDON HILLS, IL 60514</t>
  </si>
  <si>
    <t>5641 TENNESSEE AV CLARENDON HILLS, IL 60514</t>
  </si>
  <si>
    <t>TENNESSEE AV CLARENDON HILLS, IL 60514</t>
  </si>
  <si>
    <t>5647 TENNESSEE AV CLARENDON HILLS, IL 60514</t>
  </si>
  <si>
    <t>5600 ALABAMA AV CLARENDON HILLS, IL 60514</t>
  </si>
  <si>
    <t>5610 ALABAMA AV CLARENDON HILLS, IL 60514</t>
  </si>
  <si>
    <t>5620 ALABAMA AV CLARENDON HILLS, IL 60514</t>
  </si>
  <si>
    <t>5630 ALABAMA AV CLARENDON HILLS, IL 60514</t>
  </si>
  <si>
    <t>5640 ALABAMA AV CLARENDON HILLS, IL 60514</t>
  </si>
  <si>
    <t>5660 ALABAMA AV CLARENDON HILLS, IL 60514</t>
  </si>
  <si>
    <t>ALABAMA AV CLARENDON HILLS, IL 60514</t>
  </si>
  <si>
    <t>5670 ALABAMA AV CLARENDON HILLS, IL 60514</t>
  </si>
  <si>
    <t>5680 ALABAMA AV CLARENDON HILLS, IL 60514</t>
  </si>
  <si>
    <t>5650 ALABAMA AV CLARENDON HILLS, IL 60514</t>
  </si>
  <si>
    <t>5690 ALABAMA AV CLARENDON HILLS, IL 60514</t>
  </si>
  <si>
    <t>5601 ALABAMA AV CLARENDON HILLS, IL 60514</t>
  </si>
  <si>
    <t>5605 ALABAMA AV CLARENDON HILLS, IL 60514</t>
  </si>
  <si>
    <t>5615 ALABAMA AV CLARENDON HILLS, IL 60514</t>
  </si>
  <si>
    <t>5625 ALABAMA AV CLARENDON HILLS, IL 60514</t>
  </si>
  <si>
    <t>5635 ALABAMA AV CLARENDON HILLS, IL 60514</t>
  </si>
  <si>
    <t>5604 S CLARENDON HILLS RD CLARENDON HILLS, IL 60514</t>
  </si>
  <si>
    <t>5606 CLARENDON HILLS RD CLARENDON HILLS, IL 60514</t>
  </si>
  <si>
    <t>CLARENDON HILLS RD CLARENDON HILLS, IL 60514</t>
  </si>
  <si>
    <t>5610 CLARENDON HILLS RD CLARENDON HILLS, IL 60514</t>
  </si>
  <si>
    <t>5620 CLARENDON HILLS RD CLARENDON HILLS, IL 60514</t>
  </si>
  <si>
    <t>5630 CLARENDON HILLS RD CLARENDON HILLS, IL 60514</t>
  </si>
  <si>
    <t>5617 ALABAMA AV CLARENDON HILLS, IL 60514</t>
  </si>
  <si>
    <t>17w180 57TH ST CLARENDON HILLS, IL 60514</t>
  </si>
  <si>
    <t>353 57TH ST CLARENDON HILLS, IL 60514</t>
  </si>
  <si>
    <t>351 57TH ST CLARENDON HILLS, IL 60514</t>
  </si>
  <si>
    <t>5701 VIRGINIA AV CLARENDON HILLS, IL 60514</t>
  </si>
  <si>
    <t>5705 VIRGINIA AV CLARENDON HILLS, IL 60514</t>
  </si>
  <si>
    <t>5715 VIRGINIA AV CLARENDON HILLS, IL 60514</t>
  </si>
  <si>
    <t>5725 VIRGINIA AV CLARENDON HILLS, IL 60514</t>
  </si>
  <si>
    <t>5735 VIRGINIA AV CLARENDON HILLS, IL 60514</t>
  </si>
  <si>
    <t>5745 VIRGINIA AV CLARENDON HILLS, IL 60514</t>
  </si>
  <si>
    <t>5755 VIRGINIA AV CLARENDON HILLS, IL 60514</t>
  </si>
  <si>
    <t>5765 VIRGINIA AV CLARENDON HILLS, IL 60514</t>
  </si>
  <si>
    <t>5700 TENNESSEE AV CLARENDON HILLS, IL 60514</t>
  </si>
  <si>
    <t>5710 TENNESSEE AV CLARENDON HILLS, IL 60514</t>
  </si>
  <si>
    <t>5720 TENNESSEE AV CLARENDON HILLS, IL 60514</t>
  </si>
  <si>
    <t>5730 TENNESSEE AV CLARENDON HILLS, IL 60514</t>
  </si>
  <si>
    <t>5740 TENNESSEE AV CLARENDON HILLS, IL 60514</t>
  </si>
  <si>
    <t>5750 TENNESSEE AV CLARENDON HILLS, IL 60514</t>
  </si>
  <si>
    <t>5760 TENNESSEE AV CLARENDON HILLS, IL 60514</t>
  </si>
  <si>
    <t>5770 TENNESSEE AV CLARENDON HILLS, IL 60514</t>
  </si>
  <si>
    <t>5703 TENNESSEE AV CLARENDON HILLS, IL 60514</t>
  </si>
  <si>
    <t>5705 TENNESSEE AV CLARENDON HILLS, IL 60514</t>
  </si>
  <si>
    <t>5725 TENNESSEE AV CLARENDON HILLS, IL 60514</t>
  </si>
  <si>
    <t>5702 ALABAMA AV CLARENDON HILLS, IL 60514</t>
  </si>
  <si>
    <t>5706 ALABAMA AV CLARENDON HILLS, IL 60514</t>
  </si>
  <si>
    <t>5708 ALABAMA AV CLARENDON HILLS, IL 60514</t>
  </si>
  <si>
    <t>5720 ALABAMA AV CLARENDON HILLS, IL 60514</t>
  </si>
  <si>
    <t>5765 TENNESSEE AV CLARENDON HILLS, IL 60514</t>
  </si>
  <si>
    <t>5775 TENNESSEE AV CLARENDON HILLS, IL 60514</t>
  </si>
  <si>
    <t>5785 TENNESSEE AV CLARENDON HILLS, IL 60514</t>
  </si>
  <si>
    <t>5795 TENNESSEE AV CLARENDON HILLS, IL 60514</t>
  </si>
  <si>
    <t>5701 TENNESSEE AV CLARENDON HILLS, IL 60514</t>
  </si>
  <si>
    <t>5750 ALABAMA AV CLARENDON HILLS, IL 60514</t>
  </si>
  <si>
    <t>5760 ALABAMA AV CLARENDON HILLS, IL 60514</t>
  </si>
  <si>
    <t>5770 ALABAMA AV CLARENDON HILLS, IL 60514</t>
  </si>
  <si>
    <t>5780 ALABAMA AV CLARENDON HILLS, IL 60514</t>
  </si>
  <si>
    <t>5790 ALABAMA AV CLARENDON HILLS, IL 60514</t>
  </si>
  <si>
    <t>5740 ALABAMA AV CLARENDON HILLS, IL 60514</t>
  </si>
  <si>
    <t>5715 TENNESSEE AV CLARENDON HILLS, IL 60514</t>
  </si>
  <si>
    <t>5745 TENNESSEE AV CLARENDON HILLS, IL 60514</t>
  </si>
  <si>
    <t>5755 TENNESSEE AV CLARENDON HILLS, IL 60514</t>
  </si>
  <si>
    <t>5730 ALABAMA AV CLARENDON HILLS, IL 60514</t>
  </si>
  <si>
    <t>5735 TENNESSEE AV CLARENDON HILLS, IL 60514</t>
  </si>
  <si>
    <t>5704 ALABAMA AV CLARENDON HILLS, IL 60514</t>
  </si>
  <si>
    <t>57TH ST CLARENDON HILLS, IL 60514</t>
  </si>
  <si>
    <t>5757 ALABAMA AV CLARENDON HILLS, IL 60514</t>
  </si>
  <si>
    <t>5748 CLARENDON HILLS RD CLARENDON HILLS, IL 60514</t>
  </si>
  <si>
    <t>5728 CLARENDON HILLS RD CLARENDON HILLS, IL 60514</t>
  </si>
  <si>
    <t>5747 ALABAMA AV CLARENDON HILLS, IL 60514</t>
  </si>
  <si>
    <t>5751 ALABAMA AV CLARENDON HILLS, IL 60514</t>
  </si>
  <si>
    <t>5811 S BENTLEY AV WILLOWBROOK, IL 60527</t>
  </si>
  <si>
    <t>5821 S BENTLEY AV WILLOWBROOK, IL 60527</t>
  </si>
  <si>
    <t>5823 S BENTLEY AV WILLOWBROOK, IL 60527</t>
  </si>
  <si>
    <t>5827 S BENTLEY AV WILLOWBROOK, IL 60527</t>
  </si>
  <si>
    <t>5831 BENTLEY AV WILLOWBROOK, IL 60527</t>
  </si>
  <si>
    <t>5833 S BENTLEY AV WILLOWBROOK, IL 60527</t>
  </si>
  <si>
    <t>356 59TH ST WILLOWBROOK, IL 60527</t>
  </si>
  <si>
    <t>5840 VIRGINIA AV WILLOWBROOK, IL 60527</t>
  </si>
  <si>
    <t>5850 VIRGINIA AV WILLOWBROOK, IL 60527</t>
  </si>
  <si>
    <t>5860 VIRGINIA AV WILLOWBROOK, IL 60527</t>
  </si>
  <si>
    <t>5800 VIRGINIA AV WILLOWBROOK, IL 60527</t>
  </si>
  <si>
    <t>5804 VIRGINIA AV WILLOWBROOK, IL 60527</t>
  </si>
  <si>
    <t>5806 VIRGINIA AV WILLOWBROOK, IL 60527</t>
  </si>
  <si>
    <t>5810 VIRGINIA AV WILLOWBROOK, IL 60527</t>
  </si>
  <si>
    <t>5820 VIRGINIA AV WILLOWBROOK, IL 60527</t>
  </si>
  <si>
    <t>5830 VIRGINIA AV WILLOWBROOK, IL 60527</t>
  </si>
  <si>
    <t>5870 VIRGINIA AV WILLOWBROOK, IL 60527</t>
  </si>
  <si>
    <t>5880 VIRGINIA AV WILLOWBROOK, IL 60527</t>
  </si>
  <si>
    <t>5890 VIRGINIA AV WILLOWBROOK, IL 60527</t>
  </si>
  <si>
    <t>5807 BENTLEY AV WILLOWBROOK, IL 60527</t>
  </si>
  <si>
    <t>5815 BENTLEY AV WILLOWBROOK, IL 60527</t>
  </si>
  <si>
    <t>5815 VIRGINIA AV WILLOWBROOK, IL 60527</t>
  </si>
  <si>
    <t>5802 TENNESSEE AV CLARENDON HILLS, IL 60514</t>
  </si>
  <si>
    <t>5808 TENNESSEE AV CLARENDON HILLS, IL 60514</t>
  </si>
  <si>
    <t>5814 TENNESSEE AV CLARENDON HILLS, IL 60514</t>
  </si>
  <si>
    <t>5820 TENNESSEE AV WILLOWBROOK, IL 60527</t>
  </si>
  <si>
    <t>5826 TENNESSEE AV WILLOWBROOK, IL 60527</t>
  </si>
  <si>
    <t>5832 TENNESSEE AV WILLOWBROOK, IL 60527</t>
  </si>
  <si>
    <t>5838 TENNESSEE AV WILLOWBROOK, IL 60527</t>
  </si>
  <si>
    <t>5844 TENNESSEE AV WILLOWBROOK, IL 60527</t>
  </si>
  <si>
    <t>5801 VIRGINIA AV CLARENDON HILLS, IL 60514</t>
  </si>
  <si>
    <t>5805 VIRGINIA AV WILLOWBROOK, IL 60527</t>
  </si>
  <si>
    <t>5807 VIRGINIA AV CLARENDON HILLS, IL 60514</t>
  </si>
  <si>
    <t>5825 S VIRGINIA AV WILLOWBROOK, IL 60527</t>
  </si>
  <si>
    <t>5835 VIRGINIA AV WILLOWBROOK, IL 60527</t>
  </si>
  <si>
    <t>5845 VIRGINIA AV WILLOWBROOK, IL 60527</t>
  </si>
  <si>
    <t>5855 VIRGINIA AV WILLOWBROOK, IL 60527</t>
  </si>
  <si>
    <t>5865 VIRGINIA AV WILLOWBROOK, IL 60527</t>
  </si>
  <si>
    <t>5885 VIRGINIA AV WILLOWBROOK, IL 60527</t>
  </si>
  <si>
    <t>5875 S VIRGINIA AV WILLOWBROOK, IL 60527</t>
  </si>
  <si>
    <t>5895 VIRGINIA AV WILLOWBROOK, IL 60527</t>
  </si>
  <si>
    <t>5801 TENNESSEE AV CLARENDON HILLS, IL 60514</t>
  </si>
  <si>
    <t>5805 TENNESSEE AV CLARENDON HILLS, IL 60514</t>
  </si>
  <si>
    <t>5815 TENNESSEE AV CLARENDON HILLS, IL 60514</t>
  </si>
  <si>
    <t>5825 TENNESSEE AV WILLOWBROOK, IL 60527</t>
  </si>
  <si>
    <t>5835 TENNESSEE AV CLARENDON HILLS, IL 60514</t>
  </si>
  <si>
    <t>5841 TENNESSEE AV WILLOWBROOK, IL 60527</t>
  </si>
  <si>
    <t>5845 TENNESSEE AV WILLOWBROOK, IL 60527</t>
  </si>
  <si>
    <t>5849 TENNESSEE AV WILLOWBROOK, IL 60527</t>
  </si>
  <si>
    <t>5800 ALABAMA AV CLARENDON HILLS, IL 60514</t>
  </si>
  <si>
    <t>5810 ALABAMA AV CLARENDON HILLS, IL 60514</t>
  </si>
  <si>
    <t>5820 ALABAMA AV CLARENDON HILLS, IL 60514</t>
  </si>
  <si>
    <t>5830 ALABAMA AV CLARENDON HILLS, IL 60514</t>
  </si>
  <si>
    <t>5850 ALABAMA AV WILLOWBROOK, IL 60527</t>
  </si>
  <si>
    <t>5860 S ALABAMA AV WILLOWBROOK, IL 60527</t>
  </si>
  <si>
    <t>5870 ALABAMA AV WILLOWBROOK, IL 60527</t>
  </si>
  <si>
    <t>5880 ALABAMA AV WILLOWBROOK, IL 60527</t>
  </si>
  <si>
    <t>5890 S ALABAMA AV WILLOWBROOK, IL 60527</t>
  </si>
  <si>
    <t>310 W 59TH ST WILLOWBROOK, IL 60527</t>
  </si>
  <si>
    <t>5840 ALBAMA AV WILLOWBROOK, IL 60527</t>
  </si>
  <si>
    <t>5802 CLARENDON HILLS RD CLARENDON HILLS, IL 60514</t>
  </si>
  <si>
    <t>5848 S CLARENDON HILLS RD WILLOWBROOK, IL 60527</t>
  </si>
  <si>
    <t>5808 CLARENDON HILLS RD CLARENDON HILLS, IL 60514</t>
  </si>
  <si>
    <t>5801 ALABAMA AV CLARENDON HILLS, IL 60514</t>
  </si>
  <si>
    <t>5805 ALABAMA AV CLARENDON HILLS, IL 60514</t>
  </si>
  <si>
    <t>5815 ALABAMA AV CLARENDON HILLS, IL 60514</t>
  </si>
  <si>
    <t>5825 ALABAMA AV CLARENDON HILLS, IL 60514</t>
  </si>
  <si>
    <t>5806 CLARENDON HILLS RD CLARENDON HILLS, IL 60514</t>
  </si>
  <si>
    <t>5865 ALABAMA AV WILLOWBROOK, IL 60527</t>
  </si>
  <si>
    <t>5875 ALABAMA AV WILLOWBROOK, IL 60527</t>
  </si>
  <si>
    <t>5828 CLARENDON HILLS RD WILLOWBROOK, IL 60527</t>
  </si>
  <si>
    <t>401 KRISTIN ST WESTMONT, IL 60559</t>
  </si>
  <si>
    <t>405 KRISTIN ST WESTMONT, IL 60559</t>
  </si>
  <si>
    <t>409 KRISTIN ST WESTMONT, IL 60559</t>
  </si>
  <si>
    <t>413 KRISTIN ST WESTMONT, IL 60559</t>
  </si>
  <si>
    <t>417 KRISTIN ST WESTMONT, IL 60559</t>
  </si>
  <si>
    <t>421 KRISTIN ST WESTMONT, IL 60559</t>
  </si>
  <si>
    <t>425 KRISTIN ST WESTMONT, IL 60559</t>
  </si>
  <si>
    <t>429 KRISTIN ST WESTMONT, IL 60559</t>
  </si>
  <si>
    <t>KRISTIN ST WESTMONT, IL 60559</t>
  </si>
  <si>
    <t>408 58TH ST WESTMONT, IL 60559</t>
  </si>
  <si>
    <t>412 E 58TH ST WESTMONT, IL 60559</t>
  </si>
  <si>
    <t>416 E 58TH ST WESTMONT, IL 60559</t>
  </si>
  <si>
    <t>420 58TH ST WESTMONT, IL 60559</t>
  </si>
  <si>
    <t>424 58TH ST WESTMONT, IL 60559</t>
  </si>
  <si>
    <t>428 E 58TH ST WESTMONT, IL 60559</t>
  </si>
  <si>
    <t>432 E 58TH ST WESTMONT, IL 60559</t>
  </si>
  <si>
    <t>436 58TH ST WESTMONT, IL 60559</t>
  </si>
  <si>
    <t>5905 CASS AV WESTMONT, IL 60559</t>
  </si>
  <si>
    <t>13 E 59TH ST WESTMONT, IL 60559</t>
  </si>
  <si>
    <t>15 E 59TH ST WESTMONT, IL 60559</t>
  </si>
  <si>
    <t>19 E 59TH ST WESTMONT, IL 60559</t>
  </si>
  <si>
    <t>25 E 59TH ST WESTMONT, IL 60559</t>
  </si>
  <si>
    <t>27 E 59TH ST WESTMONT, IL 60559</t>
  </si>
  <si>
    <t>31 E 59TH ST WESTMONT, IL 60559</t>
  </si>
  <si>
    <t>5933 S CASS AV WESTMONT, IL 60559</t>
  </si>
  <si>
    <t>12 E 60TH ST WESTMONT, IL 60559</t>
  </si>
  <si>
    <t>16 E 60TH ST WESTMONT, IL 60559</t>
  </si>
  <si>
    <t>800 HEATH LN WESTMONT, IL 60559</t>
  </si>
  <si>
    <t>806 HEATH LN WESTMONT, IL 60559</t>
  </si>
  <si>
    <t>812 HEATH LN WESTMONT, IL 60559</t>
  </si>
  <si>
    <t>816 HEATH LN WESTMONT, IL 60559</t>
  </si>
  <si>
    <t>820 HEATH LN WESTMONT, IL 60559</t>
  </si>
  <si>
    <t>824 HEATH LN WESTMONT, IL 60559</t>
  </si>
  <si>
    <t>828 HEATH LN WESTMONT, IL 60559</t>
  </si>
  <si>
    <t>832 HEATH LN WESTMONT, IL 60559</t>
  </si>
  <si>
    <t>840 HEATH LN WESTMONT, IL 60559</t>
  </si>
  <si>
    <t>133 E 59TH ST WESTMONT, IL 60559</t>
  </si>
  <si>
    <t>60TH ST WESTMONT, IL 60559</t>
  </si>
  <si>
    <t>110 E 60TH ST WESTMONT, IL 60559</t>
  </si>
  <si>
    <t>106 E 60TH ST WESTMONT, IL 60559</t>
  </si>
  <si>
    <t>800 S WILMETTE AV WESTMONT, IL 60559</t>
  </si>
  <si>
    <t>804 S WILMETTE AV WESTMONT, IL 60559</t>
  </si>
  <si>
    <t>808 S WILMETTE AV WESTMONT, IL 60559</t>
  </si>
  <si>
    <t>812 WILMETTE AV WESTMONT, IL 60559</t>
  </si>
  <si>
    <t>816 WILMETTE AV WESTMONT, IL 60559</t>
  </si>
  <si>
    <t>820 S WILMETTE AV WESTMONT, IL 60559</t>
  </si>
  <si>
    <t>824 WILMETTE AV WESTMONT, IL 60559</t>
  </si>
  <si>
    <t>828 S WILMETTE AV WESTMONT, IL 60559</t>
  </si>
  <si>
    <t>1 CHAPEL HILL CT WESTMONT, IL 60559</t>
  </si>
  <si>
    <t>5 CHAPEL HILL CT WESTMONT, IL 60559</t>
  </si>
  <si>
    <t>9 CHAPEL HILL CT WESTMONT, IL 60559</t>
  </si>
  <si>
    <t>13 CHAPEL HILL CT WESTMONT, IL 60559</t>
  </si>
  <si>
    <t>17 CHAPEL HILL CT WESTMONT, IL 60559</t>
  </si>
  <si>
    <t>21 CHAPEL HILL CT WESTMONT, IL 60559</t>
  </si>
  <si>
    <t>25 CHAPEL HILL CT WESTMONT, IL 60559</t>
  </si>
  <si>
    <t>29 CHAPEL HILL CT WESTMONT, IL 60559</t>
  </si>
  <si>
    <t>22 E 60TH ST WESTMONT, IL 60559</t>
  </si>
  <si>
    <t>24 E 60TH ST WESTMONT, IL 60559</t>
  </si>
  <si>
    <t>26 E 60TH ST WESTMONT, IL 60559</t>
  </si>
  <si>
    <t>28 E 60TH ST WESTMONT, IL 60559</t>
  </si>
  <si>
    <t>6S470 RICHMOND AV WESTMONT, IL 60559</t>
  </si>
  <si>
    <t>240 DEMING PL WESTMONT, IL 60559</t>
  </si>
  <si>
    <t>244 DEMING PL WESTMONT, IL 60559</t>
  </si>
  <si>
    <t>248 DEMING PL WESTMONT, IL 60559</t>
  </si>
  <si>
    <t>252 DEMING PL WESTMONT, IL 60559</t>
  </si>
  <si>
    <t>256 DEMING PL WESTMONT, IL 60559</t>
  </si>
  <si>
    <t>260 DEMING PL WESTMONT, IL 60559</t>
  </si>
  <si>
    <t>264 DEMING PL WESTMONT, IL 60559</t>
  </si>
  <si>
    <t>268 DEMING PL WESTMONT, IL 60559</t>
  </si>
  <si>
    <t>300 DEMING PL WESTMONT, IL 60559</t>
  </si>
  <si>
    <t>304 DEMING PL WESTMONT, IL 60559</t>
  </si>
  <si>
    <t>308 DEMING PL WESTMONT, IL 60559</t>
  </si>
  <si>
    <t>312 DEMING PL WESTMONT, IL 60559</t>
  </si>
  <si>
    <t>316 DEMING PL WESTMONT, IL 60559</t>
  </si>
  <si>
    <t>200 DEMING PL WESTMONT, IL 60559</t>
  </si>
  <si>
    <t>204 DEMING PL WESTMONT, IL 60559</t>
  </si>
  <si>
    <t>208 DEMING PL WESTMONT, IL 60559</t>
  </si>
  <si>
    <t>212 DEMING PL WESTMONT, IL 60559</t>
  </si>
  <si>
    <t>216 DEMING PL WESTMONT, IL 60559</t>
  </si>
  <si>
    <t>220 DEMING PL WESTMONT, IL 60559</t>
  </si>
  <si>
    <t>224 DEMING PL WESTMONT, IL 60559</t>
  </si>
  <si>
    <t>228 DEMING PL WESTMONT, IL 60559</t>
  </si>
  <si>
    <t>232 DEMING PL WESTMONT, IL 60559</t>
  </si>
  <si>
    <t>236 DEMING PL WESTMONT, IL 60559</t>
  </si>
  <si>
    <t>835 S WILMETTE AV WESTMONT, IL 60559</t>
  </si>
  <si>
    <t>831 S WILMETTE AV WESTMONT, IL 60559</t>
  </si>
  <si>
    <t>827 S WILMETTE AV WESTMONT, IL 60559</t>
  </si>
  <si>
    <t>823 S WILMETTE AV WESTMONT, IL 60559</t>
  </si>
  <si>
    <t>339 E 59TH ST WESTMONT, IL 60559</t>
  </si>
  <si>
    <t>800 TIMBER RIDGE DR WESTMONT, IL 60559</t>
  </si>
  <si>
    <t>804 TIMBER RIDGE DR WESTMONT, IL 60559</t>
  </si>
  <si>
    <t>808 TIMBER RIDGE DR WESTMONT, IL 60559</t>
  </si>
  <si>
    <t>812 TIMBER RIDGE DR WESTMONT, IL 60559</t>
  </si>
  <si>
    <t>816 TIMBER RIDGE DR WESTMONT, IL 60559</t>
  </si>
  <si>
    <t>820 TIMBER RIDGE DR WESTMONT, IL 60559</t>
  </si>
  <si>
    <t>TIMBER RIDGE DR WESTMONT, IL 60559</t>
  </si>
  <si>
    <t>829 TIMBER RIDGE DR WESTMONT, IL 60559</t>
  </si>
  <si>
    <t>825 TIMBER RIDGE DR WESTMONT, IL 60559</t>
  </si>
  <si>
    <t>821 TIMBER RIDGE DR WESTMONT, IL 60559</t>
  </si>
  <si>
    <t>817 TIMBER RIDGE DR WESTMONT, IL 60559</t>
  </si>
  <si>
    <t>813 TIMBER RIDGE DR WESTMONT, IL 60559</t>
  </si>
  <si>
    <t>809 TIMBER RIDGE DR WESTMONT, IL 60559</t>
  </si>
  <si>
    <t>805 TIMBER RIDGE DR WESTMONT, IL 60559</t>
  </si>
  <si>
    <t>800 SHANNON LAKE CT WESTMONT, IL 60559</t>
  </si>
  <si>
    <t>804 SHANNON LAKE DR WESTMONT, IL 60559</t>
  </si>
  <si>
    <t>808 SHANNON LAKE DR WESTMONT, IL 60559</t>
  </si>
  <si>
    <t>812 SHANNON LAKE DR WESTMONT, IL 60559</t>
  </si>
  <si>
    <t>816 SHANNON LAKE DR WESTMONT, IL 60559</t>
  </si>
  <si>
    <t>820 SHANNON LAKE DR WESTMONT, IL 60559</t>
  </si>
  <si>
    <t>826 SHANNON LAKE DR WESTMONT, IL 60559</t>
  </si>
  <si>
    <t>828 SHANNON LAKE DR WESTMONT, IL 60559</t>
  </si>
  <si>
    <t>SHANNON LAKE DR WESTMONT, IL 60559</t>
  </si>
  <si>
    <t>825 SHANNON LAKE DR WESTMONT, IL 60559</t>
  </si>
  <si>
    <t>821 SHANNON LAKE CT WESTMONT, IL 60559</t>
  </si>
  <si>
    <t>817 SHANNON LAKE DR WESTMONT, IL 60559</t>
  </si>
  <si>
    <t>813 SHANNON LAKE DR WESTMONT, IL 60559</t>
  </si>
  <si>
    <t>809 SHANNON LAKE DR WESTMONT, IL 60559</t>
  </si>
  <si>
    <t>805 SHANNON LAKE DR WESTMONT, IL 60559</t>
  </si>
  <si>
    <t>801 SHANNON LAKE DR WESTMONT, IL 60559</t>
  </si>
  <si>
    <t>819 WILMETTE AV WESTMONT, IL 60559</t>
  </si>
  <si>
    <t>805 WILMETTE AV WESTMONT, IL 60559</t>
  </si>
  <si>
    <t>6S440 RICHMOND AV WESTMONT, IL 60559</t>
  </si>
  <si>
    <t>850 RICHMOND AV WESTMONT, IL 60559</t>
  </si>
  <si>
    <t>801 WILMETTE AV WESTMONT, IL 60559</t>
  </si>
  <si>
    <t>809 WILMETTE AV WESTMONT, IL 60559</t>
  </si>
  <si>
    <t>800 MEGAN CT WESTMONT, IL 60559</t>
  </si>
  <si>
    <t>804 MEGAN CT WESTMONT, IL 60559</t>
  </si>
  <si>
    <t>808 MEGAN CT WESTMONT, IL 60559</t>
  </si>
  <si>
    <t>812 MEGAN CT WESTMONT, IL 60559</t>
  </si>
  <si>
    <t>816 MEGAN CT WESTMONT, IL 60559</t>
  </si>
  <si>
    <t>820 MEGAN CT WESTMONT, IL 60559</t>
  </si>
  <si>
    <t>824 MEGAN CT WESTMONT, IL 60559</t>
  </si>
  <si>
    <t>MEGAN CT WESTMONT, IL 60559</t>
  </si>
  <si>
    <t>821 MEGAN CT WESTMONT, IL 60559</t>
  </si>
  <si>
    <t>817 MEGAN CT WESTMONT, IL 60559</t>
  </si>
  <si>
    <t>813 MEGAN CT WESTMONT, IL 60559</t>
  </si>
  <si>
    <t>809 MEGAN CT WESTMONT, IL 60559</t>
  </si>
  <si>
    <t>805 MEGAN CT WESTMONT, IL 60559</t>
  </si>
  <si>
    <t>801 MEGAN CT WESTMONT, IL 60559</t>
  </si>
  <si>
    <t>GR2</t>
  </si>
  <si>
    <t>7747 WAKEFIELD DR DARIEN, IL 60561</t>
  </si>
  <si>
    <t>7755 WAKEFIELD DARIEN, IL 60561</t>
  </si>
  <si>
    <t>7801 WAKEFIELD DR DARIEN, IL 60561</t>
  </si>
  <si>
    <t>7811 WAKEFIELD DR DARIEN, IL 60561</t>
  </si>
  <si>
    <t>7817 WAKEFIELD DR DARIEN, IL 60561</t>
  </si>
  <si>
    <t>7825 WAKEFIELD DR DARIEN, IL 60561</t>
  </si>
  <si>
    <t>2449 MARLBOROUGH LN DARIEN, IL 60561</t>
  </si>
  <si>
    <t>2441 MARLBOROUGH LN DARIEN, IL 60561</t>
  </si>
  <si>
    <t>2433 MARLBOROUGH LN DARIEN, IL 60561</t>
  </si>
  <si>
    <t>2425 MARLBOROUGH LN DARIEN, IL 60561</t>
  </si>
  <si>
    <t>2417 MARLBOROUGH LN DARIEN, IL 60561</t>
  </si>
  <si>
    <t>2409 MARLBOROUGH LN DARIEN, IL 60561</t>
  </si>
  <si>
    <t>2401 MARLBOROUGH LN DARIEN, IL 60561</t>
  </si>
  <si>
    <t>7732 LYMAN AV DARIEN, IL 60561</t>
  </si>
  <si>
    <t>7740 LYMAN AV DARIEN, IL 60561</t>
  </si>
  <si>
    <t>7748 LYMAN AV DARIEN, IL 60561</t>
  </si>
  <si>
    <t>7756 LYMAN AV DARIEN, IL 60561</t>
  </si>
  <si>
    <t>7764 LYMAN AV DARIEN, IL 60561</t>
  </si>
  <si>
    <t>7800 LYMAN AV DARIEN, IL 60561</t>
  </si>
  <si>
    <t>7810 LYMAN AV DARIEN, IL 60561</t>
  </si>
  <si>
    <t>2430 GREEN VALLEY RD DARIEN, IL 60561</t>
  </si>
  <si>
    <t>2420 GREEN VALLEY RD DARIEN, IL 60561</t>
  </si>
  <si>
    <t>2410 GREEN VALLEY RD DARIEN, IL 60561</t>
  </si>
  <si>
    <t>2400 GREEN VALLEY RD DARIEN, IL 60561</t>
  </si>
  <si>
    <t>7840 WAKEFIELD DR DARIEN, IL 60561</t>
  </si>
  <si>
    <t>2509 GREEN VALLEY RD DARIEN, IL 60561</t>
  </si>
  <si>
    <t>2501 GREEN VALLEY RD DARIEN, IL 60561</t>
  </si>
  <si>
    <t>2449 GREEN VALLEY RD DARIEN, IL 60561</t>
  </si>
  <si>
    <t>2441 GREEN VALLEY RD DARIEN, IL 60561</t>
  </si>
  <si>
    <t>2433 GREEN VALLEY RD DARIEN, IL 60561</t>
  </si>
  <si>
    <t>2425 GREEN VALLEY RD DARIEN, IL 60561</t>
  </si>
  <si>
    <t>2417 GREEN VALLEY RD DARIEN, IL 60561</t>
  </si>
  <si>
    <t>2409 GREEN VALLEY RD DARIEN, IL 60561</t>
  </si>
  <si>
    <t>2401 GREEN VALLEY RD DARIEN, IL 60561</t>
  </si>
  <si>
    <t>2357 GREEN VALLEY DR DARIEN, IL 60561</t>
  </si>
  <si>
    <t>2220 MANNING RD DARIEN, IL 60561</t>
  </si>
  <si>
    <t>GR5</t>
  </si>
  <si>
    <t>2250 MANNING RD DARIEN, IL 60561</t>
  </si>
  <si>
    <t>2246 MANNING RD DARIEN, IL 60561</t>
  </si>
  <si>
    <t>2242 MANNING RD DARIEN, IL 60561</t>
  </si>
  <si>
    <t>NRK</t>
  </si>
  <si>
    <t>2166 COTTAGE LN DARIEN, IL 60561</t>
  </si>
  <si>
    <t>2162 COTTAGE LN DARIEN, IL 60561</t>
  </si>
  <si>
    <t>2158 COTTAGE LN DARIEN, IL 60561</t>
  </si>
  <si>
    <t>2154 COTTAGE LN DARIEN, IL 60561</t>
  </si>
  <si>
    <t>2150 COTTAGE LN DARIEN, IL 60561</t>
  </si>
  <si>
    <t>2146 COTTAGE LN DARIEN, IL 60561</t>
  </si>
  <si>
    <t>2142 COTTAGE LN DARIEN, IL 60561</t>
  </si>
  <si>
    <t>2138 COTTAGE LN DARIEN, IL 60561</t>
  </si>
  <si>
    <t>2134 COTTAGE LN DARIEN, IL 60561</t>
  </si>
  <si>
    <t>2130 COTTAGE LN DARIEN, IL 60561</t>
  </si>
  <si>
    <t>2126 COTTAGE LN DARIEN, IL 60561</t>
  </si>
  <si>
    <t>COTTAGE LN DARIEN, IL 60561</t>
  </si>
  <si>
    <t>2122 COTTAGE LN DARIEN, IL 60561</t>
  </si>
  <si>
    <t>2118 COTTAGE LN DARIEN, IL 60561</t>
  </si>
  <si>
    <t>2114 COTTAGE LN DARIEN, IL 60561</t>
  </si>
  <si>
    <t>2110 COTTAGE LN DARIEN, IL 60561</t>
  </si>
  <si>
    <t>2106 COTTAGE LN DARIEN, IL 60561</t>
  </si>
  <si>
    <t>2102 COTTAGE LN DARIEN, IL 60561</t>
  </si>
  <si>
    <t>2001 MANNING RD DARIEN, IL 60561</t>
  </si>
  <si>
    <t>GR1</t>
  </si>
  <si>
    <t>7767 BRUNSWICK RD DARIEN, IL 60561</t>
  </si>
  <si>
    <t>7801 BRUNSWICK RD DARIEN, IL 60561</t>
  </si>
  <si>
    <t>7811 BRUNSWICK RD DARIEN, IL 60561</t>
  </si>
  <si>
    <t>2078 GREEN VALLEY CT DARIEN, IL 60561</t>
  </si>
  <si>
    <t>2068 GREEN VALLEY CT DARIEN, IL 60561</t>
  </si>
  <si>
    <t>7810 GREEN VALLEY CT DARIEN, IL 60561</t>
  </si>
  <si>
    <t>7800 GREEN VALLEY CT DARIEN, IL 60561</t>
  </si>
  <si>
    <t>7760 GREEN VALLEY CT DARIEN, IL 60561</t>
  </si>
  <si>
    <t>7756 GREEN VALLEY CT DARIEN, IL 60561</t>
  </si>
  <si>
    <t>7801 GREEN VALLEY CT DARIEN, IL 60561</t>
  </si>
  <si>
    <t>7811 GREEN VALLEY CT DARIEN, IL 60561</t>
  </si>
  <si>
    <t>7729 BRUNSWICK RD DARIEN, IL 60561</t>
  </si>
  <si>
    <t>7737 BRUNSWICK RD DARIEN, IL 60561</t>
  </si>
  <si>
    <t>7745 BRUNSWICK RD DARIEN, IL 60561</t>
  </si>
  <si>
    <t>7753 BRUNSWICK RD DARIEN, IL 60561</t>
  </si>
  <si>
    <t>7764 GREEN VALLEY CT DARIEN, IL 60561</t>
  </si>
  <si>
    <t>2021 MANNING RD DARIEN, IL 60561</t>
  </si>
  <si>
    <t>MANNING RD DARIEN, IL 60561</t>
  </si>
  <si>
    <t>GREEN VALLEY CT DARIEN, IL 60561</t>
  </si>
  <si>
    <t>7719 LYMAN AV DARIEN, IL 60561</t>
  </si>
  <si>
    <t>7725 LYMAN AV DARIEN, IL 60561</t>
  </si>
  <si>
    <t>7731 LYMAN AV DARIEN, IL 60561</t>
  </si>
  <si>
    <t>7737 LYMAN AV DARIEN, IL 60561</t>
  </si>
  <si>
    <t>7743 LYMAN AV DARIEN, IL 60561</t>
  </si>
  <si>
    <t>7749 LYMAN AV DARIEN, IL 60561</t>
  </si>
  <si>
    <t>7759 LYMAN AV DARIEN, IL 60561</t>
  </si>
  <si>
    <t>7769 LYMAN AV DARIEN, IL 60561</t>
  </si>
  <si>
    <t>7801 LYMAN AV DARIEN, IL 60561</t>
  </si>
  <si>
    <t>7811 LYMAN AV DARIEN, IL 60561</t>
  </si>
  <si>
    <t>2350 GREEN VALLEY RD DARIEN, IL 60561</t>
  </si>
  <si>
    <t>2340 GREEN VALLEY RD DARIEN, IL 60561</t>
  </si>
  <si>
    <t>2330 GREEN VALLEY RD DARIEN, IL 60561</t>
  </si>
  <si>
    <t>7810 SURREY DR DARIEN, IL 60561</t>
  </si>
  <si>
    <t>7800 SURREY DR DARIEN, IL 60561</t>
  </si>
  <si>
    <t>7764 SURREY DR DARIEN, IL 60561</t>
  </si>
  <si>
    <t>7756 SURREY DR DARIEN, IL 60561</t>
  </si>
  <si>
    <t>7748 SURREY DR DARIEN, IL 60561</t>
  </si>
  <si>
    <t>7740 SURREY DR DARIEN, IL 60561</t>
  </si>
  <si>
    <t>7732 SURREY DR DARIEN, IL 60561</t>
  </si>
  <si>
    <t>7726 SURREY DR DARIEN, IL 60561</t>
  </si>
  <si>
    <t>7718 SURREY DR DARIEN, IL 60561</t>
  </si>
  <si>
    <t>2326 BEDFORD LN DARIEN, IL 60561</t>
  </si>
  <si>
    <t>2320 BEDFORD LN DARIEN, IL 60561</t>
  </si>
  <si>
    <t>2310 BEDFORD LN DARIEN, IL 60561</t>
  </si>
  <si>
    <t>2300 BEDFORD LN DARIEN, IL 60561</t>
  </si>
  <si>
    <t>7737 SURREY DR DARIEN, IL 60561</t>
  </si>
  <si>
    <t>7743 SURREY DR DARIEN, IL 60561</t>
  </si>
  <si>
    <t>7749 SURREY DR DARIEN, IL 60561</t>
  </si>
  <si>
    <t>7759 SURREY DR DARIEN, IL 60561</t>
  </si>
  <si>
    <t>7769 SURREY DR DARIEN, IL 60561</t>
  </si>
  <si>
    <t>7801 SURREY DR DARIEN, IL 60561</t>
  </si>
  <si>
    <t>7811 SURREY DR DARIEN, IL 60561</t>
  </si>
  <si>
    <t>7732 BARCLAY RD DARIEN, IL 60561</t>
  </si>
  <si>
    <t>7740 BARCLAY RD DARIEN, IL 60561</t>
  </si>
  <si>
    <t>7748 BARCLAY RD DARIEN, IL 60561</t>
  </si>
  <si>
    <t>7756 BARCLAY RD DARIEN, IL 60561</t>
  </si>
  <si>
    <t>7764 BARCLAY RD DARIEN, IL 60561</t>
  </si>
  <si>
    <t>7800 BARCLAY RD DARIEN, IL 60561</t>
  </si>
  <si>
    <t>7810 BARCLAY RD DARIEN, IL 60561</t>
  </si>
  <si>
    <t>2320 GREEN VALLEY RD DARIEN, IL 60561</t>
  </si>
  <si>
    <t>2310 GREEN VALLEY RD DARIEN, IL 60561</t>
  </si>
  <si>
    <t>2300 GREEN VALLEY RD DARIEN, IL 60561</t>
  </si>
  <si>
    <t>7715 BARCLAY RD DARIEN, IL 60561</t>
  </si>
  <si>
    <t>7723 BARCLAY RD DARIEN, IL 60561</t>
  </si>
  <si>
    <t>7731 BARCLAY RD DARIEN, IL 60561</t>
  </si>
  <si>
    <t>7735 BARCLAY RD DARIEN, IL 60561</t>
  </si>
  <si>
    <t>7737 BARCLAY RD DARIEN, IL 60561</t>
  </si>
  <si>
    <t>7755 BARCLAY RD DARIEN, IL 60561</t>
  </si>
  <si>
    <t>7763 BARCLAY RD DARIEN, IL 60561</t>
  </si>
  <si>
    <t>7801 BARCLAY RD DARIEN, IL 60561</t>
  </si>
  <si>
    <t>7811 BARCLAY RD DARIEN, IL 60561</t>
  </si>
  <si>
    <t>2250 GREEN VALLEY RD DARIEN, IL 60561</t>
  </si>
  <si>
    <t>2240 GREEN VALLEY RD DARIEN, IL 60561</t>
  </si>
  <si>
    <t>2230 GREEN VALLEY RD DARIEN, IL 60561</t>
  </si>
  <si>
    <t>7810 DANBURY DR DARIEN, IL 60561</t>
  </si>
  <si>
    <t>7800 DANBURY DR DARIEN, IL 60561</t>
  </si>
  <si>
    <t>7764 DANBURY DR DARIEN, IL 60561</t>
  </si>
  <si>
    <t>7756 DANBURY DR DARIEN, IL 60561</t>
  </si>
  <si>
    <t>7748 DANBURY DR DARIEN, IL 60561</t>
  </si>
  <si>
    <t>7740 DANBURY DR DARIEN, IL 60561</t>
  </si>
  <si>
    <t>7732 DANBURY DR DARIEN, IL 60561</t>
  </si>
  <si>
    <t>7726 DANBURY DR DARIEN, IL 60561</t>
  </si>
  <si>
    <t>2224 HAMILTON LN DARIEN, IL 60561</t>
  </si>
  <si>
    <t>2220 HAMILTON LN DARIEN, IL 60561</t>
  </si>
  <si>
    <t>2214 HAMILTON LN DARIEN, IL 60561</t>
  </si>
  <si>
    <t>2206 HAMILTON LN DARIEN, IL 60561</t>
  </si>
  <si>
    <t>2200 HAMILTON LN DARIEN, IL 60561</t>
  </si>
  <si>
    <t>2219 HAMILTON LN DARIEN, IL 60561</t>
  </si>
  <si>
    <t>2213 HAMILTON LN DARIEN, IL 60561</t>
  </si>
  <si>
    <t>2201 HAMILTON LN DARIEN, IL 60561</t>
  </si>
  <si>
    <t>7749 DANBURY DR DARIEN, IL 60561</t>
  </si>
  <si>
    <t>7759 DANBURY DR DARIEN, IL 60561</t>
  </si>
  <si>
    <t>7769 DANBURY DR DARIEN, IL 60561</t>
  </si>
  <si>
    <t>7801 DANBURY DR DARIEN, IL 60561</t>
  </si>
  <si>
    <t>7811 DANBURY DR DARIEN, IL 60561</t>
  </si>
  <si>
    <t>7748 CARLTON RD DARIEN, IL 60561</t>
  </si>
  <si>
    <t>7756 CARLTON RD DARIEN, IL 60561</t>
  </si>
  <si>
    <t>7764 CARLTON RD DARIEN, IL 60561</t>
  </si>
  <si>
    <t>7800 CARLTON RD DARIEN, IL 60561</t>
  </si>
  <si>
    <t>7810 CARLTON RD DARIEN, IL 60561</t>
  </si>
  <si>
    <t>2220 GREEN VALLEY RD DARIEN, IL 60561</t>
  </si>
  <si>
    <t>2210 GREEN VALLEY RD DARIEN, IL 60561</t>
  </si>
  <si>
    <t>2200 GREEN VALLEY RD DARIEN, IL 60561</t>
  </si>
  <si>
    <t>7711 CARLTON RD DARIEN, IL 60561</t>
  </si>
  <si>
    <t>7719 CARLTON RD DARIEN, IL 60561</t>
  </si>
  <si>
    <t>7729 S CARLTON RD DARIEN, IL 60561</t>
  </si>
  <si>
    <t>7739 CARLTON RD DARIEN, IL 60561</t>
  </si>
  <si>
    <t>7749 CARLTON RD DARIEN, IL 60561</t>
  </si>
  <si>
    <t>7759 CARLTON RD DARIEN, IL 60561</t>
  </si>
  <si>
    <t>7769 CARLTON RD DARIEN, IL 60561</t>
  </si>
  <si>
    <t>7801 CARLTON RD DARIEN, IL 60561</t>
  </si>
  <si>
    <t>7811 CARLTON RD DARIEN, IL 60561</t>
  </si>
  <si>
    <t>2140 GREEN VALLEY RD DARIEN, IL 60561</t>
  </si>
  <si>
    <t>2132 GREEN VALLEY RD DARIEN, IL 60561</t>
  </si>
  <si>
    <t>2126 GREEN VALLEY RD DARIEN, IL 60561</t>
  </si>
  <si>
    <t>7810 BROMPTON DR DARIEN, IL 60561</t>
  </si>
  <si>
    <t>7800 BROMPTON DR DARIEN, IL 60561</t>
  </si>
  <si>
    <t>7764 BROMPTON DR DARIEN, IL 60561</t>
  </si>
  <si>
    <t>7756 BROMPTON DR DARIEN, IL 60561</t>
  </si>
  <si>
    <t>7748 BROMPTON DR DARIEN, IL 60561</t>
  </si>
  <si>
    <t>7740 BROMPTON DR DARIEN, IL 60561</t>
  </si>
  <si>
    <t>7732 BROMPTON DR DARIEN, IL 60561</t>
  </si>
  <si>
    <t>2124 DARTMOUTH LN DARIEN, IL 60561</t>
  </si>
  <si>
    <t>2120 DARTMOUTH LN DARIEN, IL 60561</t>
  </si>
  <si>
    <t>2116 DARTMOUTH LN DARIEN, IL 60561</t>
  </si>
  <si>
    <t>2108 DARTMOUTH LN DARIEN, IL 60561</t>
  </si>
  <si>
    <t>2100 DARTMOUTH LN DARIEN, IL 60561</t>
  </si>
  <si>
    <t>2117 DARTMOUTH LN DARIEN, IL 60561</t>
  </si>
  <si>
    <t>2109 DARTMOUTH LN DARIEN, IL 60561</t>
  </si>
  <si>
    <t>2101 DARTMOUTH LN DARIEN, IL 60561</t>
  </si>
  <si>
    <t>7759 BROMPTON DR DARIEN, IL 60561</t>
  </si>
  <si>
    <t>7769 BROMPTON DR DARIEN, IL 60561</t>
  </si>
  <si>
    <t>7801 BROMPTON DR DARIEN, IL 60561</t>
  </si>
  <si>
    <t>7811 BROMPTON DR DARIEN, IL 60561</t>
  </si>
  <si>
    <t>7756 BRUNSWICK RD DARIEN, IL 60561</t>
  </si>
  <si>
    <t>7764 BRUNSWICK RD DARIEN, IL 60561</t>
  </si>
  <si>
    <t>7800 BRUNSWICK RD DARIEN, IL 60561</t>
  </si>
  <si>
    <t>7810 BRUNSWICK RD DARIEN, IL 60561</t>
  </si>
  <si>
    <t>2118 GREEN VALLEY RD DARIEN, IL 60561</t>
  </si>
  <si>
    <t>2110 GREEN VALLEY RD DARIEN, IL 60561</t>
  </si>
  <si>
    <t>2100 GREEN VALLEY RD DARIEN, IL 60561</t>
  </si>
  <si>
    <t>2349 GREEN VALLEY RD DARIEN, IL 60561</t>
  </si>
  <si>
    <t>2341 Green Valley Rd Darien, IL 60561</t>
  </si>
  <si>
    <t>2333 GREEN VALLEY RD DARIEN, IL 60561</t>
  </si>
  <si>
    <t>2325 GREEN VALLEY RD DARIEN, IL 60561</t>
  </si>
  <si>
    <t>2317 GREEN VALLEY RD DARIEN, IL 60561</t>
  </si>
  <si>
    <t>2309 GREEN VALLEY RD DARIEN, IL 60561</t>
  </si>
  <si>
    <t>2301 GREEN VALLEY RD DARIEN, IL 60561</t>
  </si>
  <si>
    <t>2265 GREEN VALLEY RD DARIEN, IL 60561</t>
  </si>
  <si>
    <t>2257 Green Valley Rd Darien, IL 60561</t>
  </si>
  <si>
    <t>2249 GREEN VALLEY RD DARIEN, IL 60561</t>
  </si>
  <si>
    <t>2241 GREEN VALLEY RD DARIEN, IL 60561</t>
  </si>
  <si>
    <t>2233 GREEN VALLEY RD DARIEN, IL 60561</t>
  </si>
  <si>
    <t>2225 GREEN VALLEY RD DARIEN, IL 60561</t>
  </si>
  <si>
    <t>2217 GREEN VALLEY RD DARIEN, IL 60561</t>
  </si>
  <si>
    <t>2209 GREEN VALLEY RD DARIEN, IL 60561</t>
  </si>
  <si>
    <t>2201 GREEN VALLEY RD DARIEN, IL 60561</t>
  </si>
  <si>
    <t>2163 GREEN VALLEY RD DARIEN, IL 60561</t>
  </si>
  <si>
    <t>2155 GREEN VALLEY RD DARIEN, IL 60561</t>
  </si>
  <si>
    <t>2147 GREEN VALLEY RD DARIEN, IL 60561</t>
  </si>
  <si>
    <t>2139 GREEN VALLEY RD DARIEN, IL 60561</t>
  </si>
  <si>
    <t>2131 GREEN VALLEY RD DARIEN, IL 60561</t>
  </si>
  <si>
    <t>2123 GREEN VALLEY RD DARIEN, IL 60561</t>
  </si>
  <si>
    <t>2119 GREEN VALLEY RD DARIEN, IL 60561</t>
  </si>
  <si>
    <t>2115 GREEN VALLEY RD DARIEN, IL 60561</t>
  </si>
  <si>
    <t>2107 GREEN VALLEY RD DARIEN, IL 60561</t>
  </si>
  <si>
    <t>2101 GREEN VALLEY RD DARIEN, IL 60561</t>
  </si>
  <si>
    <t>2087 GREEN VALLEY RD DARIEN, IL 60561</t>
  </si>
  <si>
    <t>2077 GREEN VALLEY RD DARIEN, IL 60561</t>
  </si>
  <si>
    <t>GR4</t>
  </si>
  <si>
    <t>2012 HARPER RD DARIEN, IL 60561</t>
  </si>
  <si>
    <t>2008 HARPER RD DARIEN, IL 60561</t>
  </si>
  <si>
    <t>2004 HARPER RD DARIEN, IL 60561</t>
  </si>
  <si>
    <t>2000 HARPER RD DARIEN, IL 60561</t>
  </si>
  <si>
    <t>7531 EXTON ST DARIEN, IL 60561</t>
  </si>
  <si>
    <t>7535 EXTON ST DARIEN, IL 60561</t>
  </si>
  <si>
    <t>7539 EXTON ST DARIEN, IL 60561</t>
  </si>
  <si>
    <t>7543 EXTON ST DARIEN, IL 60561</t>
  </si>
  <si>
    <t>7547 EXTON ST DARIEN, IL 60561</t>
  </si>
  <si>
    <t>7551 EXTON ST DARIEN, IL 60561</t>
  </si>
  <si>
    <t>7555 EXTON ST DARIEN, IL 60561</t>
  </si>
  <si>
    <t>2016 HARPER RD DARIEN, IL 60561</t>
  </si>
  <si>
    <t>2020 HARPER RD DARIEN, IL 60561</t>
  </si>
  <si>
    <t>7528 WILTON RD DARIEN, IL 60561</t>
  </si>
  <si>
    <t>7532 WILTON RD DARIEN, IL 60561</t>
  </si>
  <si>
    <t>7553 WILTON RD DARIEN, IL 60561</t>
  </si>
  <si>
    <t>7549 WILTON RD DARIEN, IL 60561</t>
  </si>
  <si>
    <t>7545 WILTON RD DARIEN, IL 60561</t>
  </si>
  <si>
    <t>7541 WILTON RD DARIEN, IL 60561</t>
  </si>
  <si>
    <t>7537 WILTON RD DARIEN, IL 60561</t>
  </si>
  <si>
    <t>7533 WILTON RD DARIEN, IL 60561</t>
  </si>
  <si>
    <t>7532 EXTON ST DARIEN, IL 60561</t>
  </si>
  <si>
    <t>7536 EXTON ST DARIEN, IL 60561</t>
  </si>
  <si>
    <t>7540 EXTON ST DARIEN, IL 60561</t>
  </si>
  <si>
    <t>7544 EXTON ST DARIEN, IL 60561</t>
  </si>
  <si>
    <t>7548 EXTON ST DARIEN, IL 60561</t>
  </si>
  <si>
    <t>7552 EXTON ST DARIEN, IL 60561</t>
  </si>
  <si>
    <t>7536 WILTON RD DARIEN, IL 60561</t>
  </si>
  <si>
    <t>7540 WILTON RD DARIEN, IL 60561</t>
  </si>
  <si>
    <t>7544 WILTON RD DARIEN, IL 60561</t>
  </si>
  <si>
    <t>7548 WILTON RD DARIEN, IL 60561</t>
  </si>
  <si>
    <t>7552 WILTON RD DARIEN, IL 60561</t>
  </si>
  <si>
    <t>7600 WILTON RD DARIEN, IL 60561</t>
  </si>
  <si>
    <t>7604 WILTON RD DARIEN, IL 60561</t>
  </si>
  <si>
    <t>7608 WILTON CT DARIEN, IL 60561</t>
  </si>
  <si>
    <t>7612 WILTON RD DARIEN, IL 60561</t>
  </si>
  <si>
    <t>7616 WILTON CT DARIEN, IL 60561</t>
  </si>
  <si>
    <t>7620 WILTON CT DARIEN, IL 60561</t>
  </si>
  <si>
    <t>7624 WILTON CT DARIEN, IL 60561</t>
  </si>
  <si>
    <t>7628 WILTON CT DARIEN, IL 60561</t>
  </si>
  <si>
    <t>7632 WILTON CT DARIEN, IL 60561</t>
  </si>
  <si>
    <t>7636 WILTON CT DARIEN, IL 60561</t>
  </si>
  <si>
    <t>7635 WILTON CT DARIEN, IL 60561</t>
  </si>
  <si>
    <t>7631 WILTON CT DARIEN, IL 60561</t>
  </si>
  <si>
    <t>7627 WILTON CT DARIEN, IL 60561</t>
  </si>
  <si>
    <t>7623 WILTON RD DARIEN, IL 60561</t>
  </si>
  <si>
    <t>2017 JUDD ST DARIEN, IL 60561</t>
  </si>
  <si>
    <t>2013 JUDD ST DARIEN, IL 60561</t>
  </si>
  <si>
    <t>2009 JUDD ST DARIEN, IL 60561</t>
  </si>
  <si>
    <t>2005 JUDD ST DARIEN, IL 60561</t>
  </si>
  <si>
    <t>2001 JUDD ST DARIEN, IL 60561</t>
  </si>
  <si>
    <t>2161 COTTAGE LN DARIEN, IL 60561</t>
  </si>
  <si>
    <t>2141 COTTAGE LN DARIEN, IL 60561</t>
  </si>
  <si>
    <t>2137 COTTAGE LN DARIEN, IL 60561</t>
  </si>
  <si>
    <t>2133 COTTAGE LN DARIEN, IL 60561</t>
  </si>
  <si>
    <t>2129 COTTAGE LN DARIEN, IL 60561</t>
  </si>
  <si>
    <t>2125 COTTAGE LN DARIEN, IL 60561</t>
  </si>
  <si>
    <t>2105 COTTAGE LN DARIEN, IL 60561</t>
  </si>
  <si>
    <t>2101 COTTAGE LN DARIEN, IL 60561</t>
  </si>
  <si>
    <t>2109 COTTAGE LN DARIEN, IL 60561</t>
  </si>
  <si>
    <t>1718 71ST ST DOWNERS GROVE, IL 60516</t>
  </si>
  <si>
    <t>1712 W 71ST ST DOWNERS GROVE, IL 60516</t>
  </si>
  <si>
    <t>1706 W 71ST ST DOWNERS GROVE, IL 60516</t>
  </si>
  <si>
    <t>1700 71ST ST DOWNERS GROVE, IL 60516</t>
  </si>
  <si>
    <t>GD5</t>
  </si>
  <si>
    <t>1804 W 71ST ST DOWNERS GROVE, IL 60516</t>
  </si>
  <si>
    <t>1800 71ST ST DOWNERS GROVE, IL 60516</t>
  </si>
  <si>
    <t>GD9</t>
  </si>
  <si>
    <t>1844 W 71ST ST WOODRIDGE, IL 60516</t>
  </si>
  <si>
    <t>1840 W 71ST ST WOODRIDGE, IL 60516</t>
  </si>
  <si>
    <t>1836 71ST ST WOODRIDGE, IL 60517</t>
  </si>
  <si>
    <t>1832 W 71ST ST WOODRIDGE, IL 60516</t>
  </si>
  <si>
    <t>1828 W 71ST ST WOODRIDGE, IL 60516</t>
  </si>
  <si>
    <t>1824 W 71ST ST WOODRIDGE, IL 60516</t>
  </si>
  <si>
    <t>1820 W 71ST ST WOODRIDGE, IL 60517</t>
  </si>
  <si>
    <t>1816 71ST ST WOODRIDGE, IL 60516</t>
  </si>
  <si>
    <t>1812 W 71ST ST WOODRIDGE, IL 60516</t>
  </si>
  <si>
    <t>1808 W 71ST ST WOODRIDGE, IL 60516</t>
  </si>
  <si>
    <t>7049 CAMDEN RD DOWNERS GROVE, IL 60516</t>
  </si>
  <si>
    <t>7100 BINDER RD DOWNERS GROVE, IL 60516</t>
  </si>
  <si>
    <t>7104 BINDER RD DOWNERS GROVE, IL 60516</t>
  </si>
  <si>
    <t>7108 BINDER RD DOWNERS GROVE, IL 60516</t>
  </si>
  <si>
    <t>7112 BINDER RD DOWNERS GROVE, IL 60516</t>
  </si>
  <si>
    <t>1829 HATCH ST DOWNERS GROVE, IL 60516</t>
  </si>
  <si>
    <t>1825 HATCH PL DOWNERS GROVE, IL 60516</t>
  </si>
  <si>
    <t>1821 HATCH ST DOWNERS GROVE, IL 60516</t>
  </si>
  <si>
    <t>1817 HATCH ST DOWNERS GROVE, IL 60516</t>
  </si>
  <si>
    <t>1813 HATCH ST DOWNERS GROVE, IL 60516</t>
  </si>
  <si>
    <t>1809 HATCH ST DOWNERS GROVE, IL 60516</t>
  </si>
  <si>
    <t>1805 HATCH ST DOWNERS GROVE, IL 60516</t>
  </si>
  <si>
    <t>1801 HATCH ST DOWNERS GROVE, IL 60516</t>
  </si>
  <si>
    <t>GD6</t>
  </si>
  <si>
    <t>1702 HAWKINS AV DOWNERS GROVE, IL 60516</t>
  </si>
  <si>
    <t>1706 HAWKINS AV DOWNERS GROVE, IL 60516</t>
  </si>
  <si>
    <t>1710 HAWKINS AV DOWNERS GROVE, IL 60516</t>
  </si>
  <si>
    <t>1714 HAWKINS AV DOWNERS GROVE, IL 60516</t>
  </si>
  <si>
    <t>1718 HAWKINS AV DOWNERS GROVE, IL 60516</t>
  </si>
  <si>
    <t>1722 HAWKINS AV DOWNERS GROVE, IL 60516</t>
  </si>
  <si>
    <t>1726 HAWKINS AV DOWNERS GROVE, IL 60516</t>
  </si>
  <si>
    <t>1730 HAWKINS AV DOWNERS GROVE, IL 60516</t>
  </si>
  <si>
    <t>7218 BINDER RD DOWNERS GROVE, IL 60516</t>
  </si>
  <si>
    <t>7222 BINDER RD DOWNERS GROVE, IL 60516</t>
  </si>
  <si>
    <t>7228 BINDER RD DOWNERS GROVE, IL 60516</t>
  </si>
  <si>
    <t>7232 BINDER RD DOWNERS GROVE, IL 60516</t>
  </si>
  <si>
    <t>7236 BINDER RD DOWNERS GROVE, IL 60516</t>
  </si>
  <si>
    <t>7302 BINDER RD DOWNERS GROVE, IL 60516</t>
  </si>
  <si>
    <t>7306 BINDER RD DOWNERS GROVE, IL 60516</t>
  </si>
  <si>
    <t>7310 BINDER RD DOWNERS GROVE, IL 60516</t>
  </si>
  <si>
    <t>7314 BINDER RD DOWNERS GROVE, IL 60516</t>
  </si>
  <si>
    <t>7318 BINDER RD DOWNERS GROVE, IL 60516</t>
  </si>
  <si>
    <t>1729 GRAHAM AV DOWNERS GROVE, IL 60516</t>
  </si>
  <si>
    <t>1725 GRAHAM AV DOWNERS GROVE, IL 60516</t>
  </si>
  <si>
    <t>1721 GRAHAM AV DOWNERS GROVE, IL 60516</t>
  </si>
  <si>
    <t>1717 GRAHAM AV DOWNERS GROVE, IL 60516</t>
  </si>
  <si>
    <t>1713 GRAHAM AV DOWNERS GROVE, IL 60516</t>
  </si>
  <si>
    <t>7334 DEVEREUX RD DOWNERS GROVE, IL 60516</t>
  </si>
  <si>
    <t>7402 DEVEREUX RD DOWNERS GROVE, IL 60516</t>
  </si>
  <si>
    <t>1720 HALL PL DOWNERS GROVE, IL 60516</t>
  </si>
  <si>
    <t>1724 HALL PL DOWNERS GROVE, IL 60515</t>
  </si>
  <si>
    <t>1728 HALL PL DOWNERS GROVE, IL 60516</t>
  </si>
  <si>
    <t>1732 HALL PL DOWNERS GROVE, IL 60516</t>
  </si>
  <si>
    <t>1731 HALL PL DOWNERS GROVE, IL 60516</t>
  </si>
  <si>
    <t>1725 HALL PL DOWNERS GROVE, IL 60516</t>
  </si>
  <si>
    <t>1721 HALL PL DOWNERS GROVE, IL 60516</t>
  </si>
  <si>
    <t>1717 HALL PL DOWNERS GROVE, IL 60516</t>
  </si>
  <si>
    <t>1713 HALL PL DOWNERS GROVE, IL 60516</t>
  </si>
  <si>
    <t>1712 BORMAN PL DOWNERS GROVE, IL 60516</t>
  </si>
  <si>
    <t>1716 BORMAN PL DOWNERS GROVE, IL 60516</t>
  </si>
  <si>
    <t>1720 BORMAN PL DOWNERS GROVE, IL 60516</t>
  </si>
  <si>
    <t>1724 BORMAN PL DOWNERS GROVE, IL 60516</t>
  </si>
  <si>
    <t>1728 BORMAN PL DOWNERS GROVE, IL 60516</t>
  </si>
  <si>
    <t>1732 BORMAN PL DOWNERS GROVE, IL 60516</t>
  </si>
  <si>
    <t>1731 BORMAN PL DOWNERS GROVE, IL 60516</t>
  </si>
  <si>
    <t>1727 BORMAN PL DOWNERS GROVE, IL 60516</t>
  </si>
  <si>
    <t>1723 BORMAN PL DOWNERS GROVE, IL 60516</t>
  </si>
  <si>
    <t>1719 BORMAN PL DOWNERS GROVE, IL 60516</t>
  </si>
  <si>
    <t>1715 BORMAN PL DOWNERS GROVE, IL 60516</t>
  </si>
  <si>
    <t>1711 BORMAN PL DOWNERS GROVE, IL 60516</t>
  </si>
  <si>
    <t>7101 RYAN RD WOODRIDGE, IL 60516</t>
  </si>
  <si>
    <t>7105 RYAN RD WOODRIDGE, IL 60516</t>
  </si>
  <si>
    <t>7109 RYAN RD WOODRIDGE, IL 60517</t>
  </si>
  <si>
    <t>7113 RYAN RD WOODRIDGE, IL 60516</t>
  </si>
  <si>
    <t>1813 FITZGERALD RD WOODRIDGE, IL 60517</t>
  </si>
  <si>
    <t>1817 FITZGERALD RD WOODRIDGE, IL 60516</t>
  </si>
  <si>
    <t>1821 FITZGERALD RD WOODRIDGE, IL 60516</t>
  </si>
  <si>
    <t>1825 FITZGERALD RD WOODRIDGE, IL 60516</t>
  </si>
  <si>
    <t>1829 FITZGERALD RD WOODRIDGE, IL 60517</t>
  </si>
  <si>
    <t>1833 FITZGERALD RD WOODRIDGE, IL 60517</t>
  </si>
  <si>
    <t>1837 FITZGERALD RD WOODRIDGE, IL 60516</t>
  </si>
  <si>
    <t>1841 FITZGERALD RD WOODRIDGE, IL 60516</t>
  </si>
  <si>
    <t>1845 FITZGERALD RD WOODRIDGE, IL 60516</t>
  </si>
  <si>
    <t>1849 FITZGERALD RD WOODRIDGE, IL 60516</t>
  </si>
  <si>
    <t>7113 CAMBRIDGE RD WOODRIDGE, IL 60516</t>
  </si>
  <si>
    <t>7117 CAMBRIDGE RD WOODRIDGE, IL 60517</t>
  </si>
  <si>
    <t>1729 W 71ST ST DOWNERS GROVE, IL 60516</t>
  </si>
  <si>
    <t>1723 W 71ST ST DOWNERS GROVE, IL 60516</t>
  </si>
  <si>
    <t>1717 W 71ST ST DOWNERS GROVE, IL 60516</t>
  </si>
  <si>
    <t>1711 71ST ST DOWNERS GROVE, IL 60516</t>
  </si>
  <si>
    <t>1705 W 71ST ST DOWNERS GROVE, IL 60516</t>
  </si>
  <si>
    <t>1701 W 71ST ST DOWNERS GROVE, IL 60516</t>
  </si>
  <si>
    <t>1820 HATCH ST DOWNERS GROVE, IL 60516</t>
  </si>
  <si>
    <t>1816 HATCH ST DOWNERS GROVE, IL 60516</t>
  </si>
  <si>
    <t>1812 HATCH ST DOWNERS GROVE, IL 60516</t>
  </si>
  <si>
    <t>1808 HATCH ST DOWNERS GROVE, IL 60516</t>
  </si>
  <si>
    <t>1804 HATCH ST DOWNERS GROVE, IL 60516</t>
  </si>
  <si>
    <t>1800 HATCH ST DOWNERS GROVE, IL 60516</t>
  </si>
  <si>
    <t>1601 W 71ST ST DOWNERS GROVE, IL 60516</t>
  </si>
  <si>
    <t>1605 71ST ST DOWNERS GROVE, IL 60516</t>
  </si>
  <si>
    <t>1611 W 71ST ST DOWNERS GROVE, IL 60516</t>
  </si>
  <si>
    <t>1617 W 71ST ST DOWNERS GROVE, IL 60516</t>
  </si>
  <si>
    <t>1623 W 71ST ST DOWNERS GROVE, IL 60516</t>
  </si>
  <si>
    <t>1629 W 71ST ST DOWNERS GROVE, IL 60516</t>
  </si>
  <si>
    <t>1635 W 71ST ST DOWNERS GROVE, IL 60516</t>
  </si>
  <si>
    <t>1622 HATCH PL DOWNERS GROVE, IL 60516</t>
  </si>
  <si>
    <t>1618 HATCH PL DOWNERS GROVE, IL 60516</t>
  </si>
  <si>
    <t>1612 HATCH PL DOWNERS GROVE, IL 60516</t>
  </si>
  <si>
    <t>1608 HATCH PL DOWNERS GROVE, IL 60516</t>
  </si>
  <si>
    <t>1604 HATCH PL DOWNERS GROVE, IL 60516</t>
  </si>
  <si>
    <t>1600 HATCH PL DOWNERS GROVE, IL 60516</t>
  </si>
  <si>
    <t>1601 HATCH PL DOWNERS GROVE, IL 60516</t>
  </si>
  <si>
    <t>1605 HATCH PL DOWNERS GROVE, IL 60516</t>
  </si>
  <si>
    <t>1609 HATCH PL DOWNERS GROVE, IL 60516</t>
  </si>
  <si>
    <t>1613 HATCH PL DOWNERS GROVE, IL 60516</t>
  </si>
  <si>
    <t>1617 HATCH PL DOWNERS GROVE, IL 60516</t>
  </si>
  <si>
    <t>1621 HATCH PL DOWNERS GROVE, IL 60516</t>
  </si>
  <si>
    <t>7205 CAMDEN RD DOWNERS GROVE, IL 60516</t>
  </si>
  <si>
    <t>7209 CAMDEN RD DOWNERS GROVE, IL 60516</t>
  </si>
  <si>
    <t>7213 CAMDEN RD DOWNERS GROVE, IL 60516</t>
  </si>
  <si>
    <t>7217 CAMDEN RD DOWNERS GROVE, IL 60516</t>
  </si>
  <si>
    <t>7221 CAMDEN RD DOWNERS GROVE, IL 60516</t>
  </si>
  <si>
    <t>7225 CAMDEN RD DOWNERS GROVE, IL 60516</t>
  </si>
  <si>
    <t>7229 CAMDEN RD DOWNERS GROVE, IL 60516</t>
  </si>
  <si>
    <t>7231 CAMDEN RD DOWNERS GROVE, IL 60516</t>
  </si>
  <si>
    <t>1610 DEVEREUX RD DOWNERS GROVE, IL 60516</t>
  </si>
  <si>
    <t>7226 TICONDEROGA PL DOWNERS GROVE, IL 60516</t>
  </si>
  <si>
    <t>7222 TICONDEROGA PL DOWNERS GROVE, IL 60516</t>
  </si>
  <si>
    <t>7218 TICONDEROGA RD DOWNERS GROVE, IL 60516</t>
  </si>
  <si>
    <t>7214 TICONDEROGA PL DOWNERS GROVE, IL 60516</t>
  </si>
  <si>
    <t>7210 TICONDEROGA PL DOWNERS GROVE, IL 60516</t>
  </si>
  <si>
    <t>7206 TICONDEROGA PL DOWNERS GROVE, IL 60516</t>
  </si>
  <si>
    <t>7207 TICONDEROGA PL DOWNERS GROVE, IL 60516</t>
  </si>
  <si>
    <t>7211 TICONDERGA RD DOWNERS GROVE, IL 60516</t>
  </si>
  <si>
    <t>7215 TICONDEROGA PL DOWNERS GROVE, IL 60516</t>
  </si>
  <si>
    <t>7219 TICONDEROGA PL DOWNERS GROVE, IL 60516</t>
  </si>
  <si>
    <t>7223 TICONDEROGA PL DOWNERS GROVE, IL 60516</t>
  </si>
  <si>
    <t>7227 TICONDEROGA PL DOWNERS GROVE, IL 60516</t>
  </si>
  <si>
    <t>7231 TICONDEROGA PL DOWNERS GROVE, IL 60516</t>
  </si>
  <si>
    <t>7301 TICONDEROGA PL DOWNERS GROVE, IL 60516</t>
  </si>
  <si>
    <t>7305 TICONDEROGA RD DOWNERS GROVE, IL 60516</t>
  </si>
  <si>
    <t>7309 TICONDEROGA RD DOWNERS GROVE, IL 60516</t>
  </si>
  <si>
    <t>7313 TICONDEROGA PL DOWNERS GROVE, IL 60516</t>
  </si>
  <si>
    <t>7317 TICONDEROGA RD DOWNERS GROVE, IL 60516</t>
  </si>
  <si>
    <t>7321 TICONDEROGA RD DOWNERS GROVE, IL 60516</t>
  </si>
  <si>
    <t>7325 TICONDEROGA RD DOWNERS GROVE, IL 60516</t>
  </si>
  <si>
    <t>7329 TICONDEROGA DOWNERS GROVE, IL 60516</t>
  </si>
  <si>
    <t>7333 TICONDEROGA RD DOWNERS GROVE, IL 60516</t>
  </si>
  <si>
    <t>7401 TICONDEROGA RD DOWNERS GROVE, IL 60516</t>
  </si>
  <si>
    <t>7405 TICONDEROGA RD DOWNERS GROVE, IL 60516</t>
  </si>
  <si>
    <t>7409 TICONDEROGA RD DOWNERS GROVE, IL 60516</t>
  </si>
  <si>
    <t>1605 HALL ST DOWNERS GROVE, IL 60516</t>
  </si>
  <si>
    <t>1609 HALL ST DOWNERS GROVE, IL 60516</t>
  </si>
  <si>
    <t>1613 HALL ST DOWNERS GROVE, IL 60516</t>
  </si>
  <si>
    <t>1617 HALL ST DOWNERS GROVE, IL 60516</t>
  </si>
  <si>
    <t>1621 HALL ST DOWNERS GROVE, IL 60516</t>
  </si>
  <si>
    <t>1625 HALL ST DOWNERS GROVE, IL 60516</t>
  </si>
  <si>
    <t>1701 HALL ST DOWNERS GROVE, IL 60516</t>
  </si>
  <si>
    <t>1705 HALL ST DOWNERS GROVE, IL 60516</t>
  </si>
  <si>
    <t>1721 HAWKINS AV DOWNERS GROVE, IL 60516</t>
  </si>
  <si>
    <t>1717 HAWKINS AV DOWNERS GROVE, IL 60516</t>
  </si>
  <si>
    <t>1713 HAWKINS AV DOWNERS GROVE, IL 60516</t>
  </si>
  <si>
    <t>1709 HAWKINS AV DOWNERS GROVE, IL 60516</t>
  </si>
  <si>
    <t>1705 HAWKINS AV DOWNERS GROVE, IL 60516</t>
  </si>
  <si>
    <t>1701 HAWKINS AV DOWNERS GROVE, IL 60516</t>
  </si>
  <si>
    <t>1700 WHITE PL DOWNERS GROVE, IL 60516</t>
  </si>
  <si>
    <t>1704 WHITE PL DOWNERS GROVE, IL 60516</t>
  </si>
  <si>
    <t>1708 WHITE PL DOWNERS GROVE, IL 60516</t>
  </si>
  <si>
    <t>1712 WHITE PL DOWNERS GROVE, IL 60516</t>
  </si>
  <si>
    <t>1716 WHITE PL DOWNERS GROVE, IL 60516</t>
  </si>
  <si>
    <t>1717 WHITE PL DOWNERS GROVE, IL 60516</t>
  </si>
  <si>
    <t>1713 WHITE PL DOWNERS GROVE, IL 60516</t>
  </si>
  <si>
    <t>1709 WHITE PL DOWNERS GROVE, IL 60516</t>
  </si>
  <si>
    <t>1705 WHITE PL DOWNERS GROVE, IL 60516</t>
  </si>
  <si>
    <t>7232 CAMDEN RD DOWNERS GROVE, IL 60516</t>
  </si>
  <si>
    <t>7304 CAMDEN RD DOWNERS GROVE, IL 60516</t>
  </si>
  <si>
    <t>7308 DEVEREUX RD DOWNERS GROVE, IL 60516</t>
  </si>
  <si>
    <t>7312 DEVEREUX RD DOWNERS GROVE, IL 60516</t>
  </si>
  <si>
    <t>7316 DEVEREUX RD DOWNERS GROVE, IL 60516</t>
  </si>
  <si>
    <t>1710 GRAHAM AV DOWNERS GROVE, IL 60516</t>
  </si>
  <si>
    <t>1714 GRAHAM AV DOWNERS GROVE, IL 60516</t>
  </si>
  <si>
    <t>1718 GRAHAM AV DOWNERS GROVE, IL 60516</t>
  </si>
  <si>
    <t>1722 GRAHAM AV DOWNERS GROVE, IL 60516</t>
  </si>
  <si>
    <t>7309 BINDER RD DOWNERS GROVE, IL 60516</t>
  </si>
  <si>
    <t>7305 BINDER RD DOWNERS GROVE, IL 60516</t>
  </si>
  <si>
    <t>7301 BINDER RD DOWNERS GROVE, IL 60516</t>
  </si>
  <si>
    <t>7233 BINDER RD DOWNERS GROVE, IL 60516</t>
  </si>
  <si>
    <t>7229 BINDER RD DOWNERS GROVE, IL 60516</t>
  </si>
  <si>
    <t>7318 SELIG PL DOWNERS GROVE, IL 60516</t>
  </si>
  <si>
    <t>7327 DEVEREAUX RD DOWNERS GROVE, IL 60516</t>
  </si>
  <si>
    <t>7331 DEVEREUX RD DOWNERS GROVE, IL 60516</t>
  </si>
  <si>
    <t>1706 HALL ST DOWNERS GROVE, IL 60516</t>
  </si>
  <si>
    <t>1702 HALL ST DOWNERS GROVE, IL 60516</t>
  </si>
  <si>
    <t>1626 HALL ST DOWNERS GROVE, IL 60516</t>
  </si>
  <si>
    <t>1622 HALL ST DOWNERS GROVE, IL 60516</t>
  </si>
  <si>
    <t>1618 HALL ST DOWNERS GROVE, IL 60516</t>
  </si>
  <si>
    <t>1614 HALL ST DOWNERS GROVE, IL 60516</t>
  </si>
  <si>
    <t>1610 HALL ST DOWNERS GROVE, IL 60516</t>
  </si>
  <si>
    <t>7330 TICONDEROGA RD DOWNERS GROVE, IL 60516</t>
  </si>
  <si>
    <t>7326 TICONDEROGA RD DOWNERS GROVE, IL 60516</t>
  </si>
  <si>
    <t>7322 TICONDEROGA RD DOWNERS GROVE, IL 60516</t>
  </si>
  <si>
    <t>7318 TICONDEROGA RD DOWNERS GROVE, IL 60516</t>
  </si>
  <si>
    <t>7314 TICONDEROGA RD DOWNERS GROVE, IL 60516</t>
  </si>
  <si>
    <t>7310 TICONDEROGA RD DOWNERS GROVE, IL 60516</t>
  </si>
  <si>
    <t>7306 TICONDEROGA RD DOWNERS GROVE, IL 60516</t>
  </si>
  <si>
    <t>1617 DEVEREUX RD DOWNERS GROVE, IL 60516</t>
  </si>
  <si>
    <t>7315 SELIG PL DOWNERS GROVE, IL 60516</t>
  </si>
  <si>
    <t>7319 SELIG PL DOWNERS GROVE, IL 60516</t>
  </si>
  <si>
    <t>7323 SELIG PL DOWNERS GROVE, IL 60516</t>
  </si>
  <si>
    <t>7327 SELIG PL DOWNERS GROVE, IL 60516</t>
  </si>
  <si>
    <t>7331 SELIG PL DOWNERS GROVE, IL 60516</t>
  </si>
  <si>
    <t>7332 SELIG PL DOWNERS GROVE, IL 60516</t>
  </si>
  <si>
    <t>1845 W 71ST ST WOODRIDGE, IL 60516</t>
  </si>
  <si>
    <t>1841 W 71ST ST WOODRIDGE, IL 60516</t>
  </si>
  <si>
    <t>1837 W 71ST ST WOODRIDGE, IL 60517</t>
  </si>
  <si>
    <t>1833 W W 71ST WOODRIDGE, IL 60516</t>
  </si>
  <si>
    <t>1829 W 71ST ST WOODRIDGE, IL 60516</t>
  </si>
  <si>
    <t>1825 W 71ST ST WOODRIDGE, IL 60516</t>
  </si>
  <si>
    <t>1821 71ST ST WOODRIDGE, IL 60516</t>
  </si>
  <si>
    <t>1820 FITZGERALD RD WOODRIDGE, IL 60516</t>
  </si>
  <si>
    <t>1824 FITZGERALD RD WOODRIDGE, IL 60517</t>
  </si>
  <si>
    <t>1828 FITZGERALD RD WOODRIDGE, IL 60517</t>
  </si>
  <si>
    <t>1832 FITZGERALD RD WOODRIDGE, IL 60517</t>
  </si>
  <si>
    <t>1836 FITZGERALD RD WOODRIDGE, IL 60517</t>
  </si>
  <si>
    <t>1840 FITZGERALD RD WOODRIDGE, IL 60517</t>
  </si>
  <si>
    <t>1844 FITZGERALD RD WOODRIDGE, IL 60517</t>
  </si>
  <si>
    <t>7042 CAMBRIDGE RD WOODRIDGE, IL 60516</t>
  </si>
  <si>
    <t>7048 CAMBRIDGE RD WOODRIDGE, IL 60516</t>
  </si>
  <si>
    <t>7100 CAMBRIDGE RD WOODRIDGE, IL 60516</t>
  </si>
  <si>
    <t>7106 CAMBRIDGE RD WOODRIDGE, IL 60517</t>
  </si>
  <si>
    <t>7112 CAMBRIDGE RD WOODRIDGE, IL 60517</t>
  </si>
  <si>
    <t>1557 71ST TERR DOWNERS GROVE, IL 60516</t>
  </si>
  <si>
    <t>1553 71ST TERR DOWNERS GROVE, IL 60516</t>
  </si>
  <si>
    <t>1549 71ST TERR DOWNERS GROVE, IL 60516</t>
  </si>
  <si>
    <t>1545 71ST TERR DOWNERS GROVE, IL 60516</t>
  </si>
  <si>
    <t>1541 71ST TERR DOWNERS GROVE, IL 60516</t>
  </si>
  <si>
    <t>1537 71ST TERR DOWNERS GROVE, IL 60516</t>
  </si>
  <si>
    <t>1046 CAROL ST DOWNERS GROVE, IL 60516</t>
  </si>
  <si>
    <t>1042 CAROL ST DOWNERS GROVE, IL 60516</t>
  </si>
  <si>
    <t>1038 CAROL ST DOWNERS GROVE, IL 60516</t>
  </si>
  <si>
    <t>1034 CAROL ST DOWNERS GROVE, IL 60516</t>
  </si>
  <si>
    <t>1032 CAROL ST DOWNERS GROVE, IL 60516</t>
  </si>
  <si>
    <t>1028 CAROL ST DOWNERS GROVE, IL 60516</t>
  </si>
  <si>
    <t>1001 ADELIA ST DOWNERS GROVE, IL 60516</t>
  </si>
  <si>
    <t>6336 S MAIN ST DOWNERS GROVE, IL 60516</t>
  </si>
  <si>
    <t>S MAIN ST DOWNERS GROVE, IL 60516</t>
  </si>
  <si>
    <t>6344 S MAIN ST DOWNERS GROVE, IL 60516</t>
  </si>
  <si>
    <t>1008 CAROL ST DOWNERS GROVE, IL 60516</t>
  </si>
  <si>
    <t>1014 CAROL ST DOWNERS GROVE, IL 60516</t>
  </si>
  <si>
    <t>1043 CAROL ST DOWNERS GROVE, IL 60516</t>
  </si>
  <si>
    <t>1041 CAROL ST DOWNERS GROVE, IL 60516</t>
  </si>
  <si>
    <t>1039 CAROL ST DOWNERS GROVE, IL 60516</t>
  </si>
  <si>
    <t>1037 CAROL ST DOWNERS GROVE, IL 60516</t>
  </si>
  <si>
    <t>1033 CAROL ST DOWNERS GROVE, IL 60516</t>
  </si>
  <si>
    <t>1042 NORFOLK ST DOWNERS GROVE, IL 60516</t>
  </si>
  <si>
    <t>1038 NORFOLK ST DOWNERS GROVE, IL 60516</t>
  </si>
  <si>
    <t>1034 NORFOLK ST DOWNERS GROVE, IL 60516</t>
  </si>
  <si>
    <t>1030 NORFOLK ST DOWNERS GROVE, IL 60516</t>
  </si>
  <si>
    <t>1018 NORFOLK ST DOWNERS GROVE, IL 60516</t>
  </si>
  <si>
    <t>1010 NORFOLK ST DOWNERS GROVE, IL 60516</t>
  </si>
  <si>
    <t>1005 CAROL ST DOWNERS GROVE, IL 60516</t>
  </si>
  <si>
    <t>6404 MAIN ST DOWNERS GROVE, IL 60516</t>
  </si>
  <si>
    <t>6406 MAIN ST DOWNERS GROVE, IL 60516</t>
  </si>
  <si>
    <t>6428 MAIN ST DOWNERS GROVE, IL 60516</t>
  </si>
  <si>
    <t>1019 CAROL ST DOWNERS GROVE, IL 60516</t>
  </si>
  <si>
    <t>1015 CAROL ST DOWNERS GROVE, IL 60516</t>
  </si>
  <si>
    <t>1024 N NORFOLK ST DOWNERS GROVE, IL 60516</t>
  </si>
  <si>
    <t>1031 CAROL ST DOWNERS GROVE, IL 60516</t>
  </si>
  <si>
    <t>1029 CAROL ST DOWNERS GROVE, IL 60516</t>
  </si>
  <si>
    <t>1045 NORFOLK ST DOWNERS GROVE, IL 60516</t>
  </si>
  <si>
    <t>NORFOLK ST DOWNERS GROVE, IL 60516</t>
  </si>
  <si>
    <t>1031 NORFOLK ST DOWNERS GROVE, IL 60516</t>
  </si>
  <si>
    <t>1015 NORFOLK ST DOWNERS GROVE, IL 60516</t>
  </si>
  <si>
    <t>1009 NORFOLK ST DOWNERS GROVE, IL 60516</t>
  </si>
  <si>
    <t>1032 OXFORD ST DOWNERS GROVE, IL 60516</t>
  </si>
  <si>
    <t>1030 OXFORD DOWNERS GROVE, IL 60516</t>
  </si>
  <si>
    <t>1028 OXFORD ST DOWNERS GROVE, IL 60516</t>
  </si>
  <si>
    <t>1026 OXFORD ST DOWNERS GROVE, IL 60516</t>
  </si>
  <si>
    <t>1022 OXFORD ST DOWNERS GROVE, IL 60516</t>
  </si>
  <si>
    <t>1020 OXFORD ST DOWNERS GROVE, IL 60516</t>
  </si>
  <si>
    <t>1010 OXFORD ST DOWNERS GROVE, IL 60516</t>
  </si>
  <si>
    <t>6440 S MAIN ST DOWNERS GROVE, IL 60516</t>
  </si>
  <si>
    <t>6446 MAIN ST DOWNERS GROVE, IL 60516</t>
  </si>
  <si>
    <t>6500 MAIN ST DOWNERS GROVE, IL 60516</t>
  </si>
  <si>
    <t>6504 MAIN ST DOWNERS GROVE, IL 60516</t>
  </si>
  <si>
    <t>6508 MAIN ST DOWNERS GROVE, IL 60516</t>
  </si>
  <si>
    <t>1023 NORFOLK ST DOWNERS GROVE, IL 60516</t>
  </si>
  <si>
    <t>1018 OXFORD ST DOWNERS GROVE, IL 60516</t>
  </si>
  <si>
    <t>1014 OXFORD ST DOWNERS GROVE, IL 60516</t>
  </si>
  <si>
    <t>1019 NORFOLK ST DOWNERS GROVE, IL 60516</t>
  </si>
  <si>
    <t>1031 OXFORD ST DOWNERS GROVE, IL 60516</t>
  </si>
  <si>
    <t>1029 OXFORD ST DOWNERS GROVE, IL 60516</t>
  </si>
  <si>
    <t>1025 OXFORD ST DOWNERS GROVE, IL 60516</t>
  </si>
  <si>
    <t>1023 OXFORD ST DOWNERS GROVE, IL 60516</t>
  </si>
  <si>
    <t>1021 OXFORD ST DOWNERS GROVE, IL 60516</t>
  </si>
  <si>
    <t>1040 PALMER ST DOWNERS GROVE, IL 60516</t>
  </si>
  <si>
    <t>1016 PALMER ST DOWNERS GROVE, IL 60516</t>
  </si>
  <si>
    <t>1010 W PALMER ST DOWNERS GROVE, IL 60516</t>
  </si>
  <si>
    <t>6524 MAIN ST DOWNERS GROVE, IL 60516</t>
  </si>
  <si>
    <t>6528 MAIN ST DOWNERS GROVE, IL 60516</t>
  </si>
  <si>
    <t>6536 MAIN ST DOWNERS GROVE, IL 60516</t>
  </si>
  <si>
    <t>6538 MAIN ST DOWNERS GROVE, IL 60516</t>
  </si>
  <si>
    <t>1005 OXFORD ST DOWNERS GROVE, IL 60516</t>
  </si>
  <si>
    <t>1019 OXFORD ST DOWNERS GROVE, IL 60515</t>
  </si>
  <si>
    <t>1018 PALMER ST DOWNERS GROVE, IL 60516</t>
  </si>
  <si>
    <t>1020 PALMER ST DOWNERS GROVE, IL 60516</t>
  </si>
  <si>
    <t>1037 PALMER ST DOWNERS GROVE, IL 60516</t>
  </si>
  <si>
    <t>1039 PALMER ST DOWNERS GROVE, IL 60516</t>
  </si>
  <si>
    <t>1027 PALMER ST DOWNERS GROVE, IL 60516</t>
  </si>
  <si>
    <t>1023 PALMER ST DOWNERS GROVE, IL 60516</t>
  </si>
  <si>
    <t>1019 PALMER ST DOWNERS GROVE, IL 60516</t>
  </si>
  <si>
    <t>1017 PALMER ST DOWNERS GROVE, IL 60516</t>
  </si>
  <si>
    <t>1011 PALMER ST DOWNERS GROVE, IL 60516</t>
  </si>
  <si>
    <t>1040 SAYLOR ST DOWNERS GROVE, IL 60516</t>
  </si>
  <si>
    <t>1038 SAYLOR ST DOWNERS GROVE, IL 60516</t>
  </si>
  <si>
    <t>1030 SAYLOR ST DOWNERS GROVE, IL 60516</t>
  </si>
  <si>
    <t>1028 SAYLOR DOWNERS GROVE, IL 60516</t>
  </si>
  <si>
    <t>SAYLOR ST DOWNERS GROVE, IL 60516</t>
  </si>
  <si>
    <t>1022 SAYLOR ST DOWNERS GROVE, IL 60516</t>
  </si>
  <si>
    <t>1018 SAYLOR ST DOWNERS GROVE, IL 60516</t>
  </si>
  <si>
    <t>1004 SAYLOR ST DOWNERS GROVE, IL 60516</t>
  </si>
  <si>
    <t>1001 PALMER ST DOWNERS GROVE, IL 60516</t>
  </si>
  <si>
    <t>6610 MAIN ST DOWNERS GROVE, IL 60516</t>
  </si>
  <si>
    <t>6614 MAIN ST DOWNERS GROVE, IL 60516</t>
  </si>
  <si>
    <t>6612 MAIN ST DOWNERS GROVE, IL 60516</t>
  </si>
  <si>
    <t>1000 SAYLOR ST DOWNERS GROVE, IL 60516</t>
  </si>
  <si>
    <t>6635 CARPENTER ST DOWNERS GROVE, IL 60516</t>
  </si>
  <si>
    <t>1039 SAYLOR ST DOWNERS GROVE, IL 60516</t>
  </si>
  <si>
    <t>1033 SAYLOR ST DOWNERS GROVE, IL 60516</t>
  </si>
  <si>
    <t>1029 SAYLOR ST DOWNERS GROVE, IL 60516</t>
  </si>
  <si>
    <t>1027 SAYLOR ST DOWNERS GROVE, IL 60516</t>
  </si>
  <si>
    <t>1023 SAYLOR ST DOWNERS GROVE, IL 60516</t>
  </si>
  <si>
    <t>1019 SAYLOR ST DOWNERS GROVE, IL 60516</t>
  </si>
  <si>
    <t>1011 SAYLOR ST DOWNERS GROVE, IL 60516</t>
  </si>
  <si>
    <t>1022 67TH ST DOWNERS GROVE, IL 60516</t>
  </si>
  <si>
    <t>1018 67TH ST DOWNERS GROVE, IL 60516</t>
  </si>
  <si>
    <t>1014 W 67TH ST DOWNERS GROVE, IL 60516</t>
  </si>
  <si>
    <t>1010 67TH ST DOWNERS GROVE, IL 60516</t>
  </si>
  <si>
    <t>6628 MAIN ST DOWNERS GROVE, IL 60515</t>
  </si>
  <si>
    <t>6632 MAIN ST DOWNERS GROVE, IL 60516</t>
  </si>
  <si>
    <t>6636 MAIN ST DOWNERS GROVE, IL 60516</t>
  </si>
  <si>
    <t>6640 S MAIN ST DOWNERS GROVE, IL 60516</t>
  </si>
  <si>
    <t>6644 MAIN ST DOWNERS GROVE, IL 60516</t>
  </si>
  <si>
    <t>1032 67TH ST DOWNERS GROVE, IL 60515</t>
  </si>
  <si>
    <t>1028 W 67TH ST DOWNERS GROVE, IL 60516</t>
  </si>
  <si>
    <t>1024 W 67TH ST DOWNERS GROVE, IL 60516</t>
  </si>
  <si>
    <t>6645 CARPENTER ST DOWNERS GROVE, IL 60516</t>
  </si>
  <si>
    <t>1060 67TH ST DOWNERS GROVE, IL 60516</t>
  </si>
  <si>
    <t>927 63RD ST DOWNERS GROVE, IL 60516</t>
  </si>
  <si>
    <t>913 63RD ST DOWNERS GROVE, IL 60516</t>
  </si>
  <si>
    <t>911 63RD ST DOWNERS GROVE, IL 60516</t>
  </si>
  <si>
    <t>907 63RD ST DOWNERS GROVE, IL 60516</t>
  </si>
  <si>
    <t>901 W 63RD ST DOWNERS GROVE, IL 60516</t>
  </si>
  <si>
    <t>962 MEADOWLAWN AV DOWNERS GROVE, IL 60516</t>
  </si>
  <si>
    <t>952 MEADOWLAWN AV DOWNERS GROVE, IL 60516</t>
  </si>
  <si>
    <t>942 MEADOWLAWN AV DOWNERS GROVE, IL 60516</t>
  </si>
  <si>
    <t>930 MEADOWLAWN AV DOWNERS GROVE, IL 60516</t>
  </si>
  <si>
    <t>922 MEADOWLAWN AV DOWNERS GROVE, IL 60516</t>
  </si>
  <si>
    <t>920 MEADOWLAWN AV DOWNERS GROVE, IL 60516</t>
  </si>
  <si>
    <t>918 MEADOWLAWN AV DOWNERS GROVE, IL 60516</t>
  </si>
  <si>
    <t>914 MEADOWLAWN AV DOWNERS GROVE, IL 60516</t>
  </si>
  <si>
    <t>900 MEADOWLAWN AV DOWNERS GROVE, IL 60516</t>
  </si>
  <si>
    <t>959 MEADOWLAWN AV DOWNERS GROVE, IL 60516</t>
  </si>
  <si>
    <t>951 MEADOWLAWN AV DOWNERS GROVE, IL 60516</t>
  </si>
  <si>
    <t>941 MEADOWLAWN AV DOWNERS GROVE, IL 60516</t>
  </si>
  <si>
    <t>931 MEADOWLAWN AV DOWNERS GROVE, IL 60516</t>
  </si>
  <si>
    <t>929 MEADOWLAWN AV DOWNERS GROVE, IL 60516</t>
  </si>
  <si>
    <t>925 MEADOWLAWN AV DOWNERS GROVE, IL 60516</t>
  </si>
  <si>
    <t>919 MEADOWLAWN AV DOWNERS GROVE, IL 60516</t>
  </si>
  <si>
    <t>911 MEADOWLAWN AV DOWNERS GROVE, IL 60516</t>
  </si>
  <si>
    <t>901 MEADOWLAWN AV DOWNERS GROVE, IL 60516</t>
  </si>
  <si>
    <t>956 LANCASTER PL DOWNERS GROVE, IL 60516</t>
  </si>
  <si>
    <t>952 LANCASTER PL DOWNERS GROVE, IL 60516</t>
  </si>
  <si>
    <t>948 LANCASTER PL DOWNERS GROVE, IL 60516</t>
  </si>
  <si>
    <t>944 LANCASTER PL DOWNERS GROVE, IL 60516</t>
  </si>
  <si>
    <t>928 WEATHERBEE AV DOWNERS GROVE, IL 60516</t>
  </si>
  <si>
    <t>924 WEATHERBEE AV DOWNERS GROVE, IL 60516</t>
  </si>
  <si>
    <t>920 WEATHERBEE AV DOWNERS GROVE, IL 60516</t>
  </si>
  <si>
    <t>916 WEATHERBEE AV DOWNERS GROVE, IL 60516</t>
  </si>
  <si>
    <t>912 WEATHERBEE AV DOWNERS GROVE, IL 60516</t>
  </si>
  <si>
    <t>908 WEATHERBEE AV DOWNERS GROVE, IL 60516</t>
  </si>
  <si>
    <t>904 WEATHERBEE AV DOWNERS GROVE, IL 60516</t>
  </si>
  <si>
    <t>900 WEATHERBEE AV DOWNERS GROVE, IL 60516</t>
  </si>
  <si>
    <t>6501 MAIN ST DOWNERS GROVE, IL 60516</t>
  </si>
  <si>
    <t>958 OXFORD ST DOWNERS GROVE, IL 60516</t>
  </si>
  <si>
    <t>952 OXFORD ST DOWNERS GROVE, IL 60516</t>
  </si>
  <si>
    <t>948 OXFORD ST DOWNERS GROVE, IL 60516</t>
  </si>
  <si>
    <t>944 OXFORD ST DOWNERS GROVE, IL 60516</t>
  </si>
  <si>
    <t>940 OXFORD ST DOWNERS GROVE, IL 60516</t>
  </si>
  <si>
    <t>936 OXFORD ST DOWNERS GROVE, IL 60516</t>
  </si>
  <si>
    <t>930 BONNIE BRAE DR DOWNERS GROVE, IL 60516</t>
  </si>
  <si>
    <t>924 BONNIE BRAE DR DOWNERS GROVE, IL 60516</t>
  </si>
  <si>
    <t>918 BONNIE BRAE DR DOWNERS GROVE, IL 60516</t>
  </si>
  <si>
    <t>912 BONNIE BRAE DR DOWNERS GROVE, IL 60516</t>
  </si>
  <si>
    <t>906 BONNIE BRAE DR DOWNERS GROVE, IL 60516</t>
  </si>
  <si>
    <t>900 BONNIE BRAE DR DOWNERS GROVE, IL 60516</t>
  </si>
  <si>
    <t>945 LANCASTER PL DOWNERS GROVE, IL 60516</t>
  </si>
  <si>
    <t>941 LANCASTER PL DOWNERS GROVE, IL 60516</t>
  </si>
  <si>
    <t>940 WEATHERBEE AV DOWNERS GROVE, IL 60516</t>
  </si>
  <si>
    <t>944 WEATHERBEE PL DOWNERS GROVE, IL 60516</t>
  </si>
  <si>
    <t>948 WEATHERBEE PL DOWNERS GROVE, IL 60516</t>
  </si>
  <si>
    <t>957 WEATHERBEE PL DOWNERS GROVE, IL 60516</t>
  </si>
  <si>
    <t>953 WEATHERBEE PL DOWNERS GROVE, IL 60516</t>
  </si>
  <si>
    <t>949 WEATHERBEE AV DOWNERS GROVE, IL 60516</t>
  </si>
  <si>
    <t>937 LANCASTER AV DOWNERS GROVE, IL 60516</t>
  </si>
  <si>
    <t>933 LANCASTER AV DOWNERS GROVE, IL 60516</t>
  </si>
  <si>
    <t>929 LANCASTER AV DOWNERS GROVE, IL 60516</t>
  </si>
  <si>
    <t>925 LANCASTER AV DOWNERS GROVE, IL 60516</t>
  </si>
  <si>
    <t>921 LANCASTER AV DOWNERS GROVE, IL 60516</t>
  </si>
  <si>
    <t>917 LANCASTER AV DOWNERS GROVE, IL 60516</t>
  </si>
  <si>
    <t>913 LANCASTER AV DOWNERS GROVE, IL 60516</t>
  </si>
  <si>
    <t>909 LANCASTER AV DOWNERS GROVE, IL 60516</t>
  </si>
  <si>
    <t>905 LANCASTER AV DOWNERS GROVE, IL 60516</t>
  </si>
  <si>
    <t>901 LANCASTER PL DOWNERS GROVE, IL 60516</t>
  </si>
  <si>
    <t>959 OXFORD ST DOWNERS GROVE, IL 60516</t>
  </si>
  <si>
    <t>953 OXFORD ST DOWNERS GROVE, IL 60516</t>
  </si>
  <si>
    <t>949 OXFORD ST DOWNERS GROVE, IL 60516</t>
  </si>
  <si>
    <t>943 OXFORD ST DOWNERS GROVE, IL 60516</t>
  </si>
  <si>
    <t>937 OXFORD ST DOWNERS GROVE, IL 60516</t>
  </si>
  <si>
    <t>931 OXFORD ST DOWNERS GROVE, IL 60516</t>
  </si>
  <si>
    <t>925 OXFORD ST DOWNERS GROVE, IL 60516</t>
  </si>
  <si>
    <t>6536 BLACKSTONE DR DOWNERS GROVE, IL 60516</t>
  </si>
  <si>
    <t>6542 BLACKSTONE DR DOWNERS GROVE, IL 60516</t>
  </si>
  <si>
    <t>6600 BLACKSTONE DR DOWNERS GROVE, IL 60516</t>
  </si>
  <si>
    <t>6606 BLACKSTONE DR DOWNERS GROVE, IL 60516</t>
  </si>
  <si>
    <t>6612 BLACKSTONE DR DOWNERS GROVE, IL 60516</t>
  </si>
  <si>
    <t>6614 BLACKSTONE DR DOWNERS GROVE, IL 60516</t>
  </si>
  <si>
    <t>6616 BLACKSTONE DR DOWNERS GROVE, IL 60516</t>
  </si>
  <si>
    <t>6618 BLACKSTONE DR DOWNERS GROVE, IL 60516</t>
  </si>
  <si>
    <t>6620 BLACKSTONE CT DOWNERS GROVE, IL 60516</t>
  </si>
  <si>
    <t>6624 BLACKSTONE DR DOWNERS GROVE, IL 60516</t>
  </si>
  <si>
    <t>6630 BLACKSTONE DR DOWNERS GROVE, IL 60516</t>
  </si>
  <si>
    <t>6636 BLACKSTONE DR DOWNERS GROVE, IL 60516</t>
  </si>
  <si>
    <t>6642 BLACKSTONE DR DOWNERS GROVE, IL 60516</t>
  </si>
  <si>
    <t>6648 BLACKSTONE DR DOWNERS GROVE, IL 60516</t>
  </si>
  <si>
    <t>6654 BLACKSTONE DR DOWNERS GROVE, IL 60516</t>
  </si>
  <si>
    <t>918 67TH ST DOWNERS GROVE, IL 60516</t>
  </si>
  <si>
    <t>912 67TH ST DOWNERS GROVE, IL 60516</t>
  </si>
  <si>
    <t>906 67TH ST DOWNERS GROVE, IL 60516</t>
  </si>
  <si>
    <t>900 67TH ST DOWNERS GROVE, IL 60516</t>
  </si>
  <si>
    <t>836 67TH ST DOWNERS GROVE, IL 60516</t>
  </si>
  <si>
    <t>830 67TH ST DOWNERS GROVE, IL 60516</t>
  </si>
  <si>
    <t>824 67TH ST DOWNERS GROVE, IL 60516</t>
  </si>
  <si>
    <t>6660 BLACKSTONE DR DOWNERS GROVE, IL 60516</t>
  </si>
  <si>
    <t>825 63RD ST DOWNERS GROVE, IL 60516</t>
  </si>
  <si>
    <t>821 63RD ST DOWNERS GROVE, IL 60516</t>
  </si>
  <si>
    <t>6303 S WASHINGTON ST DOWNERS GROVE, IL 60516</t>
  </si>
  <si>
    <t>6317 WASHINGTON ST DOWNERS GROVE, IL 60516</t>
  </si>
  <si>
    <t>6321 WASHINGTON ST DOWNERS GROVE, IL 60516</t>
  </si>
  <si>
    <t>6323 WASHINGTON ST DOWNERS GROVE, IL 60516</t>
  </si>
  <si>
    <t>836 BONNIE BRAE DR DOWNERS GROVE, IL 60516</t>
  </si>
  <si>
    <t>830 BONNIE BRAE DR DOWNERS GROVE, IL 60516</t>
  </si>
  <si>
    <t>824 BONNIE BRAE DR DOWNERS GROVE, IL 60516</t>
  </si>
  <si>
    <t>818 BONNIE BRAE DR DOWNERS GROVE, IL 60516</t>
  </si>
  <si>
    <t>812 BONNIE BRAE DR DOWNERS GROVE, IL 60516</t>
  </si>
  <si>
    <t>901 BONNIE BRAE DR DOWNERS GROVE, IL 60516</t>
  </si>
  <si>
    <t>837 BONNIE BRAE DR DOWNERS GROVE, IL 60516</t>
  </si>
  <si>
    <t>831 BONNIE BRAE DR DOWNERS GROVE, IL 60516</t>
  </si>
  <si>
    <t>825 BONNIE BRAE DR DOWNERS GROVE, IL 60516</t>
  </si>
  <si>
    <t>819 BONNIE BRAE DR DOWNERS GROVE, IL 60516</t>
  </si>
  <si>
    <t>813 BONNIE BRAE DR DOWNERS GROVE, IL 60516</t>
  </si>
  <si>
    <t>913 BONNIE BRAE DR DOWNERS GROVE, IL 60516</t>
  </si>
  <si>
    <t>921 BONNIE BRAE DR DOWNERS GROVE, IL 60516</t>
  </si>
  <si>
    <t>906 OXFORD ST DOWNERS GROVE, IL 60516</t>
  </si>
  <si>
    <t>900 OXFORD ST DOWNERS GROVE, IL 60516</t>
  </si>
  <si>
    <t>840 OXFORD ST DOWNERS GROVE, IL 60516</t>
  </si>
  <si>
    <t>836 OXFORD ST DOWNERS GROVE, IL 60516</t>
  </si>
  <si>
    <t>830 OXFORD ST DOWNERS GROVE, IL 60516</t>
  </si>
  <si>
    <t>824 OXFORD ST DOWNERS GROVE, IL 60516</t>
  </si>
  <si>
    <t>818 OXFORD ST DOWNERS GROVE, IL 60516</t>
  </si>
  <si>
    <t>6537 BLACKSTONE DR DOWNERS GROVE, IL 60516</t>
  </si>
  <si>
    <t>901 OXFORD ST DOWNERS GROVE, IL 60516</t>
  </si>
  <si>
    <t>841 OXFORD ST DOWNERS GROVE, IL 60516</t>
  </si>
  <si>
    <t>837 OXFORD ST DOWNERS GROVE, IL 60516</t>
  </si>
  <si>
    <t>831 OXFORD DOWNERS GROVE, IL 60516</t>
  </si>
  <si>
    <t>825 OXFORD ST DOWNERS GROVE, IL 60516</t>
  </si>
  <si>
    <t>819 OXFORD ST DOWNERS GROVE, IL 60516</t>
  </si>
  <si>
    <t>813 OXFORD ST DOWNERS GROVE, IL 60516</t>
  </si>
  <si>
    <t>809 OXFORD ST DOWNERS GROVE, IL 60516</t>
  </si>
  <si>
    <t>6601 BLACKSTONE DR DOWNERS GROVE, IL 60516</t>
  </si>
  <si>
    <t>6613 BLACKSTONE DR DOWNERS GROVE, IL 60516</t>
  </si>
  <si>
    <t>6619 BLACKSTONE DR DOWNERS GROVE, IL 60516</t>
  </si>
  <si>
    <t>6625 BLACKSTONE DR DOWNERS GROVE, IL 60516</t>
  </si>
  <si>
    <t>6631 BLACKSTONE DR DOWNERS GROVE, IL 60516</t>
  </si>
  <si>
    <t>6637 BLACKSTONE DR DOWNERS GROVE, IL 60516</t>
  </si>
  <si>
    <t>6643 BLACKSTONE DR DOWNERS GROVE, IL 60516</t>
  </si>
  <si>
    <t>6649 BLACKSTONE DR DOWNERS GROVE, IL 60516</t>
  </si>
  <si>
    <t>6653 BLACKSTONE DR DOWNERS GROVE, IL 60516</t>
  </si>
  <si>
    <t>941 WEATHERBEE AV DOWNERS GROVE, IL 60516</t>
  </si>
  <si>
    <t>937 WEATHERBEE AV DOWNERS GROVE, IL 60516</t>
  </si>
  <si>
    <t>933 WEATHERBEE AV DOWNERS GROVE, IL 60516</t>
  </si>
  <si>
    <t>929 WEATHERBEE AV DOWNERS GROVE, IL 60516</t>
  </si>
  <si>
    <t>925 WEATHERBEE AV DOWNERS GROVE, IL 60516</t>
  </si>
  <si>
    <t>921 WEATHERBEE AV DOWNERS GROVE, IL 60516</t>
  </si>
  <si>
    <t>917 WEATHERBEE AV DOWNERS GROVE, IL 60516</t>
  </si>
  <si>
    <t>913 WEATHERBEE AV DOWNERS GROVE, IL 60516</t>
  </si>
  <si>
    <t>909 WEATHERBEE AV DOWNERS GROVE, IL 60516</t>
  </si>
  <si>
    <t>905 WEATHERBEE AV DOWNERS GROVE, IL 60516</t>
  </si>
  <si>
    <t>901 WEATHERBEE AV DOWNERS GROVE, IL 60516</t>
  </si>
  <si>
    <t>936 LANCASTER AV DOWNERS GROVE, IL 60516</t>
  </si>
  <si>
    <t>932 LANCASTER AV DOWNERS GROVE, IL 60516</t>
  </si>
  <si>
    <t>928 LANCASTER AV DOWNERS GROVE, IL 60516</t>
  </si>
  <si>
    <t>924 LANCASTER AV DOWNERS GROVE, IL 60516</t>
  </si>
  <si>
    <t>920 LANCASTER AV DOWNERS GROVE, IL 60516</t>
  </si>
  <si>
    <t>916 LANCASTER AV DOWNERS GROVE, IL 60516</t>
  </si>
  <si>
    <t>912 LANCASTER AV DOWNERS GROVE, IL 60516</t>
  </si>
  <si>
    <t>908 LANCASTER AV DOWNERS GROVE, IL 60516</t>
  </si>
  <si>
    <t>904 LANCASTER AV DOWNERS GROVE, IL 60516</t>
  </si>
  <si>
    <t>900 LANCASTER AV DOWNERS GROVE, IL 60516</t>
  </si>
  <si>
    <t>6500 LYMAN AV DOWNERS GROVE, IL 60516</t>
  </si>
  <si>
    <t>6506 LYMAN AV DOWNERS GROVE, IL 60516</t>
  </si>
  <si>
    <t>6512 LYMAN AV DOWNERS GROVE, IL 60516</t>
  </si>
  <si>
    <t>807 BONNIE BRAE DR DOWNERS GROVE, IL 60516</t>
  </si>
  <si>
    <t>6530 LYMAN AV DOWNERS GROVE, IL 60516</t>
  </si>
  <si>
    <t>6536 LYMAN AV DOWNERS GROVE, IL 60516</t>
  </si>
  <si>
    <t>721 W 63RD ST DOWNERS GROVE, IL 60516</t>
  </si>
  <si>
    <t>715 W 63RD ST DOWNERS GROVE, IL 60516</t>
  </si>
  <si>
    <t>707 63RD ST DOWNERS GROVE, IL 60516</t>
  </si>
  <si>
    <t>6300 FAIRMOUNT AV DOWNERS GROVE, IL 60516</t>
  </si>
  <si>
    <t>DTC</t>
  </si>
  <si>
    <t>6318 FAIRMOUNT AV DOWNERS GROVE, IL 60516</t>
  </si>
  <si>
    <t>6328 FAIRMOUNT AV DOWNERS GROVE, IL 60516</t>
  </si>
  <si>
    <t>6336 FAIRMOUNT AV DOWNERS GROVE, IL 60516</t>
  </si>
  <si>
    <t>6340 FAIRMOUNT AV DOWNERS GROVE, IL 60516</t>
  </si>
  <si>
    <t>6346 FAIRMOUNT AV DOWNERS GROVE, IL 60516</t>
  </si>
  <si>
    <t>6350 FAIRMOUNT AV DOWNERS GROVE, IL 60516</t>
  </si>
  <si>
    <t>730 65TH ST DOWNERS GROVE, IL 60516</t>
  </si>
  <si>
    <t>726 65TH ST DOWNERS GROVE, IL 60516</t>
  </si>
  <si>
    <t>720 65TH ST DOWNERS GROVE, IL 60516</t>
  </si>
  <si>
    <t>712 W 65TH ST DOWNERS GROVE, IL 60516</t>
  </si>
  <si>
    <t>706 65TH ST DOWNERS GROVE, IL 60516</t>
  </si>
  <si>
    <t>6494 FAIRMOUNT AV DOWNERS GROVE, IL 60516</t>
  </si>
  <si>
    <t>6501 LYMAN AV DOWNERS GROVE, IL 60516</t>
  </si>
  <si>
    <t>6507 LYMAN AV DOWNERS GROVE, IL 60516</t>
  </si>
  <si>
    <t>6513 LYMAN AV DOWNERS GROVE, IL 60516</t>
  </si>
  <si>
    <t>6519 LYMAN AV DOWNERS GROVE, IL 60516</t>
  </si>
  <si>
    <t>6525 LYMAN AV DOWNERS GROVE, IL 60516</t>
  </si>
  <si>
    <t>6531 LYMAN AV DOWNERS GROVE, IL 60516</t>
  </si>
  <si>
    <t>6537 LYMAN AV DOWNERS GROVE, IL 60516</t>
  </si>
  <si>
    <t>731 65TH ST DOWNERS GROVE, IL 60516</t>
  </si>
  <si>
    <t>725 65TH ST DOWNERS GROVE, IL 60516</t>
  </si>
  <si>
    <t>719 65TH ST DOWNERS GROVE, IL 60516</t>
  </si>
  <si>
    <t>713 65TH ST DOWNERS GROVE, IL 60516</t>
  </si>
  <si>
    <t>6500 FAIRMOUNT AV DOWNERS GROVE, IL 60516</t>
  </si>
  <si>
    <t>6512 FAIRMOUNT AV DOWNERS GROVE, IL 60516</t>
  </si>
  <si>
    <t>6518 FAIRMOUNT AV DOWNERS GROVE, IL 60516</t>
  </si>
  <si>
    <t>6524 FAIRMOUNT AV DOWNERS GROVE, IL 60516</t>
  </si>
  <si>
    <t>6530 FAIRMOUNT AV DOWNERS GROVE, IL 60516</t>
  </si>
  <si>
    <t>6536 FAIRMOUNT AV DOWNERS GROVE, IL 60516</t>
  </si>
  <si>
    <t>6542 FAIRMOUNT AV DOWNERS GROVE, IL 60516</t>
  </si>
  <si>
    <t>6548 FAIRMOUNT AV DOWNERS GROVE, IL 60516</t>
  </si>
  <si>
    <t>6554 FAIRMOUNT AV DOWNERS GROVE, IL 60516</t>
  </si>
  <si>
    <t>6560 FAIRMOUNT AV DOWNERS GROVE, IL 60516</t>
  </si>
  <si>
    <t>6541 LYMAN AV DOWNERS GROVE, IL 60516</t>
  </si>
  <si>
    <t>800 OXFORD DOWNERS GROVE, IL 60516</t>
  </si>
  <si>
    <t>6566 FAIRMOUNT AV DOWNERS GROVE, IL 60516</t>
  </si>
  <si>
    <t>6655 BLACKSTONE DR DOWNERS GROVE, IL 60516</t>
  </si>
  <si>
    <t>6661 BLACKSTONE DR DOWNERS GROVE, IL 60516</t>
  </si>
  <si>
    <t>6667 BLACKSTONE DR DOWNERS GROVE, IL 60516</t>
  </si>
  <si>
    <t>6673 BLACKSTONE DR DOWNERS GROVE, IL 60516</t>
  </si>
  <si>
    <t>742 67TH ST DOWNERS GROVE, IL 60516</t>
  </si>
  <si>
    <t>805 OXFORD ST DOWNERS GROVE, IL 60516</t>
  </si>
  <si>
    <t>801 OXFORD ST DOWNERS GROVE, IL 60516</t>
  </si>
  <si>
    <t>6600 FAIRMOUNT AV DOWNERS GROVE, IL 60516</t>
  </si>
  <si>
    <t>6606 FAIRMOUNT AV DOWNERS GROVE, IL 60516</t>
  </si>
  <si>
    <t>6612 FAIRMOUNT AV DOWNERS GROVE, IL 60516</t>
  </si>
  <si>
    <t>6618 FAIRMOUNT AV DOWNERS GROVE, IL 60516</t>
  </si>
  <si>
    <t>6624 FAIRMOUNT AV DOWNERS GROVE, IL 60516</t>
  </si>
  <si>
    <t>695 W 63RD ST DOWNERS GROVE, IL 60516</t>
  </si>
  <si>
    <t>655 W 63RD ST DOWNERS GROVE, IL 60516</t>
  </si>
  <si>
    <t>645 63RD ST DOWNERS GROVE, IL 60516</t>
  </si>
  <si>
    <t>609 63RD ST DOWNERS GROVE, IL 60516</t>
  </si>
  <si>
    <t>601 63RD ST DOWNERS GROVE, IL 60516</t>
  </si>
  <si>
    <t>630 65TH ST DOWNERS GROVE, IL 60516</t>
  </si>
  <si>
    <t>626 65TH ST DOWNERS GROVE, IL 60516</t>
  </si>
  <si>
    <t>620 65TH ST DOWNERS GROVE, IL 60516</t>
  </si>
  <si>
    <t>612 65TH ST DOWNERS GROVE, IL 60516</t>
  </si>
  <si>
    <t>606 65TH ST DOWNERS GROVE, IL 60516</t>
  </si>
  <si>
    <t>602 65TH ST DOWNERS GROVE, IL 60516</t>
  </si>
  <si>
    <t>6349 FAIRMOUNT AV DOWNERS GROVE, IL 60516</t>
  </si>
  <si>
    <t>DTF</t>
  </si>
  <si>
    <t>6424 BLODGETT CT DOWNERS GROVE, IL 60516</t>
  </si>
  <si>
    <t>6430 BLODGETT CT DOWNERS GROVE, IL 60516</t>
  </si>
  <si>
    <t>6347 FAIRMOUNT DOWNERS GROVE, IL 60516</t>
  </si>
  <si>
    <t>6420 BLODGETT CT DOWNERS GROVE, IL 60516</t>
  </si>
  <si>
    <t>6422 BLODGETT AV DOWNERS GROVE, IL 60516</t>
  </si>
  <si>
    <t>6325 BLODGETT CT DOWNERS GROVE, IL 60516</t>
  </si>
  <si>
    <t>6332 BLODGETT CT DOWNERS GROVE, IL 60516</t>
  </si>
  <si>
    <t>6336 BLODGETT CT DOWNERS GROVE, IL 60516</t>
  </si>
  <si>
    <t>6340 BLODGETT CT DOWNERS GROVE, IL 60516</t>
  </si>
  <si>
    <t>6400 BLODGETT CT DOWNERS GROVE, IL 60516</t>
  </si>
  <si>
    <t>6325 FAIRMOUNT AV DOWNERS GROVE, IL 60516</t>
  </si>
  <si>
    <t>6333 FAIRMOUNT AV DOWNERS GROVE, IL 60516</t>
  </si>
  <si>
    <t>6412 BLODGETT CT DOWNERS GROVE, IL 60516</t>
  </si>
  <si>
    <t>6416 BLODGETT CT DOWNERS GROVE, IL 60516</t>
  </si>
  <si>
    <t>6343 FAIRMOUNT AV DOWNERS GROVE, IL 60516</t>
  </si>
  <si>
    <t>6319 FAIRMOUNT AV DOWNERS GROVE, IL 60516</t>
  </si>
  <si>
    <t>6567 FAIRMOUNT AV DOWNERS GROVE, IL 60516</t>
  </si>
  <si>
    <t>6561 FAIRMOUNT AV DOWNERS GROVE, IL 60516</t>
  </si>
  <si>
    <t>6555 FAIRMOUNT AV DOWNERS GROVE, IL 60516</t>
  </si>
  <si>
    <t>6549 FAIRMOUNT AV DOWNERS GROVE, IL 60516</t>
  </si>
  <si>
    <t>6543 FAIRMOUNT AV DOWNERS GROVE, IL 60516</t>
  </si>
  <si>
    <t>641 CRESCENT DR DOWNERS GROVE, IL 60515</t>
  </si>
  <si>
    <t>633 CRESCENT DR DOWNERS GROVE, IL 60516</t>
  </si>
  <si>
    <t>625 CRESCENT DR DOWNERS GROVE, IL 60516</t>
  </si>
  <si>
    <t>613 CRESCENT DR DOWNERS GROVE, IL 60516</t>
  </si>
  <si>
    <t>612 CRESCENT DR DOWNERS GROVE, IL 60516</t>
  </si>
  <si>
    <t>618 CRESCENT DR DOWNERS GROVE, IL 60516</t>
  </si>
  <si>
    <t>624 CRESCENT DR DOWNERS GROVE, IL 60516</t>
  </si>
  <si>
    <t>630 CRESCENT DR DOWNERS GROVE, IL 60516</t>
  </si>
  <si>
    <t>636 CRESCENT DR DOWNERS GROVE, IL 60516</t>
  </si>
  <si>
    <t>640 CRESCENT DR DOWNERS GROVE, IL 60516</t>
  </si>
  <si>
    <t>6506 BRIARGATE DR DOWNERS GROVE, IL 60516</t>
  </si>
  <si>
    <t>6512 BRIARGATE DR DOWNERS GROVE, IL 60516</t>
  </si>
  <si>
    <t>6518 BRIARGATE DR DOWNERS GROVE, IL 60516</t>
  </si>
  <si>
    <t>6524 BRIARGATE DR DOWNERS GROVE, IL 60516</t>
  </si>
  <si>
    <t>6530 BRIARGATE DR DOWNERS GROVE, IL 60516</t>
  </si>
  <si>
    <t>6536 BRIARGATE DR DOWNERS GROVE, IL 60516</t>
  </si>
  <si>
    <t>6600 BRIARGATE DR DOWNERS GROVE, IL 60516</t>
  </si>
  <si>
    <t>6606 BRIARGATE DR DOWNERS GROVE, IL 60516</t>
  </si>
  <si>
    <t>6612 BRIARGATE DR DOWNERS GROVE, IL 60516</t>
  </si>
  <si>
    <t>6618 BRIARGATE DR DOWNERS GROVE, IL 60516</t>
  </si>
  <si>
    <t>6624 BRIARGATE DR DOWNERS GROVE, IL 60516</t>
  </si>
  <si>
    <t>6636 BRIARGATE DR DOWNERS GROVE, IL 60516</t>
  </si>
  <si>
    <t>6613 FAIRMOUNT AV DOWNERS GROVE, IL 60516</t>
  </si>
  <si>
    <t>652 67TH ST DOWNERS GROVE, IL 60515</t>
  </si>
  <si>
    <t>648 67TH ST DOWNERS GROVE, IL 60516</t>
  </si>
  <si>
    <t>644 67TH ST DOWNERS GROVE, IL 60516</t>
  </si>
  <si>
    <t>640 67TH ST DOWNERS GROVE, IL 60516</t>
  </si>
  <si>
    <t>636 67TH ST DOWNERS GROVE, IL 60516</t>
  </si>
  <si>
    <t>632 67TH ST DOWNERS GROVE, IL 60516</t>
  </si>
  <si>
    <t>628 67TH ST DOWNERS GROVE, IL 60516</t>
  </si>
  <si>
    <t>624 67TH ST DOWNERS GROVE, IL 60516</t>
  </si>
  <si>
    <t>620 67TH ST DOWNERS GROVE, IL 60516</t>
  </si>
  <si>
    <t>6642 BRIARGATE DR DOWNERS GROVE, IL 60516</t>
  </si>
  <si>
    <t>6625 FAIRMOUNT AV DOWNERS GROVE, IL 60516</t>
  </si>
  <si>
    <t>6631 FAIRMOUNT AV DOWNERS GROVE, IL 60516</t>
  </si>
  <si>
    <t>6637 FAIRMOUNT AV DOWNERS GROVE, IL 60516</t>
  </si>
  <si>
    <t>645 67TH ST DOWNERS GROVE, IL 60516</t>
  </si>
  <si>
    <t>635 W 67TH ST DOWNERS GROVE, IL 60516</t>
  </si>
  <si>
    <t>631 67TH ST DOWNERS GROVE, IL 60516</t>
  </si>
  <si>
    <t>627 67TH ST DOWNERS GROVE, IL 60516</t>
  </si>
  <si>
    <t>6326 FAIRVIEW AV DOWNERS GROVE, IL 60516</t>
  </si>
  <si>
    <t>6332 FAIRVIEW AV DOWNERS GROVE, IL 60516</t>
  </si>
  <si>
    <t>6336 FAIRVIEW AV DOWNERS GROVE, IL 60516</t>
  </si>
  <si>
    <t>6331 BLODGETT CT DOWNERS GROVE, IL 60516</t>
  </si>
  <si>
    <t>6337 BLODGETT CT DOWNERS GROVE, IL 60516</t>
  </si>
  <si>
    <t>6401 BLODGETT AV DOWNERS GROVE, IL 60516</t>
  </si>
  <si>
    <t>6407 BLODGETT CT DOWNERS GROVE, IL 60516</t>
  </si>
  <si>
    <t>6413 BLODGETT CT DOWNERS GROVE, IL 60516</t>
  </si>
  <si>
    <t>6419 BLODGETT AV DOWNERS GROVE, IL 60516</t>
  </si>
  <si>
    <t>6425 BLODGETT CT DOWNERS GROVE, IL 60516</t>
  </si>
  <si>
    <t>6431 S BLODGETT CT DOWNERS GROVE, IL 60516</t>
  </si>
  <si>
    <t>6437 BLODGETT CT DOWNERS GROVE, IL 60516</t>
  </si>
  <si>
    <t>532 65TH ST DOWNERS GROVE, IL 60516</t>
  </si>
  <si>
    <t>520 65TH ST DOWNERS GROVE, IL 60516</t>
  </si>
  <si>
    <t>65TH ST DOWNERS GROVE, IL 60516</t>
  </si>
  <si>
    <t>DTG</t>
  </si>
  <si>
    <t>6443 DAVANE CT DOWNERS GROVE, IL 60516</t>
  </si>
  <si>
    <t>6437 DAVANE CT DOWNERS GROVE, IL 60516</t>
  </si>
  <si>
    <t>6431 DAVANE CT DOWNERS GROVE, IL 60516</t>
  </si>
  <si>
    <t>6425 DAVANE CT DOWNERS GROVE, IL 60516</t>
  </si>
  <si>
    <t>6419 DAVANE CT DOWNERS GROVE, IL 60516</t>
  </si>
  <si>
    <t>6413 DAVANE CT DOWNERS GROVE, IL 60516</t>
  </si>
  <si>
    <t>6407 DAVANE CT DOWNERS GROVE, IL 60515</t>
  </si>
  <si>
    <t>6401 DAVANE CT DOWNERS GROVE, IL 60516</t>
  </si>
  <si>
    <t>6357 DAVANE CT DOWNERS GROVE, IL 60516</t>
  </si>
  <si>
    <t>6351 DAVANE CT DOWNERS GROVE, IL 60516</t>
  </si>
  <si>
    <t>6345 DAVANE CT DOWNERS GROVE, IL 60516</t>
  </si>
  <si>
    <t>6339 DAVANE CT DOWNERS GROVE, IL 60516</t>
  </si>
  <si>
    <t>6333 DAVANE CT DOWNERS GROVE, IL 60515</t>
  </si>
  <si>
    <t>6327 DAVANE CT DOWNERS GROVE, IL 60515</t>
  </si>
  <si>
    <t>6321 DAVANE CT DOWNERS GROVE, IL 60516</t>
  </si>
  <si>
    <t>6324 DAVANE CT DOWNERS GROVE, IL 60516</t>
  </si>
  <si>
    <t>6330 DAVANE CT DOWNERS GROVE, IL 60516</t>
  </si>
  <si>
    <t>6336 DAVANE CT DOWNERS GROVE, IL 60515</t>
  </si>
  <si>
    <t>6340 DAVANE CT DOWNERS GROVE, IL 60516</t>
  </si>
  <si>
    <t>6346 DAVANE CT DOWNERS GROVE, IL 60515</t>
  </si>
  <si>
    <t>6352 DAVANE CT DOWNERS GROVE, IL 60515</t>
  </si>
  <si>
    <t>6400 DAVANE CT DOWNERS GROVE, IL 60516</t>
  </si>
  <si>
    <t>6406 DAVANE CT DOWNERS GROVE, IL 60516</t>
  </si>
  <si>
    <t>6412 DAVANE CT DOWNERS GROVE, IL 60515</t>
  </si>
  <si>
    <t>6424 DAVANE CT DOWNERS GROVE, IL 60515</t>
  </si>
  <si>
    <t>6430 DAVANE CT DOWNERS GROVE, IL 60516</t>
  </si>
  <si>
    <t>6436 DAVANE CT DOWNERS GROVE, IL 60516</t>
  </si>
  <si>
    <t>6450 FAIRVIEW AV DOWNERS GROVE, IL 60515</t>
  </si>
  <si>
    <t>6540 FAIRVIEW AV DOWNERS GROVE, IL 60515</t>
  </si>
  <si>
    <t>6501 FAIRMOUNT AV DOWNERS GROVE, IL 60516</t>
  </si>
  <si>
    <t>631 65TH ST DOWNERS GROVE, IL 60516</t>
  </si>
  <si>
    <t>625 65TH ST DOWNERS GROVE, IL 60516</t>
  </si>
  <si>
    <t>619 65TH ST DOWNERS GROVE, IL 60516</t>
  </si>
  <si>
    <t>613 65TH ST DOWNERS GROVE, IL 60516</t>
  </si>
  <si>
    <t>607 65TH ST DOWNERS GROVE, IL 60516</t>
  </si>
  <si>
    <t>601 W 65TH ST DOWNERS GROVE, IL 60516</t>
  </si>
  <si>
    <t>6507 FAIRMOUNT AV DOWNERS GROVE, IL 60516</t>
  </si>
  <si>
    <t>6513 BRIARGATE DR DOWNERS GROVE, IL 60516</t>
  </si>
  <si>
    <t>6519 BRIARGATE DR DOWNERS GROVE, IL 60516</t>
  </si>
  <si>
    <t>6525 BRIARGATE DR DOWNERS GROVE, IL 60516</t>
  </si>
  <si>
    <t>6527 BRIARGATE DR DOWNERS GROVE, IL 60516</t>
  </si>
  <si>
    <t>6529 BRIARGATE DR DOWNERS GROVE, IL 60516</t>
  </si>
  <si>
    <t>6531 BRIARGATE DR DOWNERS GROVE, IL 60516</t>
  </si>
  <si>
    <t>6533 BRIARGATE DR DOWNERS GROVE, IL 60516</t>
  </si>
  <si>
    <t>6535 BRIARGATE DR DOWNERS GROVE, IL 60516</t>
  </si>
  <si>
    <t>6537 BRIARGATE DR DOWNERS GROVE, IL 60516</t>
  </si>
  <si>
    <t>545 W 65TH ST DOWNERS GROVE, IL 60516</t>
  </si>
  <si>
    <t>533 65TH ST DOWNERS GROVE, IL 60516</t>
  </si>
  <si>
    <t>521 65TH ST DOWNERS GROVE, IL 60516</t>
  </si>
  <si>
    <t>544 W 66TH ST DOWNERS GROVE, IL 60516</t>
  </si>
  <si>
    <t>532 W 66TH ST DOWNERS GROVE, IL 60516</t>
  </si>
  <si>
    <t>520 W 66TH ST DOWNERS GROVE, IL 60516</t>
  </si>
  <si>
    <t>510 66TH ST DOWNERS GROVE, IL 60516</t>
  </si>
  <si>
    <t>6580 BERRYWOOD ST DOWNERS GROVE, IL 60516</t>
  </si>
  <si>
    <t>6576 BERRYWOOD ST DOWNERS GROVE, IL 60516</t>
  </si>
  <si>
    <t>6572 BERRYWOOD ST DOWNERS GROVE, IL 60516</t>
  </si>
  <si>
    <t>6568 BERRYWOOD ST DOWNERS GROVE, IL 60516</t>
  </si>
  <si>
    <t>6564 BERRYWOOD ST DOWNERS GROVE, IL 60516</t>
  </si>
  <si>
    <t>6560 BERRYWOOD ST DOWNERS GROVE, IL 60516</t>
  </si>
  <si>
    <t>6556 BERRYWOOD ST DOWNERS GROVE, IL 60516</t>
  </si>
  <si>
    <t>509 65TH ST DOWNERS GROVE, IL 60515</t>
  </si>
  <si>
    <t>6601 BRIARGATE DR DOWNERS GROVE, IL 60516</t>
  </si>
  <si>
    <t>6607 BRIARGATE DR DOWNERS GROVE, IL 60516</t>
  </si>
  <si>
    <t>6613 BRIARGATE DR DOWNERS GROVE, IL 60516</t>
  </si>
  <si>
    <t>6619 BRIARGATE DR DOWNERS GROVE, IL 60516</t>
  </si>
  <si>
    <t>6625 BRIARGATE DR DOWNERS GROVE, IL 60516</t>
  </si>
  <si>
    <t>6635 BRIARGATE DR DOWNERS GROVE, IL 60516</t>
  </si>
  <si>
    <t>6643 BRIARGATE DR DOWNERS GROVE, IL 60516</t>
  </si>
  <si>
    <t>6600 ST JAMES CT DOWNERS GROVE, IL 60516</t>
  </si>
  <si>
    <t>6606 ST JAMES CT DOWNERS GROVE, IL 60516</t>
  </si>
  <si>
    <t>6612 ST JAMES CT DOWNERS GROVE, IL 60516</t>
  </si>
  <si>
    <t>6618 ST JAMES CT DOWNERS GROVE, IL 60516</t>
  </si>
  <si>
    <t>6624 ST JAMES CT DOWNERS GROVE, IL 60516</t>
  </si>
  <si>
    <t>6630 ST JAMES CT DOWNERS GROVE, IL 60516</t>
  </si>
  <si>
    <t>6636 ST JAMES CT DOWNERS GROVE, IL 60516</t>
  </si>
  <si>
    <t>6642 ST JAMES CT DOWNERS GROVE, IL 60516</t>
  </si>
  <si>
    <t>6637 ST JAMES CT DOWNERS GROVE, IL 60516</t>
  </si>
  <si>
    <t>6631 ST JAMES CT DOWNERS GROVE, IL 60516</t>
  </si>
  <si>
    <t>6619 ST JAMES CT DOWNERS GROVE, IL 60516</t>
  </si>
  <si>
    <t>6613 ST JAMES CT DOWNERS GROVE, IL 60516</t>
  </si>
  <si>
    <t>6607 ST JAMES CT DOWNERS GROVE, IL 60516</t>
  </si>
  <si>
    <t>6601 ST JAMES CT DOWNERS GROVE, IL 60516</t>
  </si>
  <si>
    <t>415 66TH ST DOWNERS GROVE, IL 60516</t>
  </si>
  <si>
    <t>413 66TH ST DOWNERS GROVE, IL 60516</t>
  </si>
  <si>
    <t>DWG</t>
  </si>
  <si>
    <t>6600 WALNUT GROVE CT DOWNERS GROVE, IL 60515</t>
  </si>
  <si>
    <t>6606 WALNUT GROVE CT DOWNERS GROVE, IL 60515</t>
  </si>
  <si>
    <t>6612 WALNUT GROVE CT DOWNERS GROVE, IL 60515</t>
  </si>
  <si>
    <t>6618 WALNUT GROVE CT DOWNERS GROVE, IL 60515</t>
  </si>
  <si>
    <t>6624 WALNUT GROVE CT DOWNERS GROVE, IL 60515</t>
  </si>
  <si>
    <t>6630 WALNUT GROVE CT DOWNERS GROVE, IL 60515</t>
  </si>
  <si>
    <t>6636 WALNUT GROVE CT DOWNERS GROVE, IL 60515</t>
  </si>
  <si>
    <t>WALNUT GROVE CT DOWNERS GROVE, IL 60515</t>
  </si>
  <si>
    <t>6637 WALNUT GROVE CT DOWNERS GROVE, IL 60515</t>
  </si>
  <si>
    <t>6619 WALNUT GROVE CT DOWNERS GROVE, IL 60515</t>
  </si>
  <si>
    <t>6613 WALNUT GROVE CT DOWNERS GROVE, IL 60515</t>
  </si>
  <si>
    <t>6611 WALNUT GROVE CT DOWNERS GROVE, IL 60515</t>
  </si>
  <si>
    <t>6607 WALNUT GROVE CT DOWNERS GROVE, IL 60515</t>
  </si>
  <si>
    <t>6601 WALNUT GROVE CT DOWNERS GROVE, IL 60515</t>
  </si>
  <si>
    <t>402 ATWOOD CT DOWNERS GROVE, IL 60516</t>
  </si>
  <si>
    <t>404 ATWOOD CT DOWNERS GROVE, IL 60516</t>
  </si>
  <si>
    <t>406 ATWOOD CT DOWNERS GROVE, IL 60516</t>
  </si>
  <si>
    <t>408 ATWOOD CT DOWNERS GROVE, IL 60516</t>
  </si>
  <si>
    <t>410 ATWOOD CT DOWNERS GROVE, IL 60516</t>
  </si>
  <si>
    <t>412 ATWOOD CT DOWNERS GROVE, IL 60516</t>
  </si>
  <si>
    <t>ATWOOD CT DOWNERS GROVE, IL 60516</t>
  </si>
  <si>
    <t>416 ATWOOD CT DOWNERS GROVE, IL 60516</t>
  </si>
  <si>
    <t>411 ATWOOD CT DOWNERS GROVE, IL 60516</t>
  </si>
  <si>
    <t>6555 BERRYWOOD ST DOWNERS GROVE, IL 60516</t>
  </si>
  <si>
    <t>6559 BERRYWOOD ST DOWNERS GROVE, IL 60516</t>
  </si>
  <si>
    <t>6563 BERRYWOOD ST DOWNERS GROVE, IL 60516</t>
  </si>
  <si>
    <t>6567 BERRYWOOD ST DOWNERS GROVE, IL 60516</t>
  </si>
  <si>
    <t>6571 BERRYWOOD DR DOWNERS GROVE, IL 60516</t>
  </si>
  <si>
    <t>6575 BERRYWOOD ST DOWNERS GROVE, IL 60516</t>
  </si>
  <si>
    <t>6579 BERRYWOOD ST DOWNERS GROVE, IL 60516</t>
  </si>
  <si>
    <t>412 66TH ST DOWNERS GROVE, IL 60516</t>
  </si>
  <si>
    <t>6580 DAVANE LN DOWNERS GROVE, IL 60516</t>
  </si>
  <si>
    <t>6576 DAVANE LN DOWNERS GROVE, IL 60516</t>
  </si>
  <si>
    <t>6572 DAVANE LN DOWNERS GROVE, IL 60516</t>
  </si>
  <si>
    <t>6558 DAVANE LN DOWNERS GROVE, IL 60515</t>
  </si>
  <si>
    <t>6562 DAVANE LN DOWNERS GROVE, IL 60515</t>
  </si>
  <si>
    <t>6566 DAVANE LN DOWNERS GROVE, IL 60515</t>
  </si>
  <si>
    <t>6571 DAVANE LN DOWNERS GROVE, IL 60516</t>
  </si>
  <si>
    <t>201 WALKER AV CLARENDON HILLS, IL 60514</t>
  </si>
  <si>
    <t>203 WALKER AV CLARENDON HILLS, IL 60514</t>
  </si>
  <si>
    <t>207 WALKER AV CLARENDON HILLS, IL 60514</t>
  </si>
  <si>
    <t>209 WALKER AV CLARENDON HILLS, IL 60514</t>
  </si>
  <si>
    <t>211 WALKER AV CLARENDON HILLS, IL 60514</t>
  </si>
  <si>
    <t>213 WALKER AV CLARENDON HILLS, IL 60514</t>
  </si>
  <si>
    <t>215 WALKER AV CLARENDON HILLS, IL 60514</t>
  </si>
  <si>
    <t>217 WALKER AV CLARENDON HILLS, IL 60514</t>
  </si>
  <si>
    <t>219 WALKER AV CLARENDON HILLS, IL 60514</t>
  </si>
  <si>
    <t>221 WALKER AV CLARENDON HILLS, IL 60514</t>
  </si>
  <si>
    <t>225 WALKER AV CLARENDON HILLS, IL 60514</t>
  </si>
  <si>
    <t>227 WALKER AV CLARENDON HILLS, IL 60514</t>
  </si>
  <si>
    <t>254 HUDSON AV CLARENDON HILLS, IL 60514</t>
  </si>
  <si>
    <t>252 HUDSON AV CLARENDON HILLS, IL 60514</t>
  </si>
  <si>
    <t>250 HUDSON AV CLARENDON HILLS, IL 60514</t>
  </si>
  <si>
    <t>200 GRANT AV CLARENDON HILLS, IL 60514</t>
  </si>
  <si>
    <t>206 GRANT AV CLARENDON HILLS, IL 60514</t>
  </si>
  <si>
    <t>208 GRANT AV CLARENDON HILLS, IL 60514</t>
  </si>
  <si>
    <t>214 GRANT AV CLARENDON HILLS, IL 60514</t>
  </si>
  <si>
    <t>216 GRANT AV CLARENDON HILLS, IL 60514</t>
  </si>
  <si>
    <t>220 GRANT AV CLARENDON HILLS, IL 60514</t>
  </si>
  <si>
    <t>222 GRANT AV CLARENDON HILLS, IL 60514</t>
  </si>
  <si>
    <t>226 S GRANT AV CLARENDON HILLS, IL 60514</t>
  </si>
  <si>
    <t>228 GRANT AV CLARENDON HILLS, IL 60514</t>
  </si>
  <si>
    <t>230 GRANT AV CLARENDON HILLS, IL 60514</t>
  </si>
  <si>
    <t>232 GRANT AV CLARENDON HILLS, IL 60514</t>
  </si>
  <si>
    <t>236 GRANT AV CLARENDON HILLS, IL 60514</t>
  </si>
  <si>
    <t>238 GRANT AV CLARENDON HILLS, IL 60514</t>
  </si>
  <si>
    <t>248 HUDSON AV CLARENDON HILLS, IL 60514</t>
  </si>
  <si>
    <t>210 GRANT AV CLARENDON HILLS, IL 60514</t>
  </si>
  <si>
    <t>212 GRANT AV CLARENDON HILLS, IL 60514</t>
  </si>
  <si>
    <t>201 GRANT AV CLARENDON HILLS, IL 60514</t>
  </si>
  <si>
    <t>203 GRANT AV CLARENDON HILLS, IL 60514</t>
  </si>
  <si>
    <t>207 GRANT AV CLARENDON HILLS, IL 60514</t>
  </si>
  <si>
    <t>209 GRANT AV CLARENDON HILLS, IL 60514</t>
  </si>
  <si>
    <t>211 GRANT AV CLARENDON HILLS, IL 60514</t>
  </si>
  <si>
    <t>215 GRANT AV CLARENDON HILLS, IL 60514</t>
  </si>
  <si>
    <t>217 GRANT AV CLARENDON HILLS, IL 60514</t>
  </si>
  <si>
    <t>219 GRANT AV CLARENDON HILLS, IL 60514</t>
  </si>
  <si>
    <t>221 GRANT AV CLARENDON HILLS, IL 60514</t>
  </si>
  <si>
    <t>223 GRANT AV CLARENDON HILLS, IL 60514</t>
  </si>
  <si>
    <t>225 GRANT AV CLARENDON HILLS, IL 60514</t>
  </si>
  <si>
    <t>227 GRANT AV CLARENDON HILLS, IL 60514</t>
  </si>
  <si>
    <t>229 GRANT AV CLARENDON HILLS, IL 60514</t>
  </si>
  <si>
    <t>231 GRANT AV CLARENDON HILLS, IL 60514</t>
  </si>
  <si>
    <t>233 GRANT AV CLARENDON HILLS, IL 60514</t>
  </si>
  <si>
    <t>237 GRANT AV CLARENDON HILLS, IL 60514</t>
  </si>
  <si>
    <t>GRANT AV CLARENDON HILLS, IL 60514</t>
  </si>
  <si>
    <t>241 GRANT AV CLARENDON HILLS, IL 60514</t>
  </si>
  <si>
    <t>202 S PROSPECT AV CLARENDON HILLS, IL 60514</t>
  </si>
  <si>
    <t>206 S PROSPECT AV CLARENDON HILLS, IL 60514</t>
  </si>
  <si>
    <t>208 S PROSPECT AV CLARENDON HILLS, IL 60514</t>
  </si>
  <si>
    <t>210 S PROSPECT AV CLARENDON HILLS, IL 60514</t>
  </si>
  <si>
    <t>214 S PROSPECT AV CLARENDON HILLS, IL 60514</t>
  </si>
  <si>
    <t>216 S PROSPECT AV CLARENDON HILLS, IL 60514</t>
  </si>
  <si>
    <t>218 S PROSPECT AV CLARENDON HILLS, IL 60514</t>
  </si>
  <si>
    <t>220 S PROSPECT AV CLARENDON HILLS, IL 60514</t>
  </si>
  <si>
    <t>222 S PROSPECT AV CLARENDON HILLS, IL 60514</t>
  </si>
  <si>
    <t>224 S PROSPECT AV CLARENDON HILLS, IL 60514</t>
  </si>
  <si>
    <t>226 S PROSPECT AV CLARENDON HILLS, IL 60514</t>
  </si>
  <si>
    <t>228 S PROSPECT AV CLARENDON HILLS, IL 60514</t>
  </si>
  <si>
    <t>230 S PROSPECT AV CLARENDON HILLS, IL 60514</t>
  </si>
  <si>
    <t>232 S PROSPECT AV CLARENDON HILLS, IL 60514</t>
  </si>
  <si>
    <t>240 S PROSPECT AV CLARENDON HILLS, IL 60514</t>
  </si>
  <si>
    <t>244 S PROSPECT AV CLARENDON HILLS, IL 60514</t>
  </si>
  <si>
    <t>200 HOLMES AV CLARENDON HILLS, IL 60514</t>
  </si>
  <si>
    <t>181 HARRIS AV CLARENDON HILLS, IL 60514</t>
  </si>
  <si>
    <t>183 HARRIS AV CLARENDON HILLS, IL 60514</t>
  </si>
  <si>
    <t>201 S PROSPECT AV CLARENDON HILLS, IL 60514</t>
  </si>
  <si>
    <t>203 S PROSPECT AV CLARENDON HILLS, IL 60514</t>
  </si>
  <si>
    <t>205 S PROSPECT AV CLARENDON HILLS, IL 60514</t>
  </si>
  <si>
    <t>207 S PROSPECT AV CLARENDON HILLS, IL 60514</t>
  </si>
  <si>
    <t>209 S PROSPECT AV CLARENDON HILLS, IL 60514</t>
  </si>
  <si>
    <t>211 S PROSPECT AV CLARENDON HILLS, IL 60514</t>
  </si>
  <si>
    <t>215 S PROSPECT AV CLARENDON HILLS, IL 60514</t>
  </si>
  <si>
    <t>217 S PROSPECT AV CLARENDON HILLS, IL 60514</t>
  </si>
  <si>
    <t>219 S PROSPECT AV CLARENDON HILLS, IL 60514</t>
  </si>
  <si>
    <t>221 S PROSPECT AV CLARENDON HILLS, IL 60514</t>
  </si>
  <si>
    <t>223 S PROSPECT AV CLARENDON HILLS, IL 60514</t>
  </si>
  <si>
    <t>225 S PROSPECT AV CLARENDON HILLS, IL 60514</t>
  </si>
  <si>
    <t>227 PROSPECT AV CLARENDON HILLS, IL 60514</t>
  </si>
  <si>
    <t>231 S PROSPECT AV CLARENDON HILLS, IL 60514</t>
  </si>
  <si>
    <t>204 HOLMES AV CLARENDON HILLS, IL 60514</t>
  </si>
  <si>
    <t>210 HOLMES AV CLARENDON HILLS, IL 60514</t>
  </si>
  <si>
    <t>212 HOLMES AV CLARENDON HILLS, IL 60514</t>
  </si>
  <si>
    <t>214 HOLMES AV CLARENDON HILLS, IL 60514</t>
  </si>
  <si>
    <t>216 HOLMES AV CLARENDON HILLS, IL 60514</t>
  </si>
  <si>
    <t>218 HOLMES AV CLARENDON HILLS, IL 60514</t>
  </si>
  <si>
    <t>220 HOLMES AV CLARENDON HILLS, IL 60514</t>
  </si>
  <si>
    <t>222 HOLMES AV CLARENDON HILLS, IL 60514</t>
  </si>
  <si>
    <t>224 HOLMES AV CLARENDON HILLS, IL 60514</t>
  </si>
  <si>
    <t>226 HOLMES AV CLARENDON HILLS, IL 60514</t>
  </si>
  <si>
    <t>228 HOLMES AV CLARENDON HILLS, IL 60514</t>
  </si>
  <si>
    <t>230 HOLMES AV CLARENDON HILLS, IL 60514</t>
  </si>
  <si>
    <t>232 HOLMES AV CLARENDON HILLS, IL 60514</t>
  </si>
  <si>
    <t>234 HOLMES AV CLARENDON HILLS, IL 60514</t>
  </si>
  <si>
    <t>236 HOLMES AV CLARENDON HILLS, IL 60514</t>
  </si>
  <si>
    <t>238 HOLMES AV CLARENDON HILLS, IL 60514</t>
  </si>
  <si>
    <t>240 S HOLMES AV CLARENDON HILLS, IL 60514</t>
  </si>
  <si>
    <t>242 HOLMES AV CLARENDON HILLS, IL 60514</t>
  </si>
  <si>
    <t>244 HOLMES AV CLARENDON HILLS, IL 60514</t>
  </si>
  <si>
    <t>246 HOLMES AV CLARENDON HILLS, IL 60514</t>
  </si>
  <si>
    <t>201 HOLMES AV CLARENDON HILLS, IL 60514</t>
  </si>
  <si>
    <t>205 HOLMES AV CLARENDON HILLS, IL 60514</t>
  </si>
  <si>
    <t>209 HOLMES AV CLARENDON HILLS, IL 60514</t>
  </si>
  <si>
    <t>213 HOLMES AV CLARENDON HILLS, IL 60514</t>
  </si>
  <si>
    <t>215 HOLMES AV CLARENDON HILLS, IL 60514</t>
  </si>
  <si>
    <t>217 HOLMES AV CLARENDON HILLS, IL 60514</t>
  </si>
  <si>
    <t>219 HOLMES AV CLARENDON HILLS, IL 60514</t>
  </si>
  <si>
    <t>225 HOLMES AV CLARENDON HILLS, IL 60514</t>
  </si>
  <si>
    <t>227 HOLMES AV CLARENDON HILLS, IL 60514</t>
  </si>
  <si>
    <t>231 HOLMES AV CLARENDON HILLS, IL 60514</t>
  </si>
  <si>
    <t>233 HOLMES AV CLARENDON HILLS, IL 60514</t>
  </si>
  <si>
    <t>235 HOLMES AV CLARENDON HILLS, IL 60514</t>
  </si>
  <si>
    <t>HOLMES AV CLARENDON HILLS, IL 60514</t>
  </si>
  <si>
    <t>241 HOLMES AV CLARENDON HILLS, IL 60514</t>
  </si>
  <si>
    <t>247 HOLMES AV CLARENDON HILLS, IL 60514</t>
  </si>
  <si>
    <t>251 HOLMES AV CLARENDON HILLS, IL 60514</t>
  </si>
  <si>
    <t>208 EASTERN AV CLARENDON HILLS, IL 60514</t>
  </si>
  <si>
    <t>210 EASTERN AV CLARENDON HILLS, IL 60514</t>
  </si>
  <si>
    <t>212 EASTERN AV CLARENDON HILLS, IL 60514</t>
  </si>
  <si>
    <t>216 EASTERN AV CLARENDON HILLS, IL 60514</t>
  </si>
  <si>
    <t>218 POWELL ST CLARENDON HILLS, IL 60514</t>
  </si>
  <si>
    <t>220 POWELL ST CLARENDON HILLS, IL 60514</t>
  </si>
  <si>
    <t>POWELL ST CLARENDON HILLS, IL 60514</t>
  </si>
  <si>
    <t>224 POWELL ST CLARENDON HILLS, IL 60514</t>
  </si>
  <si>
    <t>228 POWELL ST CLARENDON HILLS, IL 60514</t>
  </si>
  <si>
    <t>236 POWELL ST CLARENDON HILLS, IL 60514</t>
  </si>
  <si>
    <t>240 POWELL ST CLARENDON HILLS, IL 60514</t>
  </si>
  <si>
    <t>242 POWELL ST CLARENDON HILLS, IL 60514</t>
  </si>
  <si>
    <t>244 POWELL ST CLARENDON HILLS, IL 60514</t>
  </si>
  <si>
    <t>78 SHERIDAN AV CLARENDON HILLS, IL 60514</t>
  </si>
  <si>
    <t>232 POWELL ST CLARENDON HILLS, IL 60514</t>
  </si>
  <si>
    <t>237 HOLMES AV CLARENDON HILLS, IL 60514</t>
  </si>
  <si>
    <t>239 HOLMES AV CLARENDON HILLS, IL 60514</t>
  </si>
  <si>
    <t>221 HOLMES AV CLARENDON HILLS, IL 60514</t>
  </si>
  <si>
    <t>223 HOLMES AV CLARENDON HILLS, IL 60514</t>
  </si>
  <si>
    <t>65 HARRIS AV CLARENDON HILLS, IL 60514</t>
  </si>
  <si>
    <t>63 HARRIS AV CLARENDON HILLS, IL 60514</t>
  </si>
  <si>
    <t>61 HARRIS AV CLARENDON HILLS, IL 60514</t>
  </si>
  <si>
    <t>59 HARRIS AV CLARENDON HILLS, IL 60514</t>
  </si>
  <si>
    <t>57 HARRIS AV CLARENDON HILLS, IL 60514</t>
  </si>
  <si>
    <t>55 HARRIS AV CLARENDON HILLS, IL 60514</t>
  </si>
  <si>
    <t>53 HARRIS AV CLARENDON HILLS, IL 60514</t>
  </si>
  <si>
    <t>51 HARRIS AV CLARENDON HILLS, IL 60514</t>
  </si>
  <si>
    <t>64 BONNIE LN CLARENDON HILLS, IL 60514</t>
  </si>
  <si>
    <t>62 BONNIE LN CLARENDON HILLS, IL 60514</t>
  </si>
  <si>
    <t>60 BONNIE LN CLARENDON HILLS, IL 60514</t>
  </si>
  <si>
    <t>58 BONNIE LN CLARENDON HILLS, IL 60514</t>
  </si>
  <si>
    <t>56 BONNIE LN CLARENDON HILLS, IL 60514</t>
  </si>
  <si>
    <t>54 BONNIE LN CLARENDON HILLS, IL 60514</t>
  </si>
  <si>
    <t>52 BONNIE LN CLARENDON HILLS, IL 60514</t>
  </si>
  <si>
    <t>50 BONNIE LN CLARENDON HILLS, IL 60514</t>
  </si>
  <si>
    <t>49 HARRIS AV CLARENDON HILLS, IL 60514</t>
  </si>
  <si>
    <t>47 HARRIS AV CLARENDON HILLS, IL 60514</t>
  </si>
  <si>
    <t>35 SHORT ST CLARENDON HILLS, IL 60514</t>
  </si>
  <si>
    <t>47 SHORT ST CLARENDON HILLS, IL 60514</t>
  </si>
  <si>
    <t>SHORT ST CLARENDON HILLS, IL 60514</t>
  </si>
  <si>
    <t>63 BONNIE LN CLARENDON HILLS, IL 60514</t>
  </si>
  <si>
    <t>61 BONNIE LN CLARENDON HILLS, IL 60514</t>
  </si>
  <si>
    <t>59 BONNIE LN CLARENDON HILLS, IL 60514</t>
  </si>
  <si>
    <t>57 BONNIE LN CLARENDON HILLS, IL 60514</t>
  </si>
  <si>
    <t>55 BONNIE LN CLARENDON HILLS, IL 60514</t>
  </si>
  <si>
    <t>53 BONNIE LN CLARENDON HILLS, IL 60514</t>
  </si>
  <si>
    <t>51 BONNIE LN CLARENDON HILLS, IL 60514</t>
  </si>
  <si>
    <t>215 EASTERN AV CLARENDON HILLS, IL 60514</t>
  </si>
  <si>
    <t>217 EASTERN AV CLARENDON HILLS, IL 60514</t>
  </si>
  <si>
    <t>52 SHORT ST CLARENDON HILLS, IL 60514</t>
  </si>
  <si>
    <t>50 SHORT ST CLARENDON HILLS, IL 60514</t>
  </si>
  <si>
    <t>56 SHORT ST CLARENDON HILLS, IL 60514</t>
  </si>
  <si>
    <t>54 SHORT ST CLARENDON HILLS, IL 60514</t>
  </si>
  <si>
    <t>231 EASTERN AV CLARENDON HILLS, IL 60514</t>
  </si>
  <si>
    <t>219 POWELL ST CLARENDON HILLS, IL 60514</t>
  </si>
  <si>
    <t>221 POWELL ST CLARENDON HILLS, IL 60514</t>
  </si>
  <si>
    <t>225 POWELL ST CLARENDON HILLS, IL 60514</t>
  </si>
  <si>
    <t>227 POWELL ST CLARENDON HILLS, IL 60514</t>
  </si>
  <si>
    <t>229 POWELL ST CLARENDON HILLS, IL 60514</t>
  </si>
  <si>
    <t>231 POWELL ST CLARENDON HILLS, IL 60514</t>
  </si>
  <si>
    <t>233 POWELL ST CLARENDON HILLS, IL 60514</t>
  </si>
  <si>
    <t>235 POWELL ST CLARENDON HILLS, IL 60514</t>
  </si>
  <si>
    <t>241 POWELL ST CLARENDON HILLS, IL 60514</t>
  </si>
  <si>
    <t>243 POWELL ST CLARENDON HILLS, IL 60514</t>
  </si>
  <si>
    <t>245 POWELL ST CLARENDON HILLS, IL 60514</t>
  </si>
  <si>
    <t>249 POWELL ST CLARENDON HILLS, IL 60514</t>
  </si>
  <si>
    <t>222 EASTERN AV CLARENDON HILLS, IL 60514</t>
  </si>
  <si>
    <t>242 ANN ST CLARENDON HILLS, IL 60514</t>
  </si>
  <si>
    <t>244 ANN ST CLARENDON HILLS, IL 60514</t>
  </si>
  <si>
    <t>248 ANN ST CLARENDON HILLS, IL 60514</t>
  </si>
  <si>
    <t>250 ANN ST CLARENDON HILLS, IL 60514</t>
  </si>
  <si>
    <t>252 ANN ST CLARENDON HILLS, IL 60514</t>
  </si>
  <si>
    <t>254 ANN ST CLARENDON HILLS, IL 60514</t>
  </si>
  <si>
    <t>256 ANN ST CLARENDON HILLS, IL 60514</t>
  </si>
  <si>
    <t>260 ANN ST CLARENDON HILLS, IL 60514</t>
  </si>
  <si>
    <t>262 ANN ST CLARENDON HILLS, IL 60514</t>
  </si>
  <si>
    <t>60 SHERIDAN AV CLARENDON HILLS, IL 60514</t>
  </si>
  <si>
    <t>264 ANN ST CLARENDON HILLS, IL 60514</t>
  </si>
  <si>
    <t>266 ANN ST CLARENDON HILLS, IL 60514</t>
  </si>
  <si>
    <t>237 POWELL ST CLARENDON HILLS, IL 60514</t>
  </si>
  <si>
    <t>239 POWELL ST CLARENDON HILLS, IL 60514</t>
  </si>
  <si>
    <t>ANN ST CLARENDON HILLS, IL 60514</t>
  </si>
  <si>
    <t>245 ANN ST CLARENDON HILLS, IL 60514</t>
  </si>
  <si>
    <t>251 ANN ST CLARENDON HILLS, IL 60514</t>
  </si>
  <si>
    <t>253 ANN ST CLARENDON HILLS, IL 60514</t>
  </si>
  <si>
    <t>255 ANN ST CLARENDON HILLS, IL 60514</t>
  </si>
  <si>
    <t>257 ANN ST CLARENDON HILLS, IL 60514</t>
  </si>
  <si>
    <t>810 S JACKSON ST HINSDALE, IL 60521</t>
  </si>
  <si>
    <t>820 S JACKSON ST HINSDALE, IL 60521</t>
  </si>
  <si>
    <t>830 S JACKSON ST HINSDALE, IL 60521</t>
  </si>
  <si>
    <t>251 WALKER AV CLARENDON HILLS, IL 60514</t>
  </si>
  <si>
    <t>259 HUDSON AV CLARENDON HILLS, IL 60514</t>
  </si>
  <si>
    <t>257 HUDSON AV CLARENDON HILLS, IL 60514</t>
  </si>
  <si>
    <t>252 CHURCHILL PL CLARENDON HILLS, IL 60514</t>
  </si>
  <si>
    <t>254 CHURCHILL PL CLARENDON HILLS, IL 60514</t>
  </si>
  <si>
    <t>256 CHURCHILL PL CLARENDON HILLS, IL 60514</t>
  </si>
  <si>
    <t>258 CHURCHILL PL CLARENDON HILLS, IL 60514</t>
  </si>
  <si>
    <t>260 CHURCHILL PL CLARENDON HILLS, IL 60514</t>
  </si>
  <si>
    <t>262 CHURCHILL PL CLARENDON HILLS, IL 60514</t>
  </si>
  <si>
    <t>264 CHURCHILL PL CLARENDON HILLS, IL 60514</t>
  </si>
  <si>
    <t>266 CHURCHILL PL CLARENDON HILLS, IL 60514</t>
  </si>
  <si>
    <t>270 CHURCHILL PL CLARENDON HILLS, IL 60514</t>
  </si>
  <si>
    <t>272 CHURCHILL PL CLARENDON HILLS, IL 60514</t>
  </si>
  <si>
    <t>274 CHURCHILL PL CLARENDON HILLS, IL 60514</t>
  </si>
  <si>
    <t>255 CHURCHILL PL CLARENDON HILLS, IL 60514</t>
  </si>
  <si>
    <t>259 CHURCHILL RD CLARENDON HILLS, IL 60514</t>
  </si>
  <si>
    <t>261 CHURCHILL PL CLARENDON HILLS, IL 60514</t>
  </si>
  <si>
    <t>263 CHURCHILL PL CLARENDON HILLS, IL 60514</t>
  </si>
  <si>
    <t>265 CHURCHILL PL CLARENDON HILLS, IL 60514</t>
  </si>
  <si>
    <t>267 CHURCHILL PL CLARENDON HILLS, IL 60514</t>
  </si>
  <si>
    <t>269 CHURCHILL PL CLARENDON HILLS, IL 60514</t>
  </si>
  <si>
    <t>271 CHURCHILL PL CLARENDON HILLS, IL 60514</t>
  </si>
  <si>
    <t>273 CHURCHILL PL CLARENDON HILLS, IL 60514</t>
  </si>
  <si>
    <t>275 CHURCHILL PL CLARENDON HILLS, IL 60514</t>
  </si>
  <si>
    <t>247 HUDSON AV CLARENDON HILLS, IL 60514</t>
  </si>
  <si>
    <t>245 HUDSON AV CLARENDON HILLS, IL 60514</t>
  </si>
  <si>
    <t>254 S PROSPECT AV CLARENDON HILLS, IL 60514</t>
  </si>
  <si>
    <t>256 S PROSPECT AV CLARENDON HILLS, IL 60514</t>
  </si>
  <si>
    <t>258 S PROSPECT AV CLARENDON HILLS, IL 60514</t>
  </si>
  <si>
    <t>260 S PROSPECT AV CLARENDON HILLS, IL 60514</t>
  </si>
  <si>
    <t>262 S PROSPECT AV CLARENDON HILLS, IL 60514</t>
  </si>
  <si>
    <t>266 S PROSPECT AV CLARENDON HILLS, IL 60514</t>
  </si>
  <si>
    <t>233 S PROSPECT AV CLARENDON HILLS, IL 60514</t>
  </si>
  <si>
    <t>237 S PROSPECT AV CLARENDON HILLS, IL 60514</t>
  </si>
  <si>
    <t>239 S PROSPECT AV CLARENDON HILLS, IL 60514</t>
  </si>
  <si>
    <t>241 S PROSPECT AV CLARENDON HILLS, IL 60514</t>
  </si>
  <si>
    <t>243 S PROSPECT AV CLARENDON HILLS, IL 60514</t>
  </si>
  <si>
    <t>PROSPECT AV CLARENDON HILLS, IL 60514</t>
  </si>
  <si>
    <t>247 S PROSPECT AV CLARENDON HILLS, IL 60514</t>
  </si>
  <si>
    <t>255 S PROSPECT AV CLARENDON HILLS, IL 60514</t>
  </si>
  <si>
    <t>257 S PROSPECT AV CLARENDON HILLS, IL 60514</t>
  </si>
  <si>
    <t>259 S PROSPECT AV CLARENDON HILLS, IL 60514</t>
  </si>
  <si>
    <t>261 S PROSPECT AV CLARENDON HILLS, IL 60514</t>
  </si>
  <si>
    <t>265 S PROSPECT AV CLARENDON HILLS, IL 60514</t>
  </si>
  <si>
    <t>105 SHERIDAN AV CLARENDON HILLS, IL 60514</t>
  </si>
  <si>
    <t>101 SHERIDAN AV CLARENDON HILLS, IL 60514</t>
  </si>
  <si>
    <t>256 HOLMES AV CLARENDON HILLS, IL 60514</t>
  </si>
  <si>
    <t>258 HOLMES AV CLARENDON HILLS, IL 60514</t>
  </si>
  <si>
    <t>262 HOLMES AV CLARENDON HILLS, IL 60514</t>
  </si>
  <si>
    <t>264 HOLMES AV CLARENDON HILLS, IL 60514</t>
  </si>
  <si>
    <t>266 HOLMES AV CLARENDON HILLS, IL 60514</t>
  </si>
  <si>
    <t>270 HOLMES AV CLARENDON HILLS, IL 60514</t>
  </si>
  <si>
    <t>272 HOLMES AV CLARENDON HILLS, IL 60514</t>
  </si>
  <si>
    <t>112 55TH ST CLARENDON HILLS, IL 60514</t>
  </si>
  <si>
    <t>249 S PROSPECT AV CLARENDON HILLS, IL 60514</t>
  </si>
  <si>
    <t>274 HOLMES CLARENDON HILLS, IL 60514</t>
  </si>
  <si>
    <t>276 HOLMES AV CLARENDON HILLS, IL 60514</t>
  </si>
  <si>
    <t>269 S PROSPECT AV CLARENDON HILLS, IL 60514</t>
  </si>
  <si>
    <t>79 SHERIDAN AV CLARENDON HILLS, IL 60514</t>
  </si>
  <si>
    <t>259 HOLMES AV CLARENDON HILLS, IL 60514</t>
  </si>
  <si>
    <t>261 HOLMES AV CLARENDON HILLS, IL 60514</t>
  </si>
  <si>
    <t>263 HOLMES AV CLARENDON HILLS, IL 60514</t>
  </si>
  <si>
    <t>265 HOLMES AV CLARENDON HILLS, IL 60514</t>
  </si>
  <si>
    <t>267 HOLMES AV CLARENDON HILLS, IL 60514</t>
  </si>
  <si>
    <t>269 HOLMES AV CLARENDON HILLS, IL 60514</t>
  </si>
  <si>
    <t>271 HOLMES AV CLARENDON HILLS, IL 60514</t>
  </si>
  <si>
    <t>273 HOLMES AV CLARENDON HILLS, IL 60514</t>
  </si>
  <si>
    <t>275 HOLMES AV CLARENDON HILLS, IL 60514</t>
  </si>
  <si>
    <t>77 SHERIDAN AV CLARENDON HILLS, IL 60514</t>
  </si>
  <si>
    <t>73 SHERIDAN AV CLARENDON HILLS, IL 60514</t>
  </si>
  <si>
    <t>71 SHERIDAN ST CLARENDON HILLS, IL 60514</t>
  </si>
  <si>
    <t>67 SHERIDAN AV CLARENDON HILLS, IL 60514</t>
  </si>
  <si>
    <t>SHERIDAN AV CLARENDON HILLS, IL 60514</t>
  </si>
  <si>
    <t>61 SHERIDAN AV CLARENDON HILLS, IL 60514</t>
  </si>
  <si>
    <t>59 SHERIDAN AV CLARENDON HILLS, IL 60514</t>
  </si>
  <si>
    <t>57 SHERIDAN AV CLARENDON HILLS, IL 60514</t>
  </si>
  <si>
    <t>266 TERRACE DR CLARENDON HILLS, IL 60514</t>
  </si>
  <si>
    <t>265 TERRACE DR CLARENDON HILLS, IL 60514</t>
  </si>
  <si>
    <t>268 TERRACE DR CLARENDON HILLS, IL 60514</t>
  </si>
  <si>
    <t>270 TERRACE DR CLARENDON HILLS, IL 60514</t>
  </si>
  <si>
    <t>272 TERRACE DR CLARENDON HILLS, IL 60514</t>
  </si>
  <si>
    <t>274 TERRACE DR CLARENDON HILLS, IL 60514</t>
  </si>
  <si>
    <t>267 TERRACE DR CLARENDON HILLS, IL 60514</t>
  </si>
  <si>
    <t>269 TERRACE DR CLARENDON HILLS, IL 60514</t>
  </si>
  <si>
    <t>271 TERRACE DR CLARENDON HILLS, IL 60514</t>
  </si>
  <si>
    <t>273 TERRACE DR CLARENDON HILLS, IL 60514</t>
  </si>
  <si>
    <t>65 SHERIDAN AV CLARENDON HILLS, IL 60514</t>
  </si>
  <si>
    <t>607 S JACKSON ST HINSDALE, IL 60521</t>
  </si>
  <si>
    <t>609 S JACKSON ST HINSDALE, IL 60521</t>
  </si>
  <si>
    <t>611 S JACKSON ST HINSDALE, IL 60521</t>
  </si>
  <si>
    <t>613 JACKSON ST HINSDALE, IL 60521</t>
  </si>
  <si>
    <t>625 S JACKSON ST HINSDALE, IL 60521</t>
  </si>
  <si>
    <t>629 S JACKSON ST HINSDALE, IL 60521</t>
  </si>
  <si>
    <t>635 S JACKSON ST HINSDALE, IL 60521</t>
  </si>
  <si>
    <t>639 S JACKSON ST HINSDALE, IL 60521</t>
  </si>
  <si>
    <t>845 W 7TH ST HINSDALE, IL 60521</t>
  </si>
  <si>
    <t>604 S STOUGH ST HINSDALE, IL 60521</t>
  </si>
  <si>
    <t>610 S STOUGH ST HINSDALE, IL 60521</t>
  </si>
  <si>
    <t>616 S STOUGH ST HINSDALE, IL 60521</t>
  </si>
  <si>
    <t>622 S STOUGH ST HINSDALE, IL 60521</t>
  </si>
  <si>
    <t>628 S STOUGH ST HINSDALE, IL 60521</t>
  </si>
  <si>
    <t>632 S STOUGH ST HINSDALE, IL 60521</t>
  </si>
  <si>
    <t>636 S STOUGH ST HINSDALE, IL 60521</t>
  </si>
  <si>
    <t>640 S STOUGH ST HINSDALE, IL 60521</t>
  </si>
  <si>
    <t>833 W 7TH ST HINSDALE, IL 60521</t>
  </si>
  <si>
    <t>601 S STOUGH ST HINSDALE, IL 60521</t>
  </si>
  <si>
    <t>607 S STOUGH ST HINSDALE, IL 60521</t>
  </si>
  <si>
    <t>611 S STOUGH ST HINSDALE, IL 60521</t>
  </si>
  <si>
    <t>617 S STOUGH ST HINSDALE, IL 60521</t>
  </si>
  <si>
    <t>621 S STOUGH ST HINSDALE, IL 60521</t>
  </si>
  <si>
    <t>625 S STOUGH ST HINSDALE, IL 60521</t>
  </si>
  <si>
    <t>631 S STOUGH ST HINSDALE, IL 60521</t>
  </si>
  <si>
    <t>635 S STOUGH ST HINSDALE, IL 60521</t>
  </si>
  <si>
    <t>641 S STOUGH ST HINSDALE, IL 60521</t>
  </si>
  <si>
    <t>645 S STOUGH ST HINSDALE, IL 60521</t>
  </si>
  <si>
    <t>804 W 6TH ST HINSDALE, IL 60521</t>
  </si>
  <si>
    <t>608 S QUINCY ST HINSDALE, IL 60521</t>
  </si>
  <si>
    <t>614 S QUINCY ST HINSDALE, IL 60521</t>
  </si>
  <si>
    <t>618 S QUINCY ST HINSDALE, IL 60521</t>
  </si>
  <si>
    <t>622 S QUINCY ST HINSDALE, IL 60521</t>
  </si>
  <si>
    <t>626 S QUINCY ST HINSDALE, IL 60521</t>
  </si>
  <si>
    <t>632 S QUINCY ST HINSDALE, IL 60521</t>
  </si>
  <si>
    <t>636 S QUINCY ST HINSDALE, IL 60521</t>
  </si>
  <si>
    <t>642 S QUINCY ST HINSDALE, IL 60521</t>
  </si>
  <si>
    <t>805 W 7TH ST HINSDALE, IL 60521</t>
  </si>
  <si>
    <t>744 W 6TH ST HINSDALE, IL 60521</t>
  </si>
  <si>
    <t>615 S QUINCY ST HINSDALE, IL 60521</t>
  </si>
  <si>
    <t>635 S QUINCY ST HINSDALE, IL 60521</t>
  </si>
  <si>
    <t>643 S QUINCY ST HINSDALE, IL 60521</t>
  </si>
  <si>
    <t>600 S BRUNER ST HINSDALE, IL 60521</t>
  </si>
  <si>
    <t>608 S BRUNER ST HINSDALE, IL 60521</t>
  </si>
  <si>
    <t>616 S BRUNER ST HINSDALE, IL 60521</t>
  </si>
  <si>
    <t>630 S BRUNER ST HINSDALE, IL 60521</t>
  </si>
  <si>
    <t>632 S BRUNER ST HINSDALE, IL 60521</t>
  </si>
  <si>
    <t>636 S BRUNER ST HINSDALE, IL 60521</t>
  </si>
  <si>
    <t>646 S BRUNER ST HINSDALE, IL 60521</t>
  </si>
  <si>
    <t>605 S QUINCY ST HINSDALE, IL 60521</t>
  </si>
  <si>
    <t>611 S QUINCY ST HINSDALE, IL 60521</t>
  </si>
  <si>
    <t>621 S QUINCY ST HINSDALE, IL 60521</t>
  </si>
  <si>
    <t>620 S BRUNER ST HINSDALE, IL 60521</t>
  </si>
  <si>
    <t>624 BRUNER ST HINSDALE, IL 60521</t>
  </si>
  <si>
    <t>640 BRUNER ST HINSDALE, IL 60521</t>
  </si>
  <si>
    <t>612 BRUNER ST HINSDALE, IL 60521</t>
  </si>
  <si>
    <t>629 S QUINCY ST HINSDALE, IL 60521</t>
  </si>
  <si>
    <t>639 S QUINCY ST HINSDALE, IL 60521</t>
  </si>
  <si>
    <t>601 S BRUNER ST HINSDALE, IL 60521</t>
  </si>
  <si>
    <t>605 S BRUNER ST HINSDALE, IL 60521</t>
  </si>
  <si>
    <t>609 S BRUNER ST HINSDALE, IL 60521</t>
  </si>
  <si>
    <t>615 S BRUNER ST HINSDALE, IL 60521</t>
  </si>
  <si>
    <t>619 S BRUNER ST HINSDALE, IL 60521</t>
  </si>
  <si>
    <t>623 S BRUNER ST HINSDALE, IL 60521</t>
  </si>
  <si>
    <t>629 S BRUNER ST HINSDALE, IL 60521</t>
  </si>
  <si>
    <t>633 S BRUNER ST HINSDALE, IL 60521</t>
  </si>
  <si>
    <t>637 S BRUNER ST HINSDALE, IL 60521</t>
  </si>
  <si>
    <t>645 S BRUNER ST HINSDALE, IL 60521</t>
  </si>
  <si>
    <t>602 S ADAMS ST HINSDALE, IL 60521</t>
  </si>
  <si>
    <t>610 S ADAMS ST HINSDALE, IL 60521</t>
  </si>
  <si>
    <t>614 S ADAMS ST HINSDALE, IL 60521</t>
  </si>
  <si>
    <t>620 S ADAMS ST HINSDALE, IL 60521</t>
  </si>
  <si>
    <t>634 S ADAMS ST HINSDALE, IL 60521</t>
  </si>
  <si>
    <t>640 S ADAMS ST HINSDALE, IL 60521</t>
  </si>
  <si>
    <t>644 S ADAMS ST HINSDALE, IL 60521</t>
  </si>
  <si>
    <t>624 ADAMS ST HINSDALE, IL 60521</t>
  </si>
  <si>
    <t>601 S ADAMS ST HINSDALE, IL 60521</t>
  </si>
  <si>
    <t>607 ADAMS ST HINSDALE, IL 60521</t>
  </si>
  <si>
    <t>609 S ADAMS ST HINSDALE, IL 60521</t>
  </si>
  <si>
    <t>615 S ADAMS ST HINSDALE, IL 60521</t>
  </si>
  <si>
    <t>619 S ADAMS ST HINSDALE, IL 60521</t>
  </si>
  <si>
    <t>621 S ADAMS ST HINSDALE, IL 60521</t>
  </si>
  <si>
    <t>625 S ADAMS ST HINSDALE, IL 60521</t>
  </si>
  <si>
    <t>631 S ADAMS ST HINSDALE, IL 60521</t>
  </si>
  <si>
    <t>633 S ADAMS ST HINSDALE, IL 60521</t>
  </si>
  <si>
    <t>637 S ADAMS ST HINSDALE, IL 60521</t>
  </si>
  <si>
    <t>641 S ADAMS ST HINSDALE, IL 60521</t>
  </si>
  <si>
    <t>602 S BODIN ST HINSDALE, IL 60521</t>
  </si>
  <si>
    <t>610 S BODIN ST HINSDALE, IL 60521</t>
  </si>
  <si>
    <t>614 S BODIN ST HINSDALE, IL 60521</t>
  </si>
  <si>
    <t>622 S BODIN ST HINSDALE, IL 60521</t>
  </si>
  <si>
    <t>626 S BODIN ST HINSDALE, IL 60521</t>
  </si>
  <si>
    <t>638 S BODIN ST HINSDALE, IL 60521</t>
  </si>
  <si>
    <t>642 S BODIN ST HINSDALE, IL 60521</t>
  </si>
  <si>
    <t>643 ADAMS ST HINSDALE, IL 60521</t>
  </si>
  <si>
    <t>629 W 7TH ST HINSDALE, IL 60521</t>
  </si>
  <si>
    <t>606 S BODIN ST HINSDALE, IL 60521</t>
  </si>
  <si>
    <t>634 S BODIN ST HINSDALE, IL 60521</t>
  </si>
  <si>
    <t>630 S BODIN ST HINSDALE, IL 60521</t>
  </si>
  <si>
    <t>603 BODIN ST HINSDALE, IL 60521</t>
  </si>
  <si>
    <t>607 S BODIN ST HINSDALE, IL 60521</t>
  </si>
  <si>
    <t>611 S BODIN ST HINSDALE, IL 60521</t>
  </si>
  <si>
    <t>613 S BODIN ST HINSDALE, IL 60521</t>
  </si>
  <si>
    <t>621 S BODIN ST HINSDALE, IL 60521</t>
  </si>
  <si>
    <t>625 S BODIN ST HINSDALE, IL 60521</t>
  </si>
  <si>
    <t>631 S BODIN ST HINSDALE, IL 60521</t>
  </si>
  <si>
    <t>635 S BODIN ST HINSDALE, IL 60521</t>
  </si>
  <si>
    <t>639 S BODIN ST HINSDALE, IL 60521</t>
  </si>
  <si>
    <t>641 S BODIN ST HINSDALE, IL 60521</t>
  </si>
  <si>
    <t>645 BODIN ST HINSDALE, IL 60521</t>
  </si>
  <si>
    <t>604 S MONROE ST HINSDALE, IL 60521</t>
  </si>
  <si>
    <t>608 S MONROE ST HINSDALE, IL 60521</t>
  </si>
  <si>
    <t>614 S MONROE ST HINSDALE, IL 60521</t>
  </si>
  <si>
    <t>616 S MONROE ST HINSDALE, IL 60521</t>
  </si>
  <si>
    <t>620 S MONROE ST HINSDALE, IL 60521</t>
  </si>
  <si>
    <t>626 S MONROE ST HINSDALE, IL 60521</t>
  </si>
  <si>
    <t>628 S MONROE ST HINSDALE, IL 60521</t>
  </si>
  <si>
    <t>632 S MONROE ST HINSDALE, IL 60521</t>
  </si>
  <si>
    <t>638 S MONROE ST HINSDALE, IL 60521</t>
  </si>
  <si>
    <t>640 S MONROE ST HINSDALE, IL 60521</t>
  </si>
  <si>
    <t>601 W 7TH ST HINSDALE, IL 60521</t>
  </si>
  <si>
    <t>544 W 6TH ST HINSDALE, IL 60521</t>
  </si>
  <si>
    <t>605 S MONROE ST HINSDALE, IL 60521</t>
  </si>
  <si>
    <t>611 S MONROE ST HINSDALE, IL 60521</t>
  </si>
  <si>
    <t>615 S MONROE ST HINSDALE, IL 60521</t>
  </si>
  <si>
    <t>619 S MONROE ST HINSDALE, IL 60521</t>
  </si>
  <si>
    <t>637 S MONROE ST HINSDALE, IL 60521</t>
  </si>
  <si>
    <t>645 S MONROE ST HINSDALE, IL 60521</t>
  </si>
  <si>
    <t>530 W 6TH ST HINSDALE, IL 60521</t>
  </si>
  <si>
    <t>606 S THURLOW ST HINSDALE, IL 60521</t>
  </si>
  <si>
    <t>612 S THURLOW ST HINSDALE, IL 60521</t>
  </si>
  <si>
    <t>620 S THURLOW ST HINSDALE, IL 60521</t>
  </si>
  <si>
    <t>624 S THURLOW ST HINSDALE, IL 60521</t>
  </si>
  <si>
    <t>630 S THURLOW ST HINSDALE, IL 60521</t>
  </si>
  <si>
    <t>636 S THURLOW ST HINSDALE, IL 60521</t>
  </si>
  <si>
    <t>625 S MONROE ST HINSDALE, IL 60521</t>
  </si>
  <si>
    <t>633 S MONROE ST HINSDALE, IL 60521</t>
  </si>
  <si>
    <t>644 S THURLOW ST HINSDALE, IL 60521</t>
  </si>
  <si>
    <t>640 S THURLOW ST HINSDALE, IL 60521</t>
  </si>
  <si>
    <t>516 W 6TH ST HINSDALE, IL 60521</t>
  </si>
  <si>
    <t>605 S THURLOW ST HINSDALE, IL 60521</t>
  </si>
  <si>
    <t>611 S THURLOW ST HINSDALE, IL 60521</t>
  </si>
  <si>
    <t>617 S THURLOW ST HINSDALE, IL 60521</t>
  </si>
  <si>
    <t>623 S THURLOW ST HINSDALE, IL 60521</t>
  </si>
  <si>
    <t>635 S THURLOW ST HINSDALE, IL 60521</t>
  </si>
  <si>
    <t>639 S THURLOW ST HINSDALE, IL 60521</t>
  </si>
  <si>
    <t>645 S THURLOW ST HINSDALE, IL 60521</t>
  </si>
  <si>
    <t>602 S MADISON ST HINSDALE, IL 60521</t>
  </si>
  <si>
    <t>606 S MADISON ST HINSDALE, IL 60521</t>
  </si>
  <si>
    <t>608 S MADISON ST HINSDALE, IL 60521</t>
  </si>
  <si>
    <t>612 S MADISON ST HINSDALE, IL 60521</t>
  </si>
  <si>
    <t>614 S MADISON ST HINSDALE, IL 60521</t>
  </si>
  <si>
    <t>624 S MADISON ST HINSDALE, IL 60521</t>
  </si>
  <si>
    <t>630 S MADISON ST HINSDALE, IL 60521</t>
  </si>
  <si>
    <t>636 S MADISON ST HINSDALE, IL 60521</t>
  </si>
  <si>
    <t>642 S MADISON ST HINSDALE, IL 60521</t>
  </si>
  <si>
    <t>644 S MADISON ST HINSDALE, IL 60521</t>
  </si>
  <si>
    <t>627 S THURLOW ST HINSDALE, IL 60521</t>
  </si>
  <si>
    <t>631 S THURLOW ST HINSDALE, IL 60521</t>
  </si>
  <si>
    <t>842 W 7TH ST HINSDALE, IL 60521</t>
  </si>
  <si>
    <t>705 JACKSON ST HINSDALE, IL 60521</t>
  </si>
  <si>
    <t>711 S JACKSON ST HINSDALE, IL 60521</t>
  </si>
  <si>
    <t>715 S JACKSON ST HINSDALE, IL 60521</t>
  </si>
  <si>
    <t>721 S JACKSON ST HINSDALE, IL 60521</t>
  </si>
  <si>
    <t>725 S JACKSON ST HINSDALE, IL 60521</t>
  </si>
  <si>
    <t>729 S JACKSON ST HINSDALE, IL 60521</t>
  </si>
  <si>
    <t>733 S JACKSON ST HINSDALE, IL 60521</t>
  </si>
  <si>
    <t>737 S JACKSON ST HINSDALE, IL 60521</t>
  </si>
  <si>
    <t>741 JACKSON ST HINSDALE, IL 60521</t>
  </si>
  <si>
    <t>843 W 8TH ST HINSDALE, IL 60521</t>
  </si>
  <si>
    <t>702 STOUGH ST HINSDALE, IL 60521</t>
  </si>
  <si>
    <t>708 S STOUGH ST HINSDALE, IL 60521</t>
  </si>
  <si>
    <t>712 S STOUGH ST HINSDALE, IL 60521</t>
  </si>
  <si>
    <t>716 S STOUGH ST HINSDALE, IL 60521</t>
  </si>
  <si>
    <t>722 S STOUGH ST HINSDALE, IL 60521</t>
  </si>
  <si>
    <t>730 S STOUGH ST HINSDALE, IL 60521</t>
  </si>
  <si>
    <t>734 S STOUGH ST HINSDALE, IL 60521</t>
  </si>
  <si>
    <t>738 S STOUGH ST HINSDALE, IL 60521</t>
  </si>
  <si>
    <t>831 W 8TH ST HINSDALE, IL 60521</t>
  </si>
  <si>
    <t>703 S STOUGH ST HINSDALE, IL 60521</t>
  </si>
  <si>
    <t>709 S STOUGH ST HINSDALE, IL 60521</t>
  </si>
  <si>
    <t>713 S STOUGH ST HINSDALE, IL 60521</t>
  </si>
  <si>
    <t>717 S STOUGH ST HINSDALE, IL 60521</t>
  </si>
  <si>
    <t>723 S STOUGH ST HINSDALE, IL 60521</t>
  </si>
  <si>
    <t>727 S STOUGH ST HINSDALE, IL 60521</t>
  </si>
  <si>
    <t>733 S STOUGH ST HINSDALE, IL 60521</t>
  </si>
  <si>
    <t>737 S STOUGH ST HINSDALE, IL 60521</t>
  </si>
  <si>
    <t>741 S STOUGH ST HINSDALE, IL 60521</t>
  </si>
  <si>
    <t>819 W 8TH ST HINSDALE, IL 60521</t>
  </si>
  <si>
    <t>800 W 7TH ST HINSDALE, IL 60521</t>
  </si>
  <si>
    <t>710 S QUINCY ST HINSDALE, IL 60521</t>
  </si>
  <si>
    <t>714 S QUINCY ST HINSDALE, IL 60521</t>
  </si>
  <si>
    <t>718 S QUINCY ST HINSDALE, IL 60521</t>
  </si>
  <si>
    <t>724 S QUINCY ST HINSDALE, IL 60521</t>
  </si>
  <si>
    <t>734 S QUINCY ST HINSDALE, IL 60521</t>
  </si>
  <si>
    <t>740 S QUINCY ST HINSDALE, IL 60521</t>
  </si>
  <si>
    <t>803 W 8TH ST HINSDALE, IL 60521</t>
  </si>
  <si>
    <t>740 W 7TH ST HINSDALE, IL 60521</t>
  </si>
  <si>
    <t>711 S QUINCY ST HINSDALE, IL 60521</t>
  </si>
  <si>
    <t>721 S QUINCY ST HINSDALE, IL 60521</t>
  </si>
  <si>
    <t>725 S QUINCY ST HINSDALE, IL 60521</t>
  </si>
  <si>
    <t>720 W 7TH ST HINSDALE, IL 60521</t>
  </si>
  <si>
    <t>712 S BRUNER ST HINSDALE, IL 60521</t>
  </si>
  <si>
    <t>728 S BRUNER ST HINSDALE, IL 60521</t>
  </si>
  <si>
    <t>743 S QUINCY ST HINSDALE, IL 60521</t>
  </si>
  <si>
    <t>741 8TH ST HINSDALE, IL 60521</t>
  </si>
  <si>
    <t>744 S BRUNER ST HINSDALE, IL 60521</t>
  </si>
  <si>
    <t>735 W 8TH ST HINSDALE, IL 60521</t>
  </si>
  <si>
    <t>733 W 8TH ST HINSDALE, IL 60521</t>
  </si>
  <si>
    <t>736 S BRUNER ST HINSDALE, IL 60521</t>
  </si>
  <si>
    <t>716 S BRUNER ST HINSDALE, IL 60521</t>
  </si>
  <si>
    <t>715 S QUINCY ST HINSDALE, IL 60521</t>
  </si>
  <si>
    <t>722 S BRUNER ST HINSDALE, IL 60521</t>
  </si>
  <si>
    <t>S QUINCY ST DOWNERS GROVE, IL 60521</t>
  </si>
  <si>
    <t>735 S QUINCY ST HINSDALE, IL 60521</t>
  </si>
  <si>
    <t>716 W 7TH ST HINSDALE, IL 60521</t>
  </si>
  <si>
    <t>705 S BRUNER ST HINSDALE, IL 60521</t>
  </si>
  <si>
    <t>709 S BRUNER ST HINSDALE, IL 60521</t>
  </si>
  <si>
    <t>723 S BRUNER ST HINSDALE, IL 60521</t>
  </si>
  <si>
    <t>727 S BRUNER ST HINSDALE, IL 60521</t>
  </si>
  <si>
    <t>731 S BRUNER ST HINSDALE, IL 60521</t>
  </si>
  <si>
    <t>735 S BRUNER ST HINSDALE, IL 60521</t>
  </si>
  <si>
    <t>739 S BRUNER ST HINSDALE, IL 60521</t>
  </si>
  <si>
    <t>741 S BRUNER ST HINSDALE, IL 60521</t>
  </si>
  <si>
    <t>717 W 8TH ST HINSDALE, IL 60521</t>
  </si>
  <si>
    <t>706 S ADAMS ST HINSDALE, IL 60521</t>
  </si>
  <si>
    <t>718 S ADAMS ST HINSDALE, IL 60521</t>
  </si>
  <si>
    <t>720 S ADAMS ST HINSDALE, IL 60521</t>
  </si>
  <si>
    <t>722 S ADAMS ST HINSDALE, IL 60521</t>
  </si>
  <si>
    <t>726 S ADAMS ST HINSDALE, IL 60521</t>
  </si>
  <si>
    <t>730 S ADAMS ST HINSDALE, IL 60521</t>
  </si>
  <si>
    <t>734 S ADAMS ST HINSDALE, IL 60521</t>
  </si>
  <si>
    <t>738 S ADAMS ST HINSDALE, IL 60521</t>
  </si>
  <si>
    <t>742 S ADAMS ST HINSDALE, IL 60521</t>
  </si>
  <si>
    <t>746 S ADAMS ST HINSDALE, IL 60521</t>
  </si>
  <si>
    <t>719 S BRUNER ST HINSDALE, IL 60521</t>
  </si>
  <si>
    <t>715 S ADAMS ST HINSDALE, IL 60521</t>
  </si>
  <si>
    <t>719 S ADAMS ST HINSDALE, IL 60521</t>
  </si>
  <si>
    <t>723 S ADAMS ST HINSDALE, IL 60521</t>
  </si>
  <si>
    <t>727 S ADAMS ST HINSDALE, IL 60521</t>
  </si>
  <si>
    <t>731 S ADAMS ST HINSDALE, IL 60521</t>
  </si>
  <si>
    <t>735 S ADAMS ST HINSDALE, IL 60521</t>
  </si>
  <si>
    <t>741 S ADAMS ST HINSDALE, IL 60521</t>
  </si>
  <si>
    <t>645 W 8TH ST HINSDALE, IL 60521</t>
  </si>
  <si>
    <t>716 S BODIN ST HINSDALE, IL 60521</t>
  </si>
  <si>
    <t>720 S BODIN ST HINSDALE, IL 60521</t>
  </si>
  <si>
    <t>724 S BODIN ST HINSDALE, IL 60521</t>
  </si>
  <si>
    <t>728 S BODIN ST HINSDALE, IL 60521</t>
  </si>
  <si>
    <t>734 S BODIN ST HINSDALE, IL 60521</t>
  </si>
  <si>
    <t>740 S BODIN ST HINSDALE, IL 60521</t>
  </si>
  <si>
    <t>746 S BODIN ST HINSDALE, IL 60521</t>
  </si>
  <si>
    <t>703 S BODIN ST HINSDALE, IL 60521</t>
  </si>
  <si>
    <t>711 S BODIN ST HINSDALE, IL 60521</t>
  </si>
  <si>
    <t>715 S BODIN ST HINSDALE, IL 60521</t>
  </si>
  <si>
    <t>719 S BODIN ST HINSDALE, IL 60521</t>
  </si>
  <si>
    <t>723 S BODIN ST HINSDALE, IL 60521</t>
  </si>
  <si>
    <t>725 S BODIN ST HINSDALE, IL 60521</t>
  </si>
  <si>
    <t>733 S BODIN ST HINSDALE, IL 60521</t>
  </si>
  <si>
    <t>737 S BODIN ST HINSDALE, IL 60521</t>
  </si>
  <si>
    <t>741 S BODIN ST HINSDALE, IL 60521</t>
  </si>
  <si>
    <t>745 S BODIN ST HINSDALE, IL 60521</t>
  </si>
  <si>
    <t>716 S MONROE ST HINSDALE, IL 60521</t>
  </si>
  <si>
    <t>722 S MONROE ST HINSDALE, IL 60521</t>
  </si>
  <si>
    <t>730 S MONROE ST HINSDALE, IL 60521</t>
  </si>
  <si>
    <t>738 S MONROE ST HINSDALE, IL 60521</t>
  </si>
  <si>
    <t>742 S MONROE ST HINSDALE, IL 60521</t>
  </si>
  <si>
    <t>746 S MONROE ST HINSDALE, IL 60521</t>
  </si>
  <si>
    <t>710 S MONROE ST HINSDALE, IL 60521</t>
  </si>
  <si>
    <t>726 S MONROE ST HINSDALE, IL 60521</t>
  </si>
  <si>
    <t>707 S BODIN ST HINSDALE, IL 60521</t>
  </si>
  <si>
    <t>702 MONROE ST HINSDALE, IL 60521</t>
  </si>
  <si>
    <t>715 S MONROE ST HINSDALE, IL 60521</t>
  </si>
  <si>
    <t>721 S MONROE ST HINSDALE, IL 60521</t>
  </si>
  <si>
    <t>727 S MONROE ST HINSDALE, IL 60521</t>
  </si>
  <si>
    <t>737 S MONROE ST HINSDALE, IL 60521</t>
  </si>
  <si>
    <t>745 S MONROE ST HINSDALE, IL 60521</t>
  </si>
  <si>
    <t>704 S THURLOW ST HINSDALE, IL 60521</t>
  </si>
  <si>
    <t>706 S THURLOW ST HINSDALE, IL 60521</t>
  </si>
  <si>
    <t>720 S THURLOW ST HINSDALE, IL 60521</t>
  </si>
  <si>
    <t>707 S MONROE ST HINSDALE, IL 60521</t>
  </si>
  <si>
    <t>738 S THURLOW ST HINSDALE, IL 60521</t>
  </si>
  <si>
    <t>733 S MONROE ST HINSDALE, IL 60521</t>
  </si>
  <si>
    <t>714 S THURLOW ST HINSDALE, IL 60521</t>
  </si>
  <si>
    <t>732 S THURLOW ST HINSDALE, IL 60521</t>
  </si>
  <si>
    <t>726 THURLOW ST HINSDALE, IL 60521</t>
  </si>
  <si>
    <t>723 MONROE ST HINSDALE, IL 60521</t>
  </si>
  <si>
    <t>746 THURLOW HINSDALE, IL 60521</t>
  </si>
  <si>
    <t>544 W 7TH ST HINSDALE, IL 60521</t>
  </si>
  <si>
    <t>713 S MONROE ST HINSDALE, IL 60521</t>
  </si>
  <si>
    <t>741 MONROE ST HINSDALE, IL 60527</t>
  </si>
  <si>
    <t>520 W 7TH ST HINSDALE, IL 60521</t>
  </si>
  <si>
    <t>707 S THURLOW ST HINSDALE, IL 60521</t>
  </si>
  <si>
    <t>711 S THURLOW ST HINSDALE, IL 60521</t>
  </si>
  <si>
    <t>719 THURLOW ST HINSDALE, IL 60521</t>
  </si>
  <si>
    <t>723 S THURLOW ST HINSDALE, IL 60521</t>
  </si>
  <si>
    <t>725 S THURLOW ST HINSDALE, IL 60521</t>
  </si>
  <si>
    <t>731 S THURLOW ST HINSDALE, IL 60521</t>
  </si>
  <si>
    <t>737 S THURLOW ST HINSDALE, IL 60521</t>
  </si>
  <si>
    <t>702 S MADISON ST HINSDALE, IL 60521</t>
  </si>
  <si>
    <t>708 S MADISON ST HINSDALE, IL 60521</t>
  </si>
  <si>
    <t>714 S MADISON ST HINSDALE, IL 60521</t>
  </si>
  <si>
    <t>716 S MADISON ST HINSDALE, IL 60521</t>
  </si>
  <si>
    <t>720 S MADISON ST HINSDALE, IL 60521</t>
  </si>
  <si>
    <t>724 S MADISON ST HINSDALE, IL 60521</t>
  </si>
  <si>
    <t>726 S MADISON ST HINSDALE, IL 60521</t>
  </si>
  <si>
    <t>740 S MADISON ST HINSDALE, IL 60521</t>
  </si>
  <si>
    <t>503 W 8TH ST HINSDALE, IL 60521</t>
  </si>
  <si>
    <t>730 S MADISON ST HINSDALE, IL 60521</t>
  </si>
  <si>
    <t>738 S MADISON ST HINSDALE, IL 60521</t>
  </si>
  <si>
    <t>741 S THURLOW ST HINSDALE, IL 60521</t>
  </si>
  <si>
    <t>844 W 8TH ST HINSDALE, IL 60521</t>
  </si>
  <si>
    <t>811 JACKSON ST HINSDALE, IL 60521</t>
  </si>
  <si>
    <t>815 S JACKSON ST HINSDALE, IL 60521</t>
  </si>
  <si>
    <t>819 S JACKSON ST HINSDALE, IL 60521</t>
  </si>
  <si>
    <t>827 S JACKSON ST HINSDALE, IL 60521</t>
  </si>
  <si>
    <t>833 S JACKSON ST HINSDALE, IL 60521</t>
  </si>
  <si>
    <t>835 S JACKSON ST HINSDALE, IL 60521</t>
  </si>
  <si>
    <t>841 S JACKSON ST HINSDALE, IL 60521</t>
  </si>
  <si>
    <t>849 W 9TH ST HINSDALE, IL 60521</t>
  </si>
  <si>
    <t>830 W 8TH ST HINSDALE, IL 60521</t>
  </si>
  <si>
    <t>810 S STOUGH ST. HINSDALE, IL 60521</t>
  </si>
  <si>
    <t>814 S STOUGH ST HINSDALE, IL 60521</t>
  </si>
  <si>
    <t>820 S STOUGH ST HINSDALE, IL 60521</t>
  </si>
  <si>
    <t>824 S STOUGH ST HINSDALE, IL 60521</t>
  </si>
  <si>
    <t>832 S STOUGH ST HINSDALE, IL 60521</t>
  </si>
  <si>
    <t>842 S STOUGH ST HINSDALE, IL 60521</t>
  </si>
  <si>
    <t>848 S STOUGH ST HINSDALE, IL 60521</t>
  </si>
  <si>
    <t>822 W 8TH ST HINSDALE, IL 60521</t>
  </si>
  <si>
    <t>7726 LINDEN AV DARIEN, IL 60561</t>
  </si>
  <si>
    <t>7730 LINDEN AV DARIEN, IL 60561</t>
  </si>
  <si>
    <t>1130 79TH ST DARIEN, IL 60561</t>
  </si>
  <si>
    <t>1128 79TH ST DARIEN, IL 60561</t>
  </si>
  <si>
    <t>7734 LINDEN AV DARIEN, IL 60561</t>
  </si>
  <si>
    <t>7607 LINDEN AV DARIEN, IL 60561</t>
  </si>
  <si>
    <t>1113 JANET AV DARIEN, IL 60561</t>
  </si>
  <si>
    <t>1109 JANET AV DARIEN, IL 60561</t>
  </si>
  <si>
    <t>1105 JANET AV DARIEN, IL 60561</t>
  </si>
  <si>
    <t>7611 LINDEN AV DARIEN, IL 60561</t>
  </si>
  <si>
    <t>7615 LINDEN AV DARIEN, IL 60561</t>
  </si>
  <si>
    <t>7619 LINDEN AV DARIEN, IL 60561</t>
  </si>
  <si>
    <t>7621 LINDEN AV DARIEN, IL 60561</t>
  </si>
  <si>
    <t>7701 LINDEN AV DARIEN, IL 60561</t>
  </si>
  <si>
    <t>7705 LINDEN AV DARIEN, IL 60561</t>
  </si>
  <si>
    <t>7709 LINDEN AV DARIEN, IL 60561</t>
  </si>
  <si>
    <t>7713 LINDEN AV DARIEN, IL 60561</t>
  </si>
  <si>
    <t>7717 LINDEN AV DARIEN, IL 60561</t>
  </si>
  <si>
    <t>7721 LINDEN AV DARIEN, IL 60561</t>
  </si>
  <si>
    <t>7725 LINDEN AV DARIEN, IL 60561</t>
  </si>
  <si>
    <t>7729 LINDEN AV DARIEN, IL 60561</t>
  </si>
  <si>
    <t>7733 LINDEN AV DARIEN, IL 60561</t>
  </si>
  <si>
    <t>7737 LINDEN AV DARIEN, IL 60561</t>
  </si>
  <si>
    <t>1118 W 79TH ST DARIEN, IL 60561</t>
  </si>
  <si>
    <t>1114 79TH ST DARIEN, IL 60561</t>
  </si>
  <si>
    <t>1110 79TH ST DARIEN, IL 60561</t>
  </si>
  <si>
    <t>1106 79TH ST DARIEN, IL 60561</t>
  </si>
  <si>
    <t>1102 79TH ST DARIEN, IL 60561</t>
  </si>
  <si>
    <t>7608 BROOKHAVEN AV DARIEN, IL 60561</t>
  </si>
  <si>
    <t>7612 BROOKHAVEN AV DARIEN, IL 60561</t>
  </si>
  <si>
    <t>7616 BROOKHAVEN AV DARIEN, IL 60561</t>
  </si>
  <si>
    <t>7620 BROOKHAVEN AV DARIEN, IL 60561</t>
  </si>
  <si>
    <t>7624 BROOKHAVEN AV DARIEN, IL 60561</t>
  </si>
  <si>
    <t>7702 BROOKHAVEN AV DARIEN, IL 60561</t>
  </si>
  <si>
    <t>7706 BROOKHAVEN AV DARIEN, IL 60561</t>
  </si>
  <si>
    <t>7710 BROOKHAVEN AV DARIEN, IL 60561</t>
  </si>
  <si>
    <t>7714 BROOKHAVEN AV DARIEN, IL 60561</t>
  </si>
  <si>
    <t>7718 BROOKHAVEN AV DARIEN, IL 60561</t>
  </si>
  <si>
    <t>7722 BROOKHAVEN AV DARIEN, IL 60561</t>
  </si>
  <si>
    <t>7726 BROOKHAVEN AV DARIEN, IL 60561</t>
  </si>
  <si>
    <t>7730 BROOKHAVEN AV DARIEN, IL 60561</t>
  </si>
  <si>
    <t>7734 BROOKHAVEN AV DARIEN, IL 60561</t>
  </si>
  <si>
    <t>7802 BROOKHAVEN AV DARIEN, IL 60561</t>
  </si>
  <si>
    <t>7806 BROOKHAVEN AV DARIEN, IL 60561</t>
  </si>
  <si>
    <t>7810 BROOKHAVEN AV DARIEN, IL 60561</t>
  </si>
  <si>
    <t>7808 WARWICK AV DARIEN, IL 60561</t>
  </si>
  <si>
    <t>7612 WARWICK AV DARIEN, IL 60561</t>
  </si>
  <si>
    <t>7617 BROOKHAVEN AV DARIEN, IL 60561</t>
  </si>
  <si>
    <t>7621 BROOKHAVEN AV DARIEN, IL 60561</t>
  </si>
  <si>
    <t>7701 BROOKHAVEN AV DARIEN, IL 60561</t>
  </si>
  <si>
    <t>7705 BROOKHAVEN AV DARIEN, IL 60561</t>
  </si>
  <si>
    <t>7709 BROOKHAVEN AV DARIEN, IL 60561</t>
  </si>
  <si>
    <t>7713 BROOKHAVEN AV DARIEN, IL 60561</t>
  </si>
  <si>
    <t>7717 BROOKHAVEN AV DARIEN, IL 60561</t>
  </si>
  <si>
    <t>7721 BROOKHAVEN AV DARIEN, IL 60561</t>
  </si>
  <si>
    <t>7725 BROOKHAVEN AV DARIEN, IL 60561</t>
  </si>
  <si>
    <t>7729 BROOKHAVEN AV DARIEN, IL 60561</t>
  </si>
  <si>
    <t>7733 BROOKHAVEN AV DARIEN, IL 60561</t>
  </si>
  <si>
    <t>7801 BROOKHAVEN AV DARIEN, IL 60561</t>
  </si>
  <si>
    <t>7618 WARWICK AV DARIEN, IL 60561</t>
  </si>
  <si>
    <t>7624 WARWICK AV DARIEN, IL 60561</t>
  </si>
  <si>
    <t>7628 WARWICK AV DARIEN, IL 60561</t>
  </si>
  <si>
    <t>7702 WARWICK AV DARIEN, IL 60561</t>
  </si>
  <si>
    <t>7706 WARWICK AV DARIEN, IL 60561</t>
  </si>
  <si>
    <t>7710 WARWICK AV DARIEN, IL 60561</t>
  </si>
  <si>
    <t>7714 WARWICK AV DARIEN, IL 60561</t>
  </si>
  <si>
    <t>7718 WARWICK AV DARIEN, IL 60561</t>
  </si>
  <si>
    <t>7722 S WARWICK AV DARIEN, IL 60561</t>
  </si>
  <si>
    <t>7726 WARWICK AV DARIEN, IL 60561</t>
  </si>
  <si>
    <t>7730 WARWICK AV DARIEN, IL 60561</t>
  </si>
  <si>
    <t>7734 WARWICK AV DARIEN, IL 60561</t>
  </si>
  <si>
    <t>7802 WARWICK AV DARIEN, IL 60561</t>
  </si>
  <si>
    <t>1009 WALNUT DR DARIEN, IL 60561</t>
  </si>
  <si>
    <t>7625 WARWICK AV DARIEN, IL 60561</t>
  </si>
  <si>
    <t>7629 WARWICK AV DARIEN, IL 60561</t>
  </si>
  <si>
    <t>7701 WARWICK AV DARIEN, IL 60561</t>
  </si>
  <si>
    <t>7705 WARWICK AV DARIEN, IL 60561</t>
  </si>
  <si>
    <t>7709 WARWICK AV DARIEN, IL 60561</t>
  </si>
  <si>
    <t>7713 WARWICK AV DARIEN, IL 60561</t>
  </si>
  <si>
    <t>7717 WARWICK AV DARIEN, IL 60561</t>
  </si>
  <si>
    <t>7721 WARWICK AV DARIEN, IL 60561</t>
  </si>
  <si>
    <t>7725 WARWICK AV DARIEN, IL 60561</t>
  </si>
  <si>
    <t>7729 WARWICK AV DARIEN, IL 60561</t>
  </si>
  <si>
    <t>7731 WARWICK AV DARIEN, IL 60561</t>
  </si>
  <si>
    <t>7735 WARWICK AV DARIEN, IL 60561</t>
  </si>
  <si>
    <t>7801 WARWICK AV DARIEN, IL 60561</t>
  </si>
  <si>
    <t>1008 JUNIPER LN DARIEN, IL 60561</t>
  </si>
  <si>
    <t>1002 JUNIPER LN DARIEN, IL 60561</t>
  </si>
  <si>
    <t>7606 STRATFORD PL DARIEN, IL 60561</t>
  </si>
  <si>
    <t>7610 STRATFORD PL DARIEN, IL 60561</t>
  </si>
  <si>
    <t>7614 STRATFORD PL DARIEN, IL 60561</t>
  </si>
  <si>
    <t>7618 STRATFORD PL DARIEN, IL 60561</t>
  </si>
  <si>
    <t>7622 STRATFORD PL DARIEN, IL 60561</t>
  </si>
  <si>
    <t>7702 STRATFORD PL DARIEN, IL 60561</t>
  </si>
  <si>
    <t>7706 STRATFORD PL DARIEN, IL 60561</t>
  </si>
  <si>
    <t>7710 STRATFORD PL DARIEN, IL 60561</t>
  </si>
  <si>
    <t>7714 STRATFORD PL DARIEN, IL 60561</t>
  </si>
  <si>
    <t>7718 STRATFORD PL DARIEN, IL 60561</t>
  </si>
  <si>
    <t>7722 STRATFORD PL DARIEN, IL 60561</t>
  </si>
  <si>
    <t>7726 STRATFORD PL DARIEN, IL 60561</t>
  </si>
  <si>
    <t>7802 STRATFORD PL DARIEN, IL 60561</t>
  </si>
  <si>
    <t>7806 STRATFORD PL DARIEN, IL 60561</t>
  </si>
  <si>
    <t>GTD</t>
  </si>
  <si>
    <t>7810 STRATFORD PL DARIEN, IL 60561</t>
  </si>
  <si>
    <t>7814 STRATFORD PL DARIEN, IL 60561</t>
  </si>
  <si>
    <t>7818 STRATFORD PL DARIEN, IL 60561</t>
  </si>
  <si>
    <t>1135 79TH ST DARIEN, IL 60561</t>
  </si>
  <si>
    <t>1131 79TH ST DARIEN, IL 60561</t>
  </si>
  <si>
    <t>1129 79TH ST DARIEN, IL 60561</t>
  </si>
  <si>
    <t>1125 79TH ST DARIEN, IL 60561</t>
  </si>
  <si>
    <t>1121 79TH ST DARIEN, IL 60561</t>
  </si>
  <si>
    <t>1117 79TH ST DARIEN, IL 60561</t>
  </si>
  <si>
    <t>1113 79TH ST DARIEN, IL 60561</t>
  </si>
  <si>
    <t>1105 79TH ST DARIEN, IL 60561</t>
  </si>
  <si>
    <t>1101 79TH ST DARIEN, IL 60561</t>
  </si>
  <si>
    <t>1029 79TH ST DARIEN, IL 60561</t>
  </si>
  <si>
    <t>1025 W 79TH ST DARIEN, IL 60561</t>
  </si>
  <si>
    <t>1021 79TH ST DARIEN, IL 60561</t>
  </si>
  <si>
    <t>1017 79TH ST DARIEN, IL 60561</t>
  </si>
  <si>
    <t>1013 79TH ST DARIEN, IL 60561</t>
  </si>
  <si>
    <t>1009 W 79TH ST DARIEN, IL 60561</t>
  </si>
  <si>
    <t>1005 79TH ST DARIEN, IL 60561</t>
  </si>
  <si>
    <t>1001 79TH ST DARIEN, IL 60561</t>
  </si>
  <si>
    <t>933 79TH ST DARIEN, IL 60561</t>
  </si>
  <si>
    <t>7809 WARWICK AV DARIEN, IL 60561</t>
  </si>
  <si>
    <t>1009 JUNIPER LN DARIEN, IL 60561</t>
  </si>
  <si>
    <t>1005 JUNIPER LN DARIEN, IL 60561</t>
  </si>
  <si>
    <t>1001 JUNIPER LN DARIEN, IL 60561</t>
  </si>
  <si>
    <t>7813 WARWICK AV DARIEN, IL 60561</t>
  </si>
  <si>
    <t>1014 79TH ST DARIEN, IL 60561</t>
  </si>
  <si>
    <t>1006 79TH ST DARIEN, IL 60561</t>
  </si>
  <si>
    <t>1002 79TH ST DARIEN, IL 60561</t>
  </si>
  <si>
    <t>933 JUNIPER LN DARIEN, IL 60561</t>
  </si>
  <si>
    <t>929 JUNIPER LN DARIEN, IL 60561</t>
  </si>
  <si>
    <t>934 79TH ST DARIEN, IL 60561</t>
  </si>
  <si>
    <t>930 79TH ST DARIEN, IL 60561</t>
  </si>
  <si>
    <t>GTC</t>
  </si>
  <si>
    <t>7506 COMSTOCK LN DARIEN, IL 60561</t>
  </si>
  <si>
    <t>7510 COMSTOCK LN DARIEN, IL 60561</t>
  </si>
  <si>
    <t>7514 COMSTOCK LN DARIEN, IL 60561</t>
  </si>
  <si>
    <t>7518 COMSTOCK LN DARIEN, IL 60561</t>
  </si>
  <si>
    <t>7522 COMSTOCK LN DARIEN, IL 60561</t>
  </si>
  <si>
    <t>7526 COMSTOCK LN DARIEN, IL 60561</t>
  </si>
  <si>
    <t>902 WALNUT DR DARIEN, IL 60561</t>
  </si>
  <si>
    <t>906 WALNUT DR DARIEN, IL 60561</t>
  </si>
  <si>
    <t>826 COMSTOCK LN DARIEN, IL 60561</t>
  </si>
  <si>
    <t>822 COMSTOCK LN DARIEN, IL 60561</t>
  </si>
  <si>
    <t>818 COMSTOCK LN DARIEN, IL 60561</t>
  </si>
  <si>
    <t>814 COMSTOCK LN DARIEN, IL 60561</t>
  </si>
  <si>
    <t>810 COMSTOCK LN DARIEN, IL 60561</t>
  </si>
  <si>
    <t>821 COMSTOCK LN DARIEN, IL 60561</t>
  </si>
  <si>
    <t>7517 COMSTOCK LN DARIEN, IL 60561</t>
  </si>
  <si>
    <t>7521 COMSTOCK LN DARIEN, IL 60561</t>
  </si>
  <si>
    <t>7525 COMSTOCK LN DARIEN, IL 60561</t>
  </si>
  <si>
    <t>7529 COMSTOCK LN DARIEN, IL 60561</t>
  </si>
  <si>
    <t>7533 COMSTOCK LN DARIEN, IL 60561</t>
  </si>
  <si>
    <t>817 COMSTOCK LN DARIEN, IL 60561</t>
  </si>
  <si>
    <t>7514 NANTUCKET DARIEN, IL 60561</t>
  </si>
  <si>
    <t>7518 NANTUCKET DR DARIEN, IL 60561</t>
  </si>
  <si>
    <t>7522 NANTUCKET DR DARIEN, IL 60561</t>
  </si>
  <si>
    <t>7526 NANTUCKET DR DARIEN, IL 60561</t>
  </si>
  <si>
    <t>7530 NANTUCKET DR DARIEN, IL 60561</t>
  </si>
  <si>
    <t>7534 NANTUCKET DR DARIEN, IL 60561</t>
  </si>
  <si>
    <t>905 WALNUT DR DARIEN, IL 60561</t>
  </si>
  <si>
    <t>901 WALNUT DR DARIEN, IL 60561</t>
  </si>
  <si>
    <t>825 S WALNUT DR DARIEN, IL 60561</t>
  </si>
  <si>
    <t>821 WALNUT DR DARIEN, IL 60561</t>
  </si>
  <si>
    <t>817 WALNUT DR DARIEN, IL 60561</t>
  </si>
  <si>
    <t>813 WALNUT DR DARIEN, IL 60561</t>
  </si>
  <si>
    <t>7618 BAKER CT DARIEN, IL 60561</t>
  </si>
  <si>
    <t>7622 BAKER CT DARIEN, IL 60561</t>
  </si>
  <si>
    <t>7702 BAKER CT DARIEN, IL 60561</t>
  </si>
  <si>
    <t>7706 BAKER CT DARIEN, IL 60561</t>
  </si>
  <si>
    <t>7710 BAKER CT DARIEN, IL 60561</t>
  </si>
  <si>
    <t>7714 BAKER CT DARIEN, IL 60561</t>
  </si>
  <si>
    <t>7718 BAKER CT DARIEN, IL 60561</t>
  </si>
  <si>
    <t>7722 BAKER CT DARIEN, IL 60561</t>
  </si>
  <si>
    <t>7609 BAKER CT DARIEN, IL 60561</t>
  </si>
  <si>
    <t>7613 BAKER CT DARIEN, IL 60561</t>
  </si>
  <si>
    <t>7617 BAKER CT DARIEN, IL 60561</t>
  </si>
  <si>
    <t>7621 BAKER CT DARIEN, IL 60561</t>
  </si>
  <si>
    <t>7701 BAKER CT DARIEN, IL 60561</t>
  </si>
  <si>
    <t>7705 BAKER CT DARIEN, IL 60561</t>
  </si>
  <si>
    <t>7709 BAKER CT DARIEN, IL 60561</t>
  </si>
  <si>
    <t>7713 BAKER CT DARIEN, IL 60561</t>
  </si>
  <si>
    <t>7717 BAKER CT DARIEN, IL 60561</t>
  </si>
  <si>
    <t>7721 BAKER CT DARIEN, IL 60561</t>
  </si>
  <si>
    <t>7610 NANTUCKET DR DARIEN, IL 60561</t>
  </si>
  <si>
    <t>7614 NANTUCKET DR DARIEN, IL 60561</t>
  </si>
  <si>
    <t>7618 NANTUCKET DR DARIEN, IL 60561</t>
  </si>
  <si>
    <t>7622 NANTUCKET DR DARIEN, IL 60561</t>
  </si>
  <si>
    <t>7702 NANTUCKET DR DARIEN, IL 60561</t>
  </si>
  <si>
    <t>7706 NANTUCKET DR DARIEN, IL 60561</t>
  </si>
  <si>
    <t>7710 NANTUCKET DR DARIEN, IL 60561</t>
  </si>
  <si>
    <t>7714 NANTUCKET DR DARIEN, IL 60561</t>
  </si>
  <si>
    <t>7718 NANTUCKET DR DARIEN, IL 60561</t>
  </si>
  <si>
    <t>7722 NANTUCKET DR DARIEN, IL 60561</t>
  </si>
  <si>
    <t>909 WALNUT DR DARIEN, IL 60561</t>
  </si>
  <si>
    <t>7609 HAYENGA LN DARIEN, IL 60561</t>
  </si>
  <si>
    <t>7613 HAYENGA LN DARIEN, IL 60561</t>
  </si>
  <si>
    <t>7617 HAYENGA LN DARIEN, IL 60561</t>
  </si>
  <si>
    <t>7621 HAYENGA LN DARIEN, IL 60561</t>
  </si>
  <si>
    <t>7701 HAYENGA LN DARIEN, IL 60561</t>
  </si>
  <si>
    <t>7705 HAYENGA LN DARIEN, IL 60561</t>
  </si>
  <si>
    <t>7709 HAYENGA LN DARIEN, IL 60561</t>
  </si>
  <si>
    <t>7713 HAYENGA LN DARIEN, IL 60561</t>
  </si>
  <si>
    <t>7717 HAYENGA LN DARIEN, IL 60561</t>
  </si>
  <si>
    <t>7721 HAYENGA LN DARIEN, IL 60561</t>
  </si>
  <si>
    <t>7610 BAKER CT DARIEN, IL 60561</t>
  </si>
  <si>
    <t>7614 BAKER CT DARIEN, IL 60561</t>
  </si>
  <si>
    <t>901 ANDERMANN LN DARIEN, IL 60561</t>
  </si>
  <si>
    <t>829 ANDERMANN LN DARIEN, IL 60561</t>
  </si>
  <si>
    <t>825 ANDERMANN LN DARIEN, IL 60561</t>
  </si>
  <si>
    <t>821 ANDERMANN LN DARIEN, IL 60561</t>
  </si>
  <si>
    <t>817 ANDERMANN LN DARIEN, IL 60561</t>
  </si>
  <si>
    <t>813 ANDERMANN LN DARIEN, IL 60561</t>
  </si>
  <si>
    <t>7814 NANTUCKET DR DARIEN, IL 60561</t>
  </si>
  <si>
    <t>7818 NANTUCKET DR DARIEN, IL 60561</t>
  </si>
  <si>
    <t>7822 NANTUCKET DR DARIEN, IL 60561</t>
  </si>
  <si>
    <t>7826 NANTUCKET DR DARIEN, IL 60561</t>
  </si>
  <si>
    <t>818 79TH ST DARIEN, IL 60561</t>
  </si>
  <si>
    <t>814 W 79TH ST DARIEN, IL 60561</t>
  </si>
  <si>
    <t>929 WALNUT DR DARIEN, IL 60561</t>
  </si>
  <si>
    <t>925 WALNUT DR DARIEN, IL 60561</t>
  </si>
  <si>
    <t>921 WALNUT DR DARIEN, IL 60561</t>
  </si>
  <si>
    <t>917 WALNUT LN DARIEN, IL 60561</t>
  </si>
  <si>
    <t>7609 STRATFORD PL DARIEN, IL 60561</t>
  </si>
  <si>
    <t>7613 STRATFORD PL DARIEN, IL 60561</t>
  </si>
  <si>
    <t>7617 STRATFORD PL DARIEN, IL 60561</t>
  </si>
  <si>
    <t>7621 STRATFORD PL DARIEN, IL 60561</t>
  </si>
  <si>
    <t>7701 STRATFORD PL DARIEN, IL 60561</t>
  </si>
  <si>
    <t>7705 STRATFORD PL DARIEN, IL 60561</t>
  </si>
  <si>
    <t>7709 STRATFORD PL DARIEN, IL 60561</t>
  </si>
  <si>
    <t>7713 STRATFORD PL DARIEN, IL 60561</t>
  </si>
  <si>
    <t>7717 STRATFORD PL DARIEN, IL 60561</t>
  </si>
  <si>
    <t>7721 STRATFORD PL DARIEN, IL 60561</t>
  </si>
  <si>
    <t>7725 STRATFORD PL DARIEN, IL 60561</t>
  </si>
  <si>
    <t>7801 STRATFORD PL DARIEN, IL 60561</t>
  </si>
  <si>
    <t>7805 STRATFORD PL DARIEN, IL 60561</t>
  </si>
  <si>
    <t>7610 HAYENGA LN DARIEN, IL 60561</t>
  </si>
  <si>
    <t>7614 HAYENGA LN DARIEN, IL 60561</t>
  </si>
  <si>
    <t>7618 HAYENGA LN DARIEN, IL 60561</t>
  </si>
  <si>
    <t>7622 HAYENGA LN DARIEN, IL 60561</t>
  </si>
  <si>
    <t>7702 HAYENGA LN DARIEN, IL 60561</t>
  </si>
  <si>
    <t>7706 HAYENGA LN DARIEN, IL 60561</t>
  </si>
  <si>
    <t>7710 HAYENGA LN DARIEN, IL 60561</t>
  </si>
  <si>
    <t>7714 HAYENGA LN DARIEN, IL 60561</t>
  </si>
  <si>
    <t>7718 HAYENGA LN DARIEN, IL 60561</t>
  </si>
  <si>
    <t>7722 HAYENGA LN DARIEN, IL 60561</t>
  </si>
  <si>
    <t>7726 HAYENGA LN DARIEN, IL 60561</t>
  </si>
  <si>
    <t>7730 HAYENGA LN DARIEN, IL 60561</t>
  </si>
  <si>
    <t>913 ANDERMANN LN DARIEN, IL 60561</t>
  </si>
  <si>
    <t>909 ANDERMANN LN DARIEN, IL 60561</t>
  </si>
  <si>
    <t>905 ANDERMANN LN DARIEN, IL 60561</t>
  </si>
  <si>
    <t>7809 STRATFORD PL DARIEN, IL 60561</t>
  </si>
  <si>
    <t>7813 STRATFORD PL DARIEN, IL 60561</t>
  </si>
  <si>
    <t>7817 STRATFORD PL DARIEN, IL 60561</t>
  </si>
  <si>
    <t>7821 STRATFORD PL DARIEN, IL 60561</t>
  </si>
  <si>
    <t>7825 STRATFORD PL DARIEN, IL 60561</t>
  </si>
  <si>
    <t>922 79TH ST DARIEN, IL 60561</t>
  </si>
  <si>
    <t>918 79TH ST DARIEN, IL 60561</t>
  </si>
  <si>
    <t>914 79TH ST DARIEN, IL 60561</t>
  </si>
  <si>
    <t>7826 DEL CT DARIEN, IL 60561</t>
  </si>
  <si>
    <t>7822 DEL CT DARIEN, IL 60561</t>
  </si>
  <si>
    <t>7818 DEL CT DARIEN, IL 60561</t>
  </si>
  <si>
    <t>7814 DEL CT DARIEN, IL 60561</t>
  </si>
  <si>
    <t>7810 DEL CT DARIEN, IL 60561</t>
  </si>
  <si>
    <t>7813 DEL CT DARIEN, IL 60561</t>
  </si>
  <si>
    <t>7817 DEL CT DARIEN, IL 60561</t>
  </si>
  <si>
    <t>7821 DEL CT DARIEN, IL 60561</t>
  </si>
  <si>
    <t>7825 DEL CT DARIEN, IL 60561</t>
  </si>
  <si>
    <t>906 W 79TH ST DARIEN, IL 60561</t>
  </si>
  <si>
    <t>902 79TH ST DARIEN, IL 60561</t>
  </si>
  <si>
    <t>830 W 79TH ST DARIEN, IL 60561</t>
  </si>
  <si>
    <t>826 W 79TH ST DARIEN, IL 60561</t>
  </si>
  <si>
    <t>822 79TH ST DARIEN, IL 60561</t>
  </si>
  <si>
    <t>817 79TH ST DARIEN, IL 60561</t>
  </si>
  <si>
    <t>813 W 79TH ST DARIEN, IL 60561</t>
  </si>
  <si>
    <t>929 W 79TH ST DARIEN, IL 60561</t>
  </si>
  <si>
    <t>925 W 79TH ST DARIEN, IL 60561</t>
  </si>
  <si>
    <t>921 79TH ST DARIEN, IL 60561</t>
  </si>
  <si>
    <t>917 79TH ST DARIEN, IL 60561</t>
  </si>
  <si>
    <t>913 79TH ST DARIEN, IL 60561</t>
  </si>
  <si>
    <t>909 W 79TH ST DARIEN, IL 60561</t>
  </si>
  <si>
    <t>905 79TH ST DARIEN, IL 60561</t>
  </si>
  <si>
    <t>901 79TH ST DARIEN, IL 60561</t>
  </si>
  <si>
    <t>829 79TH ST DARIEN, IL 60561</t>
  </si>
  <si>
    <t>825 W 79TH ST DARIEN, IL 60561</t>
  </si>
  <si>
    <t>821 W 79TH ST DARIEN, IL 60561</t>
  </si>
  <si>
    <t>7601 NANTUCKET DR DARIEN, IL 60561</t>
  </si>
  <si>
    <t>7605 NANTUCKET DR DARIEN, IL 60561</t>
  </si>
  <si>
    <t>7609 NANTUCKET DR DARIEN, IL 60561</t>
  </si>
  <si>
    <t>7613 NANTUCKET DR DARIEN, IL 60561</t>
  </si>
  <si>
    <t>7617 NANTUCKET DR DARIEN, IL 60561</t>
  </si>
  <si>
    <t>7621 NANTUCKET DR DARIEN, IL 60561</t>
  </si>
  <si>
    <t>7701 NANTUCKET DR DARIEN, IL 60561</t>
  </si>
  <si>
    <t>7705 NANTUCKET DR DARIEN, IL 60561</t>
  </si>
  <si>
    <t>7709 NANTUCKET DR DARIEN, IL 60561</t>
  </si>
  <si>
    <t>7713 NANTUCKET DR DARIEN, IL 60561</t>
  </si>
  <si>
    <t>7721 NANTUCKET DR DARIEN, IL 60561</t>
  </si>
  <si>
    <t>7725 NANTUCKET DR DARIEN, IL 60561</t>
  </si>
  <si>
    <t>7801 NANTUCKET DR DARIEN, IL 60561</t>
  </si>
  <si>
    <t>7805 NANTUCKET DR DARIEN, IL 60561</t>
  </si>
  <si>
    <t>7809 NANTUCKET DR DARIEN, IL 60561</t>
  </si>
  <si>
    <t>7813 NANTUCKET DR DARIEN, IL 60561</t>
  </si>
  <si>
    <t>7817 NANTUCKET DR DARIEN, IL 60561</t>
  </si>
  <si>
    <t>7821 NANTUCKET DR DARIEN, IL 60561</t>
  </si>
  <si>
    <t>7825 NANTUCKET DR DARIEN, IL 60561</t>
  </si>
  <si>
    <t>7829 NANTUCKET DR DARIEN, IL 60561</t>
  </si>
  <si>
    <t>809 W 79TH ST DARIEN, IL 60561</t>
  </si>
  <si>
    <t>GT1</t>
  </si>
  <si>
    <t>7606 FARMINGDALE DR DARIEN, IL 60561</t>
  </si>
  <si>
    <t>7618 FARMINGDALE DR DARIEN, IL 60561</t>
  </si>
  <si>
    <t>7622 FARMINGDALE DR DARIEN, IL 60561</t>
  </si>
  <si>
    <t>7726 FARMINGDALE DR DARIEN, IL 60561</t>
  </si>
  <si>
    <t>7730 FARMINGDALE DR DARIEN, IL 60561</t>
  </si>
  <si>
    <t>7734 FARMINGDALE DR DARIEN, IL 60561</t>
  </si>
  <si>
    <t>7802 FARMINGDALE DR DARIEN, IL 60561</t>
  </si>
  <si>
    <t>7610 FARMINGDALE DR DARIEN, IL 60561</t>
  </si>
  <si>
    <t>7614 FARMINGDALE DR DARIEN, IL 60561</t>
  </si>
  <si>
    <t>622 CHIPPEWA LN DARIEN, IL 60561</t>
  </si>
  <si>
    <t>618 CHIPPEWA LN DARIEN, IL 60561</t>
  </si>
  <si>
    <t>614 CHIPPEWA LN DARIEN, IL 60561</t>
  </si>
  <si>
    <t>610 CHIPPEWA LN DARIEN, IL 60561</t>
  </si>
  <si>
    <t>606 CHIPPEWA LN DARIEN, IL 60561</t>
  </si>
  <si>
    <t>602 CHIPPEWA LN DARIEN, IL 60561</t>
  </si>
  <si>
    <t>7609 SAWYER RD DARIEN, IL 60561</t>
  </si>
  <si>
    <t>7613 SAWYER RD DARIEN, IL 60561</t>
  </si>
  <si>
    <t>7617 SAWYER RD DARIEN, IL 60561</t>
  </si>
  <si>
    <t>7621 SAWYER RD DARIEN, IL 60561</t>
  </si>
  <si>
    <t>7625 SAWYER RD DARIEN, IL 60561</t>
  </si>
  <si>
    <t>7516 SHERIDAN DR WILLOWBROOK, IL 60527</t>
  </si>
  <si>
    <t>7524 SHERIDAN DR WILLOWBROOK, IL 60527</t>
  </si>
  <si>
    <t>7532 SHERIDAN DR WILLOWBROOK, IL 60527</t>
  </si>
  <si>
    <t>7540 SHERIDAN DR WILLOWBROOK, IL 60527</t>
  </si>
  <si>
    <t>7546 APPLE TREE LN WILLOWBROOK, IL 60527</t>
  </si>
  <si>
    <t>7604 APPLE TREE LN WILLOWBROOK, IL 60527</t>
  </si>
  <si>
    <t>7610 APPLE TREE LN WILLOWBROOK, IL 60527</t>
  </si>
  <si>
    <t>7616 APPLE TREE LN WILLOWBROOK, IL 60527</t>
  </si>
  <si>
    <t>7622 APPLE TREE LN WILLOWBROOK, IL 60527</t>
  </si>
  <si>
    <t>7628 APPLE TREE LN WILLOWBROOK, IL 60527</t>
  </si>
  <si>
    <t>7634 APPLE TREE LN WILLOWBROOK, IL 60527</t>
  </si>
  <si>
    <t>619 CHIPPEWA LN DARIEN, IL 60561</t>
  </si>
  <si>
    <t>615 CHIPPEWA LN DARIEN, IL 60561</t>
  </si>
  <si>
    <t>609 CHIPPEWA LN DARIEN, IL 60561</t>
  </si>
  <si>
    <t>7621 FARMINGDALE DR DARIEN, IL 60561</t>
  </si>
  <si>
    <t>7625 FARMINGDALE DR DARIEN, IL 60561</t>
  </si>
  <si>
    <t>7629 FARMINGDALE DR DARIEN, IL 60561</t>
  </si>
  <si>
    <t>7633 FARMINGDALE DR DARIEN, IL 60561</t>
  </si>
  <si>
    <t>7701 FARMINGDALE DR DARIEN, IL 60561</t>
  </si>
  <si>
    <t>7705 FARMINGDALE DR DARIEN, IL 60561</t>
  </si>
  <si>
    <t>7709 FARMINGDALE DR DARIEN, IL 60561</t>
  </si>
  <si>
    <t>7713 FARMINGDALE DR DARIEN, IL 60561</t>
  </si>
  <si>
    <t>7717 FARMINGDALE DR DARIEN, IL 60561</t>
  </si>
  <si>
    <t>7721 FARMINGDALE DR DARIEN, IL 60561</t>
  </si>
  <si>
    <t>7725 FARMINGDALE DR DARIEN, IL 60561</t>
  </si>
  <si>
    <t>7729 FARMINGDALE DR DARIEN, IL 60561</t>
  </si>
  <si>
    <t>7733 FARMINGDALE DR DARIEN, IL 60561</t>
  </si>
  <si>
    <t>7801 FARMINGDALE DR DARIEN, IL 60561</t>
  </si>
  <si>
    <t>7805 FARMINGDALE DR DARIEN, IL 60561</t>
  </si>
  <si>
    <t>7809 FARMINGDALE DR DARIEN, IL 60561</t>
  </si>
  <si>
    <t>7622 SAWYER RD DARIEN, IL 60561</t>
  </si>
  <si>
    <t>7626 SAWYER RD DARIEN, IL 60561</t>
  </si>
  <si>
    <t>7630 SAWYER RD DARIEN, IL 60561</t>
  </si>
  <si>
    <t>7634 SAWYER RD DARIEN, IL 60561</t>
  </si>
  <si>
    <t>7702 SAWYER RD DARIEN, IL 60561</t>
  </si>
  <si>
    <t>7706 SAWYER RD DARIEN, IL 60561</t>
  </si>
  <si>
    <t>7710 SAWYER RD DARIEN, IL 60561</t>
  </si>
  <si>
    <t>7714 SAWYER RD DARIEN, IL 60561</t>
  </si>
  <si>
    <t>7718 SAWYER RD DARIEN, IL 60561</t>
  </si>
  <si>
    <t>7722 SAWYER RD DARIEN, IL 60561</t>
  </si>
  <si>
    <t>7726 SAWYER RD DARIEN, IL 60561</t>
  </si>
  <si>
    <t>7730 SAWYER RD DARIEN, IL 60561</t>
  </si>
  <si>
    <t>7734 SAWYER RD DARIEN, IL 60561</t>
  </si>
  <si>
    <t>7802 SAWYER RD DARIEN, IL 60561</t>
  </si>
  <si>
    <t>7806 SAWYER RD DARIEN, IL 60561</t>
  </si>
  <si>
    <t>7810 SAWYER RD DARIEN, IL 60561</t>
  </si>
  <si>
    <t>7701 SAWYER RD DARIEN, IL 60561</t>
  </si>
  <si>
    <t>7705 SAWYER RD DARIEN, IL 60561</t>
  </si>
  <si>
    <t>7709 SAWYER DR DARIEN, IL 60561</t>
  </si>
  <si>
    <t>7713 SAWYER DR DARIEN, IL 60561</t>
  </si>
  <si>
    <t>7717 SAWYER DR DARIEN, IL 60561</t>
  </si>
  <si>
    <t>7721 SAWYER DR DARIEN, IL 60561</t>
  </si>
  <si>
    <t>7725 SAWYER DR DARIEN, IL 60561</t>
  </si>
  <si>
    <t>7729 SAWYER DR DARIEN, IL 60561</t>
  </si>
  <si>
    <t>7733 SAWYER DR DARIEN, IL 60561</t>
  </si>
  <si>
    <t>7737 SAWYER DR DARIEN, IL 60561</t>
  </si>
  <si>
    <t>7801 SAWYER DR DARIEN, IL 60561</t>
  </si>
  <si>
    <t>7805 SAWYER DR DARIEN, IL 60561</t>
  </si>
  <si>
    <t>7809 SAWYER DR DARIEN, IL 60561</t>
  </si>
  <si>
    <t>7646 APPLE TREE LN WILLOWBROOK, IL 60527</t>
  </si>
  <si>
    <t>7700 APPLE TREE LN WILLOWBROOK, IL 60527</t>
  </si>
  <si>
    <t>7706 APPLE TREE LN WILLOWBROOK, IL 60527</t>
  </si>
  <si>
    <t>7712 APPLE TREE LN WILLOWBROOK, IL 60527</t>
  </si>
  <si>
    <t>7716 APPLE TREE LN WILLOWBROOK, IL 60527</t>
  </si>
  <si>
    <t>7718 APPLE TREE LN WILLOWBROOK, IL 60527</t>
  </si>
  <si>
    <t>7720 APPLE TREE LN WILLOWBROOK, IL 60527</t>
  </si>
  <si>
    <t>7722 APPLE TREE LN WILLOWBROOK, IL 60527</t>
  </si>
  <si>
    <t>7724 BLACKBERRY LN WILLOWBROOK, IL 60527</t>
  </si>
  <si>
    <t>7730 BLACKBERRY LN WILLOWBROOK, IL 60527</t>
  </si>
  <si>
    <t>7736 BLACKBERRY LN WILLOWBROOK, IL 60527</t>
  </si>
  <si>
    <t>7742 BLACKBERRY LN WILLOWBROOK, IL 60527</t>
  </si>
  <si>
    <t>7748 BLACKBERRY LN WILLOWBROOK, IL 60527</t>
  </si>
  <si>
    <t>7800 BLACKBERRY LN WILLOWBROOK, IL 60527</t>
  </si>
  <si>
    <t>7808 BLACKBERRY LN WILLOWBROOK, IL 60527</t>
  </si>
  <si>
    <t>7601 APPLE TREE LN WILLOWBROOK, IL 60527</t>
  </si>
  <si>
    <t>7607 APPLE TREE LN WILLOWBROOK, IL 60527</t>
  </si>
  <si>
    <t>7613 APPLE TREE LN WILLOWBROOK, IL 60527</t>
  </si>
  <si>
    <t>7619 APPLE TREE LN WILLOWBROOK, IL 60527</t>
  </si>
  <si>
    <t>7625 APPLE TREE LN WILLOWBROOK, IL 60527</t>
  </si>
  <si>
    <t>7631 APPLE TREE LN WILLOWBROOK, IL 60527</t>
  </si>
  <si>
    <t>7637 APPLE TREE LN WILLOWBROOK, IL 60527</t>
  </si>
  <si>
    <t>7643 APPLE TREE LN WILLOWBROOK, IL 60527</t>
  </si>
  <si>
    <t>7649 APPLE TREE LN WILLOWBROOK, IL 60527</t>
  </si>
  <si>
    <t>7705 APPLE TREE LN WILLOWBROOK, IL 60527</t>
  </si>
  <si>
    <t>7717 APPLE TREE LN WILLOWBROOK, IL 60527</t>
  </si>
  <si>
    <t>7608 BLACKBERRY LN WILLOWBROOK, IL 60527</t>
  </si>
  <si>
    <t>7616 BLACKBERRY LN WILLOWBROOK, IL 60527</t>
  </si>
  <si>
    <t>7624 BLACKBERRY LN WILLOWBROOK, IL 60527</t>
  </si>
  <si>
    <t>7632 BLACKBERRY LN WILLOWBROOK, IL 60527</t>
  </si>
  <si>
    <t>7640 BLACKBERRY LN WILLOWBROOK, IL 60527</t>
  </si>
  <si>
    <t>7644 BLACKBERRY LN WILLOWBROOK, IL 60527</t>
  </si>
  <si>
    <t>7648 BLACKBERRY LN WILLOWBROOK, IL 60527</t>
  </si>
  <si>
    <t>7700 BLACKBERRY LN WILLOWBROOK, IL 60527</t>
  </si>
  <si>
    <t>7706 BLACKBERRY LN WILLOWBROOK, IL 60527</t>
  </si>
  <si>
    <t>7712 BLACKBERRY LN WILLOWBROOK, IL 60527</t>
  </si>
  <si>
    <t>7621 BLACKBERRY LN WILLOWBROOK, IL 60527</t>
  </si>
  <si>
    <t>7629 BLACKBERRY LN WILLOWBROOK, IL 60527</t>
  </si>
  <si>
    <t>7637 BLACKBERRY LN WILLOWBROOK, IL 60527</t>
  </si>
  <si>
    <t>7641 BLACKBERRY LN WILLOWBROOK, IL 60527</t>
  </si>
  <si>
    <t>7645 BLACKBERRY LN WILLOWBROOK, IL 60527</t>
  </si>
  <si>
    <t>7649 BLACKBERRY LN WILLOWBROOK, IL 60527</t>
  </si>
  <si>
    <t>7701 BLACKBERRY LN WILLOWBROOK, IL 60527</t>
  </si>
  <si>
    <t>7707 BLACKBERRY LN WILLOWBROOK, IL 60527</t>
  </si>
  <si>
    <t>7713 BLACKBERRY LN WILLOWBROOK, IL 60527</t>
  </si>
  <si>
    <t>7719 BLACKBERRY LN WILLOWBROOK, IL 60527</t>
  </si>
  <si>
    <t>7725 BLACKBERRY LN WILLOWBROOK, IL 60527</t>
  </si>
  <si>
    <t>7622 CHERRY TREE LN WILLOWBROOK, IL 60527</t>
  </si>
  <si>
    <t>7630 CHERRY TREE LN WILLOWBROOK, IL 60527</t>
  </si>
  <si>
    <t>7636 CHERRY TREE LN WILLOWBROOK, IL 60527</t>
  </si>
  <si>
    <t>7640 CHERRY TREE LN WILLOWBROOK, IL 60527</t>
  </si>
  <si>
    <t>7644 CHERRY TREE LN WILLOWBROOK, IL 60527</t>
  </si>
  <si>
    <t>7648 CHERRY TREE LN WILLOWBROOK, IL 60527</t>
  </si>
  <si>
    <t>7700 CHERRY TREE LN WILLOWBROOK, IL 60527</t>
  </si>
  <si>
    <t>7706 CHERRY TREE LN WILLOWBROOK, IL 60527</t>
  </si>
  <si>
    <t>7712 CHERRY TREE LN WILLOWBROOK, IL 60527</t>
  </si>
  <si>
    <t>7718 CHERRY TREE LN WILLOWBROOK, IL 60527</t>
  </si>
  <si>
    <t>7724 CHERRY TREE LN WILLOWBROOK, IL 60527</t>
  </si>
  <si>
    <t>621 HONEY LOCUST LN DARIEN, IL 60561</t>
  </si>
  <si>
    <t>617 HONEY LOCUST LN DARIEN, IL 60561</t>
  </si>
  <si>
    <t>613 HONEY LOCUST LN DARIEN, IL 60561</t>
  </si>
  <si>
    <t>609 HONEY LOCUST LN DARIEN, IL 60561</t>
  </si>
  <si>
    <t>605 HONEY LOCUST LN DARIEN, IL 60561</t>
  </si>
  <si>
    <t>601 HONEY LOCUST LN DARIEN, IL 60561</t>
  </si>
  <si>
    <t>427 HONEY LOCUST LN WILLOWBROOK, IL 60527</t>
  </si>
  <si>
    <t>421 HONEY LOCUST LN WILLOWBROOK, IL 60527</t>
  </si>
  <si>
    <t>415 HONEY LOCUST LN WILLOWBROOK, IL 60527</t>
  </si>
  <si>
    <t>409 HONEY LOCUST LN WILLOWBROOK, IL 60527</t>
  </si>
  <si>
    <t>403 HONEY LOCUST LN WILLOWBROOK, IL 60527</t>
  </si>
  <si>
    <t>622 79TH ST DARIEN, IL 60561</t>
  </si>
  <si>
    <t>618 79TH ST DARIEN, IL 60561</t>
  </si>
  <si>
    <t>614 79TH ST DARIEN, IL 60561</t>
  </si>
  <si>
    <t>610 79TH ST DARIEN, IL 60561</t>
  </si>
  <si>
    <t>606 79TH ST DARIEN, IL 60561</t>
  </si>
  <si>
    <t>602 79TH ST DARIEN, IL 60561</t>
  </si>
  <si>
    <t>428 79TH ST WILLOWBROOK, IL 60527</t>
  </si>
  <si>
    <t>422 79TH ST WILLOWBROOK, IL 60527</t>
  </si>
  <si>
    <t>416 W 79TH ST WILLOWBROOK, IL 60527</t>
  </si>
  <si>
    <t>410 W 79TH ST WILLOWBROOK, IL 60527</t>
  </si>
  <si>
    <t>404 W 79TH ST WILLOWBROOK, IL 60527</t>
  </si>
  <si>
    <t>7737 BLACKBERRY LN WILLOWBROOK, IL 60527</t>
  </si>
  <si>
    <t>7743 BLACKBERRY LN WILLOWBROOK, IL 60527</t>
  </si>
  <si>
    <t>7749 BLACKBERRY LN WILLOWBROOK, IL 60527</t>
  </si>
  <si>
    <t>7803 BLACKBERRY LN WILLOWBROOK, IL 60527</t>
  </si>
  <si>
    <t>7811 BLACKBERRY LN WILLOWBROOK, IL 60527</t>
  </si>
  <si>
    <t>7819 BLACKBERRY LN WILLOWBROOK, IL 60527</t>
  </si>
  <si>
    <t>7827 BLACKBERRY LN WILLOWBROOK, IL 60527</t>
  </si>
  <si>
    <t>7736 CHERRY TREE LN WILLOWBROOK, IL 60527</t>
  </si>
  <si>
    <t>7742 CHERRY TREE LN WILLOWBROOK, IL 60527</t>
  </si>
  <si>
    <t>7748 CHERRY TREE LN WILLOWBROOK, IL 60527</t>
  </si>
  <si>
    <t>7800 CHERRY TREE LN WILLOWBROOK, IL 60527</t>
  </si>
  <si>
    <t>7808 CHERRY TREE LN WILLOWBROOK, IL 60527</t>
  </si>
  <si>
    <t>7816 CHERRY TREE LN WILLOWBROOK, IL 60527</t>
  </si>
  <si>
    <t>7824 CHERRY TREE LN WILLOWBROOK, IL 60527</t>
  </si>
  <si>
    <t>348 W 79TH ST WILLOWBROOK, IL 60527</t>
  </si>
  <si>
    <t>342 79TH ST WILLOWBROOK, IL 60527</t>
  </si>
  <si>
    <t>336 79TH ST WILLOWBROOK, IL 60527</t>
  </si>
  <si>
    <t>7715 CHERRY TREE LN WILLOWBROOK, IL 60527</t>
  </si>
  <si>
    <t>7721 CHERRY TREE LN WILLOWBROOK, IL 60527</t>
  </si>
  <si>
    <t>7729 CHERRY TREE LN WILLOWBROOK, IL 60527</t>
  </si>
  <si>
    <t>7737 CHERRY TREE LN WILLOWBROOK, IL 60527</t>
  </si>
  <si>
    <t>7743 CHERRY TREE LN WILLOWBROOK, IL 60527</t>
  </si>
  <si>
    <t>7749 CHERRY TREE LN WILLOWBROOK, IL 60527</t>
  </si>
  <si>
    <t>7803 CHERRY TREE LN WILLOWBROOK, IL 60527</t>
  </si>
  <si>
    <t>7811 CHERRY TREE LN WILLOWBROOK, IL 60527</t>
  </si>
  <si>
    <t>7819 CHERRY TREE LN WILLOWBROOK, IL 60527</t>
  </si>
  <si>
    <t>7827 CHERRY TREE LN WILLOWBROOK, IL 60527</t>
  </si>
  <si>
    <t>7835 CHERRY TREE LN WILLOWBROOK, IL 60527</t>
  </si>
  <si>
    <t>320 79TH ST WILLOWBROOK, IL 60527</t>
  </si>
  <si>
    <t>7828 SUGARBUSH LN WILLOWBROOK, IL 60527</t>
  </si>
  <si>
    <t>7836 SUGARBUSH LN WILLOWBROOK, IL 60527</t>
  </si>
  <si>
    <t>NSB</t>
  </si>
  <si>
    <t>7814 SUGARBUSH LN WILLOWBROOK, IL 60527</t>
  </si>
  <si>
    <t>7820 SUGARBUSH LN WILLOWBROOK, IL 60527</t>
  </si>
  <si>
    <t>7748 SUGARBUSH LN WILLOWBROOK, IL 60527</t>
  </si>
  <si>
    <t>7800 SUGARBUSH LN WILLOWBROOK, IL 60527</t>
  </si>
  <si>
    <t>7808 SUGARBUSH LN WILLOWBROOK, IL 60527</t>
  </si>
  <si>
    <t>7728 S SUGARBUSH LN WILLOWBROOK, IL 60527</t>
  </si>
  <si>
    <t>7738 SUGARBUSH LN WILLOWBROOK, IL 60527</t>
  </si>
  <si>
    <t>7726 SUGARBUSH LN WILLOWBROOK, IL 60527</t>
  </si>
  <si>
    <t>7722 SUGARBUSH LN WILLOWBROOK, IL 60527</t>
  </si>
  <si>
    <t>7827 SUGARBUSH LN WILLOWBROOK, IL 60527</t>
  </si>
  <si>
    <t>306 W 79TH ST WILLOWBROOK, IL 60527</t>
  </si>
  <si>
    <t>300 W 79TH ST WILLOWBROOK, IL 60527</t>
  </si>
  <si>
    <t>7814 CLARENDON HILLS RD WILLOWBROOK, IL 60527</t>
  </si>
  <si>
    <t>7722 CLARENDON HILLS RD WILLOWBROOK, IL 60527</t>
  </si>
  <si>
    <t>7806 CLARENDON HILLS RD WILLOWBROOK, IL 60527</t>
  </si>
  <si>
    <t>7802 CLARENDON HILLS RD WILLOWBROOK, IL 60527</t>
  </si>
  <si>
    <t>7730 CLARENDON HILLS RD WILLOWBROOK, IL 60527</t>
  </si>
  <si>
    <t>7714 CLARENDON HILLS RD WILLOWBROOK, IL 60527</t>
  </si>
  <si>
    <t>7718 CLARENDON HILLS RD WILLOWBROOK, IL 60527</t>
  </si>
  <si>
    <t>928 MAPLE AV DOWNERS GROVE, IL 60515</t>
  </si>
  <si>
    <t>5211 WASHINGTON ST DOWNERS GROVE, IL 60515</t>
  </si>
  <si>
    <t>854 MAPLE AV DOWNERS GROVE, IL 60515</t>
  </si>
  <si>
    <t>850 MAPLE AV DOWNERS GROVE, IL 60515</t>
  </si>
  <si>
    <t>844 MAPLE AV DOWNERS GROVE, IL 60515</t>
  </si>
  <si>
    <t>840 MAPLE AV DOWNERS GROVE, IL 60515</t>
  </si>
  <si>
    <t>832 MAPLE AV DOWNERS GROVE, IL 60515</t>
  </si>
  <si>
    <t>805 CURTISS ST DOWNERS GROVE, IL 60515</t>
  </si>
  <si>
    <t>803 CURTISS ST DOWNERS GROVE, IL 60515</t>
  </si>
  <si>
    <t>801 CURTISS ST DOWNERS GROVE, IL 60515</t>
  </si>
  <si>
    <t>5125 BELDEN AV DOWNERS GROVE, IL 60515</t>
  </si>
  <si>
    <t>5131 BELDEN AV DOWNERS GROVE, IL 60515</t>
  </si>
  <si>
    <t>DKV</t>
  </si>
  <si>
    <t>BELDEN AV DOWNERS GROVE, IL 60515</t>
  </si>
  <si>
    <t>826 MAPLE AV DOWNERS GROVE, IL 60515</t>
  </si>
  <si>
    <t>820 MAPLE AV DOWNERS GROVE, IL 60515</t>
  </si>
  <si>
    <t>808 MAPLE AV DOWNERS GROVE, IL 60515</t>
  </si>
  <si>
    <t>806 MAPLE AV DOWNERS GROVE, IL 60515</t>
  </si>
  <si>
    <t>DK7</t>
  </si>
  <si>
    <t>5248 CARPENTER ST DOWNERS GROVE, IL 60515</t>
  </si>
  <si>
    <t>5256 CARPENTER ST DOWNERS GROVE, IL 60515</t>
  </si>
  <si>
    <t>5302 CARPENTER ST DOWNERS GROVE, IL 60515</t>
  </si>
  <si>
    <t>5306 CARPENTER ST DOWNERS GROVE, IL 60515</t>
  </si>
  <si>
    <t>5310 CARPENTER ST DOWNERS GROVE, IL 60515</t>
  </si>
  <si>
    <t>1140 MAPLE AV DOWNERS GROVE, IL 60515</t>
  </si>
  <si>
    <t>1132 MAPLE AV DOWNERS GROVE, IL 60515</t>
  </si>
  <si>
    <t>1128 MAPLE AV DOWNERS GROVE, IL 60515</t>
  </si>
  <si>
    <t>5252 CARPENTER ST DOWNERS GROVE, IL 60515</t>
  </si>
  <si>
    <t>1146 MAPLE AV DOWNERS GROVE, IL 60515</t>
  </si>
  <si>
    <t>5223 CARPENTER ST DOWNERS GROVE, IL 60515</t>
  </si>
  <si>
    <t>5233 CARPENTER ST DOWNERS GROVE, IL 60515</t>
  </si>
  <si>
    <t>5239 CARPENTER ST DOWNERS GROVE, IL 60515</t>
  </si>
  <si>
    <t>5243 CARPENTER ST DOWNERS GROVE, IL 60515</t>
  </si>
  <si>
    <t>5249 CARPENTER ST DOWNERS GROVE, IL 60515</t>
  </si>
  <si>
    <t>5255 CARPENTER ST DOWNERS GROVE, IL 60515</t>
  </si>
  <si>
    <t>5301 CARPENTER ST DOWNERS GROVE, IL 60515</t>
  </si>
  <si>
    <t>1125 GROVE ST DOWNERS GROVE, IL 60515</t>
  </si>
  <si>
    <t>1121 GROVE ST DOWNERS GROVE, IL 60515</t>
  </si>
  <si>
    <t>DK5</t>
  </si>
  <si>
    <t>1115 GROVE ST DOWNERS GROVE, IL 60515</t>
  </si>
  <si>
    <t>1111 GROVE ST DOWNERS GROVE, IL 60515</t>
  </si>
  <si>
    <t>1101 GROVE ST DOWNERS GROVE, IL 60515</t>
  </si>
  <si>
    <t>1049 GROVE ST DOWNERS GROVE, IL 60515</t>
  </si>
  <si>
    <t>1045 GROVE ST DOWNERS GROVE, IL 60515</t>
  </si>
  <si>
    <t>1041 GROVE ST DOWNERS GROVE, IL 60515</t>
  </si>
  <si>
    <t>1037 GROVE ST DOWNERS GROVE, IL 60515</t>
  </si>
  <si>
    <t>1035 GROVE ST DOWNERS GROVE, IL 60515</t>
  </si>
  <si>
    <t>1033 GROVE ST DOWNERS GROVE, IL 60515</t>
  </si>
  <si>
    <t>1031 GROVE ST DOWNERS GROVE, IL 60515</t>
  </si>
  <si>
    <t>CARPENTER ST DOWNERS GROVE, IL 60515</t>
  </si>
  <si>
    <t>5235 FARRAR CT DOWNERS GROVE, IL 60515</t>
  </si>
  <si>
    <t>1118 MAPLE AV DOWNERS GROVE, IL 60515</t>
  </si>
  <si>
    <t>1114 MAPLE AV DOWNERS GROVE, IL 60515</t>
  </si>
  <si>
    <t>1100 MAPLE AV DOWNERS GROVE, IL 60515</t>
  </si>
  <si>
    <t>1107 GROVE ST DOWNERS GROVE, IL 60515</t>
  </si>
  <si>
    <t>5230 FARRAR CT DOWNERS GROVE, IL 60515</t>
  </si>
  <si>
    <t>5234 FARRAR CT DOWNERS GROVE, IL 60515</t>
  </si>
  <si>
    <t>FARRAR CT DOWNERS GROVE, IL 60515</t>
  </si>
  <si>
    <t>5238 FARRAR CT DOWNERS GROVE, IL 60515</t>
  </si>
  <si>
    <t>5227 CARPENTER ST DOWNERS GROVE, IL 60515</t>
  </si>
  <si>
    <t>5242 FARRAR CT DOWNERS GROVE, IL 60515</t>
  </si>
  <si>
    <t>1143 MAPLE AV DOWNERS GROVE, IL 60515</t>
  </si>
  <si>
    <t>5406 CARPENTER ST DOWNERS GROVE, IL 60515</t>
  </si>
  <si>
    <t>5408 CARPENTER ST DOWNERS GROVE, IL 60515</t>
  </si>
  <si>
    <t>5410 CARPENTER ST DOWNERS GROVE, IL 60515</t>
  </si>
  <si>
    <t>5412 CARPENTER ST DOWNERS GROVE, IL 60515</t>
  </si>
  <si>
    <t>5422 CARPENTER ST DOWNERS GROVE, IL 60515</t>
  </si>
  <si>
    <t>5430 CARPENTER ST DOWNERS GROVE, IL 60515</t>
  </si>
  <si>
    <t>MAPLEWOOD PL DOWNERS GROVE, IL 60515</t>
  </si>
  <si>
    <t>5345 MAPLEWOOD PL DOWNERS GROVE, IL 60515</t>
  </si>
  <si>
    <t>5401 MAPLEWOOD PL DOWNERS GROVE, IL 60515</t>
  </si>
  <si>
    <t>5405 MAPLEWOOD PL DOWNERS GROVE, IL 60515</t>
  </si>
  <si>
    <t>5409 MAPLEWOOD PL DOWNERS GROVE, IL 60515</t>
  </si>
  <si>
    <t>5413 MAPLEWOOD PL DOWNERS GROVE, IL 60515</t>
  </si>
  <si>
    <t>5417 MAPLEWOOD PL DOWNERS GROVE, IL 60515</t>
  </si>
  <si>
    <t>5416 MAPLEWOOD PL DOWNERS GROVE, IL 60515</t>
  </si>
  <si>
    <t>5420 MAPLEWOOD PL DOWNERS GROVE, IL 60515</t>
  </si>
  <si>
    <t>5424 MAPLEWOOD PL DOWNERS GROVE, IL 60515</t>
  </si>
  <si>
    <t>5421 MAPLEWOOD PL DOWNERS GROVE, IL 60515</t>
  </si>
  <si>
    <t>1127 MAPLE AV DOWNERS GROVE, IL 60515</t>
  </si>
  <si>
    <t>1135 MAPLE AV DOWNERS GROVE, IL 60515</t>
  </si>
  <si>
    <t>5330 CARPENTER ST DOWNERS GROVE, IL 60515</t>
  </si>
  <si>
    <t>5426 CARPENTER ST DOWNERS GROVE, IL 60515</t>
  </si>
  <si>
    <t>1110 SUMMIT ST DOWNERS GROVE, IL 60515</t>
  </si>
  <si>
    <t>5337 MAPLEWOOD PL DOWNERS GROVE, IL 60515</t>
  </si>
  <si>
    <t>5344 CARPENTER ST DOWNERS GROVE, IL 60516</t>
  </si>
  <si>
    <t>5402 CARPENTER ST DOWNERS GROVE, IL 60515</t>
  </si>
  <si>
    <t>1117 MAPLE AV DOWNERS GROVE, IL 60515</t>
  </si>
  <si>
    <t>1101 MAPLE AV DOWNERS GROVE, IL 60515</t>
  </si>
  <si>
    <t>5327 CARPENTER ST DOWNERS GROVE, IL 60515</t>
  </si>
  <si>
    <t>5331 CARPENTER ST DOWNERS GROVE, IL 60515</t>
  </si>
  <si>
    <t>5335 CARPENTER ST DOWNERS GROVE, IL 60515</t>
  </si>
  <si>
    <t>5339 CARPENTER ST DOWNERS GROVE, IL 60515</t>
  </si>
  <si>
    <t>5341 CARPENTER ST DOWNERS GROVE, IL 60515</t>
  </si>
  <si>
    <t>5403 CARPENTER ST DOWNERS GROVE, IL 60515</t>
  </si>
  <si>
    <t>5405 CARPENTER ST DOWNERS GROVE, IL 60515</t>
  </si>
  <si>
    <t>5411 CARPENTER ST DOWNERS GROVE, IL 60515</t>
  </si>
  <si>
    <t>5415 CARPENTER ST DOWNERS GROVE, IL 60515</t>
  </si>
  <si>
    <t>5316 LANE PL DOWNERS GROVE, IL 60515</t>
  </si>
  <si>
    <t>5318 LANE PL DOWNERS GROVE, IL 60515</t>
  </si>
  <si>
    <t>5324 LANE PL DOWNERS GROVE, IL 60515</t>
  </si>
  <si>
    <t>5328 LANE PL DOWNERS GROVE, IL 60515</t>
  </si>
  <si>
    <t>5336 LANE PL DOWNERS GROVE, IL 60515</t>
  </si>
  <si>
    <t>5340 LANE PL DOWNERS GROVE, IL 60515</t>
  </si>
  <si>
    <t>5344 LANE PL DOWNERS GROVE, IL 60515</t>
  </si>
  <si>
    <t>5400 LANE PL DOWNERS GROVE, IL 60515</t>
  </si>
  <si>
    <t>5404 LANE PL DOWNERS GROVE, IL 60515</t>
  </si>
  <si>
    <t>5408 LANE PL DOWNERS GROVE, IL 60515</t>
  </si>
  <si>
    <t>1107 MAPLE AV DOWNERS GROVE, IL 60515</t>
  </si>
  <si>
    <t>5332 LANE PL DOWNERS GROVE, IL 60515</t>
  </si>
  <si>
    <t>1047 MAPLE AV DOWNERS GROVE, IL 60515</t>
  </si>
  <si>
    <t>1043 MAPLE AV DOWNERS GROVE, IL 60515</t>
  </si>
  <si>
    <t>1039 MAPLE AV DOWNERS GROVE, IL 60515</t>
  </si>
  <si>
    <t>1035 MAPLE AV DOWNERS GROVE, IL 60515</t>
  </si>
  <si>
    <t>5313 LANE PL DOWNERS GROVE, IL 60515</t>
  </si>
  <si>
    <t>5317 LANE PL DOWNERS GROVE, IL 60515</t>
  </si>
  <si>
    <t>5329 LANE PL DOWNERS GROVE, IL 60515</t>
  </si>
  <si>
    <t>5333 LANE PL DOWNERS GROVE, IL 60515</t>
  </si>
  <si>
    <t>5337 LANE PL DOWNERS GROVE, IL 60515</t>
  </si>
  <si>
    <t>5341 LANE PL DOWNERS GROVE, IL 60515</t>
  </si>
  <si>
    <t>5343 LANE PL DOWNERS GROVE, IL 60515</t>
  </si>
  <si>
    <t>5401 LANE PL DOWNERS GROVE, IL 60515</t>
  </si>
  <si>
    <t>5409 LANE PL DOWNERS GROVE, IL 60515</t>
  </si>
  <si>
    <t>5411 LANE PL DOWNERS GROVE, IL 60515</t>
  </si>
  <si>
    <t>5334 MAIN ST DOWNERS GROVE, IL 60515</t>
  </si>
  <si>
    <t>5338 MAIN ST DOWNERS GROVE, IL 60515</t>
  </si>
  <si>
    <t>5342 MAIN ST DOWNERS GROVE, IL 60515</t>
  </si>
  <si>
    <t>5346 MAIN ST DOWNERS GROVE, IL 60515</t>
  </si>
  <si>
    <t>5350 MAIN ST DOWNERS GROVE, IL 60515</t>
  </si>
  <si>
    <t>5400 MAIN ST DOWNERS GROVE, IL 60515</t>
  </si>
  <si>
    <t>5408 MAIN ST DOWNERS GROVE, IL 60515</t>
  </si>
  <si>
    <t>5412 MAIN ST DOWNERS GROVE, IL 60515</t>
  </si>
  <si>
    <t>5321 LANE PL DOWNERS GROVE, IL 60515</t>
  </si>
  <si>
    <t>5246 WASHINGTON ST DOWNERS GROVE, IL 60515</t>
  </si>
  <si>
    <t>5252 WASHINGTON ST DOWNERS GROVE, IL 60515</t>
  </si>
  <si>
    <t>5258 WASHINGTON ST DOWNERS GROVE, IL 60515</t>
  </si>
  <si>
    <t>SUMMIT ST DOWNERS GROVE, IL 60515</t>
  </si>
  <si>
    <t>918 RANDALL ST DOWNERS GROVE, IL 60515</t>
  </si>
  <si>
    <t>914 RANDALL ST DOWNERS GROVE, IL 60515</t>
  </si>
  <si>
    <t>1012 SUMMIT ST DOWNERS GROVE, IL 60515</t>
  </si>
  <si>
    <t>954 SUMMIT ST DOWNERS GROVE, IL 60515</t>
  </si>
  <si>
    <t>950 SUMMIT ST DOWNERS GROVE, IL 60515</t>
  </si>
  <si>
    <t>946 SUMMIT ST DOWNERS GROVE, IL 60515</t>
  </si>
  <si>
    <t>942 SUMMIT ST DOWNERS GROVE, IL 60515</t>
  </si>
  <si>
    <t>930 SUMMIT ST DOWNERS GROVE, IL 60515</t>
  </si>
  <si>
    <t>938 SUMMIT ST DOWNERS GROVE, IL 60515</t>
  </si>
  <si>
    <t>909 MAPLE AV DOWNERS GROVE, IL 60515</t>
  </si>
  <si>
    <t>905 MAPLE AV DOWNERS GROVE, IL 60515</t>
  </si>
  <si>
    <t>853 MAPLE AV DOWNERS GROVE, IL 60515</t>
  </si>
  <si>
    <t>5239 WASHINGTON ST DOWNERS GROVE, IL 60515</t>
  </si>
  <si>
    <t>5243 WASHINGTON ST DOWNERS GROVE, IL 60515</t>
  </si>
  <si>
    <t>5247 WASHINGTON ST DOWNERS GROVE, IL 60515</t>
  </si>
  <si>
    <t>5251 WASHINGTON ST DOWNERS GROVE, IL 60515</t>
  </si>
  <si>
    <t>5234 LYMAN AV DOWNERS GROVE, IL 60515</t>
  </si>
  <si>
    <t>5240 LYMAN AV DOWNERS GROVE, IL 60515</t>
  </si>
  <si>
    <t>5244 LYMAN AV DOWNERS GROVE, IL 60515</t>
  </si>
  <si>
    <t>5248 LYMAN AV DOWNERS GROVE, IL 60515</t>
  </si>
  <si>
    <t>847 MAPLE AV DOWNERS GROVE, IL 60515</t>
  </si>
  <si>
    <t>843 MAPLE AV DOWNERS GROVE, IL 60515</t>
  </si>
  <si>
    <t>819 MAPLE AV DOWNERS GROVE, IL 60515</t>
  </si>
  <si>
    <t>5229 LYMAN AV DOWNERS GROVE, IL 60515</t>
  </si>
  <si>
    <t>LYMAN AV DOWNERS GROVE, IL 60515</t>
  </si>
  <si>
    <t>5241 LYMAN AV DOWNERS GROVE, IL 60515</t>
  </si>
  <si>
    <t>806 RANDALL ST DOWNERS GROVE, IL 60515</t>
  </si>
  <si>
    <t>804 RANDALL ST DOWNERS GROVE, IL 60515</t>
  </si>
  <si>
    <t>802 RANDALL ST DOWNERS GROVE, IL 60515</t>
  </si>
  <si>
    <t>800 RANDALL ST DOWNERS GROVE, IL 60515</t>
  </si>
  <si>
    <t>820 RANDALL ST DOWNERS GROVE, IL 60515</t>
  </si>
  <si>
    <t>812 RANDALL ST DOWNERS GROVE, IL 60515</t>
  </si>
  <si>
    <t>921 RANDALL RD DOWNERS GROVE, IL 60515</t>
  </si>
  <si>
    <t>5317 WEBSTER ST DOWNERS GROVE, IL 60515</t>
  </si>
  <si>
    <t>5321 WEBSTER ST DOWNERS GROVE, IL 60515</t>
  </si>
  <si>
    <t>5306 WASHINGTON ST DOWNERS GROVE, IL 60515</t>
  </si>
  <si>
    <t>5314 WASHINGTON ST DOWNERS GROVE, IL 60515</t>
  </si>
  <si>
    <t>916 SUMMIT ST DOWNERS GROVE, IL 60515</t>
  </si>
  <si>
    <t>5316 WASHINGTON ST DOWNERS GROVE, IL 60515</t>
  </si>
  <si>
    <t>900 SUMMIT ST DOWNERS GROVE, IL 60515</t>
  </si>
  <si>
    <t>5320 WASHINGTON ST DOWNERS GROVE, IL 60515</t>
  </si>
  <si>
    <t>912 SUMMIT ST DOWNERS GROVE, IL 60515</t>
  </si>
  <si>
    <t>823 RANDALL ST DOWNERS GROVE, IL 60515</t>
  </si>
  <si>
    <t>819 RANDALL ST DOWNERS GROVE, IL 60515</t>
  </si>
  <si>
    <t>5305 LYMAN AV DOWNERS GROVE, IL 60515</t>
  </si>
  <si>
    <t>5309 LYMAN AV DOWNERS GROVE, IL 60515</t>
  </si>
  <si>
    <t>5313 LYMAN AV DOWNERS GROVE, IL 60515</t>
  </si>
  <si>
    <t>5317 LYMAN AV DOWNERS GROVE, IL 60515</t>
  </si>
  <si>
    <t>804 SUMMIT ST DOWNERS GROVE, IL 60515</t>
  </si>
  <si>
    <t>800 SUMMIT ST DOWNERS GROVE, IL 60515</t>
  </si>
  <si>
    <t>5440 CARPENTER ST DOWNERS GROVE, IL 60515</t>
  </si>
  <si>
    <t>5429 CARPENTER ST DOWNERS GROVE, IL 60515</t>
  </si>
  <si>
    <t>5435 CARPENTER ST DOWNERS GROVE, IL 60515</t>
  </si>
  <si>
    <t>5439 CARPENTER ST DOWNERS GROVE, IL 60515</t>
  </si>
  <si>
    <t>1040 55TH ST DOWNERS GROVE, IL 60515</t>
  </si>
  <si>
    <t>1030 55TH ST DOWNERS GROVE, IL 60515</t>
  </si>
  <si>
    <t>1041 SUMMIT ST DOWNERS GROVE, IL 60515</t>
  </si>
  <si>
    <t>5425 CARPENTER ST DOWNERS GROVE, IL 60515</t>
  </si>
  <si>
    <t>1037 SUMMIT ST DOWNERS GROVE, IL 60515</t>
  </si>
  <si>
    <t>5401 MAIN ST DOWNERS GROVE, IL 60515</t>
  </si>
  <si>
    <t>949 SUMMIT ST DOWNERS GROVE, IL 60515</t>
  </si>
  <si>
    <t>945 SUMMIT ST DOWNERS GROVE, IL 60515</t>
  </si>
  <si>
    <t>941 SUMMIT ST DOWNERS GROVE, IL 60515</t>
  </si>
  <si>
    <t>937 SUMMIT ST DOWNERS GROVE, IL 60515</t>
  </si>
  <si>
    <t>5421 MAIN ST DOWNERS GROVE, IL 60515</t>
  </si>
  <si>
    <t>5410 WEBSTER ST DOWNERS GROVE, IL 60515</t>
  </si>
  <si>
    <t>5416 WEBSTER ST DOWNERS GROVE, IL 60515</t>
  </si>
  <si>
    <t>5420 WEBSTER ST DOWNERS GROVE, IL 60515</t>
  </si>
  <si>
    <t>5400 WEBSTER ST DOWNERS GROVE, IL 60515</t>
  </si>
  <si>
    <t>5406 WEBSTER ST DOWNERS GROVE, IL 60515</t>
  </si>
  <si>
    <t>WEBSTER ST DOWNERS GROVE, IL 60515</t>
  </si>
  <si>
    <t>5433 MAIN ST DOWNERS GROVE, IL 60515</t>
  </si>
  <si>
    <t>5413 MAIN ST DOWNERS GROVE, IL 60515</t>
  </si>
  <si>
    <t>5427 MAIN ST DOWNERS GROVE, IL 60515</t>
  </si>
  <si>
    <t>5402 WEBSTER ST DOWNERS GROVE, IL 60515</t>
  </si>
  <si>
    <t>5439 MAIN ST DOWNERS GROVE, IL 60515</t>
  </si>
  <si>
    <t>5424 WEBSTER ST DOWNERS GROVE, IL 60515</t>
  </si>
  <si>
    <t>5405 WEBSTER ST DOWNERS GROVE, IL 60515</t>
  </si>
  <si>
    <t>5409 WEBSTER ST DOWNERS GROVE, IL 60515</t>
  </si>
  <si>
    <t>5413 WEBSTER ST DOWNERS GROVE, IL 60515</t>
  </si>
  <si>
    <t>5417 WEBSTER ST DOWNERS GROVE, IL 60515</t>
  </si>
  <si>
    <t>5421 WEBSTER ST DOWNERS GROVE, IL 60515</t>
  </si>
  <si>
    <t>5354 WASHINGTON ST DOWNERS GROVE, IL 60515</t>
  </si>
  <si>
    <t>5404 WASHINGTON ST DOWNERS GROVE, IL 60515</t>
  </si>
  <si>
    <t>5408 WASHINGTON ST DOWNERS GROVE, IL 60515</t>
  </si>
  <si>
    <t>5412 S WASHINGTON ST DOWNERS GROVE, IL 60515</t>
  </si>
  <si>
    <t>5418 WASHINGTON ST DOWNERS GROVE, IL 60515</t>
  </si>
  <si>
    <t>5430 WASHINGTON ST DOWNERS GROVE, IL 60515</t>
  </si>
  <si>
    <t>914 55TH ST DOWNERS GROVE, IL 60515</t>
  </si>
  <si>
    <t>908 55TH ST DOWNERS GROVE, IL 60515</t>
  </si>
  <si>
    <t>904 55TH ST DOWNERS GROVE, IL 60515</t>
  </si>
  <si>
    <t>900 55TH ST DOWNERS GROVE, IL 60515</t>
  </si>
  <si>
    <t>850 55TH ST DOWNERS GROVE, IL 60515</t>
  </si>
  <si>
    <t>5401 WEBSTER ST DOWNERS GROVE, IL 60515</t>
  </si>
  <si>
    <t>907 SUMMIT ST DOWNERS GROVE, IL 60515</t>
  </si>
  <si>
    <t>848 55TH ST DOWNERS GROVE, IL 60515</t>
  </si>
  <si>
    <t>5305 WASHINGTON ST DOWNERS GROVE, IL 60515</t>
  </si>
  <si>
    <t>5311 WASHINGTON ST DOWNERS GROVE, IL 60515</t>
  </si>
  <si>
    <t>5313 WASHINGTON ST DOWNERS GROVE, IL 60515</t>
  </si>
  <si>
    <t>5315 WASHINGTON ST DOWNERS GROVE, IL 60515</t>
  </si>
  <si>
    <t>5317 WASHINGTON ST DOWNERS GROVE, IL 60515</t>
  </si>
  <si>
    <t>5321 WASHINGTON ST DOWNERS GROVE, IL 60515</t>
  </si>
  <si>
    <t>5325 WASHINGTON ST DOWNERS GROVE, IL 60515</t>
  </si>
  <si>
    <t>5329 WASHINGTON ST DOWNERS GROVE, IL 60515</t>
  </si>
  <si>
    <t>5333 WASHINGTON ST DOWNERS GROVE, IL 60515</t>
  </si>
  <si>
    <t>5337 WASHINGTON ST DOWNERS GROVE, IL 60515</t>
  </si>
  <si>
    <t>5401 WASHINGTON ST DOWNERS GROVE, IL 60515</t>
  </si>
  <si>
    <t>5405 WASHINGTON ST DOWNERS GROVE, IL 60515</t>
  </si>
  <si>
    <t>5409 WASHINGTON ST DOWNERS GROVE, IL 60515</t>
  </si>
  <si>
    <t>5415 WASHINGTON ST DOWNERS GROVE, IL 60515</t>
  </si>
  <si>
    <t>5419 WASHINGTON ST DOWNERS GROVE, IL 60515</t>
  </si>
  <si>
    <t>5423 WASHINGTON ST DOWNERS GROVE, IL 60515</t>
  </si>
  <si>
    <t>5425 WASHINGTON ST DOWNERS GROVE, IL 60515</t>
  </si>
  <si>
    <t>5429 WASHINGTON ST DOWNERS GROVE, IL 60515</t>
  </si>
  <si>
    <t>5256 LYMAN AV DOWNERS GROVE, IL 60515</t>
  </si>
  <si>
    <t>5302 LYMAN AV DOWNERS GROVE, IL 60515</t>
  </si>
  <si>
    <t>5306 LYMAN AV DOWNERS GROVE, IL 60515</t>
  </si>
  <si>
    <t>5310 LYMAN AV DOWNERS GROVE, IL 60515</t>
  </si>
  <si>
    <t>5320 LYMAN AV DOWNERS GROVE, IL 60515</t>
  </si>
  <si>
    <t>5324 LYMAN AV DOWNERS GROVE, IL 60515</t>
  </si>
  <si>
    <t>5328 LYMAN AV DOWNERS GROVE, IL 60515</t>
  </si>
  <si>
    <t>5332 LYMAN AV DOWNERS GROVE, IL 60515</t>
  </si>
  <si>
    <t>5336 LYMAN AV DOWNERS GROVE, IL 60515</t>
  </si>
  <si>
    <t>5340 LYMAN AV DOWNERS GROVE, IL 60515</t>
  </si>
  <si>
    <t>5344 LYMAN AV DOWNERS GROVE, IL 60515</t>
  </si>
  <si>
    <t>5400 LYMAN AV DOWNERS GROVE, IL 60515</t>
  </si>
  <si>
    <t>5404 LYMAN AV DOWNERS GROVE, IL 60515</t>
  </si>
  <si>
    <t>5408 LYMAN AV DOWNERS GROVE, IL 60515</t>
  </si>
  <si>
    <t>5412 LYMAN AV DOWNERS GROVE, IL 60515</t>
  </si>
  <si>
    <t>5420 LYMAN AV DOWNERS GROVE, IL 60515</t>
  </si>
  <si>
    <t>5426 LYMAN AV DOWNERS GROVE, IL 60515</t>
  </si>
  <si>
    <t>5432 LYMAN AV DOWNERS GROVE, IL 60515</t>
  </si>
  <si>
    <t>5436 LYMAN AV DOWNERS GROVE, IL 60515</t>
  </si>
  <si>
    <t>830 55TH ST DOWNERS GROVE, IL 60515</t>
  </si>
  <si>
    <t>755 SUMMIT ST DOWNERS GROVE, IL 60515</t>
  </si>
  <si>
    <t>5345 LYMAN AV DOWNERS GROVE, IL 60515</t>
  </si>
  <si>
    <t>800 FARLEY PL DOWNERS GROVE, IL 60515</t>
  </si>
  <si>
    <t>805 SUMMIT ST DOWNERS GROVE, IL 60515</t>
  </si>
  <si>
    <t>5903 FAIRVIEW AV DOWNERS GROVE, IL 60516</t>
  </si>
  <si>
    <t>5905 FAIRVIEW AV DOWNERS GROVE, IL 60516</t>
  </si>
  <si>
    <t>5925 FAIRVIEW AV DOWNERS GROVE, IL 60516</t>
  </si>
  <si>
    <t>327 59TH ST DOWNERS GROVE, IL 60516</t>
  </si>
  <si>
    <t>325 59TH ST DOWNERS GROVE, IL 60516</t>
  </si>
  <si>
    <t>321 59TH ST DOWNERS GROVE, IL 60516</t>
  </si>
  <si>
    <t>301 59TH ST DOWNERS GROVE, IL 60516</t>
  </si>
  <si>
    <t>247 59TH ST DOWNERS GROVE, IL 60516</t>
  </si>
  <si>
    <t>221 E 59TH ST DOWNERS GROVE, IL 60516</t>
  </si>
  <si>
    <t>5908 CUMNOR RD DOWNERS GROVE, IL 60516</t>
  </si>
  <si>
    <t>5912 CUMNOR RD DOWNERS GROVE, IL 60516</t>
  </si>
  <si>
    <t>18W742 60TH ST DOWNERS GROVE, IL 60516</t>
  </si>
  <si>
    <t>310 60TH ST DOWNERS GROVE, IL 60516</t>
  </si>
  <si>
    <t>300 60TH ST DOWNERS GROVE, IL 60516</t>
  </si>
  <si>
    <t>290 60TH ST DOWNERS GROVE, IL 60516</t>
  </si>
  <si>
    <t>222 60TH ST DOWNERS GROVE, IL 60516</t>
  </si>
  <si>
    <t>206 60TH ST DOWNERS GROVE, IL 60516</t>
  </si>
  <si>
    <t>5900 CUMNOR RD WESTMONT, IL 60559</t>
  </si>
  <si>
    <t>204 E 60TH ST DOWNERS GROVE, IL 60515</t>
  </si>
  <si>
    <t>5920 CUMNOR RD DOWNERS GROVE, IL 60515</t>
  </si>
  <si>
    <t>5916 CUMNOR RD DOWNERS GROVE, IL 60515</t>
  </si>
  <si>
    <t>FAIRVIEW AV WESTMONT, IL 60559</t>
  </si>
  <si>
    <t>344 w 60TH ST WESTMONT, IL 60559</t>
  </si>
  <si>
    <t>340 60TH ST DOWNERS GROVE, IL 60516</t>
  </si>
  <si>
    <t>217 W 59TH ST WESTMONT, IL 60559</t>
  </si>
  <si>
    <t>215 W 59TH ST WESTMONT, IL 60559</t>
  </si>
  <si>
    <t>461 W 59TH ST WESTMONT, IL 60559</t>
  </si>
  <si>
    <t>57 59TH ST DOWNERS GROVE, IL 60516</t>
  </si>
  <si>
    <t>53 W 59TH ST WESTMONT, IL 60559</t>
  </si>
  <si>
    <t>45 59TH ST DOWNERS GROVE, IL 60516</t>
  </si>
  <si>
    <t>37 59TH ST DOWNERS GROVE, IL 60516</t>
  </si>
  <si>
    <t>29 59TH ST DOWNERS GROVE, IL 60516</t>
  </si>
  <si>
    <t>21 59TH ST DOWNERS GROVE, IL 60516</t>
  </si>
  <si>
    <t>132 W 60TH ST DOWNERS GROVE, IL 60516</t>
  </si>
  <si>
    <t>116 w 60TH ST DOWNERS GROVE, IL 60516</t>
  </si>
  <si>
    <t>104 60TH ST DOWNERS GROVE, IL 60516</t>
  </si>
  <si>
    <t>30 W 60TH ST DOWNERS GROVE, IL 60516</t>
  </si>
  <si>
    <t>22 W 60TH ST DOWNERS GROVE, IL 60516</t>
  </si>
  <si>
    <t>14 E 60TH ST DOWNERS GROVE, IL 60516</t>
  </si>
  <si>
    <t>6S438 WILLIAMS ST DOWNERS GROVE, IL 60516</t>
  </si>
  <si>
    <t>WILLIAMS ST DOWNERS GROVE, IL 60516</t>
  </si>
  <si>
    <t>10 W 60TH ST DOWNERS GROVE, IL 60516</t>
  </si>
  <si>
    <t>6 W 60TH ST DOWNERS GROVE, IL 60516</t>
  </si>
  <si>
    <t>5901 S CUMNOR RD WESTMONT, IL 60559</t>
  </si>
  <si>
    <t>5907 S CUMNOR RD WESTMONT, IL 60559</t>
  </si>
  <si>
    <t>535 W 59TH ST DOWNERS GROVE, IL 60516</t>
  </si>
  <si>
    <t>533 W 59TH ST WESTMONT, IL 60559</t>
  </si>
  <si>
    <t>128 60TH ST WESTMONT, IL 60559</t>
  </si>
  <si>
    <t>124 60TH ST WESTMONT, IL 60559</t>
  </si>
  <si>
    <t>112 W 60TH ST DOWNERS GROVE, IL 60516</t>
  </si>
  <si>
    <t>108 W 60TH ST WESTMONT, IL 60559</t>
  </si>
  <si>
    <t>529 W 59TH ST WESTMONT, IL 60559</t>
  </si>
  <si>
    <t>525 W 59TH ST WESTMONT, IL 60559</t>
  </si>
  <si>
    <t>136 W 60TH ST WESTMONT, IL 60559</t>
  </si>
  <si>
    <t>5937 CUMNOR RD DOWNERS GROVE, IL 60516</t>
  </si>
  <si>
    <t>140 W 60TH ST WESTMONT, IL 60559</t>
  </si>
  <si>
    <t>6003 FAIRVIEW AV DOWNERS GROVE, IL 60515</t>
  </si>
  <si>
    <t>6005 FAIRVIEW AV DOWNERS GROVE, IL 60516</t>
  </si>
  <si>
    <t>6007 FAIRVIEW AV DOWNERS GROVE, IL 60516</t>
  </si>
  <si>
    <t>6009 FAIRVIEW AV DOWNERS GROVE, IL 60516</t>
  </si>
  <si>
    <t>319 60TH ST DOWNERS GROVE, IL 60516</t>
  </si>
  <si>
    <t>315 60TH ST DOWNERS GROVE, IL 60516</t>
  </si>
  <si>
    <t>311 60TH ST DOWNERS GROVE, IL 60516</t>
  </si>
  <si>
    <t>18W725 60TH ST DOWNERS GROVE, IL 60516</t>
  </si>
  <si>
    <t>305 W 60TH ST DOWNERS GROVE, IL 60516</t>
  </si>
  <si>
    <t>60TH ST DOWNERS GROVE, IL 60516</t>
  </si>
  <si>
    <t>297 60TH ST DOWNERS GROVE, IL 60516</t>
  </si>
  <si>
    <t>295 60TH ST DOWNERS GROVE, IL 60516</t>
  </si>
  <si>
    <t>293 60TH ST DOWNERS GROVE, IL 60516</t>
  </si>
  <si>
    <t>227 60TH ST DOWNERS GROVE, IL 60516</t>
  </si>
  <si>
    <t>223 60TH ST DOWNERS GROVE, IL 60516</t>
  </si>
  <si>
    <t>221 60TH ST DOWNERS GROVE, IL 60516</t>
  </si>
  <si>
    <t>217 60TH ST DOWNERS GROVE, IL 60516</t>
  </si>
  <si>
    <t>320 E 61ST ST DOWNERS GROVE, IL 60516</t>
  </si>
  <si>
    <t>316 W 61ST ST DOWNERS GROVE, IL 60516</t>
  </si>
  <si>
    <t>312 61ST ST DOWNERS GROVE, IL 60516</t>
  </si>
  <si>
    <t>308 61ST ST WESTMONT, IL 60559</t>
  </si>
  <si>
    <t>220 61ST ST DOWNERS GROVE, IL 60516</t>
  </si>
  <si>
    <t>6035 CUMNOR RD DOWNERS GROVE, IL 60516</t>
  </si>
  <si>
    <t>6S564 CUMNOR RD DOWNERS GROVE, IL 60516</t>
  </si>
  <si>
    <t>740 W 61ST ST WESTMONT, IL 60559</t>
  </si>
  <si>
    <t>732 61ST ST WESTMONT, IL 60559</t>
  </si>
  <si>
    <t>216 W 61ST ST DOWNERS GROVE, IL 60516</t>
  </si>
  <si>
    <t>208 W 61ST ST DOWNERS GROVE, IL 60516</t>
  </si>
  <si>
    <t>205 60TH ST WESTMONT, IL 60515</t>
  </si>
  <si>
    <t>904 CUMNOR RD DOWNERS GROVE, IL 60515</t>
  </si>
  <si>
    <t>908 S CUMNOR RD DOWNERS GROVE, IL 60515</t>
  </si>
  <si>
    <t>6001 FAIRVIEW AV DOWNERS GROVE, IL 60515</t>
  </si>
  <si>
    <t>323 W 60TH ST WESTMONT, IL 60559</t>
  </si>
  <si>
    <t>238 W 61ST ST WESTMONT, IL 60559</t>
  </si>
  <si>
    <t>234 W 61ST ST WESTMONT, IL 60559</t>
  </si>
  <si>
    <t>340 61ST ST DOWNERS GROVE, IL 60516</t>
  </si>
  <si>
    <t>336 W 61ST ST WESTMONT, IL 60559</t>
  </si>
  <si>
    <t>127 60TH ST DOWNERS GROVE, IL 60516</t>
  </si>
  <si>
    <t>6025 S CUMNOR RD DOWNERS GROVE, IL 60516</t>
  </si>
  <si>
    <t>6045 CUMNOR RD DOWNERS GROVE, IL 60516</t>
  </si>
  <si>
    <t>125 60TH ST DOWNERS GROVE, IL 60516</t>
  </si>
  <si>
    <t>115 60TH ST DOWNERS GROVE, IL 60516</t>
  </si>
  <si>
    <t>111 60TH ST DOWNERS GROVE, IL 60516</t>
  </si>
  <si>
    <t>109 60TH ST DOWNERS GROVE, IL 60516</t>
  </si>
  <si>
    <t>105 60TH ST DOWNERS GROVE, IL 60516</t>
  </si>
  <si>
    <t>101 60TH ST DOWNERS GROVE, IL 60516</t>
  </si>
  <si>
    <t>21 W 60TH ST DOWNERS GROVE, IL 60516</t>
  </si>
  <si>
    <t>15 E 60TH ST DOWNERS GROVE, IL 60516</t>
  </si>
  <si>
    <t>9 E 60TH ST DOWNERS GROVE, IL 60516</t>
  </si>
  <si>
    <t>7 60TH ST DOWNERS GROVE, IL 60516</t>
  </si>
  <si>
    <t>5 60TH ST DOWNERS GROVE, IL 60516</t>
  </si>
  <si>
    <t>40 W 61ST ST DOWNERS GROVE, IL 60516</t>
  </si>
  <si>
    <t>36 61ST ST DOWNERS GROVE, IL 60516</t>
  </si>
  <si>
    <t>61ST ST DOWNERS GROVE, IL 60516</t>
  </si>
  <si>
    <t>32 W 61ST ST DOWNERS GROVE, IL 60516</t>
  </si>
  <si>
    <t>28 61ST ST DOWNERS GROVE, IL 60516</t>
  </si>
  <si>
    <t>26 W 61ST ST DOWNERS GROVE, IL 60516</t>
  </si>
  <si>
    <t>22 W 61ST ST DOWNERS GROVE, IL 60516</t>
  </si>
  <si>
    <t>6096 S WILLIAMS ST DOWNERS GROVE, IL 60516</t>
  </si>
  <si>
    <t>6S566 WILLIAMS ST DOWNERS GROVE, IL 60516</t>
  </si>
  <si>
    <t>6 W 61ST ST DOWNERS GROVE, IL 60516</t>
  </si>
  <si>
    <t>2 W 61ST ST DOWNERS GROVE, IL 60516</t>
  </si>
  <si>
    <t>35 W 60TH ST DOWNERS GROVE, IL 60515</t>
  </si>
  <si>
    <t>31 W 60TH ST WESTMONT, IL 60559</t>
  </si>
  <si>
    <t>123 W 60TH ST DOWNERS GROVE, IL 60515</t>
  </si>
  <si>
    <t>121 W 60TH ST DOWNERS GROVE, IL 60516</t>
  </si>
  <si>
    <t>16 61ST ST DOWNERS GROVE, IL 60516</t>
  </si>
  <si>
    <t>10 W 61ST ST DOWNERS GROVE, IL 60516</t>
  </si>
  <si>
    <t>61ST ST DOWNERS GROVE, IL 60501</t>
  </si>
  <si>
    <t>WSY</t>
  </si>
  <si>
    <t>300 ELWOOD CT WESTMONT, IL 60559</t>
  </si>
  <si>
    <t>302 ELWOOD CT WESTMONT, IL 60559</t>
  </si>
  <si>
    <t>304 ELWOOD CT WESTMONT, IL 60559</t>
  </si>
  <si>
    <t>306 ELWOOD CT WESTMONT, IL 60559</t>
  </si>
  <si>
    <t>305 ELWOOD CT WESTMONT, IL 60559</t>
  </si>
  <si>
    <t>303 ELWOOD CT WESTMONT, IL 60559</t>
  </si>
  <si>
    <t>301 ELWOOD CT WESTMONT, IL 60559</t>
  </si>
  <si>
    <t>300 FERNWOOD CT WESTMONT, IL 60559</t>
  </si>
  <si>
    <t>302 FERNWOOD CT WESTMONT, IL 60559</t>
  </si>
  <si>
    <t>304 FERNWOOD CT WESTMONT, IL 60559</t>
  </si>
  <si>
    <t>305 FERNWOOD CT WESTMONT, IL 60559</t>
  </si>
  <si>
    <t>303 FERNWOOD CT WESTMONT, IL 60559</t>
  </si>
  <si>
    <t>301 FERNWOOD CT WESTMONT, IL 60559</t>
  </si>
  <si>
    <t>300 BEECHWOOD CT WESTMONT, IL 60559</t>
  </si>
  <si>
    <t>302 BEECHWOOD CT WESTMONT, IL 60559</t>
  </si>
  <si>
    <t>304 BEECHWOOD CT WESTMONT, IL 60559</t>
  </si>
  <si>
    <t>303 BEECHWOOD CT WESTMONT, IL 60559</t>
  </si>
  <si>
    <t>301 BEECHWOOD CT WESTMONT, IL 60559</t>
  </si>
  <si>
    <t>300 OLIVER CT WESTMONT, IL 60559</t>
  </si>
  <si>
    <t>302 OLIVER CT WESTMONT, IL 60559</t>
  </si>
  <si>
    <t>306 OLIVER CT WESTMONT, IL 60559</t>
  </si>
  <si>
    <t>OLIVER CT WESTMONT, IL 60559</t>
  </si>
  <si>
    <t>301 OLIVER CT WESTMONT, IL 60559</t>
  </si>
  <si>
    <t>ELMWOOD CT WESTMONT, IL 60559</t>
  </si>
  <si>
    <t>FERNWOOD CT WESTMONT, IL 60559</t>
  </si>
  <si>
    <t>BEECHWOOD CT WESTMONT, IL 60559</t>
  </si>
  <si>
    <t>305 BEECHWOOD CT WESTMONT, IL 60559</t>
  </si>
  <si>
    <t>1100 BUTTONWOOD DR WESTMONT, IL 60559</t>
  </si>
  <si>
    <t>1104 BUTTONWOOD DR WESTMONT, IL 60559</t>
  </si>
  <si>
    <t>1106 BUTTONWOOD DR WESTMONT, IL 60559</t>
  </si>
  <si>
    <t>1108 BUTTONWOOD DR WESTMONT, IL 60559</t>
  </si>
  <si>
    <t>1110 BUTTONWOOD DR WESTMONT, IL 60559</t>
  </si>
  <si>
    <t>1112 BUTTONWOOD DR WESTMONT, IL 60559</t>
  </si>
  <si>
    <t>1114 BUTTONWOOD DR WESTMONT, IL 60559</t>
  </si>
  <si>
    <t>1116 BUTTONWOOD DR WESTMONT, IL 60559</t>
  </si>
  <si>
    <t>1120 BUTTONWOOD DR WESTMONT, IL 60559</t>
  </si>
  <si>
    <t>1124 BUTTONWOOD DR WESTMONT, IL 60559</t>
  </si>
  <si>
    <t>1126 BUTTONWOOD DR WESTMONT, IL 60559</t>
  </si>
  <si>
    <t>1130 BUTTONWOOD DR WESTMONT, IL 60559</t>
  </si>
  <si>
    <t>429 BEECHWOOD DR WESTMONT, IL 60559</t>
  </si>
  <si>
    <t>427 BEECHWOOD DR WESTMONT, IL 60559</t>
  </si>
  <si>
    <t>425 BEECHWOOD DR WESTMONT, IL 60559</t>
  </si>
  <si>
    <t>423 BEECHWOOD DR WESTMONT, IL 60559</t>
  </si>
  <si>
    <t>421 BEECHWOOD DR WESTMONT, IL 60559</t>
  </si>
  <si>
    <t>419 BEECHWOOD DR WESTMONT, IL 60559</t>
  </si>
  <si>
    <t>417 BEECHWOOD DR WESTMONT, IL 60559</t>
  </si>
  <si>
    <t>415 BEECHWOOD DR WESTMONT, IL 60559</t>
  </si>
  <si>
    <t>413 BEECHWOOD DR WESTMONT, IL 60559</t>
  </si>
  <si>
    <t>411 BEECHWOOD DR WESTMONT, IL 60559</t>
  </si>
  <si>
    <t>409 BEECHWOOD DR WESTMONT, IL 60559</t>
  </si>
  <si>
    <t>407 BEECHWOOD DR WESTMONT, IL 60559</t>
  </si>
  <si>
    <t>405 BEECHWOOD DR WESTMONT, IL 60559</t>
  </si>
  <si>
    <t>403 BEECHWOOD DR WESTMONT, IL 60559</t>
  </si>
  <si>
    <t>401 BEECHWOOD DR WESTMONT, IL 60559</t>
  </si>
  <si>
    <t>400 OLIVER DR WESTMONT, IL 60559</t>
  </si>
  <si>
    <t>402 OLIVER DR WESTMONT, IL 60559</t>
  </si>
  <si>
    <t>404 OLIVER DR WESTMONT, IL 60559</t>
  </si>
  <si>
    <t>406 OLIVER DR WESTMONT, IL 60559</t>
  </si>
  <si>
    <t>408 OLIVER DR WESTMONT, IL 60559</t>
  </si>
  <si>
    <t>405 OLIVER DR WESTMONT, IL 60559</t>
  </si>
  <si>
    <t>403 OLIVER DR WESTMONT, IL 60559</t>
  </si>
  <si>
    <t>436 FERNWOOD DR WESTMONT, IL 60559</t>
  </si>
  <si>
    <t>432 FERNWOOD DR WESTMONT, IL 60559</t>
  </si>
  <si>
    <t>428 FERNWOOD DR WESTMONT, IL 60559</t>
  </si>
  <si>
    <t>424 FERNWOOD DR WESTMONT, IL 60559</t>
  </si>
  <si>
    <t>420 FERNWOOD DR WESTMONT, IL 60559</t>
  </si>
  <si>
    <t>416 FERNWOOD DR WESTMONT, IL 60559</t>
  </si>
  <si>
    <t>412 FERNWOOD DR WESTMONT, IL 60559</t>
  </si>
  <si>
    <t>408 FERNWOOD DR WESTMONT, IL 60559</t>
  </si>
  <si>
    <t>404 FERNWOOD CT WESTMONT, IL 60559</t>
  </si>
  <si>
    <t>400 FERNWOOD DR WESTMONT, IL 60559</t>
  </si>
  <si>
    <t>1105 BUTTONWOOD DR WESTMONT, IL 60559</t>
  </si>
  <si>
    <t>1109 BUTTONWOOD DR WESTMONT, IL 60559</t>
  </si>
  <si>
    <t>1111 BUTTONWOOD DR WESTMONT, IL 60559</t>
  </si>
  <si>
    <t>1113 BUTTONWOOD DR WESTMONT, IL 60559</t>
  </si>
  <si>
    <t>1115 BUTTONWOOD DR WESTMONT, IL 60559</t>
  </si>
  <si>
    <t>1117 BUTTONWOOD DR WESTMONT, IL 60559</t>
  </si>
  <si>
    <t>1121 BUTTONWOOD DR WESTMONT, IL 60559</t>
  </si>
  <si>
    <t>1125 BUTTONWOOD DR WESTMONT, IL 60559</t>
  </si>
  <si>
    <t>1127 BUTTONWOOD DR WESTMONT, IL 60559</t>
  </si>
  <si>
    <t>424 BEECHWOOD DR WESTMONT, IL 60559</t>
  </si>
  <si>
    <t>420 BEECHWOOD DR WESTMONT, IL 60559</t>
  </si>
  <si>
    <t>418 BEECHWOOD DR WESTMONT, IL 60559</t>
  </si>
  <si>
    <t>414 BEECHWOOD DR WESTMONT, IL 60559</t>
  </si>
  <si>
    <t>410 BEECHWOOD DR WESTMONT, IL 60559</t>
  </si>
  <si>
    <t>1100 HONEYWOOD DR WESTMONT, IL 60559</t>
  </si>
  <si>
    <t>1102 HONEYWOOD DR WESTMONT, IL 60559</t>
  </si>
  <si>
    <t>1108 HONEYWOOD DR WESTMONT, IL 60559</t>
  </si>
  <si>
    <t>1112 HONEYWOOD DR WESTMONT, IL 60559</t>
  </si>
  <si>
    <t>1116 HONEYWOOD DR WESTMONT, IL 60559</t>
  </si>
  <si>
    <t>1120 HONEYWOOD DR WESTMONT, IL 60559</t>
  </si>
  <si>
    <t>1124 HONEYWOOD DR WESTMONT, IL 60559</t>
  </si>
  <si>
    <t>1126 HONEYWOOD DR WESTMONT, IL 60559</t>
  </si>
  <si>
    <t>1128 HONEYWOOD DR WESTMONT, IL 60559</t>
  </si>
  <si>
    <t>1101 HONEYWOOD DR WESTMONT, IL 60559</t>
  </si>
  <si>
    <t>1105 HONEYWOOD DR WESTMONT, IL 60559</t>
  </si>
  <si>
    <t>1107 HONEYWOOD DR WESTMONT, IL 60559</t>
  </si>
  <si>
    <t>1111 HONEYWOOD DR WESTMONT, IL 60559</t>
  </si>
  <si>
    <t>1115 HONEYWOOD DR WESTMONT, IL 60559</t>
  </si>
  <si>
    <t>1121 HONEYWOOD DR WESTMONT, IL 60559</t>
  </si>
  <si>
    <t>406 BEECHWOOD DR WESTMONT, IL 60559</t>
  </si>
  <si>
    <t>404 BEECHWOOD DR WESTMONT, IL 60559</t>
  </si>
  <si>
    <t>402 BEECHWOOD DR WESTMONT, IL 60559</t>
  </si>
  <si>
    <t>400 BEECHWOOD DR WESTMONT, IL 60559</t>
  </si>
  <si>
    <t>415 FERNWOOD DR WESTMONT, IL 60559</t>
  </si>
  <si>
    <t>413 FERNWOOD DR WESTMONT, IL 60559</t>
  </si>
  <si>
    <t>411 FERNWOOD DR WESTMONT, IL 60559</t>
  </si>
  <si>
    <t>409 FERNWOOD DR WESTMONT, IL 60559</t>
  </si>
  <si>
    <t>407 FERNWOOD DR WESTMONT, IL 60559</t>
  </si>
  <si>
    <t>405 FERNWOOD DR WESTMONT, IL 60559</t>
  </si>
  <si>
    <t>403 FERNWOOD DR WESTMONT, IL 60559</t>
  </si>
  <si>
    <t>401 FERNWOOD DR WESTMONT, IL 60559</t>
  </si>
  <si>
    <t>330 RAVINE RD HINSDALE, IL 60521</t>
  </si>
  <si>
    <t>332 RAVINE RD HINSDALE, IL 60521</t>
  </si>
  <si>
    <t>338 E RAVINE RD HINSDALE, IL 60521</t>
  </si>
  <si>
    <t>342 E RAVINE RD HINSDALE, IL 60521</t>
  </si>
  <si>
    <t>348 E RAVINE RD HINSDALE, IL 60521</t>
  </si>
  <si>
    <t>352 RAVINE RD HINSDALE, IL 60521</t>
  </si>
  <si>
    <t>358 E RAVINE RD HINSDALE, IL 60521</t>
  </si>
  <si>
    <t>360 N OAK ST HINSDALE, IL 60521</t>
  </si>
  <si>
    <t>315 HAMPTON PL HINSDALE, IL 60521</t>
  </si>
  <si>
    <t>319 HAMPTON PL HINSDALE, IL 60521</t>
  </si>
  <si>
    <t>323 HAMPTON PL HINSDALE, IL 60521</t>
  </si>
  <si>
    <t>327 HAMPTON PL HINSDALE, IL 60521</t>
  </si>
  <si>
    <t>333 HAMPTON PL HINSDALE, IL 60521</t>
  </si>
  <si>
    <t>337 HAMPTON PL HINSDALE, IL 60521</t>
  </si>
  <si>
    <t>341 HAMPTON PL HINSDALE, IL 60521</t>
  </si>
  <si>
    <t>347 HAMPTON PL HINSDALE, IL 60521</t>
  </si>
  <si>
    <t>351 HAMPTON PL HINSDALE, IL 60521</t>
  </si>
  <si>
    <t>357 HAMPTON PL HINSDALE, IL 60521</t>
  </si>
  <si>
    <t>361 HAMPTON PL HINSDALE, IL 60521</t>
  </si>
  <si>
    <t>348 N OAK ST HINSDALE, IL 60521</t>
  </si>
  <si>
    <t>320 HAMPTON PL HINSDALE, IL 60521</t>
  </si>
  <si>
    <t>328 HAMPTON PL HINSDALE, IL 60521</t>
  </si>
  <si>
    <t>334 HAMPTON PL HINSDALE, IL 60521</t>
  </si>
  <si>
    <t>344 HAMPTON PL HINSDALE, IL 60521</t>
  </si>
  <si>
    <t>350 HAMPTON PL HINSDALE, IL 60521</t>
  </si>
  <si>
    <t>358 HAMPTON PL HINSDALE, IL 60521</t>
  </si>
  <si>
    <t>303 E HICKORY ST HINSDALE, IL 60521</t>
  </si>
  <si>
    <t>329 E HICKORY ST HINSDALE, IL 60521</t>
  </si>
  <si>
    <t>364 E HAMPTON PL HINSDALE, IL 60521</t>
  </si>
  <si>
    <t>332 N OAK ST HINSDALE, IL 60521</t>
  </si>
  <si>
    <t>328 N OAK ST HINSDALE, IL 60521</t>
  </si>
  <si>
    <t>322 N OAK ST HINSDALE, IL 60521</t>
  </si>
  <si>
    <t>340 HAMPTON PL HINSDALE, IL 60521</t>
  </si>
  <si>
    <t>335 E HICKORY ST HINSDALE, IL 60521</t>
  </si>
  <si>
    <t>333 N ELM ST HINSDALE, IL 60521</t>
  </si>
  <si>
    <t>325 N ELM ST HINSDALE, IL 60521</t>
  </si>
  <si>
    <t>321 ELM ST HINSDALE, IL 60521</t>
  </si>
  <si>
    <t>315 N ELM ST HINSDALE, IL 60521</t>
  </si>
  <si>
    <t>311 E HICKORY ST HINSDALE, IL 60521</t>
  </si>
  <si>
    <t>319 E HICKORY ST HINSDALE, IL 60521</t>
  </si>
  <si>
    <t>345 HICKORY ST HINSDALE, IL 60521</t>
  </si>
  <si>
    <t>318 N OAK ST HINSDALE, IL 60521</t>
  </si>
  <si>
    <t>312 N OAK ST HINSDALE, IL 60521</t>
  </si>
  <si>
    <t>349 N OAK ST HINSDALE, IL 60521</t>
  </si>
  <si>
    <t>416 E RAVINE RD HINSDALE, IL 60521</t>
  </si>
  <si>
    <t>422 RAVINE RD HINSDALE, IL 60521</t>
  </si>
  <si>
    <t>345 N OAK ST HINSDALE, IL 60521</t>
  </si>
  <si>
    <t>341 N OAK ST HINSDALE, IL 60521</t>
  </si>
  <si>
    <t>337 N OAK ST HINSDALE, IL 60521</t>
  </si>
  <si>
    <t>333 N OAK ST HINSDALE, IL 60521</t>
  </si>
  <si>
    <t>329 N OAK ST HINSDALE, IL 60521</t>
  </si>
  <si>
    <t>325 N OAK ST HINSDALE, IL 60521</t>
  </si>
  <si>
    <t>323 N OAK ST HINSDALE, IL 60521</t>
  </si>
  <si>
    <t>317 N OAK ST HINSDALE, IL 60521</t>
  </si>
  <si>
    <t>311 N OAK ST HINSDALE, IL 60521</t>
  </si>
  <si>
    <t>305 N OAK ST HINSDALE, IL 60521</t>
  </si>
  <si>
    <t>425 E HICKORY ST HINSDALE, IL 60521</t>
  </si>
  <si>
    <t>428 RAVINE RD HINSDALE, IL 60521</t>
  </si>
  <si>
    <t>436 RAVINE RD HINSDALE, IL 60521</t>
  </si>
  <si>
    <t>340 N COUNTY LINE RD HINSDALE, IL 60521</t>
  </si>
  <si>
    <t>334 N COUNTY LINE RD HINSDALE, IL 60521</t>
  </si>
  <si>
    <t>330 N COUNTY LINE RD HINSDALE, IL 60521</t>
  </si>
  <si>
    <t>326 N COUNTY LINE RD HINSDALE, IL 60521</t>
  </si>
  <si>
    <t>324 N COUNTY LINE RD HINSDALE, IL 60521</t>
  </si>
  <si>
    <t>320 N COUNTY LINE RD HINSDALE, IL 60521</t>
  </si>
  <si>
    <t>316 N COUNTY LINE RD HINSDALE, IL 60521</t>
  </si>
  <si>
    <t>310 N COUNTY LINE RD HINSDALE, IL 60521</t>
  </si>
  <si>
    <t>308 N COUNTY LINE RD HINSDALE, IL 60521</t>
  </si>
  <si>
    <t>445 E HICKORY ST HINSDALE, IL 60521</t>
  </si>
  <si>
    <t>233 N GARFIELD AV HINSDALE, IL 60521</t>
  </si>
  <si>
    <t>112 E HICKORY ST HINSDALE, IL 60521</t>
  </si>
  <si>
    <t>118 E HICKORY ST HINSDALE, IL 60521</t>
  </si>
  <si>
    <t>134 E HICKORY ST HINSDALE, IL 60521</t>
  </si>
  <si>
    <t>223 N GARFIELD AV HINSDALE, IL 60521</t>
  </si>
  <si>
    <t>215 N GARFIELD AV HINSDALE, IL 60521</t>
  </si>
  <si>
    <t>211 N GARFIELD AV HINSDALE, IL 60521</t>
  </si>
  <si>
    <t>107 E WALNUT ST HINSDALE, IL 60521</t>
  </si>
  <si>
    <t>220 N PARK AV HINSDALE, IL 60521</t>
  </si>
  <si>
    <t>115 E WALNUT ST HINSDALE, IL 60521</t>
  </si>
  <si>
    <t>121 E WALNUT ST HINSDALE, IL 60521</t>
  </si>
  <si>
    <t>212 N PARK AV HINSDALE, IL 60521</t>
  </si>
  <si>
    <t>143 E WALNUT ST HINSDALE, IL 60521</t>
  </si>
  <si>
    <t>234 N PARK AV HINSDALE, IL 60521</t>
  </si>
  <si>
    <t>230 N PARK AV HINSDALE, IL 60521</t>
  </si>
  <si>
    <t>127 E WALNUT ST HINSDALE, IL 60521</t>
  </si>
  <si>
    <t>133 E WALNUT ST HINSDALE, IL 60521</t>
  </si>
  <si>
    <t>122 E HICKORY ST HINSDALE, IL 60521</t>
  </si>
  <si>
    <t>126 E HICKORY ST HINSDALE, IL 60521</t>
  </si>
  <si>
    <t>224 N PARK AV HINSDALE, IL 60521</t>
  </si>
  <si>
    <t>235 N PARK AV HINSDALE, IL 60521</t>
  </si>
  <si>
    <t>231 N PARK AV HINSDALE, IL 60521</t>
  </si>
  <si>
    <t>225 N PARK AV HINSDALE, IL 60521</t>
  </si>
  <si>
    <t>221 N PARK AV HINSDALE, IL 60521</t>
  </si>
  <si>
    <t>218 E HICKORY ST HINSDALE, IL 60521</t>
  </si>
  <si>
    <t>HICKORY ST HINSDALE, IL 60521</t>
  </si>
  <si>
    <t>232 E HICKORY ST HINSDALE, IL 60521</t>
  </si>
  <si>
    <t>225 PARK AV HINSDALE, IL 60521</t>
  </si>
  <si>
    <t>224 N ELM ST HINSDALE, IL 60521</t>
  </si>
  <si>
    <t>222 N ELM ST HINSDALE, IL 60521</t>
  </si>
  <si>
    <t>225 E WALNUT ST HINSDALE, IL 60521</t>
  </si>
  <si>
    <t>229 E WALNUT ST HINSDALE, IL 60521</t>
  </si>
  <si>
    <t>239 E WALNUT ST HINSDALE, IL 60521</t>
  </si>
  <si>
    <t>N PARK AV HINSDALE, IL 60521</t>
  </si>
  <si>
    <t>205 N PARK AV HINSDALE, IL 60521</t>
  </si>
  <si>
    <t>222 HICKORY ST HINSDALE, IL 60521</t>
  </si>
  <si>
    <t>234 N ELM ST HINSDALE, IL 60521</t>
  </si>
  <si>
    <t>215 E WALNUT ST HINSDALE, IL 60521</t>
  </si>
  <si>
    <t>233 N ELM ST HINSDALE, IL 60521</t>
  </si>
  <si>
    <t>314 E HICKORY ST HINSDALE, IL 60521</t>
  </si>
  <si>
    <t>330 E HICKORY ST HINSDALE, IL 60521</t>
  </si>
  <si>
    <t>209 N ELM ST HINSDALE, IL 60521</t>
  </si>
  <si>
    <t>207 N ELM ST HINSDALE, IL 60521</t>
  </si>
  <si>
    <t>317 E WALNUT ST HINSDALE, IL 60521</t>
  </si>
  <si>
    <t>321 E WALNUT ST HINSDALE, IL 60521</t>
  </si>
  <si>
    <t>325 E WALNUT ST HINSDALE, IL 60521</t>
  </si>
  <si>
    <t>338 FLAGG CT HINSDALE, IL 60521</t>
  </si>
  <si>
    <t>340 E HICKORY ST HINSDALE, IL 60521</t>
  </si>
  <si>
    <t>228 OAK ST HINSDALE, IL 60521</t>
  </si>
  <si>
    <t>FLAGG ST HINSDALE, IL 60521</t>
  </si>
  <si>
    <t>355 FLAGG CT HINSDALE, IL 60521</t>
  </si>
  <si>
    <t>334 FLAGG CT HINSDALE, IL 60521</t>
  </si>
  <si>
    <t>320 E HICKORY HINSDALE, IL 60521</t>
  </si>
  <si>
    <t>223 N ELM ST HINSDALE, IL 60521</t>
  </si>
  <si>
    <t>213 N ELM ST HINSDALE, IL 60521</t>
  </si>
  <si>
    <t>408 HICKORY ST HINSDALE, IL 60521</t>
  </si>
  <si>
    <t>229 N OAK ST HINSDALE, IL 60521</t>
  </si>
  <si>
    <t>N OAK ST HINSDALE, IL 60521</t>
  </si>
  <si>
    <t>221 N OAK ST HINSDALE, IL 60521</t>
  </si>
  <si>
    <t>414 E HICKORY ST HINSDALE, IL 60521</t>
  </si>
  <si>
    <t>418 E HICKORY ST HINSDALE, IL 60521</t>
  </si>
  <si>
    <t>422 E HICKORY ST HINSDALE, IL 60521</t>
  </si>
  <si>
    <t>426 E HICKORY ST HINSDALE, IL 60521</t>
  </si>
  <si>
    <t>430 E HICKORY ST HINSDALE, IL 60521</t>
  </si>
  <si>
    <t>236 N COUNTY LINE RD HINSDALE, IL 60521</t>
  </si>
  <si>
    <t>232 COUNTY LINE RD HINSDALE, IL 60521</t>
  </si>
  <si>
    <t>228 N COUNTY LINE RD HINSDALE, IL 60521</t>
  </si>
  <si>
    <t>224 N COUNTY LINE RD HINSDALE, IL 60521</t>
  </si>
  <si>
    <t>433 E WALNUT ST HINSDALE, IL 60521</t>
  </si>
  <si>
    <t>437 WALNUT ST HINSDALE, IL 60521</t>
  </si>
  <si>
    <t>441 E WALNUT ST HINSDALE, IL 60521</t>
  </si>
  <si>
    <t>212 N COUNTY LINE RD HINSDALE, IL 60521</t>
  </si>
  <si>
    <t>434 E HICKORY ST HINSDALE, IL 60521</t>
  </si>
  <si>
    <t>220 N COUNTY LINE RD HINSDALE, IL 60521</t>
  </si>
  <si>
    <t>108 E WALNUT ST HINSDALE, IL 60521</t>
  </si>
  <si>
    <t>131 N GARFIELD AV HINSDALE, IL 60521</t>
  </si>
  <si>
    <t>127 N GARFIELD AV HINSDALE, IL 60521</t>
  </si>
  <si>
    <t>114 E WALNUT ST HINSDALE, IL 60521</t>
  </si>
  <si>
    <t>120 E WALNUT ST HINSDALE, IL 60521</t>
  </si>
  <si>
    <t>124 E WALNUT ST HINSDALE, IL 60521</t>
  </si>
  <si>
    <t>128 E WALNUT ST HINSDALE, IL 60521</t>
  </si>
  <si>
    <t>132 E WALNUT ST HINSDALE, IL 60521</t>
  </si>
  <si>
    <t>138 E WALNUT ST HINSDALE, IL 60521</t>
  </si>
  <si>
    <t>140 E WALNUT ST HINSDALE, IL 60521</t>
  </si>
  <si>
    <t>121 N GARFIELD AV HINSDALE, IL 60521</t>
  </si>
  <si>
    <t>105 E MAPLE ST HINSDALE, IL 60521</t>
  </si>
  <si>
    <t>131 E MAPLE ST HINSDALE, IL 60521</t>
  </si>
  <si>
    <t>128 N PARK ST HINSDALE, IL 60521</t>
  </si>
  <si>
    <t>122 N PARK AV HINSDALE, IL 60521</t>
  </si>
  <si>
    <t>118 N PARK AV HINSDALE, IL 60521</t>
  </si>
  <si>
    <t>114 N PARK AV HINSDALE, IL 60521</t>
  </si>
  <si>
    <t>135 E MAPLE ST HINSDALE, IL 60521</t>
  </si>
  <si>
    <t>100 N PARK AV HINSDALE, IL 60521</t>
  </si>
  <si>
    <t>117 N GARFIELD AV HINSDALE, IL 60521</t>
  </si>
  <si>
    <t>115 E MAPLE ST HINSDALE, IL 60521</t>
  </si>
  <si>
    <t>125 E MAPLE ST HINSDALE, IL 60521</t>
  </si>
  <si>
    <t>119 E MAPLE ST HINSDALE, IL 60521</t>
  </si>
  <si>
    <t>222 E WALNUT ST HINSDALE, IL 60521</t>
  </si>
  <si>
    <t>228 E WALNUT ST HINSDALE, IL 60521</t>
  </si>
  <si>
    <t>232 E WALNUT ST HINSDALE, IL 60521</t>
  </si>
  <si>
    <t>240 E WALNUT ST HINSDALE, IL 60521</t>
  </si>
  <si>
    <t>244 E WALNUT ST HINSDALE, IL 60521</t>
  </si>
  <si>
    <t>210 E WALNUT ST HINSDALE, IL 60521</t>
  </si>
  <si>
    <t>218 E WALNUT ST HINSDALE, IL 60521</t>
  </si>
  <si>
    <t>125 N PARK AV HINSDALE, IL 60521</t>
  </si>
  <si>
    <t>121 N PARK AV HINSDALE, IL 60521</t>
  </si>
  <si>
    <t>100 E MAPLE ST HINSDALE, IL 60521</t>
  </si>
  <si>
    <t>110 E MAPLE ST HINSDALE, IL 60521</t>
  </si>
  <si>
    <t>E MAPLE ST HINSDALE, IL 60521</t>
  </si>
  <si>
    <t>116 E MAPLE ST HINSDALE, IL 60521</t>
  </si>
  <si>
    <t>MAPLE ST HINSDALE, IL 60521</t>
  </si>
  <si>
    <t>122 E MAPLE ST HINSDALE, IL 60521</t>
  </si>
  <si>
    <t>128 E MAPLE ST HINSDALE, IL 60521</t>
  </si>
  <si>
    <t>134 MAPLE ST HINSDALE, IL 60521</t>
  </si>
  <si>
    <t>138 E MAPLE ST HINSDALE, IL 60521</t>
  </si>
  <si>
    <t>146 E MAPLE ST HINSDALE, IL 60521</t>
  </si>
  <si>
    <t>106 E MAPLE ST HINSDALE, IL 60521</t>
  </si>
  <si>
    <t>CHICAGO AV HINSDALE, IL 60521</t>
  </si>
  <si>
    <t>245 E CHICAGO AV HINSDALE, IL 60521</t>
  </si>
  <si>
    <t>317 E CHICAGO AV HINSDALE, IL 60521</t>
  </si>
  <si>
    <t>333 E CHICAGO AV HINSDALE, IL 60521</t>
  </si>
  <si>
    <t>4 N OAK ST HINSDALE, IL 60521</t>
  </si>
  <si>
    <t>303 E CHICAGO AV HINSDALE, IL 60521</t>
  </si>
  <si>
    <t>309 E CHICAGO AV HINSDALE, IL 60521</t>
  </si>
  <si>
    <t>323 E CHICAGO AV HINSDALE, IL 60521</t>
  </si>
  <si>
    <t>331 E CHICAGO AV HINSDALE, IL 60521</t>
  </si>
  <si>
    <t>337 E CHICAGO AV HINSDALE, IL 60521</t>
  </si>
  <si>
    <t>644 BALTIMORE AV WESTMONT, IL 60559</t>
  </si>
  <si>
    <t>650 BALTIMORE AV WESTMONT, IL 60559</t>
  </si>
  <si>
    <t>BALTIMORE AV WESTMONT, IL 60559</t>
  </si>
  <si>
    <t>624 BALTIMORE AV WESTMONT, IL 60559</t>
  </si>
  <si>
    <t>621 BALTIMORE AV WESTMONT, IL 60559</t>
  </si>
  <si>
    <t>639 OAKWOOD DR WESTMONT, IL 60559</t>
  </si>
  <si>
    <t>635 OAKWOOD DR WESTMONT, IL 60559</t>
  </si>
  <si>
    <t>631 OAKWOOD DR WESTMONT, IL 60559</t>
  </si>
  <si>
    <t>625 BALTIMORE AV WESTMONT, IL 60559</t>
  </si>
  <si>
    <t>629 BALTIMORE AV WESTMONT, IL 60559</t>
  </si>
  <si>
    <t>644 CHAMPLAINE AV WESTMONT, IL 60559</t>
  </si>
  <si>
    <t>640 CHAMPLAINE AV WESTMONT, IL 60559</t>
  </si>
  <si>
    <t>636 CHAMPLAINE AV WESTMONT, IL 60559</t>
  </si>
  <si>
    <t>642 CHAMPLAINE CT WESTMONT, IL 60559</t>
  </si>
  <si>
    <t>638 CHAMPLAINE CT WESTMONT, IL 60559</t>
  </si>
  <si>
    <t>634 CHAMPLAINE CT WESTMONT, IL 60559</t>
  </si>
  <si>
    <t>630 CHAMPLAINE CT WESTMONT, IL 60559</t>
  </si>
  <si>
    <t>626 CHAMPLAINE CT WESTMONT, IL 60559</t>
  </si>
  <si>
    <t>622 CHAMPLAINE CT WESTMONT, IL 60559</t>
  </si>
  <si>
    <t>623 CHAMPLAINE CT WESTMONT, IL 60559</t>
  </si>
  <si>
    <t>627 CHAMPLAINE CT WESTMONT, IL 60559</t>
  </si>
  <si>
    <t>631 CHAMPLAINE CT WESTMONT, IL 60559</t>
  </si>
  <si>
    <t>635 CHAMPLAINE CT WESTMONT, IL 60559</t>
  </si>
  <si>
    <t>639 CHAMPLAINE CT WESTMONT, IL 60559</t>
  </si>
  <si>
    <t>616 INDEPENDENCE AV WESTMONT, IL 60559</t>
  </si>
  <si>
    <t>620 INDEPENDENCE AV WESTMONT, IL 60559</t>
  </si>
  <si>
    <t>624 INDEPENDENCE AV WESTMONT, IL 60559</t>
  </si>
  <si>
    <t>628 INDEPENDENCE AV WESTMONT, IL 60559</t>
  </si>
  <si>
    <t>632 INDEPENDENCE AV WESTMONT, IL 60559</t>
  </si>
  <si>
    <t>636 INDEPENDENCE AV WESTMONT, IL 60559</t>
  </si>
  <si>
    <t>640 INDEPENDENCE AV WESTMONT, IL 60559</t>
  </si>
  <si>
    <t>617 INDEPENDENCE AV WESTMONT, IL 60559</t>
  </si>
  <si>
    <t>621 INDEPENDENCE AV WESTMONT, IL 60559</t>
  </si>
  <si>
    <t>625 INDEPENDENCE AV WESTMONT, IL 60559</t>
  </si>
  <si>
    <t>629 INDEPENDENCE AV WESTMONT, IL 60559</t>
  </si>
  <si>
    <t>633 INDEPENDENCE AV WESTMONT, IL 60559</t>
  </si>
  <si>
    <t>637 INDEPENDENCE AV WESTMONT, IL 60559</t>
  </si>
  <si>
    <t>641 INDEPENDENCE AV WESTMONT, IL 60559</t>
  </si>
  <si>
    <t>645 INDEPENDENCE AV WESTMONT, IL 60559</t>
  </si>
  <si>
    <t>649 INDEPENDENCE AV WESTMONT, IL 60559</t>
  </si>
  <si>
    <t>653 INDEPENDENCE AV WESTMONT, IL 60559</t>
  </si>
  <si>
    <t>657 INDEPENDENCE AV WESTMONT, IL 60559</t>
  </si>
  <si>
    <t>661 INDEPENDENCE AV WESTMONT, IL 60559</t>
  </si>
  <si>
    <t>665 INDEPENDENCE AV WESTMONT, IL 60559</t>
  </si>
  <si>
    <t>647 CHAMPLAINE AV WESTMONT, IL 60559</t>
  </si>
  <si>
    <t>643 CHAMPLAINE AV WESTMONT, IL 60559</t>
  </si>
  <si>
    <t>639 CHAMPLAINE AV WESTMONT, IL 60559</t>
  </si>
  <si>
    <t>635 CHAMPLAINE AV WESTMONT, IL 60559</t>
  </si>
  <si>
    <t>631 CHAMPLAINE AV WESTMONT, IL 60559</t>
  </si>
  <si>
    <t>627 CHAMPLAINE AV WESTMONT, IL 60559</t>
  </si>
  <si>
    <t>623 CHAMPLAINE AV WESTMONT, IL 60559</t>
  </si>
  <si>
    <t>619 CHAMPLAINE AV WESTMONT, IL 60559</t>
  </si>
  <si>
    <t>615 CHAMPLAINE AV WESTMONT, IL 60559</t>
  </si>
  <si>
    <t>611 CHAMPLAINE AV WESTMONT, IL 60559</t>
  </si>
  <si>
    <t>648 INDEPENDENCE AV WESTMONT, IL 60559</t>
  </si>
  <si>
    <t>652 INDEPENDENCE AV WESTMONT, IL 60559</t>
  </si>
  <si>
    <t>654 NEWPORT AV WESTMONT, IL 60559</t>
  </si>
  <si>
    <t>650 NEWPORT AV WESTMONT, IL 60559</t>
  </si>
  <si>
    <t>646 NEWPORT AV WESTMONT, IL 60559</t>
  </si>
  <si>
    <t>642 NEWPORT AV WESTMONT, IL 60559</t>
  </si>
  <si>
    <t>638 NEWPORT AV WESTMONT, IL 60559</t>
  </si>
  <si>
    <t>634 NEWPORT AV WESTMONT, IL 60559</t>
  </si>
  <si>
    <t>630 NEWPORT AV WESTMONT, IL 60559</t>
  </si>
  <si>
    <t>626 NEWPORT AV WESTMONT, IL 60559</t>
  </si>
  <si>
    <t>622 NEWPORT AV WESTMONT, IL 60559</t>
  </si>
  <si>
    <t>618 NEWPORT AV WESTMONT, IL 60559</t>
  </si>
  <si>
    <t>614 NEWPORT AV WESTMONT, IL 60559</t>
  </si>
  <si>
    <t>610 NEWPORT AV WESTMONT, IL 60559</t>
  </si>
  <si>
    <t>661 NEWPORT AV WESTMONT, IL 60559</t>
  </si>
  <si>
    <t>657 NEWPORT AV WESTMONT, IL 60559</t>
  </si>
  <si>
    <t>653 NEWPORT AV WESTMONT, IL 60559</t>
  </si>
  <si>
    <t>649 NEWPORT AV WESTMONT, IL 60559</t>
  </si>
  <si>
    <t>645 NEWPORT AV WESTMONT, IL 60559</t>
  </si>
  <si>
    <t>641 NEWPORT AV WESTMONT, IL 60559</t>
  </si>
  <si>
    <t>637 NEWPORT AV WESTMONT, IL 60559</t>
  </si>
  <si>
    <t>633 NEWPORT AV WESTMONT, IL 60559</t>
  </si>
  <si>
    <t>629 NEWPORT AV WESTMONT, IL 60559</t>
  </si>
  <si>
    <t>625 NEWPORT AV WESTMONT, IL 60559</t>
  </si>
  <si>
    <t>621 NEWPORT AV WESTMONT, IL 60559</t>
  </si>
  <si>
    <t>617 NEWPORT AV WESTMONT, IL 60559</t>
  </si>
  <si>
    <t>613 NEWPORT AV WESTMONT, IL 60559</t>
  </si>
  <si>
    <t>609 NEWPORT AV WESTMONT, IL 60559</t>
  </si>
  <si>
    <t>605 NEWPORT AV WESTMONT, IL 60559</t>
  </si>
  <si>
    <t>601 NEWPORT AV WESTMONT, IL 60559</t>
  </si>
  <si>
    <t>HG4</t>
  </si>
  <si>
    <t>1224 BIRCHWOOD RD OAK BROOK, IL 60521</t>
  </si>
  <si>
    <t>HGV</t>
  </si>
  <si>
    <t>BIRCHWOOD RD OAK BROOK, IL 60521</t>
  </si>
  <si>
    <t>HG5</t>
  </si>
  <si>
    <t>1020 BIRCHWOOD RD OAK BROOK, IL 60521</t>
  </si>
  <si>
    <t>3914 ADAMS ST OAK BROOK, IL 60521</t>
  </si>
  <si>
    <t>1211 BIRCHWOOD RD OAK BROOK, IL 60521</t>
  </si>
  <si>
    <t>HG3</t>
  </si>
  <si>
    <t>12a PINE HILL LN OAK BROOK, IL 60521</t>
  </si>
  <si>
    <t>HG2</t>
  </si>
  <si>
    <t>10 PINE HILL LN OAK BROOK, IL 60521</t>
  </si>
  <si>
    <t>6 PINE HILL LN OAK BROOK, IL 60521</t>
  </si>
  <si>
    <t>4 PINE HILL LN OAK BROOK, IL 60521</t>
  </si>
  <si>
    <t>2 PINE HILL LN OAK BROOK, IL 60521</t>
  </si>
  <si>
    <t>4008 ADAMS ST OAK BROOK, IL 60521</t>
  </si>
  <si>
    <t>4006 S ADAMS ST OAK BROOK, IL 60521</t>
  </si>
  <si>
    <t>4004 S ADAMS ST OAK BROOK, IL 60521</t>
  </si>
  <si>
    <t>8 PINE HILL LN OAK BROOK, IL 60521</t>
  </si>
  <si>
    <t>13 PINE HILL LN OAK BROOK, IL 60523</t>
  </si>
  <si>
    <t>3 PINE HILL LN OAK BROOK, IL 60521</t>
  </si>
  <si>
    <t>4014 ADAMS ST OAK BROOK, IL 60521</t>
  </si>
  <si>
    <t>4018 ADAMS ST OAK BROOK, IL 60521</t>
  </si>
  <si>
    <t>4022 ADAMS ST OAK BROOK, IL 60521</t>
  </si>
  <si>
    <t>16W270 CHEVAL DR HINSDALE, IL 60521</t>
  </si>
  <si>
    <t>16w250 CHEVAL DR OAK BROOK, IL 60521</t>
  </si>
  <si>
    <t>6 CHEVAL DR OAK BROOK, IL 60521</t>
  </si>
  <si>
    <t>4 CHEVAL DR OAK BROOK, IL 60521</t>
  </si>
  <si>
    <t>4104 ADAMS ST OAK BROOK, IL 60521</t>
  </si>
  <si>
    <t>1 PINE HILL LN OAK BROOK, IL 60521</t>
  </si>
  <si>
    <t>9 PINE HILL LN OAK BROOK, IL 60521</t>
  </si>
  <si>
    <t>5 PINE HILL LN OAK BROOK, IL 60521</t>
  </si>
  <si>
    <t>9 CHEVAL DR OAK BROOK, IL 60521</t>
  </si>
  <si>
    <t>CHEVAL DR OAK BROOK, IL 60521</t>
  </si>
  <si>
    <t>5 CHEVAL DR OAK BROOK, IL 60522</t>
  </si>
  <si>
    <t>3 CHEVAL DR OAK BROOK, IL 60521</t>
  </si>
  <si>
    <t>945 N ADAMS ST HINSDALE, IL 60521</t>
  </si>
  <si>
    <t>BROOK LANE HINSDALE, IL 60527</t>
  </si>
  <si>
    <t>16w070 BIRCHWOOD RD HINSDALE, IL 60521</t>
  </si>
  <si>
    <t>942 N MADISON ST HINSDALE, IL 60521</t>
  </si>
  <si>
    <t>920 BROOK PL HINSDALE, IL 60521</t>
  </si>
  <si>
    <t>918 BROOK PL HINSDALE, IL 60521</t>
  </si>
  <si>
    <t>726 N MADISON ST HINSDALE, IL 60521</t>
  </si>
  <si>
    <t>722 N MADISON ST HINSDALE, IL 60521</t>
  </si>
  <si>
    <t>HD7</t>
  </si>
  <si>
    <t>543 BONNIE BRAE RD HINSDALE, IL 60521</t>
  </si>
  <si>
    <t>541 BONNIE BRAE RD HINSDALE, IL 60521</t>
  </si>
  <si>
    <t>531 BONNIE BRAE RD HINSDALE, IL 60521</t>
  </si>
  <si>
    <t>521 BONNIE BRAE RD HINSDALE, IL 60521</t>
  </si>
  <si>
    <t>515 BONNIE BRAE RD HINSDALE, IL 60521</t>
  </si>
  <si>
    <t>511 BONNIE BRAE RD HINSDALE, IL 60521</t>
  </si>
  <si>
    <t>503 BONNIE BRAE RD HINSDALE, IL 60521</t>
  </si>
  <si>
    <t>544 BONNIE BRAE RD HINSDALE, IL 60521</t>
  </si>
  <si>
    <t>540 W BONNIE BRAE RD HINSDALE, IL 60521</t>
  </si>
  <si>
    <t>536 W BONNIE BRAE RD HINSDALE, IL 60521</t>
  </si>
  <si>
    <t>526 BONNIE BRAE RD HINSDALE, IL 60521</t>
  </si>
  <si>
    <t>520 W BONNIE BRAE RD HINSDALE, IL 60521</t>
  </si>
  <si>
    <t>502 BONNIE BRAE RD HINSDALE, IL 60521</t>
  </si>
  <si>
    <t>630 N MADISON ST HINSDALE, IL 60521</t>
  </si>
  <si>
    <t>624 N MADISON ST HINSDALE, IL 60521</t>
  </si>
  <si>
    <t>OGDEN AV HINSDALE, IL 60521</t>
  </si>
  <si>
    <t>525 W OGDEN AV HINSDALE, IL 60521</t>
  </si>
  <si>
    <t>506 N BRUNER ST HINSDALE, IL 60521</t>
  </si>
  <si>
    <t>520 N BRUNER PL HINSDALE, IL 60521</t>
  </si>
  <si>
    <t>519 N BRUNER PL HINSDALE, IL 60521</t>
  </si>
  <si>
    <t>515 N BRUNER PL HINSDALE, IL 60521</t>
  </si>
  <si>
    <t>511 N BRUNER PL HINSDALE, IL 60521</t>
  </si>
  <si>
    <t>534 N ADAMS ST HINSDALE, IL 60521</t>
  </si>
  <si>
    <t>524 N ADAMS ST HINSDALE, IL 60521</t>
  </si>
  <si>
    <t>520 N ADAMS ST HINSDALE, IL 60521</t>
  </si>
  <si>
    <t>516 ADAMS ST HINSDALE, IL 60521</t>
  </si>
  <si>
    <t>501 WEDGEWOOD CT HINSDALE, IL 60521</t>
  </si>
  <si>
    <t>505 WEDGEWOOD CT HINSDALE, IL 60521</t>
  </si>
  <si>
    <t>509 WEDGEWOOD CT HINSDALE, IL 60521</t>
  </si>
  <si>
    <t>512 WEDGEWOOD CT HINSDALE, IL 60521</t>
  </si>
  <si>
    <t>510 WEDGEWOOD CT HINSDALE, IL 60521</t>
  </si>
  <si>
    <t>506 WEDGEWOOD CT HINSDALE, IL 60521</t>
  </si>
  <si>
    <t>502 WEDGEWOOD CT HINSDALE, IL 60521</t>
  </si>
  <si>
    <t>503 WARREN CT HINSDALE, IL 60521</t>
  </si>
  <si>
    <t>507 WARREN CT HINSDALE, IL 60521</t>
  </si>
  <si>
    <t>511 WARREN CT HINSDALE, IL 60521</t>
  </si>
  <si>
    <t>514 WARREN CT HINSDALE, IL 60521</t>
  </si>
  <si>
    <t>508 WARREN CT HINSDALE, IL 60521</t>
  </si>
  <si>
    <t>CSG</t>
  </si>
  <si>
    <t>286 STONEGATE RD CLARENDON HILLS, IL 60514</t>
  </si>
  <si>
    <t>284 STONEGATE RD CLARENDON HILLS, IL 60514</t>
  </si>
  <si>
    <t>282 STONEGATE RD CLARENDON HILLS, IL 60514</t>
  </si>
  <si>
    <t>280 STONEGATE RD CLARENDON HILLS, IL 60514</t>
  </si>
  <si>
    <t>278 STONEGATE RD CLARENDON HILLS, IL 60514</t>
  </si>
  <si>
    <t>276 STONEGATE RD CLARENDON HILLS, IL 60514</t>
  </si>
  <si>
    <t>274 STONEGATE RD CLARENDON HILLS, IL 60514</t>
  </si>
  <si>
    <t>272 STONEGATE RD CLARENDON HILLS, IL 60514</t>
  </si>
  <si>
    <t>270 STONEGATE RD CLARENDON HILLS, IL 60514</t>
  </si>
  <si>
    <t>268 STONEGATE RD CLARENDON HILLS, IL 60514</t>
  </si>
  <si>
    <t>266 STONEGATE RD CLARENDON HILLS, IL 60514</t>
  </si>
  <si>
    <t>264 STONEGATE RD CLARENDON HILLS, IL 60514</t>
  </si>
  <si>
    <t>260 STONEGATE RD CLARENDON HILLS, IL 60514</t>
  </si>
  <si>
    <t>308 COLUMBINE DR CLARENDON HILLS, IL 60514</t>
  </si>
  <si>
    <t>275 STONEGATE RD CLARENDON HILLS, IL 60514</t>
  </si>
  <si>
    <t>273 STONEGATE RD CLARENDON HILLS, IL 60514</t>
  </si>
  <si>
    <t>271 STONEGATE RD CLARENDON HILLS, IL 60514</t>
  </si>
  <si>
    <t>306 COLUMBINE DR CLARENDON HILLS, IL 60514</t>
  </si>
  <si>
    <t>304 COLUMBINE DR CLARENDON HILLS, IL 60514</t>
  </si>
  <si>
    <t>302 COLUMBINE DR CLARENDON HILLS, IL 60514</t>
  </si>
  <si>
    <t>300 COLUMBINE DR CLARENDON HILLS, IL 60514</t>
  </si>
  <si>
    <t>298 COLUMBINE DR CLARENDON HILLS, IL 60514</t>
  </si>
  <si>
    <t>4 LARKSPUR LN CLARENDON HILLS, IL 60514</t>
  </si>
  <si>
    <t>6 LARKSPUR LN CLARENDON HILLS, IL 60514</t>
  </si>
  <si>
    <t>8 LARKSPUR LN CLARENDON HILLS, IL 60514</t>
  </si>
  <si>
    <t>10 LARKSPUR LN CLARENDON HILLS, IL 60514</t>
  </si>
  <si>
    <t>12 LARKSPUR LN CLARENDON HILLS, IL 60514</t>
  </si>
  <si>
    <t>18 LARKSPUR LN CLARENDON HILLS, IL 60514</t>
  </si>
  <si>
    <t>16 LARKSPUR LN CLARENDON HILLS, IL 60514</t>
  </si>
  <si>
    <t>14 LARKSPUR LN CLARENDON HILLS, IL 60514</t>
  </si>
  <si>
    <t>267 STONEGATE RD CLARENDON HILLS, IL 60514</t>
  </si>
  <si>
    <t>265 STONEGATE RD CLARENDON HILLS, IL 60514</t>
  </si>
  <si>
    <t>3 LARKSPUR LN CLARENDON HILLS, IL 60514</t>
  </si>
  <si>
    <t>5 LARKSPUR LN CLARENDON HILLS, IL 60514</t>
  </si>
  <si>
    <t>7 LARKSPUR LN CLARENDON HILLS, IL 60514</t>
  </si>
  <si>
    <t>9 LARKSPUR LN CLARENDON HILLS, IL 60514</t>
  </si>
  <si>
    <t>11 LARKSPUR LN CLARENDON HILLS, IL 60514</t>
  </si>
  <si>
    <t>13 LARKSPUR LN CLARENDON HILLS, IL 60514</t>
  </si>
  <si>
    <t>15 LARKSPUR LN CLARENDON HILLS, IL 60514</t>
  </si>
  <si>
    <t>17 LARKSPUR LN CLARENDON HILLS, IL 60514</t>
  </si>
  <si>
    <t>19 LARKSPUR LN CLARENDON HILLS, IL 60514</t>
  </si>
  <si>
    <t>21 LARKSPUR LN CLARENDON HILLS, IL 60514</t>
  </si>
  <si>
    <t>23 LARKSPUR LN CLARENDON HILLS, IL 60514</t>
  </si>
  <si>
    <t>284 COLUMBINE DR CLARENDON HILLS, IL 60514</t>
  </si>
  <si>
    <t>282 COLUMBINE DR CLARENDON HILLS, IL 60514</t>
  </si>
  <si>
    <t>276 COLUMBINE DR CLARENDON HILLS, IL 60514</t>
  </si>
  <si>
    <t>274 COLUMBINE DR CLARENDON HILLS, IL 60514</t>
  </si>
  <si>
    <t>272 COLUMBINE AV CLARENDON HILLS, IL 60514</t>
  </si>
  <si>
    <t>270 COLUMBINE DR CLARENDON HILLS, IL 60514</t>
  </si>
  <si>
    <t>263 STONEGATE RD CLARENDON HILLS, IL 60514</t>
  </si>
  <si>
    <t>146 NAPERVILLE RD CLARENDON HILLS, IL 60514</t>
  </si>
  <si>
    <t>144 NAPERVILLE RD CLARENDON HILLS, IL 60514</t>
  </si>
  <si>
    <t>142 NAPERVILLE RD CLARENDON HILLS, IL 60514</t>
  </si>
  <si>
    <t>140 NAPERVILLE RD CLARENDON HILLS, IL 60514</t>
  </si>
  <si>
    <t>138 NAPERVILLE RD CLARENDON HILLS, IL 60514</t>
  </si>
  <si>
    <t>136 NAPERVILLE RD CLARENDON HILLS, IL 60514</t>
  </si>
  <si>
    <t>134 NAPERVILLE RD CLARENDON HILLS, IL 60514</t>
  </si>
  <si>
    <t>132 NAPERVILLE RD CLARENDON HILLS, IL 60514</t>
  </si>
  <si>
    <t>130 NAPERVILLE RD CLARENDON HILLS, IL 60514</t>
  </si>
  <si>
    <t>128 NAPERVILLE RD CLARENDON HILLS, IL 60514</t>
  </si>
  <si>
    <t>126 NAPERVILLE RD CLARENDON HILLS, IL 60514</t>
  </si>
  <si>
    <t>268 COLUMBINE DR CLARENDON HILLS, IL 60514</t>
  </si>
  <si>
    <t>285 STONEGATE RD CLARENDON HILLS, IL 60514</t>
  </si>
  <si>
    <t>283 STONEGATE RD CLARENDON HILLS, IL 60514</t>
  </si>
  <si>
    <t>281 STONEGATE RD CLARENDON HILLS, IL 60514</t>
  </si>
  <si>
    <t>305 COLUMBINE DR CLARENDON HILLS, IL 60514</t>
  </si>
  <si>
    <t>303 COLUMBINE DR CLARENDON HILLS, IL 60514</t>
  </si>
  <si>
    <t>301 COLUMBINE DR CLARENDON HILLS, IL 60514</t>
  </si>
  <si>
    <t>299 COLUMBINE DR CLARENDON HILLS, IL 60514</t>
  </si>
  <si>
    <t>297 COLUMBINE DR CLARENDON HILLS, IL 60514</t>
  </si>
  <si>
    <t>295 COLUMBINE DR CLARENDON HILLS, IL 60514</t>
  </si>
  <si>
    <t>293 COLUMBINE DR CLARENDON HILLS, IL 60514</t>
  </si>
  <si>
    <t>291 COLUMBINE DR CLARENDON HILLS, IL 60514</t>
  </si>
  <si>
    <t>289 COLUMBINE DR CLARENDON HILLS, IL 60514</t>
  </si>
  <si>
    <t>287 COLUMBINE DR CLARENDON HILLS, IL 60514</t>
  </si>
  <si>
    <t>285 COLUMBINE DR CLARENDON HILLS, IL 60514</t>
  </si>
  <si>
    <t>283 COLUMBINE DR CLARENDON HILLS, IL 60514</t>
  </si>
  <si>
    <t>281 COLUMBINE DR CLARENDON HILLS, IL 60514</t>
  </si>
  <si>
    <t>279 COLUMBINE DR CLARENDON HILLS, IL 60514</t>
  </si>
  <si>
    <t>277 COLUMBINE DR CLARENDON HILLS, IL 60514</t>
  </si>
  <si>
    <t>275 COLUMBINE DR CLARENDON HILLS, IL 60514</t>
  </si>
  <si>
    <t>273 COLUMBINE DR CLARENDON HILLS, IL 60514</t>
  </si>
  <si>
    <t>271 COLUMBINE DR CLARENDON HILLS, IL 60514</t>
  </si>
  <si>
    <t>269 COLUMBINE DR CLARENDON HILLS, IL 60514</t>
  </si>
  <si>
    <t>267 COLUMBINE DR CLARENDON HILLS, IL 60514</t>
  </si>
  <si>
    <t>CD4</t>
  </si>
  <si>
    <t>123 OGDEN AV CLARENDON HILLS, IL 60514</t>
  </si>
  <si>
    <t>CD6</t>
  </si>
  <si>
    <t>282 MIDDAUGH RD CLARENDON HILLS, IL 60514</t>
  </si>
  <si>
    <t>280 MIDDAUGH RD CLARENDON HILLS, IL 60514</t>
  </si>
  <si>
    <t>278 MIDDAUGH RD CLARENDON HILLS, IL 60514</t>
  </si>
  <si>
    <t>276 MIDDAUGH RD CLARENDON HILLS, IL 60514</t>
  </si>
  <si>
    <t>274 N MIDDAUGH RD CLARENDON HILLS, IL 60514</t>
  </si>
  <si>
    <t>CD5</t>
  </si>
  <si>
    <t>120 NAPERVILLE RD CLARENDON HILLS, IL 60514</t>
  </si>
  <si>
    <t>272 MIDDAUGH RD CLARENDON HILLS, IL 60514</t>
  </si>
  <si>
    <t>270 MIDDAUGH RD CLARENDON HILLS, IL 60514</t>
  </si>
  <si>
    <t>OGDEN AV CLARENDON HILLS, IL 60514</t>
  </si>
  <si>
    <t>CD2</t>
  </si>
  <si>
    <t>288 MIDDAUGH RD CLARENDON HILLS, IL 60514</t>
  </si>
  <si>
    <t>284 MIDDAUGH RD CLARENDON HILLS, IL 60514</t>
  </si>
  <si>
    <t>119 NAPERVILLE RD CLARENDON HILLS, IL 60514</t>
  </si>
  <si>
    <t>264 MIDDAUGH RD CLARENDON HILLS, IL 60514</t>
  </si>
  <si>
    <t>CD3</t>
  </si>
  <si>
    <t>262 MIDDAUGH RD CLARENDON HILLS, IL 60514</t>
  </si>
  <si>
    <t>260 MIDDAUGH RD CLARENDON HILLS, IL 60514</t>
  </si>
  <si>
    <t>258 MIDDAUGH RD CLARENDON HILLS, IL 60514</t>
  </si>
  <si>
    <t>256 MIDDAUGH RD CLARENDON HILLS, IL 60514</t>
  </si>
  <si>
    <t>254 MIDDAUGH RD CLARENDON HILLS, IL 60514</t>
  </si>
  <si>
    <t>252 MIDDAUGH RD CLARENDON HILLS, IL 60514</t>
  </si>
  <si>
    <t>250 MIDDAUGH RD CLARENDON HILLS, IL 60514</t>
  </si>
  <si>
    <t>248 MIDDAUGH RD CLARENDON HILLS, IL 60514</t>
  </si>
  <si>
    <t>246 MIDDAUGH RD CLARENDON HILLS, IL 60514</t>
  </si>
  <si>
    <t>244 MIDDAUGH RD CLARENDON HILLS, IL 60514</t>
  </si>
  <si>
    <t>242 MIDDAUGH RD CLARENDON HILLS, IL 60514</t>
  </si>
  <si>
    <t>240 MIDDAUGH RD CLARENDON HILLS, IL 60514</t>
  </si>
  <si>
    <t>238 MIDDAUGH RD CLARENDON HILLS, IL 60514</t>
  </si>
  <si>
    <t>236 MIDDAUGH RD CLARENDON HILLS, IL 60514</t>
  </si>
  <si>
    <t>234 MIDDAUGH RD CLARENDON HILLS, IL 60514</t>
  </si>
  <si>
    <t>CD1</t>
  </si>
  <si>
    <t>232 MIDDAUGH RD CLARENDON HILLS, IL 60514</t>
  </si>
  <si>
    <t>230 MIDDAUGH RD CLARENDON HILLS, IL 60514</t>
  </si>
  <si>
    <t>228 MIDDAUGH RD CLARENDON HILLS, IL 60514</t>
  </si>
  <si>
    <t>226 MIDDAUGH RD CLARENDON HILLS, IL 60514</t>
  </si>
  <si>
    <t>222 MIDDAUGH RD CLARENDON HILLS, IL 60514</t>
  </si>
  <si>
    <t>220 MIDDAUGH RD CLARENDON HILLS, IL 60514</t>
  </si>
  <si>
    <t>218 MIDDAUGH RD CLARENDON HILLS, IL 60514</t>
  </si>
  <si>
    <t>216 MIDDAUGH RD CLARENDON HILLS, IL 60514</t>
  </si>
  <si>
    <t>122 CHICAGO AV CLARENDON HILLS, IL 60514</t>
  </si>
  <si>
    <t>120 CHICAGO AV CLARENDON HILLS, IL 60514</t>
  </si>
  <si>
    <t>204 MIDDAUGH RD CLARENDON HILLS, IL 60514</t>
  </si>
  <si>
    <t>202 MIDDAUGH RD CLARENDON HILLS, IL 60514</t>
  </si>
  <si>
    <t>200 MIDDAUGH RD CLARENDON HILLS, IL 60514</t>
  </si>
  <si>
    <t>210 MIDDAUGH RD CLARENDON HILLS, IL 60514</t>
  </si>
  <si>
    <t>214 MIDDAUGH RD CLARENDON HILLS, IL 60514</t>
  </si>
  <si>
    <t>212 MIDDAUGH RD CLARENDON HILLS, IL 60514</t>
  </si>
  <si>
    <t>285 MIDDAUGH RD CLARENDON HILLS, IL 60514</t>
  </si>
  <si>
    <t>111 OGDEN AV CLARENDON HILLS, IL 60514</t>
  </si>
  <si>
    <t>107 W OGDEN AV CLARENDON HILLS, IL 60514</t>
  </si>
  <si>
    <t>101 OGDEN AV CLARENDON HILLS, IL 60514</t>
  </si>
  <si>
    <t>281 MIDDAUGH RD CLARENDON HILLS, IL 60514</t>
  </si>
  <si>
    <t>279 MIDDAUGH RD CLARENDON HILLS, IL 60514</t>
  </si>
  <si>
    <t>277 MIDDAUGH RD CLARENDON HILLS, IL 60514</t>
  </si>
  <si>
    <t>275 MIDDAUGH RD CLARENDON HILLS, IL 60514</t>
  </si>
  <si>
    <t>271 MIDDAUGH RD CLARENDON HILLS, IL 60514</t>
  </si>
  <si>
    <t>282 COE RD CLARENDON HILLS, IL 60514</t>
  </si>
  <si>
    <t>280 COE RD CLARENDON HILLS, IL 60514</t>
  </si>
  <si>
    <t>278 COE RD CLARENDON HILLS, IL 60514</t>
  </si>
  <si>
    <t>102 NAPERVILLE RD CLARENDON HILLS, IL 60514</t>
  </si>
  <si>
    <t>276 COE RD CLARENDON HILLS, IL 60514</t>
  </si>
  <si>
    <t>267 MIDDAUGH RD CLARENDON HILLS, IL 60514</t>
  </si>
  <si>
    <t>107 NAPERVILLE RD CLARENDON HILLS, IL 60514</t>
  </si>
  <si>
    <t>101 NAPERVILLE RD CLARENDON HILLS, IL 60514</t>
  </si>
  <si>
    <t>265 MIDDAUGH RD CLARENDON HILLS, IL 60514</t>
  </si>
  <si>
    <t>263 MIDDAUGH RD CLARENDON HILLS, IL 60514</t>
  </si>
  <si>
    <t>261 MIDDAUGH RD CLARENDON HILLS, IL 60514</t>
  </si>
  <si>
    <t>259 MIDDAUGH RD CLARENDON HILLS, IL 60514</t>
  </si>
  <si>
    <t>257 MIDDAUGH RD CLARENDON HILLS, IL 60514</t>
  </si>
  <si>
    <t>255 MIDDAUGH RD CLARENDON HILLS, IL 60514</t>
  </si>
  <si>
    <t>253 MIDDAUGH RD CLARENDON HILLS, IL 60514</t>
  </si>
  <si>
    <t>251 MIDDAUGH RD CLARENDON HILLS, IL 60514</t>
  </si>
  <si>
    <t>106 WALNUT ST CLARENDON HILLS, IL 60514</t>
  </si>
  <si>
    <t>272 COE RD CLARENDON HILLS, IL 60514</t>
  </si>
  <si>
    <t>268 COE RD CLARENDON HILLS, IL 60514</t>
  </si>
  <si>
    <t>266 COE RD CLARENDON HILLS, IL 60514</t>
  </si>
  <si>
    <t>264 COE RD CLARENDON HILLS, IL 60514</t>
  </si>
  <si>
    <t>262 COE RD CLARENDON HILLS, IL 60514</t>
  </si>
  <si>
    <t>260 COE RD CLARENDON HILLS, IL 60514</t>
  </si>
  <si>
    <t>258 COE RD CLARENDON HILLS, IL 60514</t>
  </si>
  <si>
    <t>256 COE RD CLARENDON HILLS, IL 60514</t>
  </si>
  <si>
    <t>254 COE RD CLARENDON HILLS, IL 60514</t>
  </si>
  <si>
    <t>252 COE RD CLARENDON HILLS, IL 60514</t>
  </si>
  <si>
    <t>250 COE RD CLARENDON HILLS, IL 60514</t>
  </si>
  <si>
    <t>248 COE RD CLARENDON HILLS, IL 60514</t>
  </si>
  <si>
    <t>104 WALNUT ST CLARENDON HILLS, IL 60514</t>
  </si>
  <si>
    <t>244 COE RD CLARENDON HILLS, IL 60514</t>
  </si>
  <si>
    <t>245 MIDDAUGH RD CLARENDON HILLS, IL 60514</t>
  </si>
  <si>
    <t>105 WALNUT ST CLARENDON HILLS, IL 60514</t>
  </si>
  <si>
    <t>239 MIDDAUGH RD CLARENDON HILLS, IL 60514</t>
  </si>
  <si>
    <t>237 MIDDAUGH RD CLARENDON HILLS, IL 60514</t>
  </si>
  <si>
    <t>235 MIDDAUGH RD CLARENDON HILLS, IL 60514</t>
  </si>
  <si>
    <t>233 MIDDAUGH RD CLARENDON HILLS, IL 60514</t>
  </si>
  <si>
    <t>231 MIDDAUGH RD CLARENDON HILLS, IL 60514</t>
  </si>
  <si>
    <t>103 WALNUT ST CLARENDON HILLS, IL 60514</t>
  </si>
  <si>
    <t>101 WALNUT ST CLARENDON HILLS, IL 60514</t>
  </si>
  <si>
    <t>99 WALNUT ST CLARENDON HILLS, IL 60514</t>
  </si>
  <si>
    <t>236 COE RD CLARENDON HILLS, IL 60514</t>
  </si>
  <si>
    <t>234 COE RD CLARENDON HILLS, IL 60514</t>
  </si>
  <si>
    <t>6430 CLARENDON HILLS RD WILLOWBROOK, IL 60527</t>
  </si>
  <si>
    <t>6440 CLARENDON HILLS RD WILLOWBROOK, IL 60527</t>
  </si>
  <si>
    <t>6460 CLARENDON HILLS RD WILLOWBROOK, IL 60527</t>
  </si>
  <si>
    <t>6480 CLARENDON HILLS RD WILLOWBROOK, IL 60527</t>
  </si>
  <si>
    <t>6490 CLARENDON HILLS RD WILLOWBROOK, IL 60527</t>
  </si>
  <si>
    <t>6601 S RICHMOND AV WILLOWBROOK, IL 60527</t>
  </si>
  <si>
    <t>6615 RICHMOND AV CLARENDON HILLS, IL 60514</t>
  </si>
  <si>
    <t>6625 RICHMOND AV CLARENDON HILLS, IL 60514</t>
  </si>
  <si>
    <t>6602 WESTERN AV WILLOWBROOK, IL 60527</t>
  </si>
  <si>
    <t>6606 WESTERN AV WILLOWBROOK, IL 60527</t>
  </si>
  <si>
    <t>6527 RICHMOND AV WILLOWBROOK, IL 60527</t>
  </si>
  <si>
    <t>6531 RICHMOND AV WILLOWBROOK, IL 60527</t>
  </si>
  <si>
    <t>6533 S RICHMOND AV WILLOWBROOK, IL 60527</t>
  </si>
  <si>
    <t>6526 WESTERN AV WILLOWBROOK, IL 60527</t>
  </si>
  <si>
    <t>6532 S WESTERN AV WILLOWBROOK, IL 60527</t>
  </si>
  <si>
    <t>6540 S WESTERN AV WILLOWBROOK, IL 60527</t>
  </si>
  <si>
    <t>6627 S RICHMOND AV CLARENDON HILLS, IL 60514</t>
  </si>
  <si>
    <t>6631 S RICHMOND AV CLARENDON HILLS, IL 60514</t>
  </si>
  <si>
    <t>728 E 67TH ST DARIEN, IL 60561</t>
  </si>
  <si>
    <t>724 67TH ST DARIEN, IL 60561</t>
  </si>
  <si>
    <t>720 67TH ST DARIEN, IL 60561</t>
  </si>
  <si>
    <t>716 E 67TH ST DARIEN, IL 60561</t>
  </si>
  <si>
    <t>WESTERN AV CLARENDON HILLS, IL 60514</t>
  </si>
  <si>
    <t>6522 WESTERN AV WILLOWBROOK, IL 60527</t>
  </si>
  <si>
    <t>6628 WESTERN AV CLARENDON HILLS, IL 60514</t>
  </si>
  <si>
    <t>6632 WESTERN AV CLARENDON HILLS, IL 60514</t>
  </si>
  <si>
    <t>6636 S WESTERN AV CLARENDON HILLS, IL 60514</t>
  </si>
  <si>
    <t>6640 WESTERN AV WILLOWBROOK, IL 60527</t>
  </si>
  <si>
    <t>708 67TH ST DARIEN, IL 60561</t>
  </si>
  <si>
    <t>712 67TH ST DARIEN, IL 60561</t>
  </si>
  <si>
    <t>6612 WESTERN AV DARIEN, IL 60561</t>
  </si>
  <si>
    <t>6620 WESTERN AV CLARENDON HILLS, IL 60514</t>
  </si>
  <si>
    <t>411 W 65TH ST WILLOWBROOK, IL 60527</t>
  </si>
  <si>
    <t>315 65TH ST WILLOWBROOK, IL 60527</t>
  </si>
  <si>
    <t>6523 RICHMOND AV WILLOWBROOK, IL 60527</t>
  </si>
  <si>
    <t>6525 RICHMOND AV WESTMONT, IL 60514</t>
  </si>
  <si>
    <t>6501 S RICHMOND AV WILLOWBROOK, IL 60527</t>
  </si>
  <si>
    <t>6617 WESTERN AV WILLOWBROOK, IL 60527</t>
  </si>
  <si>
    <t>365 65TH ST WILLOWBROOK, IL 60527</t>
  </si>
  <si>
    <t>454 67TH ST CLARENDON HILLS, IL 60514</t>
  </si>
  <si>
    <t>450 67TH ST CLARENDON HILLS, IL 60514</t>
  </si>
  <si>
    <t>6603 S WESTERN AV WILLOWBROOK, IL 60527</t>
  </si>
  <si>
    <t>6525 S WESTERN AV WILLOWBROOK, IL 60527</t>
  </si>
  <si>
    <t>6607 S WESTERN AV WILLOWBROOK, IL 60527</t>
  </si>
  <si>
    <t>6613 S WESTERN AV CLARENDON HILLS, IL 60514</t>
  </si>
  <si>
    <t>6510 S BENTLEY AV WILLOWBROOK, IL 60527</t>
  </si>
  <si>
    <t>6534 BENTLEY AV WILLOWBROOK, IL 60527</t>
  </si>
  <si>
    <t>6535 WESTERN AV WILLOWBROOK, IL 60527</t>
  </si>
  <si>
    <t>6545 WESTERN AV WILLOWBROOK, IL 60527</t>
  </si>
  <si>
    <t>6626 BENTLEY AV DARIEN, IL 60561</t>
  </si>
  <si>
    <t>6634 s BENTLEY AV DARIEN, IL 60561</t>
  </si>
  <si>
    <t>6638 BENTLEY AV DARIEN, IL 60561</t>
  </si>
  <si>
    <t>6642 BENTLEY AV DARIEN, IL 60561</t>
  </si>
  <si>
    <t>6650 BENTLEY AV DARIEN, IL 60561</t>
  </si>
  <si>
    <t>610 67TH ST DARIEN, IL 60561</t>
  </si>
  <si>
    <t>6538 BENTLEY AV WILLOWBROOK, IL 60527</t>
  </si>
  <si>
    <t>6540 BENTLEY AV WILLOWBROOK, IL 60527</t>
  </si>
  <si>
    <t>6542 BENTLEY AV WILLOWBROOK, IL 60527</t>
  </si>
  <si>
    <t>6544 BENTLEY AV WILLOWBROOK, IL 60527</t>
  </si>
  <si>
    <t>6515 WESTERN AV WILLOWBROOK, IL 60527</t>
  </si>
  <si>
    <t>6501 BENTLEY AV WILLOWBROOK, IL 60527</t>
  </si>
  <si>
    <t>6502 S TENNESSEE AV WILLOWBROOK, IL 60527</t>
  </si>
  <si>
    <t>6623 BENTLEY AV CLARENDON HILLS, IL 60514</t>
  </si>
  <si>
    <t>6627 S BENTLEY AV DARIEN, IL 60514</t>
  </si>
  <si>
    <t>6633 BENTLEY AV DARIEN, IL 60561</t>
  </si>
  <si>
    <t>6641 S BENTLEY AV CLARENDON HILLS, IL 60514</t>
  </si>
  <si>
    <t>6647 BENTLEY AV CLARENDON HILLS, IL 60514</t>
  </si>
  <si>
    <t>352 W 67TH ST CLARENDON HILLS, IL 60514</t>
  </si>
  <si>
    <t>350 67TH ST CLARENDON HILLS, IL 60514</t>
  </si>
  <si>
    <t>346 W 67TH ST CLARENDON HILLS, IL 60514</t>
  </si>
  <si>
    <t>344 67TH ST CLARENDON HILLS, IL 60514</t>
  </si>
  <si>
    <t>342 67TH ST CLARENDON HILLS, IL 60514</t>
  </si>
  <si>
    <t>6508 TENNESSEE AV WILLOWBROOK, IL 60527</t>
  </si>
  <si>
    <t>6544 TENNESSEE AV WILLOWBROOK, IL 60527</t>
  </si>
  <si>
    <t>500 EASY ST DARIEN, IL 60561</t>
  </si>
  <si>
    <t>504 EASY ST DARIEN, IL 60561</t>
  </si>
  <si>
    <t>508 EASY ST DARIEN, IL 60561</t>
  </si>
  <si>
    <t>512 EASY ST DARIEN, IL 60561</t>
  </si>
  <si>
    <t>516 EASY ST DARIEN, IL 60561</t>
  </si>
  <si>
    <t>513 EASY ST DARIEN, IL 60561</t>
  </si>
  <si>
    <t>509 EASY ST DARIEN, IL 60561</t>
  </si>
  <si>
    <t>505 EASY ST DARIEN, IL 60561</t>
  </si>
  <si>
    <t>501 EASY ST DARIEN, IL 60561</t>
  </si>
  <si>
    <t>6529 BENTLEY AV WILLOWBROOK, IL 60527</t>
  </si>
  <si>
    <t>6533 BENTLEY AV WILLOWBROOK, IL 60527</t>
  </si>
  <si>
    <t>6537 BENTLEY AV WILLOWBROOK, IL 60527</t>
  </si>
  <si>
    <t>6541 BENTLEY AV WILLOWBROOK, IL 60527</t>
  </si>
  <si>
    <t>6511 BENTLEY AV WILLOWBROOK, IL 60527</t>
  </si>
  <si>
    <t>6519 BENTLEY AV WILLOWBROOK, IL 60527</t>
  </si>
  <si>
    <t>6520 TENNESSEE AV WILLOWBROOK, IL 60527</t>
  </si>
  <si>
    <t>6530 TENNESSEE AV WILLOWBROOK, IL 60527</t>
  </si>
  <si>
    <t>338 W 67TH ST CLARENDON HILLS, IL 60514</t>
  </si>
  <si>
    <t>334 W 67TH ST CLARENDON HILLS, IL 60514</t>
  </si>
  <si>
    <t>6619 TENNESSEE AV CLARENDON HILLS, IL 60514</t>
  </si>
  <si>
    <t>6502 S CLARENDON HILLS RD WILLOWBROOK, IL 60527</t>
  </si>
  <si>
    <t>CCC</t>
  </si>
  <si>
    <t>6521 ARABIAN CIR WILLOWBROOK, IL 60527</t>
  </si>
  <si>
    <t>6531 ARABIAN CIR WILLOWBROOK, IL 60527</t>
  </si>
  <si>
    <t>6541 ARABIAN CIR WILLOWBROOK, IL 60527</t>
  </si>
  <si>
    <t>6551 ARABIAN CIR WILLOWBROOK, IL 60527</t>
  </si>
  <si>
    <t>309 ARABIAN CIR WILLOWBROOK, IL 60527</t>
  </si>
  <si>
    <t>315 ARABIAN CIR WILLOWBROOK, IL 60527</t>
  </si>
  <si>
    <t>321 ARABIAN CIR WILLOWBROOK, IL 60527</t>
  </si>
  <si>
    <t>327 ARABIAN CIR WILLOWBROOK, IL 60527</t>
  </si>
  <si>
    <t>333 ARABIAN CIR WILLOWBROOK, IL 60527</t>
  </si>
  <si>
    <t>322 ARABIAN CIR WILLOWBROOK, IL 60527</t>
  </si>
  <si>
    <t>316 ARABIAN CIR WILLOWBROOK, IL 60527</t>
  </si>
  <si>
    <t>310 ARABIAN CIR WILLOWBROOK, IL 60527</t>
  </si>
  <si>
    <t>311 PALAMINO TR WILLOWBROOK, IL 60527</t>
  </si>
  <si>
    <t>317 PALAMINO TR WILLOWBROOK, IL 60527</t>
  </si>
  <si>
    <t>323 PALOMINO TRL WILLOWBROOK, IL 60527</t>
  </si>
  <si>
    <t>6550 ARABIAN CIR WILLOWBROOK, IL 60527</t>
  </si>
  <si>
    <t>6540 ARABIAN CIR WILLOWBROOK, IL 60527</t>
  </si>
  <si>
    <t>6530 ARABIAN CIR WILLOWBROOK, IL 60527</t>
  </si>
  <si>
    <t>6520 ARABIAN CIR WILLOWBROOK, IL 60527</t>
  </si>
  <si>
    <t>6510 ARABIAN CIR WILLOWBROOK, IL 60527</t>
  </si>
  <si>
    <t>6500 ARABIAN CIR WILLOWBROOK, IL 60527</t>
  </si>
  <si>
    <t>330 ARABIAN CIR WILLOWBROOK, IL 60527</t>
  </si>
  <si>
    <t>324 ARABIAN CIR WILLOWBROOK, IL 60527</t>
  </si>
  <si>
    <t>318 ARABIAN CIR WILLOWBROOK, IL 60527</t>
  </si>
  <si>
    <t>312 ARABIAN CIR WILLOWBROOK, IL 60527</t>
  </si>
  <si>
    <t>320 PALOMINO TRAIL WILLOWBROOK, IL 60527</t>
  </si>
  <si>
    <t>314 PALOMINO TRAIL WILLOWBROOK, IL 60527</t>
  </si>
  <si>
    <t>308 PALOMINO TR WILLOWBROOK, IL 60527</t>
  </si>
  <si>
    <t>302 PALOMINO TRAIL WILLOWBROOK, IL 60527</t>
  </si>
  <si>
    <t>1130 69TH ST DARIEN, IL 60561</t>
  </si>
  <si>
    <t>1126 69TH ST DARIEN, IL 60561</t>
  </si>
  <si>
    <t>1122 69TH ST DARIEN, IL 60561</t>
  </si>
  <si>
    <t>1118 69TH ST DARIEN, IL 60561</t>
  </si>
  <si>
    <t>1114 69TH ST DARIEN, IL 60561</t>
  </si>
  <si>
    <t>1110 69TH ST DARIEN, IL 60561</t>
  </si>
  <si>
    <t>1106 69TH ST DARIEN, IL 60561</t>
  </si>
  <si>
    <t>1102 69TH ST DARIEN, IL 60561</t>
  </si>
  <si>
    <t>1030 69TH ST DARIEN, IL 60561</t>
  </si>
  <si>
    <t>1026 69TH ST DARIEN, IL 60561</t>
  </si>
  <si>
    <t>1022 69TH ST DARIEN, IL 60561</t>
  </si>
  <si>
    <t>1018 69TH ST DARIEN, IL 60561</t>
  </si>
  <si>
    <t>1014 69TH ST DARIEN, IL 60561</t>
  </si>
  <si>
    <t>1010 69TH ST DARIEN, IL 60561</t>
  </si>
  <si>
    <t>1006 69TH ST DARIEN, IL 60561</t>
  </si>
  <si>
    <t>1002 69TH ST DARIEN, IL 60561</t>
  </si>
  <si>
    <t>NWD</t>
  </si>
  <si>
    <t>6809 SCOTCH PINE TR DARIEN, IL 60561</t>
  </si>
  <si>
    <t>6813 SCOTCH PINE TR DARIEN, IL 60561</t>
  </si>
  <si>
    <t>6808 SCOTCH PINE TR DARIEN, IL 60561</t>
  </si>
  <si>
    <t>6809 RED PINE TR DARIEN, IL 60561</t>
  </si>
  <si>
    <t>6813 RED PINE TR DARIEN, IL 60561</t>
  </si>
  <si>
    <t>6808 RED PINE TR DARIEN, IL 60561</t>
  </si>
  <si>
    <t>6804 RED PINE TR DARIEN, IL 60561</t>
  </si>
  <si>
    <t>6805 WHITE PINE TR DARIEN, IL 60561</t>
  </si>
  <si>
    <t>6809 WHITE PINE TR DARIEN, IL 60561</t>
  </si>
  <si>
    <t>6813 WHITE PINE TR DARIEN, IL 60561</t>
  </si>
  <si>
    <t>6817 WHITE PINE TR DARIEN, IL 60561</t>
  </si>
  <si>
    <t>6821 WHITE PINE TR DARIEN, IL 60561</t>
  </si>
  <si>
    <t>CASS AV DARIEN, IL 60561</t>
  </si>
  <si>
    <t>6812 WHITE PINE TR DARIEN, IL 60561</t>
  </si>
  <si>
    <t>6808 WHITE PINE TR DARIEN, IL 60561</t>
  </si>
  <si>
    <t>6804 WHITE PINE TR DARIEN, IL 60561</t>
  </si>
  <si>
    <t>6800 WHITE PINE TR DARIEN, IL 60561</t>
  </si>
  <si>
    <t>6801 WHITE PINE TR DARIEN, IL 60561</t>
  </si>
  <si>
    <t>6800 RED PINE TR DARIEN, IL 60561</t>
  </si>
  <si>
    <t>6805 RED PINE TR DARIEN, IL 60561</t>
  </si>
  <si>
    <t>6804 SCOTCH PINE TR DARIEN, IL 60561</t>
  </si>
  <si>
    <t>6805 SCOTCH PINE TR DARIEN, IL 60561</t>
  </si>
  <si>
    <t>6801 SCOTCH PINE TR DARIEN, IL 60561</t>
  </si>
  <si>
    <t>6800 SCOTCH PINE TR DARIEN, IL 60561</t>
  </si>
  <si>
    <t>6801 RED PINE TR DARIEN, IL 60561</t>
  </si>
  <si>
    <t>1129 69TH ST DARIEN, IL 60561</t>
  </si>
  <si>
    <t>1125 69TH ST DARIEN, IL 60561</t>
  </si>
  <si>
    <t>1121 69TH ST DARIEN, IL 60561</t>
  </si>
  <si>
    <t>1117 W 69TH ST DARIEN, IL 60561</t>
  </si>
  <si>
    <t>1113 69TH ST DARIEN, IL 60561</t>
  </si>
  <si>
    <t>1109 69TH ST DARIEN, IL 60561</t>
  </si>
  <si>
    <t>1105 69TH ST DARIEN, IL 60561</t>
  </si>
  <si>
    <t>1101 69TH ST DARIEN, IL 60561</t>
  </si>
  <si>
    <t>1029 69TH ST DARIEN, IL 60561</t>
  </si>
  <si>
    <t>1025 69TH ST DARIEN, IL 60561</t>
  </si>
  <si>
    <t>1021 W 69TH ST DARIEN, IL 60561</t>
  </si>
  <si>
    <t>1017 69TH ST DARIEN, IL 60561</t>
  </si>
  <si>
    <t>1013 69TH ST DARIEN, IL 60561</t>
  </si>
  <si>
    <t>1009 69TH ST DARIEN, IL 60561</t>
  </si>
  <si>
    <t>1005 69TH ST DARIEN, IL 60561</t>
  </si>
  <si>
    <t>1001 69TH ST DARIEN, IL 60561</t>
  </si>
  <si>
    <t>1130 HINSBROOK AV DARIEN, IL 60561</t>
  </si>
  <si>
    <t>1126 HINSBROOK AV DARIEN, IL 60561</t>
  </si>
  <si>
    <t>1122 HINSBROOK AV DARIEN, IL 60561</t>
  </si>
  <si>
    <t>1118 HINSBROOK AV DARIEN, IL 60561</t>
  </si>
  <si>
    <t>1114 HINSBROOK AV DARIEN, IL 60561</t>
  </si>
  <si>
    <t>1110 HINSBROOK AV DARIEN, IL 60561</t>
  </si>
  <si>
    <t>1106 HINSBROOK AV DARIEN, IL 60561</t>
  </si>
  <si>
    <t>1102 HINSBROOK AV DARIEN, IL 60561</t>
  </si>
  <si>
    <t>1030 HINSBROOK AV DARIEN, IL 60561</t>
  </si>
  <si>
    <t>1026 HINSBROOK AV DARIEN, IL 60561</t>
  </si>
  <si>
    <t>1022 HINSBROOK AV DARIEN, IL 60561</t>
  </si>
  <si>
    <t>1018 HINSBROOK AV DARIEN, IL 60561</t>
  </si>
  <si>
    <t>1014 HINSBROOK AV DARIEN, IL 60561</t>
  </si>
  <si>
    <t>1010 HINSBROOK AV DARIEN, IL 60561</t>
  </si>
  <si>
    <t>6910 WILMETTE AV DARIEN, IL 60561</t>
  </si>
  <si>
    <t>6918 WILMETTE AV DARIEN, IL 60561</t>
  </si>
  <si>
    <t>7002 BEECHNUT LN DARIEN, IL 60561</t>
  </si>
  <si>
    <t>7006 BEECHNUT LN DARIEN, IL 60561</t>
  </si>
  <si>
    <t>7010 BEECHNUT LN DARIEN, IL 60561</t>
  </si>
  <si>
    <t>7014 BEECHNUT LN DARIEN, IL 60561</t>
  </si>
  <si>
    <t>7018 BEECHNUT LN DARIEN, IL 60561</t>
  </si>
  <si>
    <t>7022 BEECHNUT LN DARIEN, IL 60561</t>
  </si>
  <si>
    <t>7026 BEECHNUT LN DARIEN, IL 60561</t>
  </si>
  <si>
    <t>7030 BEECHNUT LN DARIEN, IL 60561</t>
  </si>
  <si>
    <t>7034 BEECHNUT LN DARIEN, IL 60561</t>
  </si>
  <si>
    <t>7025 BEECHNUT LN DARIEN, IL 60561</t>
  </si>
  <si>
    <t>7029 BEECHNUT LN DARIEN, IL 60561</t>
  </si>
  <si>
    <t>7033 BEECHNUT LN DARIEN, IL 60561</t>
  </si>
  <si>
    <t>1113 IRONWOOD AV DARIEN, IL 60561</t>
  </si>
  <si>
    <t>1109 IRONWOOD AV DARIEN, IL 60561</t>
  </si>
  <si>
    <t>1105 IRONWOOD AV DARIEN, IL 60561</t>
  </si>
  <si>
    <t>1101 IRONWOOD AV DARIEN, IL 60561</t>
  </si>
  <si>
    <t>1029 IRONWOOD AV DARIEN, IL 60561</t>
  </si>
  <si>
    <t>1025 IRONWOOD AV DARIEN, IL 60561</t>
  </si>
  <si>
    <t>1021 IRONWOOD AV DARIEN, IL 60561</t>
  </si>
  <si>
    <t>1017 IRONWOOD AV DARIEN, IL 60561</t>
  </si>
  <si>
    <t>1013 IRONWOOD AV DARIEN, IL 60561</t>
  </si>
  <si>
    <t>1009 IRONWOOD AV DARIEN, IL 60561</t>
  </si>
  <si>
    <t>1141 W 71ST ST DARIEN, IL 60561</t>
  </si>
  <si>
    <t>1110 71ST ST DARIEN, IL 60561</t>
  </si>
  <si>
    <t>1106 71ST ST DARIEN, IL 60561</t>
  </si>
  <si>
    <t>1102 71ST ST DARIEN, IL 60561</t>
  </si>
  <si>
    <t>1030 71ST ST DARIEN, IL 60561</t>
  </si>
  <si>
    <t>1026 71ST ST DARIEN, IL 60561</t>
  </si>
  <si>
    <t>1022 71ST ST DARIEN, IL 60561</t>
  </si>
  <si>
    <t>1018 71ST ST DARIEN, IL 60561</t>
  </si>
  <si>
    <t>1014 71ST ST DARIEN, IL 60561</t>
  </si>
  <si>
    <t>1010 71ST ST DARIEN, IL 60561</t>
  </si>
  <si>
    <t>7018 SEMINOLE DR DARIEN, IL 60561</t>
  </si>
  <si>
    <t>7022 SEMINOLE DR DARIEN, IL 60561</t>
  </si>
  <si>
    <t>7026 SEMINOLE DR DARIEN, IL 60561</t>
  </si>
  <si>
    <t>7030 SEMINOLE DR DARIEN, IL 60561</t>
  </si>
  <si>
    <t>NHT</t>
  </si>
  <si>
    <t>6702 CHARLESTON DR DARIEN, IL 60561</t>
  </si>
  <si>
    <t>6706 CHARLESTON DR DARIEN, IL 60561</t>
  </si>
  <si>
    <t>6710 CHARLESTON DR DARIEN, IL 60561</t>
  </si>
  <si>
    <t>6714 CHARLESTON DR DARIEN, IL 60561</t>
  </si>
  <si>
    <t>6718 CHARLESTON DR DARIEN, IL 60561</t>
  </si>
  <si>
    <t>6722 CHARLESTON DR DARIEN, IL 60561</t>
  </si>
  <si>
    <t>6726 CHARLESTON DR DARIEN, IL 60561</t>
  </si>
  <si>
    <t>6730 CHARLESTON DR DARIEN, IL 60561</t>
  </si>
  <si>
    <t>6734 CHARLESTON DR DARIEN, IL 60561</t>
  </si>
  <si>
    <t>6802 CHARLESTON DR DARIEN, IL 60561</t>
  </si>
  <si>
    <t>6806 CHARLESTON DR DARIEN, IL 60561</t>
  </si>
  <si>
    <t>6810 CHARLESTON DR DARIEN, IL 60561</t>
  </si>
  <si>
    <t>6814 CHARLESTON DR DARIEN, IL 60561</t>
  </si>
  <si>
    <t>833 CHESTNUT LN DARIEN, IL 60561</t>
  </si>
  <si>
    <t>829 CHESTNUT LN DARIEN, IL 60561</t>
  </si>
  <si>
    <t>825 CHESTNUT LN DARIEN, IL 60561</t>
  </si>
  <si>
    <t>821 CHESTNUT LN DARIEN, IL 60561</t>
  </si>
  <si>
    <t>817 CHESTNUT LN DARIEN, IL 60561</t>
  </si>
  <si>
    <t>813 CHESTNUT LN DARIEN, IL 60561</t>
  </si>
  <si>
    <t>809 CHESTNUT LN DARIEN, IL 60561</t>
  </si>
  <si>
    <t>805 CHESTNUT LN DARIEN, IL 60561</t>
  </si>
  <si>
    <t>801 CHESTNUT LN DARIEN, IL 60561</t>
  </si>
  <si>
    <t>930 69TH ST DARIEN, IL 60561</t>
  </si>
  <si>
    <t>926 69TH ST DARIEN, IL 60561</t>
  </si>
  <si>
    <t>922 69TH ST DARIEN, IL 60561</t>
  </si>
  <si>
    <t>918 69TH ST DARIEN, IL 60561</t>
  </si>
  <si>
    <t>914 69TH ST DARIEN, IL 60561</t>
  </si>
  <si>
    <t>910 69TH ST DARIEN, IL 60561</t>
  </si>
  <si>
    <t>906 69TH ST DARIEN, IL 60561</t>
  </si>
  <si>
    <t>902 69TH ST DARIEN, IL 60561</t>
  </si>
  <si>
    <t>830 69TH ST DARIEN, IL 60561</t>
  </si>
  <si>
    <t>826 69TH ST DARIEN, IL 60561</t>
  </si>
  <si>
    <t>822 69TH ST DARIEN, IL 60561</t>
  </si>
  <si>
    <t>818 69TH ST DARIEN, IL 60561</t>
  </si>
  <si>
    <t>814 69TH ST DARIEN, IL 60561</t>
  </si>
  <si>
    <t>810 69TH ST DARIEN, IL 60561</t>
  </si>
  <si>
    <t>806 69TH ST DARIEN, IL 60561</t>
  </si>
  <si>
    <t>802 69TH ST DARIEN, IL 60561</t>
  </si>
  <si>
    <t>929 69TH ST DARIEN, IL 60561</t>
  </si>
  <si>
    <t>925 69TH ST DARIEN, IL 60561</t>
  </si>
  <si>
    <t>921 69TH ST DARIEN, IL 60561</t>
  </si>
  <si>
    <t>917 69TH ST DARIEN, IL 60561</t>
  </si>
  <si>
    <t>913 69TH ST DARIEN, IL 60561</t>
  </si>
  <si>
    <t>909 69TH ST DARIEN, IL 60561</t>
  </si>
  <si>
    <t>905 69TH ST DARIEN, IL 60561</t>
  </si>
  <si>
    <t>6909 WILMETTE AV DARIEN, IL 60561</t>
  </si>
  <si>
    <t>6913 WILMETTE AV DARIEN, IL 60561</t>
  </si>
  <si>
    <t>6917 WILMETTE AV DARIEN, IL 60561</t>
  </si>
  <si>
    <t>6921 WILMETTE AV DARIEN, IL 60561</t>
  </si>
  <si>
    <t>914 IRONWOOD AV DARIEN, IL 60561</t>
  </si>
  <si>
    <t>918 IRONWOOD AV DARIEN, IL 60561</t>
  </si>
  <si>
    <t>922 IRONWOOD AV DARIEN, IL 60561</t>
  </si>
  <si>
    <t>926 IRONWOOD AV DARIEN, IL 60561</t>
  </si>
  <si>
    <t>930 IRONWOOD AV DARIEN, IL 60561</t>
  </si>
  <si>
    <t>934 IRONWOOD AV DARIEN, IL 60561</t>
  </si>
  <si>
    <t>938 IRONWOOD AV DARIEN, IL 60561</t>
  </si>
  <si>
    <t>942 IRONWOOD AV DARIEN, IL 60561</t>
  </si>
  <si>
    <t>901 IRONWOOD AV DARIEN, IL 60561</t>
  </si>
  <si>
    <t>905 IRONWOOD AV DARIEN, IL 60561</t>
  </si>
  <si>
    <t>909 IRONWOOD AV DARIEN, IL 60561</t>
  </si>
  <si>
    <t>913 IRONWOOD AV DARIEN, IL 60561</t>
  </si>
  <si>
    <t>917 IRONWOOD AV DARIEN, IL 60561</t>
  </si>
  <si>
    <t>921 IRONWOOD AV DARIEN, IL 60561</t>
  </si>
  <si>
    <t>925 IRONWOOD AV DARIEN, IL 60561</t>
  </si>
  <si>
    <t>929 IRONWOOD AV DARIEN, IL 60561</t>
  </si>
  <si>
    <t>933 IRONWOOD AV DARIEN, IL 60561</t>
  </si>
  <si>
    <t>937 IRONWOOD AV DARIEN, IL 60561</t>
  </si>
  <si>
    <t>941 IRONWOOD AV DARIEN, IL 60561</t>
  </si>
  <si>
    <t>945 IRONWOOD AV DARIEN, IL 60561</t>
  </si>
  <si>
    <t>949 IRONWOOD AV DARIEN, IL 60561</t>
  </si>
  <si>
    <t>7019 SEMINOLE DR DARIEN, IL 60561</t>
  </si>
  <si>
    <t>7023 SEMINOLE DR DARIEN, IL 60561</t>
  </si>
  <si>
    <t>7027 SEMINOLE DR DARIEN, IL 60561</t>
  </si>
  <si>
    <t>7031 SEMINOLE DR DARIEN, IL 60561</t>
  </si>
  <si>
    <t>6902 SIERRA AV DARIEN, IL 60561</t>
  </si>
  <si>
    <t>6906 SIERRA AV DARIEN, IL 60561</t>
  </si>
  <si>
    <t>6910 SIERRA AV DARIEN, IL 60561</t>
  </si>
  <si>
    <t>6914 SIERRA AV DARIEN, IL 60561</t>
  </si>
  <si>
    <t>6918 SIERRA DR DARIEN, IL 60561</t>
  </si>
  <si>
    <t>6922 SIERRA DR DARIEN, IL 60561</t>
  </si>
  <si>
    <t>6926 SIERRA AV DARIEN, IL 60561</t>
  </si>
  <si>
    <t>7002 SIERRA AV DARIEN, IL 60561</t>
  </si>
  <si>
    <t>7008 SIERRA AV DARIEN, IL 60561</t>
  </si>
  <si>
    <t>7014 SIERRA DR DARIEN, IL 60561</t>
  </si>
  <si>
    <t>7018 SIERRA CT DARIEN, IL 60561</t>
  </si>
  <si>
    <t>7022 SIERRA DR DARIEN, IL 60561</t>
  </si>
  <si>
    <t>7026 SIERRA DR DARIEN, IL 60561</t>
  </si>
  <si>
    <t>7030 SIERRA DR DARIEN, IL 60561</t>
  </si>
  <si>
    <t>7034 SIERRA DR DARIEN, IL 60561</t>
  </si>
  <si>
    <t>7038 SIERRA DR DARIEN, IL 60561</t>
  </si>
  <si>
    <t>809 69TH ST DARIEN, IL 60561</t>
  </si>
  <si>
    <t>805 69TH ST DARIEN, IL 60561</t>
  </si>
  <si>
    <t>801 69TH ST DARIEN, IL 60561</t>
  </si>
  <si>
    <t>6905 SIERRA AV DARIEN, IL 60561</t>
  </si>
  <si>
    <t>6909 SIERRA DR DARIEN, IL 60561</t>
  </si>
  <si>
    <t>6913 SIERRA DR DARIEN, IL 60561</t>
  </si>
  <si>
    <t>6917 SIERRA AV DARIEN, IL 60561</t>
  </si>
  <si>
    <t>6921 SIERRA AV DARIEN, IL 60561</t>
  </si>
  <si>
    <t>6925 SIERRA AV DARIEN, IL 60561</t>
  </si>
  <si>
    <t>7001 SIERRA CT DARIEN, IL 60561</t>
  </si>
  <si>
    <t>7003 SIERRA CT DARIEN, IL 60561</t>
  </si>
  <si>
    <t>7005 SIERRA CT DARIEN, IL 60561</t>
  </si>
  <si>
    <t>7007 SIERRA CT DARIEN, IL 60561</t>
  </si>
  <si>
    <t>7009 SIERRA CT DARIEN, IL 60561</t>
  </si>
  <si>
    <t>7011 SIERRA CT DARIEN, IL 60561</t>
  </si>
  <si>
    <t>7013 SIERRA CT DARIEN, IL 60561</t>
  </si>
  <si>
    <t>7015 SIERRA CT DARIEN, IL 60561</t>
  </si>
  <si>
    <t>7019 SIERRA AV DARIEN, IL 60561</t>
  </si>
  <si>
    <t>7023 SIERRA DR DARIEN, IL 60561</t>
  </si>
  <si>
    <t>7027 S SIERRA DR DARIEN, IL 60561</t>
  </si>
  <si>
    <t>7035 SIERRA AV DARIEN, IL 60561</t>
  </si>
  <si>
    <t>830 71ST ST DARIEN, IL 60561</t>
  </si>
  <si>
    <t>826 71ST ST DARIEN, IL 60561</t>
  </si>
  <si>
    <t>822 71ST ST DARIEN, IL 60561</t>
  </si>
  <si>
    <t>814 71ST ST DARIEN, IL 60561</t>
  </si>
  <si>
    <t>810 71ST ST DARIEN, IL 60561</t>
  </si>
  <si>
    <t>806 71ST ST DARIEN, IL 60561</t>
  </si>
  <si>
    <t>6910 RICHMOND AV DARIEN, IL 60561</t>
  </si>
  <si>
    <t>6914 RICHMOND AV DARIEN, IL 60561</t>
  </si>
  <si>
    <t>6918 RICHMOND AV DARIEN, IL 60561</t>
  </si>
  <si>
    <t>6922 RICHMOND AV DARIEN, IL 60561</t>
  </si>
  <si>
    <t>6926 RICHMOND AV DARIEN, IL 60561</t>
  </si>
  <si>
    <t>6930 RICHMOND AV DARIEN, IL 60561</t>
  </si>
  <si>
    <t>7002 RICHMOND AV DARIEN, IL 60561</t>
  </si>
  <si>
    <t>7006 RICHMOND AV DARIEN, IL 60561</t>
  </si>
  <si>
    <t>7010 RICHMOND AV DARIEN, IL 60561</t>
  </si>
  <si>
    <t>7014 RICHMOND AV DARIEN, IL 60561</t>
  </si>
  <si>
    <t>7018 RICHMOND AV DARIEN, IL 60561</t>
  </si>
  <si>
    <t>802 71ST ST DARIEN, IL 60561</t>
  </si>
  <si>
    <t>7009 RICHMOND AV DARIEN, IL 60561</t>
  </si>
  <si>
    <t>7013 RICHMOND AV DARIEN, IL 60561</t>
  </si>
  <si>
    <t>7017 RICHMOND AV DARIEN, IL 60561</t>
  </si>
  <si>
    <t>7021 RICHMOND AV DARIEN, IL 60561</t>
  </si>
  <si>
    <t>833 67TH ST DARIEN, IL 60561</t>
  </si>
  <si>
    <t>829 67TH ST DARIEN, IL 60561</t>
  </si>
  <si>
    <t>913 67TH ST DARIEN, IL 60561</t>
  </si>
  <si>
    <t>6709 CHARLESTON DR DARIEN, IL 60561</t>
  </si>
  <si>
    <t>6713 CHARLESTON DR DARIEN, IL 60561</t>
  </si>
  <si>
    <t>6717 CHARLESTON DR DARIEN, IL 60561</t>
  </si>
  <si>
    <t>6721 CHARLESTON DR DARIEN, IL 60561</t>
  </si>
  <si>
    <t>6725 CHARLESTON DR DARIEN, IL 60561</t>
  </si>
  <si>
    <t>6729 CHARLESTON DR DARIEN, IL 60561</t>
  </si>
  <si>
    <t>6733 CHARLESTON DR DARIEN, IL 60561</t>
  </si>
  <si>
    <t>6708 TRENTON LN DARIEN, IL 60561</t>
  </si>
  <si>
    <t>6712 TRENTON LN DARIEN, IL 60561</t>
  </si>
  <si>
    <t>6716 TRENTON LN DARIEN, IL 60561</t>
  </si>
  <si>
    <t>6720 TRENTON LN DARIEN, IL 60561</t>
  </si>
  <si>
    <t>6724 TRENTON LN DARIEN, IL 60561</t>
  </si>
  <si>
    <t>821 ALBANY LN DARIEN, IL 60561</t>
  </si>
  <si>
    <t>817 ALBANY LN DARIEN, IL 60561</t>
  </si>
  <si>
    <t>813 ALBANY LN DARIEN, IL 60561</t>
  </si>
  <si>
    <t>809 ALBANY LN DARIEN, IL 60561</t>
  </si>
  <si>
    <t>805 ALBANY LN DARIEN, IL 60561</t>
  </si>
  <si>
    <t>834 COLUMBIA LN DARIEN, IL 60561</t>
  </si>
  <si>
    <t>830 COLUMBIA LN DARIEN, IL 60561</t>
  </si>
  <si>
    <t>826 COLUMBIA LN DARIEN, IL 60561</t>
  </si>
  <si>
    <t>822 COLUMBIA LN DARIEN, IL 60561</t>
  </si>
  <si>
    <t>818 COLUMBIA LN DARIEN, IL 60561</t>
  </si>
  <si>
    <t>814 COLUMBIA LN DARIEN, IL 60561</t>
  </si>
  <si>
    <t>810 COLUMBIA LN DARIEN, IL 60561</t>
  </si>
  <si>
    <t>806 COLUMBIA LN DARIEN, IL 60561</t>
  </si>
  <si>
    <t>6701 TRENTON LN DARIEN, IL 60561</t>
  </si>
  <si>
    <t>6705 TRENTON LN DARIEN, IL 60561</t>
  </si>
  <si>
    <t>6709 TRENTON LN DARIEN, IL 60561</t>
  </si>
  <si>
    <t>6713 TRENTON LN DARIEN, IL 60561</t>
  </si>
  <si>
    <t>818 ALBANY LN DARIEN, IL 60561</t>
  </si>
  <si>
    <t>814 ALBANY LN DARIEN, IL 60561</t>
  </si>
  <si>
    <t>810 ALBANY LN DARIEN, IL 60561</t>
  </si>
  <si>
    <t>806 ALBANY LN DARIEN, IL 60561</t>
  </si>
  <si>
    <t>829 COLUMBIA LN DARIEN, IL 60561</t>
  </si>
  <si>
    <t>825 COLUMBIA LN DARIEN, IL 60561</t>
  </si>
  <si>
    <t>821 COLUMBIA LN DARIEN, IL 60561</t>
  </si>
  <si>
    <t>817 COLUMBIA LN DARIEN, IL 60561</t>
  </si>
  <si>
    <t>813 COLUMBIA LN DARIEN, IL 60561</t>
  </si>
  <si>
    <t>809 COLUMBIA LN DARIEN, IL 60561</t>
  </si>
  <si>
    <t>805 COLUMBIA LN DARIEN, IL 60561</t>
  </si>
  <si>
    <t>830 CHESTNUT LN DARIEN, IL 60561</t>
  </si>
  <si>
    <t>826 CHESTNUT LN DARIEN, IL 60561</t>
  </si>
  <si>
    <t>822 CHESTNUT LN DARIEN, IL 60561</t>
  </si>
  <si>
    <t>818 CHESTNUT LN DARIEN, IL 60561</t>
  </si>
  <si>
    <t>814 CHESTNUT LN DARIEN, IL 60561</t>
  </si>
  <si>
    <t>810 CHESTNUT LN DARIEN, IL 60561</t>
  </si>
  <si>
    <t>806 CHESTNUT LN DARIEN, IL 60561</t>
  </si>
  <si>
    <t>6701 RICHMOND AV DARIEN, IL 60561</t>
  </si>
  <si>
    <t>6705 RICHMOND AV DARIEN, IL 60561</t>
  </si>
  <si>
    <t>6709 RICHMOND AV DARIEN, IL 60561</t>
  </si>
  <si>
    <t>6713 RICHMOND AV DARIEN, IL 60561</t>
  </si>
  <si>
    <t>6717 RICHMOND AV DARIEN, IL 60561</t>
  </si>
  <si>
    <t>6721 RICHMOND AV DARIEN, IL 60561</t>
  </si>
  <si>
    <t>6725 RICHMOND AV DARIEN, IL 60561</t>
  </si>
  <si>
    <t>6729 RICHMOND AV DARIEN, IL 60561</t>
  </si>
  <si>
    <t>6733 RICHMOND AV DARIEN, IL 60561</t>
  </si>
  <si>
    <t>6801 RICHMOND AV DARIEN, IL 60561</t>
  </si>
  <si>
    <t>6805 RICHMOND AV DARIEN, IL 60561</t>
  </si>
  <si>
    <t>6809 RICHMOND AV DARIEN, IL 60561</t>
  </si>
  <si>
    <t>6813 RICHMOND AV DARIEN, IL 60561</t>
  </si>
  <si>
    <t>RICHMOND AV DARIEN, IL 60561</t>
  </si>
  <si>
    <t>NTL</t>
  </si>
  <si>
    <t>6702 LEONARD DR DARIEN, IL 60561</t>
  </si>
  <si>
    <t>6706 LEONARD DR DARIEN, IL 60561</t>
  </si>
  <si>
    <t>6710 LEONARD DR DARIEN, IL 60561</t>
  </si>
  <si>
    <t>6714 LEONARD DR DARIEN, IL 60561</t>
  </si>
  <si>
    <t>6718 LEONARD DR DARIEN, IL 60561</t>
  </si>
  <si>
    <t>6722 LEONARD DR DARIEN, IL 60561</t>
  </si>
  <si>
    <t>6726 LEONARD DR DARIEN, IL 60561</t>
  </si>
  <si>
    <t>6802 LEONARD DR DARIEN, IL 60561</t>
  </si>
  <si>
    <t>6806 LEONARD DR DARIEN, IL 60561</t>
  </si>
  <si>
    <t>716 CHESTNUT LN DARIEN, IL 60561</t>
  </si>
  <si>
    <t>6701 LEONARD DR DARIEN, IL 60561</t>
  </si>
  <si>
    <t>6705 LEONARD DR DARIEN, IL 60561</t>
  </si>
  <si>
    <t>6709 LEONARD DR DARIEN, IL 60561</t>
  </si>
  <si>
    <t>6713 LEONARD DR DARIEN, IL 60561</t>
  </si>
  <si>
    <t>6717 LEONARD DR DARIEN, IL 60561</t>
  </si>
  <si>
    <t>6721 LEONARD DR DARIEN, IL 60561</t>
  </si>
  <si>
    <t>6725 LEONARD DR DARIEN, IL 60561</t>
  </si>
  <si>
    <t>6801 LEONARD DR DARIEN, IL 60561</t>
  </si>
  <si>
    <t>6805 LEONARD DR DARIEN, IL 60561</t>
  </si>
  <si>
    <t>6809 LEONARD DR DARIEN, IL 60561</t>
  </si>
  <si>
    <t>6702 WESTERN AV DARIEN, IL 60561</t>
  </si>
  <si>
    <t>6706 WESTERN AV DARIEN, IL 60561</t>
  </si>
  <si>
    <t>6710 WESTERN AV DARIEN, IL 60561</t>
  </si>
  <si>
    <t>6718 WESTERN AV DARIEN, IL 60561</t>
  </si>
  <si>
    <t>6722 WESTERN AV DARIEN, IL 60561</t>
  </si>
  <si>
    <t>6726 WESTERN AV DARIEN, IL 60561</t>
  </si>
  <si>
    <t>6802 WESTERN AV DARIEN, IL 60561</t>
  </si>
  <si>
    <t>6806 WESTERN AV DARIEN, IL 60561</t>
  </si>
  <si>
    <t>618 CHESTNUT LN DARIEN, IL 60561</t>
  </si>
  <si>
    <t>6701 WESTERN AV DARIEN, IL 60561</t>
  </si>
  <si>
    <t>6705 WESTERN AV DARIEN, IL 60561</t>
  </si>
  <si>
    <t>6709 WESTERN AV DARIEN, IL 60561</t>
  </si>
  <si>
    <t>6713 WESTERN AV DARIEN, IL 60561</t>
  </si>
  <si>
    <t>6717 WESTERN AV DARIEN, IL 60561</t>
  </si>
  <si>
    <t>6721 WESTERN AV DARIEN, IL 60561</t>
  </si>
  <si>
    <t>WL4</t>
  </si>
  <si>
    <t>3901 WILLIAMS ST DOWNERS GROVE, IL 60515</t>
  </si>
  <si>
    <t>3903 WILLIAMS ST DOWNERS GROVE, IL 60515</t>
  </si>
  <si>
    <t>3905 WILLIAMS ST DOWNERS GROVE, IL 60515</t>
  </si>
  <si>
    <t>3907 N WILLIAMS ST DOWNERS GROVE, IL 60515</t>
  </si>
  <si>
    <t>3909 WILLIAMS ST DOWNERS GROVE, IL 60515</t>
  </si>
  <si>
    <t>WL5</t>
  </si>
  <si>
    <t>3911 WILLIAMS ST DOWNERS GROVE, IL 60515</t>
  </si>
  <si>
    <t>3913 WILLIAMS ST DOWNERS GROVE, IL 60515</t>
  </si>
  <si>
    <t>3915 WILLIAMS ST DOWNERS GROVE, IL 60515</t>
  </si>
  <si>
    <t>3917 WILLIAMS ST DOWNERS GROVE, IL 60515</t>
  </si>
  <si>
    <t>3919 WILLIAMS ST DOWNERS GROVE, IL 60515</t>
  </si>
  <si>
    <t>3921 WILLIAMS ST DOWNERS GROVE, IL 60515</t>
  </si>
  <si>
    <t>3923 WILLIAMS ST DOWNERS GROVE, IL 60515</t>
  </si>
  <si>
    <t>3925 WILLIAMS ST DOWNERS GROVE, IL 60515</t>
  </si>
  <si>
    <t>3927 WILLIAMS ST DOWNERS GROVE, IL 60515</t>
  </si>
  <si>
    <t>WL3</t>
  </si>
  <si>
    <t>3929 WILLIAMS ST DOWNERS GROVE, IL 60515</t>
  </si>
  <si>
    <t>3931 WILLIAMS ST DOWNERS GROVE, IL 60515</t>
  </si>
  <si>
    <t>3900 N PARK ST WESTMONT, IL 60559</t>
  </si>
  <si>
    <t>WLV</t>
  </si>
  <si>
    <t>3906 PARK ST WESTMONT, IL 60559</t>
  </si>
  <si>
    <t>3908 N PARK ST WESTMONT, IL 60559</t>
  </si>
  <si>
    <t>3910 N PARK ST WESTMONT, IL 60559</t>
  </si>
  <si>
    <t>WL2</t>
  </si>
  <si>
    <t>3912 N PARK ST WESTMONT, IL 60559</t>
  </si>
  <si>
    <t>3914 PARK ST WESTMONT, IL 60559</t>
  </si>
  <si>
    <t>3916 N PARK ST WESTMONT, IL 60559</t>
  </si>
  <si>
    <t>3918 N PARK ST WESTMONT, IL 60559</t>
  </si>
  <si>
    <t>3920 N PARK ST WESTMONT, IL 60559</t>
  </si>
  <si>
    <t>WL6</t>
  </si>
  <si>
    <t>3922 PARK ST WESTMONT, IL 60559</t>
  </si>
  <si>
    <t>3924 N PARK ST WESTMONT, IL 60559</t>
  </si>
  <si>
    <t>3926 PARK ST WESTMONT, IL 60559</t>
  </si>
  <si>
    <t>3928 PARK ST WESTMONT, IL 60559</t>
  </si>
  <si>
    <t>3930 N PARK ST WESTMONT, IL 60559</t>
  </si>
  <si>
    <t>3901 N PARK ST WESTMONT, IL 60559</t>
  </si>
  <si>
    <t>3903 N PARK ST WESTMONT, IL 60559</t>
  </si>
  <si>
    <t>3905 N PARK ST WESTMONT, IL 60559</t>
  </si>
  <si>
    <t>3907 PARK ST WESTMONT, IL 60559</t>
  </si>
  <si>
    <t>3909 PARK ST WESTMONT, IL 60559</t>
  </si>
  <si>
    <t>3911 N PARK ST WESTMONT, IL 60559</t>
  </si>
  <si>
    <t>3913 PARK ST WESTMONT, IL 60559</t>
  </si>
  <si>
    <t>3915 N PARK ST WESTMONT, IL 60559</t>
  </si>
  <si>
    <t>3917 PARK ST WESTMONT, IL 60559</t>
  </si>
  <si>
    <t>3919 PARK ST WESTMONT, IL 60559</t>
  </si>
  <si>
    <t>3921 PARK ST WESTMONT, IL 60559</t>
  </si>
  <si>
    <t>3923 PARK ST WESTMONT, IL 60559</t>
  </si>
  <si>
    <t>3925 PARK ST WESTMONT, IL 60559</t>
  </si>
  <si>
    <t>3927 N PARK ST WESTMONT, IL 60559</t>
  </si>
  <si>
    <t>3929 PARK ST WESTMONT, IL 60559</t>
  </si>
  <si>
    <t>3931 N PARK ST WESTMONT, IL 60559</t>
  </si>
  <si>
    <t>3900 LIBERTY BLVD WESTMONT, IL 60559</t>
  </si>
  <si>
    <t>3902 LIBERTY BLVD WESTMONT, IL 60559</t>
  </si>
  <si>
    <t>3904 LIBERTY BLVD WESTMONT, IL 60559</t>
  </si>
  <si>
    <t>3906 LIBERTY BLVD WESTMONT, IL 60559</t>
  </si>
  <si>
    <t>3908 LIBERTY BLVD WESTMONT, IL 60559</t>
  </si>
  <si>
    <t>3910 LIBERTY BLVD WESTMONT, IL 60559</t>
  </si>
  <si>
    <t>3912 LIBERTY BLVD WESTMONT, IL 60559</t>
  </si>
  <si>
    <t>3914 LIBERTY BLVD WESTMONT, IL 60559</t>
  </si>
  <si>
    <t>3916 LIBERTY BLVD WESTMONT, IL 60559</t>
  </si>
  <si>
    <t>3918 LIBERTY BLVD WESTMONT, IL 60559</t>
  </si>
  <si>
    <t>3920 LIBERTY BLVD WESTMONT, IL 60559</t>
  </si>
  <si>
    <t>3922 LIBERTY BLVD WESTMONT, IL 60559</t>
  </si>
  <si>
    <t>3926 LIBERTY BLVD WESTMONT, IL 60559</t>
  </si>
  <si>
    <t>3928 LIBERTY BLVD WESTMONT, IL 60559</t>
  </si>
  <si>
    <t>3930 LIBERTY BLVD WESTMONT, IL 60559</t>
  </si>
  <si>
    <t>3932 LIBERTY BLVD WESTMONT, IL 60559</t>
  </si>
  <si>
    <t>3901 LIBERTY BLVD WESTMONT, IL 60559</t>
  </si>
  <si>
    <t>3903 LIBERTY BLVD WESTMONT, IL 60559</t>
  </si>
  <si>
    <t>3905 LIBERTY BLVD WESTMONT, IL 60559</t>
  </si>
  <si>
    <t>3909 S LIBERTY BLVD WESTMONT, IL 60559</t>
  </si>
  <si>
    <t>3907 LIBERTY BLVD WESTMONT, IL 60559</t>
  </si>
  <si>
    <t>3911 LIBERTY BLVD WESTMONT, IL 60559</t>
  </si>
  <si>
    <t>3913 LIBERTY BLVD WESTMONT, IL 60559</t>
  </si>
  <si>
    <t>3915 LIBERTY BLVD WESTMONT, IL 60559</t>
  </si>
  <si>
    <t>3917 LIBERTY BLVD WESTMONT, IL 60559</t>
  </si>
  <si>
    <t>3921 LIBERTY BLVD WESTMONT, IL 60559</t>
  </si>
  <si>
    <t>3923 LIBERTY BLVD WESTMONT, IL 60559</t>
  </si>
  <si>
    <t>3925 S LIBERTY BLVD WESTMONT, IL 60559</t>
  </si>
  <si>
    <t>3927 LIBERTY BLVD WESTMONT, IL 60559</t>
  </si>
  <si>
    <t>3929 LIBERTY BLVD WESTMONT, IL 60559</t>
  </si>
  <si>
    <t>3931 LIBERTY BLVD WESTMONT, IL 60559</t>
  </si>
  <si>
    <t>3900 N WASHINGTON ST WESTMONT, IL 60559</t>
  </si>
  <si>
    <t>3902 N WASHINGTON ST WESTMONT, IL 60559</t>
  </si>
  <si>
    <t>3904 N WASHINGTON ST WESTMONT, IL 60559</t>
  </si>
  <si>
    <t>3906 WASHINGTON ST WESTMONT, IL 60559</t>
  </si>
  <si>
    <t>3910 WASHINGTON ST WESTMONT, IL 60559</t>
  </si>
  <si>
    <t>3912 N WASHINGTON ST WESTMONT, IL 60559</t>
  </si>
  <si>
    <t>3914 N WASHINGTON ST WESTMONT, IL 60559</t>
  </si>
  <si>
    <t>3916 N WASHINGTON ST WESTMONT, IL 60559</t>
  </si>
  <si>
    <t>3918 N WASHINGTON ST WESTMONT, IL 60559</t>
  </si>
  <si>
    <t>3920 N WASHINGTON ST WESTMONT, IL 60559</t>
  </si>
  <si>
    <t>3922 WASHINGTON ST WESTMONT, IL 60559</t>
  </si>
  <si>
    <t>3924 WASHINGTON ST WESTMONT, IL 60559</t>
  </si>
  <si>
    <t>3926 N WASHINGTON ST WESTMONT, IL 60559</t>
  </si>
  <si>
    <t>3928 N WASHINGTON ST WESTMONT, IL 60559</t>
  </si>
  <si>
    <t>3930 N WASHINGTON ST WESTMONT, IL 60559</t>
  </si>
  <si>
    <t>3908 N WASHINGTON ST WESTMONT, IL 60559</t>
  </si>
  <si>
    <t>3901 N WASHINGTON ST WESTMONT, IL 60559</t>
  </si>
  <si>
    <t>3903 N WASHINGTON ST WESTMONT, IL 60559</t>
  </si>
  <si>
    <t>3905 N WASHINGTON ST WESTMONT, IL 60559</t>
  </si>
  <si>
    <t>3907 N WASHINGTON ST WESTMONT, IL 60559</t>
  </si>
  <si>
    <t>3909 N WASHINGTON ST WESTMONT, IL 60559</t>
  </si>
  <si>
    <t>3911 N WASHINGTON ST WESTMONT, IL 60559</t>
  </si>
  <si>
    <t>3913 WASHINGTON ST WESTMONT, IL 60559</t>
  </si>
  <si>
    <t>3915 WASHINGTON ST WESTMONT, IL 60559</t>
  </si>
  <si>
    <t>3917 N WASHINGTON ST WESTMONT, IL 60559</t>
  </si>
  <si>
    <t>3919 N WASHINGTON ST WESTMONT, IL 60559</t>
  </si>
  <si>
    <t>3921 WASHINGTON ST WESTMONT, IL 60559</t>
  </si>
  <si>
    <t>3923 N WASHINGTON ST WESTMONT, IL 60559</t>
  </si>
  <si>
    <t>3925 N WASHINGTON ST WESTMONT, IL 60559</t>
  </si>
  <si>
    <t>3929 N WASHINGTON ST WESTMONT, IL 60559</t>
  </si>
  <si>
    <t>3931 WASHINGTON ST WESTMONT, IL 60559</t>
  </si>
  <si>
    <t>3900 ADAMS ST WESTMONT, IL 60559</t>
  </si>
  <si>
    <t>3902 N ADAMS ST WESTMONT, IL 60559</t>
  </si>
  <si>
    <t>3904 N ADAMS ST WESTMONT, IL 60559</t>
  </si>
  <si>
    <t>3906 ADAMS ST WESTMONT, IL 60559</t>
  </si>
  <si>
    <t>3908 N ADAMS ST WESTMONT, IL 60559</t>
  </si>
  <si>
    <t>3910 N ADAMS ST WESTMONT, IL 60559</t>
  </si>
  <si>
    <t>3912 ADAMS ST WESTMONT, IL 60559</t>
  </si>
  <si>
    <t>3914 N ADAMS ST WESTMONT, IL 60559</t>
  </si>
  <si>
    <t>3916 N ADAMS ST WESTMONT, IL 60559</t>
  </si>
  <si>
    <t>3918 N ADAMS ST WESTMONT, IL 60559</t>
  </si>
  <si>
    <t>3920 ADAMS ST WESTMONT, IL 60559</t>
  </si>
  <si>
    <t>3922 N ADAMS ST WESTMONT, IL 60559</t>
  </si>
  <si>
    <t>3924 N ADAMS ST WESTMONT, IL 60559</t>
  </si>
  <si>
    <t>3928 N ADAMS ST WESTMONT, IL 60559</t>
  </si>
  <si>
    <t>3903 ADAMS ST WESTMONT, IL 60559</t>
  </si>
  <si>
    <t>3905 N ADAMS ST WESTMONT, IL 60559</t>
  </si>
  <si>
    <t>3907 ADAMS ST WESTMONT, IL 60559</t>
  </si>
  <si>
    <t>3909 ADAMS ST WESTMONT, IL 60559</t>
  </si>
  <si>
    <t>3911 ADAMS ST WESTMONT, IL 60559</t>
  </si>
  <si>
    <t>3913 N ADAMS ST WESTMONT, IL 60559</t>
  </si>
  <si>
    <t>3915 N ADAMS ST WESTMONT, IL 60559</t>
  </si>
  <si>
    <t>3917 ADAMS ST WESTMONT, IL 60559</t>
  </si>
  <si>
    <t>3919 ADAMS ST WESTMONT, IL 60559</t>
  </si>
  <si>
    <t>3921 ADAMS ST WESTMONT, IL 60559</t>
  </si>
  <si>
    <t>3923 ADAMS ST WESTMONT, IL 60559</t>
  </si>
  <si>
    <t>3925 N ADAMS ST WESTMONT, IL 60559</t>
  </si>
  <si>
    <t>3927 ADAMS ST WESTMONT, IL 60559</t>
  </si>
  <si>
    <t>3929 ADAMS ST WESTMONT, IL 60559</t>
  </si>
  <si>
    <t>3900 N GRANT ST WESTMONT, IL 60559</t>
  </si>
  <si>
    <t>WL7</t>
  </si>
  <si>
    <t>3902 GRANT ST WESTMONT, IL 60559</t>
  </si>
  <si>
    <t>3904 GRANT ST WESTMONT, IL 60559</t>
  </si>
  <si>
    <t>3906 GRANT ST WESTMONT, IL 60559</t>
  </si>
  <si>
    <t>3908 GRANT ST WESTMONT, IL 60559</t>
  </si>
  <si>
    <t>3910 GRANT ST WESTMONT, IL 60559</t>
  </si>
  <si>
    <t>3912 GRANT ST WESTMONT, IL 60559</t>
  </si>
  <si>
    <t>3914 N GRANT ST WESTMONT, IL 60559</t>
  </si>
  <si>
    <t>3916 N GRANT ST WESTMONT, IL 60559</t>
  </si>
  <si>
    <t>3918 GRANT ST WESTMONT, IL 60559</t>
  </si>
  <si>
    <t>3920 N GRANT ST WESTMONT, IL 60559</t>
  </si>
  <si>
    <t>3922 N GRANT ST WESTMONT, IL 60559</t>
  </si>
  <si>
    <t>3930 GRANT ST WESTMONT, IL 60559</t>
  </si>
  <si>
    <t>3924 N GRANT ST WESTMONT, IL 60559</t>
  </si>
  <si>
    <t>3901 GRANT ST WESTMONT, IL 60559</t>
  </si>
  <si>
    <t>3903 N GRANT ST WESTMONT, IL 60559</t>
  </si>
  <si>
    <t>N GRANT ST WESTMONT, IL 60559</t>
  </si>
  <si>
    <t>3907 N GRANT ST WESTMONT, IL 60559</t>
  </si>
  <si>
    <t>3909 N GRANT ST WESTMONT, IL 60559</t>
  </si>
  <si>
    <t>3911 N GRANT ST WESTMONT, IL 60559</t>
  </si>
  <si>
    <t>3915 N GRANT ST WESTMONT, IL 60559</t>
  </si>
  <si>
    <t>3917 GRANT ST WESTMONT, IL 60559</t>
  </si>
  <si>
    <t>3921 GRANT ST WESTMONT, IL 60559</t>
  </si>
  <si>
    <t>3923 N GRANT ST WESTMONT, IL 60559</t>
  </si>
  <si>
    <t>3925 N GRANT ST WESTMONT, IL 60559</t>
  </si>
  <si>
    <t>3929 N GRANT ST WESTMONT, IL 60559</t>
  </si>
  <si>
    <t>3900 N LINCOLN ST WESTMONT, IL 60559</t>
  </si>
  <si>
    <t>3902 LINCOLN ST WESTMONT, IL 60559</t>
  </si>
  <si>
    <t>3904 LINCOLN ST WESTMONT, IL 60559</t>
  </si>
  <si>
    <t>3906 LINCOLN ST WESTMONT, IL 60559</t>
  </si>
  <si>
    <t>3908 N LINCOLN ST WESTMONT, IL 60559</t>
  </si>
  <si>
    <t>3910 LINCOLN ST WESTMONT, IL 60559</t>
  </si>
  <si>
    <t>3912 LINCOLN ST WESTMONT, IL 60559</t>
  </si>
  <si>
    <t>3914 LINCOLN ST WESTMONT, IL 60559</t>
  </si>
  <si>
    <t>3916 LINCOLN ST WESTMONT, IL 60559</t>
  </si>
  <si>
    <t>3918 LINCOLN ST WESTMONT, IL 60559</t>
  </si>
  <si>
    <t>3920 LINCOLN ST WESTMONT, IL 60559</t>
  </si>
  <si>
    <t>3924 LINCOLN ST WESTMONT, IL 60559</t>
  </si>
  <si>
    <t>3926 LINCOLN ST WESTMONT, IL 60559</t>
  </si>
  <si>
    <t>3928 LINCOLN ST WESTMONT, IL 60559</t>
  </si>
  <si>
    <t>3930 LINCOLN ST WESTMONT, IL 60559</t>
  </si>
  <si>
    <t>3919 N GRANT ST WESTMONT, IL 60559</t>
  </si>
  <si>
    <t>3901 LINCOLN ST WESTMONT, IL 60559</t>
  </si>
  <si>
    <t>3903 LINCOLN ST WESTMONT, IL 60559</t>
  </si>
  <si>
    <t>3905 LINCOLN ST WESTMONT, IL 60559</t>
  </si>
  <si>
    <t>3907 LINCOLN ST WESTMONT, IL 60559</t>
  </si>
  <si>
    <t>3909 LINCOLN ST WESTMONT, IL 60559</t>
  </si>
  <si>
    <t>3911 LINCOLN ST WESTMONT, IL 60559</t>
  </si>
  <si>
    <t>3913 LINCOLN ST WESTMONT, IL 60559</t>
  </si>
  <si>
    <t>3915 LINCOLN ST WESTMONT, IL 60559</t>
  </si>
  <si>
    <t>3917 LINCOLN ST WESTMONT, IL 60559</t>
  </si>
  <si>
    <t>3919 LINCOLN ST WESTMONT, IL 60559</t>
  </si>
  <si>
    <t>3921 LINCOLN ST WESTMONT, IL 60559</t>
  </si>
  <si>
    <t>3923 N LINCOLN ST WESTMONT, IL 60559</t>
  </si>
  <si>
    <t>3925 LINCOLN ST WESTMONT, IL 60559</t>
  </si>
  <si>
    <t>3910 N CASS AV WESTMONT, IL 60559</t>
  </si>
  <si>
    <t>3912 CASS AV WESTMONT, IL 60559</t>
  </si>
  <si>
    <t>3920 CASS AV WESTMONT, IL 60559</t>
  </si>
  <si>
    <t>3922 CASS AV WESTMONT, IL 60559</t>
  </si>
  <si>
    <t>3924 CASS AV WESTMONT, IL 60559</t>
  </si>
  <si>
    <t>3928 CASS AV WESTMONT, IL 60559</t>
  </si>
  <si>
    <t>4001 N WILLIAMS ST WESTMONT, IL 60559</t>
  </si>
  <si>
    <t>4003 WILLIAMS ST DOWNERS GROVE, IL 60515</t>
  </si>
  <si>
    <t>4005 WILLIAMS ST WESTMONT, IL 60559</t>
  </si>
  <si>
    <t>4007 WILLIAMS ST WESTMONT, IL 60559</t>
  </si>
  <si>
    <t>WILLIAMS ST WESTMONT, IL 60559</t>
  </si>
  <si>
    <t>4011 N WILLIAMS ST DOWNERS GROVE, IL 60515</t>
  </si>
  <si>
    <t>4013 N WILLIAMS ST DOWNERS GROVE, IL 60515</t>
  </si>
  <si>
    <t>4015 WILLIAMS ST DOWNERS GROVE, IL 60516</t>
  </si>
  <si>
    <t>4021 WILLIAMS ST DOWNERS GROVE, IL 60515</t>
  </si>
  <si>
    <t>4023 WILLIAMS ST DOWNERS GROVE, IL 60515</t>
  </si>
  <si>
    <t>4025 WILLIAMS ST DOWNERS GROVE, IL 60515</t>
  </si>
  <si>
    <t>4027 WILLIAMS ST DOWNERS GROVE, IL 60515</t>
  </si>
  <si>
    <t>4029 WILLIAMS ST DOWNERS GROVE, IL 60515</t>
  </si>
  <si>
    <t>4031 WILLIAMS ST DOWNERS GROVE, IL 60515</t>
  </si>
  <si>
    <t>4033 WILLIAMS ST DOWNERS GROVE, IL 60515</t>
  </si>
  <si>
    <t>4035 WILLIAMS ST DOWNERS GROVE, IL 60515</t>
  </si>
  <si>
    <t>4000 PARK ST WESTMONT, IL 60559</t>
  </si>
  <si>
    <t>4002 PARK ST WESTMONT, IL 60559</t>
  </si>
  <si>
    <t>4004 PARK ST WESTMONT, IL 60559</t>
  </si>
  <si>
    <t>4006 N PARK ST WESTMONT, IL 60559</t>
  </si>
  <si>
    <t>4008 PARK ST WESTMONT, IL 60559</t>
  </si>
  <si>
    <t>4010 N PARK ST WESTMONT, IL 60559</t>
  </si>
  <si>
    <t>4012 PARK ST WESTMONT, IL 60559</t>
  </si>
  <si>
    <t>4014 PARK ST WESTMONT, IL 60559</t>
  </si>
  <si>
    <t>4016 PARK ST WESTMONT, IL 60559</t>
  </si>
  <si>
    <t>4018 PARK ST WESTMONT, IL 60559</t>
  </si>
  <si>
    <t>4020 PARK ST WESTMONT, IL 60559</t>
  </si>
  <si>
    <t>4022 PARK ST WESTMONT, IL 60559</t>
  </si>
  <si>
    <t>4024 N PARK ST WESTMONT, IL 60559</t>
  </si>
  <si>
    <t>4026 PARK ST WESTMONT, IL 60559</t>
  </si>
  <si>
    <t>4028 PARK ST WESTMONT, IL 60559</t>
  </si>
  <si>
    <t>4030 PARK ST WESTMONT, IL 60559</t>
  </si>
  <si>
    <t>4032 PARK ST WESTMONT, IL 60559</t>
  </si>
  <si>
    <t>4034 PARK ST WESTMONT, IL 60559</t>
  </si>
  <si>
    <t>4017 WILLIAMS ST DOWNERS GROVE, IL 60515</t>
  </si>
  <si>
    <t>4019 WILLIAMS ST DOWNERS GROVE, IL 60515</t>
  </si>
  <si>
    <t>4001 N PARK ST WESTMONT, IL 60559</t>
  </si>
  <si>
    <t>4003 N PARK ST WESTMONT, IL 60559</t>
  </si>
  <si>
    <t>4005 PARK ST WESTMONT, IL 60559</t>
  </si>
  <si>
    <t>4007 PARK ST WESTMONT, IL 60559</t>
  </si>
  <si>
    <t>4009 N PARK ST WESTMONT, IL 60559</t>
  </si>
  <si>
    <t>4011 N PARK ST WESTMONT, IL 60559</t>
  </si>
  <si>
    <t>4013 N PARK ST WESTMONT, IL 60559</t>
  </si>
  <si>
    <t>4015 N PARK ST WESTMONT, IL 60559</t>
  </si>
  <si>
    <t>4017 N PARK ST WESTMONT, IL 60559</t>
  </si>
  <si>
    <t>4019 N PARK ST WESTMONT, IL 60559</t>
  </si>
  <si>
    <t>PARK ST WESTMONT, IL 60559</t>
  </si>
  <si>
    <t>4021 PARK ST WESTMONT, IL 60559</t>
  </si>
  <si>
    <t>4025 PARK ST WESTMONT, IL 60559</t>
  </si>
  <si>
    <t>4027 N PARK ST WESTMONT, IL 60559</t>
  </si>
  <si>
    <t>4029 N PARK ST WESTMONT, IL 60559</t>
  </si>
  <si>
    <t>4031 PARK ST WESTMONT, IL 60559</t>
  </si>
  <si>
    <t>4035 N PARK ST WESTMONT, IL 60559</t>
  </si>
  <si>
    <t>4039 N PARK ST WESTMONT, IL 60559</t>
  </si>
  <si>
    <t>4000 LIBERTY BLVD WESTMONT, IL 60559</t>
  </si>
  <si>
    <t>4002 LIBERTY BLVD WESTMONT, IL 60559</t>
  </si>
  <si>
    <t>4004 LIBERTY BLVD WESTMONT, IL 60559</t>
  </si>
  <si>
    <t>4006 LIBERTY BLVD WESTMONT, IL 60559</t>
  </si>
  <si>
    <t>4008 LIBERTY BLVD WESTMONT, IL 60559</t>
  </si>
  <si>
    <t>4010 LIBERTY BLVD WESTMONT, IL 60559</t>
  </si>
  <si>
    <t>4012 LIBERTY BLVD WESTMONT, IL 60559</t>
  </si>
  <si>
    <t>4014 LIBERTY BLVD WESTMONT, IL 60559</t>
  </si>
  <si>
    <t>4018 LIBERTY BLVD WESTMONT, IL 60559</t>
  </si>
  <si>
    <t>4020 LIBERTY BLVD WESTMONT, IL 60559</t>
  </si>
  <si>
    <t>4022 LIBERTY BLVD WESTMONT, IL 60559</t>
  </si>
  <si>
    <t>4024 LIBERTY BLVD WESTMONT, IL 60559</t>
  </si>
  <si>
    <t>WL1</t>
  </si>
  <si>
    <t>4026 LIBERTY BLVD WESTMONT, IL 60559</t>
  </si>
  <si>
    <t>4028 LIBERTY BLVD WESTMONT, IL 60559</t>
  </si>
  <si>
    <t>4030 LIBERTY BLVD WESTMONT, IL 60559</t>
  </si>
  <si>
    <t>4032 LIBERTY BLVD WESTMONT, IL 60559</t>
  </si>
  <si>
    <t>4034 LIBERTY BLVD WESTMONT, IL 60559</t>
  </si>
  <si>
    <t>4001 LIBERTY BLVD WESTMONT, IL 60559</t>
  </si>
  <si>
    <t>4003 LIBERTY BLVD WESTMONT, IL 60559</t>
  </si>
  <si>
    <t>4005 LIBERTY BLVD WESTMONT, IL 60559</t>
  </si>
  <si>
    <t>4007 LIBERTY BLVD WESTMONT, IL 60559</t>
  </si>
  <si>
    <t>4009 LIBERTY BLVD WESTMONT, IL 60559</t>
  </si>
  <si>
    <t>4011 LIBERTY BLVD WESTMONT, IL 60559</t>
  </si>
  <si>
    <t>4013 LIBERTY BLVD WESTMONT, IL 60559</t>
  </si>
  <si>
    <t>4015 LIBERTY BLVD WESTMONT, IL 60559</t>
  </si>
  <si>
    <t>4025 LIBERTY BLVD WESTMONT, IL 60559</t>
  </si>
  <si>
    <t>4027 LIBERTY BLVD WESTMONT, IL 60559</t>
  </si>
  <si>
    <t>4029 LIBERTY BLVD WESTMONT, IL 60559</t>
  </si>
  <si>
    <t>4033 W LIBERTY BLVD WESTMONT, IL 60559</t>
  </si>
  <si>
    <t>4031 LIBERTY BLVD WESTMONT, IL 60559</t>
  </si>
  <si>
    <t>4035 LIBERTY BLVD WESTMONT, IL 60559</t>
  </si>
  <si>
    <t>4000 WASHINGTON ST WESTMONT, IL 60559</t>
  </si>
  <si>
    <t>4002 N WASHINGTON ST WESTMONT, IL 60559</t>
  </si>
  <si>
    <t>4004 N WASHINGTON ST WESTMONT, IL 60559</t>
  </si>
  <si>
    <t>4006 N WASHINGTON ST WESTMONT, IL 60559</t>
  </si>
  <si>
    <t>4008 N WASHINGTON ST WESTMONT, IL 60559</t>
  </si>
  <si>
    <t>4010 N WASHINGTON ST WESTMONT, IL 60559</t>
  </si>
  <si>
    <t>4012 N WASHINGTON ST WESTMONT, IL 60559</t>
  </si>
  <si>
    <t>4016 N WASHINGTON ST WESTMONT, IL 60559</t>
  </si>
  <si>
    <t>4018 WASHINGTON ST WESTMONT, IL 60559</t>
  </si>
  <si>
    <t>4020 WASHINGTON ST WESTMONT, IL 60559</t>
  </si>
  <si>
    <t>4022 WASHINGTON ST WESTMONT, IL 60559</t>
  </si>
  <si>
    <t>4024 N WASHINGTON ST WESTMONT, IL 60559</t>
  </si>
  <si>
    <t>4026 N WASHINGTON ST WESTMONT, IL 60559</t>
  </si>
  <si>
    <t>4028 N WASHINGTON ST WESTMONT, IL 60559</t>
  </si>
  <si>
    <t>4030 WASHINGTON ST WESTMONT, IL 60559</t>
  </si>
  <si>
    <t>4032 N WASHINGTON ST WESTMONT, IL 60559</t>
  </si>
  <si>
    <t>4034 WASHINGTON ST WESTMONT, IL 60559</t>
  </si>
  <si>
    <t>4019 LIBERTY BLVD WESTMONT, IL 60559</t>
  </si>
  <si>
    <t>4021 LIBERTY BLVD WESTMONT, IL 60559</t>
  </si>
  <si>
    <t>4023 LIBERTY BLVD WESTMONT, IL 60559</t>
  </si>
  <si>
    <t>4001 N WASHINGTON ST WESTMONT, IL 60559</t>
  </si>
  <si>
    <t>4003 N WASHINGTON ST WESTMONT, IL 60559</t>
  </si>
  <si>
    <t>4007 N WASHINGTON ST WESTMONT, IL 60559</t>
  </si>
  <si>
    <t>4009 WASHINGTON ST WESTMONT, IL 60559</t>
  </si>
  <si>
    <t>4015 WASHINGTON ST WESTMONT, IL 60559</t>
  </si>
  <si>
    <t>4017 N WASHINGTON ST WESTMONT, IL 60559</t>
  </si>
  <si>
    <t>4023 WASHINGTON ST WESTMONT, IL 60559</t>
  </si>
  <si>
    <t>4025 WASHINGTON ST WESTMONT, IL 60559</t>
  </si>
  <si>
    <t>4027 N WASHINGTON ST WESTMONT, IL 60559</t>
  </si>
  <si>
    <t>4029 WASHINGTON ST WESTMONT, IL 60559</t>
  </si>
  <si>
    <t>4031 WASHINGTON ST WESTMONT, IL 60559</t>
  </si>
  <si>
    <t>4033 N WASHINGTON ST WESTMONT, IL 60559</t>
  </si>
  <si>
    <t>4035 WASHINGTON ST WESTMONT, IL 60559</t>
  </si>
  <si>
    <t>4000 ADAMS ST WESTMONT, IL 60559</t>
  </si>
  <si>
    <t>4002 ADAMS ST WESTMONT, IL 60559</t>
  </si>
  <si>
    <t>4004 N ADAMS ST WESTMONT, IL 60559</t>
  </si>
  <si>
    <t>4006 N ADAMS ST WESTMONT, IL 60559</t>
  </si>
  <si>
    <t>4010 ADAMS ST WESTMONT, IL 60559</t>
  </si>
  <si>
    <t>4012 ADAMS ST WESTMONT, IL 60559</t>
  </si>
  <si>
    <t>4014 N ADAMS ST WESTMONT, IL 60559</t>
  </si>
  <si>
    <t>4016 ADAMS ST WESTMONT, IL 60559</t>
  </si>
  <si>
    <t>4018 ADAMS ST WESTMONT, IL 60559</t>
  </si>
  <si>
    <t>4020 ADAMS ST WESTMONT, IL 60559</t>
  </si>
  <si>
    <t>4022 N ADAMS ST WESTMONT, IL 60559</t>
  </si>
  <si>
    <t>4024 N ADAMS ST WESTMONT, IL 60559</t>
  </si>
  <si>
    <t>4026 N ADAMS ST WESTMONT, IL 60559</t>
  </si>
  <si>
    <t>4028 N ADAMS ST WESTMONT, IL 60559</t>
  </si>
  <si>
    <t>4030 N ADAMS ST WESTMONT, IL 60559</t>
  </si>
  <si>
    <t>4032 ADAMS ST WESTMONT, IL 60559</t>
  </si>
  <si>
    <t>4034 ADAMS ST WESTMONT, IL 60559</t>
  </si>
  <si>
    <t>4019 N WASHINGTON ST WESTMONT, IL 60559</t>
  </si>
  <si>
    <t>4021 WASHINGTON ST WESTMONT, IL 60559</t>
  </si>
  <si>
    <t>4008 N ADAMS ST WESTMONT, IL 60559</t>
  </si>
  <si>
    <t>4001 N ADAMS ST WESTMONT, IL 60559</t>
  </si>
  <si>
    <t>4003 N ADAMS ST WESTMONT, IL 60559</t>
  </si>
  <si>
    <t>4005 N ADAMS ST WESTMONT, IL 60559</t>
  </si>
  <si>
    <t>4007 ADAMS ST WESTMONT, IL 60559</t>
  </si>
  <si>
    <t>4009 N ADAMS ST WESTMONT, IL 60559</t>
  </si>
  <si>
    <t>4011 ADAMS ST WESTMONT, IL 60559</t>
  </si>
  <si>
    <t>4013 N ADAMS ST WESTMONT, IL 60559</t>
  </si>
  <si>
    <t>4015 ADAMS ST WESTMONT, IL 60559</t>
  </si>
  <si>
    <t>4019 N ADAMS ST WESTMONT, IL 60559</t>
  </si>
  <si>
    <t>4021 N ADAMS ST WESTMONT, IL 60559</t>
  </si>
  <si>
    <t>4023 N ADAMS ST WESTMONT, IL 60559</t>
  </si>
  <si>
    <t>4023.5 N ADAMS ST WESTMONT, IL 60559</t>
  </si>
  <si>
    <t>4025 N ADAMS ST WESTMONT, IL 60559</t>
  </si>
  <si>
    <t>4027 ADAMS ST WESTMONT, IL 60559</t>
  </si>
  <si>
    <t>4000 GRANT ST WESTMONT, IL 60559</t>
  </si>
  <si>
    <t>4002 N GRANT ST WESTMONT, IL 60559</t>
  </si>
  <si>
    <t>4008 GRANT ST WESTMONT, IL 60559</t>
  </si>
  <si>
    <t>4010 N GRANT ST WESTMONT, IL 60559</t>
  </si>
  <si>
    <t>4012 N GRANT ST WESTMONT, IL 60559</t>
  </si>
  <si>
    <t>4014 N GRANT ST WESTMONT, IL 60559</t>
  </si>
  <si>
    <t>4016 N GRANT ST WESTMONT, IL 60559</t>
  </si>
  <si>
    <t>4018 N GRANT ST WESTMONT, IL 60559</t>
  </si>
  <si>
    <t>4020 GRANT ST WESTMONT, IL 60559</t>
  </si>
  <si>
    <t>4022 N GRANT ST WESTMONT, IL 60559</t>
  </si>
  <si>
    <t>4026 GRANT ST WESTMONT, IL 60559</t>
  </si>
  <si>
    <t>4030 GRANT ST WESTMONT, IL 60559</t>
  </si>
  <si>
    <t>4034 GRANT ST WESTMONT, IL 60559</t>
  </si>
  <si>
    <t>4006 GRANT ST WESTMONT, IL 60559</t>
  </si>
  <si>
    <t>4s152 GRANT ST WESTMONT, IL 60559</t>
  </si>
  <si>
    <t>4001 N GRANT ST WESTMONT, IL 60559</t>
  </si>
  <si>
    <t>4005 N GRANT ST WESTMONT, IL 60559</t>
  </si>
  <si>
    <t>4007 N GRANT ST WESTMONT, IL 60559</t>
  </si>
  <si>
    <t>4009 N GRANT ST WESTMONT, IL 60559</t>
  </si>
  <si>
    <t>4011 GRANT ST WESTMONT, IL 60559</t>
  </si>
  <si>
    <t>4015 GRANT ST WESTMONT, IL 60559</t>
  </si>
  <si>
    <t>4017 GRANT ST WESTMONT, IL 60559</t>
  </si>
  <si>
    <t>4019 GRANT ST WESTMONT, IL 60559</t>
  </si>
  <si>
    <t>4021 GRANT ST WESTMONT, IL 60559</t>
  </si>
  <si>
    <t>4023 N GRANT ST WESTMONT, IL 60559</t>
  </si>
  <si>
    <t>4027 N GRANT ST WESTMONT, IL 60559</t>
  </si>
  <si>
    <t>4029 GRANT ST WESTMONT, IL 60559</t>
  </si>
  <si>
    <t>4031 GRANT ST WESTMONT, IL 60559</t>
  </si>
  <si>
    <t>4033 N GRANT ST WESTMONT, IL 60559</t>
  </si>
  <si>
    <t>4035 N GRANT ST WESTMONT, IL 60559</t>
  </si>
  <si>
    <t>4000 LINCOLN ST WESTMONT, IL 60559</t>
  </si>
  <si>
    <t>4002 LINCOLN ST WESTMONT, IL 60559</t>
  </si>
  <si>
    <t>4004 N LINCOLN ST WESTMONT, IL 60559</t>
  </si>
  <si>
    <t>4006 LINCOLN ST WESTMONT, IL 60559</t>
  </si>
  <si>
    <t>4008 N LINCOLN ST WESTMONT, IL 60559</t>
  </si>
  <si>
    <t>4010 LINCOLN ST WESTMONT, IL 60559</t>
  </si>
  <si>
    <t>4012 LINCOLN ST WESTMONT, IL 60559</t>
  </si>
  <si>
    <t>4014 LINCOLN ST WESTMONT, IL 60559</t>
  </si>
  <si>
    <t>4016 LINCOLN ST WESTMONT, IL 60559</t>
  </si>
  <si>
    <t>4018 LINCOLN ST WESTMONT, IL 60559</t>
  </si>
  <si>
    <t>4020 LINCOLN ST WESTMONT, IL 60559</t>
  </si>
  <si>
    <t>4022 LINCOLN ST WESTMONT, IL 60559</t>
  </si>
  <si>
    <t>4024 N LINCOLN ST WESTMONT, IL 60559</t>
  </si>
  <si>
    <t>4026 N LINCOLN ST WESTMONT, IL 60559</t>
  </si>
  <si>
    <t>4028 W LINCOLN ST WESTMONT, IL 60559</t>
  </si>
  <si>
    <t>4030 LINCOLN ST WESTMONT, IL 60559</t>
  </si>
  <si>
    <t>4032 LINCOLN ST WESTMONT, IL 60559</t>
  </si>
  <si>
    <t>4034 LINCOLN ST WESTMONT, IL 60559</t>
  </si>
  <si>
    <t>4023 1/2 GRANT ST WESTMONT, IL 60559</t>
  </si>
  <si>
    <t>4025 GRANT ST WESTMONT, IL 60559</t>
  </si>
  <si>
    <t>4001 LINCOLN ST WESTMONT, IL 60559</t>
  </si>
  <si>
    <t>4003 N LINCOLN ST WESTMONT, IL 60559</t>
  </si>
  <si>
    <t>4005 LINCOLN ST WESTMONT, IL 60559</t>
  </si>
  <si>
    <t>4007 N LINCOLN ST WESTMONT, IL 60559</t>
  </si>
  <si>
    <t>4009 N LINCOLN ST WESTMONT, IL 60559</t>
  </si>
  <si>
    <t>4011 N LINCOLN ST WESTMONT, IL 60559</t>
  </si>
  <si>
    <t>4013 LINCOLN ST WESTMONT, IL 60559</t>
  </si>
  <si>
    <t>4015 LINCOLN ST WESTMONT, IL 60559</t>
  </si>
  <si>
    <t>4S201 LINCOLN ST WESTMONT, IL 60559</t>
  </si>
  <si>
    <t>4019 N LINCOLN ST WESTMONT, IL 60559</t>
  </si>
  <si>
    <t>4021 LINCOLN ST WESTMONT, IL 60559</t>
  </si>
  <si>
    <t>4023 N LINCOLN ST WESTMONT, IL 60559</t>
  </si>
  <si>
    <t>4025 LINCOLN ST WESTMONT, IL 60559</t>
  </si>
  <si>
    <t>4031 N LINCOLN ST WESTMONT, IL 60559</t>
  </si>
  <si>
    <t>4035 LINCOLN ST WESTMONT, IL 60559</t>
  </si>
  <si>
    <t>4000 N CASS AV WESTMONT, IL 60559</t>
  </si>
  <si>
    <t>4002 CASS AV WESTMONT, IL 60559</t>
  </si>
  <si>
    <t>4006 CASS AV WESTMONT, IL 60559</t>
  </si>
  <si>
    <t>4008 N CASS AV WESTMONT, IL 60559</t>
  </si>
  <si>
    <t>4010 N CASS AV WESTMONT, IL 60559</t>
  </si>
  <si>
    <t>4012 N CASS AV WESTMONT, IL 60559</t>
  </si>
  <si>
    <t>4014 N CASS AV WESTMONT, IL 60559</t>
  </si>
  <si>
    <t>4018 N CASS AV WESTMONT, IL 60559</t>
  </si>
  <si>
    <t>4020 N CASS AV WESTMONT, IL 60559</t>
  </si>
  <si>
    <t>4022 CASS AV WESTMONT, IL 60559</t>
  </si>
  <si>
    <t>4028 CASS AV WESTMONT, IL 60559</t>
  </si>
  <si>
    <t>4027 N LINCOLN ST WESTMONT, IL 60559</t>
  </si>
  <si>
    <t>4029 LINCOLN ST WESTMONT, IL 60559</t>
  </si>
  <si>
    <t>4101 N WILLIAMS ST DOWNERS GROVE, IL 60515</t>
  </si>
  <si>
    <t>4103 WILLIAMS ST DOWNERS GROVE, IL 60515</t>
  </si>
  <si>
    <t>4105 N WILLIAMS ST DOWNERS GROVE, IL 60515</t>
  </si>
  <si>
    <t>4107 WILLIAMS ST DOWNERS GROVE, IL 60515</t>
  </si>
  <si>
    <t>4113 N WILLIAMS ST DOWNERS GROVE, IL 60515</t>
  </si>
  <si>
    <t>4115 N WILLIAMS ST DOWNERS GROVE, IL 60515</t>
  </si>
  <si>
    <t>4117 N WILLIAMS ST DOWNERS GROVE, IL 60515</t>
  </si>
  <si>
    <t>4119 N WILLIAMS ST DOWNERS GROVE, IL 60515</t>
  </si>
  <si>
    <t>4121 WILLIAMS ST DOWNERS GROVE, IL 60515</t>
  </si>
  <si>
    <t>4123 N WILLIAMS ST DOWNERS GROVE, IL 60515</t>
  </si>
  <si>
    <t>4100 PARK ST WESTMONT, IL 60559</t>
  </si>
  <si>
    <t>4102 N PARK ST WESTMONT, IL 60559</t>
  </si>
  <si>
    <t>4104 PARK ST WESTMONT, IL 60559</t>
  </si>
  <si>
    <t>4106 PARK ST WESTMONT, IL 60559</t>
  </si>
  <si>
    <t>4108 PARK ST WESTMONT, IL 60559</t>
  </si>
  <si>
    <t>4110 PARK ST WESTMONT, IL 60559</t>
  </si>
  <si>
    <t>4112 PARK ST WESTMONT, IL 60559</t>
  </si>
  <si>
    <t>4114 N PARK ST WESTMONT, IL 60559</t>
  </si>
  <si>
    <t>4116 PARK ST WESTMONT, IL 60559</t>
  </si>
  <si>
    <t>4118 PARK ST WESTMONT, IL 60559</t>
  </si>
  <si>
    <t>4120 PARK ST WESTMONT, IL 60559</t>
  </si>
  <si>
    <t>4122 N PARK ST WESTMONT, IL 60559</t>
  </si>
  <si>
    <t>4101 N PARK ST WESTMONT, IL 60559</t>
  </si>
  <si>
    <t>4103 PARK ST WESTMONT, IL 60559</t>
  </si>
  <si>
    <t>4105 PARK ST WESTMONT, IL 60559</t>
  </si>
  <si>
    <t>4107 PARK ST WESTMONT, IL 60559</t>
  </si>
  <si>
    <t>4109 N PARK ST WESTMONT, IL 60559</t>
  </si>
  <si>
    <t>4111 N PARK ST WESTMONT, IL 60559</t>
  </si>
  <si>
    <t>4113 N PARK ST WESTMONT, IL 60559</t>
  </si>
  <si>
    <t>4115 PARK ST WESTMONT, IL 60559</t>
  </si>
  <si>
    <t>4117 PARK ST WESTMONT, IL 60559</t>
  </si>
  <si>
    <t>4119 PARK ST WESTMONT, IL 60559</t>
  </si>
  <si>
    <t>4121 PARK ST WESTMONT, IL 60559</t>
  </si>
  <si>
    <t>4123 PARK ST WESTMONT, IL 60559</t>
  </si>
  <si>
    <t>4100 LIBERTY BLVD WESTMONT, IL 60559</t>
  </si>
  <si>
    <t>4102 LIBERTY BLVD WESTMONT, IL 60559</t>
  </si>
  <si>
    <t>4104 LIBERTY BLVD WESTMONT, IL 60559</t>
  </si>
  <si>
    <t>4106 LIBERTY BLVD WESTMONT, IL 60559</t>
  </si>
  <si>
    <t>4108 LIBERTY BLVD WESTMONT, IL 60559</t>
  </si>
  <si>
    <t>4110 LIBERTY BLVD WESTMONT, IL 60559</t>
  </si>
  <si>
    <t>4112 LIBERTY BLVD WESTMONT, IL 60559</t>
  </si>
  <si>
    <t>4114 LIBERTY BLVD WESTMONT, IL 60559</t>
  </si>
  <si>
    <t>4116 LIBERTY BLVD WESTMONT, IL 60559</t>
  </si>
  <si>
    <t>4118 LIBERTY BLVD WESTMONT, IL 60559</t>
  </si>
  <si>
    <t>4120 LIBERTY BLVD WESTMONT, IL 60559</t>
  </si>
  <si>
    <t>203 W 41ST ST WESTMONT, IL 60559</t>
  </si>
  <si>
    <t>205 W 41ST ST WESTMONT, IL 60559</t>
  </si>
  <si>
    <t>PARKWAY DR WESTMONT, IL 60559</t>
  </si>
  <si>
    <t>4104 WASHINGTON ST WESTMONT, IL 60559</t>
  </si>
  <si>
    <t>4105 N WASHINGTON ST WESTMONT, IL 60559</t>
  </si>
  <si>
    <t>4107 N WASHINGTON ST WESTMONT, IL 60559</t>
  </si>
  <si>
    <t>4109 WASHINGTON ST WESTMONT, IL 60559</t>
  </si>
  <si>
    <t>4111 N WASHINGTON ST WESTMONT, IL 60559</t>
  </si>
  <si>
    <t>4115 WASHINGTON ST WESTMONT, IL 60559</t>
  </si>
  <si>
    <t>4117 N WASHINGTON ST WESTMONT, IL 60559</t>
  </si>
  <si>
    <t>4121 N WASHINGTON ST WESTMONT, IL 60559</t>
  </si>
  <si>
    <t>4100 N ADAMS ST WESTMONT, IL 60559</t>
  </si>
  <si>
    <t>N ADAMS ST WESTMONT, IL 60559</t>
  </si>
  <si>
    <t>4104 N ADAMS ST WESTMONT, IL 60559</t>
  </si>
  <si>
    <t>4106 N ADAMS ST WESTMONT, IL 60559</t>
  </si>
  <si>
    <t>4108 ADAMS ST WESTMONT, IL 60559</t>
  </si>
  <si>
    <t>4110 ADAMS ST WESTMONT, IL 60559</t>
  </si>
  <si>
    <t>4112 ADAMS ST WESTMONT, IL 60559</t>
  </si>
  <si>
    <t>4103 N ADAMS ST WESTMONT, IL 60559</t>
  </si>
  <si>
    <t>4107 N ADAMS ST WESTMONT, IL 60559</t>
  </si>
  <si>
    <t>4111 ADAMS ST WESTMONT, IL 60559</t>
  </si>
  <si>
    <t>4100 GRANT ST WESTMONT, IL 60559</t>
  </si>
  <si>
    <t>4104 GRANT ST WESTMONT, IL 60559</t>
  </si>
  <si>
    <t>4108 GRANT ST WESTMONT, IL 60559</t>
  </si>
  <si>
    <t>4100 N LINCOLN ST WESTMONT, IL 60559</t>
  </si>
  <si>
    <t>4102 LINCOLN ST WESTMONT, IL 60559</t>
  </si>
  <si>
    <t>4104 LINCOLN ST WESTMONT, IL 60559</t>
  </si>
  <si>
    <t>4106 LINCOLN ST WESTMONT, IL 60559</t>
  </si>
  <si>
    <t>4108 N LINCOLN ST WESTMONT, IL 60559</t>
  </si>
  <si>
    <t>4110 N LINCOLN ST WESTMONT, IL 60559</t>
  </si>
  <si>
    <t>4112 LINCOLN ST WESTMONT, IL 60559</t>
  </si>
  <si>
    <t>4114 LINCOLN ST WESTMONT, IL 60559</t>
  </si>
  <si>
    <t>4116 LINCOLN ST WESTMONT, IL 60559</t>
  </si>
  <si>
    <t>4118 LINCOLN ST WESTMONT, IL 60559</t>
  </si>
  <si>
    <t>4120 LINCOLN ST WESTMONT, IL 60559</t>
  </si>
  <si>
    <t>4101 LINCOLN ST WESTMONT, IL 60559</t>
  </si>
  <si>
    <t>4103 LINCOLN ST WESTMONT, IL 60559</t>
  </si>
  <si>
    <t>4105 LINCOLN ST WESTMONT, IL 60559</t>
  </si>
  <si>
    <t>4107 N LINCOLN ST WESTMONT, IL 60559</t>
  </si>
  <si>
    <t>4109 LINCOLN ST WESTMONT, IL 60559</t>
  </si>
  <si>
    <t>4111 N LINCOLN ST WESTMONT, IL 60559</t>
  </si>
  <si>
    <t>4113 LINCOLN ST WESTMONT, IL 60559</t>
  </si>
  <si>
    <t>4115 LINCOLN ST WESTMONT, IL 60559</t>
  </si>
  <si>
    <t>4117 LINCOLN ST WESTMONT, IL 60559</t>
  </si>
  <si>
    <t>4121 LINCOLN ST WESTMONT, IL 60559</t>
  </si>
  <si>
    <t>4329 FAIRVIEW AV DOWNERS GROVE, IL 60515</t>
  </si>
  <si>
    <t>4333 S FAIRVIEW AV DOWNERS GROVE, IL 60515</t>
  </si>
  <si>
    <t>4337 FAIRVIEW AV DOWNERS GROVE, IL 60515</t>
  </si>
  <si>
    <t>4341 FAIRVIEW AV DOWNERS GROVE, IL 60515</t>
  </si>
  <si>
    <t>4345 FAIRVIEW AV DOWNERS GROVE, IL 60515</t>
  </si>
  <si>
    <t>4401 FAIRVIEW AV DOWNERS GROVE, IL 60515</t>
  </si>
  <si>
    <t>4403 FAIRVIEW AV DOWNERS GROVE, IL 60515</t>
  </si>
  <si>
    <t>4405 FAIRVIEW AV DOWNERS GROVE, IL 60515</t>
  </si>
  <si>
    <t>4407 FAIRVIEW AV DOWNERS GROVE, IL 60515</t>
  </si>
  <si>
    <t>4411 FAIRVIEW AV DOWNERS GROVE, IL 60515</t>
  </si>
  <si>
    <t>4415 FAIRVIEW AV DOWNERS GROVE, IL 60515</t>
  </si>
  <si>
    <t>4419 FAIRVIEW AV DOWNERS GROVE, IL 60515</t>
  </si>
  <si>
    <t>4423 FAIRVIEW AV DOWNERS GROVE, IL 60515</t>
  </si>
  <si>
    <t>4326 FLORENCE AV DOWNERS GROVE, IL 60515</t>
  </si>
  <si>
    <t>4340 FLORENCE AV DOWNERS GROVE, IL 60515</t>
  </si>
  <si>
    <t>4344 FLORENCE AV DOWNERS GROVE, IL 60515</t>
  </si>
  <si>
    <t>4400 FLORENCE AV DOWNERS GROVE, IL 60515</t>
  </si>
  <si>
    <t>4408 FLORENCE AV DOWNERS GROVE, IL 60515</t>
  </si>
  <si>
    <t>4412 FLORENCE AV DOWNERS GROVE, IL 60515</t>
  </si>
  <si>
    <t>4416 FLORENCE AV DOWNERS GROVE, IL 60515</t>
  </si>
  <si>
    <t>4426 FLORENCE AV DOWNERS GROVE, IL 60515</t>
  </si>
  <si>
    <t>320 GRANT ST DOWNERS GROVE, IL 60515</t>
  </si>
  <si>
    <t>316 GRANT ST DOWNERS GROVE, IL 60515</t>
  </si>
  <si>
    <t>312 GRANT ST DOWNERS GROVE, IL 60515</t>
  </si>
  <si>
    <t>4436 FLORENCE AV DOWNERS GROVE, IL 60515</t>
  </si>
  <si>
    <t>4444 FLORENCE AV DOWNERS GROVE, IL 60515</t>
  </si>
  <si>
    <t>4332 FLORENCE AV DOWNERS GROVE, IL 60515</t>
  </si>
  <si>
    <t>4336 FLORENCE AV DOWNERS GROVE, IL 60515</t>
  </si>
  <si>
    <t>4427 FAIRVIEW AV DOWNERS GROVE, IL 60515</t>
  </si>
  <si>
    <t>4439 FAIRVIEW AV DOWNERS GROVE, IL 60515</t>
  </si>
  <si>
    <t>324 GRANT ST DOWNERS GROVE, IL 60515</t>
  </si>
  <si>
    <t>4503 FAIRVIEW AV DOWNERS GROVE, IL 60515</t>
  </si>
  <si>
    <t>4507 FAIRVIEW AV DOWNERS GROVE, IL 60515</t>
  </si>
  <si>
    <t>4511 FAIRVIEW AV DOWNERS GROVE, IL 60515</t>
  </si>
  <si>
    <t>4515 FAIRVIEW AV DOWNERS GROVE, IL 60515</t>
  </si>
  <si>
    <t>4519 FAIRVIEW AV DOWNERS GROVE, IL 60515</t>
  </si>
  <si>
    <t>4523 FAIRVIEW AV DOWNERS GROVE, IL 60515</t>
  </si>
  <si>
    <t>323 GRANT ST DOWNERS GROVE, IL 60515</t>
  </si>
  <si>
    <t>315 GRANT ST DOWNERS GROVE, IL 60515</t>
  </si>
  <si>
    <t>313 GRANT ST DOWNERS GROVE, IL 60515</t>
  </si>
  <si>
    <t>4500 FLORENCE AV DOWNERS GROVE, IL 60515</t>
  </si>
  <si>
    <t>4504 FLORENCE AV DOWNERS GROVE, IL 60515</t>
  </si>
  <si>
    <t>4512 FLORENCE AV DOWNERS GROVE, IL 60515</t>
  </si>
  <si>
    <t>340 OTIS AV DOWNERS GROVE, IL 60515</t>
  </si>
  <si>
    <t>330 OTIS AV DOWNERS GROVE, IL 60515</t>
  </si>
  <si>
    <t>320 OTIS AV DOWNERS GROVE, IL 60515</t>
  </si>
  <si>
    <t>310 OTIS AV DOWNERS GROVE, IL 60515</t>
  </si>
  <si>
    <t>4516 FLORENCE AV DOWNERS GROVE, IL 60515</t>
  </si>
  <si>
    <t>4533 FAIRVIEW AV DOWNERS GROVE, IL 60515</t>
  </si>
  <si>
    <t>4539 FAIRVIEW AV DOWNERS GROVE, IL 60515</t>
  </si>
  <si>
    <t>4543 FAIRVIEW AV DOWNERS GROVE, IL 60515</t>
  </si>
  <si>
    <t>4547 FAIRVIEW AV DOWNERS GROVE, IL 60516</t>
  </si>
  <si>
    <t>4551 FAIRVIEW AV DOWNERS GROVE, IL 60515</t>
  </si>
  <si>
    <t>1805 HARCOURT DR WOODRIDGE, IL 60517</t>
  </si>
  <si>
    <t>1809 HARCOURT DR WOODRIDGE, IL 60517</t>
  </si>
  <si>
    <t>1813 HARCOURT DR WOODRIDGE, IL 60517</t>
  </si>
  <si>
    <t>1817 HARCOURT DR WOODRIDGE, IL 60517</t>
  </si>
  <si>
    <t>1821 HARCOURT DR WOODRIDGE, IL 60517</t>
  </si>
  <si>
    <t>1901 HARCOURT DR WOODRIDGE, IL 60517</t>
  </si>
  <si>
    <t>1905 HARCOURT DR WOODRIDGE, IL 60517</t>
  </si>
  <si>
    <t>1909 HARCOURT DR WOODRIDGE, IL 60517</t>
  </si>
  <si>
    <t>1913 HARCOURT DR WOODRIDGE, IL 60517</t>
  </si>
  <si>
    <t>1912 NOTTINGHAM RD WOODRIDGE, IL 60517</t>
  </si>
  <si>
    <t>1908 NOTTINGHAM RD WOODRIDGE, IL 60517</t>
  </si>
  <si>
    <t>1904 NOTTINGHAM RD WOODRIDGE, IL 60517</t>
  </si>
  <si>
    <t>1900 NOTTINGHAM RD WOODRIDGE, IL 60517</t>
  </si>
  <si>
    <t>1844 NOTTINGHAM RD WOODRIDGE, IL 60517</t>
  </si>
  <si>
    <t>1840 NOTTINGHAM RD WOODRIDGE, IL 60517</t>
  </si>
  <si>
    <t>1836 NOTTINGHAM RD WOODRIDGE, IL 60517</t>
  </si>
  <si>
    <t>1832 NOTTINGHAM RD WOODRIDGE, IL 60517</t>
  </si>
  <si>
    <t>1828 NOTTINGHAM RD WOODRIDGE, IL 60517</t>
  </si>
  <si>
    <t>1824 NOTTINGHAM RD WOODRIDGE, IL 60517</t>
  </si>
  <si>
    <t>1803 NOTTINGHAM RD WOODRIDGE, IL 60517</t>
  </si>
  <si>
    <t>1807 NOTTINGHAM RD WOODRIDGE, IL 60517</t>
  </si>
  <si>
    <t>1811 NOTTINGHAM RD WOODRIDGE, IL 60517</t>
  </si>
  <si>
    <t>1815 NOTTINGHAM RD WOODRIDGE, IL 60517</t>
  </si>
  <si>
    <t>1819 NOTTINGHAM RD WOODRIDGE, IL 60517</t>
  </si>
  <si>
    <t>1823 NOTTINGHAM RD WOODRIDGE, IL 60517</t>
  </si>
  <si>
    <t>1827 NOTTINGHAM RD WOODRIDGE, IL 60517</t>
  </si>
  <si>
    <t>1831 NOTTINGHAM RD WOODRIDGE, IL 60517</t>
  </si>
  <si>
    <t>1835 NOTTINGHAM RD WOODRIDGE, IL 60517</t>
  </si>
  <si>
    <t>1839 NOTTINGHAM RD WOODRIDGE, IL 60517</t>
  </si>
  <si>
    <t>1843 NOTTINGHAM RD WOODRIDGE, IL 60517</t>
  </si>
  <si>
    <t>1847 NOTTINGHAM RD WOODRIDGE, IL 60517</t>
  </si>
  <si>
    <t>1901 NOTTINGHAM RD WOODRIDGE, IL 60517</t>
  </si>
  <si>
    <t>1905 NOTTINGHAM RD WOODRIDGE, IL 60517</t>
  </si>
  <si>
    <t>1909 NOTTINGHAM RD WOODRIDGE, IL 60517</t>
  </si>
  <si>
    <t>1913 NOTTINGHAM RD WOODRIDGE, IL 60517</t>
  </si>
  <si>
    <t>1912 EATON DR WOODRIDGE, IL 60517</t>
  </si>
  <si>
    <t>1908 EATON DR WOODRIDGE, IL 60517</t>
  </si>
  <si>
    <t>1904 EATON DR WOODRIDGE, IL 60517</t>
  </si>
  <si>
    <t>1900 EATON DR WOODRIDGE, IL 60517</t>
  </si>
  <si>
    <t>1820 EATON DR WOODRIDGE, IL 60517</t>
  </si>
  <si>
    <t>1816 EATON DR WOODRIDGE, IL 60517</t>
  </si>
  <si>
    <t>1812 EATON DR WOODRIDGE, IL 60517</t>
  </si>
  <si>
    <t>1808 EATON DR WOODRIDGE, IL 60517</t>
  </si>
  <si>
    <t>1804 EATON DR WOODRIDGE, IL 60517</t>
  </si>
  <si>
    <t>1800 EATON DR WOODRIDGE, IL 60517</t>
  </si>
  <si>
    <t>8225 EATON DR WOODRIDGE, IL 60517</t>
  </si>
  <si>
    <t>8229 EATON DR WOODRIDGE, IL 60517</t>
  </si>
  <si>
    <t>8233 EATON DR WOODRIDGE, IL 60517</t>
  </si>
  <si>
    <t>8237 EATON DR WOODRIDGE, IL 60517</t>
  </si>
  <si>
    <t>8241 EATON DR WOODRIDGE, IL 60517</t>
  </si>
  <si>
    <t>1801 EATON DR WOODRIDGE, IL 60517</t>
  </si>
  <si>
    <t>1805 EATON DR WOODRIDGE, IL 60517</t>
  </si>
  <si>
    <t>1809 EATON DR WOODRIDGE, IL 60517</t>
  </si>
  <si>
    <t>1813 EATON DR WOODRIDGE, IL 60517</t>
  </si>
  <si>
    <t>1817 EATON DR WOODRIDGE, IL 60517</t>
  </si>
  <si>
    <t>1821 EATON DR WOODRIDGE, IL 60517</t>
  </si>
  <si>
    <t>1901 EATON DR WOODRIDGE, IL 60517</t>
  </si>
  <si>
    <t>1905 EATON DR WOODRIDGE, IL 60517</t>
  </si>
  <si>
    <t>1909 EATON DR WOODRIDGE, IL 60517</t>
  </si>
  <si>
    <t>1913 EATON DR WOODRIDGE, IL 60517</t>
  </si>
  <si>
    <t>1912 BELLER RD WOODRIDGE, IL 60517</t>
  </si>
  <si>
    <t>1908 BELLER RD WOODRIDGE, IL 60517</t>
  </si>
  <si>
    <t>1904 BELLER RD WOODRIDGE, IL 60517</t>
  </si>
  <si>
    <t>1900 BELLER RD WOODRIDGE, IL 60517</t>
  </si>
  <si>
    <t>1820 BELLER RD WOODRIDGE, IL 60517</t>
  </si>
  <si>
    <t>1816 BELLER RD WOODRIDGE, IL 60517</t>
  </si>
  <si>
    <t>1812 BELLER RD WOODRIDGE, IL 60517</t>
  </si>
  <si>
    <t>1808 BELLER RD WOODRIDGE, IL 60517</t>
  </si>
  <si>
    <t>1804 BELLER RD WOODRIDGE, IL 60517</t>
  </si>
  <si>
    <t>1801 CHIPPINGHAM RD WOODRIDGE, IL 60517</t>
  </si>
  <si>
    <t>1805 CHIPPINGHAM RD WOODRIDGE, IL 60517</t>
  </si>
  <si>
    <t>1809 CHIPPINGHAM RD WOODRIDGE, IL 60517</t>
  </si>
  <si>
    <t>1813 CHIPPINGHAM RD WOODRIDGE, IL 60517</t>
  </si>
  <si>
    <t>1817 CHIPPINGHAM RD WOODRIDGE, IL 60517</t>
  </si>
  <si>
    <t>1901 CHIPPINGHAM RD WOODRIDGE, IL 60517</t>
  </si>
  <si>
    <t>1905 CHIPPINGHAM RD WOODRIDGE, IL 60517</t>
  </si>
  <si>
    <t>1909 CHIPPINGHAM RD WOODRIDGE, IL 60517</t>
  </si>
  <si>
    <t>1913 CHIPPINGHAM RD WOODRIDGE, IL 60517</t>
  </si>
  <si>
    <t>1919 CHIPPINGHAM RD WOODRIDGE, IL 60517</t>
  </si>
  <si>
    <t>1928 EGERTON CT WOODRIDGE, IL 60517</t>
  </si>
  <si>
    <t>1924 EGERTON CT WOODRIDGE, IL 60517</t>
  </si>
  <si>
    <t>1920 EGERTON CT WOODRIDGE, IL 60517</t>
  </si>
  <si>
    <t>1916 EGERTON CT WOODRIDGE, IL 60517</t>
  </si>
  <si>
    <t>1912 EGERTON CT WOODRIDGE, IL 60517</t>
  </si>
  <si>
    <t>1908 EGERTON CT WOODRIDGE, IL 60517</t>
  </si>
  <si>
    <t>1904 EGERTON CT WOODRIDGE, IL 60517</t>
  </si>
  <si>
    <t>1900 EGERTON CT WOODRIDGE, IL 60517</t>
  </si>
  <si>
    <t>1905 EGERTON CT WOODRIDGE, IL 60517</t>
  </si>
  <si>
    <t>1909 EGERTON CT WOODRIDGE, IL 60517</t>
  </si>
  <si>
    <t>1913 EGERTON CT WOODRIDGE, IL 60517</t>
  </si>
  <si>
    <t>1917 EGERTON CT WOODRIDGE, IL 60517</t>
  </si>
  <si>
    <t>1921 EGERTON CT WOODRIDGE, IL 60517</t>
  </si>
  <si>
    <t>1925 EGERTON CT WOODRIDGE, IL 60517</t>
  </si>
  <si>
    <t>1929 EGERTON CT WOODRIDGE, IL 60517</t>
  </si>
  <si>
    <t>1933 EGERTON CT WOODRIDGE, IL 60517</t>
  </si>
  <si>
    <t>8125 PADDINGTON RD WOODRIDGE, IL 60517</t>
  </si>
  <si>
    <t>1920 WELLINGTON RD WOODRIDGE, IL 60517</t>
  </si>
  <si>
    <t>1916 WELLINGTON RD WOODRIDGE, IL 60517</t>
  </si>
  <si>
    <t>1912 WELLINGTON RD WOODRIDGE, IL 60517</t>
  </si>
  <si>
    <t>1908 WELLINGTON RD WOODRIDGE, IL 60517</t>
  </si>
  <si>
    <t>1904 WELLINGTON RD WOODRIDGE, IL 60517</t>
  </si>
  <si>
    <t>1900 WELLINGTON RD WOODRIDGE, IL 60517</t>
  </si>
  <si>
    <t>8132 COMPTON RD WOODRIDGE, IL 60517</t>
  </si>
  <si>
    <t>8128 COMPTON RD WOODRIDGE, IL 60517</t>
  </si>
  <si>
    <t>8124 COMPTON RD WOODRIDGE, IL 60517</t>
  </si>
  <si>
    <t>8120 COMPTON RD WOODRIDGE, IL 60517</t>
  </si>
  <si>
    <t>8116 COMPTON RD WOODRIDGE, IL 60517</t>
  </si>
  <si>
    <t>8112 COMPTON RD WOODRIDGE, IL 60517</t>
  </si>
  <si>
    <t>8253 BELLER RD WOODRIDGE, IL 60517</t>
  </si>
  <si>
    <t>8249 BELLER RD WOODRIDGE, IL 60517</t>
  </si>
  <si>
    <t>83RD ST WOODRIDGE, IL 60517</t>
  </si>
  <si>
    <t>1533 BALSAM LN WOODRIDGE, IL 60517</t>
  </si>
  <si>
    <t>1529 BALSAM LN WOODRIDGE, IL 60517</t>
  </si>
  <si>
    <t>1525 BALSAM LN WOODRIDGE, IL 60517</t>
  </si>
  <si>
    <t>1521 BALSAM LN WOODRIDGE, IL 60517</t>
  </si>
  <si>
    <t>1517 BALSAM LN WOODRIDGE, IL 60517</t>
  </si>
  <si>
    <t>1513 BALSAM LN WOODRIDGE, IL 60517</t>
  </si>
  <si>
    <t>1509 BALSAM LN WOODRIDGE, IL 60517</t>
  </si>
  <si>
    <t>1505 BALSAM LN WOODRIDGE, IL 60517</t>
  </si>
  <si>
    <t>1501 BALSAM LN WOODRIDGE, IL 60517</t>
  </si>
  <si>
    <t>1500 PINE DR WOODRIDGE, IL 60517</t>
  </si>
  <si>
    <t>1504 PINE DR WOODRIDGE, IL 60517</t>
  </si>
  <si>
    <t>1508 PINE DR WOODRIDGE, IL 60517</t>
  </si>
  <si>
    <t>1512 PINE DR WOODRIDGE, IL 60517</t>
  </si>
  <si>
    <t>1516 PINE DR WOODRIDGE, IL 60517</t>
  </si>
  <si>
    <t>1520 PINE DR WOODRIDGE, IL 60517</t>
  </si>
  <si>
    <t>1524 PINE DR WOODRIDGE, IL 60517</t>
  </si>
  <si>
    <t>1528 PINE DR WOODRIDGE, IL 60517</t>
  </si>
  <si>
    <t>1532 PINE DR WOODRIDGE, IL 60517</t>
  </si>
  <si>
    <t>1533 PINE DR WOODRIDGE, IL 60517</t>
  </si>
  <si>
    <t>1529 PINE DR WOODRIDGE, IL 60517</t>
  </si>
  <si>
    <t>1525 PINE DR WOODRIDGE, IL 60517</t>
  </si>
  <si>
    <t>1521 PINE DR WOODRIDGE, IL 60517</t>
  </si>
  <si>
    <t>1517 PINE DR WOODRIDGE, IL 60517</t>
  </si>
  <si>
    <t>1513 PINE DR WOODRIDGE, IL 60517</t>
  </si>
  <si>
    <t>1509 PINE DR WOODRIDGE, IL 60517</t>
  </si>
  <si>
    <t>1505 PINE DR WOODRIDGE, IL 60517</t>
  </si>
  <si>
    <t>1501 PINE DR WOODRIDGE, IL 60517</t>
  </si>
  <si>
    <t>1500 FIR LN WOODRIDGE, IL 60517</t>
  </si>
  <si>
    <t>1504 FIR LN WOODRIDGE, IL 60517</t>
  </si>
  <si>
    <t>1508 FIR LN WOODRIDGE, IL 60517</t>
  </si>
  <si>
    <t>1512 FIR LN WOODRIDGE, IL 60517</t>
  </si>
  <si>
    <t>1516 FIR LN WOODRIDGE, IL 60517</t>
  </si>
  <si>
    <t>1520 FIR LN WOODRIDGE, IL 60517</t>
  </si>
  <si>
    <t>1524 FIR LN WOODRIDGE, IL 60517</t>
  </si>
  <si>
    <t>1528 FIR LN WOODRIDGE, IL 60517</t>
  </si>
  <si>
    <t>1532 FIR LN WOODRIDGE, IL 60517</t>
  </si>
  <si>
    <t>8129 CEDAR DR WOODRIDGE, IL 60517</t>
  </si>
  <si>
    <t>1525 FIR LN WOODRIDGE, IL 60517</t>
  </si>
  <si>
    <t>1521 FIR LN WOODRIDGE, IL 60517</t>
  </si>
  <si>
    <t>1517 FIR LN WOODRIDGE, IL 60517</t>
  </si>
  <si>
    <t>1513 FIR LN WOODRIDGE, IL 60517</t>
  </si>
  <si>
    <t>1509 FIR LN WOODRIDGE, IL 60517</t>
  </si>
  <si>
    <t>1505 FIR LM WOODRIDGE, IL 60517</t>
  </si>
  <si>
    <t>1501 FIR LN WOODRIDGE, IL 60517</t>
  </si>
  <si>
    <t>1504 HARTFORD LN WOODRIDGE, IL 60517</t>
  </si>
  <si>
    <t>1508 HARTFORD LN WOODRIDGE, IL 60517</t>
  </si>
  <si>
    <t>1512 HARTFORD LN WOODRIDGE, IL 60517</t>
  </si>
  <si>
    <t>1516 HARTFORD LN WOODRIDGE, IL 60517</t>
  </si>
  <si>
    <t>1520 HARTFORD LN WOODRIDGE, IL 60517</t>
  </si>
  <si>
    <t>1524 HARTFORD LN WOODRIDGE, IL 60517</t>
  </si>
  <si>
    <t>8137 CEDAR DR WOODRIDGE, IL 60517</t>
  </si>
  <si>
    <t>8133 CEDAR DR WOODRIDGE, IL 60517</t>
  </si>
  <si>
    <t>8200 IDE DR WOODRIDGE, IL 60517</t>
  </si>
  <si>
    <t>1500 DOGWOOD DR WOODRIDGE, IL 60517</t>
  </si>
  <si>
    <t>1504 DOGWOOD DR WOODRIDGE, IL 60517</t>
  </si>
  <si>
    <t>1508 DOGWOOD LN WOODRIDGE, IL 60517</t>
  </si>
  <si>
    <t>1512 DOGWOOD LN WOODRIDGE, IL 60517</t>
  </si>
  <si>
    <t>8201 IDE DR WOODRIDGE, IL 60517</t>
  </si>
  <si>
    <t>8205 IDE DR WOODRIDGE, IL 60517</t>
  </si>
  <si>
    <t>8209 IDE DR WOODRIDGE, IL 60517</t>
  </si>
  <si>
    <t>8213 IDE DR WOODRIDGE, IL 60517</t>
  </si>
  <si>
    <t>8217 IDE DR WOODRIDGE, IL 60517</t>
  </si>
  <si>
    <t>8221 IDE DR WOODRIDGE, IL 60517</t>
  </si>
  <si>
    <t>8225 IDE DR WOODRIDGE, IL 60517</t>
  </si>
  <si>
    <t>8229 IDE DR WOODRIDGE, IL 60517</t>
  </si>
  <si>
    <t>8233 IDE DR WOODRIDGE, IL 60517</t>
  </si>
  <si>
    <t>8237 IDE DR WOODRIDGE, IL 60517</t>
  </si>
  <si>
    <t>8241 IDE DR WOODRIDGE, IL 60517</t>
  </si>
  <si>
    <t>8245 IDE DR WOODRIDGE, IL 60517</t>
  </si>
  <si>
    <t>8249 IDE DR WOODRIDGE, IL 60517</t>
  </si>
  <si>
    <t>8253 IDE DR WOODRIDGE, IL 60517</t>
  </si>
  <si>
    <t>8257 IDE DR WOODRIDGE, IL 60517</t>
  </si>
  <si>
    <t>IDE DR WOODRIDGE, IL 60517</t>
  </si>
  <si>
    <t>8252 MULBERRY DR WOODRIDGE, IL 60517</t>
  </si>
  <si>
    <t>8256 MULBERRY DR WOODRIDGE, IL 60517</t>
  </si>
  <si>
    <t>8260 MULBERRY DR WOODRIDGE, IL 60517</t>
  </si>
  <si>
    <t>8264 MULBERRY DR WOODRIDGE, IL 60517</t>
  </si>
  <si>
    <t>8268 MULBERRY DR WOODRIDGE, IL 60517</t>
  </si>
  <si>
    <t>8272 MULBERRY DR WOODRIDGE, IL 60517</t>
  </si>
  <si>
    <t>8276 MULBERRY DR WOODRIDGE, IL 60517</t>
  </si>
  <si>
    <t>8280 MULBERRY DR WOODRIDGE, IL 60517</t>
  </si>
  <si>
    <t>8284 MULBERRY DR WOODRIDGE, IL 60517</t>
  </si>
  <si>
    <t>8288 MULBERRY DR WOODRIDGE, IL 60517</t>
  </si>
  <si>
    <t>8292 MULBERRY DR WOODRIDGE, IL 60517</t>
  </si>
  <si>
    <t>8253 MULBERRY DR WOODRIDGE, IL 60517</t>
  </si>
  <si>
    <t>8257 MULBERRY DR WOODRIDGE, IL 60517</t>
  </si>
  <si>
    <t>8261 MULBERRY DR WOODRIDGE, IL 60517</t>
  </si>
  <si>
    <t>8265 MULBERRY DR WOODRIDGE, IL 60517</t>
  </si>
  <si>
    <t>8289 MULBERRY DR WOODRIDGE, IL 60517</t>
  </si>
  <si>
    <t>8293 MULBERRY DR WOODRIDGE, IL 60517</t>
  </si>
  <si>
    <t>8260 IDE DR WOODRIDGE, IL 60517</t>
  </si>
  <si>
    <t>8256 IDE DR WOODRIDGE, IL 60517</t>
  </si>
  <si>
    <t>8252 IDE DR WOODRIDGE, IL 60517</t>
  </si>
  <si>
    <t>1509 FRINGETREE LN WOODRIDGE, IL 60517</t>
  </si>
  <si>
    <t>1513 FRINGETREE LN WOODRIDGE, IL 60517</t>
  </si>
  <si>
    <t>LEMONT RD DOWNERS GROVE, IL 60516</t>
  </si>
  <si>
    <t>7940 LEMONT RD DOWNERS GROVE, IL 60516</t>
  </si>
  <si>
    <t>7950 LEMONT RD DOWNERS GROVE, IL 60516</t>
  </si>
  <si>
    <t>8110 LEMONT RD DOWNERS GROVE, IL 60516</t>
  </si>
  <si>
    <t>8118 LEMONT RD DOWNERS GROVE, IL 60516</t>
  </si>
  <si>
    <t>8200 DUNHAM RD DOWNERS GROVE, IL 60516</t>
  </si>
  <si>
    <t>8211 DUNHAM RD DOWNERS GROVE, IL 60517</t>
  </si>
  <si>
    <t>8200 LEMONT RD DOWNERS GROVE, IL 60516</t>
  </si>
  <si>
    <t>8210 LEMONT RD DOWNERS GROVE, IL 60516</t>
  </si>
  <si>
    <t>8240 LEMONT RD DOWNERS GROVE, IL 60516</t>
  </si>
  <si>
    <t>8250 LEMONT RD DOWNERS GROVE, IL 60516</t>
  </si>
  <si>
    <t>1406 W 83RD ST DOWNERS GROVE, IL 60516</t>
  </si>
  <si>
    <t>1340 83RD ST DOWNERS GROVE, IL 60516</t>
  </si>
  <si>
    <t>20W130 83RD ST DOWNERS GROVE, IL 60516</t>
  </si>
  <si>
    <t>1220 W 83RD ST DOWNERS GROVE, IL 60516</t>
  </si>
  <si>
    <t>1140 83RD ST WOODRIDGE, IL 60517</t>
  </si>
  <si>
    <t>1040 83RD ST DOWNERS GROVE, IL 60516</t>
  </si>
  <si>
    <t>8239 DUNHAM RD DOWNERS GROVE, IL 60516</t>
  </si>
  <si>
    <t>8000 LEMONT RD DOWNERS GROVE, IL 60516</t>
  </si>
  <si>
    <t>8100 S MAIN ST DOWNERS GROVE, IL 60516</t>
  </si>
  <si>
    <t>LEMONT RD WOODRIDGE, IL 60517</t>
  </si>
  <si>
    <t>8200 S DUNHAM RD WOODRIDGE, IL 60517</t>
  </si>
  <si>
    <t>8300 LEMONT RD DOWNERS GROVE, IL 60516</t>
  </si>
  <si>
    <t>GVA</t>
  </si>
  <si>
    <t>8228 MIDDLEBURY AV WOODRIDGE, IL 60517</t>
  </si>
  <si>
    <t>8232 MIDDLEBURY AV WOODRIDGE, IL 60517</t>
  </si>
  <si>
    <t>8236 MIDDLEBURY AV WOODRIDGE, IL 60517</t>
  </si>
  <si>
    <t>8240 MIDDLEBURY AV WOODRIDGE, IL 60517</t>
  </si>
  <si>
    <t>8244 MIDDLEBURY AV WOODRIDGE, IL 60517</t>
  </si>
  <si>
    <t>8248 S MIDDLEBURY AV WOODRIDGE, IL 60517</t>
  </si>
  <si>
    <t>8252 MIDDLEBURY AV WOODRIDGE, IL 60517</t>
  </si>
  <si>
    <t>8256 MIDDLEBURY AV WOODRIDGE, IL 60517</t>
  </si>
  <si>
    <t>8260 MIDDLEBURY AV WOODRIDGE, IL 60517</t>
  </si>
  <si>
    <t>8264 MIDDLEBURY AV WOODRIDGE, IL 60517</t>
  </si>
  <si>
    <t>8268 MIDDLEBURY AV WOODRIDGE, IL 60517</t>
  </si>
  <si>
    <t>8272 MIDDLEBURY AV WOODRIDGE, IL 60517</t>
  </si>
  <si>
    <t>GVB</t>
  </si>
  <si>
    <t>8200 MIDDLEBURY AV WOODRIDGE, IL 60517</t>
  </si>
  <si>
    <t>8204 MIDDLEBURY AV WOODRIDGE, IL 60517</t>
  </si>
  <si>
    <t>8208 MIDDLEBURY AV WOODRIDGE, IL 60517</t>
  </si>
  <si>
    <t>8212 MIDDLEBURY AV WOODRIDGE, IL 60517</t>
  </si>
  <si>
    <t>8216 MIDDLEBURY AV WOODRIDGE, IL 60517</t>
  </si>
  <si>
    <t>9S238 MIDDLEBURY AV WOODRIDGE, IL 60517</t>
  </si>
  <si>
    <t>8224 MIDDLEBURY AV WOODRIDGE, IL 60517</t>
  </si>
  <si>
    <t>8229 MIDDLEBURY AV WOODRIDGE, IL 60517</t>
  </si>
  <si>
    <t>8232 CROMWELL AV WOODRIDGE, IL 60517</t>
  </si>
  <si>
    <t>1200 MANSFIELD ST WOODRIDGE, IL 60517</t>
  </si>
  <si>
    <t>1204 MANSFIELD ST WOODRIDGE, IL 60517</t>
  </si>
  <si>
    <t>1208 MANSFIELD ST WOODRIDGE, IL 60517</t>
  </si>
  <si>
    <t>1212 MANSFIELD ST WOODRIDGE, IL 60517</t>
  </si>
  <si>
    <t>1216 MANSFIELD ST WOODRIDGE, IL 60517</t>
  </si>
  <si>
    <t>1220 MANSFIELD ST WOODRIDGE, IL 60517</t>
  </si>
  <si>
    <t>1224 MANSFIELD ST WOODRIDGE, IL 60517</t>
  </si>
  <si>
    <t>1228 MANSFIELD ST WOODRIDGE, IL 60517</t>
  </si>
  <si>
    <t>1232 MANSFIELD ST WOODRIDGE, IL 60517</t>
  </si>
  <si>
    <t>8200 CROMWELL AV WOODRIDGE, IL 60517</t>
  </si>
  <si>
    <t>8204 CROMWELL AV WOODRIDGE, IL 60517</t>
  </si>
  <si>
    <t>8208 CROMWELL AV WOODRIDGE, IL 60517</t>
  </si>
  <si>
    <t>8212 CROMWELL AV WOODRIDGE, IL 60517</t>
  </si>
  <si>
    <t>8216 CROMWELL AV WOODRIDGE, IL 60517</t>
  </si>
  <si>
    <t>8220 CROMWELL AV WOODRIDGE, IL 60517</t>
  </si>
  <si>
    <t>8224 CROMWELL AV WOODRIDGE, IL 60517</t>
  </si>
  <si>
    <t>8228 CROMWELL AV WOODRIDGE, IL 60517</t>
  </si>
  <si>
    <t>8225 MIDDLEBURY AV WOODRIDGE, IL 60517</t>
  </si>
  <si>
    <t>8221 MIDDLEBURY AV WOODRIDGE, IL 60517</t>
  </si>
  <si>
    <t>8217 MIDDLEBURY AV WOODRIDGE, IL 60517</t>
  </si>
  <si>
    <t>8213 S MIDDLEBURY AV WOODRIDGE, IL 60517</t>
  </si>
  <si>
    <t>8209 MIDDLEBURY AV WOODRIDGE, IL 60517</t>
  </si>
  <si>
    <t>8205 MIDDLEBURY AV WOODRIDGE, IL 60517</t>
  </si>
  <si>
    <t>8201 MIDDLEBURY AV WOODRIDGE, IL 60517</t>
  </si>
  <si>
    <t>8141 MIDDLEBURY AV WOODRIDGE, IL 60517</t>
  </si>
  <si>
    <t>8137 MIDDLEBURY AV WOODRIDGE, IL 60517</t>
  </si>
  <si>
    <t>GVC</t>
  </si>
  <si>
    <t>8133 MIDDLEBURY AV WOODRIDGE, IL 60517</t>
  </si>
  <si>
    <t>8129 MIDDLEBURY AV WOODRIDGE, IL 60517</t>
  </si>
  <si>
    <t>1237 BRITTEN ST WOODRIDGE, IL 60517</t>
  </si>
  <si>
    <t>1233 BRITTEN ST WOODRIDGE, IL 60517</t>
  </si>
  <si>
    <t>1229 BRITTEN ST WOODRIDGE, IL 60517</t>
  </si>
  <si>
    <t>1225 BRITTEN ST WOODRIDGE, IL 60517</t>
  </si>
  <si>
    <t>1221 BRITTEN ST WOODRIDGE, IL 60517</t>
  </si>
  <si>
    <t>1217 BRITTEN ST WOODRIDGE, IL 60517</t>
  </si>
  <si>
    <t>1213 BRITTEN ST WOODRIDGE, IL 60517</t>
  </si>
  <si>
    <t>1209 BRITTEN ST WOODRIDGE, IL 60517</t>
  </si>
  <si>
    <t>1205 BRITTEN ST WOODRIDGE, IL 60517</t>
  </si>
  <si>
    <t>1201 BRITTEN ST WOODRIDGE, IL 60517</t>
  </si>
  <si>
    <t>8229 CROMWELL AV WOODRIDGE, IL 60517</t>
  </si>
  <si>
    <t>1220 LONGFORD ST WOODRIDGE, IL 60517</t>
  </si>
  <si>
    <t>1216 LONGFORD ST WOODRIDGE, IL 60516</t>
  </si>
  <si>
    <t>1212 LONGFORD ST WOODRIDGE, IL 60517</t>
  </si>
  <si>
    <t>1208 LONGFORD ST WOODRIDGE, IL 60517</t>
  </si>
  <si>
    <t>1204 LONGFORD ST WOODRIDGE, IL 60517</t>
  </si>
  <si>
    <t>1200 LONGFORD ST WOODRIDGE, IL 60517</t>
  </si>
  <si>
    <t>1201 CHESHAM CT WOODRIDGE, IL 60517</t>
  </si>
  <si>
    <t>1205 CHESHAM CT WOODRIDGE, IL 60517</t>
  </si>
  <si>
    <t>1209 CHESHAM CT WOODRIDGE, IL 60517</t>
  </si>
  <si>
    <t>1213 CHESHAM CT WOODRIDGE, IL 60517</t>
  </si>
  <si>
    <t>1217 CHESHAM CT WOODRIDGE, IL 60517</t>
  </si>
  <si>
    <t>1220 CHESHAM CT WOODRIDGE, IL 60517</t>
  </si>
  <si>
    <t>1216 CHESHAM CT WOODRIDGE, IL 60517</t>
  </si>
  <si>
    <t>1212 CHESHAM CT WOODRIDGE, IL 60517</t>
  </si>
  <si>
    <t>1208 CHESHAM CT WOODRIDGE, IL 60517</t>
  </si>
  <si>
    <t>1204 CHESHAM CT WOODRIDGE, IL 60517</t>
  </si>
  <si>
    <t>1200 CHESHAM CT WOODRIDGE, IL 60517</t>
  </si>
  <si>
    <t>1201 MANSFIELD ST WOODRIDGE, IL 60517</t>
  </si>
  <si>
    <t>1205 MANSFIELD ST WOODRIDGE, IL 60517</t>
  </si>
  <si>
    <t>1209 MANSFIELD ST WOODRIDGE, IL 60517</t>
  </si>
  <si>
    <t>1213 MANSFIELD ST WOODRIDGE, IL 60517</t>
  </si>
  <si>
    <t>1217 MANSFIELD ST WOODRIDGE, IL 60517</t>
  </si>
  <si>
    <t>1221 MANSFIELD ST WOODRIDGE, IL 60517</t>
  </si>
  <si>
    <t>8201 CROMWELL AV WOODRIDGE, IL 60517</t>
  </si>
  <si>
    <t>8205 CROMWELL AV WOODRIDGE, IL 60517</t>
  </si>
  <si>
    <t>8209 CROMWELL AV WOODRIDGE, IL 60517</t>
  </si>
  <si>
    <t>8213 CROMWELL AV WOODRIDGE, IL 60517</t>
  </si>
  <si>
    <t>8217 CROMWELL ST WOODRIDGE, IL 60517</t>
  </si>
  <si>
    <t>8221 CROMWELL AV WOODRIDGE, IL 60517</t>
  </si>
  <si>
    <t>8225 CROMWELL AV WOODRIDGE, IL 60517</t>
  </si>
  <si>
    <t>8229 MEADOWWOOD AV WOODRIDGE, IL 60517</t>
  </si>
  <si>
    <t>8233 MEADOWWOOD AV WOODRIDGE, IL 60517</t>
  </si>
  <si>
    <t>8237 MEADOWWOOD AV WOODRIDGE, IL 60517</t>
  </si>
  <si>
    <t>8241 MEADOWWOOD AV WOODRIDGE, IL 60517</t>
  </si>
  <si>
    <t>8245 MEADOWWOOD AV WOODRIDGE, IL 60517</t>
  </si>
  <si>
    <t>8249 MEADOWWOOD AV WOODRIDGE, IL 60517</t>
  </si>
  <si>
    <t>8253 MEADOWWOOD AV WOODRIDGE, IL 60517</t>
  </si>
  <si>
    <t>8257 MEADOWWOOD AV WOODRIDGE, IL 60517</t>
  </si>
  <si>
    <t>8261 MEADOWWOOD AV WOODRIDGE, IL 60517</t>
  </si>
  <si>
    <t>8265 MEADOWWOOD AV WOODRIDGE, IL 60517</t>
  </si>
  <si>
    <t>8269 MEADOWWOOD AV WOODRIDGE, IL 60517</t>
  </si>
  <si>
    <t>8273 MEADOWWOOD AV WOODRIDGE, IL 60517</t>
  </si>
  <si>
    <t>8277 MEADOWWOOD AV WOODRIDGE, IL 60517</t>
  </si>
  <si>
    <t>9S155 MEADOWWOOD AV WOODRIDGE, IL 60517</t>
  </si>
  <si>
    <t>8141 MEADOWWOOD AV WOODRIDGE, IL 60517</t>
  </si>
  <si>
    <t>8201 MEADOWWOOD AV WOODRIDGE, IL 60517</t>
  </si>
  <si>
    <t>8205 MEADOWWOOD AV WOODRIDGE, IL 60517</t>
  </si>
  <si>
    <t>8209 MEADOWWOOD AV WOODRIDGE, IL 60517</t>
  </si>
  <si>
    <t>8213 MEADOWWOOD AV WOODRIDGE, IL 60517</t>
  </si>
  <si>
    <t>8217 MEADOWWOOD AV WOODRIDGE, IL 60517</t>
  </si>
  <si>
    <t>8221 MEADOWWOOD AV WOODRIDGE, IL 60517</t>
  </si>
  <si>
    <t>8225 MEADOWWOOD AV WOODRIDGE, IL 60517</t>
  </si>
  <si>
    <t>8133 MEADOWWOOD AV WOODRIDGE, IL 60517</t>
  </si>
  <si>
    <t>8129 MEADOWWOOD AV WOODRIDGE, IL 60517</t>
  </si>
  <si>
    <t>8125 MEADOWWOOD AV WOODRIDGE, IL 60517</t>
  </si>
  <si>
    <t>8121 MEADOWWOOD AV WOODRIDGE, IL 60517</t>
  </si>
  <si>
    <t>1237 HANOVER ST WOODRIDGE, IL 60517</t>
  </si>
  <si>
    <t>1233 HANOVER ST WOODRIDGE, IL 60517</t>
  </si>
  <si>
    <t>1229 HANOVER ST WOODRIDGE, IL 60517</t>
  </si>
  <si>
    <t>1225 HANOVER ST WOODRIDGE, IL 60517</t>
  </si>
  <si>
    <t>1221 HANOVER ST WOODRIDGE, IL 60517</t>
  </si>
  <si>
    <t>1217 HANOVER ST WOODRIDGE, IL 60517</t>
  </si>
  <si>
    <t>1213 HANOVER ST WOODRIDGE, IL 60517</t>
  </si>
  <si>
    <t>8265 PEMBRIDGE AV WOODRIDGE, IL 60517</t>
  </si>
  <si>
    <t>8261 PEMBRIDGE AV WOODRIDGE, IL 60516</t>
  </si>
  <si>
    <t>8259 PEMBRIDGE AV WOODRIDGE, IL 60517</t>
  </si>
  <si>
    <t>8255 PEMBRIDGE AV WOODRIDGE, IL 60516</t>
  </si>
  <si>
    <t>8251 PEMBRIDGE AV WOODRIDGE, IL 60517</t>
  </si>
  <si>
    <t>1212 REDCLIFFE ST WOODRIDGE, IL 60517</t>
  </si>
  <si>
    <t>1216 REDCLIFFE ST WOODRIDGE, IL 60517</t>
  </si>
  <si>
    <t>1220 REDCLIFFE ST WOODRIDGE, IL 60517</t>
  </si>
  <si>
    <t>1224 REDCLIFFE ST WOODRIDGE, IL 60517</t>
  </si>
  <si>
    <t>1228 REDCLIFFE ST WOODRIDGE, IL 60517</t>
  </si>
  <si>
    <t>1232 REDCLIFFE ST WOODRIDGE, IL 60517</t>
  </si>
  <si>
    <t>1236 REDCLIFFE ST WOODRIDGE, IL 60517</t>
  </si>
  <si>
    <t>8243 MIDDLEBURY AV WOODRIDGE, IL 60517</t>
  </si>
  <si>
    <t>8239 MIDDLEBURY AV WOODRIDGE, IL 60517</t>
  </si>
  <si>
    <t>8235 MIDDLEBURY AV WOODRIDGE, IL 60517</t>
  </si>
  <si>
    <t>1237 LONGFORD ST WOODRIDGE, IL 60517</t>
  </si>
  <si>
    <t>1233 LONGFORD ST WOODRIDGE, IL 60517</t>
  </si>
  <si>
    <t>1229 LONGFORD ST WOODRIDGE, IL 60517</t>
  </si>
  <si>
    <t>1225 LONGFORD ST WOODRIDGE, IL 60517</t>
  </si>
  <si>
    <t>1221 LONGFORD ST WOODRIDGE, IL 60517</t>
  </si>
  <si>
    <t>1217 LONGFORD ST WOODRIDGE, IL 60517</t>
  </si>
  <si>
    <t>1213 LONGFORD ST WOODRIDGE, IL 60517</t>
  </si>
  <si>
    <t>1209 LONGFORD ST WOODRIDGE, IL 60517</t>
  </si>
  <si>
    <t>1205 LONGFORD DR WOODRIDGE, IL 60517</t>
  </si>
  <si>
    <t>1201 LONGFORD ST WOODRIDGE, IL 60517</t>
  </si>
  <si>
    <t>8248 MEADOWWOOD AV WOODRIDGE, IL 60517</t>
  </si>
  <si>
    <t>8252 MEADOWWOOD AV WOODRIDGE, IL 60517</t>
  </si>
  <si>
    <t>8256 MEADOWWOOD AV WOODRIDGE, IL 60517</t>
  </si>
  <si>
    <t>8260 MEADOWWOOD AV WOODRIDGE, IL 60517</t>
  </si>
  <si>
    <t>8264 MEADOWWOOD AV WOODRIDGE, IL 60517</t>
  </si>
  <si>
    <t>8268 MEADOWWOOD AV WOODRIDGE, IL 60517</t>
  </si>
  <si>
    <t>8272 MEADOWWOOD AV WOODRIDGE, IL 60517</t>
  </si>
  <si>
    <t>8276 MEADOWWOOD AV WOODRIDGE, IL 60517</t>
  </si>
  <si>
    <t>1245 REDCLIFFE ST WOODRIDGE, IL 60517</t>
  </si>
  <si>
    <t>1241 REDCLIFFE ST WOODRIDGE, IL 60517</t>
  </si>
  <si>
    <t>1237 REDCLIFFE ST WOODRIDGE, IL 60517</t>
  </si>
  <si>
    <t>1233 REDCLIFFE ST WOODRIDGE, IL 60517</t>
  </si>
  <si>
    <t>1229 REDCLIFFE ST WOODRIDGE, IL 60517</t>
  </si>
  <si>
    <t>1225 REDCLIFFE ST WOODRIDGE, IL 60517</t>
  </si>
  <si>
    <t>8252 PEMBRIDGE AV WOODRIDGE, IL 60517</t>
  </si>
  <si>
    <t>8256 PEMBRIDGE AV WOODRIDGE, IL 60517</t>
  </si>
  <si>
    <t>8260 PEMBRIDGE AV WOODRIDGE, IL 60517</t>
  </si>
  <si>
    <t>1224 HANOVER ST WOODRIDGE, IL 60517</t>
  </si>
  <si>
    <t>1228 HANOVER ST WOODRIDGE, IL 60517</t>
  </si>
  <si>
    <t>1232 HANOVER ST WOODRIDGE, IL 60517</t>
  </si>
  <si>
    <t>1236 HANOVER ST WOODRIDGE, IL 60517</t>
  </si>
  <si>
    <t>1240 HANOVER ST WOODRIDGE, IL 60517</t>
  </si>
  <si>
    <t>8148 MIDDLEBURY AV WOODRIDGE, IL 60517</t>
  </si>
  <si>
    <t>8144 MIDDLEBURY AV WOODRIDGE, IL 60517</t>
  </si>
  <si>
    <t>8140 MIDDLEBURY AV WOODRIDGE, IL 60517</t>
  </si>
  <si>
    <t>8136 MIDDLEBURY AV WOODRIDGE, IL 60517</t>
  </si>
  <si>
    <t>8132 MIDDLEBURY AV WOODRIDGE, IL 60517</t>
  </si>
  <si>
    <t>8128 MIDDLEBURY AV WOODRIDGE, IL 60517</t>
  </si>
  <si>
    <t>8124 MIDDLEBURY AV WOODRIDGE, IL 60517</t>
  </si>
  <si>
    <t>8120 MIDDLEBURY AV WOODRIDGE, IL 60517</t>
  </si>
  <si>
    <t>8116 MIDDLEBURY AV WOODRIDGE, IL 60517</t>
  </si>
  <si>
    <t>8112 MIDDLEBURY AV WOODRIDGE, IL 60517</t>
  </si>
  <si>
    <t>8108 MIDDLEBURY AV WOODRIDGE, IL 60517</t>
  </si>
  <si>
    <t>8104 MIDDLEBURY AV WOODRIDGE, IL 60517</t>
  </si>
  <si>
    <t>8100 MIDDLEBURY AV WOODRIDGE, IL 60517</t>
  </si>
  <si>
    <t>1242 MEADOWWOOD AV WOODRIDGE, IL 60517</t>
  </si>
  <si>
    <t>1238 MEADOWWOOD AV WOODRIDGE, IL 60517</t>
  </si>
  <si>
    <t>1234 MEADOWWOOD AV WOODRIDGE, IL 60517</t>
  </si>
  <si>
    <t>1230 MEADOWWOOD AV WOODRIDGE, IL 60517</t>
  </si>
  <si>
    <t>1226 MEADOWWOOD AV WOODRIDGE, IL 60517</t>
  </si>
  <si>
    <t>1222 MEADOWWOOD AV WOODRIDGE, IL 60517</t>
  </si>
  <si>
    <t>1218 MEADOWWOOD AV WOODRIDGE, IL 60517</t>
  </si>
  <si>
    <t>1214 MEADOWWOOD AV WOODRIDGE, IL 60517</t>
  </si>
  <si>
    <t>1210 MEADOWWOOD AV WOODRIDGE, IL 60517</t>
  </si>
  <si>
    <t>1233 MEADOWWOOD AV WOODRIDGE, IL 60517</t>
  </si>
  <si>
    <t>1229 MEADOWWOOD AV WOODRIDGE, IL 60517</t>
  </si>
  <si>
    <t>1225 MEADOWWOOD AV WOODRIDGE, IL 60517</t>
  </si>
  <si>
    <t>8108 ROSEBURY AV WOODRIDGE, IL 60517</t>
  </si>
  <si>
    <t>8112 ROSEBURY AV WOODRIDGE, IL 60517</t>
  </si>
  <si>
    <t>8116 ROSEBURY AV WOODRIDGE, IL 60517</t>
  </si>
  <si>
    <t>8120 ROSEBURY AV WOODRIDGE, IL 60517</t>
  </si>
  <si>
    <t>8124 ROSEBURY AV WOODRIDGE, IL 60517</t>
  </si>
  <si>
    <t>8125 MIDDLEBURY AV WOODRIDGE, IL 60517</t>
  </si>
  <si>
    <t>8121 MIDDLEBURY AV WOODRIDGE, IL 60517</t>
  </si>
  <si>
    <t>8117 MIDDLEBURY AV WOODRIDGE, IL 60517</t>
  </si>
  <si>
    <t>8113 MIDDLEBURY AV WOODRIDGE, IL 60517</t>
  </si>
  <si>
    <t>8109 MIDDLEBURY AV WOODRIDGE, IL 60517</t>
  </si>
  <si>
    <t>1221 MEADOWWOOD AV WOODRIDGE, IL 60517</t>
  </si>
  <si>
    <t>1217 MEADOWWOOD AV WOODRIDGE, IL 60517</t>
  </si>
  <si>
    <t>1213 MEADOWWOOD AV WOODRIDGE, IL 60517</t>
  </si>
  <si>
    <t>1209 MEADOWWOOD AV WOODRIDGE, IL 60517</t>
  </si>
  <si>
    <t>2 NEWCASTLE CT WOODRIDGE, IL 60517</t>
  </si>
  <si>
    <t>3 NEWCASTLE CT WOODRIDGE, IL 60517</t>
  </si>
  <si>
    <t>4 NEWCASTLE CT WOODRIDGE, IL 60517</t>
  </si>
  <si>
    <t>5 NEWCASTLE CT WOODRIDGE, IL 60517</t>
  </si>
  <si>
    <t>8120 MEADOWWOOD AV WOODRIDGE, IL 60517</t>
  </si>
  <si>
    <t>1200 BRITTEN ST WOODRIDGE, IL 60517</t>
  </si>
  <si>
    <t>1204 BRITTEN ST WOODRIDGE, IL 60517</t>
  </si>
  <si>
    <t>1208 BRITTEN ST WOODRIDGE, IL 60517</t>
  </si>
  <si>
    <t>1212 BRITTEN ST WOODRIDGE, IL 60517</t>
  </si>
  <si>
    <t>1216 BRITTEN ST WOODRIDGE, IL 60517</t>
  </si>
  <si>
    <t>1220 BRITTEN ST WOODRIDGE, IL 60517</t>
  </si>
  <si>
    <t>8121 ROSEBURY AV WOODRIDGE, IL 60517</t>
  </si>
  <si>
    <t>8117 ROSEBURY AV WOODRIDGE, IL 60517</t>
  </si>
  <si>
    <t>8113 ROSEBURY AV WOODRIDGE, IL 60517</t>
  </si>
  <si>
    <t>8109 ROSEBURY AV WOODRIDGE, IL 60517</t>
  </si>
  <si>
    <t>8105 ROSEBURY AV WOODRIDGE, IL 60517</t>
  </si>
  <si>
    <t>3192 BREWER RD DARIEN, IL 60561</t>
  </si>
  <si>
    <t>GV5</t>
  </si>
  <si>
    <t>3360 BREWER RD DARIEN, IL 60561</t>
  </si>
  <si>
    <t>3348 BREWER RD DARIEN, IL 60561</t>
  </si>
  <si>
    <t>3336 BREWER RD DARIEN, IL 60561</t>
  </si>
  <si>
    <t>3324 BREWER RD DARIEN, IL 60561</t>
  </si>
  <si>
    <t>3312 BREWER RD DARIEN, IL 60561</t>
  </si>
  <si>
    <t>3300 BREWER RD DARIEN, IL 60561</t>
  </si>
  <si>
    <t>3288 BREWER RD DARIEN, IL 60561</t>
  </si>
  <si>
    <t>3276 BREWER RD DARIEN, IL 60561</t>
  </si>
  <si>
    <t>3264 BREWER RD DARIEN, IL 60561</t>
  </si>
  <si>
    <t>3252 BREWER RD DARIEN, IL 60561</t>
  </si>
  <si>
    <t>3240 BREWER RD DARIEN, IL 60561</t>
  </si>
  <si>
    <t>3228 BREWER RD DARIEN, IL 60561</t>
  </si>
  <si>
    <t>3216 BREWER RD DARIEN, IL 60561</t>
  </si>
  <si>
    <t>3204 BREWER RD DARIEN, IL 60561</t>
  </si>
  <si>
    <t>8336 GRANDVIEW LN DARIEN, IL 60561</t>
  </si>
  <si>
    <t>8348 GRANDVIEW LN DARIEN, IL 60561</t>
  </si>
  <si>
    <t>3361 BREWER RD DARIEN, IL 60561</t>
  </si>
  <si>
    <t>3349 BREWER RD DARIEN, IL 60561</t>
  </si>
  <si>
    <t>3337 BREWER RD DARIEN, IL 60561</t>
  </si>
  <si>
    <t>3325 BREWER RD DARIEN, IL 60561</t>
  </si>
  <si>
    <t>3313 BREWER RD DARIEN, IL 60561</t>
  </si>
  <si>
    <t>3301 BREWER RD DARIEN, IL 60561</t>
  </si>
  <si>
    <t>3289 BREWER RD DARIEN, IL 60561</t>
  </si>
  <si>
    <t>3277 BREWER RD DARIEN, IL 60561</t>
  </si>
  <si>
    <t>3265 BREWER RD DARIEN, IL 60561</t>
  </si>
  <si>
    <t>3253 BREWER RD DARIEN, IL 60561</t>
  </si>
  <si>
    <t>3241 BREWER RD DARIEN, IL 60561</t>
  </si>
  <si>
    <t>3229 BREWER RD DARIEN, IL 60561</t>
  </si>
  <si>
    <t>3217 BREWER RD DARIEN, IL 60561</t>
  </si>
  <si>
    <t>3207 BREWER RD DARIEN, IL 60561</t>
  </si>
  <si>
    <t>3360 DROVER LN DARIEN, IL 60561</t>
  </si>
  <si>
    <t>3348 DROVER LN DARIEN, IL 60561</t>
  </si>
  <si>
    <t>3336 DROVER LN DARIEN, IL 60561</t>
  </si>
  <si>
    <t>3324 DROVER LN DARIEN, IL 60561</t>
  </si>
  <si>
    <t>3312 DROVER LN DARIEN, IL 60561</t>
  </si>
  <si>
    <t>3300 DROVER LN DARIEN, IL 60561</t>
  </si>
  <si>
    <t>3288 DROVER LN DARIEN, IL 60561</t>
  </si>
  <si>
    <t>3276 DROVER LN DARIEN, IL 60561</t>
  </si>
  <si>
    <t>3264 DROVER LN DARIEN, IL 60561</t>
  </si>
  <si>
    <t>3252 DROVER LN DARIEN, IL 60561</t>
  </si>
  <si>
    <t>3240 DROVER LN DARIEN, IL 60561</t>
  </si>
  <si>
    <t>3228 DROVER LN DARIEN, IL 60561</t>
  </si>
  <si>
    <t>3216 DROVER LN DARIEN, IL 60561</t>
  </si>
  <si>
    <t>3204 DROVER LN DARIEN, IL 60561</t>
  </si>
  <si>
    <t>3200 DROVER LN DARIEN, IL 60561</t>
  </si>
  <si>
    <t>GV4</t>
  </si>
  <si>
    <t>8542 AILSWORTH DR DARIEN, IL 60561</t>
  </si>
  <si>
    <t>8552 AILSWORTH DR DARIEN, IL 60561</t>
  </si>
  <si>
    <t>8562 AILSWORTH DR DARIEN, IL 60561</t>
  </si>
  <si>
    <t>8572 AILSWORTH DR DARIEN, IL 60561</t>
  </si>
  <si>
    <t>8582 AILSWORTH DR DARIEN, IL 60561</t>
  </si>
  <si>
    <t>8592 AILSWORTH DR DARIEN, IL 60561</t>
  </si>
  <si>
    <t>8602 AILSWORTH DR DARIEN, IL 60561</t>
  </si>
  <si>
    <t>8612 AILSWORTH DR DARIEN, IL 60561</t>
  </si>
  <si>
    <t>8622 AILSWORTH DR DARIEN, IL 60561</t>
  </si>
  <si>
    <t>8632 AILSWORTH DR DARIEN, IL 60561</t>
  </si>
  <si>
    <t>8642 AILSWORTH DR DARIEN, IL 60561</t>
  </si>
  <si>
    <t>8652 AILSWORTH DR DARIEN, IL 60561</t>
  </si>
  <si>
    <t>8662 AILSWORTH DR DARIEN, IL 60561</t>
  </si>
  <si>
    <t>8672 AILSWORTH DR DARIEN, IL 60561</t>
  </si>
  <si>
    <t>8682 AILSWORTH DR DARIEN, IL 60561</t>
  </si>
  <si>
    <t>3276 BELLER DR DARIEN, IL 60561</t>
  </si>
  <si>
    <t>3264 BELLER DR DARIEN, IL 60561</t>
  </si>
  <si>
    <t>3252 BELLER DR DARIEN, IL 60561</t>
  </si>
  <si>
    <t>3240 BELLER DR DARIEN, IL 60561</t>
  </si>
  <si>
    <t>3228 BELLER DR DARIEN, IL 60561</t>
  </si>
  <si>
    <t>3216 BELLER DR DARIEN, IL 60561</t>
  </si>
  <si>
    <t>3204 BELLER DR DARIEN, IL 60561</t>
  </si>
  <si>
    <t>3192 BELLER DR DARIEN, IL 60561</t>
  </si>
  <si>
    <t>8391 BELLER DR DARIEN, IL 60561</t>
  </si>
  <si>
    <t>8403 BELLER DR DARIEN, IL 60561</t>
  </si>
  <si>
    <t>8415 BELLER DR DARIEN, IL 60561</t>
  </si>
  <si>
    <t>8427 BELLER DR DARIEN, IL 60561</t>
  </si>
  <si>
    <t>8439 BELLER DR DARIEN, IL 60561</t>
  </si>
  <si>
    <t>8451 BELLER DR DARIEN, IL 60561</t>
  </si>
  <si>
    <t>8463 BELLER DR DARIEN, IL 60561</t>
  </si>
  <si>
    <t>8475 BELLER DR DARIEN, IL 60561</t>
  </si>
  <si>
    <t>8487 BELLER DR DARIEN, IL 60561</t>
  </si>
  <si>
    <t>8499 BELLER DR DARIEN, IL 60561</t>
  </si>
  <si>
    <t>8396 DIXON CT DARIEN, IL 60561</t>
  </si>
  <si>
    <t>8408 DIXON CT DARIEN, IL 60561</t>
  </si>
  <si>
    <t>8420 DIXON CT DARIEN, IL 60561</t>
  </si>
  <si>
    <t>8432 DIXON CT DARIEN, IL 60561</t>
  </si>
  <si>
    <t>8444 DIXON CT DARIEN, IL 60561</t>
  </si>
  <si>
    <t>8456 DIXON CT DARIEN, IL 60561</t>
  </si>
  <si>
    <t>8469 DIXON CT DARIEN, IL 60561</t>
  </si>
  <si>
    <t>8397 DIXON CT DARIEN, IL 60561</t>
  </si>
  <si>
    <t>8409 DIXON CT DARIEN, IL 60561</t>
  </si>
  <si>
    <t>8421 DIXON CT DARIEN, IL 60561</t>
  </si>
  <si>
    <t>8433 DIXON CT DARIEN, IL 60561</t>
  </si>
  <si>
    <t>8445 DIXON CT DARIEN, IL 60561</t>
  </si>
  <si>
    <t>8457 DIXON CT DARIEN, IL 60561</t>
  </si>
  <si>
    <t>3289 DROVER LN DARIEN, IL 60561</t>
  </si>
  <si>
    <t>3277 DROVER LN DARIEN, IL 60561</t>
  </si>
  <si>
    <t>3265 DROVER LN DARIEN, IL 60561</t>
  </si>
  <si>
    <t>3253 DROVER LN DARIEN, IL 60561</t>
  </si>
  <si>
    <t>3241 DROVER LN DARIEN, IL 60561</t>
  </si>
  <si>
    <t>3229 DROVER LN DARIEN, IL 60561</t>
  </si>
  <si>
    <t>3217 DROVER LN DARIEN, IL 60561</t>
  </si>
  <si>
    <t>3207 DROVER LN DARIEN, IL 60561</t>
  </si>
  <si>
    <t>3323 BELLER DR DARIEN, IL 60561</t>
  </si>
  <si>
    <t>8515 AILSWORTH DR DARIEN, IL 60561</t>
  </si>
  <si>
    <t>3324 PITCHER DR DARIEN, IL 60561</t>
  </si>
  <si>
    <t>3311 BELLER DR DARIEN, IL 60561</t>
  </si>
  <si>
    <t>3299 BELLER DR DARIEN, IL 60561</t>
  </si>
  <si>
    <t>3287 BELLER DR DARIEN, IL 60561</t>
  </si>
  <si>
    <t>3275 BELLER DR DARIEN, IL 60561</t>
  </si>
  <si>
    <t>3263 BELLER DR DARIEN, IL 60561</t>
  </si>
  <si>
    <t>3251 BELLER DR DARIEN, IL 60561</t>
  </si>
  <si>
    <t>3239 BELLER DR DARIEN, IL 60561</t>
  </si>
  <si>
    <t>3227 BELLER DR DARIEN, IL 60561</t>
  </si>
  <si>
    <t>3215 BELLER DR DARIEN, IL 60561</t>
  </si>
  <si>
    <t>3203 BELLER DR DARIEN, IL 60561</t>
  </si>
  <si>
    <t>3191 BELLER DR DARIEN, IL 60561</t>
  </si>
  <si>
    <t>3312 PITCHER DR DARIEN, IL 60561</t>
  </si>
  <si>
    <t>3300 PITCHER DR DARIEN, IL 60561</t>
  </si>
  <si>
    <t>3288 PITCHER DR DARIEN, IL 60561</t>
  </si>
  <si>
    <t>3276 PITCHER DR DARIEN, IL 60561</t>
  </si>
  <si>
    <t>3264 PITCHER DR DARIEN, IL 60561</t>
  </si>
  <si>
    <t>3252 PITCHER DR DARIEN, IL 60561</t>
  </si>
  <si>
    <t>3240 PITCHER DR DARIEN, IL 60561</t>
  </si>
  <si>
    <t>3228 PITCHER DR DARIEN, IL 60561</t>
  </si>
  <si>
    <t>3216 PITCHER DR DARIEN, IL 60561</t>
  </si>
  <si>
    <t>3204 PITCHER DR DARIEN, IL 60561</t>
  </si>
  <si>
    <t>3192 PITCHER DR DARIEN, IL 60561</t>
  </si>
  <si>
    <t>8559 CLIFFORD DR DARIEN, IL 60561</t>
  </si>
  <si>
    <t>8571 CLIFFORD DR DARIEN, IL 60561</t>
  </si>
  <si>
    <t>8583 CLIFFORD DR DARIEN, IL 60561</t>
  </si>
  <si>
    <t>8595 CLIFFORD DR DARIEN, IL 60561</t>
  </si>
  <si>
    <t>8607 CLIFFORD DR DARIEN, IL 60561</t>
  </si>
  <si>
    <t>8619 CLIFFORD DR DARIEN, IL 60561</t>
  </si>
  <si>
    <t>8631 CLIFFORD DR DARIEN, IL 60561</t>
  </si>
  <si>
    <t>8643 CLIFFORD DR DARIEN, IL 60561</t>
  </si>
  <si>
    <t>8655 CLIFFORD DR DARIEN, IL 60561</t>
  </si>
  <si>
    <t>8667 CLIFFORD DR DARIEN, IL 60561</t>
  </si>
  <si>
    <t>3325 PITCHER DR DARIEN, IL 60561</t>
  </si>
  <si>
    <t>3313 PITCHER DR DARIEN, IL 60561</t>
  </si>
  <si>
    <t>3301 PITCHER DR DARIEN, IL 60561</t>
  </si>
  <si>
    <t>3289 PITCHER DR DARIEN, IL 60561</t>
  </si>
  <si>
    <t>3277 PITCHER DR DARIEN, IL 60561</t>
  </si>
  <si>
    <t>3265 PITCHER DR DARIEN, IL 60561</t>
  </si>
  <si>
    <t>3253 PITCHER DR DARIEN, IL 60561</t>
  </si>
  <si>
    <t>3241 PITCHER DR DARIEN, IL 60561</t>
  </si>
  <si>
    <t>3229 PITCHER DR DARIEN, IL 60561</t>
  </si>
  <si>
    <t>3324 AILSWORTH CT DARIEN, IL 60561</t>
  </si>
  <si>
    <t>3312 AILSWORTH CT DARIEN, IL 60561</t>
  </si>
  <si>
    <t>3300 AILSWORTH CT DARIEN, IL 60561</t>
  </si>
  <si>
    <t>3288 AILSWORTH CT DARIEN, IL 60561</t>
  </si>
  <si>
    <t>3276 AILSWORTH CT DARIEN, IL 60561</t>
  </si>
  <si>
    <t>3264 AILSWORTH CT DARIEN, IL 60561</t>
  </si>
  <si>
    <t>3252 AILSWORTH CT DARIEN, IL 60561</t>
  </si>
  <si>
    <t>3240 AILSWORTH CT DARIEN, IL 60561</t>
  </si>
  <si>
    <t>3325 AILSWORTH CT DARIEN, IL 60561</t>
  </si>
  <si>
    <t>3313 AILSWORTH CT DARIEN, IL 60561</t>
  </si>
  <si>
    <t>3301 AILSWORTH CT DARIEN, IL 60561</t>
  </si>
  <si>
    <t>3289 AILSWORTH CT DARIEN, IL 60561</t>
  </si>
  <si>
    <t>3277 AILSWORTH CT DARIEN, IL 60561</t>
  </si>
  <si>
    <t>3265 AILSWORTH CT DARIEN, IL 60561</t>
  </si>
  <si>
    <t>3253 AILSWORTH CT DARIEN, IL 60561</t>
  </si>
  <si>
    <t>3241 AILSWORTH CT DARIEN, IL 60561</t>
  </si>
  <si>
    <t>3324 STEWERT DR DARIEN, IL 60561</t>
  </si>
  <si>
    <t>3312 STEWERT DR DARIEN, IL 60561</t>
  </si>
  <si>
    <t>3300 STEWERT DR DARIEN, IL 60561</t>
  </si>
  <si>
    <t>3288 STEWERT DR DARIEN, IL 60561</t>
  </si>
  <si>
    <t>3276 STEWERT DR DARIEN, IL 60561</t>
  </si>
  <si>
    <t>3264 STEWERT DR DARIEN, IL 60561</t>
  </si>
  <si>
    <t>3252 STEWERT DR DARIEN, IL 60561</t>
  </si>
  <si>
    <t>3240 STEWERT DR DARIEN, IL 60561</t>
  </si>
  <si>
    <t>3228 STEWERT DR DARIEN, IL 60561</t>
  </si>
  <si>
    <t>3217 PITCHER DR DARIEN, IL 60561</t>
  </si>
  <si>
    <t>8584 CLIFFORD DR DARIEN, IL 60561</t>
  </si>
  <si>
    <t>8596 CLIFFORD DR DARIEN, IL 60561</t>
  </si>
  <si>
    <t>8608 CLIFFORD DR DARIEN, IL 60561</t>
  </si>
  <si>
    <t>8620 CLIFFORD DR DARIEN, IL 60561</t>
  </si>
  <si>
    <t>8632 CLIFFORD DR DARIEN, IL 60561</t>
  </si>
  <si>
    <t>3216 STEWERT DR DARIEN, IL 60561</t>
  </si>
  <si>
    <t>8651 AILSWORTH DR DARIEN, IL 60561</t>
  </si>
  <si>
    <t>8661 AILSWORTH DR DARIEN, IL 60561</t>
  </si>
  <si>
    <t>8671 AILSWORTH DR DARIEN, IL 60561</t>
  </si>
  <si>
    <t>8681 AILSWORTH DR DARIEN, IL 60561</t>
  </si>
  <si>
    <t>3301 STEWERT DR DARIEN, IL 60561</t>
  </si>
  <si>
    <t>3289 STEWERT DR DARIEN, IL 60561</t>
  </si>
  <si>
    <t>8680 HAVENS DR DARIEN, IL 60561</t>
  </si>
  <si>
    <t>8692 HAVENS DR DARIEN, IL 60561</t>
  </si>
  <si>
    <t>8667 HAVENS DR DARIEN, IL 60561</t>
  </si>
  <si>
    <t>8679 HAVENS DR DARIEN, IL 60561</t>
  </si>
  <si>
    <t>8691 HAVENS DR DARIEN, IL 60561</t>
  </si>
  <si>
    <t>3253 STEWERT DR DARIEN, IL 60561</t>
  </si>
  <si>
    <t>3241 STEWERT DR DARIEN, IL 60561</t>
  </si>
  <si>
    <t>3229 STEWERT DR DARIEN, IL 60561</t>
  </si>
  <si>
    <t>3252 87TH ST DARIEN, IL 60561</t>
  </si>
  <si>
    <t>3240 87TH ST DARIEN, IL 60561</t>
  </si>
  <si>
    <t>3228 87TH ST DARIEN, IL 60561</t>
  </si>
  <si>
    <t>3216 87TH ST DARIEN, IL 60561</t>
  </si>
  <si>
    <t>3204 87TH ST DARIEN, IL 60561</t>
  </si>
  <si>
    <t>3200 DOWNERS DR DARIEN, IL 60561</t>
  </si>
  <si>
    <t>3217 STEWERT DR DARIEN, IL 60561</t>
  </si>
  <si>
    <t>8444 ALDEN LN DARIEN, IL 60561</t>
  </si>
  <si>
    <t>8432 ALDEN LN DARIEN, IL 60561</t>
  </si>
  <si>
    <t>8420 ALDEN LN DARIEN, IL 60561</t>
  </si>
  <si>
    <t>146 S WILMETTE AV WESTMONT, IL 60559</t>
  </si>
  <si>
    <t>150 S WILMETTE AV WESTMONT, IL 60559</t>
  </si>
  <si>
    <t>202 S WILMETTE AV WESTMONT, IL 60559</t>
  </si>
  <si>
    <t>206 S WILMETTE AV WESTMONT, IL 60559</t>
  </si>
  <si>
    <t>218 S WILMETTE AV WESTMONT, IL 60559</t>
  </si>
  <si>
    <t>222 S WILMETTE AV WESTMONT, IL 60559</t>
  </si>
  <si>
    <t>230 S WILMETTE AV WESTMONT, IL 60559</t>
  </si>
  <si>
    <t>232 S WILMETTE AV WESTMONT, IL 60559</t>
  </si>
  <si>
    <t>138 S WILMETTE AV WESTMONT, IL 60559</t>
  </si>
  <si>
    <t>142 S WILMETTE AV WESTMONT, IL 60559</t>
  </si>
  <si>
    <t>212 S WILMETTE AV WESTMONT, IL 60559</t>
  </si>
  <si>
    <t>214 S WILMETTE AV WESTMONT, IL 60559</t>
  </si>
  <si>
    <t>203 S WILMETTE AV WESTMONT, IL 60559</t>
  </si>
  <si>
    <t>207 S WILMETTE AV WESTMONT, IL 60559</t>
  </si>
  <si>
    <t>211 S WILMETTE AV WESTMONT, IL 60559</t>
  </si>
  <si>
    <t>217 S WILMETTE AV WESTMONT, IL 60559</t>
  </si>
  <si>
    <t>221 S WILMETTE AV WESTMONT, IL 60559</t>
  </si>
  <si>
    <t>225 S WILMETTE AV WESTMONT, IL 60559</t>
  </si>
  <si>
    <t>229 S WILMETTE AV WESTMONT, IL 60559</t>
  </si>
  <si>
    <t>231 S WILMETTE AV WESTMONT, IL 60559</t>
  </si>
  <si>
    <t>208 E DES MOINES ST WESTMONT, IL 60559</t>
  </si>
  <si>
    <t>209 E DALLAS ST WESTMONT, IL 60559</t>
  </si>
  <si>
    <t>211 E DALLAS ST WESTMONT, IL 60559</t>
  </si>
  <si>
    <t>213 E DALLAS ST WESTMONT, IL 60559</t>
  </si>
  <si>
    <t>219 E DALLAS ST WESTMONT, IL 60559</t>
  </si>
  <si>
    <t>225 E DALLAS ST WESTMONT, IL 60559</t>
  </si>
  <si>
    <t>231 E DALLAS ST WESTMONT, IL 60559</t>
  </si>
  <si>
    <t>200 S OAK AV WESTMONT, IL 60559</t>
  </si>
  <si>
    <t>206 S OAK AV WESTMONT, IL 60559</t>
  </si>
  <si>
    <t>210 S OAK AV WESTMONT, IL 60559</t>
  </si>
  <si>
    <t>228 S OAK AV WESTMONT, IL 60559</t>
  </si>
  <si>
    <t>224 E DES MOINES ST WESTMONT, IL 60559</t>
  </si>
  <si>
    <t>232 E DES MOINES ST WESTMONT, IL 60559</t>
  </si>
  <si>
    <t>236 E DES MOINES ST WESTMONT, IL 60559</t>
  </si>
  <si>
    <t>205 S OAK AV WESTMONT, IL 60559</t>
  </si>
  <si>
    <t>209 S OAK AV WESTMONT, IL 60559</t>
  </si>
  <si>
    <t>211 S OAK AV WESTMONT, IL 60559</t>
  </si>
  <si>
    <t>200 S RICHMOND AV WESTMONT, IL 60559</t>
  </si>
  <si>
    <t>208 S RICHMOND AV WESTMONT, IL 60559</t>
  </si>
  <si>
    <t>214 S RICHMOND AV WESTMONT, IL 60559</t>
  </si>
  <si>
    <t>236 S RICHMOND ST WESTMONT, IL 60559</t>
  </si>
  <si>
    <t>238 S RICHMOND AV WESTMONT, IL 60559</t>
  </si>
  <si>
    <t>242 S RICHMOND AV WESTMONT, IL 60559</t>
  </si>
  <si>
    <t>DES MOINES ST WESTMONT, IL 60559</t>
  </si>
  <si>
    <t>318 E DES MOINES ST WESTMONT, IL 60559</t>
  </si>
  <si>
    <t>309 E DALLAS ST WESTMONT, IL 60559</t>
  </si>
  <si>
    <t>305 DALLAS ST WESTMONT, IL 60559</t>
  </si>
  <si>
    <t>201 S OAK AV WESTMONT, IL 60559</t>
  </si>
  <si>
    <t>215 S OAK ST WESTMONT, IL 60559</t>
  </si>
  <si>
    <t>219 S OAK ST WESTMONT, IL 60559</t>
  </si>
  <si>
    <t>223 S OAK ST WESTMONT, IL 60559</t>
  </si>
  <si>
    <t>310 E DES MOINES ST WESTMONT, IL 60559</t>
  </si>
  <si>
    <t>314 DES MOINES ST WESTMONT, IL 60559</t>
  </si>
  <si>
    <t>301 S CASS AV WESTMONT, IL 60559</t>
  </si>
  <si>
    <t>309 S CASS AV WESTMONT, IL 60559</t>
  </si>
  <si>
    <t>315 S CASS AV WESTMONT, IL 60559</t>
  </si>
  <si>
    <t>319 S CASS AV WESTMONT, IL 60559</t>
  </si>
  <si>
    <t>321 S CASS AV WESTMONT, IL 60559</t>
  </si>
  <si>
    <t>333 S CASS AV WESTMONT, IL 60559</t>
  </si>
  <si>
    <t>335 S CASS AV WESTMONT, IL 60559</t>
  </si>
  <si>
    <t>339 S CASS AV WESTMONT, IL 60559</t>
  </si>
  <si>
    <t>324 S LINDEN AV WESTMONT, IL 60559</t>
  </si>
  <si>
    <t>330 S LINDEN AV WESTMONT, IL 60559</t>
  </si>
  <si>
    <t>336 S LINDEN AV WESTMONT, IL 60559</t>
  </si>
  <si>
    <t>17 E DES MOINES ST WESTMONT, IL 60559</t>
  </si>
  <si>
    <t>21 E DES MOINES ST WESTMONT, IL 60559</t>
  </si>
  <si>
    <t>23 E DES MOINES ST WESTMONT, IL 60559</t>
  </si>
  <si>
    <t>22 E TOWER LN WESTMONT, IL 60559</t>
  </si>
  <si>
    <t>25 E DES MOINES ST WESTMONT, IL 60559</t>
  </si>
  <si>
    <t>24 TOWER LN WESTMONT, IL 60559</t>
  </si>
  <si>
    <t>27 E DES MOINES ST WESTMONT, IL 60559</t>
  </si>
  <si>
    <t>26 TOWER LN WESTMONT, IL 60559</t>
  </si>
  <si>
    <t>29 E DES MOINES ST WESTMONT, IL 60559</t>
  </si>
  <si>
    <t>30 TOWER LN WESTMONT, IL 60559</t>
  </si>
  <si>
    <t>E DES MOINES ST WESTMONT, IL 60559</t>
  </si>
  <si>
    <t>47 E DES MOINES ST WESTMONT, IL 60559</t>
  </si>
  <si>
    <t>103 E DES MOINES ST WESTMONT, IL 60559</t>
  </si>
  <si>
    <t>107 E DES MOINES ST WESTMONT, IL 60559</t>
  </si>
  <si>
    <t>109 E DES MOINES ST WESTMONT, IL 60559</t>
  </si>
  <si>
    <t>111 E DES MOINES ST WESTMONT, IL 60559</t>
  </si>
  <si>
    <t>115 E DES MOINES ST WESTMONT, IL 60559</t>
  </si>
  <si>
    <t>119 E DES MOINES ST WESTMONT, IL 60559</t>
  </si>
  <si>
    <t>123 E DES MOINES ST WESTMONT, IL 60559</t>
  </si>
  <si>
    <t>127 E DES MOINES ST WESTMONT, IL 60559</t>
  </si>
  <si>
    <t>312 S WILMETTE AV WESTMONT, IL 60559</t>
  </si>
  <si>
    <t>31 E DES MOINES ST WESTMONT, IL 60559</t>
  </si>
  <si>
    <t>39 E DES MOINES ST WESTMONT, IL 60559</t>
  </si>
  <si>
    <t>40 TOWER LN WESTMONT, IL 60559</t>
  </si>
  <si>
    <t>22 E 55TH ST WESTMONT, IL 60559</t>
  </si>
  <si>
    <t>14 55TH ST WESTMONT, IL 60559</t>
  </si>
  <si>
    <t>20 55TH ST WESTMONT, IL 60559</t>
  </si>
  <si>
    <t>S LINDEN AV WESTMONT, IL 60559</t>
  </si>
  <si>
    <t>325 S LINDEN AV WESTMONT, IL 60559</t>
  </si>
  <si>
    <t>333 S LINDEN AV WESTMONT, IL 60559</t>
  </si>
  <si>
    <t>326 S WARWICK AV WESTMONT, IL 60559</t>
  </si>
  <si>
    <t>336 S WARWICK AV WESTMONT, IL 60559</t>
  </si>
  <si>
    <t>34 E 55TH ST WESTMONT, IL 60559</t>
  </si>
  <si>
    <t>38 E 55TH ST WESTMONT, IL 60559</t>
  </si>
  <si>
    <t>44 E 55TH ST WESTMONT, IL 60559</t>
  </si>
  <si>
    <t>48 E 55TH ST WESTMONT, IL 60559</t>
  </si>
  <si>
    <t>30 E 55TH ST WESTMONT, IL 60559</t>
  </si>
  <si>
    <t>26 E 55TH ST WESTMONT, IL 60559</t>
  </si>
  <si>
    <t>325 S WARWICK AV WESTMONT, IL 60559</t>
  </si>
  <si>
    <t>329 S WARWICK AV WESTMONT, IL 60559</t>
  </si>
  <si>
    <t>333 S WARWICK AV WESTMONT, IL 60559</t>
  </si>
  <si>
    <t>54 E 55TH ST WESTMONT, IL 60559</t>
  </si>
  <si>
    <t>58 E 55TH ST WESTMONT, IL 60559</t>
  </si>
  <si>
    <t>S WILMETTE AV WESTMONT, IL 60559</t>
  </si>
  <si>
    <t>50 E 55TH ST WESTMONT, IL 60559</t>
  </si>
  <si>
    <t>301 S WILMETTE AV WESTMONT, IL 60559</t>
  </si>
  <si>
    <t>305 S WILMETTE AV WESTMONT, IL 60559</t>
  </si>
  <si>
    <t>221 E DES MOINES ST WESTMONT, IL 60559</t>
  </si>
  <si>
    <t>317 S WILMETTE AV WESTMONT, IL 60559</t>
  </si>
  <si>
    <t>321 S WILMETTE AV WESTMONT, IL 60559</t>
  </si>
  <si>
    <t>325 WILMETTE AV WESTMONT, IL 60559</t>
  </si>
  <si>
    <t>329 S WILMETTE AV WESTMONT, IL 60559</t>
  </si>
  <si>
    <t>331 S WILMETTE AV WESTMONT, IL 60559</t>
  </si>
  <si>
    <t>314 S OAK AV WESTMONT, IL 60559</t>
  </si>
  <si>
    <t>318 S OAK AV WESTMONT, IL 60559</t>
  </si>
  <si>
    <t>326 S OAK AV WESTMONT, IL 60559</t>
  </si>
  <si>
    <t>336 S OAK AV WESTMONT, IL 60559</t>
  </si>
  <si>
    <t>216 E 55TH ST WESTMONT, IL 60559</t>
  </si>
  <si>
    <t>E 55TH ST WESTMONT, IL 60559</t>
  </si>
  <si>
    <t>228 E 55TH ST WESTMONT, IL 60559</t>
  </si>
  <si>
    <t>309 S WILMETTE AV WESTMONT, IL 60559</t>
  </si>
  <si>
    <t>311 S WILMETTE AV WESTMONT, IL 60559</t>
  </si>
  <si>
    <t>231 E DES MOINES ST WESTMONT, IL 60559</t>
  </si>
  <si>
    <t>225 E DES MOINES ST WESTMONT, IL 60559</t>
  </si>
  <si>
    <t>227 E DES MOINES ST WESTMONT, IL 60559</t>
  </si>
  <si>
    <t>232 E 55TH ST WESTMONT, IL 60559</t>
  </si>
  <si>
    <t>234 E 55TH ST WESTMONT, IL 60559</t>
  </si>
  <si>
    <t>240 E 55TH ST WESTMONT, IL 60559</t>
  </si>
  <si>
    <t>301 E DES MOINES ST WESTMONT, IL 60559</t>
  </si>
  <si>
    <t>303 E DES MOINES ST WESTMONT, IL 60559</t>
  </si>
  <si>
    <t>305 E DES MOINES ST WESTMONT, IL 60559</t>
  </si>
  <si>
    <t>307 E DES MOINES ST WESTMONT, IL 60559</t>
  </si>
  <si>
    <t>313 S OAK AV WESTMONT, IL 60559</t>
  </si>
  <si>
    <t>317 S OAK AV WESTMONT, IL 60559</t>
  </si>
  <si>
    <t>321 S OAK AV WESTMONT, IL 60559</t>
  </si>
  <si>
    <t>325 S OAK AV WESTMONT, IL 60559</t>
  </si>
  <si>
    <t>329 S OAK AV WESTMONT, IL 60559</t>
  </si>
  <si>
    <t>250 S RICHMOND AV WESTMONT, IL 60559</t>
  </si>
  <si>
    <t>318 S RICHMOND AV WESTMONT, IL 60559</t>
  </si>
  <si>
    <t>320 S RICHMOND AV WESTMONT, IL 60559</t>
  </si>
  <si>
    <t>324 E 55TH ST WESTMONT, IL 60559</t>
  </si>
  <si>
    <t>328 E 55TH ST WESTMONT, IL 60559</t>
  </si>
  <si>
    <t>332 E 55TH ST WESTMONT, IL 60559</t>
  </si>
  <si>
    <t>S RICHMOND AV WESTMONT, IL 60559</t>
  </si>
  <si>
    <t>324 S RICHMOND AV WESTMONT, IL 60559</t>
  </si>
  <si>
    <t>317 E DES MOINES ST WESTMONT, IL 60559</t>
  </si>
  <si>
    <t>321 E DES MOINES ST WESTMONT, IL 60559</t>
  </si>
  <si>
    <t>313 E DES MOINES ST WESTMONT, IL 60559</t>
  </si>
  <si>
    <t>309 E DES MOINES ST WESTMONT, IL 60559</t>
  </si>
  <si>
    <t>5S780 RICHMOND AV WESTMONT, IL 60559</t>
  </si>
  <si>
    <t>417 PARK AV CLARENDON HILLS, IL 60514</t>
  </si>
  <si>
    <t>415 PARK AV CLARENDON HILLS, IL 60514</t>
  </si>
  <si>
    <t>413 PARK AV CLARENDON HILLS, IL 60514</t>
  </si>
  <si>
    <t>411 PARK AV CLARENDON HILLS, IL 60514</t>
  </si>
  <si>
    <t>407 PARK AV CLARENDON HILLS, IL 60514</t>
  </si>
  <si>
    <t>405 PARK AV CLARENDON HILLS, IL 60514</t>
  </si>
  <si>
    <t>352 WESTERN AV CLARENDON HILLS, IL 60514</t>
  </si>
  <si>
    <t>350 WESTERN AV CLARENDON HILLS, IL 60514</t>
  </si>
  <si>
    <t>348 WESTERN AV CLARENDON HILLS, IL 60514</t>
  </si>
  <si>
    <t>452 COLFAX AV CLARENDON HILLS, IL 60514</t>
  </si>
  <si>
    <t>450 COLFAX AV CLARENDON HILLS, IL 60514</t>
  </si>
  <si>
    <t>446 COLFAX AV CLARENDON HILLS, IL 60514</t>
  </si>
  <si>
    <t>444 COLFAX AV CLARENDON HILLS, IL 60514</t>
  </si>
  <si>
    <t>442 COLFAX AV CLARENDON HILLS, IL 60514</t>
  </si>
  <si>
    <t>440 COLFAX AV CLARENDON HILLS, IL 60514</t>
  </si>
  <si>
    <t>438 COLFAX AV CLARENDON HILLS, IL 60514</t>
  </si>
  <si>
    <t>436 COLFAX AV CLARENDON HILLS, IL 60514</t>
  </si>
  <si>
    <t>434 COLFAX AV CLARENDON HILLS, IL 60514</t>
  </si>
  <si>
    <t>432 COLFAX AV CLARENDON HILLS, IL 60514</t>
  </si>
  <si>
    <t>430 COLFAX AV CLARENDON HILLS, IL 60514</t>
  </si>
  <si>
    <t>428 COLFAX AV CLARENDON HILLS, IL 60514</t>
  </si>
  <si>
    <t>426 COLFAX AV CLARENDON HILLS, IL 60514</t>
  </si>
  <si>
    <t>424 COLFAX AV CLARENDON HILLS, IL 60514</t>
  </si>
  <si>
    <t>422 COLFAX AV CLARENDON HILLS, IL 60514</t>
  </si>
  <si>
    <t>420 COLFAX AV CLARENDON HILLS, IL 60514</t>
  </si>
  <si>
    <t>418 COLFAX AV CLARENDON HILLS, IL 60514</t>
  </si>
  <si>
    <t>416 COLFAX AV CLARENDON HILLS, IL 60514</t>
  </si>
  <si>
    <t>414 S COLFAX AV CLARENDON HILLS, IL 60514</t>
  </si>
  <si>
    <t>412 COLFAX AV CLARENDON HILLS, IL 60514</t>
  </si>
  <si>
    <t>410 COLFAX AV CLARENDON HILLS, IL 60514</t>
  </si>
  <si>
    <t>408 COLFAX AV CLARENDON HILLS, IL 60514</t>
  </si>
  <si>
    <t>406 COLFAX AV CLARENDON HILLS, IL 60514</t>
  </si>
  <si>
    <t>404 COLFAX AV CLARENDON HILLS, IL 60514</t>
  </si>
  <si>
    <t>402 COLFAX AV CLARENDON HILLS, IL 60514</t>
  </si>
  <si>
    <t>400 COLFAX AV CLARENDON HILLS, IL 60514</t>
  </si>
  <si>
    <t>403 PARK AV CLARENDON HILLS, IL 60514</t>
  </si>
  <si>
    <t>401 S PARK AV CLARENDON HILLS, IL 60514</t>
  </si>
  <si>
    <t>453 COLFAX AV CLARENDON HILLS, IL 60514</t>
  </si>
  <si>
    <t>451 COLFAX AV CLARENDON HILLS, IL 60514</t>
  </si>
  <si>
    <t>447 COLFAX AV CLARENDON HILLS, IL 60514</t>
  </si>
  <si>
    <t>441 COLFAX AV CLARENDON HILLS, IL 60514</t>
  </si>
  <si>
    <t>439 COLFAX AV CLARENDON HILLS, IL 60514</t>
  </si>
  <si>
    <t>435 COLFAX AV CLARENDON HILLS, IL 60514</t>
  </si>
  <si>
    <t>431 COLFAX AV CLARENDON HILLS, IL 60514</t>
  </si>
  <si>
    <t>429 COLFAX AV CLARENDON HILLS, IL 60514</t>
  </si>
  <si>
    <t>427 COLFAX AV CLARENDON HILLS, IL 60514</t>
  </si>
  <si>
    <t>425 COLFAX AV CLARENDON HILLS, IL 60514</t>
  </si>
  <si>
    <t>423 COLFAX AV CLARENDON HILLS, IL 60514</t>
  </si>
  <si>
    <t>421 COLFAX AV CLARENDON HILLS, IL 60514</t>
  </si>
  <si>
    <t>419 COLFAX AV CLARENDON HILLS, IL 60514</t>
  </si>
  <si>
    <t>COLFAX AV CLARENDON HILLS, IL 60514</t>
  </si>
  <si>
    <t>411 COLFAX AV CLARENDON HILLS, IL 60514</t>
  </si>
  <si>
    <t>409 COLFAX AV CLARENDON HILLS, IL 60514</t>
  </si>
  <si>
    <t>407 COLFAX AV CLARENDON HILLS, IL 60514</t>
  </si>
  <si>
    <t>448 RIDGE AV CLARENDON HILLS, IL 60514</t>
  </si>
  <si>
    <t>446 RIDGE AV CLARENDON HILLS, IL 60514</t>
  </si>
  <si>
    <t>444 RIDGE AV CLARENDON HILLS, IL 60514</t>
  </si>
  <si>
    <t>442 RIDGE AV CLARENDON HILLS, IL 60514</t>
  </si>
  <si>
    <t>440 RIDGE AV CLARENDON HILLS, IL 60514</t>
  </si>
  <si>
    <t>438 RIDGE AV CLARENDON HILLS, IL 60514</t>
  </si>
  <si>
    <t>436 RIDGE AV CLARENDON HILLS, IL 60514</t>
  </si>
  <si>
    <t>434 RIDGE AV CLARENDON HILLS, IL 60514</t>
  </si>
  <si>
    <t>430 RIDGE AV CLARENDON HILLS, IL 60514</t>
  </si>
  <si>
    <t>428 RIDGE AV CLARENDON HILLS, IL 60514</t>
  </si>
  <si>
    <t>424 RIDGE AV CLARENDON HILLS, IL 60514</t>
  </si>
  <si>
    <t>420 RIDGE AV CLARENDON HILLS, IL 60514</t>
  </si>
  <si>
    <t>418 RIDGE AV CLARENDON HILLS, IL 60514</t>
  </si>
  <si>
    <t>416 RIDGE AV CLARENDON HILLS, IL 60514</t>
  </si>
  <si>
    <t>412 RIDGE AV CLARENDON HILLS, IL 60514</t>
  </si>
  <si>
    <t>410 RIDGE AV CLARENDON HILLS, IL 60514</t>
  </si>
  <si>
    <t>408 RIDGE AV CLARENDON HILLS, IL 60514</t>
  </si>
  <si>
    <t>406 RIDGE AV CLARENDON HILLS, IL 60514</t>
  </si>
  <si>
    <t>445 COLFAX AV CLARENDON HILLS, IL 60514</t>
  </si>
  <si>
    <t>443 COLFAX AV CLARENDON HILLS, IL 60514</t>
  </si>
  <si>
    <t>417 COLFAX AV CLARENDON HILLS, IL 60514</t>
  </si>
  <si>
    <t>415 COLFAX AV CLARENDON HILLS, IL 60514</t>
  </si>
  <si>
    <t>405 COLFAX AV CLARENDON HILLS, IL 60514</t>
  </si>
  <si>
    <t>401 COLFAX AV CLARENDON HILLS, IL 60514</t>
  </si>
  <si>
    <t>449 RIDGE AV CLARENDON HILLS, IL 60514</t>
  </si>
  <si>
    <t>447 RIDGE AV CLARENDON HILLS, IL 60514</t>
  </si>
  <si>
    <t>445 RIDGE AV CLARENDON HILLS, IL 60514</t>
  </si>
  <si>
    <t>441 RIDGE AV CLARENDON HILLS, IL 60514</t>
  </si>
  <si>
    <t>439 RIDGE AV CLARENDON HILLS, IL 60514</t>
  </si>
  <si>
    <t>437 RIDGE AV CLARENDON HILLS, IL 60514</t>
  </si>
  <si>
    <t>433 RIDGE AV CLARENDON HILLS, IL 60514</t>
  </si>
  <si>
    <t>431 RIDGE AV CLARENDON HILLS, IL 60514</t>
  </si>
  <si>
    <t>429 RIDGE AV CLARENDON HILLS, IL 60514</t>
  </si>
  <si>
    <t>425 RIDGE AV CLARENDON HILLS, IL 60514</t>
  </si>
  <si>
    <t>423 RIDGE AV CLARENDON HILLS, IL 60514</t>
  </si>
  <si>
    <t>421 RIDGE AV CLARENDON HILLS, IL 60514</t>
  </si>
  <si>
    <t>419 RIDGE AV CLARENDON HILLS, IL 60514</t>
  </si>
  <si>
    <t>417 RIDGE AV CLARENDON HILLS, IL 60514</t>
  </si>
  <si>
    <t>415 RIDGE AV CLARENDON HILLS, IL 60514</t>
  </si>
  <si>
    <t>413 RIDGE AV CLARENDON HILLS, IL 60514</t>
  </si>
  <si>
    <t>409 RIDGE AV CLARENDON HILLS, IL 60514</t>
  </si>
  <si>
    <t>434 HUDSON AV CLARENDON HILLS, IL 60514</t>
  </si>
  <si>
    <t>432 HUDSON AV CLARENDON HILLS, IL 60514</t>
  </si>
  <si>
    <t>428 HUDSON AV CLARENDON HILLS, IL 60514</t>
  </si>
  <si>
    <t>426 HUDSON AV CLARENDON HILLS, IL 60514</t>
  </si>
  <si>
    <t>424 HUDSON AV CLARENDON HILLS, IL 60514</t>
  </si>
  <si>
    <t>422 HUDSON AV CLARENDON HILLS, IL 60514</t>
  </si>
  <si>
    <t>420 HUDSON AV CLARENDON HILLS, IL 60514</t>
  </si>
  <si>
    <t>418 HUDSON AV CLARENDON HILLS, IL 60514</t>
  </si>
  <si>
    <t>414 HUDSON AV CLARENDON HILLS, IL 60514</t>
  </si>
  <si>
    <t>412 HUDSON AV CLARENDON HILLS, IL 60514</t>
  </si>
  <si>
    <t>410 HUDSON AV CLARENDON HILLS, IL 60514</t>
  </si>
  <si>
    <t>408 HUDSON AV CLARENDON HILLS, IL 60514</t>
  </si>
  <si>
    <t>406 HUDSON AV CLARENDON HILLS, IL 60514</t>
  </si>
  <si>
    <t>404 HUDSON AV CLARENDON HILLS, IL 60514</t>
  </si>
  <si>
    <t>402 1/2 HUDSON AV CLARENDON HILLS, IL 60514</t>
  </si>
  <si>
    <t>402 HUDSON AV CLARENDON HILLS, IL 60514</t>
  </si>
  <si>
    <t>400 HUDSON AV CLARENDON HILLS, IL 60514</t>
  </si>
  <si>
    <t>376 WESTERN AV CLARENDON HILLS, IL 60514</t>
  </si>
  <si>
    <t>362 WESTERN AV CLARENDON HILLS, IL 60514</t>
  </si>
  <si>
    <t>368 WESTERN AV CLARENDON HILLS, IL 60514</t>
  </si>
  <si>
    <t>370 WESTERN AV CLARENDON HILLS, IL 60514</t>
  </si>
  <si>
    <t>435 HUDSON AV CLARENDON HILLS, IL 60514</t>
  </si>
  <si>
    <t>251 S RICHMOND AV CLARENDON HILLS, IL 60514</t>
  </si>
  <si>
    <t>431 HUDSON AV CLARENDON HILLS, IL 60514</t>
  </si>
  <si>
    <t>427 HUDSON AV CLARENDON HILLS, IL 60514</t>
  </si>
  <si>
    <t>425 HUDSON AV CLARENDON HILLS, IL 60514</t>
  </si>
  <si>
    <t>421 HUDSON AV CLARENDON HILLS, IL 60514</t>
  </si>
  <si>
    <t>417 HUDSON AV CLARENDON HILLS, IL 60514</t>
  </si>
  <si>
    <t>415 HUDSON AV CLARENDON HILLS, IL 60514</t>
  </si>
  <si>
    <t>428 RUBY ST CLARENDON HILLS, IL 60514</t>
  </si>
  <si>
    <t>426 RUBY ST CLARENDON HILLS, IL 60514</t>
  </si>
  <si>
    <t>424 RUBY ST CLARENDON HILLS, IL 60514</t>
  </si>
  <si>
    <t>422 RUBY ST CLARENDON HILLS, IL 60514</t>
  </si>
  <si>
    <t>418 RUBY ST CLARENDON HILLS, IL 60514</t>
  </si>
  <si>
    <t>414 RUBY ST CLARENDON HILLS, IL 60514</t>
  </si>
  <si>
    <t>410 RUBY ST CLARENDON HILLS, IL 60514</t>
  </si>
  <si>
    <t>408 RUBY ST CLARENDON HILLS, IL 60514</t>
  </si>
  <si>
    <t>406 RUBY ST CLARENDON HILLS, IL 60514</t>
  </si>
  <si>
    <t>404 RUBY ST CLARENDON HILLS, IL 60514</t>
  </si>
  <si>
    <t>394 WESTERN AV CLARENDON HILLS, IL 60514</t>
  </si>
  <si>
    <t>429 HUDSON AV CLARENDON HILLS, IL 60514</t>
  </si>
  <si>
    <t>407 HUDSON AV CLARENDON HILLS, IL 60514</t>
  </si>
  <si>
    <t>401 HUDSON AV CLARENDON HILLS, IL 60514</t>
  </si>
  <si>
    <t>411 HUDSON AV CLARENDON HILLS, IL 60514</t>
  </si>
  <si>
    <t>409 HUDSON AV CLARENDON HILLS, IL 60514</t>
  </si>
  <si>
    <t>427 RUBY ST CLARENDON HILLS, IL 60514</t>
  </si>
  <si>
    <t>267 S RICHMOND AV CLARENDON HILLS, IL 60514</t>
  </si>
  <si>
    <t>421 RUBY ST CLARENDON HILLS, IL 60514</t>
  </si>
  <si>
    <t>419 RUBY ST CLARENDON HILLS, IL 60514</t>
  </si>
  <si>
    <t>415 RUBY ST CLARENDON HILLS, IL 60514</t>
  </si>
  <si>
    <t>411 RUBY ST CLARENDON HILLS, IL 60514</t>
  </si>
  <si>
    <t>409 RUBY ST CLARENDON HILLS, IL 60514</t>
  </si>
  <si>
    <t>407 RUBY ST CLARENDON HILLS, IL 60514</t>
  </si>
  <si>
    <t>408 W 55TH ST CLARENDON HILLS, IL 60514</t>
  </si>
  <si>
    <t>406 W 55TH ST CLARENDON HILLS, IL 60514</t>
  </si>
  <si>
    <t>402 WESTERN AV CLARENDON HILLS, IL 60514</t>
  </si>
  <si>
    <t>404 WESTERN AV CLARENDON HILLS, IL 60514</t>
  </si>
  <si>
    <t>406 WESTERN AV CLARENDON HILLS, IL 60514</t>
  </si>
  <si>
    <t>408 WESTERN AV CLARENDON HILLS, IL 60514</t>
  </si>
  <si>
    <t>401 RUBY ST CLARENDON HILLS, IL 60514</t>
  </si>
  <si>
    <t>400 WESTERN AV CLARENDON HILLS, IL 60514</t>
  </si>
  <si>
    <t>353 WESTERN AV CLARENDON HILLS, IL 60514</t>
  </si>
  <si>
    <t>355 WESTERN AV CLARENDON HILLS, IL 60514</t>
  </si>
  <si>
    <t>357 WESTERN AV CLARENDON HILLS, IL 60514</t>
  </si>
  <si>
    <t>352 RIDGE AV CLARENDON HILLS, IL 60514</t>
  </si>
  <si>
    <t>351 WESTERN AV CLARENDON HILLS, IL 60514</t>
  </si>
  <si>
    <t>347 WESTERN AV CLARENDON HILLS, IL 60514</t>
  </si>
  <si>
    <t>345 WESTERN AV CLARENDON HILLS, IL 60514</t>
  </si>
  <si>
    <t>343 WESTERN AV CLARENDON HILLS, IL 60514</t>
  </si>
  <si>
    <t>341 WESTERN AV CLARENDON HILLS, IL 60514</t>
  </si>
  <si>
    <t>339 WESTERN AV CLARENDON HILLS, IL 60514</t>
  </si>
  <si>
    <t>337 WESTERN AV CLARENDON HILLS, IL 60514</t>
  </si>
  <si>
    <t>335 PARK AV CLARENDON HILLS, IL 60514</t>
  </si>
  <si>
    <t>333 PARK AV CLARENDON HILLS, IL 60514</t>
  </si>
  <si>
    <t>331 PARK AV CLARENDON HILLS, IL 60514</t>
  </si>
  <si>
    <t>329 PARK AV CLARENDON HILLS, IL 60514</t>
  </si>
  <si>
    <t>327 PARK AV CLARENDON HILLS, IL 60514</t>
  </si>
  <si>
    <t>325 PARK AV CLARENDON HILLS, IL 60514</t>
  </si>
  <si>
    <t>323 PARK AV CLARENDON HILLS, IL 60514</t>
  </si>
  <si>
    <t>321 PARK AV CLARENDON HILLS, IL 60514</t>
  </si>
  <si>
    <t>319 PARK AV CLARENDON HILLS, IL 60514</t>
  </si>
  <si>
    <t>317 PARK AV CLARENDON HILLS, IL 60514</t>
  </si>
  <si>
    <t>315 PARK AV CLARENDON HILLS, IL 60514</t>
  </si>
  <si>
    <t>313 PARK AV CLARENDON HILLS, IL 60514</t>
  </si>
  <si>
    <t>311 PARK AV CLARENDON HILLS, IL 60514</t>
  </si>
  <si>
    <t>307 PARK AV CLARENDON HILLS, IL 60514</t>
  </si>
  <si>
    <t>305 PARK AV CLARENDON HILLS, IL 60514</t>
  </si>
  <si>
    <t>303 PARK AV CLARENDON HILLS, IL 60514</t>
  </si>
  <si>
    <t>350 RIDGE AV CLARENDON HILLS, IL 60514</t>
  </si>
  <si>
    <t>348 RIDGE AV CLARENDON HILLS, IL 60514</t>
  </si>
  <si>
    <t>346 RIDGE AV CLARENDON HILLS, IL 60514</t>
  </si>
  <si>
    <t>344 RIDGE AV CLARENDON HILLS, IL 60514</t>
  </si>
  <si>
    <t>340 RIDGE AV CLARENDON HILLS, IL 60514</t>
  </si>
  <si>
    <t>324 RIDGE AV CLARENDON HILLS, IL 60514</t>
  </si>
  <si>
    <t>322 RIDGE AV CLARENDON HILLS, IL 60514</t>
  </si>
  <si>
    <t>320 RIDGE AV CLARENDON HILLS, IL 60514</t>
  </si>
  <si>
    <t>316 RIDGE AV CLARENDON HILLS, IL 60514</t>
  </si>
  <si>
    <t>314 RIDGE AV CLARENDON HILLS, IL 60514</t>
  </si>
  <si>
    <t>312 RIDGE AV CLARENDON HILLS, IL 60514</t>
  </si>
  <si>
    <t>310 RIDGE AV CLARENDON HILLS, IL 60514</t>
  </si>
  <si>
    <t>332 RIDGE AV CLARENDON HILLS, IL 60514</t>
  </si>
  <si>
    <t>328 RIDGE AV CLARENDON HILLS, IL 60514</t>
  </si>
  <si>
    <t>309 PARK AV CLARENDON HILLS, IL 60514</t>
  </si>
  <si>
    <t>306 RIDGE AV CLARENDON HILLS, IL 60514</t>
  </si>
  <si>
    <t>308 RIDGE AV CLARENDON HILLS, IL 60514</t>
  </si>
  <si>
    <t>302 RIDGE AV CLARENDON HILLS, IL 60514</t>
  </si>
  <si>
    <t>300 RIDGE AV CLARENDON HILLS, IL 60514</t>
  </si>
  <si>
    <t>338 RIDGE AV CLARENDON HILLS, IL 60514</t>
  </si>
  <si>
    <t>334 RIDGE AV CLARENDON HILLS, IL 60514</t>
  </si>
  <si>
    <t>355 RIDGE AV CLARENDON HILLS, IL 60514</t>
  </si>
  <si>
    <t>353 RIDGE AV CLARENDON HILLS, IL 60514</t>
  </si>
  <si>
    <t>351 RIDGE AV CLARENDON HILLS, IL 60514</t>
  </si>
  <si>
    <t>349 RIDGE AV CLARENDON HILLS, IL 60514</t>
  </si>
  <si>
    <t>341 RIDGE AV CLARENDON HILLS, IL 60514</t>
  </si>
  <si>
    <t>337 RIDGE AV CLARENDON HILLS, IL 60514</t>
  </si>
  <si>
    <t>333 RIDGE AV CLARENDON HILLS, IL 60514</t>
  </si>
  <si>
    <t>325 RIDGE AV CLARENDON HILLS, IL 60514</t>
  </si>
  <si>
    <t>315 RIDGE AV CLARENDON HILLS, IL 60514</t>
  </si>
  <si>
    <t>365 WESTERN AV CLARENDON HILLS, IL 60514</t>
  </si>
  <si>
    <t>352 HARRIS AV CLARENDON HILLS, IL 60514</t>
  </si>
  <si>
    <t>350 HARRIS AV CLARENDON HILLS, IL 60514</t>
  </si>
  <si>
    <t>348 HARRIS AV CLARENDON HILLS, IL 60514</t>
  </si>
  <si>
    <t>HARRIS AV CLARENDON HILLS, IL 60514</t>
  </si>
  <si>
    <t>344 HARRIS AV CLARENDON HILLS, IL 60514</t>
  </si>
  <si>
    <t>342 HARRIS AV CLARENDON HILLS, IL 60514</t>
  </si>
  <si>
    <t>336 HARRIS AV CLARENDON HILLS, IL 60514</t>
  </si>
  <si>
    <t>334 HARRIS AV CLARENDON HILLS, IL 60514</t>
  </si>
  <si>
    <t>332 HARRIS AV CLARENDON HILLS, IL 60514</t>
  </si>
  <si>
    <t>330 HARRIS AV CLARENDON HILLS, IL 60514</t>
  </si>
  <si>
    <t>328 HARRIS AV CLARENDON HILLS, IL 60514</t>
  </si>
  <si>
    <t>326 HARRIS AV CLARENDON HILLS, IL 60514</t>
  </si>
  <si>
    <t>324 HARRIS AV CLARENDON HILLS, IL 60514</t>
  </si>
  <si>
    <t>322 HARRIS AV CLARENDON HILLS, IL 60514</t>
  </si>
  <si>
    <t>320 HARRIS AV CLARENDON HILLS, IL 60514</t>
  </si>
  <si>
    <t>318 HARRIS AV CLARENDON HILLS, IL 60514</t>
  </si>
  <si>
    <t>316 HARRIS AV CLARENDON HILLS, IL 60514</t>
  </si>
  <si>
    <t>314 HARRIS AV CLARENDON HILLS, IL 60514</t>
  </si>
  <si>
    <t>312 HARRIS AV CLARENDON HILLS, IL 60514</t>
  </si>
  <si>
    <t>310 HARRIS AV CLARENDON HILLS, IL 60514</t>
  </si>
  <si>
    <t>308 HARRIS AV CLARENDON HILLS, IL 60514</t>
  </si>
  <si>
    <t>306 HARRIS AV CLARENDON HILLS, IL 60514</t>
  </si>
  <si>
    <t>331 RIDGE AV CLARENDON HILLS, IL 60514</t>
  </si>
  <si>
    <t>327 RIDGE AV CLARENDON HILLS, IL 60514</t>
  </si>
  <si>
    <t>361 RIDGE AV CLARENDON HILLS, IL 60514</t>
  </si>
  <si>
    <t>347 RIDGE AV CLARENDON HILLS, IL 60514</t>
  </si>
  <si>
    <t>345 RIDGE RD CLARENDON HILLS, IL 60514</t>
  </si>
  <si>
    <t>357 RIDGE AV CLARENDON HILLS, IL 60514</t>
  </si>
  <si>
    <t>309 RIDGE AV CLARENDON HILLS, IL 60514</t>
  </si>
  <si>
    <t>321 RIDGE AV CLARENDON HILLS, IL 60514</t>
  </si>
  <si>
    <t>317 RIDGE AV CLARENDON HILLS, IL 60514</t>
  </si>
  <si>
    <t>373 WESTERN AV CLARENDON HILLS, IL 60514</t>
  </si>
  <si>
    <t>371 WESTERN AV CLARENDON HILLS, IL 60514</t>
  </si>
  <si>
    <t>361 HARRIS AV CLARENDON HILLS, IL 60514</t>
  </si>
  <si>
    <t>357 HARRIS AV CLARENDON HILLS, IL 60514</t>
  </si>
  <si>
    <t>355 HARRIS AV CLARENDON HILLS, IL 60514</t>
  </si>
  <si>
    <t>353 HARRIS AV CLARENDON HILLS, IL 60514</t>
  </si>
  <si>
    <t>351 HARRIS AV CLARENDON HILLS, IL 60514</t>
  </si>
  <si>
    <t>347 HARRIS AV CLARENDON HILLS, IL 60514</t>
  </si>
  <si>
    <t>345 HARRIS AV CLARENDON HILLS, IL 60514</t>
  </si>
  <si>
    <t>341 HARRIS AV CLARENDON HILLS, IL 60514</t>
  </si>
  <si>
    <t>323 HARRIS AV CLARENDON HILLS, IL 60514</t>
  </si>
  <si>
    <t>321 HARRIS AV CLARENDON HILLS, IL 60514</t>
  </si>
  <si>
    <t>311 HARRIS AV CLARENDON HILLS, IL 60514</t>
  </si>
  <si>
    <t>309 HARRIS AV CLARENDON HILLS, IL 60514</t>
  </si>
  <si>
    <t>307 HARRIS AV CLARENDON HILLS, IL 60514</t>
  </si>
  <si>
    <t>316 HUDSON AV CLARENDON HILLS, IL 60514</t>
  </si>
  <si>
    <t>312 HUDSON AV CLARENDON HILLS, IL 60514</t>
  </si>
  <si>
    <t>310 HUDSON AV CLARENDON HILLS, IL 60514</t>
  </si>
  <si>
    <t>308 HUDSON AV CLARENDON HILLS, IL 60514</t>
  </si>
  <si>
    <t>306 HUDSON AV CLARENDON HILLS, IL 60514</t>
  </si>
  <si>
    <t>322 HUDSON AV CLARENDON HILLS, IL 60514</t>
  </si>
  <si>
    <t>320 HUDSON AV CLARENDON HILLS, IL 60514</t>
  </si>
  <si>
    <t>315 HARRIS AV CLARENDON HILLS, IL 60514</t>
  </si>
  <si>
    <t>321 HUDSON AV CLARENDON HILLS, IL 60514</t>
  </si>
  <si>
    <t>317 HUDSON AV CLARENDON HILLS, IL 60514</t>
  </si>
  <si>
    <t>315 HUDSON AV CLARENDON HILLS, IL 60514</t>
  </si>
  <si>
    <t>313 HUDSON AV CLARENDON HILLS, IL 60514</t>
  </si>
  <si>
    <t>311 HUDSON AV CLARENDON HILLS, IL 60514</t>
  </si>
  <si>
    <t>307 HUDSON AV CLARENDON HILLS, IL 60514</t>
  </si>
  <si>
    <t>366 RUBY ST CLARENDON HILLS, IL 60514</t>
  </si>
  <si>
    <t>362 RUBY ST CLARENDON HILLS, IL 60514</t>
  </si>
  <si>
    <t>360 RUBY ST CLARENDON HILLS, IL 60514</t>
  </si>
  <si>
    <t>358 RUBY ST CLARENDON HILLS, IL 60514</t>
  </si>
  <si>
    <t>356 RUBY ST CLARENDON HILLS, IL 60514</t>
  </si>
  <si>
    <t>354 RUBY ST CLARENDON HILLS, IL 60514</t>
  </si>
  <si>
    <t>350 RUBY ST CLARENDON HILLS, IL 60514</t>
  </si>
  <si>
    <t>348 RUBY ST CLARENDON HILLS, IL 60514</t>
  </si>
  <si>
    <t>346 RUBY ST CLARENDON HILLS, IL 60514</t>
  </si>
  <si>
    <t>344 RUBY ST CLARENDON HILLS, IL 60514</t>
  </si>
  <si>
    <t>342 RUBY ST CLARENDON HILLS, IL 60514</t>
  </si>
  <si>
    <t>338 RUBY ST CLARENDON HILLS, IL 60514</t>
  </si>
  <si>
    <t>336 RUBY ST CLARENDON HILLS, IL 60514</t>
  </si>
  <si>
    <t>330 RUBY ST CLARENDON HILLS, IL 60514</t>
  </si>
  <si>
    <t>328 RUBY ST CLARENDON HILLS, IL 60514</t>
  </si>
  <si>
    <t>326 RUBY ST CLARENDON HILLS, IL 60514</t>
  </si>
  <si>
    <t>324 RUBY ST CLARENDON HILLS, IL 60514</t>
  </si>
  <si>
    <t>322 RUBY ST CLARENDON HILLS, IL 60514</t>
  </si>
  <si>
    <t>320 RUBY ST CLARENDON HILLS, IL 60514</t>
  </si>
  <si>
    <t>318 RUBY ST CLARENDON HILLS, IL 60514</t>
  </si>
  <si>
    <t>316 RUBY ST CLARENDON HILLS, IL 60514</t>
  </si>
  <si>
    <t>314 RUBY ST CLARENDON HILLS, IL 60514</t>
  </si>
  <si>
    <t>383 WESTERN AV CLARENDON HILLS, IL 60514</t>
  </si>
  <si>
    <t>389 WESTERN AV CLARENDON HILLS, IL 60514</t>
  </si>
  <si>
    <t>393 WESTERN AV CLARENDON HILLS, IL 60514</t>
  </si>
  <si>
    <t>368 RUBY ST CLARENDON HILLS, IL 60514</t>
  </si>
  <si>
    <t>391 WESTERN AV CLARENDON HILLS, IL 60514</t>
  </si>
  <si>
    <t>391.5 WESTERN AV CLARENDON HILLS, IL 60514</t>
  </si>
  <si>
    <t>369 RUBY ST CLARENDON HILLS, IL 60514</t>
  </si>
  <si>
    <t>367 RUBY ST CLARENDON HILLS, IL 60514</t>
  </si>
  <si>
    <t>363 RUBY ST CLARENDON HILLS, IL 60514</t>
  </si>
  <si>
    <t>359 RUBY ST CLARENDON HILLS, IL 60514</t>
  </si>
  <si>
    <t>351 RUBY ST CLARENDON HILLS, IL 60514</t>
  </si>
  <si>
    <t>347 RUBY ST CLARENDON HILLS, IL 60514</t>
  </si>
  <si>
    <t>345 RUBY ST CLARENDON HILLS, IL 60514</t>
  </si>
  <si>
    <t>333 RUBY ST CLARENDON HILLS, IL 60514</t>
  </si>
  <si>
    <t>331 RUBY ST CLARENDON HILLS, IL 60514</t>
  </si>
  <si>
    <t>329 RUBY ST CLARENDON HILLS, IL 60514</t>
  </si>
  <si>
    <t>327 RUBY ST CLARENDON HILLS, IL 60514</t>
  </si>
  <si>
    <t>321 RUBY ST CLARENDON HILLS, IL 60514</t>
  </si>
  <si>
    <t>319 RUBY ST CLARENDON HILLS, IL 60514</t>
  </si>
  <si>
    <t>317 RUBY ST CLARENDON HILLS, IL 60514</t>
  </si>
  <si>
    <t>315 RUBY ST CLARENDON HILLS, IL 60514</t>
  </si>
  <si>
    <t>378 W 55TH ST CLARENDON HILLS, IL 60514</t>
  </si>
  <si>
    <t>376 W 55TH ST CLARENDON HILLS, IL 60514</t>
  </si>
  <si>
    <t>374 W 55TH ST CLARENDON HILLS, IL 60514</t>
  </si>
  <si>
    <t>372 W 55TH ST CLARENDON HILLS, IL 60514</t>
  </si>
  <si>
    <t>370 55TH ST CLARENDON HILLS, IL 60514</t>
  </si>
  <si>
    <t>368 55TH ST CLARENDON HILLS, IL 60514</t>
  </si>
  <si>
    <t>366 W 55TH ST CLARENDON HILLS, IL 60514</t>
  </si>
  <si>
    <t>364 55TH ST CLARENDON HILLS, IL 60514</t>
  </si>
  <si>
    <t>362 W 55TH ST CLARENDON HILLS, IL 60514</t>
  </si>
  <si>
    <t>360 W 55TH ST CLARENDON HILLS, IL 60514</t>
  </si>
  <si>
    <t>358 W 55TH ST CLARENDON HILLS, IL 60514</t>
  </si>
  <si>
    <t>356 W 55TH ST CLARENDON HILLS, IL 60514</t>
  </si>
  <si>
    <t>354 55TH ST CLARENDON HILLS, IL 60514</t>
  </si>
  <si>
    <t>352 55TH ST CLARENDON HILLS, IL 60514</t>
  </si>
  <si>
    <t>350 55TH ST CLARENDON HILLS, IL 60514</t>
  </si>
  <si>
    <t>348 55TH ST CLARENDON HILLS, IL 60514</t>
  </si>
  <si>
    <t>346 W 55TH ST CLARENDON HILLS, IL 60514</t>
  </si>
  <si>
    <t>344 55TH ST CLARENDON HILLS, IL 60514</t>
  </si>
  <si>
    <t>342 55TH ST CLARENDON HILLS, IL 60514</t>
  </si>
  <si>
    <t>340 W 55TH ST CLARENDON HILLS, IL 60514</t>
  </si>
  <si>
    <t>338 55TH ST CLARENDON HILLS, IL 60514</t>
  </si>
  <si>
    <t>334 55TH ST CLARENDON HILLS, IL 60514</t>
  </si>
  <si>
    <t>270 WALKER AV CLARENDON HILLS, IL 60514</t>
  </si>
  <si>
    <t>272 WALKER AV CLARENDON HILLS, IL 60514</t>
  </si>
  <si>
    <t>274 WALKER AV CLARENDON HILLS, IL 60514</t>
  </si>
  <si>
    <t>325 RUBY ST CLARENDON HILLS, IL 60514</t>
  </si>
  <si>
    <t>323 RUBY ST CLARENDON HILLS, IL 60514</t>
  </si>
  <si>
    <t>375 RUBY ST CLARENDON HILLS, IL 60514</t>
  </si>
  <si>
    <t>373 RUBY ST CLARENDON HILLS, IL 60514</t>
  </si>
  <si>
    <t>403 WESTERN AV CLARENDON HILLS, IL 60514</t>
  </si>
  <si>
    <t>357 RUBY ST CLARENDON HILLS, IL 60514</t>
  </si>
  <si>
    <t>355 RUBY ST CLARENDON HILLS, IL 60514</t>
  </si>
  <si>
    <t>276 WALKER AV CLARENDON HILLS, IL 60514</t>
  </si>
  <si>
    <t>326 55TH ST CLARENDON HILLS, IL 60514</t>
  </si>
  <si>
    <t>322 55TH ST CLARENDON HILLS, IL 60514</t>
  </si>
  <si>
    <t>320 55TH ST CLARENDON HILLS, IL 60514</t>
  </si>
  <si>
    <t>330 55TH ST CLARENDON HILLS, IL 60514</t>
  </si>
  <si>
    <t>328 55TH ST CLARENDON HILLS, IL 60514</t>
  </si>
  <si>
    <t>339 RUBY ST CLARENDON HILLS, IL 60514</t>
  </si>
  <si>
    <t>335 RUBY ST CLARENDON HILLS, IL 60514</t>
  </si>
  <si>
    <t>255 WALKER AV CLARENDON HILLS, IL 60514</t>
  </si>
  <si>
    <t>257 WALKER AV CLARENDON HILLS, IL 60514</t>
  </si>
  <si>
    <t>259 WALKER AV CLARENDON HILLS, IL 60514</t>
  </si>
  <si>
    <t>261 WALKER AV CLARENDON HILLS, IL 60514</t>
  </si>
  <si>
    <t>263 WALKER AV CLARENDON HILLS, IL 60514</t>
  </si>
  <si>
    <t>265 WALKER AV CLARENDON HILLS, IL 60514</t>
  </si>
  <si>
    <t>267 WALKER AV CLARENDON HILLS, IL 60514</t>
  </si>
  <si>
    <t>269 WALKER AV CLARENDON HILLS, IL 60514</t>
  </si>
  <si>
    <t>271 WALKER AV CLARENDON HILLS, IL 60514</t>
  </si>
  <si>
    <t>273 WALKER AV CLARENDON HILLS, IL 60514</t>
  </si>
  <si>
    <t>275 WALKER AV CLARENDON HILLS, IL 60514</t>
  </si>
  <si>
    <t>729 73RD CT WILLOWBROOK, IL 60527</t>
  </si>
  <si>
    <t>721 73RD CT WILLOWBROOK, IL 60527</t>
  </si>
  <si>
    <t>713 73RD CT WILLOWBROOK, IL 60527</t>
  </si>
  <si>
    <t>TCG</t>
  </si>
  <si>
    <t>7501 CLARENDON HILLS RD WILLOWBROOK, IL 60527</t>
  </si>
  <si>
    <t>7515 CLARENDON HILLS RD WILLOWBROOK, IL 60527</t>
  </si>
  <si>
    <t>7525 CLARENDON HILLS RD WILLOWBROOK, IL 60527</t>
  </si>
  <si>
    <t>7533 CLARENDON HILLS RD WILLOWBROOK, IL 60527</t>
  </si>
  <si>
    <t>7537 CLARENDON HILLS RD WILLOWBROOK, IL 60527</t>
  </si>
  <si>
    <t>7601 CLARENDON HILLS RD WILLOWBROOK, IL 60527</t>
  </si>
  <si>
    <t>7611 CLARENDON HILLS RD WILLOWBROOK, IL 60527</t>
  </si>
  <si>
    <t>7619 CLARENDON HILLS RD WILLOWBROOK, IL 60527</t>
  </si>
  <si>
    <t>7623 CLARENDON HILLS RD WILLOWBROOK, IL 60527</t>
  </si>
  <si>
    <t>7502 BROOKBANK RD WILLOWBROOK, IL 60527</t>
  </si>
  <si>
    <t>7508 BROOKBANK RD WILLOWBROOK, IL 60527</t>
  </si>
  <si>
    <t>7514 BROOKBANK RD WILLOWBROOK, IL 60527</t>
  </si>
  <si>
    <t>7522 BROOKBANK RD WILLOWBROOK, IL 60527</t>
  </si>
  <si>
    <t>7530 BROOKBANK RD WILLOWBROOK, IL 60527</t>
  </si>
  <si>
    <t>7602 BROOKBANK RD WILLOWBROOK, IL 60527</t>
  </si>
  <si>
    <t>7612 BROOKBANK RD WILLOWBROOK, IL 60527</t>
  </si>
  <si>
    <t>7620 BROOKBANK RD WILLOWBROOK, IL 60527</t>
  </si>
  <si>
    <t>7624 BROOKBANK RD WILLOWBROOK, IL 60527</t>
  </si>
  <si>
    <t>7630 BROOKBANK RD WILLOWBROOK, IL 60527</t>
  </si>
  <si>
    <t>7631 CLARENDON HILLS RD WILLOWBROOK, IL 60527</t>
  </si>
  <si>
    <t>7501 BROOKBANK RD WILLOWBROOK, IL 60527</t>
  </si>
  <si>
    <t>7601 BROOKBANK RD WILLOWBROOK, IL 60527</t>
  </si>
  <si>
    <t>7611 BROOKBANK RD WILLOWBROOK, IL 60527</t>
  </si>
  <si>
    <t>7619 BROOKBANK RD WILLOWBROOK, IL 60527</t>
  </si>
  <si>
    <t>THH</t>
  </si>
  <si>
    <t>233 75TH ST WILLOWBROOK, IL 60527</t>
  </si>
  <si>
    <t>229 W 75TH ST WILLOWBROOK, IL 60527</t>
  </si>
  <si>
    <t>221 75TH ST WILLOWBROOK, IL 60527</t>
  </si>
  <si>
    <t>234 MIDWAY DR WILLOWBROOK, IL 60527</t>
  </si>
  <si>
    <t>230 MIDWAY DR WILLOWBROOK, IL 60527</t>
  </si>
  <si>
    <t>222 MIDWAY DR WILLOWBROOK, IL 60527</t>
  </si>
  <si>
    <t>TS3</t>
  </si>
  <si>
    <t>7616 VIRGINIA CT WILLOWBROOK, IL 60527</t>
  </si>
  <si>
    <t>7624 VIRGINIA CT WILLOWBROOK, IL 60527</t>
  </si>
  <si>
    <t>7630 VIRGINIA CT WILLOWBROOK, IL 60527</t>
  </si>
  <si>
    <t>7632 VIRGINIA CT WILLOWBROOK, IL 60527</t>
  </si>
  <si>
    <t>7634 VIRGINIA CT WILLOWBROOK, IL 60527</t>
  </si>
  <si>
    <t>215 75TH ST WILLOWBROOK, IL 60527</t>
  </si>
  <si>
    <t>7623 BROOKBANK RD WILLOWBROOK, IL 60527</t>
  </si>
  <si>
    <t>240 MIDWAY DR WILLOWBROOK, IL 60527</t>
  </si>
  <si>
    <t>238 MIDWAY DR WILLOWBROOK, IL 60527</t>
  </si>
  <si>
    <t>7509 BROOKBANK RD WILLOWBROOK, IL 60527</t>
  </si>
  <si>
    <t>7511 BROOKBANK RD WILLOWBROOK, IL 60527</t>
  </si>
  <si>
    <t>7515 BROOKBANK RD WILLOWBROOK, IL 60527</t>
  </si>
  <si>
    <t>7531 BROOKBANK RD WILLOWBROOK, IL 60527</t>
  </si>
  <si>
    <t>7523 BROOKBANK RD WILLOWBROOK, IL 60527</t>
  </si>
  <si>
    <t>7527 BROOKBANK RD WILLOWBROOK, IL 60527</t>
  </si>
  <si>
    <t>7601 VIRGINIA CT WILLOWBROOK, IL 60527</t>
  </si>
  <si>
    <t>7607 VIRGINIA CT WILLOWBROOK, IL 60527</t>
  </si>
  <si>
    <t>VIRGINIA CT WILLOWBROOK, IL 60527</t>
  </si>
  <si>
    <t>7615 VIRGINIA CT WILLOWBROOK, IL 60527</t>
  </si>
  <si>
    <t>7619 VIRGINIA CT WILLOWBROOK, IL 60527</t>
  </si>
  <si>
    <t>7627 VIRGINIA CT WILLOWBROOK, IL 60527</t>
  </si>
  <si>
    <t>7635 VIRGINIA CT WILLOWBROOK, IL 60527</t>
  </si>
  <si>
    <t>7526 ELEANOR PL WILLOWBROOK, IL 60527</t>
  </si>
  <si>
    <t>7604 ELEANOR PL WILLOWBROOK, IL 60527</t>
  </si>
  <si>
    <t>7606 ELEANOR PL WILLOWBROOK, IL 60527</t>
  </si>
  <si>
    <t>7610 ELEANOR PL WILLOWBROOK, IL 60527</t>
  </si>
  <si>
    <t>ELEANOR PL WILLOWBROOK, IL 60527</t>
  </si>
  <si>
    <t>7630 ELEANOR PL WILLOWBROOK, IL 60527</t>
  </si>
  <si>
    <t>111 W 75TH ST WILLOWBROOK, IL 60527</t>
  </si>
  <si>
    <t>107 W 75TH ST WILLOWBROOK, IL 60527</t>
  </si>
  <si>
    <t>101 W 75TH ST WILLOWBROOK, IL 60527</t>
  </si>
  <si>
    <t>75 W 75TH ST WILLOWBROOK, IL 60527</t>
  </si>
  <si>
    <t>73 W 75TH ST WILLOWBROOK, IL 60527</t>
  </si>
  <si>
    <t>67 W 75TH ST WILLOWBROOK, IL 60527</t>
  </si>
  <si>
    <t>63 W 75TH ST WILLOWBROOK, IL 60527</t>
  </si>
  <si>
    <t>7502 ARLENE AV WILLOWBROOK, IL 60527</t>
  </si>
  <si>
    <t>7511 ELEANOR PL WILLOWBROOK, IL 60527</t>
  </si>
  <si>
    <t>106 75TH PL WILLOWBROOK, IL 60527</t>
  </si>
  <si>
    <t>102 W 75TH PL WILLOWBROOK, IL 60527</t>
  </si>
  <si>
    <t>74 W 75TH PL WILLOWBROOK, IL 60527</t>
  </si>
  <si>
    <t>72 W 75TH PL WILLOWBROOK, IL 60527</t>
  </si>
  <si>
    <t>66 W 75TH PL WILLOWBROOK, IL 60527</t>
  </si>
  <si>
    <t>62 W 75TH PL WILLOWBROOK, IL 60527</t>
  </si>
  <si>
    <t>58 W 75TH PL WILLOWBROOK, IL 60527</t>
  </si>
  <si>
    <t>75 W 75TH PL WILLOWBROOK, IL 60527</t>
  </si>
  <si>
    <t>71 W 75TH PL WILLOWBROOK, IL 60527</t>
  </si>
  <si>
    <t>67 W 75TH PL WILLOWBROOK, IL 60527</t>
  </si>
  <si>
    <t>63 W 75TH PL WILLOWBROOK, IL 60527</t>
  </si>
  <si>
    <t>7522 ARLENE AV WILLOWBROOK, IL 60527</t>
  </si>
  <si>
    <t>7527 ELEANOR PL WILLOWBROOK, IL 60527</t>
  </si>
  <si>
    <t>7601 ELEANOR PL WILLOWBROOK, IL 60527</t>
  </si>
  <si>
    <t>7603 ELEANOR PL WILLOWBROOK, IL 60527</t>
  </si>
  <si>
    <t>7607 ELEANOR PL WILLOWBROOK, IL 60527</t>
  </si>
  <si>
    <t>7611 ELEANOR PL WILLOWBROOK, IL 60527</t>
  </si>
  <si>
    <t>7526 ARLENE AV WILLOWBROOK, IL 60527</t>
  </si>
  <si>
    <t>7530 ARLENE AV WILLOWBROOK, IL 60527</t>
  </si>
  <si>
    <t>7602 ARLENE AV WILLOWBROOK, IL 60527</t>
  </si>
  <si>
    <t>7606 ARLENE AV WILLOWBROOK, IL 60527</t>
  </si>
  <si>
    <t>7610 S ARLENE AV WILLOWBROOK, IL 60527</t>
  </si>
  <si>
    <t>7618 ARLENE AV WILLOWBROOK, IL 60527</t>
  </si>
  <si>
    <t>7505 ARLENE AV WILLOWBROOK, IL 60527</t>
  </si>
  <si>
    <t>7515 ARLENE AV WILLOWBROOK, IL 60527</t>
  </si>
  <si>
    <t>7525 ARLENE AV WILLOWBROOK, IL 60527</t>
  </si>
  <si>
    <t>7535 ARLENE AV WILLOWBROOK, IL 60527</t>
  </si>
  <si>
    <t>7545 S ARLENE AV WILLOWBROOK, IL 60527</t>
  </si>
  <si>
    <t>7555 S ARLENE AV WILLOWBROOK, IL 60527</t>
  </si>
  <si>
    <t>7601 ARLENE AV WILLOWBROOK, IL 60527</t>
  </si>
  <si>
    <t>7605 ARLENE AV WILLOWBROOK, IL 60527</t>
  </si>
  <si>
    <t>7609 ARLENE AV WILLOWBROOK, IL 60527</t>
  </si>
  <si>
    <t>7613 ARLENE AV WILLOWBROOK, IL 60527</t>
  </si>
  <si>
    <t>7619 ARLENE AV WILLOWBROOK, IL 60527</t>
  </si>
  <si>
    <t>7623 ARLENE AV WILLOWBROOK, IL 60527</t>
  </si>
  <si>
    <t>7627 ARLENE AV WILLOWBROOK, IL 60527</t>
  </si>
  <si>
    <t>7631 ELEANOR PL WILLOWBROOK, IL 60527</t>
  </si>
  <si>
    <t>7635 ELEANOR PL WILLOWBROOK, IL 60527</t>
  </si>
  <si>
    <t>12 MIDWAY DR WILLOWBROOK, IL 60527</t>
  </si>
  <si>
    <t>10 W MIDWAY DR WILLOWBROOK, IL 60527</t>
  </si>
  <si>
    <t>7719 CLARENDON HILLS RD WILLOWBROOK, IL 60527</t>
  </si>
  <si>
    <t>7723 CLARENDON HILLS RD WILLOWBROOK, IL 60527</t>
  </si>
  <si>
    <t>7731 CLARENDON HILLS RD WILLOWBROOK, IL 60527</t>
  </si>
  <si>
    <t>7803 CLARENDON HILLS RD WILLOWBROOK, IL 60527</t>
  </si>
  <si>
    <t>7809 CLARENDON HILLS RD WILLOWBROOK, IL 60527</t>
  </si>
  <si>
    <t>7815 S CLARENDON HILLS RD WILLOWBROOK, IL 60527</t>
  </si>
  <si>
    <t>7700 BROOKBANK RD WILLOWBROOK, IL 60527</t>
  </si>
  <si>
    <t>7710 BROOKBANK RD WILLOWBROOK, IL 60527</t>
  </si>
  <si>
    <t>7718 BROOKBANK RD WILLOWBROOK, IL 60527</t>
  </si>
  <si>
    <t>7722 BROOKBANK RD WILLOWBROOK, IL 60527</t>
  </si>
  <si>
    <t>7730 BROOKBANK RD WILLOWBROOK, IL 60527</t>
  </si>
  <si>
    <t>7802 BROOKBANK RD WILLOWBROOK, IL 60527</t>
  </si>
  <si>
    <t>7810 S BROOKBANK RD WILLOWBROOK, IL 60527</t>
  </si>
  <si>
    <t>7814 BROOKBANK RD WILLOWBROOK, IL 60527</t>
  </si>
  <si>
    <t>7823 S CLARENDON HILLS RD WILLOWBROOK, IL 60527</t>
  </si>
  <si>
    <t>7831 CLARENDON HILLS RD WILLOWBROOK, IL 60527</t>
  </si>
  <si>
    <t>7822 BROOKBANK RD WILLOWBROOK, IL 60527</t>
  </si>
  <si>
    <t>7830 BROOKBANK RD WILLOWBROOK, IL 60527</t>
  </si>
  <si>
    <t>7835 CLARENDON HILLS RD WILLOWBROOK, IL 60527</t>
  </si>
  <si>
    <t>246 79TH ST WILLOWBROOK, IL 60527</t>
  </si>
  <si>
    <t>248 79TH ST WILLOWBROOK, IL 60527</t>
  </si>
  <si>
    <t>7846 BROOKBANK RD WILLOWBROOK, IL 60527</t>
  </si>
  <si>
    <t>7701 CLARENDON HILLS RD WILLOWBROOK, IL 60527</t>
  </si>
  <si>
    <t>CLARENDON HILLS RD WILLOWBROOK, IL 60527</t>
  </si>
  <si>
    <t>7711 CLARENDON HILLS RD WILLOWBROOK, IL 60527</t>
  </si>
  <si>
    <t>7701 BROOKBANK RD WILLOWBROOK, IL 60527</t>
  </si>
  <si>
    <t>7711 BROOKBANK RD WILLOWBROOK, IL 60527</t>
  </si>
  <si>
    <t>7719 BROOKBANK RD WILLOWBROOK, IL 60527</t>
  </si>
  <si>
    <t>7723 BROOKBANK RD WILLOWBROOK, IL 60527</t>
  </si>
  <si>
    <t>7731 BROOKBANK RD WILLOWBROOK, IL 60527</t>
  </si>
  <si>
    <t>7769 BROOKBANK RD WILLOWBROOK, IL 60527</t>
  </si>
  <si>
    <t>7811 BROOKBANK RD WILLOWBROOK, IL 60527</t>
  </si>
  <si>
    <t>7815 BROOKBANK RD WILLOWBROOK, IL 60527</t>
  </si>
  <si>
    <t>233 MIDWAY DR WILLOWBROOK, IL 60527</t>
  </si>
  <si>
    <t>229 MIDWAY DR WILLOWBROOK, IL 60527</t>
  </si>
  <si>
    <t>225 MIDWAY DR WILLOWBROOK, IL 60527</t>
  </si>
  <si>
    <t>215 MIDWAY DR WILLOWBROOK, IL 60527</t>
  </si>
  <si>
    <t>205 MIDWAY DR WILLOWBROOK, IL 60527</t>
  </si>
  <si>
    <t>201 MIDWAY DR WILLOWBROOK, IL 60527</t>
  </si>
  <si>
    <t>234 79TH ST WILLOWBROOK, IL 60527</t>
  </si>
  <si>
    <t>228 W 79TH ST WILLOWBROOK, IL 60527</t>
  </si>
  <si>
    <t>222 W 79TH ST WILLOWBROOK, IL 60527</t>
  </si>
  <si>
    <t>216 79TH ST WILLOWBROOK, IL 60527</t>
  </si>
  <si>
    <t>210 W 79TH ST WILLOWBROOK, IL 60527</t>
  </si>
  <si>
    <t>202 79TH ST WILLOWBROOK, IL 60527</t>
  </si>
  <si>
    <t>7710 VIRGINIA CT WILLOWBROOK, IL 60527</t>
  </si>
  <si>
    <t>7714 VIRGINIA CT WILLOWBROOK, IL 60527</t>
  </si>
  <si>
    <t>7718 VIRGINIA CT WILLOWBROOK, IL 60527</t>
  </si>
  <si>
    <t>7722 VIRGINIA CT WILLOWBROOK, IL 60527</t>
  </si>
  <si>
    <t>7726 VIRGINIA CT WILLOWBROOK, IL 60527</t>
  </si>
  <si>
    <t>7730 VIRGINIA CT WILLOWBROOK, IL 60527</t>
  </si>
  <si>
    <t>7802 VIRGINIA CT WILLOWBROOK, IL 60527</t>
  </si>
  <si>
    <t>7806 VIRGINIA CT WILLOWBROOK, IL 60527</t>
  </si>
  <si>
    <t>7810 VIRGINIA CT WILLOWBROOK, IL 60527</t>
  </si>
  <si>
    <t>114 W 79TH ST WILLOWBROOK, IL 60527</t>
  </si>
  <si>
    <t>106 W 79TH ST WILLOWBROOK, IL 60527</t>
  </si>
  <si>
    <t>102 79TH ST WILLOWBROOK, IL 60527</t>
  </si>
  <si>
    <t>74 W 79TH ST WILLOWBROOK, IL 60527</t>
  </si>
  <si>
    <t>70 W 79TH ST WILLOWBROOK, IL 60527</t>
  </si>
  <si>
    <t>7822 VIRGINIA CT WILLOWBROOK, IL 60527</t>
  </si>
  <si>
    <t>62 W 79TH ST WILLOWBROOK, IL 60527</t>
  </si>
  <si>
    <t>7825 BROOKBANK RD WILLOWBROOK, IL 60527</t>
  </si>
  <si>
    <t>7833 BROOKBANK RD WILLOWBROOK, IL 60527</t>
  </si>
  <si>
    <t>238 79TH ST WILLOWBROOK, IL 60527</t>
  </si>
  <si>
    <t>236 W 79TH ST WILLOWBROOK, IL 60527</t>
  </si>
  <si>
    <t>7818 VIRGINIA CT WILLOWBROOK, IL 60527</t>
  </si>
  <si>
    <t>7707 VIRGINIA CT WILLOWBROOK, IL 60527</t>
  </si>
  <si>
    <t>7711 S VIRGINIA ST WILLOWBROOK, IL 60527</t>
  </si>
  <si>
    <t>7715 VIRGINIA CT WILLOWBROOK, IL 60527</t>
  </si>
  <si>
    <t>7719 VIRGINIA CT WILLOWBROOK, IL 60527</t>
  </si>
  <si>
    <t>7723 VIRGINIA CT WILLOWBROOK, IL 60527</t>
  </si>
  <si>
    <t>7727 VIRGINIA CT WILLOWBROOK, IL 60527</t>
  </si>
  <si>
    <t>7729 S VIRGINIA CT WILLOWBROOK, IL 60527</t>
  </si>
  <si>
    <t>7731 VIRGINIA CT WILLOWBROOK, IL 60527</t>
  </si>
  <si>
    <t>7807 VIRGINIA CT WILLOWBROOK, IL 60527</t>
  </si>
  <si>
    <t>7813 VIRGINIA CT WILLOWBROOK, IL 60527</t>
  </si>
  <si>
    <t>7819 S VIRGINIA CT WILLOWBROOK, IL 60527</t>
  </si>
  <si>
    <t>7702 ELEANOR PL WILLOWBROOK, IL 60527</t>
  </si>
  <si>
    <t>7706 ELEANOR PL WILLOWBROOK, IL 60527</t>
  </si>
  <si>
    <t>7710 ELEANOR PL WILLOWBROOK, IL 60527</t>
  </si>
  <si>
    <t>7714 ELEANOR PL WILLOWBROOK, IL 60527</t>
  </si>
  <si>
    <t>7718 ELEANOR PL WILLOWBROOK, IL 60527</t>
  </si>
  <si>
    <t>7722 ELEANOR PL WILLOWBROOK, IL 60527</t>
  </si>
  <si>
    <t>7726 ELEANOR PL WILLOWBROOK, IL 60527</t>
  </si>
  <si>
    <t>7730 ELEANOR PL WILLOWBROOK, IL 60527</t>
  </si>
  <si>
    <t>7802 ELEANOR PL WILLOWBROOK, IL 60527</t>
  </si>
  <si>
    <t>7806 ELEANOR PL WILLOWBROOK, IL 60527</t>
  </si>
  <si>
    <t>7812 ELEANOR PL WILLOWBROOK, IL 60527</t>
  </si>
  <si>
    <t>7814 ELEANOR PL WILLOWBROOK, IL 60527</t>
  </si>
  <si>
    <t>7818 ELEANOR PL WILLOWBROOK, IL 60527</t>
  </si>
  <si>
    <t>7703 S ELEANOR PL WILLOWBROOK, IL 60527</t>
  </si>
  <si>
    <t>13 MIDWAY DR WILLOWBROOK, IL 60527</t>
  </si>
  <si>
    <t>9 MIDWAY DR WILLOWBROOK, IL 60527</t>
  </si>
  <si>
    <t>7711 ELEANOR PL WILLOWBROOK, IL 60527</t>
  </si>
  <si>
    <t>7719 S ELEANOR PL WILLOWBROOK, IL 60527</t>
  </si>
  <si>
    <t>7723 ELEANOR PL WILLOWBROOK, IL 60527</t>
  </si>
  <si>
    <t>7727 ELEANOR PL WILLOWBROOK, IL 60527</t>
  </si>
  <si>
    <t>7731 ELEANOR PL WILLOWBROOK, IL 60527</t>
  </si>
  <si>
    <t>7803 ELEANOR PL WILLOWBROOK, IL 60527</t>
  </si>
  <si>
    <t>7807 ELEANOR PL WILLOWBROOK, IL 60527</t>
  </si>
  <si>
    <t>7811 ELEANOR PL WILLOWBROOK, IL 60527</t>
  </si>
  <si>
    <t>7815 ELEANOR PL WILLOWBROOK, IL 60527</t>
  </si>
  <si>
    <t>7819 ELEANOR PL WILLOWBROOK, IL 60527</t>
  </si>
  <si>
    <t>7823 ELEANOR PL WILLOWBROOK, IL 60527</t>
  </si>
  <si>
    <t>60 79TH ST WILLOWBROOK, IL 60527</t>
  </si>
  <si>
    <t>58 79TH ST WILLOWBROOK, IL 60527</t>
  </si>
  <si>
    <t>4075 DOUGLAS RD DOWNERS GROVE, IL 60515</t>
  </si>
  <si>
    <t>4081 DOUGLAS RD DOWNERS GROVE, IL 60515</t>
  </si>
  <si>
    <t>4085 DOUGLAS RD DOWNERS GROVE, IL 60515</t>
  </si>
  <si>
    <t>416 W 41ST ST DOWNERS GROVE, IL 60515</t>
  </si>
  <si>
    <t>4010 FAIRVIEW AV DOWNERS GROVE, IL 60515</t>
  </si>
  <si>
    <t>4016 FAIRVIEW AV DOWNERS GROVE, IL 60515</t>
  </si>
  <si>
    <t>4026 FAIRVIEW AV DOWNERS GROVE, IL 60515</t>
  </si>
  <si>
    <t>4040 FAIRVIEW AV DOWNERS GROVE, IL 60515</t>
  </si>
  <si>
    <t>4046 FAIRVIEW AV DOWNERS GROVE, IL 60515</t>
  </si>
  <si>
    <t>4050 FAIRVIEW AV DOWNERS GROVE, IL 60515</t>
  </si>
  <si>
    <t>4054 FAIRVIEW AV DOWNERS GROVE, IL 60515</t>
  </si>
  <si>
    <t>410 41ST ST DOWNERS GROVE, IL 60515</t>
  </si>
  <si>
    <t>4060 FAIRVIEW AV DOWNERS GROVE, IL 60515</t>
  </si>
  <si>
    <t>4001 DOUGLAS RD DOWNERS GROVE, IL 60515</t>
  </si>
  <si>
    <t>425 40TH ST DOWNERS GROVE, IL 60515</t>
  </si>
  <si>
    <t>4006 FAIRVIEW AV DOWNERS GROVE, IL 60515</t>
  </si>
  <si>
    <t>4212 EARLSTON RD DOWNERS GROVE, IL 60515</t>
  </si>
  <si>
    <t>4216 EARLSTON RD DOWNERS GROVE, IL 60515</t>
  </si>
  <si>
    <t>4220 EARLSTON RD DOWNERS GROVE, IL 60515</t>
  </si>
  <si>
    <t>4224 EARLSTON RD DOWNERS GROVE, IL 60515</t>
  </si>
  <si>
    <t>4228 EARLSTON RD DOWNERS GROVE, IL 60515</t>
  </si>
  <si>
    <t>4232 EARLSTON RD DOWNERS GROVE, IL 60515</t>
  </si>
  <si>
    <t>4236 EARLSTON RD DOWNERS GROVE, IL 60515</t>
  </si>
  <si>
    <t>4109 EARLSTON RD DOWNERS GROVE, IL 60515</t>
  </si>
  <si>
    <t>4117 EARLSTON RD DOWNERS GROVE, IL 60515</t>
  </si>
  <si>
    <t>4121 EARLSTON RD DOWNERS GROVE, IL 60515</t>
  </si>
  <si>
    <t>4100 GLENDENNING RD DOWNERS GROVE, IL 60515</t>
  </si>
  <si>
    <t>4110 GLENDENNING RD DOWNERS GROVE, IL 60515</t>
  </si>
  <si>
    <t>4120 GLENDENNING RD DOWNERS GROVE, IL 60515</t>
  </si>
  <si>
    <t>4204 GLENDENNING RD DOWNERS GROVE, IL 60515</t>
  </si>
  <si>
    <t>4101 EARLSTON RD DOWNERS GROVE, IL 60515</t>
  </si>
  <si>
    <t>725 41ST ST DOWNERS GROVE, IL 60515</t>
  </si>
  <si>
    <t>4119 GLENDENNING RD DOWNERS GROVE, IL 60515</t>
  </si>
  <si>
    <t>4121 GLENDENNING RD DOWNERS GROVE, IL 60515</t>
  </si>
  <si>
    <t>4135 GLENDENNING RD DOWNERS GROVE, IL 60515</t>
  </si>
  <si>
    <t>618 41ST ST DOWNERS GROVE, IL 60515</t>
  </si>
  <si>
    <t>4104 STERLING RD DOWNERS GROVE, IL 60515</t>
  </si>
  <si>
    <t>4116 STERLING RD DOWNERS GROVE, IL 60515</t>
  </si>
  <si>
    <t>4120 STERLING RD DOWNERS GROVE, IL 60515</t>
  </si>
  <si>
    <t>4126 STERLING RD DOWNERS GROVE, IL 60515</t>
  </si>
  <si>
    <t>4115 GLENDENNING RD DOWNERS GROVE, IL 60515</t>
  </si>
  <si>
    <t>622 W 41ST ST DOWNERS GROVE, IL 60515</t>
  </si>
  <si>
    <t>4101 GLENDENNING RD DOWNERS GROVE, IL 60515</t>
  </si>
  <si>
    <t>4103 STERLING RD DOWNERS GROVE, IL 60515</t>
  </si>
  <si>
    <t>4111 STERLING RD DOWNERS GROVE, IL 60515</t>
  </si>
  <si>
    <t>4117 STERLING RD DOWNERS GROVE, IL 60515</t>
  </si>
  <si>
    <t>4123 STERLING RD DOWNERS GROVE, IL 60515</t>
  </si>
  <si>
    <t>OGDEN AV DOWNERS GROVE, IL 60515</t>
  </si>
  <si>
    <t>4136 DOUGLAS RD DOWNERS GROVE, IL 60515</t>
  </si>
  <si>
    <t>519 41ST ST DOWNERS GROVE, IL 60515</t>
  </si>
  <si>
    <t>4112 DOUGLAS RD DOWNERS GROVE, IL 60515</t>
  </si>
  <si>
    <t>4100 DOUGLAS RD DOWNERS GROVE, IL 60515</t>
  </si>
  <si>
    <t>4108 DOUGLAS RD DOWNERS GROVE, IL 60515</t>
  </si>
  <si>
    <t>4127 DOUGLAS RD DOWNERS GROVE, IL 60515</t>
  </si>
  <si>
    <t>4133 DOUGLAS RD DOWNERS GROVE, IL 60515</t>
  </si>
  <si>
    <t>4100 FAIRVIEW AV DOWNERS GROVE, IL 60515</t>
  </si>
  <si>
    <t>4104 FAIRVIEW AV DOWNERS GROVE, IL 60515</t>
  </si>
  <si>
    <t>4108 FAIRVIEW AV DOWNERS GROVE, IL 60515</t>
  </si>
  <si>
    <t>4126 FAIRVIEW AV DOWNERS GROVE, IL 60515</t>
  </si>
  <si>
    <t>4128 FAIRVIEW AV DOWNERS GROVE, IL 60515</t>
  </si>
  <si>
    <t>4130 FAIRVIEW AV DOWNERS GROVE, IL 60515</t>
  </si>
  <si>
    <t>4103 DOUGLAS RD DOWNERS GROVE, IL 60515</t>
  </si>
  <si>
    <t>4111 DOUGLAS RD DOWNERS GROVE, IL 60515</t>
  </si>
  <si>
    <t>415 41ST ST DOWNERS GROVE, IL 60515</t>
  </si>
  <si>
    <t>4330 HIGHLAND AV DOWNERS GROVE, IL 60515</t>
  </si>
  <si>
    <t>4334 HIGHLAND AV DOWNERS GROVE, IL 60515</t>
  </si>
  <si>
    <t>4338 HIGHLAND AV DOWNERS GROVE, IL 60515</t>
  </si>
  <si>
    <t>4329 HIGHLAND AV DOWNERS GROVE, IL 60515</t>
  </si>
  <si>
    <t>4333 HIGHLAND AV DOWNERS GROVE, IL 60515</t>
  </si>
  <si>
    <t>924 HIGHLAND CT DOWNERS GROVE, IL 60515</t>
  </si>
  <si>
    <t>920 HIGHLAND CT DOWNERS GROVE, IL 60515</t>
  </si>
  <si>
    <t>912 HIGHLAND CT DOWNERS GROVE, IL 60515</t>
  </si>
  <si>
    <t>908 HIGHLAND CT DOWNERS GROVE, IL 60515</t>
  </si>
  <si>
    <t>4326 WASHINGTON ST DOWNERS GROVE, IL 60515</t>
  </si>
  <si>
    <t>4330 WASHINGTON ST DOWNERS GROVE, IL 60515</t>
  </si>
  <si>
    <t>4334 WASHINGTON ST DOWNERS GROVE, IL 60515</t>
  </si>
  <si>
    <t>4341 HIGHLAND AV DOWNERS GROVE, IL 60515</t>
  </si>
  <si>
    <t>4343 HIGHLAND AV DOWNERS GROVE, IL 60515</t>
  </si>
  <si>
    <t>4345 HIGHLAND AV DOWNERS GROVE, IL 60515</t>
  </si>
  <si>
    <t>4407 HIGHLAND AV DOWNERS GROVE, IL 60515</t>
  </si>
  <si>
    <t>4409 HIGHLAND AV DOWNERS GROVE, IL 60515</t>
  </si>
  <si>
    <t>4417 HIGHLAND AV DOWNERS GROVE, IL 60515</t>
  </si>
  <si>
    <t>4421 HIGHLAND AV DOWNERS GROVE, IL 60515</t>
  </si>
  <si>
    <t>4425 HIGHLAND AV DOWNERS GROVE, IL 60515</t>
  </si>
  <si>
    <t>4429 HIGHLAND AV DOWNERS GROVE, IL 60515</t>
  </si>
  <si>
    <t>4435 HIGHLAND AV DOWNERS GROVE, IL 60515</t>
  </si>
  <si>
    <t>4439 HIGHLAND AV DOWNERS GROVE, IL 60515</t>
  </si>
  <si>
    <t>4443 HIGHLAND AV DOWNERS GROVE, IL 60515</t>
  </si>
  <si>
    <t>924 GRANT ST DOWNERS GROVE, IL 60515</t>
  </si>
  <si>
    <t>920 GRANT ST DOWNERS GROVE, IL 60515</t>
  </si>
  <si>
    <t>916 GRANT ST DOWNERS GROVE, IL 60515</t>
  </si>
  <si>
    <t>912 GRANT ST DOWNERS GROVE, IL 60515</t>
  </si>
  <si>
    <t>HIGHLAND CT DOWNERS GROVE, IL 60515</t>
  </si>
  <si>
    <t>911 HIGHLAND CT DOWNERS GROVE, IL 60515</t>
  </si>
  <si>
    <t>907 HIGHLAND CT DOWNERS GROVE, IL 60515</t>
  </si>
  <si>
    <t>4338 WASHINGTON ST DOWNERS GROVE, IL 60515</t>
  </si>
  <si>
    <t>4342 WASHINGTON ST DOWNERS GROVE, IL 60515</t>
  </si>
  <si>
    <t>4346 WASHINGTON ST DOWNERS GROVE, IL 60515</t>
  </si>
  <si>
    <t>4350 WASHINGTON ST DOWNERS GROVE, IL 60515</t>
  </si>
  <si>
    <t>4408 WASHINGTON ST DOWNERS GROVE, IL 60515</t>
  </si>
  <si>
    <t>4412 WASHINGTON ST DOWNERS GROVE, IL 60515</t>
  </si>
  <si>
    <t>4420 WASHINGTON ST DOWNERS GROVE, IL 60515</t>
  </si>
  <si>
    <t>4422 WASHINGTON ST DOWNERS GROVE, IL 60515</t>
  </si>
  <si>
    <t>4426 WASHINGTON ST DOWNERS GROVE, IL 60515</t>
  </si>
  <si>
    <t>4428 WASHINGTON ST DOWNERS GROVE, IL 60515</t>
  </si>
  <si>
    <t>4436 WASHINGTON ST DOWNERS GROVE, IL 60515</t>
  </si>
  <si>
    <t>4440 WASHINGTON ST DOWNERS GROVE, IL 60515</t>
  </si>
  <si>
    <t>4444 WASHINGTON ST DOWNERS GROVE, IL 60515</t>
  </si>
  <si>
    <t>921 HIGHLAND CT DOWNERS GROVE, IL 60515</t>
  </si>
  <si>
    <t>919 HIGHLAND CT DOWNERS GROVE, IL 60515</t>
  </si>
  <si>
    <t>4347 HIGHLAND AV DOWNERS GROVE, IL 60515</t>
  </si>
  <si>
    <t>4349 HIGHLAND AV DOWNERS GROVE, IL 60515</t>
  </si>
  <si>
    <t>4327 WASHINGTON ST DOWNERS GROVE, IL 60515</t>
  </si>
  <si>
    <t>4337 WASHINGTON ST DOWNERS GROVE, IL 60515</t>
  </si>
  <si>
    <t>4341 WASHINGTON ST DOWNERS GROVE, IL 60515</t>
  </si>
  <si>
    <t>4345 WASHINGTON ST DOWNERS GROVE, IL 60515</t>
  </si>
  <si>
    <t>4401 WASHINGTON ST DOWNERS GROVE, IL 60515</t>
  </si>
  <si>
    <t>4405 WASHINGTON ST DOWNERS GROVE, IL 60515</t>
  </si>
  <si>
    <t>4413 WASHINGTON ST DOWNERS GROVE, IL 60515</t>
  </si>
  <si>
    <t>4415 WASHINGTON ST DOWNERS GROVE, IL 60515</t>
  </si>
  <si>
    <t>4417 WASHINGTON ST DOWNERS GROVE, IL 60515</t>
  </si>
  <si>
    <t>4421 WASHINGTON ST DOWNERS GROVE, IL 60515</t>
  </si>
  <si>
    <t>4425 WASHINGTON ST DOWNERS GROVE, IL 60515</t>
  </si>
  <si>
    <t>4330 ELM ST DOWNERS GROVE, IL 60515</t>
  </si>
  <si>
    <t>4334 ELM ST DOWNERS GROVE, IL 60515</t>
  </si>
  <si>
    <t>4336 ELM ST DOWNERS GROVE, IL 60515</t>
  </si>
  <si>
    <t>4340 ELM ST DOWNERS GROVE, IL 60515</t>
  </si>
  <si>
    <t>4344 ELM ST DOWNERS GROVE, IL 60515</t>
  </si>
  <si>
    <t>4400 ELM ST DOWNERS GROVE, IL 60515</t>
  </si>
  <si>
    <t>4408 ELM ST DOWNERS GROVE, IL 60515</t>
  </si>
  <si>
    <t>4414 ELM ST DOWNERS GROVE, IL 60515</t>
  </si>
  <si>
    <t>4416 ELM ST DOWNERS GROVE, IL 60515</t>
  </si>
  <si>
    <t>4424 ELM ST DOWNERS GROVE, IL 60515</t>
  </si>
  <si>
    <t>4428 ELM ST DOWNERS GROVE, IL 60515</t>
  </si>
  <si>
    <t>4432 ELM ST DOWNERS GROVE, IL 60515</t>
  </si>
  <si>
    <t>4436 ELM ST DOWNERS GROVE, IL 60515</t>
  </si>
  <si>
    <t>844 GRANT ST DOWNERS GROVE, IL 60515</t>
  </si>
  <si>
    <t>836 GRANT ST DOWNERS GROVE, IL 60515</t>
  </si>
  <si>
    <t>828 GRANT ST DOWNERS GROVE, IL 60515</t>
  </si>
  <si>
    <t>820 GRANT ST DOWNERS GROVE, IL 60515</t>
  </si>
  <si>
    <t>800 GRANT ST DOWNERS GROVE, IL 60515</t>
  </si>
  <si>
    <t>4433 WASHINGTON ST DOWNERS GROVE, IL 60515</t>
  </si>
  <si>
    <t>4326 ELM ST DOWNERS GROVE, IL 60515</t>
  </si>
  <si>
    <t>4501 SARATOGA AV DOWNERS GROVE, IL 60515</t>
  </si>
  <si>
    <t>4505 SARATOGA AV DOWNERS GROVE, IL 60515</t>
  </si>
  <si>
    <t>4509 SARATOGA AV DOWNERS GROVE, IL 60515</t>
  </si>
  <si>
    <t>4513 SARATOGA AV DOWNERS GROVE, IL 60515</t>
  </si>
  <si>
    <t>4521 SARATOGA AV DOWNERS GROVE, IL 60515</t>
  </si>
  <si>
    <t>4525 SARATOGA AV DOWNERS GROVE, IL 60515</t>
  </si>
  <si>
    <t>4529 SARATOGA AV DOWNERS GROVE, IL 60515</t>
  </si>
  <si>
    <t>4533 SARATOGA AV DOWNERS GROVE, IL 60515</t>
  </si>
  <si>
    <t>4537 SARATOGA AV DOWNERS GROVE, IL 60515</t>
  </si>
  <si>
    <t>4541 SARATOGA AV DOWNERS GROVE, IL 60515</t>
  </si>
  <si>
    <t>4500 PRINCE ST DOWNERS GROVE, IL 60515</t>
  </si>
  <si>
    <t>4502 PRINCE ST DOWNERS GROVE, IL 60515</t>
  </si>
  <si>
    <t>4506 PRINCE ST DOWNERS GROVE, IL 60515</t>
  </si>
  <si>
    <t>4520 PRINCE ST DOWNERS GROVE, IL 60515</t>
  </si>
  <si>
    <t>4524 PRINCE ST DOWNERS GROVE, IL 60515</t>
  </si>
  <si>
    <t>4528 PRINCE ST DOWNERS GROVE, IL 60515</t>
  </si>
  <si>
    <t>4532 PRINCE ST DOWNERS GROVE, IL 60515</t>
  </si>
  <si>
    <t>4536 PRINCE ST DOWNERS GROVE, IL 60515</t>
  </si>
  <si>
    <t>4540 PRINCE ST DOWNERS GROVE, IL 60515</t>
  </si>
  <si>
    <t>4516 PRINCE ST DOWNERS GROVE, IL 60515</t>
  </si>
  <si>
    <t>4518 PRINCE ST DOWNERS GROVE, IL 60515</t>
  </si>
  <si>
    <t>4529 PRINCE ST DOWNERS GROVE, IL 60515</t>
  </si>
  <si>
    <t>4533 PRINCE ST DOWNERS GROVE, IL 60515</t>
  </si>
  <si>
    <t>4537 PRINCE ST DOWNERS GROVE, IL 60515</t>
  </si>
  <si>
    <t>4539 PRINCE ST DOWNERS GROVE, IL 60515</t>
  </si>
  <si>
    <t>4541 PRINCE ST DOWNERS GROVE, IL 60515</t>
  </si>
  <si>
    <t>4524 FOREST AV DOWNERS GROVE, IL 60515</t>
  </si>
  <si>
    <t>4530 FOREST AV DOWNERS GROVE, IL 60515</t>
  </si>
  <si>
    <t>4532 FOREST AV DOWNERS GROVE, IL 60515</t>
  </si>
  <si>
    <t>4536 FOREST AV DOWNERS GROVE, IL 60515</t>
  </si>
  <si>
    <t>4540 FOREST AV DOWNERS GROVE, IL 60515</t>
  </si>
  <si>
    <t>4529 FOREST AV DOWNERS GROVE, IL 60515</t>
  </si>
  <si>
    <t>4533 FOREST AV DOWNERS GROVE, IL 60515</t>
  </si>
  <si>
    <t>4537 FOREST AV DOWNERS GROVE, IL 60515</t>
  </si>
  <si>
    <t>4541 FOREST AV DOWNERS GROVE, IL 60515</t>
  </si>
  <si>
    <t>4536 MAIN ST DOWNERS GROVE, IL 60515</t>
  </si>
  <si>
    <t>4540 MAIN ST DOWNERS GROVE, IL 60515</t>
  </si>
  <si>
    <t>4521 MAIN ST DOWNERS GROVE, IL 60515</t>
  </si>
  <si>
    <t>4525 MAIN ST DOWNERS GROVE, IL 60515</t>
  </si>
  <si>
    <t>4529 MAIN ST DOWNERS GROVE, IL 60515</t>
  </si>
  <si>
    <t>4533 MAIN ST DOWNERS GROVE, IL 60515</t>
  </si>
  <si>
    <t>4537 MAIN ST DOWNERS GROVE, IL 60515</t>
  </si>
  <si>
    <t>1016 LINCOLN ST DOWNERS GROVE, IL 60515</t>
  </si>
  <si>
    <t>4520 HIGHLAND AV DOWNERS GROVE, IL 60515</t>
  </si>
  <si>
    <t>4524 HIGHLAND AV DOWNERS GROVE, IL 60515</t>
  </si>
  <si>
    <t>4528 HIGHLAND AV DOWNERS GROVE, IL 60515</t>
  </si>
  <si>
    <t>4532 HIGHLAND AV DOWNERS GROVE, IL 60515</t>
  </si>
  <si>
    <t>4540 HIGHLAND AV DOWNERS GROVE, IL 60515</t>
  </si>
  <si>
    <t>933 E GRANT ST DOWNERS GROVE, IL 60515</t>
  </si>
  <si>
    <t>4505 HIGHLAND AV DOWNERS GROVE, IL 60515</t>
  </si>
  <si>
    <t>4509 HIGHLAND AV DOWNERS GROVE, IL 60515</t>
  </si>
  <si>
    <t>4513 HIGHLAND AV DOWNERS GROVE, IL 60515</t>
  </si>
  <si>
    <t>4517 HIGHLAND AV DOWNERS GROVE, IL 60515</t>
  </si>
  <si>
    <t>4521 HIGHLAND AV DOWNERS GROVE, IL 60515</t>
  </si>
  <si>
    <t>4525 HIGHLAND AV DOWNERS GROVE, IL 60515</t>
  </si>
  <si>
    <t>4529 HIGHLAND AV DOWNERS GROVE, IL 60515</t>
  </si>
  <si>
    <t>4500 BRYAN PL DOWNERS GROVE, IL 60515</t>
  </si>
  <si>
    <t>4504 BRYAN PL DOWNERS GROVE, IL 60515</t>
  </si>
  <si>
    <t>4508 BRYAN PL DOWNERS GROVE, IL 60515</t>
  </si>
  <si>
    <t>4512 BRYAN PL DOWNERS GROVE, IL 60515</t>
  </si>
  <si>
    <t>4516 BRYAN PL DOWNERS GROVE, IL 60515</t>
  </si>
  <si>
    <t>4520 BRYAN PL DOWNERS GROVE, IL 60515</t>
  </si>
  <si>
    <t>4524 BRYAN PL DOWNERS GROVE, IL 60515</t>
  </si>
  <si>
    <t>4528 BRYAN PL DOWNERS GROVE, IL 60515</t>
  </si>
  <si>
    <t>4532 BRYAN PL DOWNERS GROVE, IL 60515</t>
  </si>
  <si>
    <t>914 LINCOLN ST DOWNERS GROVE, IL 60515</t>
  </si>
  <si>
    <t>4533 HIGHLAND AV DOWNERS GROVE, IL 60515</t>
  </si>
  <si>
    <t>4501 BRYAN PL DOWNERS GROVE, IL 60515</t>
  </si>
  <si>
    <t>4505 BRYAN PL DOWNERS GROVE, IL 60515</t>
  </si>
  <si>
    <t>4509 BRYAN PL DOWNERS GROVE, IL 60515</t>
  </si>
  <si>
    <t>4513 BRYAN PL DOWNERS GROVE, IL 60515</t>
  </si>
  <si>
    <t>4517 BRYAN PL DOWNERS GROVE, IL 60515</t>
  </si>
  <si>
    <t>4521 BRYAN PL DOWNERS GROVE, IL 60515</t>
  </si>
  <si>
    <t>4525 BRYAN PL DOWNERS GROVE, IL 60515</t>
  </si>
  <si>
    <t>4529 BRYAN PL DOWNERS GROVE, IL 60515</t>
  </si>
  <si>
    <t>4533 BRYAN PL DOWNERS GROVE, IL 60515</t>
  </si>
  <si>
    <t>BRYAN PL DOWNERS GROVE, IL 60515</t>
  </si>
  <si>
    <t>4537 BRYAN PL DOWNERS GROVE, IL 60515</t>
  </si>
  <si>
    <t>903 GRANT ST DOWNERS GROVE, IL 60515</t>
  </si>
  <si>
    <t>4504 WASHINGTON ST DOWNERS GROVE, IL 60515</t>
  </si>
  <si>
    <t>4508 WASHINGTON ST DOWNERS GROVE, IL 60515</t>
  </si>
  <si>
    <t>4512 WASHINGTON ST DOWNERS GROVE, IL 60515</t>
  </si>
  <si>
    <t>4516 WASHINGTON ST DOWNERS GROVE, IL 60515</t>
  </si>
  <si>
    <t>4520 WASHINGTON ST DOWNERS GROVE, IL 60515</t>
  </si>
  <si>
    <t>4524 WASHINGTON ST DOWNERS GROVE, IL 60515</t>
  </si>
  <si>
    <t>4528 WASHINGTON ST DOWNERS GROVE, IL 60515</t>
  </si>
  <si>
    <t>4532 WASHINGTON ST DOWNERS GROVE, IL 60515</t>
  </si>
  <si>
    <t>904 LINCOLN ST DOWNERS GROVE, IL 60515</t>
  </si>
  <si>
    <t>839 GRANT ST DOWNERS GROVE, IL 60515</t>
  </si>
  <si>
    <t>4507 WASHINGTON ST DOWNERS GROVE, IL 60515</t>
  </si>
  <si>
    <t>4513 WASHINGTON ST DOWNERS GROVE, IL 60515</t>
  </si>
  <si>
    <t>4515 WASHINGTON ST DOWNERS GROVE, IL 60515</t>
  </si>
  <si>
    <t>4525 WASHINGTON ST DOWNERS GROVE, IL 60515</t>
  </si>
  <si>
    <t>4529 WASHINGTON ST DOWNERS GROVE, IL 60515</t>
  </si>
  <si>
    <t>4533 WASHINGTON ST DOWNERS GROVE, IL 60515</t>
  </si>
  <si>
    <t>4537 WASHINGTON ST DOWNERS GROVE, IL 60515</t>
  </si>
  <si>
    <t>4500 STATTON ST DOWNERS GROVE, IL 60515</t>
  </si>
  <si>
    <t>4504 STATTON ST DOWNERS GROVE, IL 60515</t>
  </si>
  <si>
    <t>4508 STATTON ST DOWNERS GROVE, IL 60515</t>
  </si>
  <si>
    <t>4512 STATTON ST DOWNERS GROVE, IL 60515</t>
  </si>
  <si>
    <t>4516 STATTON ST DOWNERS GROVE, IL 60515</t>
  </si>
  <si>
    <t>4520 STATTON ST DOWNERS GROVE, IL 60515</t>
  </si>
  <si>
    <t>4524 STATTON ST DOWNERS GROVE, IL 60515</t>
  </si>
  <si>
    <t>4528 STATTON ST DOWNERS GROVE, IL 60515</t>
  </si>
  <si>
    <t>4532 STATTON ST DOWNERS GROVE, IL 60515</t>
  </si>
  <si>
    <t>828 LINCOLN ST DOWNERS GROVE, IL 60515</t>
  </si>
  <si>
    <t>4521 WASHINGTON ST DOWNERS GROVE, IL 60515</t>
  </si>
  <si>
    <t>4501 STATTON ST DOWNERS GROVE, IL 60515</t>
  </si>
  <si>
    <t>4505 STATTON ST DOWNERS GROVE, IL 60515</t>
  </si>
  <si>
    <t>4509 STATTON ST DOWNERS GROVE, IL 60515</t>
  </si>
  <si>
    <t>4513 STATTON ST DOWNERS GROVE, IL 60515</t>
  </si>
  <si>
    <t>4517 STATTON ST DOWNERS GROVE, IL 60515</t>
  </si>
  <si>
    <t>4519 STATTON ST DOWNERS GROVE, IL 60515</t>
  </si>
  <si>
    <t>4525 STATTON ST DOWNERS GROVE, IL 60515</t>
  </si>
  <si>
    <t>4529 STATTON ST DOWNERS GROVE, IL 60515</t>
  </si>
  <si>
    <t>4533 STATTON ST DOWNERS GROVE, IL 60515</t>
  </si>
  <si>
    <t>4537 STATTON ST DOWNERS GROVE, IL 60515</t>
  </si>
  <si>
    <t>4500 ELM ST DOWNERS GROVE, IL 60515</t>
  </si>
  <si>
    <t>4504 ELM ST DOWNERS GROVE, IL 60515</t>
  </si>
  <si>
    <t>4508 ELM ST DOWNERS GROVE, IL 60515</t>
  </si>
  <si>
    <t>4512 ELM ST DOWNERS GROVE, IL 60515</t>
  </si>
  <si>
    <t>4516 ELM ST DOWNERS GROVE, IL 60515</t>
  </si>
  <si>
    <t>4520 ELM ST DOWNERS GROVE, IL 60515</t>
  </si>
  <si>
    <t>4524 ELM ST DOWNERS GROVE, IL 60515</t>
  </si>
  <si>
    <t>4536 ELM ST DOWNERS GROVE, IL 60515</t>
  </si>
  <si>
    <t>4540 ELM ST DOWNERS GROVE, IL 60515</t>
  </si>
  <si>
    <t>4544 ELM ST DOWNERS GROVE, IL 60515</t>
  </si>
  <si>
    <t>4601 SARATOGA AV DOWNERS GROVE, IL 60515</t>
  </si>
  <si>
    <t>4605 SARATOGA AV DOWNERS GROVE, IL 60515</t>
  </si>
  <si>
    <t>4609 SARATOGA AV DOWNERS GROVE, IL 60515</t>
  </si>
  <si>
    <t>4613 SARATOGA AV DOWNERS GROVE, IL 60515</t>
  </si>
  <si>
    <t>4617 SARATOGA AV DOWNERS GROVE, IL 60515</t>
  </si>
  <si>
    <t>4621 SARATOGA AV DOWNERS GROVE, IL 60515</t>
  </si>
  <si>
    <t>4625 SARATOGA AV DOWNERS GROVE, IL 60515</t>
  </si>
  <si>
    <t>4629 SARATOGA AV DOWNERS GROVE, IL 60515</t>
  </si>
  <si>
    <t>4633 SARATOGA AV DOWNERS GROVE, IL 60515</t>
  </si>
  <si>
    <t>4637 SARATOGA AV DOWNERS GROVE, IL 60515</t>
  </si>
  <si>
    <t>4641 SARATOGA AV DOWNERS GROVE, IL 60515</t>
  </si>
  <si>
    <t>1200 CHICAGO AV DOWNERS GROVE, IL 60515</t>
  </si>
  <si>
    <t>4600 PRINCE ST DOWNERS GROVE, IL 60515</t>
  </si>
  <si>
    <t>4602 PRINCE ST DOWNERS GROVE, IL 60515</t>
  </si>
  <si>
    <t>4608 PRINCE ST DOWNERS GROVE, IL 60515</t>
  </si>
  <si>
    <t>4612 PRINCE ST DOWNERS GROVE, IL 60515</t>
  </si>
  <si>
    <t>PRINCE ST DOWNERS GROVE, IL 60515</t>
  </si>
  <si>
    <t>4620 PRINCE ST DOWNERS GROVE, IL 60515</t>
  </si>
  <si>
    <t>4624 PRINCE ST DOWNERS GROVE, IL 60515</t>
  </si>
  <si>
    <t>4628 PRINCE ST DOWNERS GROVE, IL 60515</t>
  </si>
  <si>
    <t>4632 PRINCE ST DOWNERS GROVE, IL 60515</t>
  </si>
  <si>
    <t>4636 PRINCE ST DOWNERS GROVE, IL 60515</t>
  </si>
  <si>
    <t>4640 PRINCE ST DOWNERS GROVE, IL 60515</t>
  </si>
  <si>
    <t>4644 PRINCE ST DOWNERS GROVE, IL 60515</t>
  </si>
  <si>
    <t>1121 LINCOLN ST DOWNERS GROVE, IL 60515</t>
  </si>
  <si>
    <t>4605 PRINCE ST DOWNERS GROVE, IL 60515</t>
  </si>
  <si>
    <t>4609 PRINCE ST DOWNERS GROVE, IL 60515</t>
  </si>
  <si>
    <t>4613 PRINCE ST DOWNERS GROVE, IL 60515</t>
  </si>
  <si>
    <t>4617 PRINCE ST DOWNERS GROVE, IL 60515</t>
  </si>
  <si>
    <t>4621 PRINCE ST DOWNERS GROVE, IL 60515</t>
  </si>
  <si>
    <t>4625 PRINCE ST DOWNERS GROVE, IL 60515</t>
  </si>
  <si>
    <t>4631 PRINCE ST DOWNERS GROVE, IL 60515</t>
  </si>
  <si>
    <t>4633 PRINCE ST DOWNERS GROVE, IL 60515</t>
  </si>
  <si>
    <t>4637 PRINCE ST DOWNERS GROVE, IL 60515</t>
  </si>
  <si>
    <t>4641 PRINCE ST DOWNERS GROVE, IL 60515</t>
  </si>
  <si>
    <t>4645 PRINCE ST DOWNERS GROVE, IL 60515</t>
  </si>
  <si>
    <t>4600 FOREST AV DOWNERS GROVE, IL 60515</t>
  </si>
  <si>
    <t>4604 FOREST AV DOWNERS GROVE, IL 60515</t>
  </si>
  <si>
    <t>4620 FOREST AV DOWNERS GROVE, IL 60515</t>
  </si>
  <si>
    <t>4624 FOREST AV DOWNERS GROVE, IL 60515</t>
  </si>
  <si>
    <t>4628 FOREST AV DOWNERS GROVE, IL 60515</t>
  </si>
  <si>
    <t>4632 FOREST AV DOWNERS GROVE, IL 60515</t>
  </si>
  <si>
    <t>4636 FOREST AV DOWNERS GROVE, IL 60515</t>
  </si>
  <si>
    <t>4608 FOREST AV DOWNERS GROVE, IL 60515</t>
  </si>
  <si>
    <t>4616 FOREST AV DOWNERS GROVE, IL 60515</t>
  </si>
  <si>
    <t>4640 FOREST AV DOWNERS GROVE, IL 60515</t>
  </si>
  <si>
    <t>4601 FOREST AV DOWNERS GROVE, IL 60515</t>
  </si>
  <si>
    <t>4605 FOREST AV DOWNERS GROVE, IL 60515</t>
  </si>
  <si>
    <t>4609 FOREST AV DOWNERS GROVE, IL 60515</t>
  </si>
  <si>
    <t>4613 FOREST AV DOWNERS GROVE, IL 60515</t>
  </si>
  <si>
    <t>4617 FOREST AV DOWNERS GROVE, IL 60515</t>
  </si>
  <si>
    <t>4621 FOREST AV DOWNERS GROVE, IL 60515</t>
  </si>
  <si>
    <t>4625 FOREST AV DOWNERS GROVE, IL 60515</t>
  </si>
  <si>
    <t>4629 FOREST AV DOWNERS GROVE, IL 60515</t>
  </si>
  <si>
    <t>4633 FOREST AV DOWNERS GROVE, IL 60515</t>
  </si>
  <si>
    <t>4637 FOREST AV DOWNERS GROVE, IL 60515</t>
  </si>
  <si>
    <t>4641 FOREST AV DOWNERS GROVE, IL 60515</t>
  </si>
  <si>
    <t>4645 FOREST AV DOWNERS GROVE, IL 60515</t>
  </si>
  <si>
    <t>4600 MAIN ST DOWNERS GROVE, IL 60515</t>
  </si>
  <si>
    <t>4604 MAIN ST DOWNERS GROVE, IL 60515</t>
  </si>
  <si>
    <t>4608 MAIN ST DOWNERS GROVE, IL 60515</t>
  </si>
  <si>
    <t>4612 MAIN ST DOWNERS GROVE, IL 60515</t>
  </si>
  <si>
    <t>4616 MAIN ST DOWNERS GROVE, IL 60515</t>
  </si>
  <si>
    <t>4620 MAIN ST DOWNERS GROVE, IL 60515</t>
  </si>
  <si>
    <t>4624 MAIN ST DOWNERS GROVE, IL 60515</t>
  </si>
  <si>
    <t>4628 MAIN ST DOWNERS GROVE, IL 60515</t>
  </si>
  <si>
    <t>4632 MAIN ST DOWNERS GROVE, IL 60515</t>
  </si>
  <si>
    <t>4636 MAIN ST DOWNERS GROVE, IL 60515</t>
  </si>
  <si>
    <t>4640 MAIN ST DOWNERS GROVE, IL 60515</t>
  </si>
  <si>
    <t>4644 MAIN ST DOWNERS GROVE, IL 60515</t>
  </si>
  <si>
    <t>4601 MAIN ST DOWNERS GROVE, IL 60515</t>
  </si>
  <si>
    <t>4609 MAIN ST DOWNERS GROVE, IL 60515</t>
  </si>
  <si>
    <t>4613 MAIN ST DOWNERS GROVE, IL 60515</t>
  </si>
  <si>
    <t>4617 MAIN ST DOWNERS GROVE, IL 60515</t>
  </si>
  <si>
    <t>4621 MAIN ST DOWNERS GROVE, IL 60515</t>
  </si>
  <si>
    <t>4625 MAIN ST DOWNERS GROVE, IL 60515</t>
  </si>
  <si>
    <t>4629 MAIN ST DOWNERS GROVE, IL 60515</t>
  </si>
  <si>
    <t>4633 MAIN ST DOWNERS GROVE, IL 60515</t>
  </si>
  <si>
    <t>4637 MAIN ST DOWNERS GROVE, IL 60515</t>
  </si>
  <si>
    <t>1016 CHICAGO AV DOWNERS GROVE, IL 60515</t>
  </si>
  <si>
    <t>4600 HIGHLAND AV DOWNERS GROVE, IL 60515</t>
  </si>
  <si>
    <t>4604 HIGHLAND AV DOWNERS GROVE, IL 60515</t>
  </si>
  <si>
    <t>4608 HIGHLAND AV DOWNERS GROVE, IL 60515</t>
  </si>
  <si>
    <t>4612 HIGHLAND AV DOWNERS GROVE, IL 60515</t>
  </si>
  <si>
    <t>4616 HIGHLAND AV DOWNERS GROVE, IL 60515</t>
  </si>
  <si>
    <t>4620 HIGHLAND AV DOWNERS GROVE, IL 60515</t>
  </si>
  <si>
    <t>4624 HIGHLAND AV DOWNERS GROVE, IL 60515</t>
  </si>
  <si>
    <t>4628 HIGHLAND AV DOWNERS GROVE, IL 60515</t>
  </si>
  <si>
    <t>4632 HIGHLAND AV DOWNERS GROVE, IL 60515</t>
  </si>
  <si>
    <t>4636 HIGHLAND AV DOWNERS GROVE, IL 60515</t>
  </si>
  <si>
    <t>4640 HIGHLAND AV DOWNERS GROVE, IL 60515</t>
  </si>
  <si>
    <t>4644 HIGHLAND AV DOWNERS GROVE, IL 60515</t>
  </si>
  <si>
    <t>4603 HIGHLAND AV DOWNERS GROVE, IL 60515</t>
  </si>
  <si>
    <t>4609 HIGHLAND AV DOWNERS GROVE, IL 60515</t>
  </si>
  <si>
    <t>4637 HIGHLAND AV DOWNERS GROVE, IL 60515</t>
  </si>
  <si>
    <t>927 LINCOLN ST DOWNERS GROVE, IL 60515</t>
  </si>
  <si>
    <t>923 LINCOLN ST DOWNERS GROVE, IL 60515</t>
  </si>
  <si>
    <t>915 LINCOLN ST DOWNERS GROVE, IL 60515</t>
  </si>
  <si>
    <t>911 LINCOLN ST DOWNERS GROVE, IL 60515</t>
  </si>
  <si>
    <t>LINCOLN ST DOWNERS GROVE, IL 60515</t>
  </si>
  <si>
    <t>905 LINCOLN ST DOWNERS GROVE, IL 60515</t>
  </si>
  <si>
    <t>4600 WASHINGTON ST DOWNERS GROVE, IL 60515</t>
  </si>
  <si>
    <t>4608 WASHINGTON ST DOWNERS GROVE, IL 60515</t>
  </si>
  <si>
    <t>4612 WASHINGTON ST DOWNERS GROVE, IL 60515</t>
  </si>
  <si>
    <t>4616 WASHINGTON ST DOWNERS GROVE, IL 60515</t>
  </si>
  <si>
    <t>4620 WASHINGTON ST DOWNERS GROVE, IL 60515</t>
  </si>
  <si>
    <t>4624 WASHINGTON ST DOWNERS GROVE, IL 60515</t>
  </si>
  <si>
    <t>4628 WASHINGTON ST DOWNERS GROVE, IL 60515</t>
  </si>
  <si>
    <t>4632 WASHINGTON ST DOWNERS GROVE, IL 60515</t>
  </si>
  <si>
    <t>4636 WASHINGTON ST DOWNERS GROVE, IL 60515</t>
  </si>
  <si>
    <t>926 CHICAGO AV DOWNERS GROVE, IL 60515</t>
  </si>
  <si>
    <t>922 CHICAGO AV DOWNERS GROVE, IL 60515</t>
  </si>
  <si>
    <t>918 CHICAGO AV DOWNERS GROVE, IL 60515</t>
  </si>
  <si>
    <t>914 CHICAGO AV DOWNERS GROVE, IL 60515</t>
  </si>
  <si>
    <t>908 CHICAGO AV DOWNERS GROVE, IL 60515</t>
  </si>
  <si>
    <t>904 CHICAGO AV DOWNERS GROVE, IL 60515</t>
  </si>
  <si>
    <t>4613 HIGHLAND AV DOWNERS GROVE, IL 60515</t>
  </si>
  <si>
    <t>4617 HIGHLAND AV DOWNERS GROVE, IL 60515</t>
  </si>
  <si>
    <t>934 CHICAGO AV DOWNERS GROVE, IL 60515</t>
  </si>
  <si>
    <t>930 CHICAGO AV DOWNERS GROVE, IL 60516</t>
  </si>
  <si>
    <t>4625 HIGHLAND AV DOWNERS GROVE, IL 60515</t>
  </si>
  <si>
    <t>4629 HIGHLAND AV DOWNERS GROVE, IL 60515</t>
  </si>
  <si>
    <t>4601 WASHINGTON ST DOWNERS GROVE, IL 60515</t>
  </si>
  <si>
    <t>843 LINCOLN ST DOWNERS GROVE, IL 60515</t>
  </si>
  <si>
    <t>837 LINCOLN ST DOWNERS GROVE, IL 60515</t>
  </si>
  <si>
    <t>833 LINCOLN ST DOWNERS GROVE, IL 60515</t>
  </si>
  <si>
    <t>829 LINCOLN ST DOWNERS GROVE, IL 60515</t>
  </si>
  <si>
    <t>813 LINCOLN ST DOWNERS GROVE, IL 60515</t>
  </si>
  <si>
    <t>4600 ELM ST DOWNERS GROVE, IL 60515</t>
  </si>
  <si>
    <t>4604 ELM ST DOWNERS GROVE, IL 60515</t>
  </si>
  <si>
    <t>848 SHERIDAN PL DOWNERS GROVE, IL 60515</t>
  </si>
  <si>
    <t>838 SHERIDAN PL DOWNERS GROVE, IL 60515</t>
  </si>
  <si>
    <t>834 SHERIDAN PL DOWNERS GROVE, IL 60515</t>
  </si>
  <si>
    <t>830 SHERIDAN PL DOWNERS GROVE, IL 60515</t>
  </si>
  <si>
    <t>824 SHERIDAN PL DOWNERS GROVE, IL 60515</t>
  </si>
  <si>
    <t>822 SHERIDAN PL DOWNERS GROVE, IL 60515</t>
  </si>
  <si>
    <t>849 SHERIDAN PL DOWNERS GROVE, IL 60515</t>
  </si>
  <si>
    <t>839 SHERIDAN PL DOWNERS GROVE, IL 60515</t>
  </si>
  <si>
    <t>835 SHERIDAN PL DOWNERS GROVE, IL 60515</t>
  </si>
  <si>
    <t>831 SHERIDAN PL DOWNERS GROVE, IL 60515</t>
  </si>
  <si>
    <t>827 SHERIDAN PL DOWNERS GROVE, IL 60515</t>
  </si>
  <si>
    <t>848 CHICAGO AV DOWNERS GROVE, IL 60515</t>
  </si>
  <si>
    <t>844 CHICAGO AV DOWNERS GROVE, IL 60515</t>
  </si>
  <si>
    <t>840 CHICAGO AV DOWNERS GROVE, IL 60515</t>
  </si>
  <si>
    <t>836 CHICAGO AV DOWNERS GROVE, IL 60515</t>
  </si>
  <si>
    <t>832 CHICAGO AV DOWNERS GROVE, IL 60515</t>
  </si>
  <si>
    <t>828 CHICAGO AV DOWNERS GROVE, IL 60515</t>
  </si>
  <si>
    <t>820 CHICAGO AV DOWNERS GROVE, IL 60515</t>
  </si>
  <si>
    <t>4620 ELM ST DOWNERS GROVE, IL 60515</t>
  </si>
  <si>
    <t>4610 ELM ST DOWNERS GROVE, IL 60515</t>
  </si>
  <si>
    <t>4614 ELM ST DOWNERS GROVE, IL 60515</t>
  </si>
  <si>
    <t>802 CHICAGO AV DOWNERS GROVE, IL 60515</t>
  </si>
  <si>
    <t>825 SHERIDAN PL DOWNERS GROVE, IL 60515</t>
  </si>
  <si>
    <t>824 CHICAGO AV DOWNERS GROVE, IL 60515</t>
  </si>
  <si>
    <t>810 CHICAGO AV DOWNERS GROVE, IL 60515</t>
  </si>
  <si>
    <t>4628 ELM ST DOWNERS GROVE, IL 60515</t>
  </si>
  <si>
    <t>4327 ELM ST DOWNERS GROVE, IL 60515</t>
  </si>
  <si>
    <t>4331 ELM ST DOWNERS GROVE, IL 60515</t>
  </si>
  <si>
    <t>4339 ELM ST DOWNERS GROVE, IL 60515</t>
  </si>
  <si>
    <t>4343 ELM ST DOWNERS GROVE, IL 60515</t>
  </si>
  <si>
    <t>4326 PROSPECT AV DOWNERS GROVE, IL 60515</t>
  </si>
  <si>
    <t>4330 PROSPECT AV DOWNERS GROVE, IL 60515</t>
  </si>
  <si>
    <t>4334 PROSPECT AV DOWNERS GROVE, IL 60515</t>
  </si>
  <si>
    <t>4338 PROSPECT AV DOWNERS GROVE, IL 60515</t>
  </si>
  <si>
    <t>730 SHERMAN ST DOWNERS GROVE, IL 60515</t>
  </si>
  <si>
    <t>4322 PROSPECT AV DOWNERS GROVE, IL 60515</t>
  </si>
  <si>
    <t>4323 PROSPECT AV DOWNERS GROVE, IL 60515</t>
  </si>
  <si>
    <t>4327 PROSPECT AV DOWNERS GROVE, IL 60515</t>
  </si>
  <si>
    <t>4331 PROSPECT AV DOWNERS GROVE, IL 60515</t>
  </si>
  <si>
    <t>4335 PROSPECT AV DOWNERS GROVE, IL 60515</t>
  </si>
  <si>
    <t>4339 PROSPECT AV DOWNERS GROVE, IL 60515</t>
  </si>
  <si>
    <t>4343 PROSPECT AV DOWNERS GROVE, IL 60515</t>
  </si>
  <si>
    <t>4322 STANLEY AV DOWNERS GROVE, IL 60515</t>
  </si>
  <si>
    <t>4326 STANLEY AV DOWNERS GROVE, IL 60515</t>
  </si>
  <si>
    <t>4330 STANLEY AV DOWNERS GROVE, IL 60515</t>
  </si>
  <si>
    <t>4334 STANLEY AV DOWNERS GROVE, IL 60515</t>
  </si>
  <si>
    <t>4338 STANLEY AV DOWNERS GROVE, IL 60515</t>
  </si>
  <si>
    <t>700 SHERMAN ST DOWNERS GROVE, IL 60515</t>
  </si>
  <si>
    <t>4311 STANLEY AV DOWNERS GROVE, IL 60515</t>
  </si>
  <si>
    <t>4315 STANLEY AV DOWNERS GROVE, IL 60515</t>
  </si>
  <si>
    <t>632 DAWN PL DOWNERS GROVE, IL 60515</t>
  </si>
  <si>
    <t>620 DAWN PL DOWNERS GROVE, IL 60515</t>
  </si>
  <si>
    <t>621 DAWN PL DOWNERS GROVE, IL 60515</t>
  </si>
  <si>
    <t>633 DAWN PL DOWNERS GROVE, IL 60515</t>
  </si>
  <si>
    <t>4323 STANLEY AV DOWNERS GROVE, IL 60515</t>
  </si>
  <si>
    <t>4327 STANLEY AV DOWNERS GROVE, IL 60515</t>
  </si>
  <si>
    <t>4316 STERLING RD DOWNERS GROVE, IL 60515</t>
  </si>
  <si>
    <t>4318 STERLING RD DOWNERS GROVE, IL 60515</t>
  </si>
  <si>
    <t>4324 STERLING RD DOWNERS GROVE, IL 60515</t>
  </si>
  <si>
    <t>4339 STANLEY AV DOWNERS GROVE, IL 60515</t>
  </si>
  <si>
    <t>636 SHERMAN ST DOWNERS GROVE, IL 60515</t>
  </si>
  <si>
    <t>632 SHERMAN ST DOWNERS GROVE, IL 60515</t>
  </si>
  <si>
    <t>626 SHERMAN ST DOWNERS GROVE, IL 60515</t>
  </si>
  <si>
    <t>620 SHERMAN ST DOWNERS GROVE, IL 60515</t>
  </si>
  <si>
    <t>616 SHERMAN ST DOWNERS GROVE, IL 60515</t>
  </si>
  <si>
    <t>608 SHERMAN ST DOWNERS GROVE, IL 60515</t>
  </si>
  <si>
    <t>600 SHERMAN ST DOWNERS GROVE, IL 60515</t>
  </si>
  <si>
    <t>4323 STERLING RD DOWNERS GROVE, IL 60515</t>
  </si>
  <si>
    <t>4329 STERLING RD DOWNERS GROVE, IL 60515</t>
  </si>
  <si>
    <t>4335 STERLING RD DOWNERS GROVE, IL 60515</t>
  </si>
  <si>
    <t>4330 DOUGLAS RD DOWNERS GROVE, IL 60515</t>
  </si>
  <si>
    <t>534 SHERMAN ST DOWNERS GROVE, IL 60515</t>
  </si>
  <si>
    <t>530 SHERMAN ST DOWNERS GROVE, IL 60515</t>
  </si>
  <si>
    <t>526 SHERMAN ST DOWNERS GROVE, IL 60515</t>
  </si>
  <si>
    <t>522 SHERMAN ST DOWNERS GROVE, IL 60515</t>
  </si>
  <si>
    <t>4316 DOUGLAS RD DOWNERS GROVE, IL 60515</t>
  </si>
  <si>
    <t>4401 ELM ST DOWNERS GROVE, IL 60515</t>
  </si>
  <si>
    <t>4411 ELM ST DOWNERS GROVE, IL 60515</t>
  </si>
  <si>
    <t>4417 ELM ST DOWNERS GROVE, IL 60515</t>
  </si>
  <si>
    <t>4419 ELM ST DOWNERS GROVE, IL 60515</t>
  </si>
  <si>
    <t>4421 ELM ST DOWNERS GROVE, IL 60515</t>
  </si>
  <si>
    <t>4425 ELM ST DOWNERS GROVE, IL 60515</t>
  </si>
  <si>
    <t>4433 ELM ST DOWNERS GROVE, IL 60515</t>
  </si>
  <si>
    <t>4400 PROSPECT AV DOWNERS GROVE, IL 60515</t>
  </si>
  <si>
    <t>4404 PROSPECT AV DOWNERS GROVE, IL 60515</t>
  </si>
  <si>
    <t>4408 PROSPECT AV DOWNERS GROVE, IL 60515</t>
  </si>
  <si>
    <t>4412 PROSPECT AV DOWNERS GROVE, IL 60515</t>
  </si>
  <si>
    <t>4416 PROSPECT AV DOWNERS GROVE, IL 60515</t>
  </si>
  <si>
    <t>4420 PROSPECT AV DOWNERS GROVE, IL 60515</t>
  </si>
  <si>
    <t>730 GRANT ST DOWNERS GROVE, IL 60515</t>
  </si>
  <si>
    <t>4444 PROSPECT AV DOWNERS GROVE, IL 60515</t>
  </si>
  <si>
    <t>4401 PROSPECT AV DOWNERS GROVE, IL 60515</t>
  </si>
  <si>
    <t>4405 PROSPECT AV DOWNERS GROVE, IL 60515</t>
  </si>
  <si>
    <t>4409 PROSPECT AV DOWNERS GROVE, IL 60515</t>
  </si>
  <si>
    <t>4413 PROSPECT AV DOWNERS GROVE, IL 60515</t>
  </si>
  <si>
    <t>4417 PROSPECT AV DOWNERS GROVE, IL 60515</t>
  </si>
  <si>
    <t>4421 PROSPECT AV DOWNERS GROVE, IL 60515</t>
  </si>
  <si>
    <t>4400 STANLEY AV DOWNERS GROVE, IL 60515</t>
  </si>
  <si>
    <t>4404 STANLEY AV DOWNERS GROVE, IL 60515</t>
  </si>
  <si>
    <t>4408 STANLEY AV DOWNERS GROVE, IL 60515</t>
  </si>
  <si>
    <t>4412 STANLEY AV DOWNERS GROVE, IL 60515</t>
  </si>
  <si>
    <t>4410 STANLEY AV DOWNERS GROVE, IL 60515</t>
  </si>
  <si>
    <t>4414 STANLEY AV DOWNERS GROVE, IL 60515</t>
  </si>
  <si>
    <t>4426 STANLEY AV DOWNERS GROVE, IL 60515</t>
  </si>
  <si>
    <t>4430 STANLEY AV DOWNERS GROVE, IL 60515</t>
  </si>
  <si>
    <t>748 GRANT ST DOWNERS GROVE, IL 60515</t>
  </si>
  <si>
    <t>744 GRANT ST DOWNERS GROVE, IL 60515</t>
  </si>
  <si>
    <t>740 GRANT ST DOWNERS GROVE, IL 60515</t>
  </si>
  <si>
    <t>728 GRANT ST DOWNERS GROVE, IL 60515</t>
  </si>
  <si>
    <t>718 GRANT ST DOWNERS GROVE, IL 60515</t>
  </si>
  <si>
    <t>712 GRANT ST DOWNERS GROVE, IL 60515</t>
  </si>
  <si>
    <t>700 GRANT ST DOWNERS GROVE, IL 60515</t>
  </si>
  <si>
    <t>708 GRANT ST DOWNERS GROVE, IL 60515</t>
  </si>
  <si>
    <t>4429 PROSPECT AV DOWNERS GROVE, IL 60515</t>
  </si>
  <si>
    <t>639 SHERMAN ST DOWNERS GROVE, IL 60515</t>
  </si>
  <si>
    <t>635 SHERMAN ST DOWNERS GROVE, IL 60515</t>
  </si>
  <si>
    <t>627 SHERMAN ST DOWNERS GROVE, IL 60515</t>
  </si>
  <si>
    <t>623 SHERMAN ST DOWNERS GROVE, IL 60515</t>
  </si>
  <si>
    <t>617 SHERMAN ST DOWNERS GROVE, IL 60515</t>
  </si>
  <si>
    <t>4411 STANLEY AV DOWNERS GROVE, IL 60515</t>
  </si>
  <si>
    <t>4417 STANLEY AV DOWNERS GROVE, IL 60515</t>
  </si>
  <si>
    <t>4421 STANLEY AV DOWNERS GROVE, IL 60515</t>
  </si>
  <si>
    <t>4429 STANLEY AV DOWNERS GROVE, IL 60515</t>
  </si>
  <si>
    <t>4433 STANLEY AV DOWNERS GROVE, IL 60515</t>
  </si>
  <si>
    <t>4439 STANLEY AV DOWNERS GROVE, IL 60515</t>
  </si>
  <si>
    <t>4443 STANLEY AV DOWNERS GROVE, IL 60515</t>
  </si>
  <si>
    <t>636 GRANT ST DOWNERS GROVE, IL 60515</t>
  </si>
  <si>
    <t>630 GRANT ST DOWNERS GROVE, IL 60515</t>
  </si>
  <si>
    <t>620 GRANT ST DOWNERS GROVE, IL 60515</t>
  </si>
  <si>
    <t>618 GRANT ST DOWNERS GROVE, IL 60515</t>
  </si>
  <si>
    <t>4436 STERLING RD DOWNERS GROVE, IL 60515</t>
  </si>
  <si>
    <t>4428 STERLING RD DOWNERS GROVE, IL 60515</t>
  </si>
  <si>
    <t>611 SHERMAN ST DOWNERS GROVE, IL 60515</t>
  </si>
  <si>
    <t>609 SHERMAN ST DOWNERS GROVE, IL 60515</t>
  </si>
  <si>
    <t>1121 71ST ST DARIEN, IL 60561</t>
  </si>
  <si>
    <t>1117 71ST ST DARIEN, IL 60561</t>
  </si>
  <si>
    <t>1113 71ST ST DARIEN, IL 60561</t>
  </si>
  <si>
    <t>1109 71ST ST DARIEN, IL 60561</t>
  </si>
  <si>
    <t>1105 71ST ST DARIEN, IL 60561</t>
  </si>
  <si>
    <t>1101 71ST ST DARIEN, IL 60561</t>
  </si>
  <si>
    <t>1025 71ST ST DARIEN, IL 60561</t>
  </si>
  <si>
    <t>1021 71ST ST DARIEN, IL 60561</t>
  </si>
  <si>
    <t>1017 71ST ST DARIEN, IL 60561</t>
  </si>
  <si>
    <t>1013 71ST ST DARIEN, IL 60561</t>
  </si>
  <si>
    <t>1009 71ST ST DARIEN, IL 60561</t>
  </si>
  <si>
    <t>1005 71ST ST DARIEN, IL 60561</t>
  </si>
  <si>
    <t>1001 71ST ST DARIEN, IL 60561</t>
  </si>
  <si>
    <t>1122 TAMARACK DR DARIEN, IL 60561</t>
  </si>
  <si>
    <t>1118 TAMARACK DR DARIEN, IL 60561</t>
  </si>
  <si>
    <t>1114 TAMARACK DR DARIEN, IL 60561</t>
  </si>
  <si>
    <t>1110 TAMARACK DR DARIEN, IL 60561</t>
  </si>
  <si>
    <t>1106 TAMARACK DR DARIEN, IL 60561</t>
  </si>
  <si>
    <t>1102 TAMARACK DR DARIEN, IL 60561</t>
  </si>
  <si>
    <t>1026 TAMARACK DR DARIEN, IL 60561</t>
  </si>
  <si>
    <t>1022 TAMARACK DR DARIEN, IL 60561</t>
  </si>
  <si>
    <t>1018 TAMARACK DR DARIEN, IL 60561</t>
  </si>
  <si>
    <t>1014 TAMARACK DR DARIEN, IL 60561</t>
  </si>
  <si>
    <t>1010 TAMARACK DR DARIEN, IL 60561</t>
  </si>
  <si>
    <t>1006 TAMARACK DR DARIEN, IL 60561</t>
  </si>
  <si>
    <t>1002 TAMARACK DR DARIEN, IL 60561</t>
  </si>
  <si>
    <t>917 71ST ST DARIEN, IL 60561</t>
  </si>
  <si>
    <t>913 71ST ST DARIEN, IL 60561</t>
  </si>
  <si>
    <t>909 71ST ST DARIEN, IL 60561</t>
  </si>
  <si>
    <t>905 71ST ST DARIEN, IL 60561</t>
  </si>
  <si>
    <t>901 71ST ST DARIEN, IL 60561</t>
  </si>
  <si>
    <t>829 71ST ST DARIEN, IL 60561</t>
  </si>
  <si>
    <t>825 71ST ST DARIEN, IL 60561</t>
  </si>
  <si>
    <t>821 71ST ST DARIEN, IL 60561</t>
  </si>
  <si>
    <t>817 71ST ST DARIEN, IL 60561</t>
  </si>
  <si>
    <t>813 71ST ST DARIEN, IL 60561</t>
  </si>
  <si>
    <t>809 71ST ST DARIEN, IL 60561</t>
  </si>
  <si>
    <t>805 71ST ST DARIEN, IL 60561</t>
  </si>
  <si>
    <t>801 71ST ST DARIEN, IL 60561</t>
  </si>
  <si>
    <t>922 TAMARACK DR DARIEN, IL 60561</t>
  </si>
  <si>
    <t>918 TAMARACK DR DARIEN, IL 60561</t>
  </si>
  <si>
    <t>914 TAMARACK DR DARIEN, IL 60561</t>
  </si>
  <si>
    <t>910 TAMARACK DR DARIEN, IL 60561</t>
  </si>
  <si>
    <t>906 TAMARACK DR DARIEN, IL 60561</t>
  </si>
  <si>
    <t>902 TAMARACK DR DARIEN, IL 60561</t>
  </si>
  <si>
    <t>826 TAMARACK DR DARIEN, IL 60561</t>
  </si>
  <si>
    <t>822 TAMARACK DR DARIEN, IL 60561</t>
  </si>
  <si>
    <t>818 TAMARACK DR DARIEN, IL 60561</t>
  </si>
  <si>
    <t>814 TAMARACK DR DARIEN, IL 60561</t>
  </si>
  <si>
    <t>810 TAMARACK DR DARIEN, IL 60561</t>
  </si>
  <si>
    <t>806 TAMARACK DR DARIEN, IL 60561</t>
  </si>
  <si>
    <t>802 TAMARACK DR DARIEN, IL 60561</t>
  </si>
  <si>
    <t>721 71ST ST DARIEN, IL 60561</t>
  </si>
  <si>
    <t>7105 RICHMOND AV DARIEN, IL 60561</t>
  </si>
  <si>
    <t>7109 RICHMOND AV DARIEN, IL 60561</t>
  </si>
  <si>
    <t>7113 RICHMOND AV DARIEN, IL 60561</t>
  </si>
  <si>
    <t>1121 TAMARACK DR DARIEN, IL 60561</t>
  </si>
  <si>
    <t>1117 TAMARACK DR DARIEN, IL 60561</t>
  </si>
  <si>
    <t>1113 TAMARACK DR DARIEN, IL 60561</t>
  </si>
  <si>
    <t>1109 TAMARACK DR DARIEN, IL 60561</t>
  </si>
  <si>
    <t>1105 TAMARACK DR DARIEN, IL 60561</t>
  </si>
  <si>
    <t>1101 TAMARACK DR DARIEN, IL 60561</t>
  </si>
  <si>
    <t>1025 TAMARACK DR DARIEN, IL 60561</t>
  </si>
  <si>
    <t>1021 TAMARACK DR DARIEN, IL 60561</t>
  </si>
  <si>
    <t>1017 TAMARACK DR DARIEN, IL 60561</t>
  </si>
  <si>
    <t>1013 TAMARACK DR DARIEN, IL 60561</t>
  </si>
  <si>
    <t>1009 TAMARACK DR DARIEN, IL 60561</t>
  </si>
  <si>
    <t>1005 TAMARACK DR DARIEN, IL 60561</t>
  </si>
  <si>
    <t>1001 TAMARACK DR DARIEN, IL 60561</t>
  </si>
  <si>
    <t>7129 BEECHNUT LN DARIEN, IL 60561</t>
  </si>
  <si>
    <t>7137 BEECHNUT LN DARIEN, IL 60561</t>
  </si>
  <si>
    <t>7141 BEECHNUT LN DARIEN, IL 60561</t>
  </si>
  <si>
    <t>7145 BEECHNUT LN DARIEN, IL 60561</t>
  </si>
  <si>
    <t>1110 WILLOW LN DARIEN, IL 60561</t>
  </si>
  <si>
    <t>1106 WILLOW LN DARIEN, IL 60561</t>
  </si>
  <si>
    <t>1102 WILLOW LN DARIEN, IL 60561</t>
  </si>
  <si>
    <t>1026 WILLOW LN DARIEN, IL 60561</t>
  </si>
  <si>
    <t>1022 WILLOW LN DARIEN, IL 60561</t>
  </si>
  <si>
    <t>1018 WILLOW LN DARIEN, IL 60561</t>
  </si>
  <si>
    <t>1014 WILLOW LN DARIEN, IL 60561</t>
  </si>
  <si>
    <t>1010 WILLOW LN DARIEN, IL 60561</t>
  </si>
  <si>
    <t>1006 WILLOW LN DARIEN, IL 60561</t>
  </si>
  <si>
    <t>1002 WILLOW LN DARIEN, IL 60561</t>
  </si>
  <si>
    <t>7905 SAWYER RD DARIEN, IL 60561</t>
  </si>
  <si>
    <t>7942 TENNESSEE AV WILLOWBROOK, IL 60527</t>
  </si>
  <si>
    <t>7946 TENNESSEE AV WILLOWBROOK, IL 60527</t>
  </si>
  <si>
    <t>7966 S TENNESSEE AV WILLOWBROOK, IL 60527</t>
  </si>
  <si>
    <t>8020 TENNESSEE AV WILLOWBROOK, IL 60527</t>
  </si>
  <si>
    <t>8024 TENNESSEE AV WILLOWBROOK, IL 60527</t>
  </si>
  <si>
    <t>8028 TENNESSEE AV WILLOWBROOK, IL 60527</t>
  </si>
  <si>
    <t>8040 TENNESSEE AV WILLOWBROOK, IL 60527</t>
  </si>
  <si>
    <t>8056 TENNESSEE AV WILLOWBROOK, IL 60527</t>
  </si>
  <si>
    <t>8072 TENNESSEE AV CLARENDON HILLS, IL 60514</t>
  </si>
  <si>
    <t>8102 TENNESSEE AV WILLOWBROOK, IL 60527</t>
  </si>
  <si>
    <t>8118 TENNESSEE AV WILLOWBROOK, IL 60527</t>
  </si>
  <si>
    <t>8132 TENNESSEE AV WILLOWBROOK, IL 60527</t>
  </si>
  <si>
    <t>8150 TENNESSEE AV WILLOWBROOK, IL 60527</t>
  </si>
  <si>
    <t>8164 TENNESSEE AV WILLOWBROOK, IL 60527</t>
  </si>
  <si>
    <t>8180 TENNESSEE AV WILLOWBROOK, IL 60527</t>
  </si>
  <si>
    <t>8216 TENNESSEE AV WILLOWBROOK, IL 60527</t>
  </si>
  <si>
    <t>8228 S TENNESSEE AV WILLOWBROOK, IL 60527</t>
  </si>
  <si>
    <t>8240 TENNESSEE AV WILLOWBROOK, IL 60527</t>
  </si>
  <si>
    <t>8258 TENNESSEE AV WILLOWBROOK, IL 60527</t>
  </si>
  <si>
    <t>8270 TENNESSEE AV WILLOWBROOK, IL 60527</t>
  </si>
  <si>
    <t>8280 TENNESSEE AV WILLOWBROOK, IL 60527</t>
  </si>
  <si>
    <t>GT2</t>
  </si>
  <si>
    <t>7909 SAWYER RD DARIEN, IL 60561</t>
  </si>
  <si>
    <t>7913 SAWYER RD DARIEN, IL 60561</t>
  </si>
  <si>
    <t>7917 SAWYER RD DARIEN, IL 60561</t>
  </si>
  <si>
    <t>7921 SAWYER RD DARIEN, IL 60561</t>
  </si>
  <si>
    <t>7925 SAWYER RD DARIEN, IL 60561</t>
  </si>
  <si>
    <t>7929 SAWYER RD DARIEN, IL 60561</t>
  </si>
  <si>
    <t>7933 S SAWYER RD DARIEN, IL 60561</t>
  </si>
  <si>
    <t>7937 SAWYER RD DARIEN, IL 60561</t>
  </si>
  <si>
    <t>8001 SAWYER RD DARIEN, IL 60561</t>
  </si>
  <si>
    <t>8005 SAWYER RD DARIEN, IL 60561</t>
  </si>
  <si>
    <t>8009 SAWYER RD DARIEN, IL 60561</t>
  </si>
  <si>
    <t>8013 SAWYER RD DARIEN, IL 60561</t>
  </si>
  <si>
    <t>8017 SAWYER RD DARIEN, IL 60561</t>
  </si>
  <si>
    <t>8021 SAWYER RD DARIEN, IL 60561</t>
  </si>
  <si>
    <t>8025 SAWYER RD DARIEN, IL 60561</t>
  </si>
  <si>
    <t>8029 SAWYER RD DARIEN, IL 60561</t>
  </si>
  <si>
    <t>8033 SAWYER RD DARIEN, IL 60561</t>
  </si>
  <si>
    <t>8101 SAWYER RD DARIEN, IL 60561</t>
  </si>
  <si>
    <t>8105 SAWYER RD DARIEN, IL 60561</t>
  </si>
  <si>
    <t>8109 SAWYER RD DARIEN, IL 60561</t>
  </si>
  <si>
    <t>8113 SAWYER RD DARIEN, IL 60561</t>
  </si>
  <si>
    <t>8117 SAWYER RD DARIEN, IL 60561</t>
  </si>
  <si>
    <t>8121 SAWYER RD DARIEN, IL 60561</t>
  </si>
  <si>
    <t>8125 SAWYER RD DARIEN, IL 60561</t>
  </si>
  <si>
    <t>8129 SAWYER RD DARIEN, IL 60561</t>
  </si>
  <si>
    <t>8133 SAWYER RD DARIEN, IL 60561</t>
  </si>
  <si>
    <t>8201 SAWYER CT DARIEN, IL 60561</t>
  </si>
  <si>
    <t>8203 SAWYER RD DARIEN, IL 60561</t>
  </si>
  <si>
    <t>8205 SAWYER CT DARIEN, IL 60561</t>
  </si>
  <si>
    <t>7951 TENNESSEE AV WILLOWBROOK, IL 60527</t>
  </si>
  <si>
    <t>7965 TENNESSEE AV WILLOWBROOK, IL 60527</t>
  </si>
  <si>
    <t>8001 TENNESSEE AV WILLOWBROOK, IL 60527</t>
  </si>
  <si>
    <t>8017 TENNESSEE AV WILLOWBROOK, IL 60527</t>
  </si>
  <si>
    <t>8035 TENNESSEE AV WILLOWBROOK, IL 60527</t>
  </si>
  <si>
    <t>8051 TENNESSEE AV CLARENDON HILLS, IL 60514</t>
  </si>
  <si>
    <t>8063 TENNESSEE AV WILLOWBROOK, IL 60527</t>
  </si>
  <si>
    <t>8081 TENNESSEE AV WILLOWBROOK, IL 60527</t>
  </si>
  <si>
    <t>8109 TENNESSEE AV WILLOWBROOK, IL 60527</t>
  </si>
  <si>
    <t>8125 TENNESSEE AV WILLOWBROOK, IL 60527</t>
  </si>
  <si>
    <t>8141 TENNESSEE AV WILLOWBROOK, IL 60527</t>
  </si>
  <si>
    <t>8155 TENNESSEE AV WILLOWBROOK, IL 60527</t>
  </si>
  <si>
    <t>8171 TENNESSEE AV WILLOWBROOK, IL 60527</t>
  </si>
  <si>
    <t>8179 TENNESSEE AV WILLOWBROOK, IL 60527</t>
  </si>
  <si>
    <t>7952 ALABAMA AV WILLOWBROOK, IL 60527</t>
  </si>
  <si>
    <t>7968 ALABAMA AV WILLOWBROOK, IL 60527</t>
  </si>
  <si>
    <t>7980 ALABAMA AV WILLOWBROOK, IL 60527</t>
  </si>
  <si>
    <t>8010 ALABAMA AV WILLOWBROOK, IL 60527</t>
  </si>
  <si>
    <t>8020 ALABAMA AV WILLOWBROOK, IL 60527</t>
  </si>
  <si>
    <t>8030 S ALABAMA AV WILLOWBROOK, IL 60527</t>
  </si>
  <si>
    <t>8048 ALABAMA AV WILLOWBROOK, IL 60527</t>
  </si>
  <si>
    <t>8062 ALABAMA AV WILLOWBROOK, IL 60527</t>
  </si>
  <si>
    <t>8080 ALABAMA AV WILLOWBROOK, IL 60527</t>
  </si>
  <si>
    <t>8106 ALABAMA AV WILLOWBROOK, IL 60527</t>
  </si>
  <si>
    <t>8124 S ALABAMA AV WILLOWBROOK, IL 60527</t>
  </si>
  <si>
    <t>8138 ALABAMA AV WILLOWBROOK, IL 60527</t>
  </si>
  <si>
    <t>8154 ALABAMA AV WILLOWBROOK, IL 60527</t>
  </si>
  <si>
    <t>8170 ALABAMA AV WILLOWBROOK, IL 60527</t>
  </si>
  <si>
    <t>8180 ALABAMA AV WILLOWBROOK, IL 60527</t>
  </si>
  <si>
    <t>8227 TENNESSEE AV WILLOWBROOK, IL 60527</t>
  </si>
  <si>
    <t>354 MEADOW CT WILLOWBROOK, IL 60527</t>
  </si>
  <si>
    <t>350 MEADOW CT CLARENDON HILLS, IL 60514</t>
  </si>
  <si>
    <t>346 MEADOW CT WILLOWBROOK, IL 60527</t>
  </si>
  <si>
    <t>360 W 79TH PL WILLOWBROOK, IL 60527</t>
  </si>
  <si>
    <t>356 79TH PL WILLOWBROOK, IL 60527</t>
  </si>
  <si>
    <t>352 79TH PL CLARENDON HILLS, IL 60514</t>
  </si>
  <si>
    <t>348 79TH PL CLARENDON HILLS, IL 60514</t>
  </si>
  <si>
    <t>342 W 79TH PL CLARENDON HILLS, IL 60514</t>
  </si>
  <si>
    <t>338 79TH PL WILLOWBROOK, IL 60527</t>
  </si>
  <si>
    <t>7945 ALABAMA AV WILLOWBROOK, IL 60527</t>
  </si>
  <si>
    <t>7955 ALABAMA AV WILLOWBROOK, IL 60527</t>
  </si>
  <si>
    <t>7969 ALABAMA AV WILLOWBROOK, IL 60527</t>
  </si>
  <si>
    <t>7985 ALABAMA AV WILLOWBROOK, IL 60527</t>
  </si>
  <si>
    <t>8015 ALABAMA AV WILLOWBROOK, IL 60527</t>
  </si>
  <si>
    <t>8031 ALABAMA AV WILLOWBROOK, IL 60527</t>
  </si>
  <si>
    <t>8047 ALABAMA AV WILLOWBROOK, IL 60527</t>
  </si>
  <si>
    <t>8063 ALABAMA AV CLARENDON HILLS, IL 60514</t>
  </si>
  <si>
    <t>8081 ALABAMA AV WILLOWBROOK, IL 60527</t>
  </si>
  <si>
    <t>7910 CLARENDON HILLS RD WILLOWBROOK, IL 60527</t>
  </si>
  <si>
    <t>7944 CLARENDON HILLS RD WILLOWBROOK, IL 60527</t>
  </si>
  <si>
    <t>7962 S CLARENDON HILLS RD WILLOWBROOK, IL 60527</t>
  </si>
  <si>
    <t>7976 CLARENDON HILLS RD CLARENDON HILLS, IL 60514</t>
  </si>
  <si>
    <t>7994 CLARENDON HILLS RD WILLOWBROOK, IL 60527</t>
  </si>
  <si>
    <t>8000 CLARENDON HILLS RD WILLOWBROOK, IL 60527</t>
  </si>
  <si>
    <t>8004 CLARENDON HILLS RD WILLOWBROOK, IL 60527</t>
  </si>
  <si>
    <t>8056 CLARENDON HILLS RD CLARENDON HILLS, IL 60514</t>
  </si>
  <si>
    <t>310 81ST ST WILLOWBROOK, IL 60527</t>
  </si>
  <si>
    <t>308 W 81ST ST WILLOWBROOK, IL 60527</t>
  </si>
  <si>
    <t>306 W 81ST ST WILLOWBROOK, IL 60527</t>
  </si>
  <si>
    <t>8008 CLARENDON HILLS RD WILLOWBROOK, IL 60527</t>
  </si>
  <si>
    <t>8115 ALABAMA AV CLARENDON HILLS, IL 60514</t>
  </si>
  <si>
    <t>8133 ALABAMA AV WILLOWBROOK, IL 60527</t>
  </si>
  <si>
    <t>8145 ALABAMA AV WILLOWBROOK, IL 60527</t>
  </si>
  <si>
    <t>8165 ALABAMA AV WILLOWBROOK, IL 60527</t>
  </si>
  <si>
    <t>8181 ALABAMA AV WILLOWBROOK, IL 60527</t>
  </si>
  <si>
    <t>8211 ALABAMA AV WILLOWBROOK, IL 60527</t>
  </si>
  <si>
    <t>335 MEADOW CT WILLOWBROOK, IL 60527</t>
  </si>
  <si>
    <t>337 MEADOW CT WILLOWBROOK, IL 60527</t>
  </si>
  <si>
    <t>345 MEADOW CT WILLOWBROOK, IL 60527</t>
  </si>
  <si>
    <t>349 MEADOW CT WILLOWBROOK, IL 60527</t>
  </si>
  <si>
    <t>353 MEADOW CT WILLOWBROOK, IL 60527</t>
  </si>
  <si>
    <t>8259 TENNESSEE AV CLARENDON HILLS, IL 60514</t>
  </si>
  <si>
    <t>8275 TENNESSEE AV WILLOWBROOK, IL 60527</t>
  </si>
  <si>
    <t>307 81ST ST WILLOWBROOK, IL 60527</t>
  </si>
  <si>
    <t>303 81ST ST CLARENDON HILLS, IL 60514</t>
  </si>
  <si>
    <t>8128 CLARENDON HILLS RD CLARENDON HILLS, IL 60514</t>
  </si>
  <si>
    <t>306 FRONTAGE RD CLARENDON HILLS, IL 60514</t>
  </si>
  <si>
    <t>308 FRONTAGE RD CLARENDON HILLS, IL 60514</t>
  </si>
  <si>
    <t>8148 CLARENDON HILLS RD CLARENDON HILLS, IL 60514</t>
  </si>
  <si>
    <t>FRONTAGE RD CLARENDON HILLS, IL 60514</t>
  </si>
  <si>
    <t>316 FRONTAGE RD WILLOWBROOK, IL 60527</t>
  </si>
  <si>
    <t>8212 S CLARENDON HILLS RD CLARENDON HILLS, IL 60514</t>
  </si>
  <si>
    <t>8226 CLARENDON HILLS RD WILLOWBROOK, IL 60527</t>
  </si>
  <si>
    <t>8208 S CLARENDON HILLS RD WILLOWBROOK, IL 60527</t>
  </si>
  <si>
    <t>JOLIET RD CLARENDON HILLS, IL 60514</t>
  </si>
  <si>
    <t>GT4</t>
  </si>
  <si>
    <t>7916 GLEN LN DARIEN, IL 60561</t>
  </si>
  <si>
    <t>7912 GLEN LN DARIEN, IL 60561</t>
  </si>
  <si>
    <t>630 GLEN LN DARIEN, IL 60561</t>
  </si>
  <si>
    <t>626 GLEN LN DARIEN, IL 60561</t>
  </si>
  <si>
    <t>GT3</t>
  </si>
  <si>
    <t>622 GLEN LN DARIEN, IL 60561</t>
  </si>
  <si>
    <t>618 GLEN LN DARIEN, IL 60561</t>
  </si>
  <si>
    <t>614 GLEN LN DARIEN, IL 60561</t>
  </si>
  <si>
    <t>610 GLEN LN DARIEN, IL 60561</t>
  </si>
  <si>
    <t>606 GLEN LN DARIEN, IL 60561</t>
  </si>
  <si>
    <t>602 GLEN LN DARIEN, IL 60561</t>
  </si>
  <si>
    <t>7920 GLEN LN DARIEN, IL 60561</t>
  </si>
  <si>
    <t>7924 GLEN LN DARIEN, IL 60561</t>
  </si>
  <si>
    <t>7928 GLEN LN DARIEN, IL 60561</t>
  </si>
  <si>
    <t>7932 GLEN LN DARIEN, IL 60561</t>
  </si>
  <si>
    <t>7936 GLEN LN DARIEN, IL 60561</t>
  </si>
  <si>
    <t>7940 GLEN LN DARIEN, IL 60561</t>
  </si>
  <si>
    <t>7942 GLEN LN DARIEN, IL 60561</t>
  </si>
  <si>
    <t>7944 GLEN LN DARIEN, IL 60561</t>
  </si>
  <si>
    <t>GT5</t>
  </si>
  <si>
    <t>8020 ARROW LN DARIEN, IL 60561</t>
  </si>
  <si>
    <t>8024 ARROW LN DARIEN, IL 60561</t>
  </si>
  <si>
    <t>8028 ARROW LN DARIEN, IL 60561</t>
  </si>
  <si>
    <t>8102 ARROW LN DARIEN, IL 60561</t>
  </si>
  <si>
    <t>8106 ARROW LN DARIEN, IL 60561</t>
  </si>
  <si>
    <t>8110 ARROW LN DARIEN, IL 60561</t>
  </si>
  <si>
    <t>8114 ARROW LN DARIEN, IL 60561</t>
  </si>
  <si>
    <t>8118 ARROW LN DARIEN, IL 60561</t>
  </si>
  <si>
    <t>627 GLEN LN DARIEN, IL 60561</t>
  </si>
  <si>
    <t>7921 GLEN LN DARIEN, IL 60561</t>
  </si>
  <si>
    <t>7925 GLEN LN DARIEN, IL 60561</t>
  </si>
  <si>
    <t>7929 GLEN LN DARIEN, IL 60561</t>
  </si>
  <si>
    <t>7933 GLEN LN DARIEN, IL 60561</t>
  </si>
  <si>
    <t>7937 GLEN LN DARIEN, IL 60561</t>
  </si>
  <si>
    <t>7941 GLEN LN DARIEN, IL 60561</t>
  </si>
  <si>
    <t>7945 GLEN LN DARIEN, IL 60561</t>
  </si>
  <si>
    <t>621 GLEN LN DARIEN, IL 60561</t>
  </si>
  <si>
    <t>7922 FARMINGDALE DR DARIEN, IL 60561</t>
  </si>
  <si>
    <t>7926 FARMINGDALE DR DARIEN, IL 60561</t>
  </si>
  <si>
    <t>7930 FARMINGDALE DR DARIEN, IL 60561</t>
  </si>
  <si>
    <t>7934 FARMINGDALE DR DARIEN, IL 60561</t>
  </si>
  <si>
    <t>7938 FARMINGDALE DR DARIEN, IL 60561</t>
  </si>
  <si>
    <t>8002 FARMINGDALE DR DARIEN, IL 60561</t>
  </si>
  <si>
    <t>8006 FARMINGDALE DR DARIEN, IL 60561</t>
  </si>
  <si>
    <t>8010 FARMINGDALE DR DARIEN, IL 60561</t>
  </si>
  <si>
    <t>8021 ARROW LN DARIEN, IL 60561</t>
  </si>
  <si>
    <t>8025 ARROW LN DARIEN, IL 60561</t>
  </si>
  <si>
    <t>8029 ARROW LN DARIEN, IL 60561</t>
  </si>
  <si>
    <t>8101 ARROW LN DARIEN, IL 60561</t>
  </si>
  <si>
    <t>8105 ARROW LN DARIEN, IL 60561</t>
  </si>
  <si>
    <t>8109 ARROW LN DARIEN, IL 60561</t>
  </si>
  <si>
    <t>8113 ARROW LN DARIEN, IL 60561</t>
  </si>
  <si>
    <t>8117 ARROW LN DARIEN, IL 60561</t>
  </si>
  <si>
    <t>8014 FARMINGDALE DR DARIEN, IL 60561</t>
  </si>
  <si>
    <t>8018 FARMINGDALE DR DARIEN, IL 60561</t>
  </si>
  <si>
    <t>8022 FARMINGDALE DR DARIEN, IL 60561</t>
  </si>
  <si>
    <t>8026 FARMINGDALE DR DARIEN, IL 60561</t>
  </si>
  <si>
    <t>8030 FARMINGDALE DR DARIEN, IL 60561</t>
  </si>
  <si>
    <t>8034 FARMINGDALE DR DARIEN, IL 60561</t>
  </si>
  <si>
    <t>8102 FARMINGDALE DR DARIEN, IL 60561</t>
  </si>
  <si>
    <t>8106 FARMINGDALE DR DARIEN, IL 60561</t>
  </si>
  <si>
    <t>8110 FARMINGDALE DR DARIEN, IL 60561</t>
  </si>
  <si>
    <t>8114 FARMINGDALE DR DARIEN, IL 60561</t>
  </si>
  <si>
    <t>8118 FARMINGDALE DR DARIEN, IL 60561</t>
  </si>
  <si>
    <t>8121 PORTSMOUTH DR DARIEN, IL 60561</t>
  </si>
  <si>
    <t>8125 PORTSMOUTH DR DARIEN, IL 60561</t>
  </si>
  <si>
    <t>8129 PORTSMOUTH DR DARIEN, IL 60561</t>
  </si>
  <si>
    <t>7921 FARMINGDALE DR DARIEN, IL 60561</t>
  </si>
  <si>
    <t>7925 FARMINGDALE DR DARIEN, IL 60561</t>
  </si>
  <si>
    <t>7929 FARMINGDALE DR DARIEN, IL 60561</t>
  </si>
  <si>
    <t>7933 FARMINGDALE DR DARIEN, IL 60561</t>
  </si>
  <si>
    <t>7937 FARMINGDALE DR DARIEN, IL 60561</t>
  </si>
  <si>
    <t>8001 FARMINGDALE DR DARIEN, IL 60561</t>
  </si>
  <si>
    <t>8005 FARMINGDALE DR DARIEN, IL 60561</t>
  </si>
  <si>
    <t>8009 FARMINGDALE DR DARIEN, IL 60561</t>
  </si>
  <si>
    <t>8013 FARMINGDALE DR DARIEN, IL 60561</t>
  </si>
  <si>
    <t>8017 FARMINGDALE DR DARIEN, IL 60561</t>
  </si>
  <si>
    <t>8021 FARMINGDALE DR DARIEN, IL 60561</t>
  </si>
  <si>
    <t>8025 FARMINGDALE DR DARIEN, IL 60561</t>
  </si>
  <si>
    <t>8029 FARMINGDALE DR DARIEN, IL 60561</t>
  </si>
  <si>
    <t>8033 FARMINGDALE DR DARIEN, IL 60561</t>
  </si>
  <si>
    <t>8101 FARMINGDALE DR DARIEN, IL 60561</t>
  </si>
  <si>
    <t>8105 FARMINGDALE DR DARIEN, IL 60561</t>
  </si>
  <si>
    <t>8109 FARMINGDALE DR DARIEN, IL 60561</t>
  </si>
  <si>
    <t>8113 FARMINGDALE DR DARIEN, IL 60561</t>
  </si>
  <si>
    <t>8117 FARMINGDALE DR DARIEN, IL 60561</t>
  </si>
  <si>
    <t>8121 FARMINGDALE DR DARIEN, IL 60561</t>
  </si>
  <si>
    <t>8125 FARMINGDALE DR DARIEN, IL 60561</t>
  </si>
  <si>
    <t>8129 FARMINGDALE DR DARIEN, IL 60561</t>
  </si>
  <si>
    <t>8133 FARMINGDALE DR DARIEN, IL 60561</t>
  </si>
  <si>
    <t>8137 FARMINGDALE DR DARIEN, IL 60561</t>
  </si>
  <si>
    <t>7918 SAWYER RD DARIEN, IL 60561</t>
  </si>
  <si>
    <t>7922 SAWYER RD DARIEN, IL 60561</t>
  </si>
  <si>
    <t>7926 SAWYER RD DARIEN, IL 60561</t>
  </si>
  <si>
    <t>7930 SAWYER RD DARIEN, IL 60561</t>
  </si>
  <si>
    <t>7934 SAWYER RD DARIEN, IL 60561</t>
  </si>
  <si>
    <t>7938 SAWYER RD DARIEN, IL 60561</t>
  </si>
  <si>
    <t>8002 SAWYER RD DARIEN, IL 60561</t>
  </si>
  <si>
    <t>8006 SAWYER RD DARIEN, IL 60561</t>
  </si>
  <si>
    <t>8010 SAWYER RD DARIEN, IL 60561</t>
  </si>
  <si>
    <t>8014 SAWYER RD DARIEN, IL 60561</t>
  </si>
  <si>
    <t>8018 SAWYER RD DARIEN, IL 60561</t>
  </si>
  <si>
    <t>8022 SAWYER RD DARIEN, IL 60561</t>
  </si>
  <si>
    <t>8026 SAWYER RD DARIEN, IL 60561</t>
  </si>
  <si>
    <t>8030 SAWYER RD DARIEN, IL 60561</t>
  </si>
  <si>
    <t>8034 SAWYER RD DARIEN, IL 60561</t>
  </si>
  <si>
    <t>8102 SAWYER RD DARIEN, IL 60561</t>
  </si>
  <si>
    <t>8106 SAWYER RD DARIEN, IL 60561</t>
  </si>
  <si>
    <t>8110 SAWYER RD DARIEN, IL 60561</t>
  </si>
  <si>
    <t>8114 SAWYER RD DARIEN, IL 60561</t>
  </si>
  <si>
    <t>8118 SAWYER RD DARIEN, IL 60561</t>
  </si>
  <si>
    <t>8124 SAWYER RD DARIEN, IL 60561</t>
  </si>
  <si>
    <t>8130 SAWYER RD DARIEN, IL 60561</t>
  </si>
  <si>
    <t>8202 SAWYER RD DARIEN, IL 60561</t>
  </si>
  <si>
    <t>8206 SAWYER RD DARIEN, IL 60561</t>
  </si>
  <si>
    <t>8210 SAWYER RD DARIEN, IL 60561</t>
  </si>
  <si>
    <t>8214 SAWYER RD DARIEN, IL 60561</t>
  </si>
  <si>
    <t>8218 SAWYER RD DARIEN, IL 60561</t>
  </si>
  <si>
    <t>8222 SAWYER RD DARIEN, IL 60561</t>
  </si>
  <si>
    <t>7917 FARMINGDALE DR DARIEN, IL 60561</t>
  </si>
  <si>
    <t>GTH</t>
  </si>
  <si>
    <t>8100 WITTINGTON CT DARIEN, IL 60561</t>
  </si>
  <si>
    <t>8104 WITTINGTON CT DARIEN, IL 60561</t>
  </si>
  <si>
    <t>8108 WITTINGTON CT DARIEN, IL 60561</t>
  </si>
  <si>
    <t>8112 WITTINGTON CT DARIEN, IL 60561</t>
  </si>
  <si>
    <t>8116 WITTINGTON CT DARIEN, IL 60561</t>
  </si>
  <si>
    <t>8112 PORTSMOUTH DR DARIEN, IL 60561</t>
  </si>
  <si>
    <t>8116 PORTSMOUTH DR DARIEN, IL 60561</t>
  </si>
  <si>
    <t>8120 PORTSMOUTH DR DARIEN, IL 60561</t>
  </si>
  <si>
    <t>8124 PORTSMOUTH DR DARIEN, IL 60561</t>
  </si>
  <si>
    <t>8128 PORTSMOUTH DR DARIEN, IL 60561</t>
  </si>
  <si>
    <t>8132 PORTSMOUTH DR DARIEN, IL 60561</t>
  </si>
  <si>
    <t>8136 PORTSMOUTH DR DARIEN, IL 60561</t>
  </si>
  <si>
    <t>8221 SAWYER RD DARIEN, IL 60561</t>
  </si>
  <si>
    <t>8217 SAWYER RD DARIEN, IL 60561</t>
  </si>
  <si>
    <t>8215 SAWYER CT DARIEN, IL 60561</t>
  </si>
  <si>
    <t>8213 SAWYER CT DARIEN, IL 60561</t>
  </si>
  <si>
    <t>8211 SAWYER CT DARIEN, IL 60561</t>
  </si>
  <si>
    <t>8207 SAWYER CT DARIEN, IL 60561</t>
  </si>
  <si>
    <t>8209 SAWYER RD DARIEN, IL 60561</t>
  </si>
  <si>
    <t>SAWYER CT DARIEN, IL 60561</t>
  </si>
  <si>
    <t>17W472 N FRONTAGE RD DARIEN, IL 60561</t>
  </si>
  <si>
    <t>1113 N FRONTAGE RD DARIEN, IL 60561</t>
  </si>
  <si>
    <t>1101 N FRONTAGE RD DARIEN, IL 60561</t>
  </si>
  <si>
    <t>1033 N FRONTAGE RD DARIEN, IL 60561</t>
  </si>
  <si>
    <t>981 FRONTAGE RD DARIEN, IL 60561</t>
  </si>
  <si>
    <t>17W443 FRONTAGE RD DARIEN, IL 60561</t>
  </si>
  <si>
    <t>17W457 FRONTAGE RD HINSDALE, IL 60521</t>
  </si>
  <si>
    <t>17W411 FRONTAGE RD WILLOWBROOK, IL 60527</t>
  </si>
  <si>
    <t>17w381 S FRONTAGE RD WILLOWBROOK, IL 60527</t>
  </si>
  <si>
    <t>FRONTAGE RD WILLOWBROOK, IL 60527</t>
  </si>
  <si>
    <t>6006 GRAND AV DOWNERS GROVE, IL 60516</t>
  </si>
  <si>
    <t>6010 GRAND AV DOWNERS GROVE, IL 60516</t>
  </si>
  <si>
    <t>6014 GRAND AV DOWNERS GROVE, IL 60516</t>
  </si>
  <si>
    <t>6018 GRAND AV DOWNERS GROVE, IL 60516</t>
  </si>
  <si>
    <t>6022 GRAND AV DOWNERS GROVE, IL 60516</t>
  </si>
  <si>
    <t>6026 GRAND AV DOWNERS GROVE, IL 60516</t>
  </si>
  <si>
    <t>6030 GRAND AV DOWNERS GROVE, IL 60516</t>
  </si>
  <si>
    <t>6034 GRAND AV DOWNERS GROVE, IL 60516</t>
  </si>
  <si>
    <t>6001 GRAND AV DOWNERS GROVE, IL 60516</t>
  </si>
  <si>
    <t>6005 GRAND AV DOWNERS GROVE, IL 60516</t>
  </si>
  <si>
    <t>6009 GRAND AV DOWNERS GROVE, IL 60516</t>
  </si>
  <si>
    <t>6013 GRAND AV DOWNERS GROVE, IL 60516</t>
  </si>
  <si>
    <t>6017 GRAND AV DOWNERS GROVE, IL 60516</t>
  </si>
  <si>
    <t>6021 GRAND AV DOWNERS GROVE, IL 60516</t>
  </si>
  <si>
    <t>6025 GRAND AV DOWNERS GROVE, IL 60516</t>
  </si>
  <si>
    <t>6029 GRAND AV DOWNERS GROVE, IL 60516</t>
  </si>
  <si>
    <t>6033 GRAND AV DOWNERS GROVE, IL 60516</t>
  </si>
  <si>
    <t>6002 OSAGE AV DOWNERS GROVE, IL 60516</t>
  </si>
  <si>
    <t>6006 OSAGE AV DOWNERS GROVE, IL 60516</t>
  </si>
  <si>
    <t>6010 OSAGE AV DOWNERS GROVE, IL 60516</t>
  </si>
  <si>
    <t>6014 OSAGE AV DOWNERS GROVE, IL 60516</t>
  </si>
  <si>
    <t>6018 OSAGE AV DOWNERS GROVE, IL 60516</t>
  </si>
  <si>
    <t>6022 OSAGE AV DOWNERS GROVE, IL 60516</t>
  </si>
  <si>
    <t>6026 OSAGE AV DOWNERS GROVE, IL 60516</t>
  </si>
  <si>
    <t>6030 OSAGE AV DOWNERS GROVE, IL 60516</t>
  </si>
  <si>
    <t>6034 OSAGE AV DOWNERS GROVE, IL 60516</t>
  </si>
  <si>
    <t>6001 OSAGE AV DOWNERS GROVE, IL 60516</t>
  </si>
  <si>
    <t>6005 OSAGE AV DOWNERS GROVE, IL 60516</t>
  </si>
  <si>
    <t>6009 OSAGE AV DOWNERS GROVE, IL 60516</t>
  </si>
  <si>
    <t>6013 OSAGE AV DOWNERS GROVE, IL 60516</t>
  </si>
  <si>
    <t>6017 OSAGE AV DOWNERS GROVE, IL 60516</t>
  </si>
  <si>
    <t>6021 OSAGE AV DOWNERS GROVE, IL 60516</t>
  </si>
  <si>
    <t>6025 OSAGE AV DOWNERS GROVE, IL 60516</t>
  </si>
  <si>
    <t>6029 OSAGE AV DOWNERS GROVE, IL 60516</t>
  </si>
  <si>
    <t>6033 OSAGE AV DOWNERS GROVE, IL 60516</t>
  </si>
  <si>
    <t>6014 FAIRVIEW AV DOWNERS GROVE, IL 60516</t>
  </si>
  <si>
    <t>6044 FAIRVIEW AV DOWNERS GROVE, IL 60516</t>
  </si>
  <si>
    <t>760 61ST ST DOWNERS GROVE, IL 60516</t>
  </si>
  <si>
    <t>750 61ST ST DOWNERS GROVE, IL 60516</t>
  </si>
  <si>
    <t>740 61ST ST DOWNERS GROVE, IL 60516</t>
  </si>
  <si>
    <t>730 61ST ST DOWNERS GROVE, IL 60516</t>
  </si>
  <si>
    <t>720 61ST ST DOWNERS GROVE, IL 60516</t>
  </si>
  <si>
    <t>710 61ST ST DOWNERS GROVE, IL 60516</t>
  </si>
  <si>
    <t>700 61ST ST DOWNERS GROVE, IL 60516</t>
  </si>
  <si>
    <t>6025 FAIRMOUNT AV DOWNERS GROVE, IL 60516</t>
  </si>
  <si>
    <t>672 61ST ST DOWNERS GROVE, IL 60516</t>
  </si>
  <si>
    <t>660 W 61ST ST DOWNERS GROVE, IL 60516</t>
  </si>
  <si>
    <t>648 61ST ST DOWNERS GROVE, IL 60516</t>
  </si>
  <si>
    <t>636 61ST ST DOWNERS GROVE, IL 60516</t>
  </si>
  <si>
    <t>624 61ST ST DOWNERS GROVE, IL 60516</t>
  </si>
  <si>
    <t>612 61ST ST DOWNERS GROVE, IL 60516</t>
  </si>
  <si>
    <t>600 N 61ST ST DOWNERS GROVE, IL 60516</t>
  </si>
  <si>
    <t>6103 LYMAN AV DOWNERS GROVE, IL 60516</t>
  </si>
  <si>
    <t>6111 LYMAN AV DOWNERS GROVE, IL 60516</t>
  </si>
  <si>
    <t>6119 LYMAN AV DOWNERS GROVE, IL 60516</t>
  </si>
  <si>
    <t>6127 LYMAN AV DOWNERS GROVE, IL 60516</t>
  </si>
  <si>
    <t>6135 LYMAN AV DOWNERS GROVE, IL 60516</t>
  </si>
  <si>
    <t>741 61ST ST DOWNERS GROVE, IL 60516</t>
  </si>
  <si>
    <t>731 61ST ST DOWNERS GROVE, IL 60516</t>
  </si>
  <si>
    <t>721 61ST ST DOWNERS GROVE, IL 60516</t>
  </si>
  <si>
    <t>711 61ST ST DOWNERS GROVE, IL 60516</t>
  </si>
  <si>
    <t>701 61ST ST DOWNERS GROVE, IL 60516</t>
  </si>
  <si>
    <t>750 W 62ND ST DOWNERS GROVE, IL 60516</t>
  </si>
  <si>
    <t>740 62ND ST DOWNERS GROVE, IL 60516</t>
  </si>
  <si>
    <t>730 62ND ST DOWNERS GROVE, IL 60516</t>
  </si>
  <si>
    <t>720 62ND ST DOWNERS GROVE, IL 60516</t>
  </si>
  <si>
    <t>710 62ND ST DOWNERS GROVE, IL 60516</t>
  </si>
  <si>
    <t>673 61ST ST DOWNERS GROVE, IL 60516</t>
  </si>
  <si>
    <t>6125 FAIRMOUNT AV DOWNERS GROVE, IL 60516</t>
  </si>
  <si>
    <t>672 62ND ST DOWNERS GROVE, IL 60516</t>
  </si>
  <si>
    <t>661 61ST ST DOWNERS GROVE, IL 60516</t>
  </si>
  <si>
    <t>649 61ST ST DOWNERS GROVE, IL 60516</t>
  </si>
  <si>
    <t>637 61ST ST DOWNERS GROVE, IL 60516</t>
  </si>
  <si>
    <t>625 61ST ST DOWNERS GROVE, IL 60516</t>
  </si>
  <si>
    <t>613 61ST ST DOWNERS GROVE, IL 60516</t>
  </si>
  <si>
    <t>660 62ND ST DOWNERS GROVE, IL 60516</t>
  </si>
  <si>
    <t>648 62ND ST DOWNERS GROVE, IL 60516</t>
  </si>
  <si>
    <t>636 62ND ST DOWNERS GROVE, IL 60516</t>
  </si>
  <si>
    <t>624 62ND ST DOWNERS GROVE, IL 60516</t>
  </si>
  <si>
    <t>612 62ND ST DOWNERS GROVE, IL 60516</t>
  </si>
  <si>
    <t>601 61ST ST DOWNERS GROVE, IL 60516</t>
  </si>
  <si>
    <t>6112 BLODGETT AV DOWNERS GROVE, IL 60516</t>
  </si>
  <si>
    <t>6124 BLODGETT AV DOWNERS GROVE, IL 60516</t>
  </si>
  <si>
    <t>6136 BLODGETT AV DOWNERS GROVE, IL 60516</t>
  </si>
  <si>
    <t>6148 BLODGETT AV DOWNERS GROVE, IL 60516</t>
  </si>
  <si>
    <t>6101 BLODGETT AV DOWNERS GROVE, IL 60516</t>
  </si>
  <si>
    <t>537 61ST ST DOWNERS GROVE, IL 60516</t>
  </si>
  <si>
    <t>6105 BLODGETT AV DOWNERS GROVE, IL 60516</t>
  </si>
  <si>
    <t>6111 BLODGETT AV DOWNERS GROVE, IL 60516</t>
  </si>
  <si>
    <t>6123 BLODGETT AV DOWNERS GROVE, IL 60516</t>
  </si>
  <si>
    <t>6135 BLODGETT AV DOWNERS GROVE, IL 60516</t>
  </si>
  <si>
    <t>6147 BLODGETT AV DOWNERS GROVE, IL 60516</t>
  </si>
  <si>
    <t>6159 BLODGETT AV DOWNERS GROVE, IL 60516</t>
  </si>
  <si>
    <t>6102 GRAND AV DOWNERS GROVE, IL 60516</t>
  </si>
  <si>
    <t>6110 GRAND AV DOWNERS GROVE, IL 60516</t>
  </si>
  <si>
    <t>6118 GRAND AV DOWNERS GROVE, IL 60516</t>
  </si>
  <si>
    <t>6126 GRAND AV DOWNERS GROVE, IL 60516</t>
  </si>
  <si>
    <t>6134 GRAND AV DOWNERS GROVE, IL 60516</t>
  </si>
  <si>
    <t>524 62ND ST DOWNERS GROVE, IL 60516</t>
  </si>
  <si>
    <t>6111 S GRAND AV DOWNERS GROVE, IL 60516</t>
  </si>
  <si>
    <t>6119 GRAND AV DOWNERS GROVE, IL 60516</t>
  </si>
  <si>
    <t>6127 GRAND AV DOWNERS GROVE, IL 60516</t>
  </si>
  <si>
    <t>6135 GRAND AV DOWNERS GROVE, IL 60516</t>
  </si>
  <si>
    <t>6143 GRAND AV DOWNERS GROVE, IL 60516</t>
  </si>
  <si>
    <t>6110 OSAGE AV DOWNERS GROVE, IL 60516</t>
  </si>
  <si>
    <t>6118 OSAGE AV DOWNERS GROVE, IL 60516</t>
  </si>
  <si>
    <t>6126 OSAGE AV DOWNERS GROVE, IL 60516</t>
  </si>
  <si>
    <t>6134 OSAGE AV DOWNERS GROVE, IL 60516</t>
  </si>
  <si>
    <t>6142 OSAGE AV DOWNERS GROVE, IL 60516</t>
  </si>
  <si>
    <t>6103 GRAND AV DOWNERS GROVE, IL 60516</t>
  </si>
  <si>
    <t>6102 OSAGE AV DOWNERS GROVE, IL 60516</t>
  </si>
  <si>
    <t>6103 OSAGE AV DOWNERS GROVE, IL 60516</t>
  </si>
  <si>
    <t>6111 OSAGE AV DOWNERS GROVE, IL 60516</t>
  </si>
  <si>
    <t>6119 OSAGE AV DOWNERS GROVE, IL 60516</t>
  </si>
  <si>
    <t>6127 OSAGE AV DOWNERS GROVE, IL 60516</t>
  </si>
  <si>
    <t>6135 OSAGE AV DOWNERS GROVE, IL 60516</t>
  </si>
  <si>
    <t>6102 FAIRVIEW AV DOWNERS GROVE, IL 60516</t>
  </si>
  <si>
    <t>6110 FAIRVIEW AV DOWNERS GROVE, IL 60516</t>
  </si>
  <si>
    <t>6140 FAIRVIEW AV DOWNERS GROVE, IL 60516</t>
  </si>
  <si>
    <t>6146 FAIRVIEW AV DOWNERS GROVE, IL 60516</t>
  </si>
  <si>
    <t>6143 OSAGE AV DOWNERS GROVE, IL 60516</t>
  </si>
  <si>
    <t>6205 LYMAN AV DOWNERS GROVE, IL 60516</t>
  </si>
  <si>
    <t>6213 LYMAN AV DOWNERS GROVE, IL 60516</t>
  </si>
  <si>
    <t>6219 LYMAN AV DOWNERS GROVE, IL 60516</t>
  </si>
  <si>
    <t>6225 LYMAN AV DOWNERS GROVE, IL 60516</t>
  </si>
  <si>
    <t>6231 LYMAN AV DOWNERS GROVE, IL 60516</t>
  </si>
  <si>
    <t>6237 LYMAN AV DOWNERS GROVE, IL 60516</t>
  </si>
  <si>
    <t>6243 LYMAN AV DOWNERS GROVE, IL 60516</t>
  </si>
  <si>
    <t>6200 PARK AV DOWNERS GROVE, IL 60516</t>
  </si>
  <si>
    <t>6208 PARK AV DOWNERS GROVE, IL 60516</t>
  </si>
  <si>
    <t>6212 PARK AV DOWNERS GROVE, IL 60516</t>
  </si>
  <si>
    <t>6220 PARK AV DOWNERS GROVE, IL 60516</t>
  </si>
  <si>
    <t>6226 PARK AV DOWNERS GROVE, IL 60516</t>
  </si>
  <si>
    <t>6232 PARK AV DOWNERS GROVE, IL 60516</t>
  </si>
  <si>
    <t>6238 PARK AV DOWNERS GROVE, IL 60516</t>
  </si>
  <si>
    <t>6244 PARK AV DOWNERS GROVE, IL 60516</t>
  </si>
  <si>
    <t>6201 PARK AV DOWNERS GROVE, IL 60516</t>
  </si>
  <si>
    <t>6207 PARK AV DOWNERS GROVE, IL 60516</t>
  </si>
  <si>
    <t>6211 PARK AV DOWNERS GROVE, IL 60516</t>
  </si>
  <si>
    <t>6213 PARK AV DOWNERS GROVE, IL 60516</t>
  </si>
  <si>
    <t>6219 PARK AV DOWNERS GROVE, IL 60516</t>
  </si>
  <si>
    <t>6225 PARK AV DOWNERS GROVE, IL 60516</t>
  </si>
  <si>
    <t>6231 PARK AV DOWNERS GROVE, IL 60516</t>
  </si>
  <si>
    <t>6200 FAIRMOUNT AV DOWNERS GROVE, IL 60516</t>
  </si>
  <si>
    <t>6204 FAIRMOUNT AV DOWNERS GROVE, IL 60516</t>
  </si>
  <si>
    <t>6208 FAIRMOUNT AV DOWNERS GROVE, IL 60516</t>
  </si>
  <si>
    <t>6214 FAIRMOUNT AV DOWNERS GROVE, IL 60516</t>
  </si>
  <si>
    <t>6220 FAIRMOUNT AV DOWNERS GROVE, IL 60516</t>
  </si>
  <si>
    <t>6226 FAIRMOUNT AV DOWNERS GROVE, IL 60516</t>
  </si>
  <si>
    <t>6232 FAIRMOUNT AV DOWNERS GROVE, IL 60516</t>
  </si>
  <si>
    <t>6235 PARK AV DOWNERS GROVE, IL 60516</t>
  </si>
  <si>
    <t>706 63RD ST DOWNERS GROVE, IL 60516</t>
  </si>
  <si>
    <t>6238 FAIRMOUNT AV DOWNERS GROVE, IL 60516</t>
  </si>
  <si>
    <t>6201 FAIRMOUNT AV DOWNERS GROVE, IL 60516</t>
  </si>
  <si>
    <t>661 62ND ST DOWNERS GROVE, IL 60516</t>
  </si>
  <si>
    <t>649 62ND ST DOWNERS GROVE, IL 60516</t>
  </si>
  <si>
    <t>637 62ND ST DOWNERS GROVE, IL 60516</t>
  </si>
  <si>
    <t>625 62ND ST DOWNERS GROVE, IL 60516</t>
  </si>
  <si>
    <t>613 62ND ST DOWNERS GROVE, IL 60516</t>
  </si>
  <si>
    <t>601 62ND ST DOWNERS GROVE, IL 60516</t>
  </si>
  <si>
    <t>6213 FAIRMOUNT AV DOWNERS GROVE, IL 60516</t>
  </si>
  <si>
    <t>672 62ND CT DOWNERS GROVE, IL 60516</t>
  </si>
  <si>
    <t>660 62ND CT DOWNERS GROVE, IL 60516</t>
  </si>
  <si>
    <t>648 62ND CT DOWNERS GROVE, IL 60516</t>
  </si>
  <si>
    <t>636 62ND CT DOWNERS GROVE, IL 60516</t>
  </si>
  <si>
    <t>637 62ND CT DOWNERS GROVE, IL 60516</t>
  </si>
  <si>
    <t>649 62ND CT DOWNERS GROVE, IL 60516</t>
  </si>
  <si>
    <t>663 W 62ND CT DOWNERS GROVE, IL 60516</t>
  </si>
  <si>
    <t>673 62ND CT DOWNERS GROVE, IL 60516</t>
  </si>
  <si>
    <t>6249 FAIRMOUNT AV DOWNERS GROVE, IL 60516</t>
  </si>
  <si>
    <t>6261 FAIRMOUNT AV DOWNERS GROVE, IL 60516</t>
  </si>
  <si>
    <t>6273 FAIRMOUNT AV DOWNERS GROVE, IL 60516</t>
  </si>
  <si>
    <t>6212 BLODGETT AV DOWNERS GROVE, IL 60516</t>
  </si>
  <si>
    <t>6224 BLODGETT AV DOWNERS GROVE, IL 60516</t>
  </si>
  <si>
    <t>6236 BLODGETT AV DOWNERS GROVE, IL 60516</t>
  </si>
  <si>
    <t>6248 BLODGETT AV DOWNERS GROVE, IL 60516</t>
  </si>
  <si>
    <t>660 63RD ST DOWNERS GROVE, IL 60516</t>
  </si>
  <si>
    <t>648 63RD ST DOWNERS GROVE, IL 60516</t>
  </si>
  <si>
    <t>636 W 63RD ST DOWNERS GROVE, IL 60516</t>
  </si>
  <si>
    <t>624 63RD ST DOWNERS GROVE, IL 60516</t>
  </si>
  <si>
    <t>612 W 63RD ST DOWNERS GROVE, IL 60516</t>
  </si>
  <si>
    <t>600 63RD ST DOWNERS GROVE, IL 60516</t>
  </si>
  <si>
    <t>6209 BLODGETT AV DOWNERS GROVE, IL 60516</t>
  </si>
  <si>
    <t>535 62ND ST DOWNERS GROVE, IL 60516</t>
  </si>
  <si>
    <t>6219 BLODGETT AV DOWNERS GROVE, IL 60516</t>
  </si>
  <si>
    <t>6227 BLODGETT AV DOWNERS GROVE, IL 60516</t>
  </si>
  <si>
    <t>6202 GRAND AV DOWNERS GROVE, IL 60516</t>
  </si>
  <si>
    <t>6210 S GRAND AV DOWNERS GROVE, IL 60516</t>
  </si>
  <si>
    <t>6218 GRAND AV DOWNERS GROVE, IL 60516</t>
  </si>
  <si>
    <t>6228 GRAND AV DOWNERS GROVE, IL 60516</t>
  </si>
  <si>
    <t>630 63RD ST DOWNERS GROVE, IL 60516</t>
  </si>
  <si>
    <t>520 63RD ST DOWNERS GROVE, IL 60516</t>
  </si>
  <si>
    <t>6203 GRAND AV DOWNERS GROVE, IL 60516</t>
  </si>
  <si>
    <t>6211 GRAND AV DOWNERS GROVE, IL 60516</t>
  </si>
  <si>
    <t>6219 GRAND AV DOWNERS GROVE, IL 60516</t>
  </si>
  <si>
    <t>6227 GRAND AV DOWNERS GROVE, IL 60516</t>
  </si>
  <si>
    <t>6200 OSAGE AV DOWNERS GROVE, IL 60516</t>
  </si>
  <si>
    <t>6204 OSAGE AV DOWNERS GROVE, IL 60516</t>
  </si>
  <si>
    <t>6208 OSAGE AV DOWNERS GROVE, IL 60516</t>
  </si>
  <si>
    <t>500 63RD ST DOWNERS GROVE, IL 60516</t>
  </si>
  <si>
    <t>6212 OSAGE AV DOWNERS GROVE, IL 60516</t>
  </si>
  <si>
    <t>63RD ST DOWNERS GROVE, IL 60515</t>
  </si>
  <si>
    <t>436 W 63RD ST DOWNERS GROVE, IL 60515</t>
  </si>
  <si>
    <t>6205 OSAGE AV DOWNERS GROVE, IL 60516</t>
  </si>
  <si>
    <t>6209 OSAGE AV DOWNERS GROVE, IL 60516</t>
  </si>
  <si>
    <t>6200 FAIRVIEW AV DOWNERS GROVE, IL 60516</t>
  </si>
  <si>
    <t>6210 FAIRVIEW AV DOWNERS GROVE, IL 60516</t>
  </si>
  <si>
    <t>6213 OSAGE AV DOWNERS GROVE, IL 60516</t>
  </si>
  <si>
    <t>6201 OSAGE AV DOWNERS GROVE, IL 60516</t>
  </si>
  <si>
    <t>1940 55TH PL DOWNERS GROVE, IL 60515</t>
  </si>
  <si>
    <t>55TH PL DOWNERS GROVE, IL 60516</t>
  </si>
  <si>
    <t>1936 55TH PL DOWNERS GROVE, IL 60515</t>
  </si>
  <si>
    <t>1931 w 55TH PL DOWNERS GROVE, IL 60516</t>
  </si>
  <si>
    <t>1929 W 55TH PL DOWNERS GROVE, IL 60515</t>
  </si>
  <si>
    <t>5511 WOODWARD AV DOWNERS GROVE, IL 60516</t>
  </si>
  <si>
    <t>5513 S WOODWARD AV DOWNERS GROVE, IL 60516</t>
  </si>
  <si>
    <t>5515 WOODWARD AV DOWNERS GROVE, IL 60515</t>
  </si>
  <si>
    <t>5521 WOODWARD AV DOWNERS GROVE, IL 60515</t>
  </si>
  <si>
    <t>1910 MAPLE AV DOWNERS GROVE, IL 60515</t>
  </si>
  <si>
    <t>1908 W MAPLE AV DOWNERS GROVE, IL 60515</t>
  </si>
  <si>
    <t>1906 MAPLE AV DOWNERS GROVE, IL 60515</t>
  </si>
  <si>
    <t>1904 MAPLE AV DOWNERS GROVE, IL 60515</t>
  </si>
  <si>
    <t>1930 W 55TH PL DOWNERS GROVE, IL 60515</t>
  </si>
  <si>
    <t>5516 STONEWALL AV DOWNERS GROVE, IL 60516</t>
  </si>
  <si>
    <t>1928 W 55TH PL DOWNERS GROVE, IL 60515</t>
  </si>
  <si>
    <t>5505 S STONEWALL AV DOWNERS GROVE, IL 60515</t>
  </si>
  <si>
    <t>5507 STONEWALL AV DOWNERS GROVE, IL 60515</t>
  </si>
  <si>
    <t>5511 STONEWALL AV DOWNERS GROVE, IL 60515</t>
  </si>
  <si>
    <t>5517 STONEWALL AV DOWNERS GROVE, IL 60516</t>
  </si>
  <si>
    <t>5530 FAIRHAVEN CT DOWNERS GROVE, IL 60515</t>
  </si>
  <si>
    <t>1900 MAPLE AV DOWNERS GROVE, IL 60515</t>
  </si>
  <si>
    <t>5512 FAIRHAVEN CT DOWNERS GROVE, IL 60515</t>
  </si>
  <si>
    <t>1920 MAPLE AV DOWNERS GROVE, IL 60516</t>
  </si>
  <si>
    <t>5509 STONEWALL AV DOWNERS GROVE, IL 60515</t>
  </si>
  <si>
    <t>5508 FAIRHAVEN CT DOWNERS GROVE, IL 60515</t>
  </si>
  <si>
    <t>5510 FAIRHAVEN CT DOWNERS GROVE, IL 60515</t>
  </si>
  <si>
    <t>1902 MAPLE AV DOWNERS GROVE, IL 60515</t>
  </si>
  <si>
    <t>5505 FAIRHAVEN CT DOWNERS GROVE, IL 60515</t>
  </si>
  <si>
    <t>5521 FAIRHAVEN CT DOWNERS GROVE, IL 60515</t>
  </si>
  <si>
    <t>FAIRHAVEN CT DOWNERS GROVE, IL 60516</t>
  </si>
  <si>
    <t>1880 MAPLE AV DOWNERS GROVE, IL 60515</t>
  </si>
  <si>
    <t>5420 LEE AV DOWNERS GROVE, IL 60516</t>
  </si>
  <si>
    <t>5441 LEE AV DOWNERS GROVE, IL 60515</t>
  </si>
  <si>
    <t>5525 LEE AV DOWNERS GROVE, IL 60515</t>
  </si>
  <si>
    <t>1718 MAPLE AV DOWNERS GROVE, IL 60515</t>
  </si>
  <si>
    <t>1716 MAPLE AV DOWNERS GROVE, IL 60516</t>
  </si>
  <si>
    <t>1706 MAPLE AV DOWNERS GROVE, IL 60515</t>
  </si>
  <si>
    <t>1710 MAPLE AV DOWNERS GROVE, IL 60515</t>
  </si>
  <si>
    <t>1704 MAPLE AV DOWNERS GROVE, IL 60515</t>
  </si>
  <si>
    <t>1700 MAPLE AV DOWNERS GROVE, IL 60515</t>
  </si>
  <si>
    <t>DGG</t>
  </si>
  <si>
    <t>5601 WOODWARD AV DOWNERS GROVE, IL 60516</t>
  </si>
  <si>
    <t>1909 MAPLE AV DOWNERS GROVE, IL 60515</t>
  </si>
  <si>
    <t>1905 MAPLE AV DOWNERS GROVE, IL 60515</t>
  </si>
  <si>
    <t>MAPLE AV DOWNERS GROVE, IL 60516</t>
  </si>
  <si>
    <t>5603 WOODWARD AV DOWNERS GROVE, IL 60516</t>
  </si>
  <si>
    <t>5605 WOODWARD AV DOWNERS GROVE, IL 60516</t>
  </si>
  <si>
    <t>5607 WOODWARD AV DOWNERS GROVE, IL 60516</t>
  </si>
  <si>
    <t>5609 S WOODWARD AV DOWNERS GROVE, IL 60516</t>
  </si>
  <si>
    <t>5611 WOODWARD AV DOWNERS GROVE, IL 60516</t>
  </si>
  <si>
    <t>5613 WOODWARD AV DOWNERS GROVE, IL 60516</t>
  </si>
  <si>
    <t>5699 WOODWARD AV DOWNERS GROVE, IL 60516</t>
  </si>
  <si>
    <t>5602 SHERMAN AV DOWNERS GROVE, IL 60516</t>
  </si>
  <si>
    <t>SHERMAN AV DOWNERS GROVE, IL 60516</t>
  </si>
  <si>
    <t>5606 SHERMAN AV DOWNERS GROVE, IL 60516</t>
  </si>
  <si>
    <t>5608 SHERMAN AV DOWNERS GROVE, IL 60516</t>
  </si>
  <si>
    <t>5612 SHERMAN AV DOWNERS GROVE, IL 60516</t>
  </si>
  <si>
    <t>5650 SHERMAN AV DOWNERS GROVE, IL 60516</t>
  </si>
  <si>
    <t>SHERMAN AV DOWNERS GROVE, IL 60515</t>
  </si>
  <si>
    <t>5607 SHERMAN AV DOWNERS GROVE, IL 60516</t>
  </si>
  <si>
    <t>5621 SHERMAN AV DOWNERS GROVE, IL 60516</t>
  </si>
  <si>
    <t>5643 SHERMAN AV DOWNERS GROVE, IL 60516</t>
  </si>
  <si>
    <t>5612 LEE AV DOWNERS GROVE, IL 60516</t>
  </si>
  <si>
    <t>5616 LEE AV DOWNERS GROVE, IL 60516</t>
  </si>
  <si>
    <t>5620 LEE AV DOWNERS GROVE, IL 60516</t>
  </si>
  <si>
    <t>5628 LEE AV DOWNERS GROVE, IL 60516</t>
  </si>
  <si>
    <t>5630 LEE AV DOWNERS GROVE, IL 60516</t>
  </si>
  <si>
    <t>5636 LEE AV DOWNERS GROVE, IL 60516</t>
  </si>
  <si>
    <t>1805 MAPLE AV DOWNERS GROVE, IL 60515</t>
  </si>
  <si>
    <t>5601 SHERMAN AV DOWNERS GROVE, IL 60515</t>
  </si>
  <si>
    <t>5603 SHERMAN AV DOWNERS GROVE, IL 60515</t>
  </si>
  <si>
    <t>5647 SHERMAN AV DOWNERS GROVE, IL 60516</t>
  </si>
  <si>
    <t>5601 LEE AV DOWNERS GROVE, IL 60516</t>
  </si>
  <si>
    <t>1705 MAPLE AV DOWNERS GROVE, IL 60516</t>
  </si>
  <si>
    <t>DSA</t>
  </si>
  <si>
    <t>1703 MAPLE AV DOWNERS GROVE, IL 60515</t>
  </si>
  <si>
    <t>5532 AUBREY TERRACE DOWNERS GROVE, IL 60516</t>
  </si>
  <si>
    <t>5609 LEE AV DOWNERS GROVE, IL 60516</t>
  </si>
  <si>
    <t>LEE AV DOWNERS GROVE, IL 60516</t>
  </si>
  <si>
    <t>5621 LEE AV DOWNERS GROVE, IL 60516</t>
  </si>
  <si>
    <t>5623 LEE AV DOWNERS GROVE, IL 60516</t>
  </si>
  <si>
    <t>5625 LEE AV DOWNERS GROVE, IL 60516</t>
  </si>
  <si>
    <t>5629 LEE AV DOWNERS GROVE, IL 60516</t>
  </si>
  <si>
    <t>5536 AUBREY TERRACE DOWNERS GROVE, IL 60516</t>
  </si>
  <si>
    <t>5542 AUBREY TERRACE DOWNERS GROVE, IL 60516</t>
  </si>
  <si>
    <t>5604 AUBREY TERRACE DOWNERS GROVE, IL 60516</t>
  </si>
  <si>
    <t>5608 AUBREY TERRACE DOWNERS GROVE, IL 60516</t>
  </si>
  <si>
    <t>5612 AUBREY TERRACE DOWNERS GROVE, IL 60516</t>
  </si>
  <si>
    <t>5616 AUBREY TERRACE DOWNERS GROVE, IL 60516</t>
  </si>
  <si>
    <t>5620 AUBREY TERRACE DOWNERS GROVE, IL 60516</t>
  </si>
  <si>
    <t>5624 AUBREY TERRACE DOWNERS GROVE, IL 60516</t>
  </si>
  <si>
    <t>5630 AUBREY TERRACE DOWNERS GROVE, IL 60516</t>
  </si>
  <si>
    <t>1707 MAPLE AV DOWNERS GROVE, IL 60515</t>
  </si>
  <si>
    <t>5633 LEE AV DOWNERS GROVE, IL 60516</t>
  </si>
  <si>
    <t>1635 MAPLE AV DOWNERS GROVE, IL 60515</t>
  </si>
  <si>
    <t>1631 MAPLE AV DOWNERS GROVE, IL 60516</t>
  </si>
  <si>
    <t>1627 MAPLE AV DOWNERS GROVE, IL 60515</t>
  </si>
  <si>
    <t>1623 MAPLE AV DOWNERS GROVE, IL 60515</t>
  </si>
  <si>
    <t>5601 AUBREY TERRACE DOWNERS GROVE, IL 60516</t>
  </si>
  <si>
    <t>5605 AUBREY TERRACE DOWNERS GROVE, IL 60516</t>
  </si>
  <si>
    <t>5609 AUBREY TERRACE DOWNERS GROVE, IL 60516</t>
  </si>
  <si>
    <t>5615 AUBREY TERRACE DOWNERS GROVE, IL 60516</t>
  </si>
  <si>
    <t>5619 AUBREY TERRACE DOWNERS GROVE, IL 60516</t>
  </si>
  <si>
    <t>5538 SPRINGSIDE AV DOWNERS GROVE, IL 60516</t>
  </si>
  <si>
    <t>5610 SPRINGSIDE AV DOWNERS GROVE, IL 60516</t>
  </si>
  <si>
    <t>5501 AUBREY TERRACE DOWNERS GROVE, IL 60516</t>
  </si>
  <si>
    <t>5600 SPRINGSIDE AV DOWNERS GROVE, IL 60516</t>
  </si>
  <si>
    <t>5604 SPRINGSIDE AV DOWNERS GROVE, IL 60516</t>
  </si>
  <si>
    <t>1649 MAPLE AV DOWNERS GROVE, IL 60515</t>
  </si>
  <si>
    <t>5507 AUBREY TERRACE DOWNERS GROVE, IL 60516</t>
  </si>
  <si>
    <t>5612 SPRINGSIDE AV DOWNERS GROVE, IL 60516</t>
  </si>
  <si>
    <t>5625 AUBREY TERRACE DOWNERS GROVE, IL 60516</t>
  </si>
  <si>
    <t>5614 SPRINGSIDE AV DOWNERS GROVE, IL 60516</t>
  </si>
  <si>
    <t>5527 SPRINGSIDE AV DOWNERS GROVE, IL 60516</t>
  </si>
  <si>
    <t>5531 SPRINGSIDE AV DOWNERS GROVE, IL 60516</t>
  </si>
  <si>
    <t>5537 SPRINGSIDE AV DOWNERS GROVE, IL 60516</t>
  </si>
  <si>
    <t>5539 SPRINGSIDE AV DOWNERS GROVE, IL 60516</t>
  </si>
  <si>
    <t>5543 SPRINGSIDE AV DOWNERS GROVE, IL 60516</t>
  </si>
  <si>
    <t>5603 SPRINGSIDE AV DOWNERS GROVE, IL 60516</t>
  </si>
  <si>
    <t>5613 SPRINGSIDE AV DOWNERS GROVE, IL 60516</t>
  </si>
  <si>
    <t>5619 SPRINGSIDE AV DOWNERS GROVE, IL 60516</t>
  </si>
  <si>
    <t>1600 GEORGE ST DOWNERS GROVE, IL 60516</t>
  </si>
  <si>
    <t>5701 WOODWARD AV DOWNERS GROVE, IL 60516</t>
  </si>
  <si>
    <t>WOODWARD AV DOWNERS GROVE, IL 60516</t>
  </si>
  <si>
    <t>5717 WOODWARD AV DOWNERS GROVE, IL 60516</t>
  </si>
  <si>
    <t>5721 WOODWARD AV DOWNERS GROVE, IL 60516</t>
  </si>
  <si>
    <t>5725 WOODWARD AV DOWNERS GROVE, IL 60516</t>
  </si>
  <si>
    <t>5727 WOODWARD AV DOWNERS GROVE, IL 60516</t>
  </si>
  <si>
    <t>5737 WOODWARD AV DOWNERS GROVE, IL 60516</t>
  </si>
  <si>
    <t>5739 WOODWARD AV DOWNERS GROVE, IL 60516</t>
  </si>
  <si>
    <t>5759 WOODWARD AV DOWNERS GROVE, IL 60516</t>
  </si>
  <si>
    <t>5700 SHERMAN AV DOWNERS GROVE, IL 60516</t>
  </si>
  <si>
    <t>5708 SHERMAN AV DOWNERS GROVE, IL 60516</t>
  </si>
  <si>
    <t>5710 SHERMAN AV DOWNERS GROVE, IL 60516</t>
  </si>
  <si>
    <t>5718 SHERMAN AV DOWNERS GROVE, IL 60516</t>
  </si>
  <si>
    <t>5720 SHERMAN AV DOWNERS GROVE, IL 60516</t>
  </si>
  <si>
    <t>5730 S SHERMAN AV DOWNERS GROVE, IL 60516</t>
  </si>
  <si>
    <t>5732 SHERMAN AV DOWNERS GROVE, IL 60516</t>
  </si>
  <si>
    <t>5738 SHERMAN AV DOWNERS GROVE, IL 60516</t>
  </si>
  <si>
    <t>5740 S SHERMAN AV DOWNERS GROVE, IL 60516</t>
  </si>
  <si>
    <t>5746 SHERMAN AV DOWNERS GROVE, IL 60516</t>
  </si>
  <si>
    <t>5750 SHERMAN AV DOWNERS GROVE, IL 60516</t>
  </si>
  <si>
    <t>5707 SHERMAN AV DOWNERS GROVE, IL 60516</t>
  </si>
  <si>
    <t>5709 S SHERMAN AV DOWNERS GROVE, IL 60516</t>
  </si>
  <si>
    <t>5711 SHERMAN AV DOWNERS GROVE, IL 60516</t>
  </si>
  <si>
    <t>5715 SHERMAN AV DOWNERS GROVE, IL 60516</t>
  </si>
  <si>
    <t>5717 SHERMAN AV DOWNERS GROVE, IL 60516</t>
  </si>
  <si>
    <t>5725 S SHERMAN AV DOWNERS GROVE, IL 60516</t>
  </si>
  <si>
    <t>5737 SHERMAN AV DOWNERS GROVE, IL 60516</t>
  </si>
  <si>
    <t>5743 SHERMAN AV DOWNERS GROVE, IL 60516</t>
  </si>
  <si>
    <t>5751 SHERMAN AV DOWNERS GROVE, IL 60516</t>
  </si>
  <si>
    <t>5702 LEE AV DOWNERS GROVE, IL 60515</t>
  </si>
  <si>
    <t>5704 LEE AVE DOWNERS GROVE, IL 60516</t>
  </si>
  <si>
    <t>5716 LEE AV DOWNERS GROVE, IL 60516</t>
  </si>
  <si>
    <t>5720 LEE AV DOWNERS GROVE, IL 60516</t>
  </si>
  <si>
    <t>5726 LEE AV DOWNERS GROVE, IL 60516</t>
  </si>
  <si>
    <t>5700 LEE AV DOWNERS GROVE, IL 60516</t>
  </si>
  <si>
    <t>5730 LEE AV DOWNERS GROVE, IL 60516</t>
  </si>
  <si>
    <t>5736 LEE AV DOWNERS GROVE, IL 60516</t>
  </si>
  <si>
    <t>5701 SHERMAN AV DOWNERS GROVE, IL 60516</t>
  </si>
  <si>
    <t>5703 LEE AV DOWNERS GROVE, IL 60516</t>
  </si>
  <si>
    <t>5705 LEE AV DOWNERS GROVE, IL 60516</t>
  </si>
  <si>
    <t>5707 LEE AV DOWNERS GROVE, IL 60516</t>
  </si>
  <si>
    <t>5709 LEE AV DOWNERS GROVE, IL 60516</t>
  </si>
  <si>
    <t>5713 LEE AV DOWNERS GROVE, IL 60516</t>
  </si>
  <si>
    <t>5717 LEE AV DOWNERS GROVE, IL 60516</t>
  </si>
  <si>
    <t>5731 LEE AV DOWNERS GROVE, IL 60516</t>
  </si>
  <si>
    <t>5735 LEE AV DOWNERS GROVE, IL 60516</t>
  </si>
  <si>
    <t>5638 AUBREY TERRACE DOWNERS GROVE, IL 60516</t>
  </si>
  <si>
    <t>5644 AUBREY TERRACE DOWNERS GROVE, IL 60516</t>
  </si>
  <si>
    <t>5704 AUBREY TERRACE DOWNERS GROVE, IL 60516</t>
  </si>
  <si>
    <t>5708 AUBREY TERRACE DOWNERS GROVE, IL 60516</t>
  </si>
  <si>
    <t>5712 AUBREY TERRACE DOWNERS GROVE, IL 60516</t>
  </si>
  <si>
    <t>5716 AUBREY TERRACE DOWNERS GROVE, IL 60516</t>
  </si>
  <si>
    <t>5720 AUBREY TERRACE DOWNERS GROVE, IL 60516</t>
  </si>
  <si>
    <t>5724 AUBREY TERRACE DOWNERS GROVE, IL 60516</t>
  </si>
  <si>
    <t>5728 AUBREY TERRACE DOWNERS GROVE, IL 60516</t>
  </si>
  <si>
    <t>5701 LEE AV DOWNERS GROVE, IL 60516</t>
  </si>
  <si>
    <t>5643 AUBREY TERRACE DOWNERS GROVE, IL 60516</t>
  </si>
  <si>
    <t>5647 AUBREY TERRACE DOWNERS GROVE, IL 60516</t>
  </si>
  <si>
    <t>5701 AUBREY TERRACE DOWNERS GROVE, IL 60516</t>
  </si>
  <si>
    <t>5705 AUBREY TERRACE DOWNERS GROVE, IL 60516</t>
  </si>
  <si>
    <t>5709 AUBREY TERRACE DOWNERS GROVE, IL 60516</t>
  </si>
  <si>
    <t>5713 AUBREY TERRACE DOWNERS GROVE, IL 60516</t>
  </si>
  <si>
    <t>5717 AUBREY TERRACE DOWNERS GROVE, IL 60516</t>
  </si>
  <si>
    <t>5721 AUBREY TERRACE DOWNERS GROVE, IL 60516</t>
  </si>
  <si>
    <t>5725 AUBREY TERRACE DOWNERS GROVE, IL 60516</t>
  </si>
  <si>
    <t>5729 AUBREY TERRACE DOWNERS GROVE, IL 60516</t>
  </si>
  <si>
    <t>5642 SPRINGSIDE AV DOWNERS GROVE, IL 60516</t>
  </si>
  <si>
    <t>5644 SPRINGSIDE AV DOWNERS GROVE, IL 60516</t>
  </si>
  <si>
    <t>5700 SPRINGSIDE AV DOWNERS GROVE, IL 60516</t>
  </si>
  <si>
    <t>5708 SPRINGSIDE AV DOWNERS GROVE, IL 60516</t>
  </si>
  <si>
    <t>5712 SPRINGSIDE AV DOWNERS GROVE, IL 60516</t>
  </si>
  <si>
    <t>5716 SPRINGSIDE AV DOWNERS GROVE, IL 60516</t>
  </si>
  <si>
    <t>5720 SPRINGSIDE AV DOWNERS GROVE, IL 60516</t>
  </si>
  <si>
    <t>5722 SPRINGSIDE AV DOWNERS GROVE, IL 60516</t>
  </si>
  <si>
    <t>5724 SPRINGSIDE AV DOWNERS GROVE, IL 60516</t>
  </si>
  <si>
    <t>5635 AUBREY TERRACE DOWNERS GROVE, IL 60516</t>
  </si>
  <si>
    <t>5632 SPRINGSIDE AV DOWNERS GROVE, IL 60516</t>
  </si>
  <si>
    <t>5638 SPRINGSIDE AV DOWNERS GROVE, IL 60516</t>
  </si>
  <si>
    <t>5633 SPRINGSIDE AV DOWNERS GROVE, IL 60516</t>
  </si>
  <si>
    <t>5637 SPRINGSIDE AV DOWNERS GROVE, IL 60516</t>
  </si>
  <si>
    <t>5701 SPRINGSIDE AV DOWNERS GROVE, IL 60516</t>
  </si>
  <si>
    <t>5705 SPRINGSIDE AV DOWNERS GROVE, IL 60516</t>
  </si>
  <si>
    <t>5709 SPRINGSIDE AV DOWNERS GROVE, IL 60516</t>
  </si>
  <si>
    <t>5713 SPRINGSIDE AV DOWNERS GROVE, IL 60516</t>
  </si>
  <si>
    <t>5717 SPRINGSIDE AV DOWNERS GROVE, IL 60516</t>
  </si>
  <si>
    <t>5721 SPRINGSIDE AV DOWNERS GROVE, IL 60515</t>
  </si>
  <si>
    <t>SPRINGSIDE AV DOWNERS GROVE, IL 60516</t>
  </si>
  <si>
    <t>1610 JEFFERSON AV DOWNERS GROVE, IL 60516</t>
  </si>
  <si>
    <t>1604 JEFFERSON AV DOWNERS GROVE, IL 60516</t>
  </si>
  <si>
    <t>5641 SPRINGSIDE AV DOWNERS GROVE, IL 60516</t>
  </si>
  <si>
    <t>5807 WOODWARD AV DOWNERS GROVE, IL 60516</t>
  </si>
  <si>
    <t>5809 S WOODWARD AV DOWNERS GROVE, IL 60516</t>
  </si>
  <si>
    <t>5813 S WOODWARD AV DOWNERS GROVE, IL 60516</t>
  </si>
  <si>
    <t>5815 WOODWARD AV DOWNERS GROVE, IL 60516</t>
  </si>
  <si>
    <t>5819 S WOODWARD AV DOWNERS GROVE, IL 60516</t>
  </si>
  <si>
    <t>5881 WOODWARD AV DOWNERS GROVE, IL 60516</t>
  </si>
  <si>
    <t>2050 59TH ST DOWNERS GROVE, IL 60516</t>
  </si>
  <si>
    <t>5800 S SHERMAN AV DOWNERS GROVE, IL 60516</t>
  </si>
  <si>
    <t>5806 SHERMAN AV DOWNERS GROVE, IL 60516</t>
  </si>
  <si>
    <t>5810 SHERMAN AV DOWNERS GROVE, IL 60516</t>
  </si>
  <si>
    <t>5812 SHERMAN AV DOWNERS GROVE, IL 60516</t>
  </si>
  <si>
    <t>5812.5 S SHERMAN AV DOWNERS GROVE, IL 60516</t>
  </si>
  <si>
    <t>5814 SHERMAN AV DOWNERS GROVE, IL 60516</t>
  </si>
  <si>
    <t>5818 SHERMAN AV DOWNERS GROVE, IL 60516</t>
  </si>
  <si>
    <t>5836 S SHERMAN AV DOWNERS GROVE, IL 60516</t>
  </si>
  <si>
    <t>5844 SHERMAN AV DOWNERS GROVE, IL 60516</t>
  </si>
  <si>
    <t>5852 S SHERMAN AV DOWNERS GROVE, IL 60516</t>
  </si>
  <si>
    <t>5807 SHERMAN AV DOWNERS GROVE, IL 60516</t>
  </si>
  <si>
    <t>5809 SHERMAN AV DOWNERS GROVE, IL 60516</t>
  </si>
  <si>
    <t>5811 SHERMAN AV DOWNERS GROVE, IL 60516</t>
  </si>
  <si>
    <t>5813 SHERMAN AV DOWNERS GROVE, IL 60516</t>
  </si>
  <si>
    <t>5815 SHERMAN AV DOWNERS GROVE, IL 60516</t>
  </si>
  <si>
    <t>5817 SHERMAN AV DOWNERS GROVE, IL 60516</t>
  </si>
  <si>
    <t>5825 SHERMAN AV DOWNERS GROVE, IL 60516</t>
  </si>
  <si>
    <t>5841 SHERMAN AV DOWNERS GROVE, IL 60516</t>
  </si>
  <si>
    <t>1835 W 59TH ST DOWNERS GROVE, IL 60516</t>
  </si>
  <si>
    <t>5800 LEE AV DOWNERS GROVE, IL 60516</t>
  </si>
  <si>
    <t>5802 LEE AV DOWNERS GROVE, IL 60516</t>
  </si>
  <si>
    <t>5804 LEE AV DOWNERS GROVE, IL 60516</t>
  </si>
  <si>
    <t>5806 LEE AV DOWNERS GROVE, IL 60516</t>
  </si>
  <si>
    <t>5812 LEE AV DOWNERS GROVE, IL 60516</t>
  </si>
  <si>
    <t>5818 LEE AV DOWNERS GROVE, IL 60516</t>
  </si>
  <si>
    <t>5824 LEE AV DOWNERS GROVE, IL 60516</t>
  </si>
  <si>
    <t>5826 LEE AV DOWNERS GROVE, IL 60516</t>
  </si>
  <si>
    <t>5844 S LEE AV DOWNERS GROVE, IL 60516</t>
  </si>
  <si>
    <t>5811 S LEE AV DOWNERS GROVE, IL 60516</t>
  </si>
  <si>
    <t>5815 LEE AV DOWNERS GROVE, IL 60516</t>
  </si>
  <si>
    <t>5821 LEE AV DOWNERS GROVE, IL 60516</t>
  </si>
  <si>
    <t>5825 LEE AV DOWNERS GROVE, IL 60516</t>
  </si>
  <si>
    <t>5829 LEE AV DOWNERS GROVE, IL 60516</t>
  </si>
  <si>
    <t>1650 59TH ST DOWNERS GROVE, IL 60516</t>
  </si>
  <si>
    <t>5802 AUBREY TERRACE DOWNERS GROVE, IL 60516</t>
  </si>
  <si>
    <t>5804 AUBREY TERRACE DOWNERS GROVE, IL 60516</t>
  </si>
  <si>
    <t>5808 SPRINGSIDE AV DOWNERS GROVE, IL 60516</t>
  </si>
  <si>
    <t>5810 SPRINGSIDE AV DOWNERS GROVE, IL 60516</t>
  </si>
  <si>
    <t>5820 SPRINGSIDE AV DOWNERS GROVE, IL 60516</t>
  </si>
  <si>
    <t>5828 SPRINGSIDE AV DOWNERS GROVE, IL 60516</t>
  </si>
  <si>
    <t>5832 SPRINGSIDE AV DOWNERS GROVE, IL 60516</t>
  </si>
  <si>
    <t>5830 SPRINGSIDE AV DOWNERS GROVE, IL 60516</t>
  </si>
  <si>
    <t>5840 SPRINGSIDE AV DOWNERS GROVE, IL 60516</t>
  </si>
  <si>
    <t>5850 SPRINGSIDE AV DOWNERS GROVE, IL 60516</t>
  </si>
  <si>
    <t>1640 W 59TH ST DOWNERS GROVE, IL 60516</t>
  </si>
  <si>
    <t>5801 LEE AV DOWNERS GROVE, IL 60516</t>
  </si>
  <si>
    <t>5805 LEE AV DOWNERS GROVE, IL 60516</t>
  </si>
  <si>
    <t>5807 LEE ST DOWNERS GROVE, IL 60516</t>
  </si>
  <si>
    <t>5809 LEE ST DOWNERS GROVE, IL 60516</t>
  </si>
  <si>
    <t>5805 SPRINGSIDE AV DOWNERS GROVE, IL 60516</t>
  </si>
  <si>
    <t>5808 DOWNERS DR DOWNERS GROVE, IL 60516</t>
  </si>
  <si>
    <t>5815 SPRINGSIDE AV DOWNERS GROVE, IL 60516</t>
  </si>
  <si>
    <t>5821 SPRINGSIDE AV DOWNERS GROVE, IL 60516</t>
  </si>
  <si>
    <t>5825 SPRINGSIDE AV DOWNERS GROVE, IL 60516</t>
  </si>
  <si>
    <t>5837 SPRINGSIDE AV DOWNERS GROVE, IL 60516</t>
  </si>
  <si>
    <t>1620 59TH ST DOWNERS GROVE, IL 60516</t>
  </si>
  <si>
    <t>5812 DOWNERS DR DOWNERS GROVE, IL 60516</t>
  </si>
  <si>
    <t>5814 DOWNERS DR DOWNERS GROVE, IL 60516</t>
  </si>
  <si>
    <t>5816 DOWNERS DR DOWNERS GROVE, IL 60516</t>
  </si>
  <si>
    <t>5818 DOWNERS DR DOWNERS GROVE, IL 60516</t>
  </si>
  <si>
    <t>5820 DOWNERS DR DOWNERS GROVE, IL 60516</t>
  </si>
  <si>
    <t>1600 59TH ST DOWNERS GROVE, IL 60516</t>
  </si>
  <si>
    <t>1525 MAPLE AV DOWNERS GROVE, IL 60515</t>
  </si>
  <si>
    <t>D13</t>
  </si>
  <si>
    <t>1521 MAPLE AV DOWNERS GROVE, IL 60515</t>
  </si>
  <si>
    <t>1517 MAPLE AV DOWNERS GROVE, IL 60516</t>
  </si>
  <si>
    <t>1513 MAPLE AV DOWNERS GROVE, IL 60515</t>
  </si>
  <si>
    <t>1509 MAPLE AV DOWNERS GROVE, IL 60515</t>
  </si>
  <si>
    <t>D12</t>
  </si>
  <si>
    <t>1505 MAPLE AV DOWNERS GROVE, IL 60515</t>
  </si>
  <si>
    <t>1501 MAPLE AV DOWNERS GROVE, IL 60516</t>
  </si>
  <si>
    <t>1443 MAPLE AV DOWNERS GROVE, IL 60515</t>
  </si>
  <si>
    <t>1439 MAPLE AV DOWNERS GROVE, IL 60515</t>
  </si>
  <si>
    <t>1433 MAPLE AV DOWNERS GROVE, IL 60515</t>
  </si>
  <si>
    <t>1425 MAPLE AV DOWNERS GROVE, IL 60515</t>
  </si>
  <si>
    <t>1421 MAPLE AV DOWNERS GROVE, IL 60515</t>
  </si>
  <si>
    <t>1417 MAPLE AV DOWNERS GROVE, IL 60515</t>
  </si>
  <si>
    <t>1415 MAPLE AV DOWNERS GROVE, IL 60515</t>
  </si>
  <si>
    <t>1528 THORNWOOD DR DOWNERS GROVE, IL 60516</t>
  </si>
  <si>
    <t>1524 THORNWOOD DR DOWNERS GROVE, IL 60516</t>
  </si>
  <si>
    <t>THORNWOOD DR DOWNERS GROVE, IL 60516</t>
  </si>
  <si>
    <t>1510 THORNWOOD DR DOWNERS GROVE, IL 60516</t>
  </si>
  <si>
    <t>1436 THORNWOOD DR DOWNERS GROVE, IL 60516</t>
  </si>
  <si>
    <t>1430 THORNWOOD DR DOWNERS GROVE, IL 60516</t>
  </si>
  <si>
    <t>1424 THORNWOOD DR DOWNERS GROVE, IL 60516</t>
  </si>
  <si>
    <t>1422 THORNWOOD DR DOWNERS GROVE, IL 60516</t>
  </si>
  <si>
    <t>1418 THORNWOOD DR DOWNERS GROVE, IL 60516</t>
  </si>
  <si>
    <t>1410 THORNWOOD DR DOWNERS GROVE, IL 60516</t>
  </si>
  <si>
    <t>1404 THORNWOOD DR DOWNERS GROVE, IL 60516</t>
  </si>
  <si>
    <t>5512 DUNHAM RD DOWNERS GROVE, IL 60516</t>
  </si>
  <si>
    <t>1514 THORNWOOD DR DOWNERS GROVE, IL 60516</t>
  </si>
  <si>
    <t>1440 THORNWOOD DR DOWNERS GROVE, IL 60516</t>
  </si>
  <si>
    <t>1504 THORNWOOD DR DOWNERS GROVE, IL 60516</t>
  </si>
  <si>
    <t>5510 DUNHAM RD DOWNERS GROVE, IL 60516</t>
  </si>
  <si>
    <t>1532 THORNWOOD DR DOWNERS GROVE, IL 60516</t>
  </si>
  <si>
    <t>1533 MAPLE AV DOWNERS GROVE, IL 60515</t>
  </si>
  <si>
    <t>D16</t>
  </si>
  <si>
    <t>5505 DUNHAM RD DOWNERS GROVE, IL 60515</t>
  </si>
  <si>
    <t>1325 55TH ST DOWNERS GROVE, IL 60515</t>
  </si>
  <si>
    <t>5509 DUNHAM RD DOWNERS GROVE, IL 60516</t>
  </si>
  <si>
    <t>5513 DUNHAM RD DOWNERS GROVE, IL 60516</t>
  </si>
  <si>
    <t>5517 DUNHAM RD DOWNERS GROVE, IL 60516</t>
  </si>
  <si>
    <t>5521 DUNHAM RD DOWNERS GROVE, IL 60516</t>
  </si>
  <si>
    <t>5525 DUNHAM RD DOWNERS GROVE, IL 60516</t>
  </si>
  <si>
    <t>5529 DUNHAM RD DOWNERS GROVE, IL 60516</t>
  </si>
  <si>
    <t>5535 DUNHAM RD DOWNERS GROVE, IL 60516</t>
  </si>
  <si>
    <t>5539 DUNHAM RD DOWNERS GROVE, IL 60516</t>
  </si>
  <si>
    <t>5601 DUNHAM RD DOWNERS GROVE, IL 60516</t>
  </si>
  <si>
    <t>5613 DUNHAM RD DOWNERS GROVE, IL 60516</t>
  </si>
  <si>
    <t>5617 DUNHAM RD DOWNERS GROVE, IL 60516</t>
  </si>
  <si>
    <t>5619 DUNHAM RD DOWNERS GROVE, IL 60516</t>
  </si>
  <si>
    <t>5621 DUNHAM RD DOWNERS GROVE, IL 60516</t>
  </si>
  <si>
    <t>5625 DUNHAM RD DOWNERS GROVE, IL 60516</t>
  </si>
  <si>
    <t>5627 DUNHAM RD DOWNERS GROVE, IL 60516</t>
  </si>
  <si>
    <t>5629 DUNHAM RD DOWNERS GROVE, IL 60516</t>
  </si>
  <si>
    <t>5633 DUNHAM RD DOWNERS GROVE, IL 60516</t>
  </si>
  <si>
    <t>1332 BLANCHARD ST DOWNERS GROVE, IL 60516</t>
  </si>
  <si>
    <t>1321 55TH ST DOWNERS GROVE, IL 60515</t>
  </si>
  <si>
    <t>1317 55TH ST DOWNERS GROVE, IL 60516</t>
  </si>
  <si>
    <t>5504 MIDDAUGH AV DOWNERS GROVE, IL 60516</t>
  </si>
  <si>
    <t>5506 MIDDAUGH AV DOWNERS GROVE, IL 60515</t>
  </si>
  <si>
    <t>5508 MIDDAUGH AV DOWNERS GROVE, IL 60516</t>
  </si>
  <si>
    <t>5522 MIDDAUGH AV DOWNERS GROVE, IL 60516</t>
  </si>
  <si>
    <t>5524 MIDDAUGH AV DOWNERS GROVE, IL 60516</t>
  </si>
  <si>
    <t>5528 MIDDAUGH AV DOWNERS GROVE, IL 60515</t>
  </si>
  <si>
    <t>5532 MIDDAUGH AV DOWNERS GROVE, IL 60516</t>
  </si>
  <si>
    <t>5536 MIDDAUGH AV DOWNERS GROVE, IL 60516</t>
  </si>
  <si>
    <t>5600 S MIDDAUGH AV DOWNERS GROVE, IL 60516</t>
  </si>
  <si>
    <t>5602 MIDDAUGH AV DOWNERS GROVE, IL 60516</t>
  </si>
  <si>
    <t>5604 MIDDAUGH AV DOWNERS GROVE, IL 60516</t>
  </si>
  <si>
    <t>1312 BLANCHARD ST DOWNERS GROVE, IL 60516</t>
  </si>
  <si>
    <t>5624 MIDDAUGH AV DOWNERS GROVE, IL 60516</t>
  </si>
  <si>
    <t>5626 MIDDAUGH AV DOWNERS GROVE, IL 60516</t>
  </si>
  <si>
    <t>5612 MIDDAUGH AV DOWNERS GROVE, IL 60515</t>
  </si>
  <si>
    <t>5517 MIDDAUGH AV DOWNERS GROVE, IL 60516</t>
  </si>
  <si>
    <t>5521 MIDDAUGH AV DOWNERS GROVE, IL 60516</t>
  </si>
  <si>
    <t>5525 MIDDAUGH AV DOWNERS GROVE, IL 60516</t>
  </si>
  <si>
    <t>5529 MIDDAUGH AV DOWNERS GROVE, IL 60516</t>
  </si>
  <si>
    <t>5541 MIDDAUGH AV DOWNERS GROVE, IL 60516</t>
  </si>
  <si>
    <t>5555 MIDDAUGH AV DOWNERS GROVE, IL 60516</t>
  </si>
  <si>
    <t>5603 MIDDAUGH AV DOWNERS GROVE, IL 60516</t>
  </si>
  <si>
    <t>5607 MIDDAUGH AV DOWNERS GROVE, IL 60516</t>
  </si>
  <si>
    <t>5611 MIDDAUGH AV DOWNERS GROVE, IL 60516</t>
  </si>
  <si>
    <t>5617 MIDDAUGH AV DOWNERS GROVE, IL 60516</t>
  </si>
  <si>
    <t>5623 MIDDAUGH AV DOWNERS GROVE, IL 60516</t>
  </si>
  <si>
    <t>5625 MIDDAUGH AV DOWNERS GROVE, IL 60516</t>
  </si>
  <si>
    <t>5629 MIDDAUGH AV DOWNERS GROVE, IL 60516</t>
  </si>
  <si>
    <t>5637 MIDDAUGH AV DOWNERS GROVE, IL 60516</t>
  </si>
  <si>
    <t>1236 BLANCHARD ST DOWNERS GROVE, IL 60516</t>
  </si>
  <si>
    <t>5514 BROOKBANK RD DOWNERS GROVE, IL 60516</t>
  </si>
  <si>
    <t>5516 BROOKBANK RD DOWNERS GROVE, IL 60516</t>
  </si>
  <si>
    <t>5520 BROOKBANK RD DOWNERS GROVE, IL 60516</t>
  </si>
  <si>
    <t>5524 BROOKBANK RD DOWNERS GROVE, IL 60516</t>
  </si>
  <si>
    <t>5528 BROOKBANK RD DOWNERS GROVE, IL 60516</t>
  </si>
  <si>
    <t>5532 BROOKBANK RD DOWNERS GROVE, IL 60516</t>
  </si>
  <si>
    <t>5538 BROOKBANK RD DOWNERS GROVE, IL 60516</t>
  </si>
  <si>
    <t>5542 BROOKBANK RD DOWNERS GROVE, IL 60516</t>
  </si>
  <si>
    <t>5608 BROOKBANK RD DOWNERS GROVE, IL 60516</t>
  </si>
  <si>
    <t>5610 BROOKBANK RD DOWNERS GROVE, IL 60516</t>
  </si>
  <si>
    <t>5614 BROOKBANK RD DOWNERS GROVE, IL 60516</t>
  </si>
  <si>
    <t>5618 BROOKBANK RD DOWNERS GROVE, IL 60516</t>
  </si>
  <si>
    <t>5624 BROOKBANK RD DOWNERS GROVE, IL 60516</t>
  </si>
  <si>
    <t>5628 BROOKBANK RD DOWNERS GROVE, IL 60516</t>
  </si>
  <si>
    <t>1218 BLANCHARD ST DOWNERS GROVE, IL 60516</t>
  </si>
  <si>
    <t>1208 BLANCHARD ST DOWNERS GROVE, IL 60516</t>
  </si>
  <si>
    <t>1209 55TH ST DOWNERS GROVE, IL 60515</t>
  </si>
  <si>
    <t>1207 55TH ST DOWNERS GROVE, IL 60515</t>
  </si>
  <si>
    <t>5508 BROOKBANK RD DOWNERS GROVE, IL 60516</t>
  </si>
  <si>
    <t>5510 BROOKBANK RD DOWNERS GROVE, IL 60516</t>
  </si>
  <si>
    <t>1215 55TH ST DOWNERS GROVE, IL 60515</t>
  </si>
  <si>
    <t>5513 MIDDAUGH AV DOWNERS GROVE, IL 60515</t>
  </si>
  <si>
    <t>5505 MIDDAUGH AV DOWNERS GROVE, IL 60516</t>
  </si>
  <si>
    <t>5507 MIDDAUGH AV DOWNERS GROVE, IL 60515</t>
  </si>
  <si>
    <t>1549 MAPLE AV DOWNERS GROVE, IL 60515</t>
  </si>
  <si>
    <t>1545 MAPLE AV DOWNERS GROVE, IL 60515</t>
  </si>
  <si>
    <t>5530 PLYMOUTH ST DOWNERS GROVE, IL 60516</t>
  </si>
  <si>
    <t>5536 PLYMOUTH ST DOWNERS GROVE, IL 60516</t>
  </si>
  <si>
    <t>5538 PLYMOUTH ST DOWNERS GROVE, IL 60516</t>
  </si>
  <si>
    <t>5540 PLYMOUTH ST DOWNERS GROVE, IL 60516</t>
  </si>
  <si>
    <t>5600 PLYMOUTH ST DOWNERS GROVE, IL 60516</t>
  </si>
  <si>
    <t>5608 PLYMOUTH ST DOWNERS GROVE, IL 60516</t>
  </si>
  <si>
    <t>5620 PLYMOUTH ST DOWNERS GROVE, IL 60516</t>
  </si>
  <si>
    <t>5624 PLYMOUTH ST DOWNERS GROVE, IL 60516</t>
  </si>
  <si>
    <t>5636 PLYMOUTH ST DOWNERS GROVE, IL 60516</t>
  </si>
  <si>
    <t>5640 PLYMOUTH ST DOWNERS GROVE, IL 60516</t>
  </si>
  <si>
    <t>5644 PLYMOUTH ST DOWNERS GROVE, IL 60516</t>
  </si>
  <si>
    <t>5648 PLYMOUTH ST DOWNERS GROVE, IL 60516</t>
  </si>
  <si>
    <t>5700 PLYMOUTH ST DOWNERS GROVE, IL 60516</t>
  </si>
  <si>
    <t>5704 PLYMOUTH ST DOWNERS GROVE, IL 60516</t>
  </si>
  <si>
    <t>5708 PLYMOUTH ST DOWNERS GROVE, IL 60516</t>
  </si>
  <si>
    <t>5712 PLYMOUTH ST DOWNERS GROVE, IL 60516</t>
  </si>
  <si>
    <t>5716 PLYMOUTH ST DOWNERS GROVE, IL 60516</t>
  </si>
  <si>
    <t>5720 PLYMOUTH ST DOWNERS GROVE, IL 60516</t>
  </si>
  <si>
    <t>5724 PLYMOUTH CT DOWNERS GROVE, IL 60516</t>
  </si>
  <si>
    <t>5728 PLYMOUTH ST DOWNERS GROVE, IL 60516</t>
  </si>
  <si>
    <t>5732 PLYMOUTH ST DOWNERS GROVE, IL 60516</t>
  </si>
  <si>
    <t>5736 PLYMOUTH ST DOWNERS GROVE, IL 60516</t>
  </si>
  <si>
    <t>5740 PLYMOUTH ST DOWNERS GROVE, IL 60516</t>
  </si>
  <si>
    <t>5744 PLYMOUTH ST DOWNERS GROVE, IL 60516</t>
  </si>
  <si>
    <t>5748 PLYMOUTH CT DOWNERS GROVE, IL 60516</t>
  </si>
  <si>
    <t>5628 PLYMOUTH ST DOWNERS GROVE, IL 60515</t>
  </si>
  <si>
    <t>5630 PLYMOUTH ST DOWNERS GROVE, IL 60515</t>
  </si>
  <si>
    <t>5612 PLYMOUTH ST DOWNERS GROVE, IL 60515</t>
  </si>
  <si>
    <t>5616 PLYMOUTH ST DOWNERS GROVE, IL 60515</t>
  </si>
  <si>
    <t>1537 THORNWOOD DR DOWNERS GROVE, IL 60516</t>
  </si>
  <si>
    <t>1533 THORNWOOD DR DOWNERS GROVE, IL 60516</t>
  </si>
  <si>
    <t>1521 THORNWOOD DR DOWNERS GROVE, IL 60516</t>
  </si>
  <si>
    <t>1517 THORNWOOD DR DOWNERS GROVE, IL 60516</t>
  </si>
  <si>
    <t>5621 PLYMOUTH ST DOWNERS GROVE, IL 60516</t>
  </si>
  <si>
    <t>1532 GEORGE ST DOWNERS GROVE, IL 60516</t>
  </si>
  <si>
    <t>1528 GEORGE ST DOWNERS GROVE, IL 60516</t>
  </si>
  <si>
    <t>1524 GEORGE ST DOWNERS GROVE, IL 60516</t>
  </si>
  <si>
    <t>1520 GEORGE ST DOWNERS GROVE, IL 60516</t>
  </si>
  <si>
    <t>1512 GEORGE ST DOWNERS GROVE, IL 60516</t>
  </si>
  <si>
    <t>1508 GEORGE ST DOWNERS GROVE, IL 60516</t>
  </si>
  <si>
    <t>TALBOT CT WOODRIDGE, IL 60517</t>
  </si>
  <si>
    <t>NEWTON CT WOODRIDGE, IL 60517</t>
  </si>
  <si>
    <t>2400 FRONTAGE RD LEMONT, IL 60439</t>
  </si>
  <si>
    <t>19W181 S FRONTAGE RD LEMONT, IL 60439</t>
  </si>
  <si>
    <t>19W165 S FRONTAGE RD LEMONT, IL 60439</t>
  </si>
  <si>
    <t>10S400 RUTH DR LEMONT, IL 60439</t>
  </si>
  <si>
    <t>10S450 RUTH DR LEMONT, IL 60439</t>
  </si>
  <si>
    <t>10S462 RUTH DR LEMONT, IL 60439</t>
  </si>
  <si>
    <t>RUTH DR LEMONT, IL 60439</t>
  </si>
  <si>
    <t>10S426 RUTH DR LEMONT, IL 60439</t>
  </si>
  <si>
    <t>10S415 RUTH DR LEMONT, IL 60439</t>
  </si>
  <si>
    <t>10S431 RUTH DR LEMONT, IL 60439</t>
  </si>
  <si>
    <t>10S401 RUTH DR LEMONT, IL 60439</t>
  </si>
  <si>
    <t>10S451 RUTH DR LEMONT, IL 60439</t>
  </si>
  <si>
    <t>10S461 RUTH DR LEMONT, IL 60439</t>
  </si>
  <si>
    <t>10S455 RUTH DR LEMONT, IL 60439</t>
  </si>
  <si>
    <t>19W067 FRONTAGE RD LEMONT, IL 60439</t>
  </si>
  <si>
    <t>2015 S FRONTAGE RD DARIEN, IL 60561</t>
  </si>
  <si>
    <t>FRONTAGE RD DARIEN, IL 60561</t>
  </si>
  <si>
    <t>9100 KEARNEY RD DARIEN, IL 60561</t>
  </si>
  <si>
    <t>10S232 KEARNEY RD LEMONT, IL 60439</t>
  </si>
  <si>
    <t>KEARNEY RD LEMONT, IL 60439</t>
  </si>
  <si>
    <t>10S420 KEARNEY RD LEMONT, IL 60439</t>
  </si>
  <si>
    <t>10s444 KEARNEY RD LEMONT, IL 60439</t>
  </si>
  <si>
    <t>19W081 S FRONTAGE RD LEMONT, IL 60439</t>
  </si>
  <si>
    <t>DEER PATH LN DARIEN, IL 60514</t>
  </si>
  <si>
    <t>DEER PATH LN DARIEN, IL 60561</t>
  </si>
  <si>
    <t>NPV</t>
  </si>
  <si>
    <t>10s487 ERNEST DR DARIEN, IL 60514</t>
  </si>
  <si>
    <t>10S511 ERNEST DR DARIEN, IL 60514</t>
  </si>
  <si>
    <t>19w077 ERNEST DR DARIEN, IL 60514</t>
  </si>
  <si>
    <t>ERNEST DR DARIEN, IL 60514</t>
  </si>
  <si>
    <t>19W067 DEER PATH LN DARIEN, IL 60514</t>
  </si>
  <si>
    <t>19W057 DEER PATH LN DARIEN, IL 60514</t>
  </si>
  <si>
    <t>19W037 DEER PATH LN DARIEN, IL 60514</t>
  </si>
  <si>
    <t>19W027 DEER PATH LN DARIEN, IL 60514</t>
  </si>
  <si>
    <t>19w017 DEER PATH LN DARIEN, IL 60514</t>
  </si>
  <si>
    <t>10s536 KEARNEY RD LEMONT, IL 60439</t>
  </si>
  <si>
    <t>GV9</t>
  </si>
  <si>
    <t>10S310 SUFFIELD DR DOWNERS GROVE, IL 60516</t>
  </si>
  <si>
    <t>10S320 SUFFIELD DR DOWNERS GROVE, IL 60516</t>
  </si>
  <si>
    <t>10S330 SUFFIELD DR DOWNERS GROVE, IL 60516</t>
  </si>
  <si>
    <t>10S340 SUFFIELD DR DOWNERS GROVE, IL 60516</t>
  </si>
  <si>
    <t>10S350 SUFFIELD DR DOWNERS GROVE, IL 60516</t>
  </si>
  <si>
    <t>10S351 SUFFIELD DR DOWNERS GROVE, IL 60516</t>
  </si>
  <si>
    <t>10S341 SUFFIELD DR DOWNERS GROVE, IL 60516</t>
  </si>
  <si>
    <t>10S331 SUFFIELD DR DOWNERS GROVE, IL 60516</t>
  </si>
  <si>
    <t>10S321 SUFFIELD DR DOWNERS GROVE, IL 60516</t>
  </si>
  <si>
    <t>10S311 SUFFIELD DR DOWNERS GROVE, IL 60516</t>
  </si>
  <si>
    <t>GV8</t>
  </si>
  <si>
    <t>20W525 PETERS DR DOWNERS GROVE, IL 60516</t>
  </si>
  <si>
    <t>20W515 PETERS DR DOWNERS GROVE, IL 60516</t>
  </si>
  <si>
    <t>20W505 PETERS DR DOWNERS GROVE, IL 60516</t>
  </si>
  <si>
    <t>10S306 HAVENS DR DOWNERS GROVE, IL 60516</t>
  </si>
  <si>
    <t>10S316 HAVENS DR DOWNERS GROVE, IL 60516</t>
  </si>
  <si>
    <t>10S326 HAVENS DR DOWNERS GROVE, IL 60516</t>
  </si>
  <si>
    <t>10S340 HAVENS DR DOWNERS GROVE, IL 60516</t>
  </si>
  <si>
    <t>20W430 HAVENS CT DOWNERS GROVE, IL 60516</t>
  </si>
  <si>
    <t>20W446 HAVENS CT DOWNERS GROVE, IL 60516</t>
  </si>
  <si>
    <t>20W450 HAVENS CT DOWNERS GROVE, IL 60516</t>
  </si>
  <si>
    <t>20W460 HAVENS CT DOWNERS GROVE, IL 60516</t>
  </si>
  <si>
    <t>20W470 HAVENS CT DOWNERS GROVE, IL 60516</t>
  </si>
  <si>
    <t>20W471 HAVENS CT DOWNERS GROVE, IL 60516</t>
  </si>
  <si>
    <t>20W461 HAVENS CT DOWNERS GROVE, IL 60516</t>
  </si>
  <si>
    <t>20W451 HAVENS CT DOWNERS GROVE, IL 60516</t>
  </si>
  <si>
    <t>20W441 HAVENS CT DOWNERS GROVE, IL 60516</t>
  </si>
  <si>
    <t>20W431 HAVENS CT DOWNERS GROVE, IL 60516</t>
  </si>
  <si>
    <t>GVK</t>
  </si>
  <si>
    <t>9006 OXFORD ST WOODRIDGE, IL 60517</t>
  </si>
  <si>
    <t>9014 OXFORD ST WOODRIDGE, IL 60517</t>
  </si>
  <si>
    <t>9022 OXFORD ST WOODRIDGE, IL 60517</t>
  </si>
  <si>
    <t>9032 OXFORD ST WOODRIDGE, IL 60517</t>
  </si>
  <si>
    <t>9038 OXFORD ST WOODRIDGE, IL 60517</t>
  </si>
  <si>
    <t>9044 OXFORD ST WOODRIDGE, IL 60517</t>
  </si>
  <si>
    <t>9056 OXFORD ST WOODRIDGE, IL 60517</t>
  </si>
  <si>
    <t>9055 OXFORD ST WOODRIDGE, IL 60517</t>
  </si>
  <si>
    <t>9043 OXFORD ST WOODRIDGE, IL 60517</t>
  </si>
  <si>
    <t>9037 OXFORD ST WOODRIDGE, IL 60517</t>
  </si>
  <si>
    <t>9031 OXFORD ST WOODRIDGE, IL 60517</t>
  </si>
  <si>
    <t>9021 OXFORD ST WOODRIDGE, IL 60517</t>
  </si>
  <si>
    <t>9013 OXFORD ST WOODRIDGE, IL 60517</t>
  </si>
  <si>
    <t>9005 OXFORD ST WOODRIDGE, IL 60517</t>
  </si>
  <si>
    <t>8708 SUFFIELD DR WOODRIDGE, IL 60517</t>
  </si>
  <si>
    <t>10S120 SUFFIELD DR DOWNERS GROVE, IL 60516</t>
  </si>
  <si>
    <t>10S130 SUFFIELD DR DOWNERS GROVE, IL 60516</t>
  </si>
  <si>
    <t>10S140 SUFFIELD DR DOWNERS GROVE, IL 60516</t>
  </si>
  <si>
    <t>10S150 SUFFIELD DR DOWNERS GROVE, IL 60516</t>
  </si>
  <si>
    <t>10S160 SUFFIELD DR DOWNERS GROVE, IL 60516</t>
  </si>
  <si>
    <t>10S170 SUFFIELD DR DOWNERS GROVE, IL 60516</t>
  </si>
  <si>
    <t>10S180 SUFFIELD DR DOWNERS GROVE, IL 60516</t>
  </si>
  <si>
    <t>10S200 SUFFIELD DR DOWNERS GROVE, IL 60516</t>
  </si>
  <si>
    <t>10S210 SUFFIELD DR DOWNERS GROVE, IL 60516</t>
  </si>
  <si>
    <t>10S220 SUFFIELD DR DOWNERS GROVE, IL 60516</t>
  </si>
  <si>
    <t>10S230 SUFFIELD DR DOWNERS GROVE, IL 60516</t>
  </si>
  <si>
    <t>10S240 SUFFIELD DR DOWNERS GROVE, IL 60516</t>
  </si>
  <si>
    <t>10S250 SUFFIELD DR DOWNERS GROVE, IL 60516</t>
  </si>
  <si>
    <t>10S260 SUFFIELD DR DOWNERS GROVE, IL 60516</t>
  </si>
  <si>
    <t>10S270 SUFFIELD DR DOWNERS GROVE, IL 60516</t>
  </si>
  <si>
    <t>10S280 SUFFIELD DR DOWNERS GROVE, IL 60516</t>
  </si>
  <si>
    <t>8854 OXFORD ST WOODRIDGE, IL 60517</t>
  </si>
  <si>
    <t>8844 OXFORD ST WOODRIDGE, IL 60517</t>
  </si>
  <si>
    <t>8836 OXFORD ST WOODRIDGE, IL 60517</t>
  </si>
  <si>
    <t>8826 OXFORD ST WOODRIDGE, IL 60517</t>
  </si>
  <si>
    <t>8820 OXFORD ST WOODRIDGE, IL 60517</t>
  </si>
  <si>
    <t>8806 OXFORD ST WOODRIDGE, IL 60517</t>
  </si>
  <si>
    <t>8805 OXFORD ST WOODRIDGE, IL 60517</t>
  </si>
  <si>
    <t>8819 OXFORD ST WOODRIDGE, IL 60517</t>
  </si>
  <si>
    <t>8825 OXFORD ST WOODRIDGE, IL 60517</t>
  </si>
  <si>
    <t>8835 OXFORD ST WOODRIDGE, IL 60517</t>
  </si>
  <si>
    <t>8843 OXFORD ST WOODRIDGE, IL 60517</t>
  </si>
  <si>
    <t>8853 OXFORD ST WOODRIDGE, IL 60517</t>
  </si>
  <si>
    <t>8905 OXFORD ST WOODRIDGE, IL 60517</t>
  </si>
  <si>
    <t>8913 OXFORD ST WOODRIDGE, IL 60517</t>
  </si>
  <si>
    <t>8921 OXFORD ST WOODRIDGE, IL 60517</t>
  </si>
  <si>
    <t>8929 OXFORD ST WOODRIDGE, IL 60517</t>
  </si>
  <si>
    <t>8937 OXFORD ST WOODRIDGE, IL 60517</t>
  </si>
  <si>
    <t>8945 OXFORD ST WOODRIDGE, IL 60517</t>
  </si>
  <si>
    <t>8955 OXFORD ST WOODRIDGE, IL 60517</t>
  </si>
  <si>
    <t>8965 OXFORD ST WOODRIDGE, IL 60517</t>
  </si>
  <si>
    <t>20W535 COBB DR DOWNERS GROVE, IL 60516</t>
  </si>
  <si>
    <t>20W525 COBB DR DOWNERS GROVE, IL 60516</t>
  </si>
  <si>
    <t>20W515 COBB DR DOWNERS GROVE, IL 60516</t>
  </si>
  <si>
    <t>10S140 WALLACE DR DOWNERS GROVE, IL 60516</t>
  </si>
  <si>
    <t>10S150 WALLACE DR DOWNERS GROVE, IL 60516</t>
  </si>
  <si>
    <t>10S160 WALLACE DR DOWNERS GROVE, IL 60516</t>
  </si>
  <si>
    <t>10S170 WALLACE DR DOWNERS GROVE, IL 60516</t>
  </si>
  <si>
    <t>10S180 WALLACE DR DOWNERS GROVE, IL 60516</t>
  </si>
  <si>
    <t>10S200 WALLACE DR DOWNERS GROVE, IL 60516</t>
  </si>
  <si>
    <t>10S210 WALLACE DR DOWNERS GROVE, IL 60516</t>
  </si>
  <si>
    <t>10S220 WALLACE DR DOWNERS GROVE, IL 60516</t>
  </si>
  <si>
    <t>10S230 WALLACE DR DOWNERS GROVE, IL 60516</t>
  </si>
  <si>
    <t>10S240 WALLACE DR DOWNERS GROVE, IL 60516</t>
  </si>
  <si>
    <t>10S250 S WALLACE DR DOWNERS GROVE, IL 60516</t>
  </si>
  <si>
    <t>10S260 WALLACE DR DOWNERS GROVE, IL 60516</t>
  </si>
  <si>
    <t>10S270 WALLACE DR DOWNERS GROVE, IL 60516</t>
  </si>
  <si>
    <t>10S280 WALLACE DR DOWNERS GROVE, IL 60516</t>
  </si>
  <si>
    <t>10S281 SUFFIELD DR DOWNERS GROVE, IL 60516</t>
  </si>
  <si>
    <t>10S271 SUFFIELD DR DOWNERS GROVE, IL 60516</t>
  </si>
  <si>
    <t>10S261 SUFFIELD DR DOWNERS GROVE, IL 60516</t>
  </si>
  <si>
    <t>10S251 SUFFIELD DR DOWNERS GROVE, IL 60516</t>
  </si>
  <si>
    <t>10S241 SUFFIELD DR DOWNERS GROVE, IL 60516</t>
  </si>
  <si>
    <t>10S231 SUFFIELD DR DOWNERS GROVE, IL 60516</t>
  </si>
  <si>
    <t>10S221 SUFFIELD DR DOWNERS GROVE, IL 60516</t>
  </si>
  <si>
    <t>10S211 SUFFIELD DR DOWNERS GROVE, IL 60516</t>
  </si>
  <si>
    <t>10S201 SUFFIELD DR DOWNERS GROVE, IL 60516</t>
  </si>
  <si>
    <t>10S181 SUFFIELD DR DOWNERS GROVE, IL 60516</t>
  </si>
  <si>
    <t>10S171 SUFFIELD DR DOWNERS GROVE, IL 60516</t>
  </si>
  <si>
    <t>10S161 SUFFIELD DR DOWNERS GROVE, IL 60516</t>
  </si>
  <si>
    <t>10S151 SUFFIELD DR DOWNERS GROVE, IL 60516</t>
  </si>
  <si>
    <t>10S141 SUFFIELD DR DOWNERS GROVE, IL 60516</t>
  </si>
  <si>
    <t>20W481 COBB DR DOWNERS GROVE, IL 60516</t>
  </si>
  <si>
    <t>20W471 COBB DR DOWNERS GROVE, IL 60516</t>
  </si>
  <si>
    <t>20W461 COBB DR DOWNERS GROVE, IL 60516</t>
  </si>
  <si>
    <t>10S140 HAVENS DR DOWNERS GROVE, IL 60516</t>
  </si>
  <si>
    <t>10S150 HAVENS DR DOWNERS GROVE, IL 60516</t>
  </si>
  <si>
    <t>10S160 HAVENS DR DOWNERS GROVE, IL 60516</t>
  </si>
  <si>
    <t>10S170 HAVENS DR DOWNERS GROVE, IL 60516</t>
  </si>
  <si>
    <t>10S180 HAVENS DR DOWNERS GROVE, IL 60516</t>
  </si>
  <si>
    <t>10S200 HAVENS DR DOWNERS GROVE, IL 60516</t>
  </si>
  <si>
    <t>10S210 HAVENS DR DOWNERS GROVE, IL 60516</t>
  </si>
  <si>
    <t>10S220 HAVENS DR DOWNERS GROVE, IL 60516</t>
  </si>
  <si>
    <t>10S230 HAVENS DR DOWNERS GROVE, IL 60516</t>
  </si>
  <si>
    <t>10S240 HAVENS DR DOWNERS GROVE, IL 60516</t>
  </si>
  <si>
    <t>10S250 HAVENS DR DOWNERS GROVE, IL 60516</t>
  </si>
  <si>
    <t>10S260 HAVENS DR DOWNERS GROVE, IL 60516</t>
  </si>
  <si>
    <t>10S270 HAVENS DR DOWNERS GROVE, IL 60516</t>
  </si>
  <si>
    <t>10S280 HAVENS DR DOWNERS GROVE, IL 60516</t>
  </si>
  <si>
    <t>10S281 WALLACE DR DOWNERS GROVE, IL 60516</t>
  </si>
  <si>
    <t>10S271 WALLACE DR DOWNERS GROVE, IL 60516</t>
  </si>
  <si>
    <t>10S261 WALLACE DR DOWNERS GROVE, IL 60516</t>
  </si>
  <si>
    <t>10S251 WALLACE DR DOWNERS GROVE, IL 60516</t>
  </si>
  <si>
    <t>10S241 WALLACE DR DOWNERS GROVE, IL 60516</t>
  </si>
  <si>
    <t>10S231 WALLACE DR DOWNERS GROVE, IL 60516</t>
  </si>
  <si>
    <t>10S221 WALLACE DR DOWNERS GROVE, IL 60516</t>
  </si>
  <si>
    <t>10S211 WALLACE DR DOWNERS GROVE, IL 60516</t>
  </si>
  <si>
    <t>10S201 WALLACE DR DOWNERS GROVE, IL 60516</t>
  </si>
  <si>
    <t>10S181 WALLACE DR DOWNERS GROVE, IL 60516</t>
  </si>
  <si>
    <t>10S171 WALLACE DR DOWNERS GROVE, IL 60516</t>
  </si>
  <si>
    <t>10S161 WALLACE DR DOWNERS GROVE, IL 60516</t>
  </si>
  <si>
    <t>10S151 WALLACE DR DOWNERS GROVE, IL 60516</t>
  </si>
  <si>
    <t>10S141 WALLACE DR DOWNERS GROVE, IL 60516</t>
  </si>
  <si>
    <t>HAVENS DR WOODRIDGE, IL 60517</t>
  </si>
  <si>
    <t>8724 COVENTRY DR WOODRIDGE, IL 60517</t>
  </si>
  <si>
    <t>8720 COVENTRY DR WOODRIDGE, IL 60517</t>
  </si>
  <si>
    <t>8716 COVENTRY DR WOODRIDGE, IL 60517</t>
  </si>
  <si>
    <t>8712 COVENTRY DR WOODRIDGE, IL 60517</t>
  </si>
  <si>
    <t>8708 COVENTRY DR WOODRIDGE, IL 60517</t>
  </si>
  <si>
    <t>8704 COVENTRY DR WOODRIDGE, IL 60517</t>
  </si>
  <si>
    <t>8705 COVENTRY DR WOODRIDGE, IL 60517</t>
  </si>
  <si>
    <t>8709 COVENTRY DR WOODRIDGE, IL 60517</t>
  </si>
  <si>
    <t>8715 COVENTRY DR WOODRIDGE, IL 60517</t>
  </si>
  <si>
    <t>1317 OAKVILLE DR DOWNERS GROVE, IL 60516</t>
  </si>
  <si>
    <t>20W440 COBB CT DOWNERS GROVE, IL 60516</t>
  </si>
  <si>
    <t>20W430 COBB CT DOWNERS GROVE, IL 60516</t>
  </si>
  <si>
    <t>20W420 COBB CT DOWNERS GROVE, IL 60516</t>
  </si>
  <si>
    <t>20W410 COBB CT DOWNERS GROVE, IL 60516</t>
  </si>
  <si>
    <t>20W411 COBB CT DOWNERS GROVE, IL 60516</t>
  </si>
  <si>
    <t>20W421 COBB CT DOWNERS GROVE, IL 60516</t>
  </si>
  <si>
    <t>20W431 COBB CT DOWNERS GROVE, IL 60516</t>
  </si>
  <si>
    <t>20W441 COBB CT DOWNERS GROVE, IL 60516</t>
  </si>
  <si>
    <t>20W440 ROOKE CT DOWNERS GROVE, IL 60516</t>
  </si>
  <si>
    <t>20W430 ROOKE CT DOWNERS GROVE, IL 60516</t>
  </si>
  <si>
    <t>20W420 ROOKE CT DOWNERS GROVE, IL 60516</t>
  </si>
  <si>
    <t>20W410 ROOKE CT DOWNERS GROVE, IL 60516</t>
  </si>
  <si>
    <t>20W411 ROOKE CT DOWNERS GROVE, IL 60516</t>
  </si>
  <si>
    <t>20W421 ROOKE CT DOWNERS GROVE, IL 60516</t>
  </si>
  <si>
    <t>20W431 ROOKE CT DOWNERS GROVE, IL 60516</t>
  </si>
  <si>
    <t>20W441 ROOKE CT DOWNERS GROVE, IL 60516</t>
  </si>
  <si>
    <t>20W440 PETERS CT DOWNERS GROVE, IL 60516</t>
  </si>
  <si>
    <t>20W430 PETERS CT DOWNERS GROVE, IL 60516</t>
  </si>
  <si>
    <t>20W418 PETERS CT DOWNERS GROVE, IL 60516</t>
  </si>
  <si>
    <t>20W405 PETERS CT DOWNERS GROVE, IL 60516</t>
  </si>
  <si>
    <t>20W415 PETERS CT DOWNERS GROVE, IL 60516</t>
  </si>
  <si>
    <t>20W425 PETERS CT DOWNERS GROVE, IL 60516</t>
  </si>
  <si>
    <t>20W441 PETERS CT DOWNERS GROVE, IL 60516</t>
  </si>
  <si>
    <t>10S275 HAVENS DR DOWNERS GROVE, IL 60516</t>
  </si>
  <si>
    <t>10S285 HAVENS DR DOWNERS GROVE, IL 60516</t>
  </si>
  <si>
    <t>10S305 HAVENS DR DOWNERS GROVE, IL 60516</t>
  </si>
  <si>
    <t>10S315 HAVENS DR DOWNERS GROVE, IL 60516</t>
  </si>
  <si>
    <t>10S325 HAVENS DR DOWNERS GROVE, IL 60516</t>
  </si>
  <si>
    <t>10S335 HAVENS DR DOWNERS GROVE, IL 60516</t>
  </si>
  <si>
    <t>10S345 HAVENS DR DOWNERS GROVE, IL 60516</t>
  </si>
  <si>
    <t>20W406 PETERS CT DOWNERS GROVE, IL 60516</t>
  </si>
  <si>
    <t>PETERS CT DOWNERS GROVE, IL 60516</t>
  </si>
  <si>
    <t>1360 HASTINGS RD WOODRIDGE, IL 60517</t>
  </si>
  <si>
    <t>1350 HASTINGS RD WOODRIDGE, IL 60517</t>
  </si>
  <si>
    <t>8717 COVENTRY CT WOODRIDGE, IL 60517</t>
  </si>
  <si>
    <t>8721 COVENTRY DR WOODRIDGE, IL 60517</t>
  </si>
  <si>
    <t>8725 COVENTRY CT WOODRIDGE, IL 60517</t>
  </si>
  <si>
    <t>1361 HASTINGS RD WOODRIDGE, IL 60517</t>
  </si>
  <si>
    <t>1355 HASTINGS RD WOODRIDGE, IL 60517</t>
  </si>
  <si>
    <t>1313 OAKVILLE DR WOODRIDGE, IL 60517</t>
  </si>
  <si>
    <t>1309 OAKVILLE DR WOODRIDGE, IL 60517</t>
  </si>
  <si>
    <t>1305 OAKVILLE DR WOODRIDGE, IL 60517</t>
  </si>
  <si>
    <t>WOODWARD AV WOODRIDGE, IL 60517</t>
  </si>
  <si>
    <t>8906 OXFORD ST WOODRIDGE, IL 60517</t>
  </si>
  <si>
    <t>8912 OXFORD ST WOODRIDGE, IL 60517</t>
  </si>
  <si>
    <t>8918 OXFORD ST WOODRIDGE, IL 60517</t>
  </si>
  <si>
    <t>8926 OXFORD ST WOODRIDGE, IL 60517</t>
  </si>
  <si>
    <t>8934 OXFORD ST WOODRIDGE, IL 60517</t>
  </si>
  <si>
    <t>8938 OXFORD ST WOODRIDGE, IL 60517</t>
  </si>
  <si>
    <t>8946 OXFORD ST WOODRIDGE, IL 60517</t>
  </si>
  <si>
    <t>8956 OXFORD ST WOODRIDGE, IL 60517</t>
  </si>
  <si>
    <t>8966 OXFORD ST WOODRIDGE, IL 60517</t>
  </si>
  <si>
    <t>20W253 87TH ST DARIEN, IL 60561</t>
  </si>
  <si>
    <t>2985 W 87TH ST DARIEN, IL 60561</t>
  </si>
  <si>
    <t>2963 W 87TH ST DARIEN, IL 60561</t>
  </si>
  <si>
    <t>2941 87TH ST DARIEN, IL 60561</t>
  </si>
  <si>
    <t>2919 87TH ST DARIEN, IL 60561</t>
  </si>
  <si>
    <t>2897 87TH ST DARIEN, IL 60561</t>
  </si>
  <si>
    <t>2875 W 87TH ST DARIEN, IL 60561</t>
  </si>
  <si>
    <t>2853 87TH ST DARIEN, IL 60561</t>
  </si>
  <si>
    <t>8720 LEMONT RD DARIEN, IL 60561</t>
  </si>
  <si>
    <t>1234 WOODCREST DR DOWNERS GROVE, IL 60516</t>
  </si>
  <si>
    <t>1206 WOODCREST DR DARIEN, IL 60561</t>
  </si>
  <si>
    <t>1202 WOODCREST DR DOWNERS GROVE, IL 60516</t>
  </si>
  <si>
    <t>1200 WOODCREST DR DOWNERS GROVE, IL 60516</t>
  </si>
  <si>
    <t>1132 WOODCREST DR DOWNERS GROVE, IL 60516</t>
  </si>
  <si>
    <t>WOODCREST DR DARIEN, IL 60561</t>
  </si>
  <si>
    <t>1124 WOODCREST DR DOWNERS GROVE, IL 60516</t>
  </si>
  <si>
    <t>2849 W 87TH ST DARIEN, IL 60561</t>
  </si>
  <si>
    <t>2845 W 87TH ST DARIEN, IL 60561</t>
  </si>
  <si>
    <t>8700 LEMONT RD DARIEN, IL 60561</t>
  </si>
  <si>
    <t>1216 WOODCREST DR DOWNERS GROVE, IL 60516</t>
  </si>
  <si>
    <t>1210 WOODCREST DR DOWNERS GROVE, IL 60516</t>
  </si>
  <si>
    <t>OAKVILLE DR DOWNERS GROVE, IL 60516</t>
  </si>
  <si>
    <t>1110 WOODCREST DR DOWNERS GROVE, IL 60515</t>
  </si>
  <si>
    <t>1116 WOODCREST DR DOWNERS GROVE, IL 60516</t>
  </si>
  <si>
    <t>1615 87TH ST DARIAN, IL 60561</t>
  </si>
  <si>
    <t>1615 87TH ST DARIEN, IL 60561</t>
  </si>
  <si>
    <t>1233 WOODCREST DR DOWNERS GROVE, IL 60516</t>
  </si>
  <si>
    <t>1203 WOODCREST DR DOWNERS GROVE, IL 60516</t>
  </si>
  <si>
    <t>1201 WOODCREST DR DOWNERS GROVE, IL 60516</t>
  </si>
  <si>
    <t>1125 WOODCREST DR DOWNERS GROVE, IL 60516</t>
  </si>
  <si>
    <t>1121 WOODCREST DR DOWNERS GROVE, IL 60516</t>
  </si>
  <si>
    <t>1113 WOODCREST DR DOWNERS GROVE, IL 60516</t>
  </si>
  <si>
    <t>1111 WOODCREST DR DOWNERS GROVE, IL 60516</t>
  </si>
  <si>
    <t>1109 WOODCREST DR DOWNERS GROVE, IL 60516</t>
  </si>
  <si>
    <t>1138 TIMBER TRAILS RD DOWNERS GROVE, IL 60516</t>
  </si>
  <si>
    <t>1132 TIMBER TRAILS RD DOWNERS GROVE, IL 60516</t>
  </si>
  <si>
    <t>1128 TIMBER TRAILS RD DOWNERS GROVE, IL 60516</t>
  </si>
  <si>
    <t>1126 TIMBER TRAILS RD DOWNERS GROVE, IL 60516</t>
  </si>
  <si>
    <t>1122 TIMBER TRAILS RD DOWNERS GROVE, IL 60516</t>
  </si>
  <si>
    <t>TIMBER TRIALS RD DOWNERS GROVE, IL 60516</t>
  </si>
  <si>
    <t>1139 TIMBER TRAILS RD DOWNERS GROVE, IL 60516</t>
  </si>
  <si>
    <t>1133 TIMBER TRAILS RD DOWNERS GROVE, IL 60516</t>
  </si>
  <si>
    <t>1131 TIMBER TRAILS RD DOWNERS GROVE, IL 60516</t>
  </si>
  <si>
    <t>1129 TIMBER TRAILS RD DOWNERS GROVE, IL 60516</t>
  </si>
  <si>
    <t>1127 TIMBER TRAILS RD DOWNERS GROVE, IL 60516</t>
  </si>
  <si>
    <t>1121 TIMBER TRAILS RD DOWNERS GROVE, IL 60516</t>
  </si>
  <si>
    <t>1117 TIMBER TRAILS RD DOWNERS GROVE, IL 60516</t>
  </si>
  <si>
    <t>1211 WOODCREST DR DOWNERS GROVE, IL 60516</t>
  </si>
  <si>
    <t>1124 TIMBER TRAILS RD DOWNERS GROVE, IL 60515</t>
  </si>
  <si>
    <t>20w070 TIMBER TRAILS RD DOWNERS GROVE, IL 60515</t>
  </si>
  <si>
    <t>1263 HASTINGS RD WOODRIDGE, IL 60517</t>
  </si>
  <si>
    <t>1257 HASTINGS RD WOODRIDGE, IL 60517</t>
  </si>
  <si>
    <t>1247 HASTINGS RD WOODRIDGE, IL 60517</t>
  </si>
  <si>
    <t>1239 HASTINGS RD WOODRIDGE, IL 60517</t>
  </si>
  <si>
    <t>1233 HASTINGS RD WOODRIDGE, IL 60516</t>
  </si>
  <si>
    <t>1225 HASTINGS RD WOODRIDGE, IL 60517</t>
  </si>
  <si>
    <t>1217 HASTINGS RD WOODRIDGE, IL 60517</t>
  </si>
  <si>
    <t>1211 HASTINGS RD WOODRIDGE, IL 60517</t>
  </si>
  <si>
    <t>8879 DRYDEN ST WOODRIDGE, IL 60517</t>
  </si>
  <si>
    <t>8875 DRYDEN ST WOODRIDGE, IL 60517</t>
  </si>
  <si>
    <t>8867 DRYDEN ST WOODRIDGE, IL 60517</t>
  </si>
  <si>
    <t>8857 DRYDEN ST WOODRIDGE, IL 60517</t>
  </si>
  <si>
    <t>8851 DRYDEN ST WOODRIDGE, IL 60517</t>
  </si>
  <si>
    <t>1210 HARLEYFORD RD WOODRIDGE, IL 60517</t>
  </si>
  <si>
    <t>1216 HARLEYFORD RD WOODRIDGE, IL 60517</t>
  </si>
  <si>
    <t>1224 HARLEYFORD RD WOODRIDGE, IL 60517</t>
  </si>
  <si>
    <t>1230 HARLEYFORD RD WOODRIDGE, IL 60517</t>
  </si>
  <si>
    <t>1238 HARLEYFORD RD WOODRIDGE, IL 60517</t>
  </si>
  <si>
    <t>1246 HARLEYFORD RD WOODRIDGE, IL 60517</t>
  </si>
  <si>
    <t>1254 HARLEYFORD RD WOODRIDGE, IL 60517</t>
  </si>
  <si>
    <t>1262 HARLEYFORD RD WOODRIDGE, IL 60517</t>
  </si>
  <si>
    <t>1261 COLERIDGE CT WOODRIDGE, IL 60517</t>
  </si>
  <si>
    <t>1243 COLERIDGE CT WOODRIDGE, IL 60517</t>
  </si>
  <si>
    <t>1233 COLERIDGE CT WOODRIDGE, IL 60517</t>
  </si>
  <si>
    <t>1232 COLERIDGE CT WOODRIDGE, IL 60517</t>
  </si>
  <si>
    <t>1246 COLERIDGE CT WOODRIDGE, IL 60517</t>
  </si>
  <si>
    <t>1260 COLERIDGE CT WOODRIDGE, IL 60517</t>
  </si>
  <si>
    <t>8885 DRYDEN ST WOODRIDGE, IL 60517</t>
  </si>
  <si>
    <t>1205 HASTINGS RD WOODRIDGE, IL 60517</t>
  </si>
  <si>
    <t>1271 HASTINGS RD WOODRIDGE, IL 60517</t>
  </si>
  <si>
    <t>1283 HASTINGS RD WOODRIDGE, IL 60517</t>
  </si>
  <si>
    <t>1291 HASTINGS RD WOODRIDGE, IL 60517</t>
  </si>
  <si>
    <t>1305 HASTINGS RD WOODRIDGE, IL 60517</t>
  </si>
  <si>
    <t>1325 HASTINGS RD WOODRIDGE, IL 60517</t>
  </si>
  <si>
    <t>1335 HASTINGS RD WOODRIDGE, IL 60517</t>
  </si>
  <si>
    <t>1345 HASTINGS RD WOODRIDGE, IL 60517</t>
  </si>
  <si>
    <t>1340 HASTINGS RD WOODRIDGE, IL 60517</t>
  </si>
  <si>
    <t>8874 BARON ST WOODRIDGE, IL 60517</t>
  </si>
  <si>
    <t>8866 BARON ST WOODRIDGE, IL 60517</t>
  </si>
  <si>
    <t>8858 BARON ST WOODRIDGE, IL 60517</t>
  </si>
  <si>
    <t>8850 BARON ST WOODRIDGE, IL 60517</t>
  </si>
  <si>
    <t>1330 HARLEYFORD RD WOODRIDGE, IL 60517</t>
  </si>
  <si>
    <t>1320 HARLEYFORD RD WOODRIDGE, IL 60517</t>
  </si>
  <si>
    <t>1300 HARLEYFORD RD WOODRIDGE, IL 60517</t>
  </si>
  <si>
    <t>1290 HARLEYFORD RD WOODRIDGE, IL 60517</t>
  </si>
  <si>
    <t>1280 HARLEYFORD RD WOODRIDGE, IL 60517</t>
  </si>
  <si>
    <t>1270 HARLEYFORD RD WOODRIDGE, IL 60517</t>
  </si>
  <si>
    <t>8846 DUKE ST WOODRIDGE, IL 60517</t>
  </si>
  <si>
    <t>8840 DUKE ST WOODRIDGE, IL 60517</t>
  </si>
  <si>
    <t>8834 DUKE ST WOODRIDGE, IL 60517</t>
  </si>
  <si>
    <t>8828 DUKE ST WOODRIDGE, IL 60517</t>
  </si>
  <si>
    <t>8820 DUKE ST WOODRIDGE, IL 60517</t>
  </si>
  <si>
    <t>8814 DUKE ST WOODRIDGE, IL 60517</t>
  </si>
  <si>
    <t>8806 DUKE ST WOODRIDGE, IL 60517</t>
  </si>
  <si>
    <t>8800 DUKE ST WOODRIDGE, IL 60517</t>
  </si>
  <si>
    <t>8865 BARON ST WOODRIDGE, IL 60517</t>
  </si>
  <si>
    <t>1291 HARLEYFORD RD WOODRIDGE, IL 60517</t>
  </si>
  <si>
    <t>1281 HARLEYFORD RD WOODRIDGE, IL 60517</t>
  </si>
  <si>
    <t>1271 HARLEYFORD RD WOODRIDGE, IL 60517</t>
  </si>
  <si>
    <t>1267 HARLEYFORD RD WOODRIDGE, IL 60517</t>
  </si>
  <si>
    <t>1263 HARLEYFORD RD WOODRIDGE, IL 60517</t>
  </si>
  <si>
    <t>1257 HARLEYFORD RD WOODRIDGE, IL 60517</t>
  </si>
  <si>
    <t>1247 HARLEYFORD RD WOODRIDGE, IL 60517</t>
  </si>
  <si>
    <t>1239 HARLEYFORD RD WOODRIDGE, IL 60517</t>
  </si>
  <si>
    <t>1233 HARLEYFORD RD WOODRIDGE, IL 60517</t>
  </si>
  <si>
    <t>8864 DRYDEN ST WOODRIDGE, IL 60517</t>
  </si>
  <si>
    <t>8876 DRYDEN ST WOODRIDGE, IL 60517</t>
  </si>
  <si>
    <t>8880 DRYDEN ST WOODRIDGE, IL 60517</t>
  </si>
  <si>
    <t>1232 HASTINGS RD WOODRIDGE, IL 60517</t>
  </si>
  <si>
    <t>1240 HASTINGS RD WOODRIDGE, IL 60517</t>
  </si>
  <si>
    <t>1248 HASTINGS RD WOODRIDGE, IL 60517</t>
  </si>
  <si>
    <t>1256 HASTINGS RD WOODRIDGE, IL 60517</t>
  </si>
  <si>
    <t>1262 HASTINGS RD WOODRIDGE, IL 60517</t>
  </si>
  <si>
    <t>1266 HASTINGS RD WOODRIDGE, IL 60517</t>
  </si>
  <si>
    <t>1270 HASTINGS RD WOODRIDGE, IL 60517</t>
  </si>
  <si>
    <t>1280 HASTINGS RD WOODRIDGE, IL 60517</t>
  </si>
  <si>
    <t>1290 HASTINGS RD WOODRIDGE, IL 60517</t>
  </si>
  <si>
    <t>8879 BARON ST WOODRIDGE, IL 60517</t>
  </si>
  <si>
    <t>8875 BARON ST WOODRIDGE, IL 60517</t>
  </si>
  <si>
    <t>8726 RANDOLPH CT WOODRIDGE, IL 60517</t>
  </si>
  <si>
    <t>8722 RANDOLPH CT WOODRIDGE, IL 60517</t>
  </si>
  <si>
    <t>8718 RANDOLPH CT WOODRIDGE, IL 60517</t>
  </si>
  <si>
    <t>8714 RANDOLPH CT WOODRIDGE, IL 60517</t>
  </si>
  <si>
    <t>8710 RANDOLPH CT WOODRIDGE, IL 60517</t>
  </si>
  <si>
    <t>8706 RANDOLPH CT WOODRIDGE, IL 60517</t>
  </si>
  <si>
    <t>8705 RANDOLPH CT WOODRIDGE, IL 60517</t>
  </si>
  <si>
    <t>8707 RANDOLPH CT WOODRIDGE, IL 60517</t>
  </si>
  <si>
    <t>8711 RANDOLPH CT WOODRIDGE, IL 60517</t>
  </si>
  <si>
    <t>8230 HIGHLAND AV DOWNERS GROVE, IL 60516</t>
  </si>
  <si>
    <t>19W580 83RD ST DOWNERS GROVE, IL 60516</t>
  </si>
  <si>
    <t>8236 HIGHLAND AV DOWNERS GROVE, IL 60516</t>
  </si>
  <si>
    <t>8011 HIGHLAND AV DOWNERS GROVE, IL 60516</t>
  </si>
  <si>
    <t>8019 HIGHLAND AV DOWNERS GROVE, IL 60516</t>
  </si>
  <si>
    <t>919 80TH ST DOWNERS GROVE, IL 60516</t>
  </si>
  <si>
    <t>SBL</t>
  </si>
  <si>
    <t>19w481 80TH ST DOWNERS GROVE, IL 60516</t>
  </si>
  <si>
    <t>8027 HIGHLAND AV DOWNERS GROVE, IL 60516</t>
  </si>
  <si>
    <t>8035 HIGHLAND AV DOWNERS GROVE, IL 60516</t>
  </si>
  <si>
    <t>8039 HIGHLAND AV DOWNERS GROVE, IL 60516</t>
  </si>
  <si>
    <t>8047 HIGHLAND AV DOWNERS GROVE, IL 60516</t>
  </si>
  <si>
    <t>8101 HIGHLAND AV DOWNERS GROVE, IL 60516</t>
  </si>
  <si>
    <t>8105 HIGHLAND AV DOWNERS GROVE, IL 60516</t>
  </si>
  <si>
    <t>8107 HIGHLAND AV DOWNERS GROVE, IL 60516</t>
  </si>
  <si>
    <t>8115 HIGHLAND AV DOWNERS GROVE, IL 60516</t>
  </si>
  <si>
    <t>8117 HIGHLAND AV DOWNERS GROVE, IL 60516</t>
  </si>
  <si>
    <t>8125 HIGHLAND AV DOWNERS GROVE, IL 60516</t>
  </si>
  <si>
    <t>8131 HIGHLAND AV DOWNERS GROVE, IL 60516</t>
  </si>
  <si>
    <t>8203 HIGHLAND AV DOWNERS GROVE, IL 60516</t>
  </si>
  <si>
    <t>8209 HIGHLAND AV DOWNERS GROVE, IL 60516</t>
  </si>
  <si>
    <t>8215 HIGHLAND AV DOWNERS GROVE, IL 60516</t>
  </si>
  <si>
    <t>930 PLAINFIELD RD DOWNERS GROVE, IL 60516</t>
  </si>
  <si>
    <t>924 PLAINFIELD RD DOWNERS GROVE, IL 60516</t>
  </si>
  <si>
    <t>918 PLAINFIELD RD DOWNERS GROVE, IL 60516</t>
  </si>
  <si>
    <t>912 PLAINFIELD RD DOWNERS GROVE, IL 60516</t>
  </si>
  <si>
    <t>900 PLAINFIELD RD DOWNERS GROVE, IL 60516</t>
  </si>
  <si>
    <t>81ST ST DOWNERS GROVE, IL 60516</t>
  </si>
  <si>
    <t>8223 HIGHLAND AV DOWNERS GROVE, IL 60516</t>
  </si>
  <si>
    <t>806 PLAINFIELD RD DOWNERS GROVE, IL 60516</t>
  </si>
  <si>
    <t>901 80TH ST DOWNERS GROVE, IL 60516</t>
  </si>
  <si>
    <t>8022 WASHINGTON ST DOWNERS GROVE, IL 60516</t>
  </si>
  <si>
    <t>8030 WASHINGTON ST DOWNERS GROVE, IL 60516</t>
  </si>
  <si>
    <t>8038 WASHINGTON ST DOWNERS GROVE, IL 60516</t>
  </si>
  <si>
    <t>8046 WASHINGTON ST DOWNERS GROVE, IL 60516</t>
  </si>
  <si>
    <t>807 81ST ST DOWNERS GROVE, IL 60516</t>
  </si>
  <si>
    <t>813 80TH ST DOWNERS GROVE, IL 60516</t>
  </si>
  <si>
    <t>8021 WASHINGTON ST DOWNERS GROVE, IL 60516</t>
  </si>
  <si>
    <t>8033 WASHINGTON ST DOWNERS GROVE, IL 60516</t>
  </si>
  <si>
    <t>8245 LAKESIDE DR DOWNERS GROVE, IL 60516</t>
  </si>
  <si>
    <t>8253 LAKESIDE DR DOWNERS GROVE, IL 60516</t>
  </si>
  <si>
    <t>819 PLAINFIELD RD DOWNERS GROVE, IL 60516</t>
  </si>
  <si>
    <t>743 W 79TH PL DOWNERS GROVE, IL 60516</t>
  </si>
  <si>
    <t>735 79TH PL DOWNERS GROVE, IL 60516</t>
  </si>
  <si>
    <t>719 79TH ST DOWNERS GROVE, IL 60516</t>
  </si>
  <si>
    <t>711 79TH PL DOWNERS GROVE, IL 60516</t>
  </si>
  <si>
    <t>701 79TH PL DOWNERS GROVE, IL 60516</t>
  </si>
  <si>
    <t>7936 FAIRMOUNT AV DOWNERS GROVE, IL 60516</t>
  </si>
  <si>
    <t>810 W 80TH ST DOWNERS GROVE, IL 60516</t>
  </si>
  <si>
    <t>804 W 80TH ST DOWNERS GROVE, IL 60516</t>
  </si>
  <si>
    <t>722 W 80TH ST DOWNERS GROVE, IL 60516</t>
  </si>
  <si>
    <t>714 80TH ST DOWNERS GROVE, IL 60516</t>
  </si>
  <si>
    <t>710 80TH ST DOWNERS GROVE, IL 60516</t>
  </si>
  <si>
    <t>702 80TH ST DOWNERS GROVE, IL 60516</t>
  </si>
  <si>
    <t>803 80TH ST DOWNERS GROVE, IL 60516</t>
  </si>
  <si>
    <t>729 80TH ST DOWNERS GROVE, IL 60516</t>
  </si>
  <si>
    <t>723 80TH ST DOWNERS GROVE, IL 60516</t>
  </si>
  <si>
    <t>717 80TH ST DOWNERS GROVE, IL 60516</t>
  </si>
  <si>
    <t>711 80TH ST DOWNERS GROVE, IL 60516</t>
  </si>
  <si>
    <t>701 W 80TH ST DOWNERS GROVE, IL 60516</t>
  </si>
  <si>
    <t>802 81ST ST DOWNERS GROVE, IL 60516</t>
  </si>
  <si>
    <t>726 81ST ST DOWNERS GROVE, IL 60516</t>
  </si>
  <si>
    <t>720 81ST ST DOWNERS GROVE, IL 60516</t>
  </si>
  <si>
    <t>714 81ST ST DOWNERS GROVE, IL 60516</t>
  </si>
  <si>
    <t>708 81ST ST DOWNERS GROVE, IL 60516</t>
  </si>
  <si>
    <t>8020 FAIRMOUNT AV DOWNERS GROVE, IL 60516</t>
  </si>
  <si>
    <t>803 81ST ST DOWNERS GROVE, IL 60516</t>
  </si>
  <si>
    <t>727 81ST ST DOWNERS GROVE, IL 60516</t>
  </si>
  <si>
    <t>721 81ST ST DOWNERS GROVE, IL 60516</t>
  </si>
  <si>
    <t>715 81ST ST DOWNERS GROVE, IL 60516</t>
  </si>
  <si>
    <t>707 W 81ST ST DOWNERS GROVE, IL 60516</t>
  </si>
  <si>
    <t>701 81ST ST DOWNERS GROVE, IL 60516</t>
  </si>
  <si>
    <t>8116 FAIRMOUNT AV DOWNERS GROVE, IL 60516</t>
  </si>
  <si>
    <t>8122 FAIRMOUNT AV DOWNERS GROVE, IL 60516</t>
  </si>
  <si>
    <t>8128 FAIRMOUNT AV DOWNERS GROVE, IL 60516</t>
  </si>
  <si>
    <t>708 PLAINFIELD RD DOWNERS GROVE, IL 60516</t>
  </si>
  <si>
    <t>8132 FAIRMOUNT AV DOWNERS GROVE, IL 60516</t>
  </si>
  <si>
    <t>718 PLAINFIELD RD DOWNERS GROVE, IL 60516</t>
  </si>
  <si>
    <t>PLAINFIELD RD DOWNERS GROVE, IL 60516</t>
  </si>
  <si>
    <t>712 PLAINFIELD RD DOWNERS GROVE, IL 60516</t>
  </si>
  <si>
    <t>740 79TH PL DOWNERS GROVE, IL 60516</t>
  </si>
  <si>
    <t>732 79TH PL DOWNERS GROVE, IL 60516</t>
  </si>
  <si>
    <t>724 79TH PL DOWNERS GROVE, IL 60516</t>
  </si>
  <si>
    <t>716 W 79TH PL DOWNERS GROVE, IL 60516</t>
  </si>
  <si>
    <t>702 79TH PL DOWNERS GROVE, IL 60516</t>
  </si>
  <si>
    <t>654 79TH PL DOWNERS GROVE, IL 60516</t>
  </si>
  <si>
    <t>7919 FAIRMOUNT AV DOWNERS GROVE, IL 60516</t>
  </si>
  <si>
    <t>7925 FAIRMOUNT AV DOWNERS GROVE, IL 60516</t>
  </si>
  <si>
    <t>652 W 80TH ST DOWNERS GROVE, IL 60516</t>
  </si>
  <si>
    <t>648 80TH ST DOWNERS GROVE, IL 60516</t>
  </si>
  <si>
    <t>9S006 LANDSFIELD AV DOWNERS GROVE, IL 60516</t>
  </si>
  <si>
    <t>9S018 LANDSFIELD AV DOWNERS GROVE, IL 60516</t>
  </si>
  <si>
    <t>9S030 LANDSFIELD AV DOWNERS GROVE, IL 60516</t>
  </si>
  <si>
    <t>9S042 LANDSFIELD AV DOWNERS GROVE, IL 60516</t>
  </si>
  <si>
    <t>9S054 LANDSFIELD AV DOWNERS GROVE, IL 60516</t>
  </si>
  <si>
    <t>9S066 LANDSFIELD AV DOWNERS GROVE, IL 60516</t>
  </si>
  <si>
    <t>9S080 LANDSFIELD AV DOWNERS GROVE, IL 60516</t>
  </si>
  <si>
    <t>8003 FAIRMOUNT AV DOWNERS GROVE, IL 60516</t>
  </si>
  <si>
    <t>8009 FAIRMOUNT AV DOWNERS GROVE, IL 60516</t>
  </si>
  <si>
    <t>8015 FAIRMOUNT AV DOWNERS GROVE, IL 60516</t>
  </si>
  <si>
    <t>8021 FAIRMOUNT AV DOWNERS GROVE, IL 60516</t>
  </si>
  <si>
    <t>8027 FAIRMOUNT AV DOWNERS GROVE, IL 60516</t>
  </si>
  <si>
    <t>8103 FAIRMOUNT AV DOWNERS GROVE, IL 60516</t>
  </si>
  <si>
    <t>8109 FAIRMOUNT AV DOWNERS GROVE, IL 60516</t>
  </si>
  <si>
    <t>8127 FAIRMOUNT AV DOWNERS GROVE, IL 60516</t>
  </si>
  <si>
    <t>8115 FAIRMOUNT AV DOWNERS GROVE, IL 60515</t>
  </si>
  <si>
    <t>8121 FAIRMOUNT AV DOWNERS GROVE, IL 60516</t>
  </si>
  <si>
    <t>9S116 LANDSFIELD AV DOWNERS GROVE, IL 60516</t>
  </si>
  <si>
    <t>9S126 LANDSFIELD AV DOWNERS GROVE, IL 60516</t>
  </si>
  <si>
    <t>9S138 LANDSFIELD AV DOWNERS GROVE, IL 60516</t>
  </si>
  <si>
    <t>9S148 LANDSFIELD AV DOWNERS GROVE, IL 60516</t>
  </si>
  <si>
    <t>9S158 LANDSFIELD AV DOWNERS GROVE, IL 60516</t>
  </si>
  <si>
    <t>9S168 LANDSFIELD AV DOWNERS GROVE, IL 60516</t>
  </si>
  <si>
    <t>9S180 LANDSFIELD AV DOWNERS GROVE, IL 60516</t>
  </si>
  <si>
    <t>9S240 LANDSFIELD CT DOWNERS GROVE, IL 60516</t>
  </si>
  <si>
    <t>LANDSFIELD CT DOWNERS GROVE, IL 60516</t>
  </si>
  <si>
    <t>9S230 LANDSFIELD AV DOWNERS GROVE, IL 60516</t>
  </si>
  <si>
    <t>19W241 LANDSFIELD CT DOWNERS GROVE, IL 60516</t>
  </si>
  <si>
    <t>8133 FAIRMOUNT AV DOWNERS GROVE, IL 60516</t>
  </si>
  <si>
    <t>704 PLAINFIELD RD DOWNERS GROVE, IL 60516</t>
  </si>
  <si>
    <t>SLW</t>
  </si>
  <si>
    <t>530 MARK LN DOWNERS GROVE, IL 60516</t>
  </si>
  <si>
    <t>526 MARK LN DOWNERS GROVE, IL 60516</t>
  </si>
  <si>
    <t>522 MARK LN DOWNERS GROVE, IL 60516</t>
  </si>
  <si>
    <t>518 MARK LN DOWNERS GROVE, IL 60516</t>
  </si>
  <si>
    <t>514 MARK LN DOWNERS GROVE, IL 60516</t>
  </si>
  <si>
    <t>510 MARK LN DOWNERS GROVE, IL 60516</t>
  </si>
  <si>
    <t>7900 WINTER CIRCLE DR DOWNERS GROVE, IL 60516</t>
  </si>
  <si>
    <t>7906 WINTER CIRCLE DR DOWNERS GROVE, IL 60516</t>
  </si>
  <si>
    <t>7910 WINTER CIRCLE DR DOWNERS GROVE, IL 60516</t>
  </si>
  <si>
    <t>7914 S WINTER CIRCLE DR DOWNERS GROVE, IL 60516</t>
  </si>
  <si>
    <t>7918 WINTER CIRCLE DR DOWNERS GROVE, IL 60516</t>
  </si>
  <si>
    <t>7920 WINTER CIRCLE DR DOWNERS GROVE, IL 60516</t>
  </si>
  <si>
    <t>7924 WINTER CIRCLE DR DOWNERS GROVE, IL 60516</t>
  </si>
  <si>
    <t>9S005 LANDSFIELD AV DOWNERS GROVE, IL 60516</t>
  </si>
  <si>
    <t>9S017 LANDSFIELD AV DOWNERS GROVE, IL 60516</t>
  </si>
  <si>
    <t>9S029 LANDSFIELD AV DOWNERS GROVE, IL 60516</t>
  </si>
  <si>
    <t>9S041 LANDSFIELD AV DOWNERS GROVE, IL 60516</t>
  </si>
  <si>
    <t>9S053 LANDSFIELD AV DOWNERS GROVE, IL 60516</t>
  </si>
  <si>
    <t>9S065 LANDSFIELD AV DOWNERS GROVE, IL 60516</t>
  </si>
  <si>
    <t>9S075 LANDSFIELD AV DOWNERS GROVE, IL 60516</t>
  </si>
  <si>
    <t>9S101 LANDSFIELD AV DOWNERS GROVE, IL 60516</t>
  </si>
  <si>
    <t>8002 WINTER CIRCLE DR DOWNERS GROVE, IL 60516</t>
  </si>
  <si>
    <t>8006 WINTER CIRCLE DR DOWNERS GROVE, IL 60516</t>
  </si>
  <si>
    <t>8010 WINTER CIRCLE DR DOWNERS GROVE, IL 60516</t>
  </si>
  <si>
    <t>8014 WINTER CIRCLE DR DOWNERS GROVE, IL 60516</t>
  </si>
  <si>
    <t>8020 WINTER CIRCLE DR DOWNERS GROVE, IL 60516</t>
  </si>
  <si>
    <t>8102 WINTER CIRCLE DR DOWNERS GROVE, IL 60516</t>
  </si>
  <si>
    <t>8104 WINTER CIRCLE DR DOWNERS GROVE, IL 60516</t>
  </si>
  <si>
    <t>8106 WINTER CIRCLE DR DOWNERS GROVE, IL 60516</t>
  </si>
  <si>
    <t>8110 WINTER CIRCLE DR DOWNERS GROVE, IL 60516</t>
  </si>
  <si>
    <t>19W140 PLAINFIELD RD DOWNERS GROVE, IL 60516</t>
  </si>
  <si>
    <t>8114 WINTER CIRCLE DR DOWNERS GROVE, IL 60516</t>
  </si>
  <si>
    <t>8100 WOODCREEK CT DOWNERS GROVE, IL 60516</t>
  </si>
  <si>
    <t>8105 WOODCREEK CT DOWNERS GROVE, IL 60516</t>
  </si>
  <si>
    <t>8109 WOODCREEK CT DOWNERS GROVE, IL 60516</t>
  </si>
  <si>
    <t>8113 WOODCREEK CT DOWNERS GROVE, IL 60516</t>
  </si>
  <si>
    <t>8119 WOODCREEK CT DOWNERS GROVE, IL 60516</t>
  </si>
  <si>
    <t>8125 WOODCREEK CT DOWNERS GROVE, IL 60516</t>
  </si>
  <si>
    <t>8129 WOODCREEK CT DOWNERS GROVE, IL 60516</t>
  </si>
  <si>
    <t>7907 WINTER CIRCLE DR DOWNERS GROVE, IL 60516</t>
  </si>
  <si>
    <t>519 MARK LN DOWNERS GROVE, IL 60516</t>
  </si>
  <si>
    <t>515 MARK LN DOWNERS GROVE, IL 60516</t>
  </si>
  <si>
    <t>511 MARK LN DOWNERS GROVE, IL 60516</t>
  </si>
  <si>
    <t>7911 WINTER CIRCLE DR DOWNERS GROVE, IL 60516</t>
  </si>
  <si>
    <t>7917 WINTER CIRCLE DR DOWNERS GROVE, IL 60516</t>
  </si>
  <si>
    <t>7921 WINTER CIRCLE DR DOWNERS GROVE, IL 60516</t>
  </si>
  <si>
    <t>7925 WINTER CIRCLE DR DOWNERS GROVE, IL 60516</t>
  </si>
  <si>
    <t>8001 WINTER CIRCLE DR DOWNERS GROVE, IL 60516</t>
  </si>
  <si>
    <t>8003 WINTER CIRCLE DR DOWNERS GROVE, IL 60516</t>
  </si>
  <si>
    <t>8009 WINTER CIRCLE DR DOWNERS GROVE, IL 60516</t>
  </si>
  <si>
    <t>8015 WINTER CIRCLE DR DOWNERS GROVE, IL 60516</t>
  </si>
  <si>
    <t>8019 WINTER CIRCLE DR DOWNERS GROVE, IL 60516</t>
  </si>
  <si>
    <t>8023 WINTER CIRCLE DR DOWNERS GROVE, IL 60516</t>
  </si>
  <si>
    <t>8103 S WINTER CIRCLE DR DOWNERS GROVE, IL 60516</t>
  </si>
  <si>
    <t>8107 WINTER CIRCLE DR DOWNERS GROVE, IL 60516</t>
  </si>
  <si>
    <t>8111 WINTER CIRCLE DR DOWNERS GROVE, IL 60516</t>
  </si>
  <si>
    <t>8115 WINTER CIRCLE DR DOWNERS GROVE, IL 60516</t>
  </si>
  <si>
    <t>500 PLAINFIELD RD DOWNERS GROVE, IL 60516</t>
  </si>
  <si>
    <t>6409 MEADOW LN WILLOWBROOK, IL 60527</t>
  </si>
  <si>
    <t>6417 MEADOW LN WILLOWBROOK, IL 60527</t>
  </si>
  <si>
    <t>6423 MEADOW LN WILLOWBROOK, IL 60527</t>
  </si>
  <si>
    <t>6433 MEADOW LN WILLOWBROOK, IL 60527</t>
  </si>
  <si>
    <t>448 CREEKSIDE CT WILLOWBROOK, IL 60527</t>
  </si>
  <si>
    <t>440 CREEKSIDE CT WILLOWBROOK, IL 60527</t>
  </si>
  <si>
    <t>447 CREEKSIDE CT WILLOWBROOK, IL 60527</t>
  </si>
  <si>
    <t>441 CREEKSIDE CT WILLOWBROOK, IL 60527</t>
  </si>
  <si>
    <t>448 WATERFORD DR WILLOWBROOK, IL 60527</t>
  </si>
  <si>
    <t>440 WATERFORD DR WILLOWBROOK, IL 60527</t>
  </si>
  <si>
    <t>6420 TREMONT RD WILLOWBROOK, IL 60527</t>
  </si>
  <si>
    <t>6410 TREMONT RD WILLOWBROOK, IL 60527</t>
  </si>
  <si>
    <t>6400 TREMONT RD WILLOWBROOK, IL 60527</t>
  </si>
  <si>
    <t>6350 TREMONT RD WILLOWBROOK, IL 60527</t>
  </si>
  <si>
    <t>6340 TREMONT RD WILLOWBROOK, IL 60527</t>
  </si>
  <si>
    <t>6330 TREMONT RD WILLOWBROOK, IL 60527</t>
  </si>
  <si>
    <t>6320 TREMONT RD WILLOWBROOK, IL 60527</t>
  </si>
  <si>
    <t>6310 TREMONT RD WILLOWBROOK, IL 60527</t>
  </si>
  <si>
    <t>240 SUNSET RIDGE RD WILLOWBROOK, IL 60527</t>
  </si>
  <si>
    <t>6353 BENTWOOD LN WILLOWBROOK, IL 60527</t>
  </si>
  <si>
    <t>6401 BENTWOOD LN WILLOWBROOK, IL 60527</t>
  </si>
  <si>
    <t>6409 BENTWOOD LN WILLOWBROOK, IL 60527</t>
  </si>
  <si>
    <t>6415 BENTWOOD LN WILLOWBROOK, IL 60527</t>
  </si>
  <si>
    <t>6354 MEADOW LN WILLOWBROOK, IL 60527</t>
  </si>
  <si>
    <t>6404 MEADOW LN WILLOWBROOK, IL 60527</t>
  </si>
  <si>
    <t>6408 MEADOW LN WILLOWBROOK, IL 60527</t>
  </si>
  <si>
    <t>6416 MEADOW LN WILLOWBROOK, IL 60527</t>
  </si>
  <si>
    <t>338 WATERFORD DR WILLOWBROOK, IL 60527</t>
  </si>
  <si>
    <t>330 WATERFORD DR WILLOWBROOK, IL 60527</t>
  </si>
  <si>
    <t>320 WATERFORD DR WILLOWBROOK, IL 60527</t>
  </si>
  <si>
    <t>130 SUNSET RIDGE RD WILLOWBROOK, IL 60527</t>
  </si>
  <si>
    <t>124 SUNSET RIDGE RD WILLOWBROOK, IL 60527</t>
  </si>
  <si>
    <t>230 SUNSET RIDGE RD WILLOWBROOK, IL 60527</t>
  </si>
  <si>
    <t>226 SUNSET RIDGE RD WILLOWBROOK, IL 60527</t>
  </si>
  <si>
    <t>218 SUNSET RIDGE RD WILLOWBROOK, IL 60527</t>
  </si>
  <si>
    <t>210 SUNSET RIDGE RD WILLOWBROOK, IL 60527</t>
  </si>
  <si>
    <t>202 SUNSET RIDGE RD WILLOWBROOK, IL 60527</t>
  </si>
  <si>
    <t>200 SUNSET RIDGE RD WILLOWBROOK, IL 60527</t>
  </si>
  <si>
    <t>144 SUNSET RIDGE RD WILLOWBROOK, IL 60527</t>
  </si>
  <si>
    <t>136 SUNSET RIDGE RD WILLOWBROOK, IL 60527</t>
  </si>
  <si>
    <t>129 SUNSET RIDGE RD WILLOWBROOK, IL 60527</t>
  </si>
  <si>
    <t>6319 BRIAR RD WILLOWBROOK, IL 60527</t>
  </si>
  <si>
    <t>6327 BRIAR RD WILLOWBROOK, IL 60527</t>
  </si>
  <si>
    <t>6333 BRIAR RD WILLOWBROOK, IL 60527</t>
  </si>
  <si>
    <t>6349 BRIAR RD WILLOWBROOK, IL 60527</t>
  </si>
  <si>
    <t>6401 BRIAR RD WILLOWBROOK, IL 60527</t>
  </si>
  <si>
    <t>130 HILL RD WILLOWBROOK, IL 60527</t>
  </si>
  <si>
    <t>120 HILL RD WILLOWBROOK, IL 60527</t>
  </si>
  <si>
    <t>6400 RALEIGH RD WILLOWBROOK, IL 60527</t>
  </si>
  <si>
    <t>6350 RALEIGH RD WILLOWBROOK, IL 60527</t>
  </si>
  <si>
    <t>6340 RALEIGH RD WILLOWBROOK, IL 60527</t>
  </si>
  <si>
    <t>6330 RALEIGH RD WILLOWBROOK, IL 60527</t>
  </si>
  <si>
    <t>6320 RALEIGH RD WILLOWBROOK, IL 60527</t>
  </si>
  <si>
    <t>125 SUNSET RIDGE RD WILLOWBROOK, IL 60527</t>
  </si>
  <si>
    <t>225 SUNSET RIDGE RD WILLOWBROOK, IL 60527</t>
  </si>
  <si>
    <t>6319 TREMONT RD WILLOWBROOK, IL 60527</t>
  </si>
  <si>
    <t>6327 TREMONT RD WILLOWBROOK, IL 60527</t>
  </si>
  <si>
    <t>6333 TREMONT RD WILLOWBROOK, IL 60527</t>
  </si>
  <si>
    <t>6349 TREMONT RD WILLOWBROOK, IL 60527</t>
  </si>
  <si>
    <t>6401 TREMONT RD WILLOWBROOK, IL 60527</t>
  </si>
  <si>
    <t>230 HILL RD WILLOWBROOK, IL 60527</t>
  </si>
  <si>
    <t>220 HILL RD WILLOWBROOK, IL 60527</t>
  </si>
  <si>
    <t>6400 WESLEY RD WILLOWBROOK, IL 60527</t>
  </si>
  <si>
    <t>6350 WESLEY RD WILLOWBROOK, IL 60527</t>
  </si>
  <si>
    <t>6340 WESLEY RD WILLOWBROOK, IL 60527</t>
  </si>
  <si>
    <t>6330 WESLEY RD WILLOWBROOK, IL 60527</t>
  </si>
  <si>
    <t>6320 WESLEY RD WILLOWBROOK, IL 60527</t>
  </si>
  <si>
    <t>215 SUNSET RIDGE RD WILLOWBROOK, IL 60527</t>
  </si>
  <si>
    <t>BFS</t>
  </si>
  <si>
    <t>6751 FIELDSTONE DR BURR RIDGE, IL 60527</t>
  </si>
  <si>
    <t>6747 FIELDSTONE DR BURR RIDGE, IL 60527</t>
  </si>
  <si>
    <t>FIELDSTONE DR BURR RIDGE, IL 60527</t>
  </si>
  <si>
    <t>6756 FIELDSTONE DR BURR RIDGE, IL 60527</t>
  </si>
  <si>
    <t>KL4</t>
  </si>
  <si>
    <t>362 COUNTRYSIDE CT BURR RIDGE, IL 60527</t>
  </si>
  <si>
    <t>335 COUNTRYSIDE CT BURR RIDGE, IL 60527</t>
  </si>
  <si>
    <t>361 COUNTRYSIDE CT BURR RIDGE, IL 60527</t>
  </si>
  <si>
    <t>KL6</t>
  </si>
  <si>
    <t>6401 S GARFIELD AV WILLOWBROOK, IL 60527</t>
  </si>
  <si>
    <t>6403 S GARFIELD AV WILLOWBROOK, IL 60527</t>
  </si>
  <si>
    <t>GARFIELD AV WILLOWBROOK, IL 60527</t>
  </si>
  <si>
    <t>KL3</t>
  </si>
  <si>
    <t>6411 S GARFIELD AV WILLOWBROOK, IL 60527</t>
  </si>
  <si>
    <t>6300 ELM ST BURR RIDGE, IL 60527</t>
  </si>
  <si>
    <t>KL7</t>
  </si>
  <si>
    <t>6500 S ELM ST BURR RIDGE, IL 60527</t>
  </si>
  <si>
    <t>KGR</t>
  </si>
  <si>
    <t>6615 S GARFIELD AV WILLOWBROOK, IL 60527</t>
  </si>
  <si>
    <t>364 PLAINFIELD RD WILLOWBROOK, IL 60527</t>
  </si>
  <si>
    <t>15W280 PLAINFIELD RD BURR RIDGE, IL 60527</t>
  </si>
  <si>
    <t>15W260 PLAINFIELD RD HINSDALE, IL 60521</t>
  </si>
  <si>
    <t>15W250 PLAINFIELD RD BURR RIDGE, IL 60527</t>
  </si>
  <si>
    <t>15W232 PLAINFIELD RD BURR RIDGE, IL 60527</t>
  </si>
  <si>
    <t>15W220 PLAINFIELD RD BURR RIDGE, IL 60527</t>
  </si>
  <si>
    <t>6590 S ELM ST BURR RIDGE, IL 60527</t>
  </si>
  <si>
    <t>BPM</t>
  </si>
  <si>
    <t>1 PEPPER MILL CT BURR RIDGE, IL 60527</t>
  </si>
  <si>
    <t>3 PEPPER MILL CT BURR RIDGE, IL 60527</t>
  </si>
  <si>
    <t>5 PEPPER MILL CT BURR RIDGE, IL 60527</t>
  </si>
  <si>
    <t>7 PEPPER MILL CT BURR RIDGE, IL 60527</t>
  </si>
  <si>
    <t>8 PEPPER MILL CT BURR RIDGE, IL 60527</t>
  </si>
  <si>
    <t>6 PEPPER MILL CT BURR RIDGE, IL 60527</t>
  </si>
  <si>
    <t>4 PEPPER MILL CT BURR RIDGE, IL 60527</t>
  </si>
  <si>
    <t>2 PEPPER MILL CT BURR RIDGE, IL 60527</t>
  </si>
  <si>
    <t>44 GARFIELD RIDGE WILLOWBROOK, IL 60527</t>
  </si>
  <si>
    <t>56 GARFIELD RIDGE WILLOWBROOK, IL 60527</t>
  </si>
  <si>
    <t>6436 GARFIELD RIDGE WILLOWBROOK, IL 60527</t>
  </si>
  <si>
    <t>6428 GARFIELD RIDGE WILLOWBROOK, IL 60527</t>
  </si>
  <si>
    <t>6423 GARFIELD RIDGE WILLOWBROOK, IL 60527</t>
  </si>
  <si>
    <t>6427 GARFIELD RIDGE WILLOWBROOK, IL 60527</t>
  </si>
  <si>
    <t>6431 GARFIELD RIDGE WILLOWBROOK, IL 60527</t>
  </si>
  <si>
    <t>6435 GARFIELD RIDGE WILLOWBROOK, IL 60527</t>
  </si>
  <si>
    <t>6451 GARFIELD RIDGE WILLOWBROOK, IL 60527</t>
  </si>
  <si>
    <t>6463 GARFIELD RIDGE WILLOWBROOK, IL 60527</t>
  </si>
  <si>
    <t>6481 GARFIELD RIDGE WILLOWBROOK, IL 60527</t>
  </si>
  <si>
    <t>67 GARFIELD RIDGE WILLOWBROOK, IL 60527</t>
  </si>
  <si>
    <t>55 GARFIELD RIDGE WILLOWBROOK, IL 60527</t>
  </si>
  <si>
    <t>43 GARFIELD RIDGE WILLOWBROOK, IL 60527</t>
  </si>
  <si>
    <t>33 GARFIELD RIDGE WILLOWBROOK, IL 60527</t>
  </si>
  <si>
    <t>27 GARFIELD RIDGE WILLOWBROOK, IL 60527</t>
  </si>
  <si>
    <t>6415 GARFIELD AV WILLOWBROOK, IL 60527</t>
  </si>
  <si>
    <t>6419 GARFIELD AV WILLOWBROOK, IL 60527</t>
  </si>
  <si>
    <t>GARFIELD RIDGE WILLOWBROOK, IL 60527</t>
  </si>
  <si>
    <t>26 RIDGEFIELD LN WILLOWBROOK, IL 60527</t>
  </si>
  <si>
    <t>32 RIDGEFIELD LN WILLOWBROOK, IL 60527</t>
  </si>
  <si>
    <t>38 RIDGEFIELD LN WILLOWBROOK, IL 60527</t>
  </si>
  <si>
    <t>44 RIDGEFIELD LN WILLOWBROOK, IL 60527</t>
  </si>
  <si>
    <t>50 RIDGEFIELD LN WILLOWBROOK, IL 60527</t>
  </si>
  <si>
    <t>56 RIDGEFIELD LN WILLOWBROOK, IL 60527</t>
  </si>
  <si>
    <t>62 RIDGEFIELD LN WILLOWBROOK, IL 60527</t>
  </si>
  <si>
    <t>55 RIDGEFIELD LN WILLOWBROOK, IL 60527</t>
  </si>
  <si>
    <t>49 RIDGEFIELD LN WILLOWBROOK, IL 60527</t>
  </si>
  <si>
    <t>306 PLAINFIELD RD WILLOWBROOK, IL 60527</t>
  </si>
  <si>
    <t>PLAINFIELD RD WILLOWBROOK, IL 60527</t>
  </si>
  <si>
    <t>43 RIDGEFIELD LN WILLOWBROOK, IL 60527</t>
  </si>
  <si>
    <t>37 RIDGEFIELD LN WILLOWBROOK, IL 60527</t>
  </si>
  <si>
    <t>31 RIDGEFIELD LN WILLOWBROOK, IL 60527</t>
  </si>
  <si>
    <t>25 RIDGEFIELD LN WILLOWBROOK, IL 60527</t>
  </si>
  <si>
    <t>6545 S GARFIELD AV WILLOWBROOK, IL 60527</t>
  </si>
  <si>
    <t>344 PLAINFIELD RD WILLOWBROOK, IL 60527</t>
  </si>
  <si>
    <t>6421 GARFIELD AV WILLOWBROOK, IL 60527</t>
  </si>
  <si>
    <t>24 S GARFIELD RIDGE WILLOWBROOK, IL 60527</t>
  </si>
  <si>
    <t>32 GARFIELD RIDGE WILLOWBROOK, IL 60527</t>
  </si>
  <si>
    <t>6351 GARFIELD AV HINSDALE, IL 60521</t>
  </si>
  <si>
    <t>6381 S GARFIELD AV HINSDALE, IL 60521</t>
  </si>
  <si>
    <t>ELM CT BURR RIDGE, IL 60527</t>
  </si>
  <si>
    <t>BDE</t>
  </si>
  <si>
    <t>245 ELM CT BURR RIDGE, IL 60527</t>
  </si>
  <si>
    <t>223 ELM CT BURR RIDGE, IL 60527</t>
  </si>
  <si>
    <t>201 ELM CT BURR RIDGE, IL 60527</t>
  </si>
  <si>
    <t>6549 S GARFIELD AV WILLOWBROOK, IL 60527</t>
  </si>
  <si>
    <t>6601 GARFIELD AV WILLOWBROOK, IL 60527</t>
  </si>
  <si>
    <t>6520 S ELM ST HINSDALE, IL 60521</t>
  </si>
  <si>
    <t>250 DARTMOUTH CT BURR RIDGE, IL 60527</t>
  </si>
  <si>
    <t>DARTMOUTH CT BURR RIDGE, IL 60527</t>
  </si>
  <si>
    <t>280 DARTMOUTH CT BURR RIDGE, IL 60527</t>
  </si>
  <si>
    <t>285 DARTMOUTH CT BURR RIDGE, IL 60527</t>
  </si>
  <si>
    <t>265 DARTMOUTH CT BURR RIDGE, IL 60527</t>
  </si>
  <si>
    <t>235 DARTMOUTH CT BURR RIDGE, IL 60527</t>
  </si>
  <si>
    <t>205 DARTMOUTH CT BURR RIDGE, IL 60527</t>
  </si>
  <si>
    <t>360 COUNTRYSIDE CT BURR RIDGE, IL 60527</t>
  </si>
  <si>
    <t>6301 GARFIELD AV BURR RIDGE, IL 60527</t>
  </si>
  <si>
    <t>COUNTYSIDE CT BURR RIDGE, IL 60527</t>
  </si>
  <si>
    <t>6301 ELM ST HINSDALE, IL 60521</t>
  </si>
  <si>
    <t>6307 S ELM ST HINSDALE, IL 60521</t>
  </si>
  <si>
    <t>6315 ELM ST BURR RIDGE, IL 60527</t>
  </si>
  <si>
    <t>6325 S ELM ST BURR RIDGE, IL 60527</t>
  </si>
  <si>
    <t>6401 S ELM ST BURR RIDGE, IL 60527</t>
  </si>
  <si>
    <t>6451 S ELM ST BURR RIDGE, IL 60527</t>
  </si>
  <si>
    <t>6501 S ELM ST BURR RIDGE, IL 60527</t>
  </si>
  <si>
    <t>6505 ELM ST BURR RIDGE, IL 60521</t>
  </si>
  <si>
    <t>6330 S COUNTY LINE RD BURR RIDGE, IL 60527</t>
  </si>
  <si>
    <t>6309 ELM ST BURR RIDGE, IL 60527</t>
  </si>
  <si>
    <t>6311 S ELM ST BURR RIDGE, IL 60527</t>
  </si>
  <si>
    <t>6575 ELM ST BURR RIDGE, IL 60527</t>
  </si>
  <si>
    <t>BCC</t>
  </si>
  <si>
    <t>68 CABERNET CT BURR RIDGE, IL 60527</t>
  </si>
  <si>
    <t>CABERNET CT BURR RIDGE, IL 60527</t>
  </si>
  <si>
    <t>86 CABERNET CT BURR RIDGE, IL 60527</t>
  </si>
  <si>
    <t>89 CABERNET CT BURR RIDGE, IL 60527</t>
  </si>
  <si>
    <t>77 CABERNET CT BURR RIDGE, IL 60527</t>
  </si>
  <si>
    <t>65 CABERNET CT BURR RIDGE, IL 60527</t>
  </si>
  <si>
    <t>41 CABERNET CT BURR RIDGE, IL 60527</t>
  </si>
  <si>
    <t>6743 FIELDSTONE DR BURR RIDGE, IL 60527</t>
  </si>
  <si>
    <t>6739 FIELDSTONE DR BURR RIDGE, IL 60527</t>
  </si>
  <si>
    <t>6735 FIELDSTONE DR BURR RIDGE, IL 60527</t>
  </si>
  <si>
    <t>6731 FIELDSTONE DR BURR RIDGE, IL 60527</t>
  </si>
  <si>
    <t>6723 FIELDSTONE DR BURR RIDGE, IL 60527</t>
  </si>
  <si>
    <t>6719 FIELDSTONE DR BURR RIDGE, IL 60527</t>
  </si>
  <si>
    <t>6711 FIELDSTONE DR BURR RIDGE, IL 60527</t>
  </si>
  <si>
    <t>6707 FIELDSTONE DR BURR RIDGE, IL 60527</t>
  </si>
  <si>
    <t>6705 FIELDSTONE DR BURR RIDGE, IL 60527</t>
  </si>
  <si>
    <t>6714 FIELDSTONE DR BURR RIDGE, IL 60527</t>
  </si>
  <si>
    <t>6718 FIELDSTONE DR BURR RIDGE, IL 60527</t>
  </si>
  <si>
    <t>6722 FIELDSTONE DR BURR RIDGE, IL 60527</t>
  </si>
  <si>
    <t>6726 FIELDSTONE DR BURR RIDGE, IL 60527</t>
  </si>
  <si>
    <t>6962 FIELDSTONE DR BURR RIDGE, IL 60527</t>
  </si>
  <si>
    <t>6964 FIELDSTONE DR BURR RIDGE, IL 60527</t>
  </si>
  <si>
    <t>6968 FIELDSTONE DR BURR RIDGE, IL 60527</t>
  </si>
  <si>
    <t>6972 FIELDSTONE DR BURR RIDGE, IL 60527</t>
  </si>
  <si>
    <t>6976 FIELDSTONE DR BURR RIDGE, IL 60527</t>
  </si>
  <si>
    <t>6977 FIELDSTONE DR BURR RIDGE, IL 60527</t>
  </si>
  <si>
    <t>6971 FIELDSTONE DR BURR RIDGE, IL 60527</t>
  </si>
  <si>
    <t>6965 FIELDSTONE DR BURR RIDGE, IL 60527</t>
  </si>
  <si>
    <t>6959 FIELDSTONE DR BURR RIDGE, IL 60527</t>
  </si>
  <si>
    <t>6951 FIELDSTONE DR BURR RIDGE, IL 60527</t>
  </si>
  <si>
    <t>BFC</t>
  </si>
  <si>
    <t>102 KENMARE DR BURR RIDGE, IL 60527</t>
  </si>
  <si>
    <t>104 KENMARE DR BURR RIDGE, IL 60527</t>
  </si>
  <si>
    <t>105 KENMARE DR BURR RIDGE, IL 60527</t>
  </si>
  <si>
    <t>103 KENMARE DR BURR RIDGE, IL 60527</t>
  </si>
  <si>
    <t>101 KENMARE DR BURR RIDGE, IL 60527</t>
  </si>
  <si>
    <t>302 KENMARE DR BURR RIDGE, IL 60527</t>
  </si>
  <si>
    <t>304 KENMARE DR BURR RIDGE, IL 60527</t>
  </si>
  <si>
    <t>305 KENMARE DR BURR RIDGE, IL 60527</t>
  </si>
  <si>
    <t>303 KENMARE DR BURR RIDGE, IL 60527</t>
  </si>
  <si>
    <t>301 KENMARE DR BURR RIDGE, IL 60527</t>
  </si>
  <si>
    <t>502 KENMARE DR BURR RIDGE, IL 60527</t>
  </si>
  <si>
    <t>504 KENMARE DR BURR RIDGE, IL 60527</t>
  </si>
  <si>
    <t>506 KENMARE DR BURR RIDGE, IL 60527</t>
  </si>
  <si>
    <t>505 KENMARE DR BURR RIDGE, IL 60527</t>
  </si>
  <si>
    <t>503 KENMARE DR BURR RIDGE, IL 60527</t>
  </si>
  <si>
    <t>501 KENMARE DR BURR RIDGE, IL 60527</t>
  </si>
  <si>
    <t>KENMARE DR BURR RIDGE, IL 60527</t>
  </si>
  <si>
    <t>602 KENMARE DR BURR RIDGE, IL 60527</t>
  </si>
  <si>
    <t>604 KENMARE DR BURR RIDGE, IL 60527</t>
  </si>
  <si>
    <t>605 KENMARE DR BURR RIDGE, IL 60527</t>
  </si>
  <si>
    <t>603 KENMARE DR BURR RIDGE, IL 60527</t>
  </si>
  <si>
    <t>601 KENMARE DR BURR RIDGE, IL 60527</t>
  </si>
  <si>
    <t>702 KENMARE DR BURR RIDGE, IL 60527</t>
  </si>
  <si>
    <t>704 KENMARE DR BURR RIDGE, IL 60527</t>
  </si>
  <si>
    <t>706 KENMARE DR BURR RIDGE, IL 60527</t>
  </si>
  <si>
    <t>705 KENMARE DR BURR RIDGE, IL 60527</t>
  </si>
  <si>
    <t>703 KENMARE DR BURR RIDGE, IL 60527</t>
  </si>
  <si>
    <t>701 KENMARE DR BURR RIDGE, IL 60527</t>
  </si>
  <si>
    <t>202 KENMARE DR BURR RIDGE, IL 60527</t>
  </si>
  <si>
    <t>204 KENMARE DR BURR RIDGE, IL 60527</t>
  </si>
  <si>
    <t>203 KENMARE DR BURR RIDGE, IL 60527</t>
  </si>
  <si>
    <t>201 KENMARE DR BURR RIDGE, IL 60527</t>
  </si>
  <si>
    <t>402 KENMARE DR BURR RIDGE, IL 60527</t>
  </si>
  <si>
    <t>404 KENMARE DR BURR RIDGE, IL 60527</t>
  </si>
  <si>
    <t>406 KENMARE DR BURR RIDGE, IL 60527</t>
  </si>
  <si>
    <t>407 KENMARE DR BURR RIDGE, IL 60527</t>
  </si>
  <si>
    <t>405 KENMARE DR BURR RIDGE, IL 60527</t>
  </si>
  <si>
    <t>403 KENMARE DR BURR RIDGE, IL 60527</t>
  </si>
  <si>
    <t>401 KENMARE DR BURR RIDGE, IL 60527</t>
  </si>
  <si>
    <t>902 KENMARE DR BURR RIDGE, IL 60527</t>
  </si>
  <si>
    <t>904 KENMARE DR BURR RIDGE, IL 60527</t>
  </si>
  <si>
    <t>906 KENMARE DR BURR RIDGE, IL 60527</t>
  </si>
  <si>
    <t>908 KENMARE DR BURR RIDGE, IL 60527</t>
  </si>
  <si>
    <t>806 KENMARE DR BURR RIDGE, IL 60527</t>
  </si>
  <si>
    <t>804 KENMARE DR BURR RIDGE, IL 60527</t>
  </si>
  <si>
    <t>802 KENMARE DR BURR RIDGE, IL 60527</t>
  </si>
  <si>
    <t>PLAINFIELD RD BURR RIDGE, IL 60527</t>
  </si>
  <si>
    <t>KENMARE DR BURR RIDGE, IL 60521</t>
  </si>
  <si>
    <t>1201 KENMARE DR BURR RIDGE, IL 60527</t>
  </si>
  <si>
    <t>1203 KENMARE DR BURR RIDGE, IL 60527</t>
  </si>
  <si>
    <t>1205 KENMARE DR BURR RIDGE, IL 60527</t>
  </si>
  <si>
    <t>1206 KENMARE DR BURR RIDGE, IL 60527</t>
  </si>
  <si>
    <t>1204 KENMARE DR BURR RIDGE, IL 60527</t>
  </si>
  <si>
    <t>1202 KENMARE DR BURR RIDGE, IL 60527</t>
  </si>
  <si>
    <t>1101 KENMARE DR BURR RIDGE, IL 60527</t>
  </si>
  <si>
    <t>1103 KENMARE DR BURR RIDGE, IL 60527</t>
  </si>
  <si>
    <t>1104 KENMARE DR BURR RIDGE, IL 60527</t>
  </si>
  <si>
    <t>1102 KENMARE DR BURR RIDGE, IL 60527</t>
  </si>
  <si>
    <t>1001 KENMARE DR BURR RIDGE, IL 60527</t>
  </si>
  <si>
    <t>1003 KENMARE DR BURR RIDGE, IL 60527</t>
  </si>
  <si>
    <t>1005 KENMARE DR BURR RIDGE, IL 60527</t>
  </si>
  <si>
    <t>1004 KENMARE DR BURR RIDGE, IL 60527</t>
  </si>
  <si>
    <t>1002 KENMARE DR BURR RIDGE, IL 60527</t>
  </si>
  <si>
    <t>COMMERCE ST BURR RIDGE, IL 60521</t>
  </si>
  <si>
    <t>6706 SHEFFIELD LN WILLOWBROOK, IL 60527</t>
  </si>
  <si>
    <t>6712 SHEFFIELD LN WILLOWBROOK, IL 60527</t>
  </si>
  <si>
    <t>447 STRATFORD LN WILLOWBROOK, IL 60527</t>
  </si>
  <si>
    <t>441 STRATFORD LN WILLOWBROOK, IL 60527</t>
  </si>
  <si>
    <t>431 STRATFORD LN WILLOWBROOK, IL 60527</t>
  </si>
  <si>
    <t>421 STRATFORD LN WILLOWBROOK, IL 60527</t>
  </si>
  <si>
    <t>6720 KINGSWOOD DR WILLOWBROOK, IL 60527</t>
  </si>
  <si>
    <t>448 KINGSWOOD CT WILLOWBROOK, IL 60527</t>
  </si>
  <si>
    <t>444 KINGSWOOD CT WILLOWBROOK, IL 60527</t>
  </si>
  <si>
    <t>436 KINGSWOOD CT WILLOWBROOK, IL 60527</t>
  </si>
  <si>
    <t>426 KINGSWOOD CT WILLOWBROOK, IL 60527</t>
  </si>
  <si>
    <t>416 KINGSWOOD CT WILLOWBROOK, IL 60527</t>
  </si>
  <si>
    <t>406 KINGSWOOD CT WILLOWBROOK, IL 60527</t>
  </si>
  <si>
    <t>456 KINGSWOOD CT WILLOWBROOK, IL 60527</t>
  </si>
  <si>
    <t>431 KINGSWOOD CT WILLOWBROOK, IL 60527</t>
  </si>
  <si>
    <t>425 KINGSWOOD CT WILLOWBROOK, IL 60527</t>
  </si>
  <si>
    <t>415 KINGSWOOD CT WILLOWBROOK, IL 60527</t>
  </si>
  <si>
    <t>411 KINGSWOOD CT WILLOWBROOK, IL 60527</t>
  </si>
  <si>
    <t>405 KINGSWOOD CT WILLOWBROOK, IL 60527</t>
  </si>
  <si>
    <t>359 KINGSWOOD CT WILLOWBROOK, IL 60527</t>
  </si>
  <si>
    <t>445 KINGSWOOD CT WILLOWBROOK, IL 60527</t>
  </si>
  <si>
    <t>6701 SHEFFIELD LN WILLOWBROOK, IL 60527</t>
  </si>
  <si>
    <t>6709 SHEFFIELD LN WILLOWBROOK, IL 60527</t>
  </si>
  <si>
    <t>420 STRATFORD LN WILLOWBROOK, IL 60527</t>
  </si>
  <si>
    <t>412 STRATFORD LN WILLOWBROOK, IL 60527</t>
  </si>
  <si>
    <t>404 STRATFORD LN WILLOWBROOK, IL 60527</t>
  </si>
  <si>
    <t>356 STRATFORD LN WILLOWBROOK, IL 60527</t>
  </si>
  <si>
    <t>348 STRATFORD LN WILLOWBROOK, IL 60527</t>
  </si>
  <si>
    <t>6703 WEDGEWOOD LN WILLOWBROOK, IL 60527</t>
  </si>
  <si>
    <t>6709 WEDGEWOOD LN WILLOWBROOK, IL 60527</t>
  </si>
  <si>
    <t>318 SOMERSET RD WILLOWBROOK, IL 60527</t>
  </si>
  <si>
    <t>308 SOMERSET RD WILLOWBROOK, IL 60527</t>
  </si>
  <si>
    <t>6715 KINGSWOOD DR WILLOWBROOK, IL 60527</t>
  </si>
  <si>
    <t>6723 KINGSWOOD RD WILLOWBROOK, IL 60527</t>
  </si>
  <si>
    <t>6731 KINGSWOOD RD WILLOWBROOK, IL 60527</t>
  </si>
  <si>
    <t>6737 KINGSWOOD CT WILLOWBROOK, IL 60527</t>
  </si>
  <si>
    <t>6710 WEDGEWOOD LN WILLOWBROOK, IL 60527</t>
  </si>
  <si>
    <t>6718 WEDGEWOOD LN WILLOWBROOK, IL 60527</t>
  </si>
  <si>
    <t>339 SOMERSET RD WILLOWBROOK, IL 60527</t>
  </si>
  <si>
    <t>329 SOMERSET RD WILLOWBROOK, IL 60527</t>
  </si>
  <si>
    <t>321 SOMERSET RD WILLOWBROOK, IL 60527</t>
  </si>
  <si>
    <t>313 SOMERSET RD WILLOWBROOK, IL 60527</t>
  </si>
  <si>
    <t>307 SOMERSET RD WILLOWBROOK, IL 60527</t>
  </si>
  <si>
    <t>301 SOMERSET RD WILLOWBROOK, IL 60527</t>
  </si>
  <si>
    <t>253 SOMERSET RD WILLOWBROOK, IL 60527</t>
  </si>
  <si>
    <t>247 SOMERSET RD WILLOWBROOK, IL 60527</t>
  </si>
  <si>
    <t>241 SOMERSET RD WILLOWBROOK, IL 60527</t>
  </si>
  <si>
    <t>233 SOMERSET RD WILLOWBROOK, IL 60527</t>
  </si>
  <si>
    <t>225 SOMERSET RD WILLOWBROOK, IL 60527</t>
  </si>
  <si>
    <t>6758 FIELDSTONE DR BURR RIDGE, IL 60527</t>
  </si>
  <si>
    <t>6760 FIELDSTONE DR BURR RIDGE, IL 60527</t>
  </si>
  <si>
    <t>6762 FIELDSTONE DR BURR RIDGE, IL 60527</t>
  </si>
  <si>
    <t>6764 FIELDSTONE DR BURR RIDGE, IL 60527</t>
  </si>
  <si>
    <t>6768 FIELDSTONE DR BURR RIDGE, IL 60527</t>
  </si>
  <si>
    <t>6770 FIELDSTONE DR BURR RIDGE, IL 60527</t>
  </si>
  <si>
    <t>6774 FIELDSTONE DR BURR RIDGE, IL 60527</t>
  </si>
  <si>
    <t>6776 FIELDSTONE DR BURR RIDGE, IL 60527</t>
  </si>
  <si>
    <t>6778 FIELDSTONE DR BURR RIDGE, IL 60527</t>
  </si>
  <si>
    <t>6782 FIELDSTONE DR BURR RIDGE, IL 60527</t>
  </si>
  <si>
    <t>6786 FIELDSTONE DR BURR RIDGE, IL 60527</t>
  </si>
  <si>
    <t>6794 FIELDSTONE DR BURR RIDGE, IL 60527</t>
  </si>
  <si>
    <t>6779 FIELDSTONE DR BURR RIDGE, IL 60527</t>
  </si>
  <si>
    <t>6775 FIELDSTONE DR BURR RIDGE, IL 60527</t>
  </si>
  <si>
    <t>6771 FIELDSTONE DR BURR RIDGE, IL 60527</t>
  </si>
  <si>
    <t>6767 FIELDSTONE DR BURR RIDGE, IL 60527</t>
  </si>
  <si>
    <t>6763 FIELDSTONE DR BURR RIDGE, IL 60527</t>
  </si>
  <si>
    <t>6759 FIELDSTONE DR BURR RIDGE, IL 60527</t>
  </si>
  <si>
    <t>6755 FIELDSTONE DR BURR RIDGE, IL 60527</t>
  </si>
  <si>
    <t>10 MALLORY CT BURR RIDGE, IL 60527</t>
  </si>
  <si>
    <t>8 MALLORY CT BURR RIDGE, IL 60527</t>
  </si>
  <si>
    <t>6 MALLORY CT BURR RIDGE, IL 60527</t>
  </si>
  <si>
    <t>4 MALLORY CT BURR RIDGE, IL 60527</t>
  </si>
  <si>
    <t>3 MALLORY CT BURR RIDGE, IL 60527</t>
  </si>
  <si>
    <t>5 MALLORY CT BURR RIDGE, IL 60527</t>
  </si>
  <si>
    <t>7 MALLORY CT BURR RIDGE, IL 60527</t>
  </si>
  <si>
    <t>9 MALLORY CT BURR RIDGE, IL 60527</t>
  </si>
  <si>
    <t>11 MALLORY CT BURR RIDGE, IL 60527</t>
  </si>
  <si>
    <t>12 MALLORY CT BURR RIDGE, IL 60527</t>
  </si>
  <si>
    <t>6703 FIELDSTONE DR BURR RIDGE, IL 60527</t>
  </si>
  <si>
    <t>6702 FIELDSTONE DR BURR RIDGE, IL 60527</t>
  </si>
  <si>
    <t>6706 FIELDSTONE DR BURR RIDGE, IL 60527</t>
  </si>
  <si>
    <t>6803 FIELDSTONE DR BURR RIDGE, IL 60527</t>
  </si>
  <si>
    <t>6807 FIELDSTONE DR BURR RIDGE, IL 60527</t>
  </si>
  <si>
    <t>6813 FIELDSTONE DR BURR RIDGE, IL 60527</t>
  </si>
  <si>
    <t>6817 FIELDSTONE DR BURR RIDGE, IL 60527</t>
  </si>
  <si>
    <t>6825 FIELDSTONE DR BURR RIDGE, IL 60527</t>
  </si>
  <si>
    <t>6833 FIELDSTONE DR BURR RIDGE, IL 60527</t>
  </si>
  <si>
    <t>6837 FIELDSTONE DR BURR RIDGE, IL 60527</t>
  </si>
  <si>
    <t>6843 FIELDSTONE DR BURR RIDGE, IL 60527</t>
  </si>
  <si>
    <t>6847 FIELDSTONE DR BURR RIDGE, IL 60527</t>
  </si>
  <si>
    <t>6851 FIELDSTONE DR BURR RIDGE, IL 60527</t>
  </si>
  <si>
    <t>6855 FIELDSTONE DR BURR RIDGE, IL 60527</t>
  </si>
  <si>
    <t>6861 FIELDSTONE DR BURR RIDGE, IL 60527</t>
  </si>
  <si>
    <t>6865 FIELDSTONE DR BURR RIDGE, IL 60527</t>
  </si>
  <si>
    <t>6869 FIELDSTONE DR BURR RIDGE, IL 60527</t>
  </si>
  <si>
    <t>6875 FIELDSTONE DR BURR RIDGE, IL 60527</t>
  </si>
  <si>
    <t>6877 FIELDSTONE DR BURR RIDGE, IL 60527</t>
  </si>
  <si>
    <t>6881 FIELDSTONE DR BURR RIDGE, IL 60527</t>
  </si>
  <si>
    <t>6883 FIELDSTONE DR BURR RIDGE, IL 60527</t>
  </si>
  <si>
    <t>6885 FIELDSTONE DR BURR RIDGE, IL 60527</t>
  </si>
  <si>
    <t>6887 FIELDSTONE DR BURR RIDGE, IL 60527</t>
  </si>
  <si>
    <t>2 BRIDGET CT BURR RIDGE, IL 60527</t>
  </si>
  <si>
    <t>4 BRIDGET CT BURR RIDGE, IL 60527</t>
  </si>
  <si>
    <t>6 BRIDGET CT BURR RIDGE, IL 60527</t>
  </si>
  <si>
    <t>8 BRIDGET CT BURR RIDGE, IL 60527</t>
  </si>
  <si>
    <t>11 BRIDGET CT BURR RIDGE, IL 60527</t>
  </si>
  <si>
    <t>9 BRIDGET CT BURR RIDGE, IL 60527</t>
  </si>
  <si>
    <t>7 BRIDGET CT BURR RIDGE, IL 60527</t>
  </si>
  <si>
    <t>5 BRIDGET CT BURR RIDGE, IL 60527</t>
  </si>
  <si>
    <t>3 BRIDGET CT BURR RIDGE, IL 60527</t>
  </si>
  <si>
    <t>1 BRIDGET CT BURR RIDGE, IL 60527</t>
  </si>
  <si>
    <t>6935 FIELDSTONE DR BURR RIDGE, IL 60527</t>
  </si>
  <si>
    <t>6943 FIELDSTONE DR BURR RIDGE, IL 60527</t>
  </si>
  <si>
    <t>6983 FIELDSTONE DR BURR RIDGE, IL 60527</t>
  </si>
  <si>
    <t>6989 FIELDSTONE DR BURR RIDGE, IL 60527</t>
  </si>
  <si>
    <t>6995 FIELDSTONE DR BURR RIDGE, IL 60527</t>
  </si>
  <si>
    <t>6998 FIELDSTONE DR BURR RIDGE, IL 60527</t>
  </si>
  <si>
    <t>6992 FIELDSTONE DR BURR RIDGE, IL 60527</t>
  </si>
  <si>
    <t>6988 FIELDSTONE DR BURR RIDGE, IL 60527</t>
  </si>
  <si>
    <t>6980 FIELDSTONE DR BURR RIDGE, IL 60527</t>
  </si>
  <si>
    <t>6927 FIELDSTONE DR BURR RIDGE, IL 60527</t>
  </si>
  <si>
    <t>6923 FIELDSTONE DR BURR RIDGE, IL 60527</t>
  </si>
  <si>
    <t>6919 FIELDSTONE DR BURR RIDGE, IL 60527</t>
  </si>
  <si>
    <t>6911 FIELDSTONE DR BURR RIDGE, IL 60527</t>
  </si>
  <si>
    <t>6802 FIELDSTONE DR BURR RIDGE, IL 60527</t>
  </si>
  <si>
    <t>6806 FIELDSTONE DR BURR RIDGE, IL 60527</t>
  </si>
  <si>
    <t>6812 FIELDSTONE DR BURR RIDGE, IL 60527</t>
  </si>
  <si>
    <t>6816 FIELDSTONE DR BURR RIDGE, IL 60527</t>
  </si>
  <si>
    <t>6822 FIELDSTONE DR BURR RIDGE, IL 60527</t>
  </si>
  <si>
    <t>6826 FIELDSTONE DR BURR RIDGE, IL 60527</t>
  </si>
  <si>
    <t>6832 FIELDSTONE DR BURR RIDGE, IL 60527</t>
  </si>
  <si>
    <t>6836 FIELDSTONE DR BURR RIDGE, IL 60527</t>
  </si>
  <si>
    <t>6842 FIELDSTONE DR BURR RIDGE, IL 60527</t>
  </si>
  <si>
    <t>6846 FIELDSTONE DR BURR RIDGE, IL 60527</t>
  </si>
  <si>
    <t>6852 FIELDSTONE DR BURR RIDGE, IL 60527</t>
  </si>
  <si>
    <t>6856 FIELDSTONE DR BURR RIDGE, IL 60527</t>
  </si>
  <si>
    <t>6862 FIELDSTONE DR BURR RIDGE, IL 60527</t>
  </si>
  <si>
    <t>6866 FIELDSTONE DR BURR RIDGE, IL 60527</t>
  </si>
  <si>
    <t>6870 FIELDSTONE DR BURR RIDGE, IL 60527</t>
  </si>
  <si>
    <t>6874 FIELDSTONE DR BURR RIDGE, IL 60527</t>
  </si>
  <si>
    <t>6878 FIELDSTONE DR BURR RIDGE, IL 60527</t>
  </si>
  <si>
    <t>6882 FIELDSTONE DR BURR RIDGE, IL 60527</t>
  </si>
  <si>
    <t>6886 FIELDSTONE DR BURR RIDGE, IL 60527</t>
  </si>
  <si>
    <t>6890 FIELDSTONE DR BURR RIDGE, IL 60527</t>
  </si>
  <si>
    <t>6894 FIELDSTONE DR BURR RIDGE, IL 60527</t>
  </si>
  <si>
    <t>6898 FIELDSTONE DR BURR RIDGE, IL 60527</t>
  </si>
  <si>
    <t>6902 FIELDSTONE DR BURR RIDGE, IL 60527</t>
  </si>
  <si>
    <t>6906 FIELDSTONE DR BURR RIDGE, IL 60527</t>
  </si>
  <si>
    <t>6912 FIELDSTONE DR BURR RIDGE, IL 60527</t>
  </si>
  <si>
    <t>6916 FIELDSTONE DR BURR RIDGE, IL 60527</t>
  </si>
  <si>
    <t>TBP</t>
  </si>
  <si>
    <t>15W755 71ST ST BURR RIDGE, IL 60527</t>
  </si>
  <si>
    <t>8S035 MADISON ST BURR RIDGE, IL 60527</t>
  </si>
  <si>
    <t>7100 S MADISON ST HINSDALE, IL 60521</t>
  </si>
  <si>
    <t>7107 MADISON ST HINSDALE, IL 60521</t>
  </si>
  <si>
    <t>7135 S MADISON ST WILLOWBROOK, IL 60527</t>
  </si>
  <si>
    <t>MADISON ST WILLOWBROOK, IL 60527</t>
  </si>
  <si>
    <t>15W754 72ND ST HINSDALE, IL 60521</t>
  </si>
  <si>
    <t>15W725 71ST ST HINSDALE, IL 60521</t>
  </si>
  <si>
    <t>8S046 VINE ST HINSDALE, IL 60521</t>
  </si>
  <si>
    <t>8S060 VINE ST BURR RIDGE, IL 60527</t>
  </si>
  <si>
    <t>8S070 VINE ST HINSDALE, IL 60521</t>
  </si>
  <si>
    <t>15W730 72ND ST HINSDALE, IL 60521</t>
  </si>
  <si>
    <t>71ST ST HINSDALE, IL 60521</t>
  </si>
  <si>
    <t>737 71ST ST HINSDALE, IL 60521</t>
  </si>
  <si>
    <t>8S030 VINE ST BURR RIDGE, IL 60527</t>
  </si>
  <si>
    <t>8s109 MADISON ST HINSDALE, IL 60521</t>
  </si>
  <si>
    <t>8S119 MADISON ST HINSDALE, IL 60521</t>
  </si>
  <si>
    <t>8S139 MADISON ST HINSDALE, IL 60521</t>
  </si>
  <si>
    <t>8S145 MADISON ST HINSDALE, IL 60521</t>
  </si>
  <si>
    <t>BTC</t>
  </si>
  <si>
    <t>8S153 MADISON ST BURR RIDGE, IL 60527</t>
  </si>
  <si>
    <t>7217 S MADISON ST HINSDALE, IL 60521</t>
  </si>
  <si>
    <t>7221 S MADISON ST HINSDALE, IL 60521</t>
  </si>
  <si>
    <t>7268 S MADISON ST HINSDALE, IL 60521</t>
  </si>
  <si>
    <t>15W735 72ND ST HINSDALE, IL 60521</t>
  </si>
  <si>
    <t>15W715 72ND ST HINSDALE, IL 60521</t>
  </si>
  <si>
    <t>8S130 VINE ST HINSDALE, IL 60521</t>
  </si>
  <si>
    <t>8S144 VINE ST BURR RIDGE, IL 60527</t>
  </si>
  <si>
    <t>8S160 VINE ST BURR RIDGE, IL 60527</t>
  </si>
  <si>
    <t>15w730 73RD ST BURR RIDGE, IL 60527</t>
  </si>
  <si>
    <t>8s180 VINE ST BURR RIDGE, IL 60527</t>
  </si>
  <si>
    <t>7300 S MADISON ST HINSDALE, IL 60521</t>
  </si>
  <si>
    <t>7301 S MADISON ST HINSDALE, IL 60521</t>
  </si>
  <si>
    <t>7303 MADISON ST HINSDALE, IL 60521</t>
  </si>
  <si>
    <t>7305 S MADISON ST HINSDALE, IL 60521</t>
  </si>
  <si>
    <t>8S239 MADISON ST HINSDALE, IL 60521</t>
  </si>
  <si>
    <t>7375 S MADISON ST HINSDALE, IL 60521</t>
  </si>
  <si>
    <t>7381 S MADISON ST HINSDALE, IL 60521</t>
  </si>
  <si>
    <t>7383 S MADISON ST HINSDALE, IL 60521</t>
  </si>
  <si>
    <t>15w776 S 74TH ST WILLOWBROOK, IL 60527</t>
  </si>
  <si>
    <t>8S224 VINE ST BURR RIDGE, IL 60527</t>
  </si>
  <si>
    <t>8S240 VINE ST BURR RIDGE, IL 60527</t>
  </si>
  <si>
    <t>15W734 74TH ST HINSDALE, IL 60521</t>
  </si>
  <si>
    <t>73RD ST BURR RIDGE, IL 60527</t>
  </si>
  <si>
    <t>15W727 73RD ST BURR RIDGE, IL 60527</t>
  </si>
  <si>
    <t>15W761 74TH ST HINSDALE, IL 60521</t>
  </si>
  <si>
    <t>SOPER AV HINSDALE, IL 60521</t>
  </si>
  <si>
    <t>7425 SOPER AV BURR RIDGE, IL 60527</t>
  </si>
  <si>
    <t>8S345 SOPER AV BURR RIDGE, IL 60527</t>
  </si>
  <si>
    <t>8S344 VINE ST HINSDALE, IL 60521</t>
  </si>
  <si>
    <t>15w731 74TH ST HINSDALE, IL 60521</t>
  </si>
  <si>
    <t>15W715 74TH ST HINSDALE, IL 60521</t>
  </si>
  <si>
    <t>8S336 VINE ST HINSDALE, IL 60521</t>
  </si>
  <si>
    <t>8S331 SOPER AV BURR RIDGE, IL 60527</t>
  </si>
  <si>
    <t>7500 S SOPER HINSDALE, IL 60521</t>
  </si>
  <si>
    <t>15W700 75TH ST HINSDALE, IL 60521</t>
  </si>
  <si>
    <t>8S031 VINE ST BURR RIDGE, IL 60527</t>
  </si>
  <si>
    <t>8S041 VINE ST BURR RIDGE, IL 60527</t>
  </si>
  <si>
    <t>8S047 VINE ST HINSDALE, IL 60521</t>
  </si>
  <si>
    <t>8S071 VINE ST HINSDALE, IL 60521</t>
  </si>
  <si>
    <t>8S057 VINE ST BURR RIDGE, IL 60527</t>
  </si>
  <si>
    <t>8S081 VINE ST BURR RIDGE, IL 60527</t>
  </si>
  <si>
    <t>8S122 VINE ST WILLOWBROOK, IL 60527</t>
  </si>
  <si>
    <t>8S135 VINE ST BURR RIDGE, IL 60527</t>
  </si>
  <si>
    <t>8S165 VINE ST BURR RIDGE, IL 60527</t>
  </si>
  <si>
    <t>72ND ST HINSDALE, IL 60521</t>
  </si>
  <si>
    <t>7208 VINE ST BURR RIDGE, IL 60527</t>
  </si>
  <si>
    <t>15W622 74TH ST BURR RIDGE, IL 60527</t>
  </si>
  <si>
    <t>15W678 74TH ST WILLOWBROOK, IL 60527</t>
  </si>
  <si>
    <t>VINE ST BURR RIDGE, IL 60527</t>
  </si>
  <si>
    <t>15W650 74TH ST BURR RIDGE, IL 60527</t>
  </si>
  <si>
    <t>NORMANDEE CT BURR RIDGE, IL 60527</t>
  </si>
  <si>
    <t>4 NORMANDEE CT BURR RIDGE, IL 60527</t>
  </si>
  <si>
    <t>9 NORMANDEE CT BURR RIDGE, IL 60527</t>
  </si>
  <si>
    <t>10 NORMANDEE CT BURR RIDGE, IL 60527</t>
  </si>
  <si>
    <t>11 NORMANDEE CT BURR RIDGE, IL 60527</t>
  </si>
  <si>
    <t>8s255 NORMANDEE CT BURR RIDGE, IL 60527</t>
  </si>
  <si>
    <t>15w640 74TH ST BURR RIDGE, IL 60527</t>
  </si>
  <si>
    <t>8s175 VINE ST BURR RIDGE, IL 60527</t>
  </si>
  <si>
    <t>8s211 VINE ST BURR RIDGE, IL 60527</t>
  </si>
  <si>
    <t>15W671 74TH ST HINSDALE, IL 60521</t>
  </si>
  <si>
    <t>15w667 74TH ST HINSDALE, IL 60521</t>
  </si>
  <si>
    <t>74TH ST HINSDALE, IL 60521</t>
  </si>
  <si>
    <t>15w616 75TH ST BURR RIDGE, IL 60527</t>
  </si>
  <si>
    <t>15W626 75TH ST BURR RIDGE, IL 60527</t>
  </si>
  <si>
    <t>15W636 75TH ST BURR RIDGE, IL 60527</t>
  </si>
  <si>
    <t>15W646 75TH ST BURR RIDGE, IL 60527</t>
  </si>
  <si>
    <t>15W656 75TH ST BURR RIDGE, IL 60527</t>
  </si>
  <si>
    <t>15W668 75TH ST BURR RIDGE, IL 60527</t>
  </si>
  <si>
    <t>15W676 75TH ST BURR RIDGE, IL 60527</t>
  </si>
  <si>
    <t>1309 WARREN AV DOWNERS GROVE, IL 60515</t>
  </si>
  <si>
    <t>1219 WARREN AV DOWNERS GROVE, IL 60515</t>
  </si>
  <si>
    <t>1516 GILBERT AV DOWNERS GROVE, IL 60515</t>
  </si>
  <si>
    <t>1508 GILBERT AV DOWNERS GROVE, IL 60515</t>
  </si>
  <si>
    <t>1436 GILBERT AV DOWNERS GROVE, IL 60515</t>
  </si>
  <si>
    <t>1428 GILBERT AV DOWNERS GROVE, IL 60515</t>
  </si>
  <si>
    <t>1422 GILBERT AV DOWNERS GROVE, IL 60515</t>
  </si>
  <si>
    <t>1410 GILBERT AV DOWNERS GROVE, IL 60515</t>
  </si>
  <si>
    <t>1404 GILBERT AV DOWNERS GROVE, IL 60515</t>
  </si>
  <si>
    <t>1340 GILBERT AV DOWNERS GROVE, IL 60515</t>
  </si>
  <si>
    <t>1336 GILBERT AV DOWNERS GROVE, IL 60515</t>
  </si>
  <si>
    <t>1330 GILBERT AV DOWNERS GROVE, IL 60515</t>
  </si>
  <si>
    <t>1326 GILBERT AV DOWNERS GROVE, IL 60515</t>
  </si>
  <si>
    <t>1318 GILBERT AV DOWNERS GROVE, IL 60515</t>
  </si>
  <si>
    <t>1314 GILBERT AV DOWNERS GROVE, IL 60515</t>
  </si>
  <si>
    <t>1310 GILBERT AV DOWNERS GROVE, IL 60515</t>
  </si>
  <si>
    <t>1308 GILBERT AV DOWNERS GROVE, IL 60515</t>
  </si>
  <si>
    <t>1304 GILBERT AV DOWNERS GROVE, IL 60515</t>
  </si>
  <si>
    <t>1244 GILBERT AV DOWNERS GROVE, IL 60515</t>
  </si>
  <si>
    <t>1240 GILBERT AV DOWNERS GROVE, IL 60515</t>
  </si>
  <si>
    <t>1232 GILBERT AV DOWNERS GROVE, IL 60515</t>
  </si>
  <si>
    <t>1228 GILBERT AV DOWNERS GROVE, IL 60515</t>
  </si>
  <si>
    <t>1224 GILBERT AV DOWNERS GROVE, IL 60515</t>
  </si>
  <si>
    <t>1216 GILBERT AV DOWNERS GROVE, IL 60515</t>
  </si>
  <si>
    <t>1210 GILBERT AV DOWNERS GROVE, IL 60515</t>
  </si>
  <si>
    <t>1204 GILBERT AV DOWNERS GROVE, IL 60515</t>
  </si>
  <si>
    <t>1200 GILBERT AV DOWNERS GROVE, IL 60515</t>
  </si>
  <si>
    <t>1144 GILBERT AV DOWNERS GROVE, IL 60515</t>
  </si>
  <si>
    <t>1430 GILBERT AV DOWNERS GROVE, IL 60515</t>
  </si>
  <si>
    <t>1927 HITCHCOCK AV DOWNERS GROVE, IL 60515</t>
  </si>
  <si>
    <t>1925 HITCHCOCK AV DOWNERS GROVE, IL 60515</t>
  </si>
  <si>
    <t>1923 HITCHCOCK AV DOWNERS GROVE, IL 60515</t>
  </si>
  <si>
    <t>1921 HITCHCOCK AV DOWNERS GROVE, IL 60515</t>
  </si>
  <si>
    <t>1919 HITCHCOCK AV DOWNERS GROVE, IL 60515</t>
  </si>
  <si>
    <t>1917 HITCHCOCK AV DOWNERS GROVE, IL 60515</t>
  </si>
  <si>
    <t>1915 HITCHCOCK AV DOWNERS GROVE, IL 60515</t>
  </si>
  <si>
    <t>1913 HITCHCOCK AV DOWNERS GROVE, IL 60515</t>
  </si>
  <si>
    <t>1911 HITCHCOCK AV DOWNERS GROVE, IL 60515</t>
  </si>
  <si>
    <t>1909 HITCHCOCK AV DOWNERS GROVE, IL 60515</t>
  </si>
  <si>
    <t>1907 HITCHCOCK AV DOWNERS GROVE, IL 60515</t>
  </si>
  <si>
    <t>1905 HITCHCOCK AV DOWNERS GROVE, IL 60515</t>
  </si>
  <si>
    <t>1903 HITCHCOCK AV DOWNERS GROVE, IL 60515</t>
  </si>
  <si>
    <t>5104 CORNELL AV DOWNERS GROVE, IL 60515</t>
  </si>
  <si>
    <t>1922B CURTISS ST DOWNERS GROVE, IL 60515</t>
  </si>
  <si>
    <t>1922A CURTISS ST DOWNERS GROVE, IL 60515</t>
  </si>
  <si>
    <t>1922 CURTISS ST DOWNERS GROVE, IL 60515</t>
  </si>
  <si>
    <t>1920 CURTISS ST DOWNERS GROVE, IL 60515</t>
  </si>
  <si>
    <t>1916 CURTISS ST DOWNERS GROVE, IL 60515</t>
  </si>
  <si>
    <t>1914 CURTISS ST DOWNERS GROVE, IL 60515</t>
  </si>
  <si>
    <t>1912 CURTISS ST DOWNERS GROVE, IL 60515</t>
  </si>
  <si>
    <t>1910 CURTISS ST DOWNERS GROVE, IL 60515</t>
  </si>
  <si>
    <t>1908 CURTISS ST DOWNERS GROVE, IL 60515</t>
  </si>
  <si>
    <t>1906 CURTISS ST DOWNERS GROVE, IL 60515</t>
  </si>
  <si>
    <t>1904 CURTISS ST DOWNERS GROVE, IL 60515</t>
  </si>
  <si>
    <t>5128 CORNELL AV DOWNERS GROVE, IL 60515</t>
  </si>
  <si>
    <t>1921 CURTISS ST DOWNERS GROVE, IL 60515</t>
  </si>
  <si>
    <t>1919 CURTISS ST DOWNERS GROVE, IL 60515</t>
  </si>
  <si>
    <t>1917B CURTISS ST DOWNERS GROVE, IL 60515</t>
  </si>
  <si>
    <t>1917A CURTISS ST DOWNERS GROVE, IL 60515</t>
  </si>
  <si>
    <t>1915 CURTISS ST DOWNERS GROVE, IL 60515</t>
  </si>
  <si>
    <t>1913 CURTISS ST DOWNERS GROVE, IL 60515</t>
  </si>
  <si>
    <t>1911 CURTISS ST DOWNERS GROVE, IL 60515</t>
  </si>
  <si>
    <t>1909 CURTISS ST DOWNERS GROVE, IL 60515</t>
  </si>
  <si>
    <t>1907 CURTISS ST DOWNERS GROVE, IL 60515</t>
  </si>
  <si>
    <t>1905 CURTISS ST DOWNERS GROVE, IL 60515</t>
  </si>
  <si>
    <t>1903 CURTISS ST DOWNERS GROVE, IL 60515</t>
  </si>
  <si>
    <t>1901 CURTISS ST DOWNERS GROVE, IL 60515</t>
  </si>
  <si>
    <t>5228 CORNELL AV DOWNERS GROVE, IL 60515</t>
  </si>
  <si>
    <t>5224 CORNELL AV DOWNERS GROVE, IL 60515</t>
  </si>
  <si>
    <t>5105 CORNELL AV DOWNERS GROVE, IL 60515</t>
  </si>
  <si>
    <t>5117 CORNELL AV DOWNERS GROVE, IL 60515</t>
  </si>
  <si>
    <t>5125 CORNELL AV DOWNERS GROVE, IL 60515</t>
  </si>
  <si>
    <t>5131 CORNELL AV DOWNERS GROVE, IL 60515</t>
  </si>
  <si>
    <t>5135 CORNELL AV DOWNERS GROVE, IL 60515</t>
  </si>
  <si>
    <t>5139 CORNELL AV DOWNERS GROVE, IL 60515</t>
  </si>
  <si>
    <t>5145 CORNELL AV DOWNERS GROVE, IL 60515</t>
  </si>
  <si>
    <t>5155 CORNELL AV DOWNERS GROVE, IL 60515</t>
  </si>
  <si>
    <t>5252 CORNELL AV DOWNERS GROVE, IL 60515</t>
  </si>
  <si>
    <t>5237 CORNELL AV DOWNERS GROVE, IL 60515</t>
  </si>
  <si>
    <t>5233 CORNELL AV DOWNERS GROVE, IL 60515</t>
  </si>
  <si>
    <t>1908 ELMORE AV DOWNERS GROVE, IL 60515</t>
  </si>
  <si>
    <t>1900 ELMORE AV DOWNERS GROVE, IL 60515</t>
  </si>
  <si>
    <t>1812 ELMORE AV DOWNERS GROVE, IL 60515</t>
  </si>
  <si>
    <t>1804 ELMORE AV DOWNERS GROVE, IL 60515</t>
  </si>
  <si>
    <t>5134 LEE AV DOWNERS GROVE, IL 60515</t>
  </si>
  <si>
    <t>5138 LEE AV DOWNERS GROVE, IL 60515</t>
  </si>
  <si>
    <t>5230 LEE AV DOWNERS GROVE, IL 60515</t>
  </si>
  <si>
    <t>5238 LEE AV DOWNERS GROVE, IL 60515</t>
  </si>
  <si>
    <t>5252 LEE AV DOWNERS GROVE, IL 60515</t>
  </si>
  <si>
    <t>5300 LEE AV DOWNERS GROVE, IL 60515</t>
  </si>
  <si>
    <t>1760 ELMORE AV DOWNERS GROVE, IL 60515</t>
  </si>
  <si>
    <t>1740 ELMORE AV DOWNERS GROVE, IL 60515</t>
  </si>
  <si>
    <t>5310 LEE AV DOWNERS GROVE, IL 60515</t>
  </si>
  <si>
    <t>5320 LEE AV DOWNERS GROVE, IL 60515</t>
  </si>
  <si>
    <t>5220 LEE AV DOWNERS GROVE, IL 60515</t>
  </si>
  <si>
    <t>5222 LEE AV DOWNERS GROVE, IL 60515</t>
  </si>
  <si>
    <t>5221 CORNELL AV DOWNERS GROVE, IL 60515</t>
  </si>
  <si>
    <t>5227 CORNELL AV DOWNERS GROVE, IL 60515</t>
  </si>
  <si>
    <t>DBN</t>
  </si>
  <si>
    <t>1924 BENDING OAKS CT DOWNERS GROVE, IL 60515</t>
  </si>
  <si>
    <t>1922 BENDING OAKS CT DOWNERS GROVE, IL 60515</t>
  </si>
  <si>
    <t>1920 BENDING OAKS CT DOWNERS GROVE, IL 60515</t>
  </si>
  <si>
    <t>1918 BENDING OAKS CT DOWNERS GROVE, IL 60515</t>
  </si>
  <si>
    <t>1913 BENDING OAKS CT DOWNERS GROVE, IL 60515</t>
  </si>
  <si>
    <t>1915 BENDING OAKS CT DOWNERS GROVE, IL 60515</t>
  </si>
  <si>
    <t>5309 BENDING OAKS CT DOWNERS GROVE, IL 60515</t>
  </si>
  <si>
    <t>5311 BENDING OAKS CT DOWNERS GROVE, IL 60515</t>
  </si>
  <si>
    <t>1918 ELMORE AV DOWNERS GROVE, IL 60515</t>
  </si>
  <si>
    <t>1916 ELMORE AV DOWNERS GROVE, IL 60515</t>
  </si>
  <si>
    <t>5109 CORNELL AV DOWNERS GROVE, IL 60515</t>
  </si>
  <si>
    <t>5110 LEE AV DOWNERS GROVE, IL 60515</t>
  </si>
  <si>
    <t>5442 BENDING OAKS PL DOWNERS GROVE, IL 60515</t>
  </si>
  <si>
    <t>5448 BENDING OAKS PL DOWNERS GROVE, IL 60515</t>
  </si>
  <si>
    <t>5456 BENDING OAKS PL DOWNERS GROVE, IL 60515</t>
  </si>
  <si>
    <t>5464 BENDING OAKS PL DOWNERS GROVE, IL 60515</t>
  </si>
  <si>
    <t>5472 BENDING OAKS PL DOWNERS GROVE, IL 60515</t>
  </si>
  <si>
    <t>5432 BENDING OAKS PL DOWNERS GROVE, IL 60515</t>
  </si>
  <si>
    <t>1911 ELMORE AV DOWNERS GROVE, IL 60515</t>
  </si>
  <si>
    <t>1901 ELMORE AV DOWNERS GROVE, IL 60515</t>
  </si>
  <si>
    <t>1903 ELMORE AV DOWNERS GROVE, IL 60515</t>
  </si>
  <si>
    <t>1905 ELMORE AV DOWNERS GROVE, IL 60515</t>
  </si>
  <si>
    <t>5435 FAIRHAVEN CT DOWNERS GROVE, IL 60515</t>
  </si>
  <si>
    <t>5450 FAIRHAVEN CT DOWNERS GROVE, IL 60515</t>
  </si>
  <si>
    <t>5401 BENDING OAKS PL DOWNERS GROVE, IL 60515</t>
  </si>
  <si>
    <t>5409 BENDING OAKS PL DOWNERS GROVE, IL 60515</t>
  </si>
  <si>
    <t>5417 BENDING OAKS PL DOWNERS GROVE, IL 60515</t>
  </si>
  <si>
    <t>5425 BENDING OAKS PL DOWNERS GROVE, IL 60515</t>
  </si>
  <si>
    <t>5433 BENDING OAKS PL DOWNERS GROVE, IL 60515</t>
  </si>
  <si>
    <t>5441 BENDING OAKS PL DOWNERS GROVE, IL 60515</t>
  </si>
  <si>
    <t>5449 BENDING OAKS PL DOWNERS GROVE, IL 60515</t>
  </si>
  <si>
    <t>5457 BENDING OAKS PL DOWNERS GROVE, IL 60515</t>
  </si>
  <si>
    <t>5465 BENDING OAKS PL DOWNERS GROVE, IL 60515</t>
  </si>
  <si>
    <t>5473 BENDING OAKS PL DOWNERS GROVE, IL 60515</t>
  </si>
  <si>
    <t>5437 FAIRHAVEN CT DOWNERS GROVE, IL 60515</t>
  </si>
  <si>
    <t>1821 ELMORE AV DOWNERS GROVE, IL 60515</t>
  </si>
  <si>
    <t>1811 ELMORE AV DOWNERS GROVE, IL 60515</t>
  </si>
  <si>
    <t>5414 LEE AV DOWNERS GROVE, IL 60515</t>
  </si>
  <si>
    <t>5340 LEE AV DOWNERS GROVE, IL 60515</t>
  </si>
  <si>
    <t>5454 LEE AV DOWNERS GROVE, IL 60515</t>
  </si>
  <si>
    <t>5460 LEE AV DOWNERS GROVE, IL 60515</t>
  </si>
  <si>
    <t>5508 LEE AV DOWNERS GROVE, IL 60515</t>
  </si>
  <si>
    <t>5410 LEE AV DOWNERS GROVE, IL 60515</t>
  </si>
  <si>
    <t>1749 ELMORE AV DOWNERS GROVE, IL 60515</t>
  </si>
  <si>
    <t>5330 LEE AV DOWNERS GROVE, IL 60515</t>
  </si>
  <si>
    <t>1831 ELMORE AV DOWNERS GROVE, IL 60515</t>
  </si>
  <si>
    <t>1835 ELMORE AV DOWNERS GROVE, IL 60515</t>
  </si>
  <si>
    <t>5416 LEE AV DOWNERS GROVE, IL 60515</t>
  </si>
  <si>
    <t>5418 LEE AV DOWNERS GROVE, IL 60515</t>
  </si>
  <si>
    <t>5455 FAIRHAVEN CT DOWNERS GROVE, IL 60515</t>
  </si>
  <si>
    <t>5117 LEE AV DOWNERS GROVE, IL 60515</t>
  </si>
  <si>
    <t>5121 LEE AV DOWNERS GROVE, IL 60515</t>
  </si>
  <si>
    <t>5123 LEE AV DOWNERS GROVE, IL 60515</t>
  </si>
  <si>
    <t>5131 LEE AV DOWNERS GROVE, IL 60515</t>
  </si>
  <si>
    <t>5135 LEE AV DOWNERS GROVE, IL 60515</t>
  </si>
  <si>
    <t>5139 LEE AV DOWNERS GROVE, IL 60515</t>
  </si>
  <si>
    <t>5209 LEE AV DOWNERS GROVE, IL 60515</t>
  </si>
  <si>
    <t>5211 LEE AV DOWNERS GROVE, IL 60515</t>
  </si>
  <si>
    <t>5239 LEE AV DOWNERS GROVE, IL 60515</t>
  </si>
  <si>
    <t>5311 LEE AV DOWNERS GROVE, IL 60515</t>
  </si>
  <si>
    <t>5307 LEE AV DOWNERS GROVE, IL 60515</t>
  </si>
  <si>
    <t>5417 LEE AV DOWNERS GROVE, IL 60515</t>
  </si>
  <si>
    <t>5429 LEE AV DOWNERS GROVE, IL 60515</t>
  </si>
  <si>
    <t>5455 LEE AV DOWNERS GROVE, IL 60515</t>
  </si>
  <si>
    <t>5425 LEE AV DOWNERS GROVE, IL 60515</t>
  </si>
  <si>
    <t>5431 LEE AV DOWNERS GROVE, IL 60515</t>
  </si>
  <si>
    <t>5435 LEE AV DOWNERS GROVE, IL 60515</t>
  </si>
  <si>
    <t>5433 LEE AV DOWNERS GROVE, IL 60515</t>
  </si>
  <si>
    <t>5437 LEE AV DOWNERS GROVE, IL 60515</t>
  </si>
  <si>
    <t>5223 LEE AV DOWNERS GROVE, IL 60515</t>
  </si>
  <si>
    <t>5227 LEE AV DOWNERS GROVE, IL 60515</t>
  </si>
  <si>
    <t>5427 LEE AV DOWNERS GROVE, IL 60515</t>
  </si>
  <si>
    <t>5445 LEE AV DOWNERS GROVE, IL 60515</t>
  </si>
  <si>
    <t>5401 LEE AV DOWNERS GROVE, IL 60515</t>
  </si>
  <si>
    <t>5405 LEE AV DOWNERS GROVE, IL 60515</t>
  </si>
  <si>
    <t>1921 BENDING OAKS CT DOWNERS GROVE, IL 60515</t>
  </si>
  <si>
    <t>5308 BENDING OAKS CT DOWNERS GROVE, IL 60515</t>
  </si>
  <si>
    <t>5310 BENDING OAKS CT DOWNERS GROVE, IL 60515</t>
  </si>
  <si>
    <t>1924 ELMORE AV DOWNERS GROVE, IL 60515</t>
  </si>
  <si>
    <t>DC4</t>
  </si>
  <si>
    <t>6 JACQUELINE DR DOWNERS GROVE, IL 60515</t>
  </si>
  <si>
    <t>DC1</t>
  </si>
  <si>
    <t>5 JACQUELINE DR DOWNERS GROVE, IL 60515</t>
  </si>
  <si>
    <t>DCV</t>
  </si>
  <si>
    <t>JACQUELINE DR DOWNERS GROVE, IL 60515</t>
  </si>
  <si>
    <t>DC3</t>
  </si>
  <si>
    <t>3 JACQUELINE DR DOWNERS GROVE, IL 60515</t>
  </si>
  <si>
    <t>DC5</t>
  </si>
  <si>
    <t>2 JACQUELINE DR DOWNERS GROVE, IL 60515</t>
  </si>
  <si>
    <t>1513 GILBERT AV DOWNERS GROVE, IL 60515</t>
  </si>
  <si>
    <t>1 JACQUELINE DR DOWNERS GROVE, IL 60515</t>
  </si>
  <si>
    <t>1441 GILBERT AV DOWNERS GROVE, IL 60515</t>
  </si>
  <si>
    <t>1437 GILBERT AV DOWNERS GROVE, IL 60515</t>
  </si>
  <si>
    <t>1431 GILBERT AV DOWNERS GROVE, IL 60515</t>
  </si>
  <si>
    <t>1425 GILBERT AV DOWNERS GROVE, IL 60515</t>
  </si>
  <si>
    <t>1421 GILBERT AV DOWNERS GROVE, IL 60515</t>
  </si>
  <si>
    <t>1415 GILBERT AV DOWNERS GROVE, IL 60515</t>
  </si>
  <si>
    <t>5104 DE WITT LN DOWNERS GROVE, IL 60515</t>
  </si>
  <si>
    <t>5109 DE WITT LN DOWNERS GROVE, IL 60515</t>
  </si>
  <si>
    <t>5105 DE WITT LN DOWNERS GROVE, IL 60515</t>
  </si>
  <si>
    <t>5101 DE WITT LN DOWNERS GROVE, IL 60515</t>
  </si>
  <si>
    <t>DE WITT LN DOWNERS GROVE, IL 60515</t>
  </si>
  <si>
    <t>1337 GILBERT AV DOWNERS GROVE, IL 60515</t>
  </si>
  <si>
    <t>1331 GILBERT AV DOWNERS GROVE, IL 60515</t>
  </si>
  <si>
    <t>BROOKBANK RD DOWNERS GROVE, IL 60515</t>
  </si>
  <si>
    <t>DC6</t>
  </si>
  <si>
    <t>1301 TURVEY RD DOWNERS GROVE, IL 60515</t>
  </si>
  <si>
    <t>1307 TURVEY RD DOWNERS GROVE, IL 60515</t>
  </si>
  <si>
    <t>1313 TURVEY RD DOWNERS GROVE, IL 60515</t>
  </si>
  <si>
    <t>1315 TURVEY RD DOWNERS GROVE, IL 60515</t>
  </si>
  <si>
    <t>1325 TURVEY RD DOWNERS GROVE, IL 60515</t>
  </si>
  <si>
    <t>1323 TURVEY RD DOWNERS GROVE, IL 60515</t>
  </si>
  <si>
    <t>TURVEY RD DOWNERS GROVE, IL 60515</t>
  </si>
  <si>
    <t>1329 TURVEY RD DOWNERS GROVE, IL 60515</t>
  </si>
  <si>
    <t>1333 TURVEY RD DOWNERS GROVE, IL 60515</t>
  </si>
  <si>
    <t>1505 GILBERT AV DOWNERS GROVE, IL 60515</t>
  </si>
  <si>
    <t>1509 GILBERT AV DOWNERS GROVE, IL 60515</t>
  </si>
  <si>
    <t>1405 GILBERT AV DOWNERS GROVE, IL 60515</t>
  </si>
  <si>
    <t>1320 TURVEY RD DOWNERS GROVE, IL 60515</t>
  </si>
  <si>
    <t>1318 TURVEY RD DOWNERS GROVE, IL 60515</t>
  </si>
  <si>
    <t>DC2</t>
  </si>
  <si>
    <t>1312 TURVEY RD DOWNERS GROVE, IL 60515</t>
  </si>
  <si>
    <t>1308 TURVEY RD DOWNERS GROVE, IL 60515</t>
  </si>
  <si>
    <t>1304 TURVEY RD DOWNERS GROVE, IL 60515</t>
  </si>
  <si>
    <t>1300 TURVEY RD DOWNERS GROVE, IL 60515</t>
  </si>
  <si>
    <t>1346 TURVEY RD DOWNERS GROVE, IL 60515</t>
  </si>
  <si>
    <t>1348 TURVEY RD DOWNERS GROVE, IL 60515</t>
  </si>
  <si>
    <t>1350 TURVEY RD DOWNERS GROVE, IL 60515</t>
  </si>
  <si>
    <t>1352 TURVEY RD DOWNERS GROVE, IL 60515</t>
  </si>
  <si>
    <t>1360 TURVEY RD DOWNERS GROVE, IL 60515</t>
  </si>
  <si>
    <t>1364 TURVEY RD DOWNERS GROVE, IL 60515</t>
  </si>
  <si>
    <t>1370 TURVEY RD DOWNERS GROVE, IL 60515</t>
  </si>
  <si>
    <t>5200 BROOKBANK RD DOWNERS GROVE, IL 60515</t>
  </si>
  <si>
    <t>1347 TURVEY RD DOWNERS GROVE, IL 60515</t>
  </si>
  <si>
    <t>1343 TURVEY RD DOWNERS GROVE, IL 60515</t>
  </si>
  <si>
    <t>1341 TURVEY RD DOWNERS GROVE, IL 60515</t>
  </si>
  <si>
    <t>1365 TURVEY RD DOWNERS GROVE, IL 60515</t>
  </si>
  <si>
    <t>1369 TURVEY RD DOWNERS GROVE, IL 60515</t>
  </si>
  <si>
    <t>2 LINDENWALD DR DOWNERS GROVE, IL 60515</t>
  </si>
  <si>
    <t>5317 TURVEY CT DOWNERS GROVE, IL 60515</t>
  </si>
  <si>
    <t>5316 MEADOW LN DOWNERS GROVE, IL 60515</t>
  </si>
  <si>
    <t>MEADOW LN DOWNERS GROVE, IL 60515</t>
  </si>
  <si>
    <t>TURVEY CT DOWNERS GROVE, IL 60515</t>
  </si>
  <si>
    <t>LINDENWALD DR DOWNERS GROVE, IL 60515</t>
  </si>
  <si>
    <t>1 LINDENWALD DR DOWNERS GROVE, IL 60515</t>
  </si>
  <si>
    <t>1345 TURVEY RD DOWNERS GROVE, IL 60515</t>
  </si>
  <si>
    <t>DC7</t>
  </si>
  <si>
    <t>5310 MEADOW LN DOWNERS GROVE, IL 60515</t>
  </si>
  <si>
    <t>5316 TURVEY CT DOWNERS GROVE, IL 60515</t>
  </si>
  <si>
    <t>5324 TURVEY CT DOWNERS GROVE, IL 60515</t>
  </si>
  <si>
    <t>5326 MEADOW LN DOWNERS GROVE, IL 60515</t>
  </si>
  <si>
    <t>5338 MEADOW LN DOWNERS GROVE, IL 60515</t>
  </si>
  <si>
    <t>5300 TURVEY RD DOWNERS GROVE, IL 60515</t>
  </si>
  <si>
    <t>1340 MAPLE AV DOWNERS GROVE, IL 60515</t>
  </si>
  <si>
    <t>5312 TURVEY CT DOWNERS GROVE, IL 60515</t>
  </si>
  <si>
    <t>5314 TURVEY CT DOWNERS GROVE, IL 60515</t>
  </si>
  <si>
    <t>1325 GILBERT AV DOWNERS GROVE, IL 60515</t>
  </si>
  <si>
    <t>1315 GILBERT AV DOWNERS GROVE, IL 60515</t>
  </si>
  <si>
    <t>1311 GILBERT AV DOWNERS GROVE, IL 60515</t>
  </si>
  <si>
    <t>1301 GILBERT AV DOWNERS GROVE, IL 60515</t>
  </si>
  <si>
    <t>1239 GILBERT AV DOWNERS GROVE, IL 60515</t>
  </si>
  <si>
    <t>1233 GILBERT AV DOWNERS GROVE, IL 60515</t>
  </si>
  <si>
    <t>1227 GILBERT AV DOWNERS GROVE, IL 60515</t>
  </si>
  <si>
    <t>1223 GILBERT AV DOWNERS GROVE, IL 60515</t>
  </si>
  <si>
    <t>HAWTHORNE LN DOWNERS GROVE, IL 60515</t>
  </si>
  <si>
    <t>1256 HAWTHORNE LN DOWNERS GROVE, IL 60515</t>
  </si>
  <si>
    <t>1244 HAWTHORNE LN DOWNERS GROVE, IL 60515</t>
  </si>
  <si>
    <t>1240 HAWTHORNE LN DOWNERS GROVE, IL 60515</t>
  </si>
  <si>
    <t>1228 HAWTHORNE LN DOWNERS GROVE, IL 60515</t>
  </si>
  <si>
    <t>1247 HAWTHORNE LN DOWNERS GROVE, IL 60515</t>
  </si>
  <si>
    <t>1245 HAWTHORNE LN DOWNERS GROVE, IL 60515</t>
  </si>
  <si>
    <t>1243 HAWTHORNE LN DOWNERS GROVE, IL 60515</t>
  </si>
  <si>
    <t>1231 HAWTHORNE LN DOWNERS GROVE, IL 60515</t>
  </si>
  <si>
    <t>5227 BROOKBANK RD DOWNERS GROVE, IL 60515</t>
  </si>
  <si>
    <t>1230 BROOK LN DOWNERS GROVE, IL 60515</t>
  </si>
  <si>
    <t>5126 CARPENTER ST DOWNERS GROVE, IL 60515</t>
  </si>
  <si>
    <t>5130 CARPENTER ST DOWNERS GROVE, IL 60515</t>
  </si>
  <si>
    <t>5136 CARPENTER ST DOWNERS GROVE, IL 60515</t>
  </si>
  <si>
    <t>5140 CARPENTER ST DOWNERS GROVE, IL 60515</t>
  </si>
  <si>
    <t>5144 CARPENTER ST DOWNERS GROVE, IL 60515</t>
  </si>
  <si>
    <t>5150 CARPENTER ST DOWNERS GROVE, IL 60515</t>
  </si>
  <si>
    <t>5202 CARPENTER ST DOWNERS GROVE, IL 60515</t>
  </si>
  <si>
    <t>5117 BROOKBANK RD DOWNERS GROVE, IL 60515</t>
  </si>
  <si>
    <t>1217 GILBERT AV DOWNERS GROVE, IL 60515</t>
  </si>
  <si>
    <t>5122 CARPENTER ST DOWNERS GROVE, IL 60515</t>
  </si>
  <si>
    <t>1241 GILBERT AV DOWNERS GROVE, IL 60515</t>
  </si>
  <si>
    <t>1307 GILBERT AV DOWNERS GROVE, IL 60515</t>
  </si>
  <si>
    <t>1224 BROOK LN DOWNERS GROVE, IL 60515</t>
  </si>
  <si>
    <t>5325 MEADOW LN DOWNERS GROVE, IL 60515</t>
  </si>
  <si>
    <t>5329 MEADOW LN DOWNERS GROVE, IL 60515</t>
  </si>
  <si>
    <t>5333 MEADOW LN DOWNERS GROVE, IL 60515</t>
  </si>
  <si>
    <t>5337 MEADOW LN DOWNERS GROVE, IL 60515</t>
  </si>
  <si>
    <t>5341 MEADOW LN DOWNERS GROVE, IL 60515</t>
  </si>
  <si>
    <t>5320 BROOKBANK RD DOWNERS GROVE, IL 60515</t>
  </si>
  <si>
    <t>5324 BROOKBANK RD DOWNERS GROVE, IL 60515</t>
  </si>
  <si>
    <t>5326 BROOKBANK RD DOWNERS GROVE, IL 60515</t>
  </si>
  <si>
    <t>5336 BROOKBANK RD DOWNERS GROVE, IL 60515</t>
  </si>
  <si>
    <t>1328 MAPLE AV DOWNERS GROVE, IL 60515</t>
  </si>
  <si>
    <t>1324 MAPLE AV DOWNERS GROVE, IL 60515</t>
  </si>
  <si>
    <t>1314 MAPLE AV DOWNERS GROVE, IL 60515</t>
  </si>
  <si>
    <t>1300 MAPLE AV DOWNERS GROVE, IL 60515</t>
  </si>
  <si>
    <t>1248 MAPLE AV DOWNERS GROVE, IL 60515</t>
  </si>
  <si>
    <t>5348 BROOKBANK RD DOWNERS GROVE, IL 60515</t>
  </si>
  <si>
    <t>1330 MAPLE AV DOWNERS GROVE, IL 60515</t>
  </si>
  <si>
    <t>1304 MAPLE AV DOWNERS GROVE, IL 60515</t>
  </si>
  <si>
    <t>5445 DUNHAM RD DOWNERS GROVE, IL 60515</t>
  </si>
  <si>
    <t>1341 MAPLE AV DOWNERS GROVE, IL 60515</t>
  </si>
  <si>
    <t>1337 MAPLE AV DOWNERS GROVE, IL 60515</t>
  </si>
  <si>
    <t>1333 MAPLE AV DOWNERS GROVE, IL 60515</t>
  </si>
  <si>
    <t>1325 MAPLE AV DOWNERS GROVE, IL 60515</t>
  </si>
  <si>
    <t>1323 MAPLE AV DOWNERS GROVE, IL 60515</t>
  </si>
  <si>
    <t>1319 MAPLE AV DOWNERS GROVE, IL 60515</t>
  </si>
  <si>
    <t>1315 W MAPLE AV DOWNERS GROVE, IL 60515</t>
  </si>
  <si>
    <t>1311 MAPLE AV DOWNERS GROVE, IL 60515</t>
  </si>
  <si>
    <t>1307 MAPLE AV DOWNERS GROVE, IL 60515</t>
  </si>
  <si>
    <t>1301 MAPLE AV DOWNERS GROVE, IL 60515</t>
  </si>
  <si>
    <t>1249 MAPLE AV DOWNERS GROVE, IL 60515</t>
  </si>
  <si>
    <t>5410 BROOKBANK RD DOWNERS GROVE, IL 60515</t>
  </si>
  <si>
    <t>5412 BROOKBANK RD DOWNERS GROVE, IL 60515</t>
  </si>
  <si>
    <t>5416 BROOKBANK RD DOWNERS GROVE, IL 60515</t>
  </si>
  <si>
    <t>5420 BROOKBANK RD DOWNERS GROVE, IL 60515</t>
  </si>
  <si>
    <t>5426 BROOKBANK RD DOWNERS GROVE, IL 60515</t>
  </si>
  <si>
    <t>5436 BROOKBANK RD DOWNERS GROVE, IL 60515</t>
  </si>
  <si>
    <t>5438 BROOKBANK RD DOWNERS GROVE, IL 60515</t>
  </si>
  <si>
    <t>1334 55TH ST DOWNERS GROVE, IL 60515</t>
  </si>
  <si>
    <t>1314 55TH ST DOWNERS GROVE, IL 60515</t>
  </si>
  <si>
    <t>1250 55TH ST DOWNERS GROVE, IL 60516</t>
  </si>
  <si>
    <t>1248 55TH ST DOWNERS GROVE, IL 60515</t>
  </si>
  <si>
    <t>1244 55TH ST DOWNERS GROVE, IL 60515</t>
  </si>
  <si>
    <t>1240 W 55TH ST DOWNERS GROVE, IL 60515</t>
  </si>
  <si>
    <t>1236 55TH ST DOWNERS GROVE, IL 60515</t>
  </si>
  <si>
    <t>1230 55TH ST DOWNERS GROVE, IL 60515</t>
  </si>
  <si>
    <t>5446 BROOKBANK RD DOWNERS GROVE, IL 60515</t>
  </si>
  <si>
    <t>1321 MAPLE AV DOWNERS GROVE, IL 60515</t>
  </si>
  <si>
    <t>5115 CARPENTER ST DOWNERS GROVE, IL 60515</t>
  </si>
  <si>
    <t>1201 GILBERT AV DOWNERS GROVE, IL 60515</t>
  </si>
  <si>
    <t>1143 GILBERT AV DOWNERS GROVE, IL 60515</t>
  </si>
  <si>
    <t>1202 CURTISS ST DOWNERS GROVE, IL 60515</t>
  </si>
  <si>
    <t>1209 CURTISS ST DOWNERS GROVE, IL 60515</t>
  </si>
  <si>
    <t>1205 CURTISS ST DOWNERS GROVE, IL 60515</t>
  </si>
  <si>
    <t>1201 CURTISS ST DOWNERS GROVE, IL 60515</t>
  </si>
  <si>
    <t>5201 CARPENTER ST DOWNERS GROVE, IL 60515</t>
  </si>
  <si>
    <t>5235 BROOKBANK RD DOWNERS GROVE, IL 60515</t>
  </si>
  <si>
    <t>5231 BROOKBANK RD DOWNERS GROVE, IL 60515</t>
  </si>
  <si>
    <t>1221 BROOK LN DOWNERS GROVE, IL 60515</t>
  </si>
  <si>
    <t>5220 CARPENTER ST DOWNERS GROVE, IL 60515</t>
  </si>
  <si>
    <t>5243 BROOKBANK RD DOWNERS GROVE, IL 60515</t>
  </si>
  <si>
    <t>5319 BROOKBANK RD DOWNERS GROVE, IL 60515</t>
  </si>
  <si>
    <t>1230 ROSS CT DOWNERS GROVE, IL 60515</t>
  </si>
  <si>
    <t>1222 ROSS CT DOWNERS GROVE, IL 60515</t>
  </si>
  <si>
    <t>1218 ROSS CT DOWNERS GROVE, IL 60515</t>
  </si>
  <si>
    <t>ROSS CT DOWNERS GROVE, IL 60515</t>
  </si>
  <si>
    <t>1214 ROSS CT DOWNERS GROVE, IL 60515</t>
  </si>
  <si>
    <t>1210 ROSS CT DOWNERS GROVE, IL 60515</t>
  </si>
  <si>
    <t>5226 CARPENTER ST DOWNERS GROVE, IL 60515</t>
  </si>
  <si>
    <t>5232 CARPENTER ST DOWNERS GROVE, IL 60515</t>
  </si>
  <si>
    <t>5236 CARPENTER ST DOWNERS GROVE, IL 60515</t>
  </si>
  <si>
    <t>5323 BROOKBANK RD DOWNERS GROVE, IL 60515</t>
  </si>
  <si>
    <t>5325 BROOKBANK RD DOWNERS GROVE, IL 60515</t>
  </si>
  <si>
    <t>5327 BROOKBANK RD DOWNERS GROVE, IL 60515</t>
  </si>
  <si>
    <t>1231 ROSS CT DOWNERS GROVE, IL 60515</t>
  </si>
  <si>
    <t>1223 ROSS CT DOWNERS GROVE, IL 60515</t>
  </si>
  <si>
    <t>1219 ROSS CT DOWNERS GROVE, IL 60515</t>
  </si>
  <si>
    <t>1217 ROSS CT DOWNERS GROVE, IL 60515</t>
  </si>
  <si>
    <t>1215 ROSS CT DOWNERS GROVE, IL 60515</t>
  </si>
  <si>
    <t>1211 ROSS CT DOWNERS GROVE, IL 60515</t>
  </si>
  <si>
    <t>5337 BROOKBANK RD DOWNERS GROVE, IL 60515</t>
  </si>
  <si>
    <t>1230 MAPLE AV DOWNERS GROVE, IL 60515</t>
  </si>
  <si>
    <t>1218 MAPLE AV DOWNERS GROVE, IL 60515</t>
  </si>
  <si>
    <t>1214 MAPLE AV DOWNERS GROVE, IL 60515</t>
  </si>
  <si>
    <t>1206 MAPLE AV DOWNERS GROVE, IL 60515</t>
  </si>
  <si>
    <t>1200 MAPLE AV DOWNERS GROVE, IL 60515</t>
  </si>
  <si>
    <t>1241 MAPLE AV DOWNERS GROVE, IL 60515</t>
  </si>
  <si>
    <t>1237 MAPLE AV DOWNERS GROVE, IL 60515</t>
  </si>
  <si>
    <t>1233 MAPLE AV DOWNERS GROVE, IL 60515</t>
  </si>
  <si>
    <t>1227 MAPLE AV DOWNERS GROVE, IL 60515</t>
  </si>
  <si>
    <t>1221 MAPLE AV DOWNERS GROVE, IL 60515</t>
  </si>
  <si>
    <t>1217 MAPLE AV DOWNERS GROVE, IL 60515</t>
  </si>
  <si>
    <t>1213 MAPLE AV DOWNERS GROVE, IL 60515</t>
  </si>
  <si>
    <t>5417 BROOKBANK RD DOWNERS GROVE, IL 60515</t>
  </si>
  <si>
    <t>5419 BROOKBANK RD DOWNERS GROVE, IL 60515</t>
  </si>
  <si>
    <t>5423 BROOKBANK RD DOWNERS GROVE, IL 60515</t>
  </si>
  <si>
    <t>5427 BROOKBANK RD DOWNERS GROVE, IL 60515</t>
  </si>
  <si>
    <t>5431 BROOKBANK RD DOWNERS GROVE, IL 60515</t>
  </si>
  <si>
    <t>5433 BROOKBANK RD DOWNERS GROVE, IL 60515</t>
  </si>
  <si>
    <t>5437 BROOKBANK RD DOWNERS GROVE, IL 60515</t>
  </si>
  <si>
    <t>5443 BROOKBANK RD DOWNERS GROVE, IL 60515</t>
  </si>
  <si>
    <t>5449 BROOKBANK RD DOWNERS GROVE, IL 60515</t>
  </si>
  <si>
    <t>5451 BROOKBANK RD DOWNERS GROVE, IL 60515</t>
  </si>
  <si>
    <t>5344 MAPLEWOOD PL DOWNERS GROVE, IL 60515</t>
  </si>
  <si>
    <t>5348 MAPLEWOOD PL DOWNERS GROVE, IL 60515</t>
  </si>
  <si>
    <t>5402 MAPLEWOOD PL DOWNERS GROVE, IL 60515</t>
  </si>
  <si>
    <t>5406 MAPLEWOOD PL DOWNERS GROVE, IL 60515</t>
  </si>
  <si>
    <t>5408 MAPLEWOOD PL DOWNERS GROVE, IL 60515</t>
  </si>
  <si>
    <t>5412 MAPLEWOOD PL DOWNERS GROVE, IL 60515</t>
  </si>
  <si>
    <t>4703 SARATOGA AV DOWNERS GROVE, IL 60515</t>
  </si>
  <si>
    <t>4707 SARATOGA AV DOWNERS GROVE, IL 60515</t>
  </si>
  <si>
    <t>4711 SARATOGA AV DOWNERS GROVE, IL 60515</t>
  </si>
  <si>
    <t>4717 SARATOGA AV DOWNERS GROVE, IL 60515</t>
  </si>
  <si>
    <t>4719 SARATOGA AV DOWNERS GROVE, IL 60515</t>
  </si>
  <si>
    <t>4721 SARATOGA AV DOWNERS GROVE, IL 60515</t>
  </si>
  <si>
    <t>4725 SARATOGA AV DOWNERS GROVE, IL 60515</t>
  </si>
  <si>
    <t>4731 SARATOGA AV DOWNERS GROVE, IL 60515</t>
  </si>
  <si>
    <t>4735 SARATOGA AV DOWNERS GROVE, IL 60515</t>
  </si>
  <si>
    <t>4739 SARATOGA AV DOWNERS GROVE, IL 60515</t>
  </si>
  <si>
    <t>4743 SARATOGA AV DOWNERS GROVE, IL 60515</t>
  </si>
  <si>
    <t>4700 PRINCE ST DOWNERS GROVE, IL 60515</t>
  </si>
  <si>
    <t>4704 PRINCE ST DOWNERS GROVE, IL 60515</t>
  </si>
  <si>
    <t>4708 PRINCE ST DOWNERS GROVE, IL 60515</t>
  </si>
  <si>
    <t>4716 PRINCE ST DOWNERS GROVE, IL 60515</t>
  </si>
  <si>
    <t>4720 PRINCE ST DOWNERS GROVE, IL 60515</t>
  </si>
  <si>
    <t>4726 PRINCE ST DOWNERS GROVE, IL 60515</t>
  </si>
  <si>
    <t>4730 PRINCE ST DOWNERS GROVE, IL 60515</t>
  </si>
  <si>
    <t>4734 PRINCE ST DOWNERS GROVE, IL 60515</t>
  </si>
  <si>
    <t>4736 PRINCE ST DOWNERS GROVE, IL 60515</t>
  </si>
  <si>
    <t>4740 PRINCE ST DOWNERS GROVE, IL 60515</t>
  </si>
  <si>
    <t>4712 PRINCE ST DOWNERS GROVE, IL 60515</t>
  </si>
  <si>
    <t>4701 PRINCE ST DOWNERS GROVE, IL 60515</t>
  </si>
  <si>
    <t>4705 PRINCE ST DOWNERS GROVE, IL 60515</t>
  </si>
  <si>
    <t>4707 PRINCE ST DOWNERS GROVE, IL 60515</t>
  </si>
  <si>
    <t>4711 PRINCE ST DOWNERS GROVE, IL 60515</t>
  </si>
  <si>
    <t>4713 PRINCE ST DOWNERS GROVE, IL 60515</t>
  </si>
  <si>
    <t>4717 PRINCE ST DOWNERS GROVE, IL 60515</t>
  </si>
  <si>
    <t>4721 PRINCE ST DOWNERS GROVE, IL 60515</t>
  </si>
  <si>
    <t>4725 PRINCE ST DOWNERS GROVE, IL 60515</t>
  </si>
  <si>
    <t>4729 PRINCE ST DOWNERS GROVE, IL 60515</t>
  </si>
  <si>
    <t>1120 PRAIRIE AV DOWNERS GROVE, IL 60515</t>
  </si>
  <si>
    <t>1105 CHICAGO AV DOWNERS GROVE, IL 60515</t>
  </si>
  <si>
    <t>4704 FOREST AV DOWNERS GROVE, IL 60515</t>
  </si>
  <si>
    <t>4708 FOREST AV DOWNERS GROVE, IL 60515</t>
  </si>
  <si>
    <t>4712 FOREST AV DOWNERS GROVE, IL 60515</t>
  </si>
  <si>
    <t>4716 FOREST AV DOWNERS GROVE, IL 60515</t>
  </si>
  <si>
    <t>4720 FOREST AV DOWNERS GROVE, IL 60515</t>
  </si>
  <si>
    <t>4724 FOREST AV DOWNERS GROVE, IL 60515</t>
  </si>
  <si>
    <t>4728 FOREST AV DOWNERS GROVE, IL 60515</t>
  </si>
  <si>
    <t>4732 FOREST AV DOWNERS GROVE, IL 60515</t>
  </si>
  <si>
    <t>4736 FOREST AV DOWNERS GROVE, IL 60515</t>
  </si>
  <si>
    <t>4742 FOREST AV DOWNERS GROVE, IL 60515</t>
  </si>
  <si>
    <t>4733 PRINCE ST DOWNERS GROVE, IL 60515</t>
  </si>
  <si>
    <t>1103 CHICAGO AV DOWNERS GROVE, IL 60515</t>
  </si>
  <si>
    <t>4705 FOREST AV DOWNERS GROVE, IL 60515</t>
  </si>
  <si>
    <t>4709 FOREST AV DOWNERS GROVE, IL 60515</t>
  </si>
  <si>
    <t>4721 FOREST AV DOWNERS GROVE, IL 60515</t>
  </si>
  <si>
    <t>4725 FOREST AV DOWNERS GROVE, IL 60515</t>
  </si>
  <si>
    <t>4729 FOREST AV DOWNERS GROVE, IL 60515</t>
  </si>
  <si>
    <t>4733 FOREST AV DOWNERS GROVE, IL 60515</t>
  </si>
  <si>
    <t>4737 FOREST AV DOWNERS GROVE, IL 60515</t>
  </si>
  <si>
    <t>4739 FOREST AV DOWNERS GROVE, IL 60515</t>
  </si>
  <si>
    <t>1048 PRAIRIE AV DOWNERS GROVE, IL 60515</t>
  </si>
  <si>
    <t>4704 MAIN ST DOWNERS GROVE, IL 60515</t>
  </si>
  <si>
    <t>4708 N MAIN ST DOWNERS GROVE, IL 60515</t>
  </si>
  <si>
    <t>4712 MAIN ST DOWNERS GROVE, IL 60515</t>
  </si>
  <si>
    <t>4714 MAIN ST DOWNERS GROVE, IL 60515</t>
  </si>
  <si>
    <t>4716 MAIN ST DOWNERS GROVE, IL 60515</t>
  </si>
  <si>
    <t>4720 MAIN ST DOWNERS GROVE, IL 60515</t>
  </si>
  <si>
    <t>4724 MAIN ST DOWNERS GROVE, IL 60515</t>
  </si>
  <si>
    <t>4734 MAIN ST DOWNERS GROVE, IL 60515</t>
  </si>
  <si>
    <t>4728 MAIN ST DOWNERS GROVE, IL 60515</t>
  </si>
  <si>
    <t>4730 MAIN ST DOWNERS GROVE, IL 60515</t>
  </si>
  <si>
    <t>4713 FOREST AV DOWNERS GROVE, IL 60515</t>
  </si>
  <si>
    <t>4717 FOREST AV DOWNERS GROVE, IL 60515</t>
  </si>
  <si>
    <t>1015 CHICAGO AV DOWNERS GROVE, IL 60515</t>
  </si>
  <si>
    <t>4705 MAIN ST DOWNERS GROVE, IL 60515</t>
  </si>
  <si>
    <t>4707 MAIN ST DOWNERS GROVE, IL 60515</t>
  </si>
  <si>
    <t>4711 MAIN ST DOWNERS GROVE, IL 60515</t>
  </si>
  <si>
    <t>4713 MAIN ST DOWNERS GROVE, IL 60515</t>
  </si>
  <si>
    <t>4717 MAIN ST DOWNERS GROVE, IL 60515</t>
  </si>
  <si>
    <t>4721 MAIN ST DOWNERS GROVE, IL 60515</t>
  </si>
  <si>
    <t>4725 MAIN ST DOWNERS GROVE, IL 60515</t>
  </si>
  <si>
    <t>4729 MAIN ST DOWNERS GROVE, IL 60515</t>
  </si>
  <si>
    <t>4733 MAIN ST DOWNERS GROVE, IL 60515</t>
  </si>
  <si>
    <t>4735 MAIN ST DOWNERS GROVE, IL 60515</t>
  </si>
  <si>
    <t>4700 HIGHLAND AV DOWNERS GROVE, IL 60515</t>
  </si>
  <si>
    <t>4706 HIGHLAND AV DOWNERS GROVE, IL 60515</t>
  </si>
  <si>
    <t>4708 HIGHLAND AV DOWNERS GROVE, IL 60515</t>
  </si>
  <si>
    <t>4710 HIGHLAND AV DOWNERS GROVE, IL 60515</t>
  </si>
  <si>
    <t>4714 HIGHLAND AV DOWNERS GROVE, IL 60515</t>
  </si>
  <si>
    <t>4720 HIGHLAND AV DOWNERS GROVE, IL 60515</t>
  </si>
  <si>
    <t>4726 HIGHLAND AV DOWNERS GROVE, IL 60515</t>
  </si>
  <si>
    <t>4730 HIGHLAND AV DOWNERS GROVE, IL 60515</t>
  </si>
  <si>
    <t>4734 HIGHLAND AV DOWNERS GROVE, IL 60515</t>
  </si>
  <si>
    <t>1020 PRAIRIE AV DOWNERS GROVE, IL 60515</t>
  </si>
  <si>
    <t>4703 N HIGHLAND AV DOWNERS GROVE, IL 60515</t>
  </si>
  <si>
    <t>4709 HIGHLAND AV DOWNERS GROVE, IL 60515</t>
  </si>
  <si>
    <t>4711 HIGHLAND AV DOWNERS GROVE, IL 60515</t>
  </si>
  <si>
    <t>4715 HIGHLAND AV DOWNERS GROVE, IL 60515</t>
  </si>
  <si>
    <t>4721 HIGHLAND AV DOWNERS GROVE, IL 60515</t>
  </si>
  <si>
    <t>4725 HIGHLAND AV DOWNERS GROVE, IL 60515</t>
  </si>
  <si>
    <t>4729 HIGHLAND AV DOWNERS GROVE, IL 60515</t>
  </si>
  <si>
    <t>4733 HIGHLAND AV DOWNERS GROVE, IL 60515</t>
  </si>
  <si>
    <t>4737 HIGHLAND AV DOWNERS GROVE, IL 60515</t>
  </si>
  <si>
    <t>929 CHICAGO AV DOWNERS GROVE, IL 60515</t>
  </si>
  <si>
    <t>925 CHICAGO AV DOWNERS GROVE, IL 60515</t>
  </si>
  <si>
    <t>921 CHICAGO AV DOWNERS GROVE, IL 60515</t>
  </si>
  <si>
    <t>917 CHICAGO AV DOWNERS GROVE, IL 60515</t>
  </si>
  <si>
    <t>913 CHICAGO AV DOWNERS GROVE, IL 60515</t>
  </si>
  <si>
    <t>934 PRAIRIE AV DOWNERS GROVE, IL 60515</t>
  </si>
  <si>
    <t>932 PRAIRIE AV DOWNERS GROVE, IL 60515</t>
  </si>
  <si>
    <t>924 PRAIRIE AV DOWNERS GROVE, IL 60515</t>
  </si>
  <si>
    <t>4702 WASHINGTON ST DOWNERS GROVE, IL 60515</t>
  </si>
  <si>
    <t>4706 WASHINGTON ST DOWNERS GROVE, IL 60515</t>
  </si>
  <si>
    <t>4710 WASHINGTON ST DOWNERS GROVE, IL 60515</t>
  </si>
  <si>
    <t>4726 WASHINGTON ST DOWNERS GROVE, IL 60515</t>
  </si>
  <si>
    <t>4740 WASHINGTON ST DOWNERS GROVE, IL 60515</t>
  </si>
  <si>
    <t>904 PRAIRIE AV DOWNERS GROVE, IL 60515</t>
  </si>
  <si>
    <t>912 PRAIRIE AV DOWNERS GROVE, IL 60515</t>
  </si>
  <si>
    <t>920 PRAIRIE AV DOWNERS GROVE, IL 60515</t>
  </si>
  <si>
    <t>4714 WASHINGTON ST DOWNERS GROVE, IL 60515</t>
  </si>
  <si>
    <t>4718 WASHINGTON ST DOWNERS GROVE, IL 60515</t>
  </si>
  <si>
    <t>4722 WASHINGTON ST DOWNERS GROVE, IL 60515</t>
  </si>
  <si>
    <t>908 PRAIRIE AV DOWNERS GROVE, IL 60515</t>
  </si>
  <si>
    <t>4730 WASHINGTON ST DOWNERS GROVE, IL 60515</t>
  </si>
  <si>
    <t>4701 WASHINGTON ST DOWNERS GROVE, IL 60515</t>
  </si>
  <si>
    <t>839 CHICAGO AV DOWNERS GROVE, IL 60515</t>
  </si>
  <si>
    <t>835 CHICAGO AV DOWNERS GROVE, IL 60515</t>
  </si>
  <si>
    <t>829 CHICAGO AV DOWNERS GROVE, IL 60515</t>
  </si>
  <si>
    <t>825 CHICAGO AV DOWNERS GROVE, IL 60515</t>
  </si>
  <si>
    <t>821 CHICAGO AV DOWNERS GROVE, IL 60515</t>
  </si>
  <si>
    <t>817 CHICAGO AV DOWNERS GROVE, IL 60515</t>
  </si>
  <si>
    <t>813 CHICAGO AV DOWNERS GROVE, IL 60515</t>
  </si>
  <si>
    <t>809 CHICAGO AV DOWNERS GROVE, IL 60515</t>
  </si>
  <si>
    <t>4704 ELM ST DOWNERS GROVE, IL 60515</t>
  </si>
  <si>
    <t>4713 WASHINGTON ST DOWNERS GROVE, IL 60515</t>
  </si>
  <si>
    <t>4717 WASHINGTON ST DOWNERS GROVE, IL 60515</t>
  </si>
  <si>
    <t>836 BIRCH AV DOWNERS GROVE, IL 60515</t>
  </si>
  <si>
    <t>834 BIRCH AV DOWNERS GROVE, IL 60515</t>
  </si>
  <si>
    <t>830 BIRCH AV DOWNERS GROVE, IL 60515</t>
  </si>
  <si>
    <t>826 BIRCH AV DOWNERS GROVE, IL 60515</t>
  </si>
  <si>
    <t>822 BIRCH AV DOWNERS GROVE, IL 60515</t>
  </si>
  <si>
    <t>818 BIRCH AV DOWNERS GROVE, IL 60515</t>
  </si>
  <si>
    <t>4712 ELM ST DOWNERS GROVE, IL 60515</t>
  </si>
  <si>
    <t>4716 ELM ST DOWNERS GROVE, IL 60515</t>
  </si>
  <si>
    <t>814 BIRCH AV DOWNERS GROVE, IL 60515</t>
  </si>
  <si>
    <t>BIRCH AV DOWNERS GROVE, IL 60515</t>
  </si>
  <si>
    <t>839 BIRCH AV DOWNERS GROVE, IL 60515</t>
  </si>
  <si>
    <t>835 BIRCH AV DOWNERS GROVE, IL 60515</t>
  </si>
  <si>
    <t>829 BIRCH AV DOWNERS GROVE, IL 60515</t>
  </si>
  <si>
    <t>821 BIRCH AV DOWNERS GROVE, IL 60515</t>
  </si>
  <si>
    <t>815 BIRCH AV DOWNERS GROVE, IL 60515</t>
  </si>
  <si>
    <t>836 PRAIRIE AV DOWNERS GROVE, IL 60515</t>
  </si>
  <si>
    <t>832 PRAIRIE AV DOWNERS GROVE, IL 60515</t>
  </si>
  <si>
    <t>828 PRAIRIE AV DOWNERS GROVE, IL 60515</t>
  </si>
  <si>
    <t>824 PRAIRIE AV DOWNERS GROVE, IL 60515</t>
  </si>
  <si>
    <t>820 PRAIRIE AV DOWNERS GROVE, IL 60515</t>
  </si>
  <si>
    <t>818 PRAIRIE AV DOWNERS GROVE, IL 60515</t>
  </si>
  <si>
    <t>814 PRAIRIE AV DOWNERS GROVE, IL 60515</t>
  </si>
  <si>
    <t>4724 ELM ST DOWNERS GROVE, IL 60515</t>
  </si>
  <si>
    <t>4726 ELM ST DOWNERS GROVE, IL 60515</t>
  </si>
  <si>
    <t>827 BIRCH AV DOWNERS GROVE, IL 60515</t>
  </si>
  <si>
    <t>825 BIRCH AV DOWNERS GROVE, IL 60515</t>
  </si>
  <si>
    <t>4729 WASHINGTON ST DOWNERS GROVE, IL 60515</t>
  </si>
  <si>
    <t>844 PRAIRIE AV DOWNERS GROVE, IL 60515</t>
  </si>
  <si>
    <t>840 PRAIRIE AV DOWNERS GROVE, IL 60515</t>
  </si>
  <si>
    <t>4803 SARATOGA AV DOWNERS GROVE, IL 60515</t>
  </si>
  <si>
    <t>4809 SARATOGA AV DOWNERS GROVE, IL 60515</t>
  </si>
  <si>
    <t>4813 SARATOGA AV DOWNERS GROVE, IL 60515</t>
  </si>
  <si>
    <t>4817 SARATOGA AV DOWNERS GROVE, IL 60515</t>
  </si>
  <si>
    <t>4821 SARATOGA AV DOWNERS GROVE, IL 60515</t>
  </si>
  <si>
    <t>4827 SARATOGA AV DOWNERS GROVE, IL 60515</t>
  </si>
  <si>
    <t>4831 SARATOGA AV DOWNERS GROVE, IL 60515</t>
  </si>
  <si>
    <t>4835 SARATOGA AV DOWNERS GROVE, IL 60515</t>
  </si>
  <si>
    <t>4800 PRINCE ST DOWNERS GROVE, IL 60515</t>
  </si>
  <si>
    <t>1134 FRANKLIN ST DOWNERS GROVE, IL 60515</t>
  </si>
  <si>
    <t>4810 PRINCE ST DOWNERS GROVE, IL 60515</t>
  </si>
  <si>
    <t>4816 PRINCE ST DOWNERS GROVE, IL 60515</t>
  </si>
  <si>
    <t>4825 SARATOGA AV DOWNERS GROVE, IL 60515</t>
  </si>
  <si>
    <t>1130 FRANKLIN ST DOWNERS GROVE, IL 60515</t>
  </si>
  <si>
    <t>4807 PRINCE ST DOWNERS GROVE, IL 60515</t>
  </si>
  <si>
    <t>4813 PRINCE ST DOWNERS GROVE, IL 60515</t>
  </si>
  <si>
    <t>4815 PRINCE ST DOWNERS GROVE, IL 60515</t>
  </si>
  <si>
    <t>4819 PRINCE ST DOWNERS GROVE, IL 60515</t>
  </si>
  <si>
    <t>4823 PRINCE ST DOWNERS GROVE, IL 60515</t>
  </si>
  <si>
    <t>1115 PRAIRIE AV DOWNERS GROVE, IL 60515</t>
  </si>
  <si>
    <t>4808 FOREST AV DOWNERS GROVE, IL 60515</t>
  </si>
  <si>
    <t>4816 FOREST AV DOWNERS GROVE, IL 60515</t>
  </si>
  <si>
    <t>4820 FOREST AV DOWNERS GROVE, IL 60515</t>
  </si>
  <si>
    <t>4826 FOREST AV DOWNERS GROVE, IL 60515</t>
  </si>
  <si>
    <t>4828 FOREST AV DOWNERS GROVE, IL 60515</t>
  </si>
  <si>
    <t>1122 FRANKLIN ST DOWNERS GROVE, IL 60515</t>
  </si>
  <si>
    <t>1118 FRANKLIN ST DOWNERS GROVE, IL 60515</t>
  </si>
  <si>
    <t>1108 FRANKLIN ST DOWNERS GROVE, IL 60515</t>
  </si>
  <si>
    <t>4832 FOREST AV DOWNERS GROVE, IL 60515</t>
  </si>
  <si>
    <t>4804 FOREST AV DOWNERS GROVE, IL 60515</t>
  </si>
  <si>
    <t>4803 PRINCE ST DOWNERS GROVE, IL 60515</t>
  </si>
  <si>
    <t>4805 FOREST AV DOWNERS GROVE, IL 60515</t>
  </si>
  <si>
    <t>4809 FOREST AV DOWNERS GROVE, IL 60515</t>
  </si>
  <si>
    <t>4811 FOREST AV DOWNERS GROVE, IL 60515</t>
  </si>
  <si>
    <t>104 2ND ST DOWNERS GROVE, IL 60515</t>
  </si>
  <si>
    <t>100 2ND ST DOWNERS GROVE, IL 60515</t>
  </si>
  <si>
    <t>40 2ND ST DOWNERS GROVE, IL 60515</t>
  </si>
  <si>
    <t>34 2ND ST DOWNERS GROVE, IL 60515</t>
  </si>
  <si>
    <t>30 2ND ST DOWNERS GROVE, IL 60515</t>
  </si>
  <si>
    <t>24 2ND ST DOWNERS GROVE, IL 60515</t>
  </si>
  <si>
    <t>20 2ND ST DOWNERS GROVE, IL 60515</t>
  </si>
  <si>
    <t>115 2ND ST DOWNERS GROVE, IL 60515</t>
  </si>
  <si>
    <t>113 2ND ST DOWNERS GROVE, IL 60515</t>
  </si>
  <si>
    <t>109 2ND ST DOWNERS GROVE, IL 60515</t>
  </si>
  <si>
    <t>105 2ND ST DOWNERS GROVE, IL 60515</t>
  </si>
  <si>
    <t>101 2ND ST DOWNERS GROVE, IL 60515</t>
  </si>
  <si>
    <t>5201 CUMNOR RD DOWNERS GROVE, IL 60515</t>
  </si>
  <si>
    <t>124 W 4TH ST DOWNERS GROVE, IL 60515</t>
  </si>
  <si>
    <t>120 4TH ST DOWNERS GROVE, IL 60515</t>
  </si>
  <si>
    <t>116 4TH ST DOWNERS GROVE, IL 60515</t>
  </si>
  <si>
    <t>112 4TH ST DOWNERS GROVE, IL 60515</t>
  </si>
  <si>
    <t>108 4TH ST DOWNERS GROVE, IL 60515</t>
  </si>
  <si>
    <t>104 4TH ST DOWNERS GROVE, IL 60515</t>
  </si>
  <si>
    <t>5202 VICTOR ST DOWNERS GROVE, IL 60515</t>
  </si>
  <si>
    <t>5145 CUMNOR RD DOWNERS GROVE, IL 60515</t>
  </si>
  <si>
    <t>117 2ND ST DOWNERS GROVE, IL 60515</t>
  </si>
  <si>
    <t>5213 CUMNOR RD DOWNERS GROVE, IL 60515</t>
  </si>
  <si>
    <t>5219 CUMNOR RD DOWNERS GROVE, IL 60515</t>
  </si>
  <si>
    <t>5225 CUMNOR RD DOWNERS GROVE, IL 60515</t>
  </si>
  <si>
    <t>5231 CUMNOR RD DOWNERS GROVE, IL 60515</t>
  </si>
  <si>
    <t>5235 CUMNOR RD DOWNERS GROVE, IL 60515</t>
  </si>
  <si>
    <t>5239 CUMNOR RD DOWNERS GROVE, IL 60515</t>
  </si>
  <si>
    <t>5243 CUMNOR RD DOWNERS GROVE, IL 60515</t>
  </si>
  <si>
    <t>5301 CUMNOR RD DOWNERS GROVE, IL 60515</t>
  </si>
  <si>
    <t>5305 CUMNOR RD DOWNERS GROVE, IL 60515</t>
  </si>
  <si>
    <t>5307 CUMNOR RD DOWNERS GROVE, IL 60515</t>
  </si>
  <si>
    <t>121 4TH ST DOWNERS GROVE, IL 60515</t>
  </si>
  <si>
    <t>117 4TH ST DOWNERS GROVE, IL 60515</t>
  </si>
  <si>
    <t>113 4TH ST DOWNERS GROVE, IL 60515</t>
  </si>
  <si>
    <t>109 4TH ST DOWNERS GROVE, IL 60515</t>
  </si>
  <si>
    <t>105 4TH ST DOWNERS GROVE, IL 60515</t>
  </si>
  <si>
    <t>5214 VICTOR ST DOWNERS GROVE, IL 60515</t>
  </si>
  <si>
    <t>5226 VICTOR ST DOWNERS GROVE, IL 60515</t>
  </si>
  <si>
    <t>5228 VICTOR ST DOWNERS GROVE, IL 60515</t>
  </si>
  <si>
    <t>5232 VICTOR ST DOWNERS GROVE, IL 60515</t>
  </si>
  <si>
    <t>5236 VICTOR ST DOWNERS GROVE, IL 60515</t>
  </si>
  <si>
    <t>5240 VICTOR ST DOWNERS GROVE, IL 60515</t>
  </si>
  <si>
    <t>5302 VICTOR ST DOWNERS GROVE, IL 60515</t>
  </si>
  <si>
    <t>5306 VICTOR ST DOWNERS GROVE, IL 60515</t>
  </si>
  <si>
    <t>5315 CUMNOR RD DOWNERS GROVE, IL 60515</t>
  </si>
  <si>
    <t>124 6TH ST DOWNERS GROVE, IL 60515</t>
  </si>
  <si>
    <t>114 6TH ST DOWNERS GROVE, IL 60515</t>
  </si>
  <si>
    <t>112 6TH ST DOWNERS GROVE, IL 60515</t>
  </si>
  <si>
    <t>108 6TH ST DOWNERS GROVE, IL 60515</t>
  </si>
  <si>
    <t>5314 VICTOR ST DOWNERS GROVE, IL 60515</t>
  </si>
  <si>
    <t>118 6TH ST DOWNERS GROVE, IL 60515</t>
  </si>
  <si>
    <t>5325 CUMNOR RD DOWNERS GROVE, IL 60515</t>
  </si>
  <si>
    <t>127 6TH ST DOWNERS GROVE, IL 60515</t>
  </si>
  <si>
    <t>123 6TH ST DOWNERS GROVE, IL 60515</t>
  </si>
  <si>
    <t>119 6TH ST DOWNERS GROVE, IL 60515</t>
  </si>
  <si>
    <t>115 6TH ST DOWNERS GROVE, IL 60515</t>
  </si>
  <si>
    <t>111 6TH ST DOWNERS GROVE, IL 60515</t>
  </si>
  <si>
    <t>107 6TH ST DOWNERS GROVE, IL 60515</t>
  </si>
  <si>
    <t>5324 VICTOR ST DOWNERS GROVE, IL 60515</t>
  </si>
  <si>
    <t>5335 CUMNOR RD DOWNERS GROVE, IL 60515</t>
  </si>
  <si>
    <t>126 7TH ST DOWNERS GROVE, IL 60515</t>
  </si>
  <si>
    <t>122 7TH ST DOWNERS GROVE, IL 60515</t>
  </si>
  <si>
    <t>118 7TH ST DOWNERS GROVE, IL 60515</t>
  </si>
  <si>
    <t>114 7TH ST DOWNERS GROVE, IL 60515</t>
  </si>
  <si>
    <t>110 7TH ST DOWNERS GROVE, IL 60515</t>
  </si>
  <si>
    <t>106 7TH ST DOWNERS GROVE, IL 60515</t>
  </si>
  <si>
    <t>5334 VICTOR ST DOWNERS GROVE, IL 60515</t>
  </si>
  <si>
    <t>129 7TH ST DOWNERS GROVE, IL 60515</t>
  </si>
  <si>
    <t>5407 CUMNOR RD DOWNERS GROVE, IL 60515</t>
  </si>
  <si>
    <t>5411 CUMNOR RD DOWNERS GROVE, IL 60515</t>
  </si>
  <si>
    <t>128 8TH ST DOWNERS GROVE, IL 60515</t>
  </si>
  <si>
    <t>123 7TH ST DOWNERS GROVE, IL 60515</t>
  </si>
  <si>
    <t>119 7TH ST DOWNERS GROVE, IL 60515</t>
  </si>
  <si>
    <t>115 7TH ST DOWNERS GROVE, IL 60515</t>
  </si>
  <si>
    <t>111 7TH ST DOWNERS GROVE, IL 60515</t>
  </si>
  <si>
    <t>122 8TH ST DOWNERS GROVE, IL 60515</t>
  </si>
  <si>
    <t>118 8TH ST DOWNERS GROVE, IL 60515</t>
  </si>
  <si>
    <t>114 8TH ST DOWNERS GROVE, IL 60515</t>
  </si>
  <si>
    <t>110 8TH ST DOWNERS GROVE, IL 60515</t>
  </si>
  <si>
    <t>101 7TH ST DOWNERS GROVE, IL 60515</t>
  </si>
  <si>
    <t>5404 VICTOR ST DOWNERS GROVE, IL 60515</t>
  </si>
  <si>
    <t>5408 VICTOR ST DOWNERS GROVE, IL 60515</t>
  </si>
  <si>
    <t>102 8TH ST DOWNERS GROVE, IL 60515</t>
  </si>
  <si>
    <t>5425 CUMNOR RD DOWNERS GROVE, IL 60515</t>
  </si>
  <si>
    <t>5427 CUMNOR RD DOWNERS GROVE, IL 60515</t>
  </si>
  <si>
    <t>5431 CUMNOR RD DOWNERS GROVE, IL 60515</t>
  </si>
  <si>
    <t>128 55TH ST DOWNERS GROVE, IL 60515</t>
  </si>
  <si>
    <t>117 8TH ST DOWNERS GROVE, IL 60515</t>
  </si>
  <si>
    <t>113 8TH ST DOWNERS GROVE, IL 60515</t>
  </si>
  <si>
    <t>114 55TH ST DOWNERS GROVE, IL 60515</t>
  </si>
  <si>
    <t>5422 VICTOR DOWNERS GROVE, IL 60515</t>
  </si>
  <si>
    <t>5426 VICTOR ST DOWNERS GROVE, IL 60515</t>
  </si>
  <si>
    <t>5430 VICTOR ST DOWNERS GROVE, IL 60515</t>
  </si>
  <si>
    <t>5434 VICTOR ST DOWNERS GROVE, IL 60515</t>
  </si>
  <si>
    <t>110 55TH ST DOWNERS GROVE, IL 60515</t>
  </si>
  <si>
    <t>29 2ND ST DOWNERS GROVE, IL 60515</t>
  </si>
  <si>
    <t>25 2ND ST DOWNERS GROVE, IL 60515</t>
  </si>
  <si>
    <t>21 2ND ST DOWNERS GROVE, IL 60515</t>
  </si>
  <si>
    <t>17 W 2ND ST DOWNERS GROVE, IL 60515</t>
  </si>
  <si>
    <t>13 2ND ST DOWNERS GROVE, IL 60515</t>
  </si>
  <si>
    <t>9 2ND ST DOWNERS GROVE, IL 60515</t>
  </si>
  <si>
    <t>5 2ND ST DOWNERS GROVE, IL 60515</t>
  </si>
  <si>
    <t>5130 WILLIAMS ST DOWNERS GROVE, IL 60515</t>
  </si>
  <si>
    <t>5201 VICTOR ST DOWNERS GROVE, IL 60515</t>
  </si>
  <si>
    <t>26 4TH ST DOWNERS GROVE, IL 60515</t>
  </si>
  <si>
    <t>22 4TH ST DOWNERS GROVE, IL 60515</t>
  </si>
  <si>
    <t>18 4TH ST DOWNERS GROVE, IL 60515</t>
  </si>
  <si>
    <t>14 4TH ST DOWNERS GROVE, IL 60515</t>
  </si>
  <si>
    <t>10 4TH ST DOWNERS GROVE, IL 60515</t>
  </si>
  <si>
    <t>6 4TH ST DOWNERS GROVE, IL 60515</t>
  </si>
  <si>
    <t>5202 WILLIAMS ST DOWNERS GROVE, IL 60515</t>
  </si>
  <si>
    <t>5215 VICTOR ST DOWNERS GROVE, IL 60515</t>
  </si>
  <si>
    <t>25 4TH ST DOWNERS GROVE, IL 60515</t>
  </si>
  <si>
    <t>21 4TH ST DOWNERS GROVE, IL 60515</t>
  </si>
  <si>
    <t>17 4TH ST DOWNERS GROVE, IL 60515</t>
  </si>
  <si>
    <t>13 4TH ST DOWNERS GROVE, IL 60515</t>
  </si>
  <si>
    <t>9 4TH ST DOWNERS GROVE, IL 60515</t>
  </si>
  <si>
    <t>5231 VICTOR ST DOWNERS GROVE, IL 60515</t>
  </si>
  <si>
    <t>5233 VICTOR ST DOWNERS GROVE, IL 60515</t>
  </si>
  <si>
    <t>5235 VICTOR ST DOWNERS GROVE, IL 60515</t>
  </si>
  <si>
    <t>5303 VICTOR ST DOWNERS GROVE, IL 60515</t>
  </si>
  <si>
    <t>5307 VICTOR ST DOWNERS GROVE, IL 60515</t>
  </si>
  <si>
    <t>5230 WILLIAMS ST DOWNERS GROVE, IL 60515</t>
  </si>
  <si>
    <t>5232 WILLIAMS ST DOWNERS GROVE, IL 60515</t>
  </si>
  <si>
    <t>5234 WILLIAMS ST DOWNERS GROVE, IL 60515</t>
  </si>
  <si>
    <t>5300 WILLIAMS ST DOWNERS GROVE, IL 60515</t>
  </si>
  <si>
    <t>5306 WILLIAMS ST DOWNERS GROVE, IL 60515</t>
  </si>
  <si>
    <t>5315 VICTOR ST DOWNERS GROVE, IL 60515</t>
  </si>
  <si>
    <t>22 6TH ST DOWNERS GROVE, IL 60515</t>
  </si>
  <si>
    <t>18 6TH ST DOWNERS GROVE, IL 60515</t>
  </si>
  <si>
    <t>14 6TH ST DOWNERS GROVE, IL 60515</t>
  </si>
  <si>
    <t>10 6TH ST DOWNERS GROVE, IL 60515</t>
  </si>
  <si>
    <t>6 6TH ST DOWNERS GROVE, IL 60515</t>
  </si>
  <si>
    <t>2 6TH ST DOWNERS GROVE, IL 60515</t>
  </si>
  <si>
    <t>5 4TH ST DOWNERS GROVE, IL 60515</t>
  </si>
  <si>
    <t>5228 WILLIAMS ST DOWNERS GROVE, IL 60515</t>
  </si>
  <si>
    <t>5325 VICTOR ST DOWNERS GROVE, IL 60515</t>
  </si>
  <si>
    <t>23 6TH ST DOWNERS GROVE, IL 60515</t>
  </si>
  <si>
    <t>19 6TH ST DOWNERS GROVE, IL 60515</t>
  </si>
  <si>
    <t>15 6TH ST DOWNERS GROVE, IL 60515</t>
  </si>
  <si>
    <t>11 6TH ST DOWNERS GROVE, IL 60515</t>
  </si>
  <si>
    <t>7 6TH ST DOWNERS GROVE, IL 60515</t>
  </si>
  <si>
    <t>3 6TH ST DOWNERS GROVE, IL 60515</t>
  </si>
  <si>
    <t>5335 VICTOR ST DOWNERS GROVE, IL 60515</t>
  </si>
  <si>
    <t>22 7TH ST DOWNERS GROVE, IL 60515</t>
  </si>
  <si>
    <t>18 7TH ST DOWNERS GROVE, IL 60515</t>
  </si>
  <si>
    <t>14 7TH ST DOWNERS GROVE, IL 60515</t>
  </si>
  <si>
    <t>10 7TH ST DOWNERS GROVE, IL 60515</t>
  </si>
  <si>
    <t>6 7TH ST DOWNERS GROVE, IL 60515</t>
  </si>
  <si>
    <t>2 7TH ST DOWNERS GROVE, IL 60515</t>
  </si>
  <si>
    <t>5403 VICTOR ST DOWNERS GROVE, IL 60515</t>
  </si>
  <si>
    <t>23 7TH ST DOWNERS GROVE, IL 60515</t>
  </si>
  <si>
    <t>19 7TH ST DOWNERS GROVE, IL 60515</t>
  </si>
  <si>
    <t>15 7TH ST DOWNERS GROVE, IL 60515</t>
  </si>
  <si>
    <t>11 7TH ST DOWNERS GROVE, IL 60515</t>
  </si>
  <si>
    <t>7 7TH ST DOWNERS GROVE, IL 60515</t>
  </si>
  <si>
    <t>3 7TH ST DOWNERS GROVE, IL 60515</t>
  </si>
  <si>
    <t>5415 VICTOR ST DOWNERS GROVE, IL 60515</t>
  </si>
  <si>
    <t>22 8TH ST DOWNERS GROVE, IL 60515</t>
  </si>
  <si>
    <t>18 8TH ST DOWNERS GROVE, IL 60515</t>
  </si>
  <si>
    <t>14 8TH ST DOWNERS GROVE, IL 60515</t>
  </si>
  <si>
    <t>10 8TH ST DOWNERS GROVE, IL 60515</t>
  </si>
  <si>
    <t>6 W 8TH ST DOWNERS GROVE, IL 60515</t>
  </si>
  <si>
    <t>2 8TH ST DOWNERS GROVE, IL 60515</t>
  </si>
  <si>
    <t>5425 VICTOR ST DOWNERS GROVE, IL 60515</t>
  </si>
  <si>
    <t>23 8TH ST DOWNERS GROVE, IL 60515</t>
  </si>
  <si>
    <t>19 8TH ST DOWNERS GROVE, IL 60515</t>
  </si>
  <si>
    <t>15 8TH ST DOWNERS GROVE, IL 60515</t>
  </si>
  <si>
    <t>11 8TH ST DOWNERS GROVE, IL 60515</t>
  </si>
  <si>
    <t>7 8TH ST DOWNERS GROVE, IL 60515</t>
  </si>
  <si>
    <t>3 8TH ST DOWNERS GROVE, IL 60515</t>
  </si>
  <si>
    <t>5435 VICTOR ST DOWNERS GROVE, IL 60515</t>
  </si>
  <si>
    <t>22 55TH ST DOWNERS GROVE, IL 60515</t>
  </si>
  <si>
    <t>18 W 55TH ST DOWNERS GROVE, IL 60515</t>
  </si>
  <si>
    <t>14 55TH ST DOWNERS GROVE, IL 60515</t>
  </si>
  <si>
    <t>10 55TH ST DOWNERS GROVE, IL 60515</t>
  </si>
  <si>
    <t>6 55TH ST DOWNERS GROVE, IL 60515</t>
  </si>
  <si>
    <t>2 55TH ST DOWNERS GROVE, IL 60515</t>
  </si>
  <si>
    <t>315 W QUINCY ST WESTMONT, IL 60559</t>
  </si>
  <si>
    <t>309 W QUINCY ST WESTMONT, IL 60559</t>
  </si>
  <si>
    <t>305 W QUINCY ST WESTMONT, IL 60559</t>
  </si>
  <si>
    <t>301 W QUINCY ST WESTMONT, IL 60559</t>
  </si>
  <si>
    <t>17 S WILLIAMS ST WESTMONT, IL 60559</t>
  </si>
  <si>
    <t>21 S WILLIAMS ST WESTMONT, IL 60559</t>
  </si>
  <si>
    <t>25 S WILLIAMS ST WESTMONT, IL 60559</t>
  </si>
  <si>
    <t>29 S WILLIAMS ST WESTMONT, IL 60559</t>
  </si>
  <si>
    <t>33 S WILLIAMS ST WESTMONT, IL 60559</t>
  </si>
  <si>
    <t>37 S WILLIAMS ST WESTMONT, IL 60559</t>
  </si>
  <si>
    <t>14 S PARK ST WESTMONT, IL 60559</t>
  </si>
  <si>
    <t>20 S PARK ST WESTMONT, IL 60559</t>
  </si>
  <si>
    <t>24 S PARK ST WESTMONT, IL 60559</t>
  </si>
  <si>
    <t>28 S PARK ST WESTMONT, IL 60559</t>
  </si>
  <si>
    <t>32 S PARK ST WESTMONT, IL 60559</t>
  </si>
  <si>
    <t>36 S PARK ST WESTMONT, IL 60559</t>
  </si>
  <si>
    <t>317 QUINCY AV WESTMONT, IL 60559</t>
  </si>
  <si>
    <t>321 QUINCY AV WESTMONT, IL 60559</t>
  </si>
  <si>
    <t>243 W QUINCY ST WESTMONT, IL 60559</t>
  </si>
  <si>
    <t>241 W QUINCY ST WESTMONT, IL 60559</t>
  </si>
  <si>
    <t>235 W QUINCY ST WESTMONT, IL 60559</t>
  </si>
  <si>
    <t>231 W QUINCY ST WESTMONT, IL 60559</t>
  </si>
  <si>
    <t>15 S PARK ST WESTMONT, IL 60559</t>
  </si>
  <si>
    <t>19 S PARK ST WESTMONT, IL 60559</t>
  </si>
  <si>
    <t>25 S PARK ST WESTMONT, IL 60559</t>
  </si>
  <si>
    <t>29 S PARK ST WESTMONT, IL 60559</t>
  </si>
  <si>
    <t>33 S PARK ST WESTMONT, IL 60559</t>
  </si>
  <si>
    <t>37 S PARK ST WESTMONT, IL 60559</t>
  </si>
  <si>
    <t>18 S HUDSON ST WESTMONT, IL 60559</t>
  </si>
  <si>
    <t>16 S HUDSON ST WESTMONT, IL 60559</t>
  </si>
  <si>
    <t>20 S HUDSON ST WESTMONT, IL 60559</t>
  </si>
  <si>
    <t>24 S HUDSON ST WESTMONT, IL 60559</t>
  </si>
  <si>
    <t>30 S HUDSON ST WESTMONT, IL 60559</t>
  </si>
  <si>
    <t>32 S HUDSON ST WESTMONT, IL 60559</t>
  </si>
  <si>
    <t>36 S HUDSON ST WESTMONT, IL 60559</t>
  </si>
  <si>
    <t>221 QUINCY ST WESTMONT, IL 60559</t>
  </si>
  <si>
    <t>225 QUINCY ST WESTMONT, IL 60559</t>
  </si>
  <si>
    <t>215 W QUINCY ST WESTMONT, IL 60559</t>
  </si>
  <si>
    <t>213 W QUINCY ST WESTMONT, IL 60559</t>
  </si>
  <si>
    <t>207 W QUINCY ST WESTMONT, IL 60559</t>
  </si>
  <si>
    <t>205 W QUINCY ST WESTMONT, IL 60559</t>
  </si>
  <si>
    <t>15 S HUDSON ST WESTMONT, IL 60559</t>
  </si>
  <si>
    <t>S HUDSON ST WESTMONT, IL 60559</t>
  </si>
  <si>
    <t>17 S HUDSON ST WESTMONT, IL 60559</t>
  </si>
  <si>
    <t>25 S HUDSON ST WESTMONT, IL 60559</t>
  </si>
  <si>
    <t>29 S HUDSON ST WESTMONT, IL 60559</t>
  </si>
  <si>
    <t>31 S HUDSON ST WESTMONT, IL 60559</t>
  </si>
  <si>
    <t>35 S HUDSON ST WESTMONT, IL 60559</t>
  </si>
  <si>
    <t>16 S WASHINGTON ST WESTMONT, IL 60559</t>
  </si>
  <si>
    <t>20 S WASHINGTON ST WESTMONT, IL 60559</t>
  </si>
  <si>
    <t>24 S WASHINGTON ST WESTMONT, IL 60559</t>
  </si>
  <si>
    <t>30 S WASHINGTON ST WESTMONT, IL 60559</t>
  </si>
  <si>
    <t>32 S WASHINGTON ST WESTMONT, IL 60559</t>
  </si>
  <si>
    <t>36 S WASHINGTON ST WESTMONT, IL 60559</t>
  </si>
  <si>
    <t>217 QUINCY ST WESTMONT, IL 60559</t>
  </si>
  <si>
    <t>219 QUINCY ST WESTMONT, IL 60559</t>
  </si>
  <si>
    <t>141 W QUINCY ST WESTMONT, IL 60559</t>
  </si>
  <si>
    <t>139 W QUINCY ST WESTMONT, IL 60559</t>
  </si>
  <si>
    <t>135 W QUINCY ST WESTMONT, IL 60559</t>
  </si>
  <si>
    <t>125 W QUINCY ST WESTMONT, IL 60559</t>
  </si>
  <si>
    <t>17 S WASHINGTON ST WESTMONT, IL 60559</t>
  </si>
  <si>
    <t>19 S WASHINGTON ST WESTMONT, IL 60559</t>
  </si>
  <si>
    <t>25 S WASHINGTON ST WESTMONT, IL 60559</t>
  </si>
  <si>
    <t>29 S WASHINGTON ST WESTMONT, IL 60559</t>
  </si>
  <si>
    <t>33 S WASHINGTON ST WESTMONT, IL 60559</t>
  </si>
  <si>
    <t>16 ADAMS ST WESTMONT, IL 60559</t>
  </si>
  <si>
    <t>20 S ADAMS ST WESTMONT, IL 60559</t>
  </si>
  <si>
    <t>26 S ADAMS ST WESTMONT, IL 60559</t>
  </si>
  <si>
    <t>32 S ADAMS ST WESTMONT, IL 60559</t>
  </si>
  <si>
    <t>34 S ADAMS ST WESTMONT, IL 60559</t>
  </si>
  <si>
    <t>40 S ADAMS ST WESTMONT, IL 60559</t>
  </si>
  <si>
    <t>121 W QUINCY ST WESTMONT, IL 60559</t>
  </si>
  <si>
    <t>109 W QUINCY ST WESTMONT, IL 60559</t>
  </si>
  <si>
    <t>107 W QUINCY ST WESTMONT, IL 60559</t>
  </si>
  <si>
    <t>105 W QUINCY ST WESTMONT, IL 60559</t>
  </si>
  <si>
    <t>101 QUINCY ST WESTMONT, IL 60559</t>
  </si>
  <si>
    <t>15 S ADAMS ST WESTMONT, IL 60559</t>
  </si>
  <si>
    <t>19 S ADAMS ST WESTMONT, IL 60559</t>
  </si>
  <si>
    <t>23 S ADAMS ST WESTMONT, IL 60559</t>
  </si>
  <si>
    <t>27 S ADAMS ST WESTMONT, IL 60559</t>
  </si>
  <si>
    <t>31 S ADAMS ST WESTMONT, IL 60559</t>
  </si>
  <si>
    <t>37 S ADAMS ST WESTMONT, IL 60559</t>
  </si>
  <si>
    <t>14 S GRANT ST WESTMONT, IL 60559</t>
  </si>
  <si>
    <t>20 S GRANT ST WESTMONT, IL 60559</t>
  </si>
  <si>
    <t>24 S GRANT ST WESTMONT, IL 60559</t>
  </si>
  <si>
    <t>28 S GRANT ST WESTMONT, IL 60559</t>
  </si>
  <si>
    <t>32 S GRANT ST WESTMONT, IL 60559</t>
  </si>
  <si>
    <t>36 S GRANT ST WESTMONT, IL 60559</t>
  </si>
  <si>
    <t>15 S GRANT ST WESTMONT, IL 60559</t>
  </si>
  <si>
    <t>19 S GRANT ST WESTMONT, IL 60559</t>
  </si>
  <si>
    <t>23 S GRANT ST WESTMONT, IL 60559</t>
  </si>
  <si>
    <t>27 S GRANT ST WESTMONT, IL 60559</t>
  </si>
  <si>
    <t>31 S GRANT ST WESTMONT, IL 60559</t>
  </si>
  <si>
    <t>35 S GRANT ST WESTMONT, IL 60559</t>
  </si>
  <si>
    <t>18 S LINCOLN ST WESTMONT, IL 60559</t>
  </si>
  <si>
    <t>22 S LINCOLN ST WESTMONT, IL 60559</t>
  </si>
  <si>
    <t>26 S LINCOLN ST WESTMONT, IL 60559</t>
  </si>
  <si>
    <t>30 S LINCOLN ST WESTMONT, IL 60559</t>
  </si>
  <si>
    <t>36 S LINCOLN ST WESTMONT, IL 60559</t>
  </si>
  <si>
    <t>13 S LINCOLN ST WESTMONT, IL 60559</t>
  </si>
  <si>
    <t>19 S LINCOLN ST WESTMONT, IL 60559</t>
  </si>
  <si>
    <t>21 S LINCOLN ST WESTMONT, IL 60559</t>
  </si>
  <si>
    <t>27 S LINCOLN ST WESTMONT, IL 60559</t>
  </si>
  <si>
    <t>31 S LINCOLN ST WESTMONT, IL 60559</t>
  </si>
  <si>
    <t>35 S LINCOLN ST WESTMONT, IL 60559</t>
  </si>
  <si>
    <t>101 S WILLIAMS ST WESTMONT, IL 60559</t>
  </si>
  <si>
    <t>105 S WILLIAMS ST WESTMONT, IL 60559</t>
  </si>
  <si>
    <t>111 S WILLIAMS ST WESTMONT, IL 60559</t>
  </si>
  <si>
    <t>115 S WILLIAMS ST WESTMONT, IL 60559</t>
  </si>
  <si>
    <t>117 S WILLIAMS ST WESTMONT, IL 60559</t>
  </si>
  <si>
    <t>121 S WILLIAMS ST WESTMONT, IL 60559</t>
  </si>
  <si>
    <t>125 S WILLIAMS ST WESTMONT, IL 60559</t>
  </si>
  <si>
    <t>129 S WILLIAMS ST WESTMONT, IL 60559</t>
  </si>
  <si>
    <t>133 S WILLIAMS ST WESTMONT, IL 60559</t>
  </si>
  <si>
    <t>139 S WILLIAMS ST WESTMONT, IL 60559</t>
  </si>
  <si>
    <t>102 S PARK ST WESTMONT, IL 60559</t>
  </si>
  <si>
    <t>108 S PARK ST WESTMONT, IL 60559</t>
  </si>
  <si>
    <t>110 S PARK ST WESTMONT, IL 60559</t>
  </si>
  <si>
    <t>116 S PARK ST WESTMONT, IL 60559</t>
  </si>
  <si>
    <t>120 S PARK ST WESTMONT, IL 60559</t>
  </si>
  <si>
    <t>122 S PARK ST WESTMONT, IL 60559</t>
  </si>
  <si>
    <t>126 S PARK ST WESTMONT, IL 60559</t>
  </si>
  <si>
    <t>130 S PARK ST WESTMONT, IL 60559</t>
  </si>
  <si>
    <t>134 S PARK ST WESTMONT, IL 60559</t>
  </si>
  <si>
    <t>140 S PARK ST WESTMONT, IL 60559</t>
  </si>
  <si>
    <t>101 S PARK ST WESTMONT, IL 60559</t>
  </si>
  <si>
    <t>105 S PARK ST WESTMONT, IL 60559</t>
  </si>
  <si>
    <t>111 S PARK ST WESTMONT, IL 60559</t>
  </si>
  <si>
    <t>115 S PARK ST WESTMONT, IL 60559</t>
  </si>
  <si>
    <t>117 S PARK ST WESTMONT, IL 60559</t>
  </si>
  <si>
    <t>123 S PARK ST WESTMONT, IL 60559</t>
  </si>
  <si>
    <t>125 S PARK ST WESTMONT, IL 60559</t>
  </si>
  <si>
    <t>129 S PARK ST WESTMONT, IL 60559</t>
  </si>
  <si>
    <t>135 S PARK ST WESTMONT, IL 60559</t>
  </si>
  <si>
    <t>139 S PARK ST WESTMONT, IL 60559</t>
  </si>
  <si>
    <t>102 S HUDSON ST WESTMONT, IL 60559</t>
  </si>
  <si>
    <t>106 S HUDSON ST WESTMONT, IL 60559</t>
  </si>
  <si>
    <t>110 S HUDSON ST WESTMONT, IL 60559</t>
  </si>
  <si>
    <t>116 S HUDSON ST WESTMONT, IL 60559</t>
  </si>
  <si>
    <t>120 S HUDSON ST WESTMONT, IL 60559</t>
  </si>
  <si>
    <t>122 S HUDSON ST WESTMONT, IL 60559</t>
  </si>
  <si>
    <t>126 S HUDSON ST WESTMONT, IL 60559</t>
  </si>
  <si>
    <t>130 S HUDSON ST WESTMONT, IL 60559</t>
  </si>
  <si>
    <t>136 S HUDSON ST WESTMONT, IL 60559</t>
  </si>
  <si>
    <t>140 S HUDSON ST WESTMONT, IL 60559</t>
  </si>
  <si>
    <t>101 S HUDSON ST WESTMONT, IL 60559</t>
  </si>
  <si>
    <t>105 S HUDSON ST WESTMONT, IL 60559</t>
  </si>
  <si>
    <t>109 S HUDSON ST WESTMONT, IL 60559</t>
  </si>
  <si>
    <t>113 S HUDSON ST WESTMONT, IL 60559</t>
  </si>
  <si>
    <t>117 S HUDSON ST WESTMONT, IL 60559</t>
  </si>
  <si>
    <t>123 S HUDSON ST WESTMONT, IL 60559</t>
  </si>
  <si>
    <t>125 S HUDSON ST WESTMONT, IL 60559</t>
  </si>
  <si>
    <t>129 S HUDSON ST WESTMONT, IL 60559</t>
  </si>
  <si>
    <t>135 S HUDSON ST WESTMONT, IL 60559</t>
  </si>
  <si>
    <t>139 S HUDSON ST WESTMONT, IL 60559</t>
  </si>
  <si>
    <t>102 S WASHINGTON ST WESTMONT, IL 60559</t>
  </si>
  <si>
    <t>108 S WASHINGTON ST WESTMONT, IL 60559</t>
  </si>
  <si>
    <t>110 S WASHINGTON ST WESTMONT, IL 60559</t>
  </si>
  <si>
    <t>116 S WASHINGTON ST WESTMONT, IL 60559</t>
  </si>
  <si>
    <t>120 S WASHINGTON ST WESTMONT, IL 60559</t>
  </si>
  <si>
    <t>122 S WASHINGTON ST WESTMONT, IL 60559</t>
  </si>
  <si>
    <t>126 S WASHINGTON ST WESTMONT, IL 60559</t>
  </si>
  <si>
    <t>130 S WASHINGTON ST WESTMONT, IL 60559</t>
  </si>
  <si>
    <t>134 S WASHINGTON ST WESTMONT, IL 60559</t>
  </si>
  <si>
    <t>140 S WASHINGTON ST WESTMONT, IL 60559</t>
  </si>
  <si>
    <t>101 S WASHINGTON ST WESTMONT, IL 60559</t>
  </si>
  <si>
    <t>105 S WASHINGTON ST WESTMONT, IL 60559</t>
  </si>
  <si>
    <t>111 S WASHINGTON ST WESTMONT, IL 60559</t>
  </si>
  <si>
    <t>117 S WASHINGTON ST WESTMONT, IL 60559</t>
  </si>
  <si>
    <t>119 S WASHINGTON ST WESTMONT, IL 60559</t>
  </si>
  <si>
    <t>121 S WASHINGTON ST WESTMONT, IL 60559</t>
  </si>
  <si>
    <t>125 S WASHINGTON ST WESTMONT, IL 60559</t>
  </si>
  <si>
    <t>129 S WASHINGTON ST WESTMONT, IL 60559</t>
  </si>
  <si>
    <t>133 S WASHINGTON ST WESTMONT, IL 60559</t>
  </si>
  <si>
    <t>139 S WASHINGTON ST WESTMONT, IL 60559</t>
  </si>
  <si>
    <t>102 S ADAMS ST WESTMONT, IL 60559</t>
  </si>
  <si>
    <t>106 S ADAMS ST WESTMONT, IL 60559</t>
  </si>
  <si>
    <t>110 S ADAMS ST WESTMONT, IL 60559</t>
  </si>
  <si>
    <t>114 S ADAMS ST WESTMONT, IL 60559</t>
  </si>
  <si>
    <t>118 S ADAMS ST WESTMONT, IL 60559</t>
  </si>
  <si>
    <t>122 S ADAMS ST WESTMONT, IL 60559</t>
  </si>
  <si>
    <t>126 S ADAMS ST WESTMONT, IL 60559</t>
  </si>
  <si>
    <t>132 S ADAMS ST WESTMONT, IL 60559</t>
  </si>
  <si>
    <t>136 S ADAMS ST WESTMONT, IL 60559</t>
  </si>
  <si>
    <t>140 S ADAMS ST WESTMONT, IL 60559</t>
  </si>
  <si>
    <t>101 S ADAMS ST WESTMONT, IL 60559</t>
  </si>
  <si>
    <t>105 S ADAMS ST WESTMONT, IL 60559</t>
  </si>
  <si>
    <t>109 S ADAMS ST WESTMONT, IL 60559</t>
  </si>
  <si>
    <t>113 S ADAMS ST WESTMONT, IL 60559</t>
  </si>
  <si>
    <t>117 S ADAMS ST WESTMONT, IL 60559</t>
  </si>
  <si>
    <t>123 S ADAMS ST WESTMONT, IL 60559</t>
  </si>
  <si>
    <t>125 S ADAMS ST WESTMONT, IL 60559</t>
  </si>
  <si>
    <t>129 S ADAMS ST WESTMONT, IL 60559</t>
  </si>
  <si>
    <t>133 S ADAMS ST WESTMONT, IL 60559</t>
  </si>
  <si>
    <t>S ADAMS ST WESTMONT, IL 60559</t>
  </si>
  <si>
    <t>122 S GRANT ST WESTMONT, IL 60559</t>
  </si>
  <si>
    <t>126 S GRANT ST WESTMONT, IL 60559</t>
  </si>
  <si>
    <t>130 S GRANT ST WESTMONT, IL 60559</t>
  </si>
  <si>
    <t>134 S GRANT ST WESTMONT, IL 60559</t>
  </si>
  <si>
    <t>140 S GRANT ST WESTMONT, IL 60559</t>
  </si>
  <si>
    <t>101 S GRANT ST WESTMONT, IL 60559</t>
  </si>
  <si>
    <t>105 S GRANT ST WESTMONT, IL 60559</t>
  </si>
  <si>
    <t>111 S GRANT ST WESTMONT, IL 60559</t>
  </si>
  <si>
    <t>115 S GRANT ST WESTMONT, IL 60559</t>
  </si>
  <si>
    <t>117 S GRANT ST WESTMONT, IL 60559</t>
  </si>
  <si>
    <t>123 S GRANT ST WESTMONT, IL 60559</t>
  </si>
  <si>
    <t>125 S GRANT ST WESTMONT, IL 60559</t>
  </si>
  <si>
    <t>102 S LINCOLN ST WESTMONT, IL 60559</t>
  </si>
  <si>
    <t>106 S LINCOLN ST WESTMONT, IL 60559</t>
  </si>
  <si>
    <t>112 S LINCOLN ST WESTMONT, IL 60559</t>
  </si>
  <si>
    <t>114 S LINCOLN ST WESTMONT, IL 60559</t>
  </si>
  <si>
    <t>120 S LINCOLN ST WESTMONT, IL 60559</t>
  </si>
  <si>
    <t>122 S LINCOLN ST WESTMONT, IL 60559</t>
  </si>
  <si>
    <t>126 S LINCOLN ST WESTMONT, IL 60559</t>
  </si>
  <si>
    <t>130 S LINCOLN ST WESTMONT, IL 60559</t>
  </si>
  <si>
    <t>136 S LINCOLN ST WESTMONT, IL 60559</t>
  </si>
  <si>
    <t>140 S LINCOLN ST WESTMONT, IL 60559</t>
  </si>
  <si>
    <t>101 S LINCOLN ST WESTMONT, IL 60559</t>
  </si>
  <si>
    <t>105 S LINCOLN ST WESTMONT, IL 60559</t>
  </si>
  <si>
    <t>111 S LINCOLN ST WESTMONT, IL 60559</t>
  </si>
  <si>
    <t>115 S LINCOLN ST WESTMONT, IL 60559</t>
  </si>
  <si>
    <t>117 S LINCOLN ST WESTMONT, IL 60559</t>
  </si>
  <si>
    <t>121 S LINCOLN ST WESTMONT, IL 60559</t>
  </si>
  <si>
    <t>127 S LINCOLN ST WESTMONT, IL 60559</t>
  </si>
  <si>
    <t>129 S LINCOLN ST WESTMONT, IL 60559</t>
  </si>
  <si>
    <t>133 S LINCOLN ST WESTMONT, IL 60559</t>
  </si>
  <si>
    <t>137 S LINCOLN ST WESTMONT, IL 60559</t>
  </si>
  <si>
    <t>201 S WILLIAMS ST WESTMONT, IL 60559</t>
  </si>
  <si>
    <t>205 S WILLIAMS ST WESTMONT, IL 60559</t>
  </si>
  <si>
    <t>209 S WILLIAMS ST WESTMONT, IL 60559</t>
  </si>
  <si>
    <t>213 S WILLIAMS ST WESTMONT, IL 60559</t>
  </si>
  <si>
    <t>217 S WILLIAMS ST WESTMONT, IL 60559</t>
  </si>
  <si>
    <t>223 S WILLIAMS ST WESTMONT, IL 60559</t>
  </si>
  <si>
    <t>225 S WILLIAMS ST WESTMONT, IL 60559</t>
  </si>
  <si>
    <t>229 S WILLIAMS ST WESTMONT, IL 60559</t>
  </si>
  <si>
    <t>235 S WILLIAMS ST WESTMONT, IL 60559</t>
  </si>
  <si>
    <t>239 S WILLIAMS ST WESTMONT, IL 60559</t>
  </si>
  <si>
    <t>202 PARK ST WESTMONT, IL 60559</t>
  </si>
  <si>
    <t>206 S PARK ST WESTMONT, IL 60559</t>
  </si>
  <si>
    <t>210 S PARK ST WESTMONT, IL 60559</t>
  </si>
  <si>
    <t>214 S PARK ST WESTMONT, IL 60559</t>
  </si>
  <si>
    <t>218 S PARK ST WESTMONT, IL 60559</t>
  </si>
  <si>
    <t>222 S PARK ST WESTMONT, IL 60559</t>
  </si>
  <si>
    <t>226 S PARK ST WESTMONT, IL 60559</t>
  </si>
  <si>
    <t>230 S PARK ST WESTMONT, IL 60559</t>
  </si>
  <si>
    <t>234 PARK ST WESTMONT, IL 60559</t>
  </si>
  <si>
    <t>238 S PARK ST WESTMONT, IL 60559</t>
  </si>
  <si>
    <t>201 S PARK ST WESTMONT, IL 60559</t>
  </si>
  <si>
    <t>205 S PARK ST WESTMONT, IL 60559</t>
  </si>
  <si>
    <t>209 S PARK ST WESTMONT, IL 60559</t>
  </si>
  <si>
    <t>213 S PARK ST WESTMONT, IL 60559</t>
  </si>
  <si>
    <t>217 S PARK ST WESTMONT, IL 60559</t>
  </si>
  <si>
    <t>221 S PARK ST WESTMONT, IL 60559</t>
  </si>
  <si>
    <t>223 S PARK ST WESTMONT, IL 60559</t>
  </si>
  <si>
    <t>225 S PARK ST WESTMONT, IL 60559</t>
  </si>
  <si>
    <t>229 PARK ST WESTMONT, IL 60559</t>
  </si>
  <si>
    <t>239 S PARK ST WESTMONT, IL 60559</t>
  </si>
  <si>
    <t>241 S PARK ST WESTMONT, IL 60559</t>
  </si>
  <si>
    <t>202 S HUDSON ST WESTMONT, IL 60559</t>
  </si>
  <si>
    <t>204 S HUDSON ST WESTMONT, IL 60559</t>
  </si>
  <si>
    <t>210 S HUDSON ST WESTMONT, IL 60559</t>
  </si>
  <si>
    <t>216 S HUDSON ST WESTMONT, IL 60559</t>
  </si>
  <si>
    <t>218 S HUDSON ST WESTMONT, IL 60559</t>
  </si>
  <si>
    <t>222 S HUDSON ST WESTMONT, IL 60559</t>
  </si>
  <si>
    <t>226 S HUDSON ST WESTMONT, IL 60559</t>
  </si>
  <si>
    <t>230 S HUDSON ST WESTMONT, IL 60559</t>
  </si>
  <si>
    <t>234 S HUDSON ST WESTMONT, IL 60559</t>
  </si>
  <si>
    <t>240 S HUDSON ST WESTMONT, IL 60559</t>
  </si>
  <si>
    <t>203 S HUDSON ST WESTMONT, IL 60559</t>
  </si>
  <si>
    <t>205 S HUDSON ST WESTMONT, IL 60559</t>
  </si>
  <si>
    <t>209 S HUDSON ST WESTMONT, IL 60559</t>
  </si>
  <si>
    <t>215 S HUDSON ST WESTMONT, IL 60559</t>
  </si>
  <si>
    <t>219 S HUDSON ST WESTMONT, IL 60559</t>
  </si>
  <si>
    <t>221 S HUDSON ST WESTMONT, IL 60559</t>
  </si>
  <si>
    <t>225 S HUDSON ST WESTMONT, IL 60559</t>
  </si>
  <si>
    <t>229 S HUDSON ST WESTMONT, IL 60559</t>
  </si>
  <si>
    <t>233 S HUDSON ST WESTMONT, IL 60559</t>
  </si>
  <si>
    <t>237 S HUDSON ST WESTMONT, IL 60559</t>
  </si>
  <si>
    <t>200 S WASHINGTON ST WESTMONT, IL 60559</t>
  </si>
  <si>
    <t>206 S WASHINGTON ST WESTMONT, IL 60559</t>
  </si>
  <si>
    <t>210 S WASHINGTON ST WESTMONT, IL 60559</t>
  </si>
  <si>
    <t>214 S WASHINGTON ST WESTMONT, IL 60559</t>
  </si>
  <si>
    <t>218 S WASHINGTON ST WESTMONT, IL 60559</t>
  </si>
  <si>
    <t>224 S WASHINGTON ST WESTMONT, IL 60559</t>
  </si>
  <si>
    <t>226 S WASHINGTON ST WESTMONT, IL 60559</t>
  </si>
  <si>
    <t>230 S WASHINGTON ST WESTMONT, IL 60559</t>
  </si>
  <si>
    <t>234 S WASHINGTON ST WESTMONT, IL 60559</t>
  </si>
  <si>
    <t>240 S WASHINGTON ST WESTMONT, IL 60559</t>
  </si>
  <si>
    <t>201 S WASHINGTON ST WESTMONT, IL 60559</t>
  </si>
  <si>
    <t>205 S WASHINGTON ST WESTMONT, IL 60559</t>
  </si>
  <si>
    <t>209 S WASHINGTON ST WESTMONT, IL 60559</t>
  </si>
  <si>
    <t>215 S WASHINGTON ST WESTMONT, IL 60559</t>
  </si>
  <si>
    <t>219 S WASHINGTON ST WESTMONT, IL 60559</t>
  </si>
  <si>
    <t>223 S WASHINGTON ST WESTMONT, IL 60559</t>
  </si>
  <si>
    <t>225 S WASHINGTON ST WESTMONT, IL 60559</t>
  </si>
  <si>
    <t>229 WASHINGTON ST WESTMONT, IL 60559</t>
  </si>
  <si>
    <t>237 S WASHINGTON ST WESTMONT, IL 60559</t>
  </si>
  <si>
    <t>200 S ADAMS ST WESTMONT, IL 60559</t>
  </si>
  <si>
    <t>206 S ADAMS ST WESTMONT, IL 60559</t>
  </si>
  <si>
    <t>210 S ADAMS ST WESTMONT, IL 60559</t>
  </si>
  <si>
    <t>216 S ADAMS ST WESTMONT, IL 60559</t>
  </si>
  <si>
    <t>218 S ADAMS ST WESTMONT, IL 60559</t>
  </si>
  <si>
    <t>222 S ADAMS ST WESTMONT, IL 60559</t>
  </si>
  <si>
    <t>226 S ADAMS ST WESTMONT, IL 60559</t>
  </si>
  <si>
    <t>230 S ADAMS ST WESTMONT, IL 60559</t>
  </si>
  <si>
    <t>234 S ADAMS ST WESTMONT, IL 60559</t>
  </si>
  <si>
    <t>240 S ADAMS ST WESTMONT, IL 60559</t>
  </si>
  <si>
    <t>235 S WASHINGTON ST WESTMONT, IL 60559</t>
  </si>
  <si>
    <t>201 S ADAMS ST WESTMONT, IL 60559</t>
  </si>
  <si>
    <t>205 S ADAMS ST WESTMONT, IL 60559</t>
  </si>
  <si>
    <t>209 S ADAMS ST WESTMONT, IL 60559</t>
  </si>
  <si>
    <t>215 S ADAMS ST WESTMONT, IL 60559</t>
  </si>
  <si>
    <t>217 S ADAMS ST WESTMONT, IL 60559</t>
  </si>
  <si>
    <t>221 S ADAMS ST WESTMONT, IL 60559</t>
  </si>
  <si>
    <t>225 S ADAMS ST WESTMONT, IL 60559</t>
  </si>
  <si>
    <t>231 S ADAMS ST WESTMONT, IL 60559</t>
  </si>
  <si>
    <t>235 S ADAMS ST WESTMONT, IL 60559</t>
  </si>
  <si>
    <t>239 S ADAMS ST WESTMONT, IL 60559</t>
  </si>
  <si>
    <t>202 S GRANT ST WESTMONT, IL 60559</t>
  </si>
  <si>
    <t>200 S GRANT ST WESTMONT, IL 60559</t>
  </si>
  <si>
    <t>206 S GRANT ST WESTMONT, IL 60559</t>
  </si>
  <si>
    <t>210 S GRANT ST WESTMONT, IL 60559</t>
  </si>
  <si>
    <t>214 S GRANT ST WESTMONT, IL 60559</t>
  </si>
  <si>
    <t>218 S GRANT ST WESTMONT, IL 60559</t>
  </si>
  <si>
    <t>222 S GRANT ST WESTMONT, IL 60559</t>
  </si>
  <si>
    <t>226 S GRANT ST WESTMONT, IL 60559</t>
  </si>
  <si>
    <t>230 S GRANT ST WESTMONT, IL 60559</t>
  </si>
  <si>
    <t>234 S GRANT ST WESTMONT, IL 60559</t>
  </si>
  <si>
    <t>238 S GRANT ST WESTMONT, IL 60559</t>
  </si>
  <si>
    <t>213 S GRANT ST WESTMONT, IL 60559</t>
  </si>
  <si>
    <t>215 S GRANT ST WESTMONT, IL 60559</t>
  </si>
  <si>
    <t>223 S GRANT ST WESTMONT, IL 60559</t>
  </si>
  <si>
    <t>225 S GRANT ST WESTMONT, IL 60559</t>
  </si>
  <si>
    <t>231 S GRANT ST WESTMONT, IL 60559</t>
  </si>
  <si>
    <t>235 S GRANT ST WESTMONT, IL 60559</t>
  </si>
  <si>
    <t>237 S GRANT ST WESTMONT, IL 60559</t>
  </si>
  <si>
    <t>200 S LINCOLN ST WESTMONT, IL 60559</t>
  </si>
  <si>
    <t>208 S LINCOLN ST WESTMONT, IL 60559</t>
  </si>
  <si>
    <t>212 S LINCOLN ST WESTMONT, IL 60559</t>
  </si>
  <si>
    <t>214 S LINCOLN ST WESTMONT, IL 60559</t>
  </si>
  <si>
    <t>220 S LINCOLN ST WESTMONT, IL 60559</t>
  </si>
  <si>
    <t>222 S LINCOLN ST WESTMONT, IL 60559</t>
  </si>
  <si>
    <t>228 S LINCOLN ST WESTMONT, IL 60559</t>
  </si>
  <si>
    <t>232 S LINCOLN ST WESTMONT, IL 60559</t>
  </si>
  <si>
    <t>236 S LINCOLN ST WESTMONT, IL 60559</t>
  </si>
  <si>
    <t>240 S LINCOLN ST WESTMONT, IL 60559</t>
  </si>
  <si>
    <t>201 S LINCOLN ST WESTMONT, IL 60559</t>
  </si>
  <si>
    <t>205 S LINCOLN ST WESTMONT, IL 60559</t>
  </si>
  <si>
    <t>209 S LINCOLN ST WESTMONT, IL 60559</t>
  </si>
  <si>
    <t>213 S LINCOLN ST WESTMONT, IL 60559</t>
  </si>
  <si>
    <t>219 S LINCOLN ST WESTMONT, IL 60559</t>
  </si>
  <si>
    <t>223 S LINCOLN ST WESTMONT, IL 60559</t>
  </si>
  <si>
    <t>225 S LINCOLN ST WESTMONT, IL 60559</t>
  </si>
  <si>
    <t>231 S LINCOLN ST WESTMONT, IL 60559</t>
  </si>
  <si>
    <t>233 S LINCOLN ST WESTMONT, IL 60559</t>
  </si>
  <si>
    <t>237 S LINCOLN ST WESTMONT, IL 60559</t>
  </si>
  <si>
    <t>218 S CASS AV WESTMONT, IL 60559</t>
  </si>
  <si>
    <t>234 S CASS AV WESTMONT, IL 60559</t>
  </si>
  <si>
    <t>212 CASS AV WESTMONT, IL 60559</t>
  </si>
  <si>
    <t>214 CASS AV WESTMONT, IL 60559</t>
  </si>
  <si>
    <t>244 CASS AV WESTMONT, IL 60559</t>
  </si>
  <si>
    <t>240 CASS AV WESTMONT, IL 60559</t>
  </si>
  <si>
    <t>204 CASS AV WESTMONT, IL 60559</t>
  </si>
  <si>
    <t>206 CASS AV WESTMONT, IL 60559</t>
  </si>
  <si>
    <t>230 S CASS AV WESTMONT, IL 60559</t>
  </si>
  <si>
    <t>232 S CASS AV WESTMONT, IL 60559</t>
  </si>
  <si>
    <t>301 S WILLIAMS ST WESTMONT, IL 60559</t>
  </si>
  <si>
    <t>305 S WILLIAMS ST WESTMONT, IL 60559</t>
  </si>
  <si>
    <t>311 S WILLIAMS ST WESTMONT, IL 60559</t>
  </si>
  <si>
    <t>315 S WILLIAMS ST WESTMONT, IL 60559</t>
  </si>
  <si>
    <t>317 S WILLIAMS ST WESTMONT, IL 60559</t>
  </si>
  <si>
    <t>323 S WILLIAMS ST WESTMONT, IL 60559</t>
  </si>
  <si>
    <t>325 S WILLIAMS ST WESTMONT, IL 60559</t>
  </si>
  <si>
    <t>329 S WILLIAMS ST WESTMONT, IL 60559</t>
  </si>
  <si>
    <t>333 S WILLIAMS ST WESTMONT, IL 60559</t>
  </si>
  <si>
    <t>302 S PARK ST WESTMONT, IL 60559</t>
  </si>
  <si>
    <t>306 S PARK ST WESTMONT, IL 60559</t>
  </si>
  <si>
    <t>310 S PARK ST WESTMONT, IL 60559</t>
  </si>
  <si>
    <t>316 S PARK ST WESTMONT, IL 60559</t>
  </si>
  <si>
    <t>318 S PARK ST WESTMONT, IL 60559</t>
  </si>
  <si>
    <t>322 S PARK ST WESTMONT, IL 60559</t>
  </si>
  <si>
    <t>324 S PARK ST WESTMONT, IL 60559</t>
  </si>
  <si>
    <t>326 S PARK ST WESTMONT, IL 60559</t>
  </si>
  <si>
    <t>336 S PARK ST WESTMONT, IL 60559</t>
  </si>
  <si>
    <t>339 S WILLIAMS ST WESTMONT, IL 60559</t>
  </si>
  <si>
    <t>340 S PARK ST WESTMONT, IL 60559</t>
  </si>
  <si>
    <t>301 S PARK ST WESTMONT, IL 60559</t>
  </si>
  <si>
    <t>305 S PARK ST WESTMONT, IL 60559</t>
  </si>
  <si>
    <t>311 S PARK ST WESTMONT, IL 60559</t>
  </si>
  <si>
    <t>315 S PARK ST WESTMONT, IL 60559</t>
  </si>
  <si>
    <t>317 S PARK ST WESTMONT, IL 60559</t>
  </si>
  <si>
    <t>323 S PARK ST WESTMONT, IL 60559</t>
  </si>
  <si>
    <t>325 S PARK ST WESTMONT, IL 60559</t>
  </si>
  <si>
    <t>331 S PARK ST WESTMONT, IL 60559</t>
  </si>
  <si>
    <t>335 S PARK ST WESTMONT, IL 60559</t>
  </si>
  <si>
    <t>302 S HUDSON ST WESTMONT, IL 60559</t>
  </si>
  <si>
    <t>306 S HUDSON ST WESTMONT, IL 60559</t>
  </si>
  <si>
    <t>310 S HUDSON ST WESTMONT, IL 60559</t>
  </si>
  <si>
    <t>314 S HUDSON ST WESTMONT, IL 60559</t>
  </si>
  <si>
    <t>318 S HUDSON ST WESTMONT, IL 60559</t>
  </si>
  <si>
    <t>324 S HUDSON ST WESTMONT, IL 60559</t>
  </si>
  <si>
    <t>326 S HUDSON ST WESTMONT, IL 60559</t>
  </si>
  <si>
    <t>330 S HUDSON ST WESTMONT, IL 60559</t>
  </si>
  <si>
    <t>336 S HUDSON ST WESTMONT, IL 60559</t>
  </si>
  <si>
    <t>340 S HUDSON ST WESTMONT, IL 60559</t>
  </si>
  <si>
    <t>339 S PARK ST WESTMONT, IL 60559</t>
  </si>
  <si>
    <t>301 S HUDSON ST WESTMONT, IL 60559</t>
  </si>
  <si>
    <t>305 S HUDSON ST WESTMONT, IL 60559</t>
  </si>
  <si>
    <t>309 S HUDSON ST WESTMONT, IL 60559</t>
  </si>
  <si>
    <t>313 S HUDSON ST WESTMONT, IL 60559</t>
  </si>
  <si>
    <t>317 S HUDSON ST WESTMONT, IL 60559</t>
  </si>
  <si>
    <t>323 S HUDSON ST WESTMONT, IL 60559</t>
  </si>
  <si>
    <t>325 S HUDSON ST WESTMONT, IL 60559</t>
  </si>
  <si>
    <t>329 S HUDSON ST WESTMONT, IL 60559</t>
  </si>
  <si>
    <t>333 S HUDSON ST WESTMONT, IL 60559</t>
  </si>
  <si>
    <t>302 S WASHINGTON ST WESTMONT, IL 60559</t>
  </si>
  <si>
    <t>306 S WASHINGTON ST WESTMONT, IL 60559</t>
  </si>
  <si>
    <t>310 S WASHINGTON ST WESTMONT, IL 60559</t>
  </si>
  <si>
    <t>312 S WASHINGTON ST WESTMONT, IL 60559</t>
  </si>
  <si>
    <t>318 S WASHINGTON ST WESTMONT, IL 60559</t>
  </si>
  <si>
    <t>324 S WASHINGTON ST WESTMONT, IL 60559</t>
  </si>
  <si>
    <t>326 S WASHINGTON ST WESTMONT, IL 60559</t>
  </si>
  <si>
    <t>332 S WASHINGTON ST WESTMONT, IL 60559</t>
  </si>
  <si>
    <t>336 S WASHINGTON ST WESTMONT, IL 60559</t>
  </si>
  <si>
    <t>340 S WASHINGTON ST WESTMONT, IL 60559</t>
  </si>
  <si>
    <t>337 S HUDSON ST WESTMONT, IL 60559</t>
  </si>
  <si>
    <t>301 S WASHINGTON ST WESTMONT, IL 60559</t>
  </si>
  <si>
    <t>305 S WASHINGTON ST WESTMONT, IL 60559</t>
  </si>
  <si>
    <t>313 S WASHINGTON ST WESTMONT, IL 60559</t>
  </si>
  <si>
    <t>315 S WASHINGTON ST WESTMONT, IL 60559</t>
  </si>
  <si>
    <t>6811 FAIRVIEW AV DOWNERS GROVE, IL 60516</t>
  </si>
  <si>
    <t>6801 FAIRVIEW AV DOWNERS GROVE, IL 60516</t>
  </si>
  <si>
    <t>6825 FAIRVIEW AV DOWNERS GROVE, IL 60516</t>
  </si>
  <si>
    <t>6835 FAIRVIEW AV DOWNERS GROVE, IL 60516</t>
  </si>
  <si>
    <t>6845 FAIRVIEW AV DOWNERS GROVE, IL 60516</t>
  </si>
  <si>
    <t>6851 FAIRVIEW AV DOWNERS GROVE, IL 60516</t>
  </si>
  <si>
    <t>6901 FAIRVIEW AV DOWNERS GROVE, IL 60516</t>
  </si>
  <si>
    <t>6700 DICOSOLA CT DARIEN, IL 60561</t>
  </si>
  <si>
    <t>1999 SWEETBRIAR LN DARIEN, IL 60561</t>
  </si>
  <si>
    <t>6745 FAIRVIEW DARIEN, IL 60561</t>
  </si>
  <si>
    <t>6800 FAIRVIEW DARIEN, IL 60561</t>
  </si>
  <si>
    <t>6718 DICOSOLA CT DARIEN, IL 60561</t>
  </si>
  <si>
    <t>6714 DICOSOLA CT DARIEN, IL 60561</t>
  </si>
  <si>
    <t>6710 DICOSOLA CT DARIEN, IL 60561</t>
  </si>
  <si>
    <t>6706 DICOSOLA CT DARIEN, IL 60561</t>
  </si>
  <si>
    <t>7002 WILCOX AV DARIEN, IL 60561</t>
  </si>
  <si>
    <t>1928 MC ADAM RD DARIEN, IL 60561</t>
  </si>
  <si>
    <t>1926 MC ADAM RD DARIEN, IL 60561</t>
  </si>
  <si>
    <t>1922 MC ADAM RD DARIEN, IL 60561</t>
  </si>
  <si>
    <t>1918 MC ADAM RD DARIEN, IL 60561</t>
  </si>
  <si>
    <t>1914 MC ADAM RD DARIEN, IL 60561</t>
  </si>
  <si>
    <t>1910 MC ADAM RD DARIEN, IL 60561</t>
  </si>
  <si>
    <t>1906 MC ADAM RD DARIEN, IL 60561</t>
  </si>
  <si>
    <t>1902 MC ADAM RD DARIEN, IL 60561</t>
  </si>
  <si>
    <t>1822 MC ADAM RD DARIEN, IL 60561</t>
  </si>
  <si>
    <t>1818 MC ADAM RD DARIEN, IL 60561</t>
  </si>
  <si>
    <t>1814 MC ADAM RD DARIEN, IL 60561</t>
  </si>
  <si>
    <t>1810 MC ADAM RD DARIEN, IL 60561</t>
  </si>
  <si>
    <t>1806 MC ADAM RD DARIEN, IL 60561</t>
  </si>
  <si>
    <t>1802 MC ADAM RD DARIEN, IL 60561</t>
  </si>
  <si>
    <t>7006 WILCOX AV DARIEN, IL 60561</t>
  </si>
  <si>
    <t>7010 WILCOX AV DARIEN, IL 60561</t>
  </si>
  <si>
    <t>7014 WILCOX AV DARIEN, IL 60561</t>
  </si>
  <si>
    <t>7018 WILCOX AV DARIEN, IL 60561</t>
  </si>
  <si>
    <t>7022 WILCOX AV DARIEN, IL 60561</t>
  </si>
  <si>
    <t>7026 WILCOX AV DARIEN, IL 60561</t>
  </si>
  <si>
    <t>1730 HOLLY AV DARIEN, IL 60561</t>
  </si>
  <si>
    <t>1726 HOLLY AV DARIEN, IL 60561</t>
  </si>
  <si>
    <t>1722 HOLLY AV DARIEN, IL 60561</t>
  </si>
  <si>
    <t>1718 HOLLY AV DARIEN, IL 60561</t>
  </si>
  <si>
    <t>1714 HOLLY AV DARIEN, IL 60561</t>
  </si>
  <si>
    <t>1710 HOLLY AV DARIEN, IL 60561</t>
  </si>
  <si>
    <t>1706 HOLLY AV DARIEN, IL 60561</t>
  </si>
  <si>
    <t>1702 HOLLY AV DARIEN, IL 60561</t>
  </si>
  <si>
    <t>1642 HOLLY AV DARIEN, IL 60561</t>
  </si>
  <si>
    <t>1638 HOLLY AV DARIEN, IL 60561</t>
  </si>
  <si>
    <t>1634 HOLLY AV DARIEN, IL 60561</t>
  </si>
  <si>
    <t>1630 HOLLY AV DARIEN, IL 60561</t>
  </si>
  <si>
    <t>1626 HOLLY AV DARIEN, IL 60561</t>
  </si>
  <si>
    <t>1622 HOLLY AV DARIEN, IL 60561</t>
  </si>
  <si>
    <t>1618 HOLLY AV DARIEN, IL 60561</t>
  </si>
  <si>
    <t>1614 HOLLY AV DARIEN, IL 60561</t>
  </si>
  <si>
    <t>1610 HOLLY AV DARIEN, IL 60561</t>
  </si>
  <si>
    <t>1606 HOLLY AV DARIEN, IL 60561</t>
  </si>
  <si>
    <t>1602 HOLLY AV DARIEN, IL 60561</t>
  </si>
  <si>
    <t>1529 DARIEN CLUB DR DARIEN, IL 60561</t>
  </si>
  <si>
    <t>1601 DARIEN CLUB DR DARIEN, IL 60561</t>
  </si>
  <si>
    <t>1605 DARIEN CLUB DR DARIEN, IL 60561</t>
  </si>
  <si>
    <t>1609 DARIEN CLUB DR DARIEN, IL 60561</t>
  </si>
  <si>
    <t>1613 DARIEN CLUB DR DARIEN, IL 60561</t>
  </si>
  <si>
    <t>1617 DARIEN CLUB DR DARIEN, IL 60561</t>
  </si>
  <si>
    <t>1621 DARIEN CLUB DR DARIEN, IL 60561</t>
  </si>
  <si>
    <t>6933 EXNER RD DARIEN, IL 60561</t>
  </si>
  <si>
    <t>1921 MC ADAM RD DARIEN, IL 60561</t>
  </si>
  <si>
    <t>1917 MC ADAM RD DARIEN, IL 60561</t>
  </si>
  <si>
    <t>1913 MC ADAM RD DARIEN, IL 60561</t>
  </si>
  <si>
    <t>1909 MC ADAM RD DARIEN, IL 60561</t>
  </si>
  <si>
    <t>1905 MC ADAM RD DARIEN, IL 60561</t>
  </si>
  <si>
    <t>1901 MC ADAM RD DARIEN, IL 60561</t>
  </si>
  <si>
    <t>1821 MC ADAM RD DARIEN, IL 60561</t>
  </si>
  <si>
    <t>1817 MC ADAM RD DARIEN, IL 60561</t>
  </si>
  <si>
    <t>1813 MC ADAM RD DARIEN, IL 60561</t>
  </si>
  <si>
    <t>1809 MC ADAM RD DARIEN, IL 60561</t>
  </si>
  <si>
    <t>1805 MC ADAM RD DARIEN, IL 60561</t>
  </si>
  <si>
    <t>1922 HOLLY AV DARIEN, IL 60561</t>
  </si>
  <si>
    <t>1918 HOLLY AV DARIEN, IL 60561</t>
  </si>
  <si>
    <t>1914 HOLLY AV DARIEN, IL 60561</t>
  </si>
  <si>
    <t>1910 HOLLY AV DARIEN, IL 60561</t>
  </si>
  <si>
    <t>1906 HOLLY AV DARIEN, IL 60561</t>
  </si>
  <si>
    <t>1902 HOLLY AV DARIEN, IL 60561</t>
  </si>
  <si>
    <t>1822 HOLLY AV DARIEN, IL 60561</t>
  </si>
  <si>
    <t>1818 HOLLY AV DARIEN, IL 60561</t>
  </si>
  <si>
    <t>1814 HOLLY AV DARIEN, IL 60561</t>
  </si>
  <si>
    <t>1806 HOLLY AV DARIEN, IL 60561</t>
  </si>
  <si>
    <t>1921 HOLLY AV DARIEN, IL 60561</t>
  </si>
  <si>
    <t>1917 HOLLY AV DARIEN, IL 60561</t>
  </si>
  <si>
    <t>1913 HOLLY AV DARIEN, IL 60561</t>
  </si>
  <si>
    <t>1909 HOLLY AV DARIEN, IL 60561</t>
  </si>
  <si>
    <t>1905 HOLLY AV DARIEN, IL 60561</t>
  </si>
  <si>
    <t>1901 HOLLY AV DARIEN, IL 60561</t>
  </si>
  <si>
    <t>1823 HOLLY AV DARIEN, IL 60561</t>
  </si>
  <si>
    <t>1819 HOLLY AV DARIEN, IL 60561</t>
  </si>
  <si>
    <t>1815 HOLLY AV DARIEN, IL 60561</t>
  </si>
  <si>
    <t>1811 HOLLY AV DARIEN, IL 60561</t>
  </si>
  <si>
    <t>1809 HOLLY AV DARIEN, IL 60561</t>
  </si>
  <si>
    <t>1807 HOLLY AV DARIEN, IL 60561</t>
  </si>
  <si>
    <t>1805 HOLLY AV DARIEN, IL 60561</t>
  </si>
  <si>
    <t>1803 HOLLY AV DARIEN, IL 60561</t>
  </si>
  <si>
    <t>1801 HOLLY AV DARIEN, IL 60561</t>
  </si>
  <si>
    <t>1725 HOLLY AV DARIEN, IL 60561</t>
  </si>
  <si>
    <t>1721 HOLLY AV DARIEN, IL 60561</t>
  </si>
  <si>
    <t>1717 HOLLY AV DARIEN, IL 60561</t>
  </si>
  <si>
    <t>1713 HOLLY AV DARIEN, IL 60561</t>
  </si>
  <si>
    <t>1709 HOLLY AV DARIEN, IL 60561</t>
  </si>
  <si>
    <t>7010 EXNER RD DARIEN, IL 60561</t>
  </si>
  <si>
    <t>7014 EXNER RD DARIEN, IL 60561</t>
  </si>
  <si>
    <t>7018 EXNER RD DARIEN, IL 60561</t>
  </si>
  <si>
    <t>7022 EXNER RD DARIEN, IL 60561</t>
  </si>
  <si>
    <t>7026 EXNER RD DARIEN, IL 60561</t>
  </si>
  <si>
    <t>7030 EXNER RD DARIEN, IL 60561</t>
  </si>
  <si>
    <t>1645 HOLLY AV DARIEN, IL 60561</t>
  </si>
  <si>
    <t>1641 HOLLY AV DARIEN, IL 60561</t>
  </si>
  <si>
    <t>1637 HOLLY AV DARIEN, IL 60561</t>
  </si>
  <si>
    <t>1633 HOLLY AV DARIEN, IL 60561</t>
  </si>
  <si>
    <t>1629 HOLLY AV DARIEN, IL 60561</t>
  </si>
  <si>
    <t>1625 HOLLY AV DARIEN, IL 60561</t>
  </si>
  <si>
    <t>1621 HOLLY AV DARIEN, IL 60561</t>
  </si>
  <si>
    <t>1617 HOLLY AV DARIEN, IL 60561</t>
  </si>
  <si>
    <t>1615 HOLLY AV DARIEN, IL 60561</t>
  </si>
  <si>
    <t>1609 HOLLY AV DARIEN, IL 60561</t>
  </si>
  <si>
    <t>1605 HOLLY AV DARIEN, IL 60561</t>
  </si>
  <si>
    <t>1642 CLAREMONT DR DARIEN, IL 60561</t>
  </si>
  <si>
    <t>1638 CLAREMONT DR DARIEN, IL 60561</t>
  </si>
  <si>
    <t>1634 CLAREMONT DR DARIEN, IL 60561</t>
  </si>
  <si>
    <t>1630 CLAREMONT DR DARIEN, IL 60561</t>
  </si>
  <si>
    <t>1626 CLAREMONT DR DARIEN, IL 60561</t>
  </si>
  <si>
    <t>1622 CLAREMONT DR DARIEN, IL 60561</t>
  </si>
  <si>
    <t>1618 CLAREMONT DR DARIEN, IL 60561</t>
  </si>
  <si>
    <t>1614 CLAREMONT DR DARIEN, IL 60561</t>
  </si>
  <si>
    <t>1610 CLAREMONT DR DARIEN, IL 60561</t>
  </si>
  <si>
    <t>1606 CLAREMONT DR DARIEN, IL 60561</t>
  </si>
  <si>
    <t>1602 CLAREMONT DR DARIEN, IL 60561</t>
  </si>
  <si>
    <t>1645 CLAREMONT DR DARIEN, IL 60561</t>
  </si>
  <si>
    <t>1641 CLAREMONT DR DARIEN, IL 60561</t>
  </si>
  <si>
    <t>1637 CLAREMONT DR DARIEN, IL 60561</t>
  </si>
  <si>
    <t>1633 CLAREMONT DR DARIEN, IL 60561</t>
  </si>
  <si>
    <t>1629 CLAREMONT DR DARIEN, IL 60561</t>
  </si>
  <si>
    <t>DEB</t>
  </si>
  <si>
    <t>6301 DUNHAM RD DOWNERS GROVE, IL 60516</t>
  </si>
  <si>
    <t>6305 DUNHAM RD DOWNERS GROVE, IL 60516</t>
  </si>
  <si>
    <t>6309 DUNHAM RD DOWNERS GROVE, IL 60516</t>
  </si>
  <si>
    <t>6313 DUNHAM RD DOWNERS GROVE, IL 60516</t>
  </si>
  <si>
    <t>6317 DUNHAM RD DOWNERS GROVE, IL 60516</t>
  </si>
  <si>
    <t>6321 DUNHAM RD DOWNERS GROVE, IL 60516</t>
  </si>
  <si>
    <t>6325 DUNHAM RD DOWNERS GROVE, IL 60516</t>
  </si>
  <si>
    <t>6329 DUNHAM RD DOWNERS GROVE, IL 60516</t>
  </si>
  <si>
    <t>6333 DUNHAM RD DOWNERS GROVE, IL 60516</t>
  </si>
  <si>
    <t>6337 DUNHAM RD DOWNERS GROVE, IL 60516</t>
  </si>
  <si>
    <t>6341 DUNHAM RD DOWNERS GROVE, IL 60516</t>
  </si>
  <si>
    <t>6401 DUNHAM RD DOWNERS GROVE, IL 60516</t>
  </si>
  <si>
    <t>6405 DUNHAM RD DOWNERS GROVE, IL 60516</t>
  </si>
  <si>
    <t>6409 DUNHAM RD DOWNERS GROVE, IL 60516</t>
  </si>
  <si>
    <t>6413 DUNHAM RD DOWNERS GROVE, IL 60516</t>
  </si>
  <si>
    <t>6417 DUNHAM RD DOWNERS GROVE, IL 60516</t>
  </si>
  <si>
    <t>6421 DUNHAM RD DOWNERS GROVE, IL 60516</t>
  </si>
  <si>
    <t>6300 POWELL ST DOWNERS GROVE, IL 60516</t>
  </si>
  <si>
    <t>6308 POWELL ST DOWNERS GROVE, IL 60516</t>
  </si>
  <si>
    <t>6312 POWELL ST DOWNERS GROVE, IL 60516</t>
  </si>
  <si>
    <t>6316 POWELL ST DOWNERS GROVE, IL 60516</t>
  </si>
  <si>
    <t>6320 POWELL ST DOWNERS GROVE, IL 60516</t>
  </si>
  <si>
    <t>6324 POWELL ST DOWNERS GROVE, IL 60516</t>
  </si>
  <si>
    <t>6328 POWELL ST DOWNERS GROVE, IL 60516</t>
  </si>
  <si>
    <t>6332 POWELL ST DOWNERS GROVE, IL 60516</t>
  </si>
  <si>
    <t>6336 POWELL ST DOWNERS GROVE, IL 60516</t>
  </si>
  <si>
    <t>6340 POWELL ST DOWNERS GROVE, IL 60516</t>
  </si>
  <si>
    <t>6400 POWELL ST DOWNERS GROVE, IL 60516</t>
  </si>
  <si>
    <t>6404 POWELL ST DOWNERS GROVE, IL 60516</t>
  </si>
  <si>
    <t>6408 POWELL ST DOWNERS GROVE, IL 60516</t>
  </si>
  <si>
    <t>6412 POWELL ST DOWNERS GROVE, IL 60516</t>
  </si>
  <si>
    <t>6416 POWELL ST DOWNERS GROVE, IL 60516</t>
  </si>
  <si>
    <t>6420 POWELL ST DOWNERS GROVE, IL 60516</t>
  </si>
  <si>
    <t>6301 POWELL ST DOWNERS GROVE, IL 60516</t>
  </si>
  <si>
    <t>6305 POWELL ST DOWNERS GROVE, IL 60516</t>
  </si>
  <si>
    <t>6309 POWELL ST DOWNERS GROVE, IL 60516</t>
  </si>
  <si>
    <t>6313 POWELL ST DOWNERS GROVE, IL 60516</t>
  </si>
  <si>
    <t>6317 POWELL ST DOWNERS GROVE, IL 60516</t>
  </si>
  <si>
    <t>6321 POWELL ST DOWNERS GROVE, IL 60516</t>
  </si>
  <si>
    <t>6325 POWELL ST DOWNERS GROVE, IL 60516</t>
  </si>
  <si>
    <t>6329 POWELL ST DOWNERS GROVE, IL 60516</t>
  </si>
  <si>
    <t>6333 POWELL ST DOWNERS GROVE, IL 60516</t>
  </si>
  <si>
    <t>6337 POWELL ST DOWNERS GROVE, IL 60516</t>
  </si>
  <si>
    <t>6341 POWELL ST DOWNERS GROVE, IL 60516</t>
  </si>
  <si>
    <t>6401 POWELL ST DOWNERS GROVE, IL 60516</t>
  </si>
  <si>
    <t>6405 POWELL ST DOWNERS GROVE, IL 60516</t>
  </si>
  <si>
    <t>6409 POWELL ST DOWNERS GROVE, IL 60516</t>
  </si>
  <si>
    <t>6413 POWELL ST DOWNERS GROVE, IL 60516</t>
  </si>
  <si>
    <t>6417 POWELL ST DOWNERS GROVE, IL 60516</t>
  </si>
  <si>
    <t>6421 POWELL ST DOWNERS GROVE, IL 60516</t>
  </si>
  <si>
    <t>6300 BARRETT ST DOWNERS GROVE, IL 60516</t>
  </si>
  <si>
    <t>6304 BARRETT ST DOWNERS GROVE, IL 60516</t>
  </si>
  <si>
    <t>6316 BARRETT ST DOWNERS GROVE, IL 60516</t>
  </si>
  <si>
    <t>6320 BARRETT ST DOWNERS GROVE, IL 60516</t>
  </si>
  <si>
    <t>6324 BARRETT ST DOWNERS GROVE, IL 60516</t>
  </si>
  <si>
    <t>6328 BARRETT ST DOWNERS GROVE, IL 60516</t>
  </si>
  <si>
    <t>6336 BARRETT ST DOWNERS GROVE, IL 60516</t>
  </si>
  <si>
    <t>6340 BARRETT ST DOWNERS GROVE, IL 60516</t>
  </si>
  <si>
    <t>6400 BARRETT ST DOWNERS GROVE, IL 60516</t>
  </si>
  <si>
    <t>6404 BARRETT ST DOWNERS GROVE, IL 60516</t>
  </si>
  <si>
    <t>6412 BARRETT ST DOWNERS GROVE, IL 60516</t>
  </si>
  <si>
    <t>6416 BARRETT ST DOWNERS GROVE, IL 60516</t>
  </si>
  <si>
    <t>6420 BARRETT ST DOWNERS GROVE, IL 60516</t>
  </si>
  <si>
    <t>6308 BARRETT ST DOWNERS GROVE, IL 60516</t>
  </si>
  <si>
    <t>6301 BARRETT ST DOWNERS GROVE, IL 60515</t>
  </si>
  <si>
    <t>6305 BARRETT ST DOWNERS GROVE, IL 60515</t>
  </si>
  <si>
    <t>6309 BARRETT ST DOWNERS GROVE, IL 60516</t>
  </si>
  <si>
    <t>6317 BARRETT ST DOWNERS GROVE, IL 60516</t>
  </si>
  <si>
    <t>6321 BARRETT ST DOWNERS GROVE, IL 60516</t>
  </si>
  <si>
    <t>6325 BARRETT ST DOWNERS GROVE, IL 60516</t>
  </si>
  <si>
    <t>6329 BARRETT ST DOWNERS GROVE, IL 60516</t>
  </si>
  <si>
    <t>6337 BARRETT ST DOWNERS GROVE, IL 60516</t>
  </si>
  <si>
    <t>6341 BARRETT ST DOWNERS GROVE, IL 60516</t>
  </si>
  <si>
    <t>6401 BARRETT ST DOWNERS GROVE, IL 60516</t>
  </si>
  <si>
    <t>6405 BARRETT ST DOWNERS GROVE, IL 60516</t>
  </si>
  <si>
    <t>6413 BARRETT ST DOWNERS GROVE, IL 60516</t>
  </si>
  <si>
    <t>6417 BARRETT ST DOWNERS GROVE, IL 60516</t>
  </si>
  <si>
    <t>6421 BARRETT ST DOWNERS GROVE, IL 60516</t>
  </si>
  <si>
    <t>6300 SARATOGA AV DOWNERS GROVE, IL 60516</t>
  </si>
  <si>
    <t>6304 SARATOGA AV DOWNERS GROVE, IL 60516</t>
  </si>
  <si>
    <t>6308 SARATOGA AV DOWNERS GROVE, IL 60516</t>
  </si>
  <si>
    <t>6316 SARATOGA AV DOWNERS GROVE, IL 60516</t>
  </si>
  <si>
    <t>6320 SARATOGA AV DOWNERS GROVE, IL 60516</t>
  </si>
  <si>
    <t>6324 SARATOGA AV DOWNERS GROVE, IL 60516</t>
  </si>
  <si>
    <t>6328 SARATOGA AV DOWNERS GROVE, IL 60516</t>
  </si>
  <si>
    <t>6336 S SARATOGA AV DOWNERS GROVE, IL 60516</t>
  </si>
  <si>
    <t>6340 SARATOGA AV DOWNERS GROVE, IL 60516</t>
  </si>
  <si>
    <t>6400 SARATOGA AV DOWNERS GROVE, IL 60516</t>
  </si>
  <si>
    <t>6404 SARATOGA AV DOWNERS GROVE, IL 60516</t>
  </si>
  <si>
    <t>6412 SARATOGA AV DOWNERS GROVE, IL 60516</t>
  </si>
  <si>
    <t>6416 SARATOGA AV DOWNERS GROVE, IL 60516</t>
  </si>
  <si>
    <t>6420 SARATOGA AV DOWNERS GROVE, IL 60516</t>
  </si>
  <si>
    <t>1501 NORFOLK ST DOWNERS GROVE, IL 60516</t>
  </si>
  <si>
    <t>6510 HILLCREST RD DOWNERS GROVE, IL 60516</t>
  </si>
  <si>
    <t>6520 HILLCREST RD DOWNERS GROVE, IL 60516</t>
  </si>
  <si>
    <t>6530 HILLCREST RD DOWNERS GROVE, IL 60516</t>
  </si>
  <si>
    <t>6540 HILLCREST RD DOWNERS GROVE, IL 60516</t>
  </si>
  <si>
    <t>6550 HILLCREST RD DOWNERS GROVE, IL 60516</t>
  </si>
  <si>
    <t>6560 HILLCREST RD DOWNERS GROVE, IL 60516</t>
  </si>
  <si>
    <t>1451 NORFOLK ST DOWNERS GROVE, IL 60516</t>
  </si>
  <si>
    <t>6511 HILLCREST RD DOWNERS GROVE, IL 60516</t>
  </si>
  <si>
    <t>6521 HILLCREST RD DOWNERS GROVE, IL 60516</t>
  </si>
  <si>
    <t>6531 HILLCREST RD DOWNERS GROVE, IL 60516</t>
  </si>
  <si>
    <t>6541 HILLCREST RD DOWNERS GROVE, IL 60516</t>
  </si>
  <si>
    <t>6551 HILLCREST RD DOWNERS GROVE, IL 60516</t>
  </si>
  <si>
    <t>6561 HILLCREST RD DOWNERS GROVE, IL 60516</t>
  </si>
  <si>
    <t>6500 TERRACE DR DOWNERS GROVE, IL 60516</t>
  </si>
  <si>
    <t>6510 TERRACE DR DOWNERS GROVE, IL 60516</t>
  </si>
  <si>
    <t>6520 TERRACE DR DOWNERS GROVE, IL 60516</t>
  </si>
  <si>
    <t>6530 TERRACE DR DOWNERS GROVE, IL 60516</t>
  </si>
  <si>
    <t>6540 TERRACE DR DOWNERS GROVE, IL 60516</t>
  </si>
  <si>
    <t>6550 TERRACE DR DOWNERS GROVE, IL 60516</t>
  </si>
  <si>
    <t>6560 TERRACE DR DOWNERS GROVE, IL 60516</t>
  </si>
  <si>
    <t>1450 PALMER ST DOWNERS GROVE, IL 60516</t>
  </si>
  <si>
    <t>1440 PALMER ST DOWNERS GROVE, IL 60516</t>
  </si>
  <si>
    <t>6570 TERRACE DR DOWNERS GROVE, IL 60516</t>
  </si>
  <si>
    <t>1421 NORFOLK ST DOWNERS GROVE, IL 60516</t>
  </si>
  <si>
    <t>6511 TERRACE DR DOWNERS GROVE, IL 60516</t>
  </si>
  <si>
    <t>6521 TERRACE DR DOWNERS GROVE, IL 60516</t>
  </si>
  <si>
    <t>6531 TERRACE DR DOWNERS GROVE, IL 60516</t>
  </si>
  <si>
    <t>6541 TERRACE DR DOWNERS GROVE, IL 60516</t>
  </si>
  <si>
    <t>6551 TERRACE DR DOWNERS GROVE, IL 60516</t>
  </si>
  <si>
    <t>6561 TERRACE DR DOWNERS GROVE, IL 60516</t>
  </si>
  <si>
    <t>1401 NORFOLK ST DOWNERS GROVE, IL 60516</t>
  </si>
  <si>
    <t>6510 DUNHAM RD DOWNERS GROVE, IL 60516</t>
  </si>
  <si>
    <t>6520 DUNHAM RD DOWNERS GROVE, IL 60516</t>
  </si>
  <si>
    <t>6530 DUNHAM RD DOWNERS GROVE, IL 60516</t>
  </si>
  <si>
    <t>6540 DUNHAM RD DOWNERS GROVE, IL 60516</t>
  </si>
  <si>
    <t>6550 DUNHAM RD DOWNERS GROVE, IL 60516</t>
  </si>
  <si>
    <t>6560 DUNHAM RD DOWNERS GROVE, IL 60516</t>
  </si>
  <si>
    <t>1420 PALMER ST DOWNERS GROVE, IL 60516</t>
  </si>
  <si>
    <t>1410 PALMER ST DOWNERS GROVE, IL 60516</t>
  </si>
  <si>
    <t>1400 PALMER ST DOWNERS GROVE, IL 60516</t>
  </si>
  <si>
    <t>1361 NORFOLK ST DOWNERS GROVE, IL 60516</t>
  </si>
  <si>
    <t>6511 DUNHAM RD DOWNERS GROVE, IL 60516</t>
  </si>
  <si>
    <t>6521 DUNHAM RD DOWNERS GROVE, IL 60516</t>
  </si>
  <si>
    <t>6531 DUNHAM RD DOWNERS GROVE, IL 60516</t>
  </si>
  <si>
    <t>6541 DUNHAM RD DOWNERS GROVE, IL 60516</t>
  </si>
  <si>
    <t>6551 DUNHAM RD DOWNERS GROVE, IL 60516</t>
  </si>
  <si>
    <t>6561 DUNHAM RD DOWNERS GROVE, IL 60516</t>
  </si>
  <si>
    <t>1341 NORFOLK ST DOWNERS GROVE, IL 60516</t>
  </si>
  <si>
    <t>6510 POWELL ST DOWNERS GROVE, IL 60516</t>
  </si>
  <si>
    <t>6520 POWELL ST DOWNERS GROVE, IL 60516</t>
  </si>
  <si>
    <t>6530 POWELL ST DOWNERS GROVE, IL 60516</t>
  </si>
  <si>
    <t>6540 POWELL ST DOWNERS GROVE, IL 60516</t>
  </si>
  <si>
    <t>6550 POWELL ST DOWNERS GROVE, IL 60516</t>
  </si>
  <si>
    <t>6560 POWELL ST DOWNERS GROVE, IL 60516</t>
  </si>
  <si>
    <t>6571 DUNHAM RD DOWNERS GROVE, IL 60516</t>
  </si>
  <si>
    <t>1350 PALMER ST DOWNERS GROVE, IL 60516</t>
  </si>
  <si>
    <t>1340 PALMER ST DOWNERS GROVE, IL 60516</t>
  </si>
  <si>
    <t>6570 POWELL ST DOWNERS GROVE, IL 60516</t>
  </si>
  <si>
    <t>6571 POWELL ST DOWNERS GROVE, IL 60516</t>
  </si>
  <si>
    <t>1310 PALMER ST DOWNERS GROVE, IL 60516</t>
  </si>
  <si>
    <t>1300 PALMER ST DOWNERS GROVE, IL 60516</t>
  </si>
  <si>
    <t>1260 PALMER ST DOWNERS GROVE, IL 60516</t>
  </si>
  <si>
    <t>1250 PALMER ST DOWNERS GROVE, IL 60516</t>
  </si>
  <si>
    <t>1240 PALMER ST DOWNERS GROVE, IL 60516</t>
  </si>
  <si>
    <t>1230 PALMER ST DOWNERS GROVE, IL 60516</t>
  </si>
  <si>
    <t>1220 PALMER ST DOWNERS GROVE, IL 60516</t>
  </si>
  <si>
    <t>1210 PALMER ST DOWNERS GROVE, IL 60516</t>
  </si>
  <si>
    <t>6570 SARATOGA AV DOWNERS GROVE, IL 60516</t>
  </si>
  <si>
    <t>6571 SPRINGSIDE AV DOWNERS GROVE, IL 60516</t>
  </si>
  <si>
    <t>1610 BOLSON DR DOWNERS GROVE, IL 60516</t>
  </si>
  <si>
    <t>1600 BOLSON DR DOWNERS GROVE, IL 60516</t>
  </si>
  <si>
    <t>1560 BOLSON DR DOWNERS GROVE, IL 60516</t>
  </si>
  <si>
    <t>1550 BOLSON DR DOWNERS GROVE, IL 60516</t>
  </si>
  <si>
    <t>1540 BOLSON DR DOWNERS GROVE, IL 60516</t>
  </si>
  <si>
    <t>1530 BOLSON DR DOWNERS GROVE, IL 60516</t>
  </si>
  <si>
    <t>1520 BOLSON DR DOWNERS GROVE, IL 60516</t>
  </si>
  <si>
    <t>1510 BOLSON DR DOWNERS GROVE, IL 60516</t>
  </si>
  <si>
    <t>1500 BOLSON DR DOWNERS GROVE, IL 60516</t>
  </si>
  <si>
    <t>1460 BOLSON DR DOWNERS GROVE, IL 60516</t>
  </si>
  <si>
    <t>1431 PALMER ST DOWNERS GROVE, IL 60516</t>
  </si>
  <si>
    <t>6620 TERRACE DR DOWNERS GROVE, IL 60516</t>
  </si>
  <si>
    <t>1411 PALMER ST DOWNERS GROVE, IL 60516</t>
  </si>
  <si>
    <t>6621 TERRACE DR DOWNERS GROVE, IL 60516</t>
  </si>
  <si>
    <t>6631 TERRACE DR DOWNERS GROVE, IL 60516</t>
  </si>
  <si>
    <t>1401 PALMER ST DOWNERS GROVE, IL 60516</t>
  </si>
  <si>
    <t>6610 DUNHAM RD DOWNERS GROVE, IL 60516</t>
  </si>
  <si>
    <t>6620 DUNHAM RD DOWNERS GROVE, IL 60516</t>
  </si>
  <si>
    <t>6630 DUNHAM RD DOWNERS GROVE, IL 60516</t>
  </si>
  <si>
    <t>6640 DUNHAM RD DOWNERS GROVE, IL 60516</t>
  </si>
  <si>
    <t>6650 DUNHAM RD DOWNERS GROVE, IL 60516</t>
  </si>
  <si>
    <t>6641 TERRACE DR DOWNERS GROVE, IL 60516</t>
  </si>
  <si>
    <t>6651 TERRACE DR DOWNERS GROVE, IL 60516</t>
  </si>
  <si>
    <t>1611 BOLSON DR DOWNERS GROVE, IL 60516</t>
  </si>
  <si>
    <t>6611 SPRINGSIDE AV DOWNERS GROVE, IL 60516</t>
  </si>
  <si>
    <t>6621 SPRINGSIDE AV DOWNERS GROVE, IL 60516</t>
  </si>
  <si>
    <t>6631 SPRINGSIDE AV DOWNERS GROVE, IL 60516</t>
  </si>
  <si>
    <t>6641 SPRINGSIDE AV DOWNERS GROVE, IL 60516</t>
  </si>
  <si>
    <t>6651 SPRINGSIDE AV DOWNERS GROVE, IL 60516</t>
  </si>
  <si>
    <t>6661 SPRINGSIDE AV DOWNERS GROVE, IL 60516</t>
  </si>
  <si>
    <t>1550 BRUNETTE DR DOWNERS GROVE, IL 60516</t>
  </si>
  <si>
    <t>1540 BRUNETTE DR DOWNERS GROVE, IL 60516</t>
  </si>
  <si>
    <t>1530 BRUNETTE DR DOWNERS GROVE, IL 60516</t>
  </si>
  <si>
    <t>1520 BRUNETTE DR DOWNERS GROVE, IL 60516</t>
  </si>
  <si>
    <t>1510 BRUNETTE DR DOWNERS GROVE, IL 60516</t>
  </si>
  <si>
    <t>1500 BRUNETTE DR DOWNERS GROVE, IL 60516</t>
  </si>
  <si>
    <t>1460 BRUNETTE DR DOWNERS GROVE, IL 60516</t>
  </si>
  <si>
    <t>1561 BOLSON DR DOWNERS GROVE, IL 60516</t>
  </si>
  <si>
    <t>1551 BOLSON DR DOWNERS GROVE, IL 60516</t>
  </si>
  <si>
    <t>1541 BOLSON DR DOWNERS GROVE, IL 60516</t>
  </si>
  <si>
    <t>1531 BOLSON DR DOWNERS GROVE, IL 60516</t>
  </si>
  <si>
    <t>1521 BOLSON DR DOWNERS GROVE, IL 60516</t>
  </si>
  <si>
    <t>1511 BOLSON DR DOWNERS GROVE, IL 60516</t>
  </si>
  <si>
    <t>1501 BOLSON DR DOWNERS GROVE, IL 60516</t>
  </si>
  <si>
    <t>1461 BOLSON DR DOWNERS GROVE, IL 60516</t>
  </si>
  <si>
    <t>1451 BOLSON DR DOWNERS GROVE, IL 60516</t>
  </si>
  <si>
    <t>1441 BOLSON DR DOWNERS GROVE, IL 60516</t>
  </si>
  <si>
    <t>1435 BOLSON DR DOWNERS GROVE, IL 60516</t>
  </si>
  <si>
    <t>1433 BOLSON DR DOWNERS GROVE, IL 60516</t>
  </si>
  <si>
    <t>6681 SPRINGSIDE AV DOWNERS GROVE, IL 60516</t>
  </si>
  <si>
    <t>1541 BRUNETTE DR DOWNERS GROVE, IL 60516</t>
  </si>
  <si>
    <t>1531 BRUNETTE DR DOWNERS GROVE, IL 60516</t>
  </si>
  <si>
    <t>1521 BRUNETTE DR DOWNERS GROVE, IL 60516</t>
  </si>
  <si>
    <t>1511 BRUNETTE DR DOWNERS GROVE, IL 60516</t>
  </si>
  <si>
    <t>1501 BRUNETTE DR DOWNERS GROVE, IL 60516</t>
  </si>
  <si>
    <t>1461 BRUNETTE DR DOWNERS GROVE, IL 60516</t>
  </si>
  <si>
    <t>1457 BRUNETTE DR DOWNERS GROVE, IL 60516</t>
  </si>
  <si>
    <t>1455 BRUNETTE DR DOWNERS GROVE, IL 60516</t>
  </si>
  <si>
    <t>1453 BRUNETTE DR DOWNERS GROVE, IL 60516</t>
  </si>
  <si>
    <t>1451 BRUNETTE DR DOWNERS GROVE, IL 60516</t>
  </si>
  <si>
    <t>1431 BOLSON DR DOWNERS GROVE, IL 60516</t>
  </si>
  <si>
    <t>1421 BOLSON DR DOWNERS GROVE, IL 60516</t>
  </si>
  <si>
    <t>1411 BOLSON DR DOWNERS GROVE, IL 60516</t>
  </si>
  <si>
    <t>1401 BOLSON DR DOWNERS GROVE, IL 60516</t>
  </si>
  <si>
    <t>1351 PALMER ST DOWNERS GROVE, IL 60516</t>
  </si>
  <si>
    <t>6611 DUNHAM RD DOWNERS GROVE, IL 60516</t>
  </si>
  <si>
    <t>6621 DUNHAM RD DOWNERS GROVE, IL 60516</t>
  </si>
  <si>
    <t>1341 PALMER ST DOWNERS GROVE, IL 60516</t>
  </si>
  <si>
    <t>1331 PALMER ST DOWNERS GROVE, IL 60516</t>
  </si>
  <si>
    <t>1321 PALMER ST DOWNERS GROVE, IL 60516</t>
  </si>
  <si>
    <t>1311 PALMER ST DOWNERS GROVE, IL 60516</t>
  </si>
  <si>
    <t>6610 POWELL ST DOWNERS GROVE, IL 60516</t>
  </si>
  <si>
    <t>6620 POWELL ST DOWNERS GROVE, IL 60516</t>
  </si>
  <si>
    <t>6630 POWELL ST DOWNERS GROVE, IL 60516</t>
  </si>
  <si>
    <t>6631 DUNHAM RD DOWNERS GROVE, IL 60516</t>
  </si>
  <si>
    <t>1350 SAYLOR ST DOWNERS GROVE, IL 60516</t>
  </si>
  <si>
    <t>1340 SAYLOR ST DOWNERS GROVE, IL 60516</t>
  </si>
  <si>
    <t>1330 SAYLOR ST DOWNERS GROVE, IL 60516</t>
  </si>
  <si>
    <t>1320 SAYLOR ST DOWNERS GROVE, IL 60516</t>
  </si>
  <si>
    <t>6650 POWELL ST DOWNERS GROVE, IL 60516</t>
  </si>
  <si>
    <t>6651 DUNHAM RD DOWNERS GROVE, IL 60516</t>
  </si>
  <si>
    <t>1331 SAYLOR ST DOWNERS GROVE, IL 60516</t>
  </si>
  <si>
    <t>1321 SAYLOR ST DOWNERS GROVE, IL 60516</t>
  </si>
  <si>
    <t>1311 SAYLOR ST DOWNERS GROVE, IL 60516</t>
  </si>
  <si>
    <t>6680 POWELL ST DOWNERS GROVE, IL 60516</t>
  </si>
  <si>
    <t>6661 DUNHAM RD DOWNERS GROVE, IL 60516</t>
  </si>
  <si>
    <t>1261 PALMER ST DOWNERS GROVE, IL 60516</t>
  </si>
  <si>
    <t>6611 POWELL ST DOWNERS GROVE, IL 60516</t>
  </si>
  <si>
    <t>6621 POWELL ST DOWNERS GROVE, IL 60516</t>
  </si>
  <si>
    <t>6631 POWELL ST DOWNERS GROVE, IL 60516</t>
  </si>
  <si>
    <t>6641 POWELL ST DOWNERS GROVE, IL 60516</t>
  </si>
  <si>
    <t>6651 POWELL ST DOWNERS GROVE, IL 60516</t>
  </si>
  <si>
    <t>6661 POWELL ST DOWNERS GROVE, IL 60516</t>
  </si>
  <si>
    <t>6671 POWELL ST DOWNERS GROVE, IL 60516</t>
  </si>
  <si>
    <t>1260 W 67TH ST DOWNERS GROVE, IL 60516</t>
  </si>
  <si>
    <t>1241 PALMER ST DOWNERS GROVE, IL 60516</t>
  </si>
  <si>
    <t>6610 BARRETT ST DOWNERS GROVE, IL 60516</t>
  </si>
  <si>
    <t>6620 BARRETT ST DOWNERS GROVE, IL 60516</t>
  </si>
  <si>
    <t>6630 BARRETT ST DOWNERS GROVE, IL 60516</t>
  </si>
  <si>
    <t>6640 BARRETT ST DOWNERS GROVE, IL 60516</t>
  </si>
  <si>
    <t>6650 BARRETT ST DOWNERS GROVE, IL 60516</t>
  </si>
  <si>
    <t>6660 BARRETT ST DOWNERS GROVE, IL 60516</t>
  </si>
  <si>
    <t>6670 BARRETT ST DOWNERS GROVE, IL 60516</t>
  </si>
  <si>
    <t>1240 67TH ST DOWNERS GROVE, IL 60516</t>
  </si>
  <si>
    <t>1221 PALMER ST DOWNERS GROVE, IL 60516</t>
  </si>
  <si>
    <t>6611 BARRETT ST DOWNERS GROVE, IL 60516</t>
  </si>
  <si>
    <t>6621 BARRETT ST DOWNERS GROVE, IL 60516</t>
  </si>
  <si>
    <t>6631 BARRETT ST DOWNERS GROVE, IL 60516</t>
  </si>
  <si>
    <t>6641 BARRETT ST DOWNERS GROVE, IL 60516</t>
  </si>
  <si>
    <t>6651 BARRETT ST DOWNERS GROVE, IL 60516</t>
  </si>
  <si>
    <t>6661 BARRETT ST DOWNERS GROVE, IL 60516</t>
  </si>
  <si>
    <t>6671 BARRETT ST DOWNERS GROVE, IL 60516</t>
  </si>
  <si>
    <t>1220 67TH ST DOWNERS GROVE, IL 60516</t>
  </si>
  <si>
    <t>1201 PALMER ST DOWNERS GROVE, IL 60516</t>
  </si>
  <si>
    <t>6610 SARATOGA AV DOWNERS GROVE, IL 60516</t>
  </si>
  <si>
    <t>6620 SARATOGA AV DOWNERS GROVE, IL 60516</t>
  </si>
  <si>
    <t>6630 SARATOGA AV DOWNERS GROVE, IL 60516</t>
  </si>
  <si>
    <t>6640 SARATOGA AV DOWNERS GROVE, IL 60516</t>
  </si>
  <si>
    <t>6650 SARATOGA AV DOWNERS GROVE, IL 60516</t>
  </si>
  <si>
    <t>6660 SARATOGA AV DOWNERS GROVE, IL 60516</t>
  </si>
  <si>
    <t>6670 SARATOGA AV DOWNERS GROVE, IL 60516</t>
  </si>
  <si>
    <t>6703 WOODWARD AV DOWNERS GROVE, IL 60515</t>
  </si>
  <si>
    <t>6706 BUNKER HILL CIR DOWNERS GROVE, IL 60516</t>
  </si>
  <si>
    <t>6712 BUNKER HILL CIR DOWNERS GROVE, IL 60516</t>
  </si>
  <si>
    <t>6718 BUNKER HILL CIR DOWNERS GROVE, IL 60516</t>
  </si>
  <si>
    <t>6724 BUNKER HILL CIR DOWNERS GROVE, IL 60516</t>
  </si>
  <si>
    <t>6730 BUNKER HILL CIR DOWNERS GROVE, IL 60516</t>
  </si>
  <si>
    <t>6736 BUNKER HILL CIR DOWNERS GROVE, IL 60516</t>
  </si>
  <si>
    <t>6742 BUNKER HILL CIR DOWNERS GROVE, IL 60516</t>
  </si>
  <si>
    <t>6748 BUNKER HILL CIR DOWNERS GROVE, IL 60516</t>
  </si>
  <si>
    <t>6700 BUNKER HILL CIR DOWNERS GROVE, IL 60516</t>
  </si>
  <si>
    <t>6701 BUNKER HILL CIR DOWNERS GROVE, IL 60516</t>
  </si>
  <si>
    <t>6707 BUNKER HILL CIR DOWNERS GROVE, IL 60516</t>
  </si>
  <si>
    <t>6713 BUNKER HILL CIR DOWNERS GROVE, IL 60516</t>
  </si>
  <si>
    <t>6719 BUNKER HILL CIR DOWNERS GROVE, IL 60516</t>
  </si>
  <si>
    <t>6725 BUNKER HILL CIR DOWNERS GROVE, IL 60516</t>
  </si>
  <si>
    <t>6731 BUNKER HILL CIR DOWNERS GROVE, IL 60516</t>
  </si>
  <si>
    <t>6737 BUNKER HILL CIR DOWNERS GROVE, IL 60516</t>
  </si>
  <si>
    <t>6743 BUNKER HILL CIR DOWNERS GROVE, IL 60516</t>
  </si>
  <si>
    <t>6749 BUNKER HILL CIR DOWNERS GROVE, IL 60516</t>
  </si>
  <si>
    <t>6755 BUNKER HILL CIR DOWNERS GROVE, IL 60516</t>
  </si>
  <si>
    <t>1724 CONCORD DR DOWNERS GROVE, IL 60516</t>
  </si>
  <si>
    <t>1718 CONCORD DR DOWNERS GROVE, IL 60516</t>
  </si>
  <si>
    <t>6701 STONEWALL AV DOWNERS GROVE, IL 60516</t>
  </si>
  <si>
    <t>6707 STONEWALL AV DOWNERS GROVE, IL 60516</t>
  </si>
  <si>
    <t>6713 STONEWALL AV DOWNERS GROVE, IL 60516</t>
  </si>
  <si>
    <t>6719 STONEWALL AV DOWNERS GROVE, IL 60516</t>
  </si>
  <si>
    <t>6725 STONEWALL AV DOWNERS GROVE, IL 60516</t>
  </si>
  <si>
    <t>6731 STONEWALL AV DOWNERS GROVE, IL 60516</t>
  </si>
  <si>
    <t>6737 STONEWALL AV DOWNERS GROVE, IL 60516</t>
  </si>
  <si>
    <t>6743 STONEWALL AV DOWNERS GROVE, IL 60516</t>
  </si>
  <si>
    <t>1807 CONCORD DR DOWNERS GROVE, IL 60516</t>
  </si>
  <si>
    <t>1801 CONCORD DR DOWNERS GROVE, IL 60516</t>
  </si>
  <si>
    <t>1737 CONCORD DR DOWNERS GROVE, IL 60516</t>
  </si>
  <si>
    <t>1731 CONCORD DR DOWNERS GROVE, IL 60516</t>
  </si>
  <si>
    <t>1725 CONCORD DR DOWNERS GROVE, IL 60516</t>
  </si>
  <si>
    <t>1719 CONCORD DR DOWNERS GROVE, IL 60516</t>
  </si>
  <si>
    <t>1713 CONCORD DR DOWNERS GROVE, IL 60516</t>
  </si>
  <si>
    <t>1707 CONCORD DR DOWNERS GROVE, IL 60516</t>
  </si>
  <si>
    <t>1701 CONCORD DR DOWNERS GROVE, IL 60516</t>
  </si>
  <si>
    <t>6806 CAMDEN RD DOWNERS GROVE, IL 60516</t>
  </si>
  <si>
    <t>6812 CAMDEN RD DOWNERS GROVE, IL 60516</t>
  </si>
  <si>
    <t>6818 CAMDEN RD DOWNERS GROVE, IL 60516</t>
  </si>
  <si>
    <t>6824 CAMDEN RD DOWNERS GROVE, IL 60516</t>
  </si>
  <si>
    <t>6830 CAMDEN RD DOWNERS GROVE, IL 60516</t>
  </si>
  <si>
    <t>6836 CAMDEN PL DOWNERS GROVE, IL 60516</t>
  </si>
  <si>
    <t>6838 CAMDEN PL DOWNERS GROVE, IL 60516</t>
  </si>
  <si>
    <t>6840 CAMDEN PL DOWNERS GROVE, IL 60516</t>
  </si>
  <si>
    <t>6842 CAMDEN PL DOWNERS GROVE, IL 60516</t>
  </si>
  <si>
    <t>6844 CAMDEN DR DOWNERS GROVE, IL 60516</t>
  </si>
  <si>
    <t>6850 CAMDEN RD DOWNERS GROVE, IL 60516</t>
  </si>
  <si>
    <t>6856 CAMDEN RD DOWNERS GROVE, IL 60516</t>
  </si>
  <si>
    <t>6862 CAMDEN RD DOWNERS GROVE, IL 60516</t>
  </si>
  <si>
    <t>6868 CAMDEN RD DOWNERS GROVE, IL 60516</t>
  </si>
  <si>
    <t>6874 CAMDEN RD DOWNERS GROVE, IL 60516</t>
  </si>
  <si>
    <t>6900 CAMDEN RD DOWNERS GROVE, IL 60516</t>
  </si>
  <si>
    <t>6906 CAMDEN RD DOWNERS GROVE, IL 60516</t>
  </si>
  <si>
    <t>6912 CAMDEN RD DOWNERS GROVE, IL 60516</t>
  </si>
  <si>
    <t>6918 CAMDEN RD DOWNERS GROVE, IL 60516</t>
  </si>
  <si>
    <t>6924 CAMDEN RD DOWNERS GROVE, IL 60516</t>
  </si>
  <si>
    <t>6930 CAMDEN RD DOWNERS GROVE, IL 60516</t>
  </si>
  <si>
    <t>6936 CAMDEN RD DOWNERS GROVE, IL 60516</t>
  </si>
  <si>
    <t>6942 CAMDEN RD DOWNERS GROVE, IL 60516</t>
  </si>
  <si>
    <t>6948 CAMDEN RD DOWNERS GROVE, IL 60516</t>
  </si>
  <si>
    <t>6954 CAMDEN RD DOWNERS GROVE, IL 60516</t>
  </si>
  <si>
    <t>7000 CAMDEN CT DOWNERS GROVE, IL 60516</t>
  </si>
  <si>
    <t>7002 CAMDEN CT DOWNERS GROVE, IL 60516</t>
  </si>
  <si>
    <t>7004 CAMDEN CT DOWNERS GROVE, IL 60516</t>
  </si>
  <si>
    <t>7006 CAMDEN CT DOWNERS GROVE, IL 60516</t>
  </si>
  <si>
    <t>7008 CAMDEN CT DOWNERS GROVE, IL 60516</t>
  </si>
  <si>
    <t>7010 CAMDEN CT DOWNERS GROVE, IL 60516</t>
  </si>
  <si>
    <t>7012 CAMDEN CT DOWNERS GROVE, IL 60516</t>
  </si>
  <si>
    <t>7014 CAMDEN CT DOWNERS GROVE, IL 60516</t>
  </si>
  <si>
    <t>7020 CAMDEN RD DOWNERS GROVE, IL 60516</t>
  </si>
  <si>
    <t>7026 CAMDEN RD DOWNERS GROVE, IL 60516</t>
  </si>
  <si>
    <t>7032 CAMDEN RD DOWNERS GROVE, IL 60516</t>
  </si>
  <si>
    <t>7038 CAMDEN RD DOWNERS GROVE, IL 60516</t>
  </si>
  <si>
    <t>7042 CAMDEN RD DOWNERS GROVE, IL 60516</t>
  </si>
  <si>
    <t>1813 CONCORD DR DOWNERS GROVE, IL 60516</t>
  </si>
  <si>
    <t>1819 CONCORD DR DOWNERS GROVE, IL 60516</t>
  </si>
  <si>
    <t>1825 CONCORD DR DOWNERS GROVE, IL 60516</t>
  </si>
  <si>
    <t>1831 CONCORD DR DOWNERS GROVE, IL 60516</t>
  </si>
  <si>
    <t>1837 CONCORD DR DOWNERS GROVE, IL 60516</t>
  </si>
  <si>
    <t>1843 CONCORD DR DOWNERS GROVE, IL 60516</t>
  </si>
  <si>
    <t>1849 CONCORD DR DOWNERS GROVE, IL 60516</t>
  </si>
  <si>
    <t>6803 PENNER PL DOWNERS GROVE, IL 60516</t>
  </si>
  <si>
    <t>6805 PENNER PL DOWNERS GROVE, IL 60516</t>
  </si>
  <si>
    <t>6807 PENNER PL DOWNERS GROVE, IL 60516</t>
  </si>
  <si>
    <t>6809 PENNER PL DOWNERS GROVE, IL 60516</t>
  </si>
  <si>
    <t>6811 PENNER PL DOWNERS GROVE, IL 60516</t>
  </si>
  <si>
    <t>6813 PENNER PL DOWNERS GROVE, IL 60516</t>
  </si>
  <si>
    <t>6819 PENNER AV DOWNERS GROVE, IL 60516</t>
  </si>
  <si>
    <t>6825 PENNER AV DOWNERS GROVE, IL 60516</t>
  </si>
  <si>
    <t>6831 PENNER AV DOWNERS GROVE, IL 60516</t>
  </si>
  <si>
    <t>6837 PENNER AV DOWNERS GROVE, IL 60516</t>
  </si>
  <si>
    <t>6901 PENNER AV DOWNERS GROVE, IL 60516</t>
  </si>
  <si>
    <t>6907 PENNER PL DOWNERS GROVE, IL 60516</t>
  </si>
  <si>
    <t>6913 PENNER AV DOWNERS GROVE, IL 60516</t>
  </si>
  <si>
    <t>6919 PENNER AV DOWNERS GROVE, IL 60516</t>
  </si>
  <si>
    <t>6925 PENNER AV DOWNERS GROVE, IL 60516</t>
  </si>
  <si>
    <t>6931 PENNER AV DOWNERS GROVE, IL 60516</t>
  </si>
  <si>
    <t>6937 PENNER AV DOWNERS GROVE, IL 60516</t>
  </si>
  <si>
    <t>6941 PENNER AV DOWNERS GROVE, IL 60516</t>
  </si>
  <si>
    <t>7001 PENNER AV DOWNERS GROVE, IL 60516</t>
  </si>
  <si>
    <t>7007 PENNER AV DOWNERS GROVE, IL 60516</t>
  </si>
  <si>
    <t>7013 PENNER AV DOWNERS GROVE, IL 60516</t>
  </si>
  <si>
    <t>7019 PENNER AV DOWNERS GROVE, IL 60516</t>
  </si>
  <si>
    <t>7025 PENNER AV DOWNERS GROVE, IL 60516</t>
  </si>
  <si>
    <t>7031 PENNER AV DOWNERS GROVE, IL 60516</t>
  </si>
  <si>
    <t>7037 PENNER AV DOWNERS GROVE, IL 60516</t>
  </si>
  <si>
    <t>1849 NEWPORT RD DOWNERS GROVE, IL 60516</t>
  </si>
  <si>
    <t>1843 NEWPORT RD DOWNERS GROVE, IL 60516</t>
  </si>
  <si>
    <t>1837 NEWPORT RD DOWNERS GROVE, IL 60516</t>
  </si>
  <si>
    <t>1831 NEWPORT RD DOWNERS GROVE, IL 60516</t>
  </si>
  <si>
    <t>1825 NEWPORT RD DOWNERS GROVE, IL 60516</t>
  </si>
  <si>
    <t>1819 NEWPORT RD DOWNERS GROVE, IL 60516</t>
  </si>
  <si>
    <t>1813 NEWPORT RD DOWNERS GROVE, IL 60516</t>
  </si>
  <si>
    <t>1807 NEWPORT RD DOWNERS GROVE, IL 60516</t>
  </si>
  <si>
    <t>1805 NEWPORT RD DOWNERS GROVE, IL 60516</t>
  </si>
  <si>
    <t>1801 NEWPORT RD DOWNERS GROVE, IL 60516</t>
  </si>
  <si>
    <t>6837 CAMDEN RD DOWNERS GROVE, IL 60516</t>
  </si>
  <si>
    <t>6843 CAMDEN RD DOWNERS GROVE, IL 60516</t>
  </si>
  <si>
    <t>6849 CAMDEN RD DOWNERS GROVE, IL 60516</t>
  </si>
  <si>
    <t>6855 CAMDEN RD DOWNERS GROVE, IL 60516</t>
  </si>
  <si>
    <t>6861 CAMDEN RD DOWNERS GROVE, IL 60516</t>
  </si>
  <si>
    <t>6867 CAMDEN RD DOWNERS GROVE, IL 60516</t>
  </si>
  <si>
    <t>6901 CAMDEN RD DOWNERS GROVE, IL 60516</t>
  </si>
  <si>
    <t>6907 CAMDEN RD DOWNERS GROVE, IL 60516</t>
  </si>
  <si>
    <t>1730 MONMOUTH PL DOWNERS GROVE, IL 60516</t>
  </si>
  <si>
    <t>1724 MONMOUTH PL DOWNERS GROVE, IL 60516</t>
  </si>
  <si>
    <t>1718 MONMOUTH PL DOWNERS GROVE, IL 60516</t>
  </si>
  <si>
    <t>1712 MONMOUTH PL DOWNERS GROVE, IL 60516</t>
  </si>
  <si>
    <t>1706 MONMOUTH PL DOWNERS GROVE, IL 60516</t>
  </si>
  <si>
    <t>1700 MONMOUTH PL DOWNERS GROVE, IL 60516</t>
  </si>
  <si>
    <t>1701 MONMOUTH PL DOWNERS GROVE, IL 60516</t>
  </si>
  <si>
    <t>1707 MONMOUTH PL DOWNERS GROVE, IL 60516</t>
  </si>
  <si>
    <t>1713 MONMOUTH PL DOWNERS GROVE, IL 60516</t>
  </si>
  <si>
    <t>1719 MONMOUTH PL DOWNERS GROVE, IL 60516</t>
  </si>
  <si>
    <t>1725 MONMOUTH PL DOWNERS GROVE, IL 60516</t>
  </si>
  <si>
    <t>1731 MONMOUTH PL DOWNERS GROVE, IL 60516</t>
  </si>
  <si>
    <t>6919 CAMDEN RD DOWNERS GROVE, IL 60516</t>
  </si>
  <si>
    <t>6925 CAMDEN RD DOWNERS GROVE, IL 60516</t>
  </si>
  <si>
    <t>6931 CAMDEN RD DOWNERS GROVE, IL 60516</t>
  </si>
  <si>
    <t>6937 CAMDEN RD DOWNERS GROVE, IL 60516</t>
  </si>
  <si>
    <t>6943 CAMDEN RD DOWNERS GROVE, IL 60516</t>
  </si>
  <si>
    <t>6949 CAMDEN RD DOWNERS GROVE, IL 60516</t>
  </si>
  <si>
    <t>6955 CAMDEN RD DOWNERS GROVE, IL 60516</t>
  </si>
  <si>
    <t>7001 CAMDEN RD DOWNERS GROVE, IL 60516</t>
  </si>
  <si>
    <t>7007 CAMDEN RD DOWNERS GROVE, IL 60516</t>
  </si>
  <si>
    <t>7013 CAMDEN RD DOWNERS GROVE, IL 60516</t>
  </si>
  <si>
    <t>7019 CAMDEN RD DOWNERS GROVE, IL 60516</t>
  </si>
  <si>
    <t>7025 CAMDEN RD DOWNERS GROVE, IL 60516</t>
  </si>
  <si>
    <t>7031 CAMDEN RD DOWNERS GROVE, IL 60516</t>
  </si>
  <si>
    <t>6831 CAMDEN RD DOWNERS GROVE, IL 60516</t>
  </si>
  <si>
    <t>6825 CAMDEN RD DOWNERS GROVE, IL 60516</t>
  </si>
  <si>
    <t>6819 CAMDEN RD DOWNERS GROVE, IL 60516</t>
  </si>
  <si>
    <t>6811 CAMDEN RD DOWNERS GROVE, IL 60516</t>
  </si>
  <si>
    <t>6812 TICONDEROGA RD DOWNERS GROVE, IL 60516</t>
  </si>
  <si>
    <t>6818 TICONDEROGA RD DOWNERS GROVE, IL 60516</t>
  </si>
  <si>
    <t>6824 TICONDEROGA RD DOWNERS GROVE, IL 60516</t>
  </si>
  <si>
    <t>1600 ALAMANCE PL DOWNERS GROVE, IL 60516</t>
  </si>
  <si>
    <t>1606 ALAMANCE PL DOWNERS GROVE, IL 60516</t>
  </si>
  <si>
    <t>1612 ALAMANCE PL DOWNERS GROVE, IL 60516</t>
  </si>
  <si>
    <t>1618 ALAMANCE PL DOWNERS GROVE, IL 60516</t>
  </si>
  <si>
    <t>1700 ALAMANCE PL DOWNERS GROVE, IL 60516</t>
  </si>
  <si>
    <t>1706 ALAMANCE PL DOWNERS GROVE, IL 60516</t>
  </si>
  <si>
    <t>1712 ALAMANCE PL DOWNERS GROVE, IL 60516</t>
  </si>
  <si>
    <t>1718 ALAMANCE PL DOWNERS GROVE, IL 60516</t>
  </si>
  <si>
    <t>1713 ALAMANCE PL DOWNERS GROVE, IL 60516</t>
  </si>
  <si>
    <t>1707 ALAMANCE PL DOWNERS GROVE, IL 60516</t>
  </si>
  <si>
    <t>1701 ALAMANCE PL DOWNERS GROVE, IL 60516</t>
  </si>
  <si>
    <t>1619 ALAMANCE PL DOWNERS GROVE, IL 60516</t>
  </si>
  <si>
    <t>1613 ALAMANCE PL DOWNERS GROVE, IL 60516</t>
  </si>
  <si>
    <t>1607 ALAMANCE PL DOWNERS GROVE, IL 60516</t>
  </si>
  <si>
    <t>1601 ALAMANCE PL DOWNERS GROVE, IL 60516</t>
  </si>
  <si>
    <t>6906 TICONDEROGA RD DOWNERS GROVE, IL 60516</t>
  </si>
  <si>
    <t>6912 TICONDEROGA RD DOWNERS GROVE, IL 60516</t>
  </si>
  <si>
    <t>6918 TICONDEROGA RD DOWNERS GROVE, IL 60516</t>
  </si>
  <si>
    <t>6924 TICONDEROGA RD DOWNERS GROVE, IL 60516</t>
  </si>
  <si>
    <t>6930 TICONDEROGA RD DOWNERS GROVE, IL 60516</t>
  </si>
  <si>
    <t>1600 VALLEY FORGE PL DOWNERS GROVE, IL 60516</t>
  </si>
  <si>
    <t>1606 VALLEY FORGE PL DOWNERS GROVE, IL 60516</t>
  </si>
  <si>
    <t>1612 VALLEY FORGE PL DOWNERS GROVE, IL 60516</t>
  </si>
  <si>
    <t>1618 VALLEY FORGE PL DOWNERS GROVE, IL 60516</t>
  </si>
  <si>
    <t>1700 VALLEY FORGE PL DOWNERS GROVE, IL 60516</t>
  </si>
  <si>
    <t>1706 VALLEY FORGE PL DOWNERS GROVE, IL 60516</t>
  </si>
  <si>
    <t>1712 VALLEY FORGE PL DOWNERS GROVE, IL 60516</t>
  </si>
  <si>
    <t>1718 VALLEY FORGE PL DOWNERS GROVE, IL 60516</t>
  </si>
  <si>
    <t>1713 VALLEY FORGE PL DOWNERS GROVE, IL 60516</t>
  </si>
  <si>
    <t>1707 VALLEY FORGE PL DOWNERS GROVE, IL 60516</t>
  </si>
  <si>
    <t>1701 VALLEY FORGE PL DOWNERS GROVE, IL 60516</t>
  </si>
  <si>
    <t>1619 VALLEY FORGE PL DOWNERS GROVE, IL 60516</t>
  </si>
  <si>
    <t>1613 VALLEY FORGE PL DOWNERS GROVE, IL 60516</t>
  </si>
  <si>
    <t>1607 VALLEY FORGE PL DOWNERS GROVE, IL 60516</t>
  </si>
  <si>
    <t>1601 VALLEY FORGE PL DOWNERS GROVE, IL 60516</t>
  </si>
  <si>
    <t>6960 TICONDEROGA RD DOWNERS GROVE, IL 60516</t>
  </si>
  <si>
    <t>7000 TICONDEROGA RD DOWNERS GROVE, IL 60516</t>
  </si>
  <si>
    <t>7018 TICONDEROGA RD DOWNERS GROVE, IL 60516</t>
  </si>
  <si>
    <t>1631 CONCORD DR DOWNERS GROVE, IL 60516</t>
  </si>
  <si>
    <t>1625 CONCORD DR DOWNERS GROVE, IL 60516</t>
  </si>
  <si>
    <t>1619 CONCORD DR DOWNERS GROVE, IL 60516</t>
  </si>
  <si>
    <t>1613 CONCORD DR DOWNERS GROVE, IL 60516</t>
  </si>
  <si>
    <t>1607 CONCORD DR DOWNERS GROVE, IL 60516</t>
  </si>
  <si>
    <t>1601 CONCORD DR DOWNERS GROVE, IL 60516</t>
  </si>
  <si>
    <t>6807 TICONDEROGA RD DOWNERS GROVE, IL 60516</t>
  </si>
  <si>
    <t>6813 TICONDEROGA RD DOWNERS GROVE, IL 60516</t>
  </si>
  <si>
    <t>6819 TICONDEROGA RD DOWNERS GROVE, IL 60516</t>
  </si>
  <si>
    <t>6825 TICONDEROGA RD DOWNERS GROVE, IL 60516</t>
  </si>
  <si>
    <t>6831 TICONDEROGA RD DOWNERS GROVE, IL 60516</t>
  </si>
  <si>
    <t>6837 TICONDEROGA RD DOWNERS GROVE, IL 60516</t>
  </si>
  <si>
    <t>6843 TICONDEROGA RD DOWNERS GROVE, IL 60516</t>
  </si>
  <si>
    <t>6849 TICONDEROGA RD DOWNERS GROVE, IL 60516</t>
  </si>
  <si>
    <t>6855 TICONDEROGA RD DOWNERS GROVE, IL 60516</t>
  </si>
  <si>
    <t>6861 TICONDEROGA RD DOWNERS GROVE, IL 60516</t>
  </si>
  <si>
    <t>6901 TICONDEROGA RD DOWNERS GROVE, IL 60516</t>
  </si>
  <si>
    <t>6907 TICONDEROGA RD DOWNERS GROVE, IL 60516</t>
  </si>
  <si>
    <t>6913 TICONDEROGA RD DOWNERS GROVE, IL 60516</t>
  </si>
  <si>
    <t>6919 TICONDEROGA RD DOWNERS GROVE, IL 60516</t>
  </si>
  <si>
    <t>6925 TICONDEROGA RD DOWNERS GROVE, IL 60516</t>
  </si>
  <si>
    <t>6931 TICONDEROGA RD DOWNERS GROVE, IL 60516</t>
  </si>
  <si>
    <t>6937 TICONDEROGA RD DOWNERS GROVE, IL 60516</t>
  </si>
  <si>
    <t>6943 TICONDEROGA RD DOWNERS GROVE, IL 60516</t>
  </si>
  <si>
    <t>6949 TICONDEROGA RD DOWNERS GROVE, IL 60516</t>
  </si>
  <si>
    <t>6955 TICONDEROGA RD DOWNERS GROVE, IL 60516</t>
  </si>
  <si>
    <t>6961 TICONDEROGA RD DOWNERS GROVE, IL 60516</t>
  </si>
  <si>
    <t>6967 TICONDEROGA RD DOWNERS GROVE, IL 60516</t>
  </si>
  <si>
    <t>7001 TICONDEROGA RD DOWNERS GROVE, IL 60516</t>
  </si>
  <si>
    <t>7007 TICONDEROGA RD DOWNERS GROVE, IL 60516</t>
  </si>
  <si>
    <t>7013 TICONDEROGA RD DOWNERS GROVE, IL 60516</t>
  </si>
  <si>
    <t>7019 TICONDEROGA RD DOWNERS GROVE, IL 60516</t>
  </si>
  <si>
    <t>7025 TICONDEROGA RD DOWNERS GROVE, IL 60516</t>
  </si>
  <si>
    <t>7031 TICONDEROGA RD DOWNERS GROVE, IL 60516</t>
  </si>
  <si>
    <t>7037 TICONDEROGA RD DOWNERS GROVE, IL 60516</t>
  </si>
  <si>
    <t>7043 CAMDEN RD DOWNERS GROVE, IL 60516</t>
  </si>
  <si>
    <t>1618 71ST ST DOWNERS GROVE, IL 60516</t>
  </si>
  <si>
    <t>1612 71ST ST DOWNERS GROVE, IL 60516</t>
  </si>
  <si>
    <t>1606 71ST ST DOWNERS GROVE, IL 60516</t>
  </si>
  <si>
    <t>1600 71ST ST DOWNERS GROVE, IL 60516</t>
  </si>
  <si>
    <t>1966 CONCORD DR DOWNERS GROVE, IL 60515</t>
  </si>
  <si>
    <t>1960 CONCORD DR DOWNERS GROVE, IL 60516</t>
  </si>
  <si>
    <t>1954 CONCORD DR DOWNERS GROVE, IL 60516</t>
  </si>
  <si>
    <t>1948 CONCORD DR DOWNERS GROVE, IL 60516</t>
  </si>
  <si>
    <t>1942 CONCORD DR DOWNERS GROVE, IL 60516</t>
  </si>
  <si>
    <t>1936 CONCORD DR DOWNERS GROVE, IL 60516</t>
  </si>
  <si>
    <t>1930 CONCORD DR DOWNERS GROVE, IL 60516</t>
  </si>
  <si>
    <t>1924 CONCORD DR DOWNERS GROVE, IL 60516</t>
  </si>
  <si>
    <t>6824 MEADE RD DOWNERS GROVE, IL 60516</t>
  </si>
  <si>
    <t>6818 MEADE RD DOWNERS GROVE, IL 60516</t>
  </si>
  <si>
    <t>6812 MEADE RD DOWNERS GROVE, IL 60516</t>
  </si>
  <si>
    <t>6806 MEADE RD DOWNERS GROVE, IL 60516</t>
  </si>
  <si>
    <t>6800 MEADE RD DOWNERS GROVE, IL 60516</t>
  </si>
  <si>
    <t>6754 MEADE RD DOWNERS GROVE, IL 60516</t>
  </si>
  <si>
    <t>6748 MEADE RD DOWNERS GROVE, IL 60516</t>
  </si>
  <si>
    <t>6742 MEADE RD DOWNERS GROVE, IL 60516</t>
  </si>
  <si>
    <t>6736 MEADE RD DOWNERS GROVE, IL 60516</t>
  </si>
  <si>
    <t>6730 MEADE RD DOWNERS GROVE, IL 60515</t>
  </si>
  <si>
    <t>6724 MEADE RD DOWNERS GROVE, IL 60516</t>
  </si>
  <si>
    <t>6718 S MEADE PL DOWNERS GROVE, IL 60516</t>
  </si>
  <si>
    <t>6712 MEADE PL DOWNERS GROVE, IL 60516</t>
  </si>
  <si>
    <t>6706 MEADE PL DOWNERS GROVE, IL 60516</t>
  </si>
  <si>
    <t>6700 MEADE PL DOWNERS GROVE, IL 60516</t>
  </si>
  <si>
    <t>6701 MEADE PL DOWNERS GROVE, IL 60516</t>
  </si>
  <si>
    <t>6707 MEADE PL DOWNERS GROVE, IL 60516</t>
  </si>
  <si>
    <t>6713 MEADE PL DOWNERS GROVE, IL 60516</t>
  </si>
  <si>
    <t>6719 MEADE PL DOWNERS GROVE, IL 60516</t>
  </si>
  <si>
    <t>6725 REVERE RD DOWNERS GROVE, IL 60516</t>
  </si>
  <si>
    <t>6731 REVERE RD DOWNERS GROVE, IL 60516</t>
  </si>
  <si>
    <t>6737 REVERE RD DOWNERS GROVE, IL 60516</t>
  </si>
  <si>
    <t>6743 REVERE RD DOWNERS GROVE, IL 60516</t>
  </si>
  <si>
    <t>6749 REVERE RD DOWNERS GROVE, IL 60516</t>
  </si>
  <si>
    <t>6755 REVERE RD DOWNERS GROVE, IL 60516</t>
  </si>
  <si>
    <t>6731 MEADE RD DOWNERS GROVE, IL 60516</t>
  </si>
  <si>
    <t>LAR</t>
  </si>
  <si>
    <t>10805 CHRISTOPHER DR LEMONT, IL 60439</t>
  </si>
  <si>
    <t>10815 CHRISTOPHER DR LEMONT, IL 60439</t>
  </si>
  <si>
    <t>10825 CHRISTOPHER DR LEMONT, IL 60439</t>
  </si>
  <si>
    <t>CHRISTOPHER DR LEMONT, IL 60439</t>
  </si>
  <si>
    <t>1205 WHITNEY LN LEMONT, IL 60439</t>
  </si>
  <si>
    <t>10820 CHRISTOPHER DR LEMONT, IL 60439</t>
  </si>
  <si>
    <t>10830 CHRISTOPHER DR LEMONT, IL 60439</t>
  </si>
  <si>
    <t>10840 CHRISTOPHER DR LEMONT, IL 60439</t>
  </si>
  <si>
    <t>109TH ST LEMONT, IL 60439</t>
  </si>
  <si>
    <t>LRV</t>
  </si>
  <si>
    <t>20W052 BLUFF RD LEMONT, IL 60439</t>
  </si>
  <si>
    <t>20W040 BLUFF RD LEMONT, IL 60439</t>
  </si>
  <si>
    <t>20W022 BLUFF RD LEMONT, IL 60439</t>
  </si>
  <si>
    <t>DYSTRUP AV LEMONT, IL 60439</t>
  </si>
  <si>
    <t>19W740 BLUFF RD LEMONT, IL 60439</t>
  </si>
  <si>
    <t>KNOEBEL DR LEMONT, IL 60439</t>
  </si>
  <si>
    <t>MURPHY RD LEMONT, IL 60439</t>
  </si>
  <si>
    <t>LOB</t>
  </si>
  <si>
    <t>OAK BLUFF LN WOODRIDGE, IL 60517</t>
  </si>
  <si>
    <t>1428 OAK BLUFF LN WOODRIDGE, IL 60517</t>
  </si>
  <si>
    <t>1507 LINDEN CIR WOODRIDGE, IL 60517</t>
  </si>
  <si>
    <t>LINDEN CIR WOODRIDGE, IL 60517</t>
  </si>
  <si>
    <t>1515 LINDEN CIR WOODRIDGE, IL 60517</t>
  </si>
  <si>
    <t>1531 LINDEN CIR WOODRIDGE, IL 60517</t>
  </si>
  <si>
    <t>1556 LINDEN CIR WOODRIDGE, IL 60517</t>
  </si>
  <si>
    <t>1540 LINDEN CIR WOODRIDGE, IL 60517</t>
  </si>
  <si>
    <t>1520 LINDEN CIR WOODRIDGE, IL 60517</t>
  </si>
  <si>
    <t>1512 LINDEN CIR WOODRIDGE, IL 60517</t>
  </si>
  <si>
    <t>1424 OAK BLUFF LN WOODRIDGE, IL 60517</t>
  </si>
  <si>
    <t>1420 OAK BLUFF LN WOODRIDGE, IL 60517</t>
  </si>
  <si>
    <t>1408 OAK BLUFF LN WOODRIDGE, IL 60517</t>
  </si>
  <si>
    <t>1404 OAK BLUFF LN WOODRIDGE, IL 60517</t>
  </si>
  <si>
    <t>PIN OAK CT WOODRIDGE, IL 60517</t>
  </si>
  <si>
    <t>1316 PIN OAK CT WOODRIDGE, IL 60517</t>
  </si>
  <si>
    <t>1304 PIN OAK CT WOODRIDGE, IL 60517</t>
  </si>
  <si>
    <t>1317 PIN OAK CT WOODRIDGE, IL 60517</t>
  </si>
  <si>
    <t>LMA</t>
  </si>
  <si>
    <t>12S545 MURPHY RD LEMONT, IL 60439</t>
  </si>
  <si>
    <t>1226 WHITNEY LN LEMONT, IL 60439</t>
  </si>
  <si>
    <t>1222 WHITNEY LN LEMONT, IL 60439</t>
  </si>
  <si>
    <t>1216 WHITNEY LN LEMONT, IL 60439</t>
  </si>
  <si>
    <t>1210 WHITNEY LN LEMONT, IL 60439</t>
  </si>
  <si>
    <t>1233 ALEXANDER DR WOODRIDGE, IL 60517</t>
  </si>
  <si>
    <t>1229 ALEXANDER DR WOODRIDGE, IL 60517</t>
  </si>
  <si>
    <t>1225 ALEXANDER DR WOODRIDGE, IL 60517</t>
  </si>
  <si>
    <t>1221 ALEXANDER DR WOODRIDGE, IL 60517</t>
  </si>
  <si>
    <t>1217 ALEXANDER DR WOODRIDGE, IL 60517</t>
  </si>
  <si>
    <t>1213 ALEXANDER DR WOODRIDGE, IL 60517</t>
  </si>
  <si>
    <t>1209 ALEXANDER DR WOODRIDGE, IL 60517</t>
  </si>
  <si>
    <t>1205 ALEXANDER DR WOODRIDGE, IL 60517</t>
  </si>
  <si>
    <t>1225 WHITNEY LN LEMONT, IL 60439</t>
  </si>
  <si>
    <t>1221 WHITNEY LN LEMONT, IL 60439</t>
  </si>
  <si>
    <t>1215 WHITNEY LN LEMONT, IL 60439</t>
  </si>
  <si>
    <t>1209 WHITNEY LN LEMONT, IL 60439</t>
  </si>
  <si>
    <t>1236 LAURA LN WOODRIDGE, IL 60517</t>
  </si>
  <si>
    <t>1232 LAURA LN WOODRIDGE, IL 60517</t>
  </si>
  <si>
    <t>1228 LAURA LN WOODRIDGE, IL 60517</t>
  </si>
  <si>
    <t>1224 LAURA LN WOODRIDGE, IL 60517</t>
  </si>
  <si>
    <t>1220 LAURA LN WOODRIDGE, IL 60517</t>
  </si>
  <si>
    <t>1216 LAURA LN WOODRIDGE, IL 60517</t>
  </si>
  <si>
    <t>1212 LAURA LN WOODRIDGE, IL 60517</t>
  </si>
  <si>
    <t>1208 LAURA LN WOODRIDGE, IL 60517</t>
  </si>
  <si>
    <t>1204 LAURA LN WOODRIDGE, IL 60517</t>
  </si>
  <si>
    <t>1231 LAURA LN WOODRIDGE, IL 60517</t>
  </si>
  <si>
    <t>1227 LAURA LN WOODRIDGE, IL 60517</t>
  </si>
  <si>
    <t>1223 LAURA LN WOODRIDGE, IL 60517</t>
  </si>
  <si>
    <t>1219 LAURA LN WOODRIDGE, IL 60517</t>
  </si>
  <si>
    <t>1215 LAURA LN WOODRIDGE, IL 60517</t>
  </si>
  <si>
    <t>1210 ALEXANDER DR WOODRIDGE, IL 60517</t>
  </si>
  <si>
    <t>ALEXANDER DR WOODRIDGE, IL 60517</t>
  </si>
  <si>
    <t>PRIVATE RD WOODRIDGE, IL 60517</t>
  </si>
  <si>
    <t>1423 OAK BLUFF LN WOODRIDGE, IL 60517</t>
  </si>
  <si>
    <t>1427 SYCAMORE CT WOODRIDGE, IL 60517</t>
  </si>
  <si>
    <t>1423 SYCAMORE CT WOODRIDGE, IL 60517</t>
  </si>
  <si>
    <t>SYCAMORE CT WOODRIDGE, IL 60517</t>
  </si>
  <si>
    <t>1415 SYCAMORE CT WOODRIDGE, IL 60517</t>
  </si>
  <si>
    <t>1407 SYCAMORE CT WOODRIDGE, IL 60517</t>
  </si>
  <si>
    <t>1407 OAK BLUFF LN WOODRIDGE, IL 60517</t>
  </si>
  <si>
    <t>1411 OAK BLUFF LN WOODRIDGE, IL 60517</t>
  </si>
  <si>
    <t>1415 OAK BLUFF LN WOODRIDGE, IL 60517</t>
  </si>
  <si>
    <t>6 SHENANDOAH CT HINSDALE, IL 60521</t>
  </si>
  <si>
    <t>8 SHENANDOAH CT BURR RIDGE, IL 60527</t>
  </si>
  <si>
    <t>8824 SHENANDOAH LN BURR RIDGE, IL 60527</t>
  </si>
  <si>
    <t>8814 SHENANDOAH LN BURR RIDGE, IL 60527</t>
  </si>
  <si>
    <t>8804 SHENANDOAH LN BURR RIDGE, IL 60527</t>
  </si>
  <si>
    <t>3 SHENANDOAH CT BURR RIDGE, IL 60527</t>
  </si>
  <si>
    <t>5 SHENANDOAH CT BURR RIDGE, IL 60527</t>
  </si>
  <si>
    <t>9 SHENANDOAH CT BURR RIDGE, IL 60527</t>
  </si>
  <si>
    <t>BSV</t>
  </si>
  <si>
    <t>10S411 MADISON ST BURR RIDGE, IL 60527</t>
  </si>
  <si>
    <t>10S425 MADISON ST BURR RIDGE, IL 60527</t>
  </si>
  <si>
    <t>10S441 MADISON ST HINSDALE, IL 60521</t>
  </si>
  <si>
    <t>10S455 MADISON ST BURR RIDGE, IL 60527</t>
  </si>
  <si>
    <t>15W770 SHEPHARD LN BURR RIDGE, IL 60527</t>
  </si>
  <si>
    <t>10S420 GLENN DR BURR RIDGE, IL 60527</t>
  </si>
  <si>
    <t>10S424 GLENN DR BURR RIDGE, IL 60527</t>
  </si>
  <si>
    <t>10S440 GLENN DR BURR RIDGE, IL 60527</t>
  </si>
  <si>
    <t>10S452 GLENN DR BURR RIDGE, IL 60527</t>
  </si>
  <si>
    <t>15W750 SHEPHARD LN BURR RIDGE, IL 60527</t>
  </si>
  <si>
    <t>10S501 MADISON ST BURR RIDGE, IL 60527</t>
  </si>
  <si>
    <t>10S513 MADISON ST BURR RIDGE, IL 60527</t>
  </si>
  <si>
    <t>10S531 MADISON ST BURR RIDGE, IL 60527</t>
  </si>
  <si>
    <t>10S541 MADISON ST BURR RIDGE, IL 60527</t>
  </si>
  <si>
    <t>10S551 MADISON ST HINSDALE, IL 60521</t>
  </si>
  <si>
    <t>10S571 MADISON ST HINSDALE, IL 60521</t>
  </si>
  <si>
    <t>10S581 MADISON ST HINSDALE, IL 60521</t>
  </si>
  <si>
    <t>15W755 SHEPHERD DR BURR RIDGE, IL 60527</t>
  </si>
  <si>
    <t>10S512 GLENN DR BURR RIDGE, IL 60527</t>
  </si>
  <si>
    <t>10S526 GLENN DR BURR RIDGE, IL 60527</t>
  </si>
  <si>
    <t>10S540 GLENN DR HINSDALE, IL 60521</t>
  </si>
  <si>
    <t>10S550 GLENN DR HINSDALE, IL 60521</t>
  </si>
  <si>
    <t>10S570 GLENN DR BURR RIDGE, IL 60527</t>
  </si>
  <si>
    <t>10S580 GLENN DR BURR RIDGE, IL 60527</t>
  </si>
  <si>
    <t>604 GLENN DR BURR RIDGE, IL 60527</t>
  </si>
  <si>
    <t>10S622 GLENN DR BURR RIDGE, IL 60527</t>
  </si>
  <si>
    <t>10S638 GLENN DR BURR RIDGE, IL 60527</t>
  </si>
  <si>
    <t>BSS</t>
  </si>
  <si>
    <t>650 GLENN DR BURR RIDGE, IL 60527</t>
  </si>
  <si>
    <t>10S664 GLENN DR BURR RIDGE, IL 60527</t>
  </si>
  <si>
    <t>10S676 GLENN DR HINSDALE, IL 60521</t>
  </si>
  <si>
    <t>9305 MADISON ST BURR RIDGE, IL 60527</t>
  </si>
  <si>
    <t>9323 MADISON ST BURR RIDGE, IL 60527</t>
  </si>
  <si>
    <t>9341 MADISON ST BURR RIDGE, IL 60527</t>
  </si>
  <si>
    <t>9359 MADISON ST BURR RIDGE, IL 60527</t>
  </si>
  <si>
    <t>9377 MADISON ST BURR RIDGE, IL 60527</t>
  </si>
  <si>
    <t>9395 MADISON ST BURR RIDGE, IL 60527</t>
  </si>
  <si>
    <t>10S415 GLENN DR BURR RIDGE, IL 60527</t>
  </si>
  <si>
    <t>10S431 GLENN DR HINSDALE, IL 60521</t>
  </si>
  <si>
    <t>10S445 GLENN DR BURR RIDGE, IL 60527</t>
  </si>
  <si>
    <t>10S461 GLENN DR BURR RIDGE, IL 60527</t>
  </si>
  <si>
    <t>10S479 GLENN DR HINSDALE, IL 60521</t>
  </si>
  <si>
    <t>10S501 GLENN DR HINSDALE, IL 60521</t>
  </si>
  <si>
    <t>10S515 GLENN DR BURR RIDGE, IL 60527</t>
  </si>
  <si>
    <t>10S533 GLENN DR BURR RIDGE, IL 60527</t>
  </si>
  <si>
    <t>10S543 GLENN DR HINSDALE, IL 60521</t>
  </si>
  <si>
    <t>10S563 GLENN DR BURR RIDGE, IL 60527</t>
  </si>
  <si>
    <t>10S575 GLENN DR BURR RIDGE, IL 60527</t>
  </si>
  <si>
    <t>10S607 GLENN DR BURR RIDGE, IL 60527</t>
  </si>
  <si>
    <t>10S627 GLENN DR BURR RIDGE, IL 60527</t>
  </si>
  <si>
    <t>10S647 GLENN DR BURR RIDGE, IL 60527</t>
  </si>
  <si>
    <t>10S667 GLENN DR BURR RIDGE, IL 60527</t>
  </si>
  <si>
    <t>10S675 GLENN DR BURR RIDGE, IL 60527</t>
  </si>
  <si>
    <t>BOC</t>
  </si>
  <si>
    <t>107 OAK RIDGE DR BURR RIDGE, IL 60527</t>
  </si>
  <si>
    <t>109 OAK RIDGE DR BURR RIDGE, IL 60527</t>
  </si>
  <si>
    <t>2 KERI LN BURR RIDGE, IL 60527</t>
  </si>
  <si>
    <t>4 KERI LN BURR RIDGE, IL 60527</t>
  </si>
  <si>
    <t>111 OAK RIDGE DR BURR RIDGE, IL 60527</t>
  </si>
  <si>
    <t>113 OAK RIDGE DR BURR RIDGE, IL 60527</t>
  </si>
  <si>
    <t>115 OAK RIDGE DR BURR RIDGE, IL 60527</t>
  </si>
  <si>
    <t>117 OAK RIDGE DR BURR RIDGE, IL 60527</t>
  </si>
  <si>
    <t>119 OAK RIDGE DR BURR RIDGE, IL 60527</t>
  </si>
  <si>
    <t>121 OAK RIDGE DR BURR RIDGE, IL 60527</t>
  </si>
  <si>
    <t>123 OAK RIDGE DR BURR RIDGE, IL 60527</t>
  </si>
  <si>
    <t>125 OAK RIDGE DR BURR RIDGE, IL 60527</t>
  </si>
  <si>
    <t>127 OAK RIDGE DR BURR RIDGE, IL 60527</t>
  </si>
  <si>
    <t>BDR</t>
  </si>
  <si>
    <t>9100 DEVON RIDGE DR BURR RIDGE, IL 60527</t>
  </si>
  <si>
    <t>9108 DEVON RIDGE DR BURR RIDGE, IL 60527</t>
  </si>
  <si>
    <t>102 CIRCLE RIDGE DR BURR RIDGE, IL 60527</t>
  </si>
  <si>
    <t>104 CIRCLE RIDGE DR BURR RIDGE, IL 60527</t>
  </si>
  <si>
    <t>106 CIRCLE RIDGE DR BURR RIDGE, IL 60527</t>
  </si>
  <si>
    <t>108 CIRCLE RIDGE DR BURR RIDGE, IL 60527</t>
  </si>
  <si>
    <t>110 CIRCLE RIDGE DR BURR RIDGE, IL 60527</t>
  </si>
  <si>
    <t>112 CIRCLE RIDGE DR BURR RIDGE, IL 60527</t>
  </si>
  <si>
    <t>114 CIRCLE RIDGE DR BURR RIDGE, IL 60527</t>
  </si>
  <si>
    <t>116 CIRCLE RIDGE DR BURR RIDGE, IL 60527</t>
  </si>
  <si>
    <t>118 CIRCLE RIDGE DR BURR RIDGE, IL 60527</t>
  </si>
  <si>
    <t>120 CIRCLE RIDGE DR BURR RIDGE, IL 60527</t>
  </si>
  <si>
    <t>122 CIRCLE RIDGE DR BURR RIDGE, IL 60527</t>
  </si>
  <si>
    <t>124 CIRCLE RIDGE DR BURR RIDGE, IL 60527</t>
  </si>
  <si>
    <t>126 CIRCLE RIDGE DR BURR RIDGE, IL 60527</t>
  </si>
  <si>
    <t>128 CIRCLE RIDGE DR BURR RIDGE, IL 60527</t>
  </si>
  <si>
    <t>130 CIRCLE RIDGE DR BURR RIDGE, IL 60527</t>
  </si>
  <si>
    <t>132 CIRCLE RIDGE DR BURR RIDGE, IL 60527</t>
  </si>
  <si>
    <t>134 CIRCLE RIDGE DR BURR RIDGE, IL 60527</t>
  </si>
  <si>
    <t>136 CIRCLE RIDGE DR BURR RIDGE, IL 60527</t>
  </si>
  <si>
    <t>138 CIRCLE RIDGE DR BURR RIDGE, IL 60527</t>
  </si>
  <si>
    <t>140 CIRCLE RIDGE DR BURR RIDGE, IL 60527</t>
  </si>
  <si>
    <t>142 CIRCLE RIDGE DR BURR RIDGE, IL 60527</t>
  </si>
  <si>
    <t>144 CIRCLE RIDGE DR BURR RIDGE, IL 60527</t>
  </si>
  <si>
    <t>146 CIRCLE RIDGE DR BURR RIDGE, IL 60527</t>
  </si>
  <si>
    <t>148 CIRCLE RIDGE DR BURR RIDGE, IL 60527</t>
  </si>
  <si>
    <t>150 CIRCLE RIDGE DR BURR RIDGE, IL 60527</t>
  </si>
  <si>
    <t>152 CIRCLE RIDGE DR BURR RIDGE, IL 60527</t>
  </si>
  <si>
    <t>154 CIRCLE RIDGE DR BURR RIDGE, IL 60527</t>
  </si>
  <si>
    <t>156 CIRCLE RIDGE DR BURR RIDGE, IL 60527</t>
  </si>
  <si>
    <t>158 CIRCLE RIDGE DR BURR RIDGE, IL 60527</t>
  </si>
  <si>
    <t>160 CIRCLE RIDGE DR BURR RIDGE, IL 60527</t>
  </si>
  <si>
    <t>162 CIRCLE RIDGE DR BURR RIDGE, IL 60527</t>
  </si>
  <si>
    <t>9101 DEVON RIDGE DR BURR RIDGE, IL 60527</t>
  </si>
  <si>
    <t>129 OAK RIDGE DR BURR RIDGE, IL 60527</t>
  </si>
  <si>
    <t>3 KERI LN BURR RIDGE, IL 60527</t>
  </si>
  <si>
    <t>1 KERI LN BURR RIDGE, IL 60527</t>
  </si>
  <si>
    <t>15W457 91ST ST BURR RIDGE, IL 60527</t>
  </si>
  <si>
    <t>29 RODEO DR BURR RIDGE, IL 60527</t>
  </si>
  <si>
    <t>28 RODEO DR BURR RIDGE, IL 60527</t>
  </si>
  <si>
    <t>10S630 GARFIELD AV HINSDALE, IL 60521</t>
  </si>
  <si>
    <t>10S610 GARFIELD AV HINSDALE, IL 60521</t>
  </si>
  <si>
    <t>10s700 GARFIELD AV HINSDALE, IL 60521</t>
  </si>
  <si>
    <t>9415 S MADISON ST BURR RIDGE, IL 60527</t>
  </si>
  <si>
    <t>780 W 94TH ST BURR RIDGE, IL 60527</t>
  </si>
  <si>
    <t>760 W 94TH ST BURR RIDGE, IL 60527</t>
  </si>
  <si>
    <t>740 94TH ST BURR RIDGE, IL 60527</t>
  </si>
  <si>
    <t>720 W 94TH ST BURR RIDGE, IL 60527</t>
  </si>
  <si>
    <t>700 W 94TH ST BURR RIDGE, IL 60527</t>
  </si>
  <si>
    <t>105 OAK RIDGE DR BURR RIDGE, IL 60527</t>
  </si>
  <si>
    <t>103 OAK RIDGE DR BURR RIDGE, IL 60527</t>
  </si>
  <si>
    <t>101 OAK RIDGE DR BURR RIDGE, IL 60527</t>
  </si>
  <si>
    <t>701 PROVENCAL DR BURR RIDGE, IL 60527</t>
  </si>
  <si>
    <t>725 PROVENCAL DR BURR RIDGE, IL 60527</t>
  </si>
  <si>
    <t>751 PROVENCAL DR BURR RIDGE, IL 60527</t>
  </si>
  <si>
    <t>801 PROVENCAL DR BURR RIDGE, IL 60527</t>
  </si>
  <si>
    <t>9425 S MADISON ST BURR RIDGE, IL 60527</t>
  </si>
  <si>
    <t>100 OAK RIDGE DR BURR RIDGE, IL 60527</t>
  </si>
  <si>
    <t>102 OAK RIDGE DR BURR RIDGE, IL 60527</t>
  </si>
  <si>
    <t>106 OAK RIDGE DR BURR RIDGE, IL 60527</t>
  </si>
  <si>
    <t>116 OAK RIDGE DR BURR RIDGE, IL 60527</t>
  </si>
  <si>
    <t>122 OAK RIDGE DR BURR RIDGE, IL 60527</t>
  </si>
  <si>
    <t>124 OAK RIDGE DR BURR RIDGE, IL 60527</t>
  </si>
  <si>
    <t>128 OAK RIDGE DR BURR RIDGE, IL 60527</t>
  </si>
  <si>
    <t>130 OAK RIDGE DR BURR RIDGE, IL 60527</t>
  </si>
  <si>
    <t>771 PROVENCAL DR BURR RIDGE, IL 60527</t>
  </si>
  <si>
    <t>OAK RIDGE DR BURR RIDGE, IL 60521</t>
  </si>
  <si>
    <t>108 OAK RIDGE DR BURR RIDGE, IL 60521</t>
  </si>
  <si>
    <t>2 DEVON RIDGE CT BURR RIDGE, IL 60527</t>
  </si>
  <si>
    <t>107 CIRCLE RIDGE DR BURR RIDGE, IL 60527</t>
  </si>
  <si>
    <t>113 CIRCLE RIDGE DR BURR RIDGE, IL 60527</t>
  </si>
  <si>
    <t>115 CIRCLE RIDGE DR BURR RIDGE, IL 60527</t>
  </si>
  <si>
    <t>117 CIRCLE RIDGE DR BURR RIDGE, IL 60527</t>
  </si>
  <si>
    <t>119 CIRCLE RIDGE DR BURR RIDGE, IL 60527</t>
  </si>
  <si>
    <t>125 CIRCLE RIDGE DR BURR RIDGE, IL 60527</t>
  </si>
  <si>
    <t>2 CIRCLE RIDGE CT BURR RIDGE, IL 60527</t>
  </si>
  <si>
    <t>4 CIRCLE RIDGE CT BURR RIDGE, IL 60527</t>
  </si>
  <si>
    <t>5 CIRCLE RIDGE CT BURR RIDGE, IL 60527</t>
  </si>
  <si>
    <t>3 CIRCLE RIDGE DR BURR RIDGE, IL 60527</t>
  </si>
  <si>
    <t>1 CIRCLE RIDGE CT BURR RIDGE, IL 60527</t>
  </si>
  <si>
    <t>137 CIRCLE RIDGE DR BURR RIDGE, IL 60527</t>
  </si>
  <si>
    <t>143 CIRCLE RIDGE DR BURR RIDGE, IL 60527</t>
  </si>
  <si>
    <t>149 CIRCLE RIDGE DR BURR RIDGE, IL 60527</t>
  </si>
  <si>
    <t>151 CIRCLE RIDGE DR BURR RIDGE, IL 60527</t>
  </si>
  <si>
    <t>153 CIRCLE RIDGE DR BURR RIDGE, IL 60527</t>
  </si>
  <si>
    <t>159 CIRCLE RIDGE DR BURR RIDGE, IL 60527</t>
  </si>
  <si>
    <t>1 DEVON RIDGE CT BURR RIDGE, IL 60527</t>
  </si>
  <si>
    <t>5 DEVON RIDGE CT BURR RIDGE, IL 60527</t>
  </si>
  <si>
    <t>6 DEVON RIDGE CT BURR RIDGE, IL 60527</t>
  </si>
  <si>
    <t>4 DEVON RIDGE CT BURR RIDGE, IL 60527</t>
  </si>
  <si>
    <t>9381 S GARFIELD AV BURR RIDGE, IL 60527</t>
  </si>
  <si>
    <t>15W271 91ST ST HINSDALE, IL 60521</t>
  </si>
  <si>
    <t>15W171 91ST ST BURR RIDGE, IL 60527</t>
  </si>
  <si>
    <t>91ST ST BURR RIDGE, IL 60521</t>
  </si>
  <si>
    <t>10S601 GARFIELD AV BURR RIDGE, IL 60527</t>
  </si>
  <si>
    <t>BFE</t>
  </si>
  <si>
    <t>9160 FOREST EDGE LN BURR RIDGE, IL 60527</t>
  </si>
  <si>
    <t>9180 FOREST EDGE LN BURR RIDGE, IL 60527</t>
  </si>
  <si>
    <t>9210 FOREST EDGE LN BURR RIDGE, IL 60527</t>
  </si>
  <si>
    <t>9230 FOREST EDGE LN BURR RIDGE, IL 60527</t>
  </si>
  <si>
    <t>FOREST EDGE LN BURR RIDGE, IL 60527</t>
  </si>
  <si>
    <t>9270 FOREST EDGE LN BURR RIDGE, IL 60527</t>
  </si>
  <si>
    <t>9290 FOREST EDGE LN BURR RIDGE, IL 60527</t>
  </si>
  <si>
    <t>9285 FOREST EDGE LN BURR RIDGE, IL 60527</t>
  </si>
  <si>
    <t>9245 FOREST EDGE LN BURR RIDGE, IL 60527</t>
  </si>
  <si>
    <t>9225 FOREST EDGE LN BURR RIDGE, IL 60527</t>
  </si>
  <si>
    <t>9205 FOREST EDGE LN BURR RIDGE, IL 60527</t>
  </si>
  <si>
    <t>9185 FOREST EDGE LN BURR RIDGE, IL 60527</t>
  </si>
  <si>
    <t>9155 FOREST EDGE LN BURR RIDGE, IL 60527</t>
  </si>
  <si>
    <t>9125 FOREST EDGE LN BURR RIDGE, IL 60527</t>
  </si>
  <si>
    <t>285 FOREST EDGE CT BURR RIDGE, IL 60527</t>
  </si>
  <si>
    <t>265 FOREST EDGE CT BURR RIDGE, IL 60527</t>
  </si>
  <si>
    <t>FOREST EDGE CT BURR RIDGE, IL 60527</t>
  </si>
  <si>
    <t>225 FOREST EDGE CT BURR RIDGE, IL 60527</t>
  </si>
  <si>
    <t>10S641 GARFIELD AV BURR RIDGE, IL 60527</t>
  </si>
  <si>
    <t>270 FOREST EDGE CT BURR RIDGE, IL 60527</t>
  </si>
  <si>
    <t>250 FOREST EDGE CT BURR RIDGE, IL 60527</t>
  </si>
  <si>
    <t>9101 GARFIELD AV BURR RIDGE, IL 60527</t>
  </si>
  <si>
    <t>15w305 91ST ST BURR RIDGE, IL 60527</t>
  </si>
  <si>
    <t>9121 GARFIELD AV BURR RIDGE, IL 60527</t>
  </si>
  <si>
    <t>9141 GARFIELD AV BURR RIDGE, IL 60527</t>
  </si>
  <si>
    <t>9161 GARFIELD AV BURR RIDGE, IL 60527</t>
  </si>
  <si>
    <t>9181 GARFIELD AV BURR RIDGE, IL 60527</t>
  </si>
  <si>
    <t>9207 GARFIELD AV BURR RIDGE, IL 60527</t>
  </si>
  <si>
    <t>9227 GARFIELD AV BURR RIDGE, IL 60527</t>
  </si>
  <si>
    <t>15W287 91ST ST BURR RIDGE, IL 60527</t>
  </si>
  <si>
    <t>10S420 DREW AV BURR RIDGE, IL 60527</t>
  </si>
  <si>
    <t>10S440 DREW AV HINSDALE, IL 60521</t>
  </si>
  <si>
    <t>10S470 DREW AV HINSDALE, IL 60521</t>
  </si>
  <si>
    <t>10S510 DREW AV HINSDALE, IL 60521</t>
  </si>
  <si>
    <t>15W106 91ST ST HINSDALE, IL 60521</t>
  </si>
  <si>
    <t>9141 DREW AV HINSDALE, IL 60521</t>
  </si>
  <si>
    <t>AB1</t>
  </si>
  <si>
    <t>10S521 DREW AV HINSDALE, IL 60521</t>
  </si>
  <si>
    <t>15W101 91ST ST HINSDALE, IL 60521</t>
  </si>
  <si>
    <t>15W081 91ST ST HINSDALE, IL 60521</t>
  </si>
  <si>
    <t>15W069 91ST ST HINSDALE, IL 60521</t>
  </si>
  <si>
    <t>9151 S DREW AV BURR RIDGE, IL 60527</t>
  </si>
  <si>
    <t>9161 S DREW AV BURR RIDGE, IL 60527</t>
  </si>
  <si>
    <t>9171 DREW AV HINSDALE, IL 60521</t>
  </si>
  <si>
    <t>15W047 91ST ST HINSDALE, IL 60521</t>
  </si>
  <si>
    <t>15W031 91ST ST HINSDALE, IL 60521</t>
  </si>
  <si>
    <t>10S410 COUNTY LINE RD HINSDALE, IL 60521</t>
  </si>
  <si>
    <t>15W037 91ST ST HINSDALE, IL 60521</t>
  </si>
  <si>
    <t>10S470 COUNTY LINE RD HINSDALE, IL 60521</t>
  </si>
  <si>
    <t>10S434 COUNTY LINE RD BURR RIDGE, IL 60527</t>
  </si>
  <si>
    <t>10S440 COUNTY LINE RD HINSDALE, IL 60521</t>
  </si>
  <si>
    <t>10S460 COUNTY LINE RD HINSDALE, IL 60521</t>
  </si>
  <si>
    <t>10S476 COUNTY LINE RD HINSDALE, IL 60521</t>
  </si>
  <si>
    <t>10S540 COUNTY LINE RD HINSDALE, IL 60521</t>
  </si>
  <si>
    <t>TLE</t>
  </si>
  <si>
    <t>10S033 CLARENDON HILLS RD HINSDALE, IL 60521</t>
  </si>
  <si>
    <t>10S051 CLARENDON HILLS RD HINSDALE, IL 60521</t>
  </si>
  <si>
    <t>CLARENDON HILLS RD HINSDALE, IL 60521</t>
  </si>
  <si>
    <t>10S073 CLARENDON HILLS RD HINSDALE, IL 60521</t>
  </si>
  <si>
    <t>10S083 CLARENDON HILLS RD HINSDALE, IL 60521</t>
  </si>
  <si>
    <t>10S115 CLARENDON HILLS RD HINSDALE, IL 60521</t>
  </si>
  <si>
    <t>10S131 CLARENDON HILLS RD HINSDALE, IL 60521</t>
  </si>
  <si>
    <t>10S147 CLARENDON HILLS RD HINSDALE, IL 60521</t>
  </si>
  <si>
    <t>10S163 CLARENDON HILLS RD HINSDALE, IL 60521</t>
  </si>
  <si>
    <t>8889 S CLARENDON HILLS RD HINSDALE, IL 60521</t>
  </si>
  <si>
    <t>16W742 87TH ST HINSDALE, IL 60521</t>
  </si>
  <si>
    <t>TLL</t>
  </si>
  <si>
    <t>10S112 LAKEWOOD DR HINSDALE, IL 60521</t>
  </si>
  <si>
    <t>16W725 HILLSIDE LN HINSDALE, IL 60521</t>
  </si>
  <si>
    <t>16W719 HILLSIDE LN HINSDALE, IL 60521</t>
  </si>
  <si>
    <t>10S060 LAKEWOOD DR HINSDALE, IL 60521</t>
  </si>
  <si>
    <t>16W771 87TH ST HINSDALE, IL 60521</t>
  </si>
  <si>
    <t>16W760 87TH ST HINSDALE, IL 60521</t>
  </si>
  <si>
    <t>LAKEWOOD DR HINSDALE, IL 60521</t>
  </si>
  <si>
    <t>10S082 LAKEWOOD DR HINSDALE, IL 60521</t>
  </si>
  <si>
    <t>10S020 LAKEWOOD DR HINSDALE, IL 60521</t>
  </si>
  <si>
    <t>16W510 TIMBERLAKE DR HINSDALE, IL 60521</t>
  </si>
  <si>
    <t>16W480 TIMBERLAKE DR HINSDALE, IL 60521</t>
  </si>
  <si>
    <t>16W460 TIMBERLAKE DR HINSDALE, IL 60521</t>
  </si>
  <si>
    <t>16w448 TIMBERLAKE DR HINSDALE, IL 60521</t>
  </si>
  <si>
    <t>16W420 TIMBERLAKE DR HINSDALE, IL 60521</t>
  </si>
  <si>
    <t>16W669 87TH ST HINSDALE, IL 60521</t>
  </si>
  <si>
    <t>16W657 87TH ST HINSDALE, IL 60521</t>
  </si>
  <si>
    <t>16W645 87TH ST HINSDALE, IL 60521</t>
  </si>
  <si>
    <t>16W633 87TH ST HINSDALE, IL 60521</t>
  </si>
  <si>
    <t>16W623 87TH ST HINSDALE, IL 60521</t>
  </si>
  <si>
    <t>16W611 87TH ST HINSDALE, IL 60521</t>
  </si>
  <si>
    <t>16W585 87TH ST HINSDALE, IL 60521</t>
  </si>
  <si>
    <t>16W571 87TH ST HINSDALE, IL 60521</t>
  </si>
  <si>
    <t>16W561 87TH ST HINSDALE, IL 60521</t>
  </si>
  <si>
    <t>TIMBERLAKE DR HINSDALE, IL 60521</t>
  </si>
  <si>
    <t>16W540 87TH ST HINSDALE, IL 60521</t>
  </si>
  <si>
    <t>16w546 TIMBERLAKE DR HINSDALE, IL 60521</t>
  </si>
  <si>
    <t>16w525 87TH ST HINSDALE, IL 60521</t>
  </si>
  <si>
    <t>16w520 TIMBERLAKE DR HINSDALE, IL 60521</t>
  </si>
  <si>
    <t>16W572 HILLSIDE LN HINSDALE, IL 60521</t>
  </si>
  <si>
    <t>16w565 TIMBERLAKE DR WILLOWBROOK, IL 60527</t>
  </si>
  <si>
    <t>16W553 TIMBERLAKE DR HINSDALE, IL 60527</t>
  </si>
  <si>
    <t>16W541 TIMBERLAKE DR HINSDALE, IL 60521</t>
  </si>
  <si>
    <t>16W523 TIMBERLAKE DR HINSDALE, IL 60521</t>
  </si>
  <si>
    <t>16W509 TIMBERLAKE DR HINSDALE, IL 60521</t>
  </si>
  <si>
    <t>16W481 TIMBERLAKE DR HINSDALE, IL 60521</t>
  </si>
  <si>
    <t>16W479 TIMBERLAKE DR HINSDALE, IL 60521</t>
  </si>
  <si>
    <t>16W445 TIMBERLAKE DR HINSDALE, IL 60521</t>
  </si>
  <si>
    <t>16W425 TIMBERLAKE DR HINSDALE, IL 60521</t>
  </si>
  <si>
    <t>16W556 HILLSIDE LN HINSDALE, IL 60521</t>
  </si>
  <si>
    <t>16W540 HILLSIDE LN HINSDALE, IL 60521</t>
  </si>
  <si>
    <t>16W524 HILLSIDE LN HINSDALE, IL 60521</t>
  </si>
  <si>
    <t>16W510 HILLSIDE LN HINSDALE, IL 60521</t>
  </si>
  <si>
    <t>16W450 HILLSIDE LN HINSDALE, IL 60521</t>
  </si>
  <si>
    <t>16W444 HILLSIDE LN HINSDALE, IL 60521</t>
  </si>
  <si>
    <t>10S070 RT 83 HINSDALE, IL 60521</t>
  </si>
  <si>
    <t>16W424 HILLSIDE LN HINSDALE, IL 60521</t>
  </si>
  <si>
    <t>HILLSIDE LN HINSDALE, IL 60521</t>
  </si>
  <si>
    <t>16W703 HILLSIDE LN HINSDALE, IL 60521</t>
  </si>
  <si>
    <t>16W681 HILLSIDE LN HINSDALE, IL 60521</t>
  </si>
  <si>
    <t>16W665 HILLSIDE LN HINSDALE, IL 60521</t>
  </si>
  <si>
    <t>16W651 HILLSIDE LN HINSDALE, IL 60521</t>
  </si>
  <si>
    <t>16W635 HILLSIDE LN HINSDALE, IL 60521</t>
  </si>
  <si>
    <t>16W621 HILLSIDE LN HINSDALE, IL 60521</t>
  </si>
  <si>
    <t>16W611 HILLSIDE LN HINSDALE, IL 60521</t>
  </si>
  <si>
    <t>16W581 HILLSIDE LN HINSDALE, IL 60521</t>
  </si>
  <si>
    <t>16W567 HILLSIDE LN HINSDALE, IL 60521</t>
  </si>
  <si>
    <t>16W555 HILLSIDE LN HINSDALE, IL 60521</t>
  </si>
  <si>
    <t>16W535 HILLSIDE LN HINSDALE, IL 60521</t>
  </si>
  <si>
    <t>16W521 HILLSIDE LN HINSDALE, IL 60521</t>
  </si>
  <si>
    <t>16W451 HILLSIDE LN HINSDALE, IL 60521</t>
  </si>
  <si>
    <t>16W425 HILLSIDE LN HINSDALE, IL 60521</t>
  </si>
  <si>
    <t>16W435 HILLSIDE LN HINSDALE, IL 60521</t>
  </si>
  <si>
    <t>TGC</t>
  </si>
  <si>
    <t>16W774 89TH PL HINSDALE, IL 60521</t>
  </si>
  <si>
    <t>16W760 89TH PL HINSDALE, IL 60521</t>
  </si>
  <si>
    <t>16W752 89TH PL HINSDALE, IL 60521</t>
  </si>
  <si>
    <t>16W740 89TH PL HINSDALE, IL 60521</t>
  </si>
  <si>
    <t>16W730 89TH PL HINSDALE, IL 60521</t>
  </si>
  <si>
    <t>16W718 89TH PL HINSDALE, IL 60521</t>
  </si>
  <si>
    <t>16W706 89TH PL HINSDALE, IL 60521</t>
  </si>
  <si>
    <t>16W684 89TH PL HINSDALE, IL 60521</t>
  </si>
  <si>
    <t>16W672 89TH PL HINSDALE, IL 60521</t>
  </si>
  <si>
    <t>16W660 89TH PL HINSDALE, IL 60521</t>
  </si>
  <si>
    <t>16W648 89TH PL HINSDALE, IL 60521</t>
  </si>
  <si>
    <t>16W638 89TH PL HINSDALE, IL 60521</t>
  </si>
  <si>
    <t>10S225 KAYE LN HINSDALE, IL 60521</t>
  </si>
  <si>
    <t>10S235 KAYE LN HINSDALE, IL 60521</t>
  </si>
  <si>
    <t>10S245 KAYE LN HINSDALE, IL 60521</t>
  </si>
  <si>
    <t>10S255 KAYE LN HINSDALE, IL 60521</t>
  </si>
  <si>
    <t>16W471 HILLSIDE LN HINSDALE, IL 60521</t>
  </si>
  <si>
    <t>16W467 91ST ST HINSDALE, IL 60521</t>
  </si>
  <si>
    <t>16W466 91ST ST HINSDALE, IL 60521</t>
  </si>
  <si>
    <t>16W775 90TH ST HINSDALE, IL 60521</t>
  </si>
  <si>
    <t>16W765 90TH ST HINSDALE, IL 60521</t>
  </si>
  <si>
    <t>16W751 90TH ST HINSDALE, IL 60521</t>
  </si>
  <si>
    <t>16W741 90TH ST HINSDALE, IL 60521</t>
  </si>
  <si>
    <t>16W731 90TH ST HINSDALE, IL 60521</t>
  </si>
  <si>
    <t>16W721 90TH ST HINSDALE, IL 60521</t>
  </si>
  <si>
    <t>16W707 90TH ST HINSDALE, IL 60521</t>
  </si>
  <si>
    <t>16W683 90TH ST HINSDALE, IL 60521</t>
  </si>
  <si>
    <t>16 W 90TH ST HINSDALE, IL 60521</t>
  </si>
  <si>
    <t>16W611 90TH ST HINSDALE, IL 60521</t>
  </si>
  <si>
    <t>16W647 90TH ST WILLOWBROOK, IL 60527</t>
  </si>
  <si>
    <t>10S267 KAYE LN HINSDALE, IL 60521</t>
  </si>
  <si>
    <t>16W639 90TH ST HINSDALE, IL 60521</t>
  </si>
  <si>
    <t>10S310 JAMIE LN HINSDALE, IL 60521</t>
  </si>
  <si>
    <t>10S320 JAMIE LN HINSDALE, IL 60521</t>
  </si>
  <si>
    <t>10S328 JAMIE LN HINSDALE, IL 60521</t>
  </si>
  <si>
    <t>10S340 JAMIE LN HINSDALE, IL 60521</t>
  </si>
  <si>
    <t>10S348 JAMIE LN HINSDALE, IL 60521</t>
  </si>
  <si>
    <t>10S360 JAMIE LN HINSDALE, IL 60521</t>
  </si>
  <si>
    <t>10S376 JAMIE LN HINSDALE, IL 60521</t>
  </si>
  <si>
    <t>10S311 JAMIE LN HINSDALE, IL 60521</t>
  </si>
  <si>
    <t>10S321 JAMIE LN HINSDALE, IL 60521</t>
  </si>
  <si>
    <t>10S329 JAMIE LN HINSDALE, IL 60521</t>
  </si>
  <si>
    <t>10S339 JAMIE LN HINSDALE, IL 60521</t>
  </si>
  <si>
    <t>10S347 JAMIE LN HINSDALE, IL 60521</t>
  </si>
  <si>
    <t>10S361 JAIME LN WILLOWBROOK, IL 60527</t>
  </si>
  <si>
    <t>10S371 JAMIE LN HINSDALE, IL 60521</t>
  </si>
  <si>
    <t>10S381 JAMIE LN HINSDALE, IL 60521</t>
  </si>
  <si>
    <t>10s838 CLARENDON HILLS RD WILLOWBROOK, IL 60527</t>
  </si>
  <si>
    <t>10S335 CLARENDON HILLS RD WILLOWBROOK, IL 60527</t>
  </si>
  <si>
    <t>16w774 JASON CT DARIEN, IL 60561</t>
  </si>
  <si>
    <t>16W766 JASON CT DARIEN, IL 60561</t>
  </si>
  <si>
    <t>16w754 JASON CT DARIEN, IL 60561</t>
  </si>
  <si>
    <t>16w740 JASON CT DARIEN, IL 60561</t>
  </si>
  <si>
    <t>16w720 JASON CT DARIEN, IL 60561</t>
  </si>
  <si>
    <t>16W710 JASON CT DARIEN, IL 60561</t>
  </si>
  <si>
    <t>HAWTHORNE CT WILLOWBROOK, IL 60527</t>
  </si>
  <si>
    <t>THT</t>
  </si>
  <si>
    <t>16w780 HAWTHORNE CT WILLOWBROOK, IL 60527</t>
  </si>
  <si>
    <t>16w764 HAWTHORNE CT WILLOWBROOK, IL 60527</t>
  </si>
  <si>
    <t>16w754 HAWTHORNE CT WILLOWBROOK, IL 60527</t>
  </si>
  <si>
    <t>16w738 HAWTHORNE CT WILLOWBROOK, IL 60527</t>
  </si>
  <si>
    <t>16w728 HAWTHORNE CT WILLOWBROOK, IL 60527</t>
  </si>
  <si>
    <t>16W714 HAWTHORNE CT WILLOWBROOK, IL 60527</t>
  </si>
  <si>
    <t>16w700 HAWTHORNE CT WILLOWBROOK, IL 60527</t>
  </si>
  <si>
    <t>16w678 HAWTHORNE CT WILLOWBROOK, IL 60527</t>
  </si>
  <si>
    <t>16w676 HAWTHORNE CT WILLOWBROOK, IL 60527</t>
  </si>
  <si>
    <t>16w674 HAWTHORNE CT WILLOWBROOK, IL 60527</t>
  </si>
  <si>
    <t>16w670 HAWTHORNE CT WILLOWBROOK, IL 60527</t>
  </si>
  <si>
    <t>16w662 HAWTHORNE CT WILLOWBROOK, IL 60527</t>
  </si>
  <si>
    <t>16w649 HAWTHORNE CT WILLOWBROOK, IL 60527</t>
  </si>
  <si>
    <t>16w653 HAWTHORNE CT WILLOWBROOK, IL 60527</t>
  </si>
  <si>
    <t>16w655 HAWTHORNE CT WILLOWBROOK, IL 60527</t>
  </si>
  <si>
    <t>16w659 HAWTHORNE CT WILLOWBROOK, IL 60527</t>
  </si>
  <si>
    <t>16w663 HAWTHORNE CT WILLOWBROOK, IL 60527</t>
  </si>
  <si>
    <t>16w667 HAWTHORNE CT WILLOWBROOK, IL 60527</t>
  </si>
  <si>
    <t>16w679 HAWTHORNE CT WILLOWBROOK, IL 60527</t>
  </si>
  <si>
    <t>16w705 HAWTHORNE CT WILLOWBROOK, IL 60527</t>
  </si>
  <si>
    <t>16w719 HAWTHORNE CT WILLOWBROOK, IL 60527</t>
  </si>
  <si>
    <t>16w733 HAWTHORNE CT WILLOWBROOK, IL 60527</t>
  </si>
  <si>
    <t>16W775 89TH PL HINSDALE, IL 60521</t>
  </si>
  <si>
    <t>16W765 89TH PL HINSDALE, IL 60521</t>
  </si>
  <si>
    <t>16W751 89TH PL HINSDALE, IL 60521</t>
  </si>
  <si>
    <t>16W741 89TH PL HINSDALE, IL 60521</t>
  </si>
  <si>
    <t>16W731 89TH PL HINSDALE, IL 60521</t>
  </si>
  <si>
    <t>16W717 89TH PL HINSDALE, IL 60521</t>
  </si>
  <si>
    <t>16W707 89TH PL HINSDALE, IL 60521</t>
  </si>
  <si>
    <t>16W683 89TH PL HINSDALE, IL 60521</t>
  </si>
  <si>
    <t>16W671 89TH ST WILLOWBROOK, IL 60527</t>
  </si>
  <si>
    <t>16W661 89TH PL HINSDALE, IL 60521</t>
  </si>
  <si>
    <t>16W649 89TH ST WILLOWBROOK, IL 60527</t>
  </si>
  <si>
    <t>16W744 90TH ST WILLOWBROOK, IL 60527</t>
  </si>
  <si>
    <t>16W764 90TH ST HINSDALE, IL 60521</t>
  </si>
  <si>
    <t>16W752 90TH ST HINSDALE, IL 60521</t>
  </si>
  <si>
    <t>16W740 90TH ST HINSDALE, IL 60521</t>
  </si>
  <si>
    <t>16W730 90TH ST HINSDALE, IL 60521</t>
  </si>
  <si>
    <t>16W718 90TH ST HINSDALE, IL 60521</t>
  </si>
  <si>
    <t>16W706 90TH ST HINSDALE, IL 60521</t>
  </si>
  <si>
    <t>16W684 90TH ST HINSDALE, IL 60521</t>
  </si>
  <si>
    <t>16W672 90TH ST HINSDALE, IL 60521</t>
  </si>
  <si>
    <t>16W660 90TH ST HINSDALE, IL 60521</t>
  </si>
  <si>
    <t>16W648 90TH ST HINSDALE, IL 60521</t>
  </si>
  <si>
    <t>8700 SKYLINE DR HINSDALE, IL 60521</t>
  </si>
  <si>
    <t>8710 SKYLINE DR HINSDALE, IL 60521</t>
  </si>
  <si>
    <t>8718 SKYLINE DR HINSDALE, IL 60521</t>
  </si>
  <si>
    <t>8724 SKYLINE DR HINSDALE, IL 60521</t>
  </si>
  <si>
    <t>8730 S SKYLINE DR BURR RIDGE, IL 60527</t>
  </si>
  <si>
    <t>16W350 HILLSIDE LN HINSDALE, IL 60521</t>
  </si>
  <si>
    <t>115 HILLSIDE LN HINSDALE, IL 60521</t>
  </si>
  <si>
    <t>16w328 HILLSIDE LN HINSDALE, IL 60521</t>
  </si>
  <si>
    <t>16W320 HILLSIDE LN HINSDALE, IL 60521</t>
  </si>
  <si>
    <t>16w141 HILLSIDE LN BURR RIDGE, IL 60527</t>
  </si>
  <si>
    <t>16W143 HILLSIDE LN HINSDALE, IL 60521</t>
  </si>
  <si>
    <t>16W280 HILLSIDE LN HINSDALE, IL 60521</t>
  </si>
  <si>
    <t>16w155 HILLSIDE LN BURR RIDGE, IL 60527</t>
  </si>
  <si>
    <t>16W161 HILLSIDE LN HINSDALE, IL 60521</t>
  </si>
  <si>
    <t>16W154 HILLSIDE LN HINSDALE, IL 60521</t>
  </si>
  <si>
    <t>175 HILLSIDE LN BURR RIDGE, IL 60527</t>
  </si>
  <si>
    <t>16W368 HILLSIDE LN HINSDALE, IL 60521</t>
  </si>
  <si>
    <t>101 HILLSIDE LN BURR RIDGE, IL 60527</t>
  </si>
  <si>
    <t>8701 SKYLINE DR HINSDALE, IL 60521</t>
  </si>
  <si>
    <t>8709 SKYLINE DR HINSDALE, IL 60521</t>
  </si>
  <si>
    <t>8715 SKYLINE DR HINSDALE, IL 60521</t>
  </si>
  <si>
    <t>8723 SKYLINE DR HINSDALE, IL 60521</t>
  </si>
  <si>
    <t>8729 SKYLINE DR HINSDALE, IL 60521</t>
  </si>
  <si>
    <t>8731 SKYLINE DR HINSDALE, IL 60521</t>
  </si>
  <si>
    <t>8741 SKYLINE DR HINSDALE, IL 60521</t>
  </si>
  <si>
    <t>8805 SKYLINE DR HINSDALE, IL 60521</t>
  </si>
  <si>
    <t>10S117 SKYLINE DR HINSDALE, IL 60521</t>
  </si>
  <si>
    <t>10S127 SKYLINE DR HINSDALE, IL 60521</t>
  </si>
  <si>
    <t>8829 SKYLINE DR HINSDALE, IL 60521</t>
  </si>
  <si>
    <t>8833 SKYLINE DR HINSDALE, IL 60521</t>
  </si>
  <si>
    <t>8835 SKYLINE DR HINSDALE, IL 60521</t>
  </si>
  <si>
    <t>8841 SKYLINE DR HINSDALE, IL 60521</t>
  </si>
  <si>
    <t>10S175 SKYLINE DR HINSDALE, IL 60521</t>
  </si>
  <si>
    <t>8801 SKYLINE DR HINSDALE, IL 60521</t>
  </si>
  <si>
    <t>16W130 89TH ST HINSDALE, IL 60521</t>
  </si>
  <si>
    <t>16W184 89TH ST HINSDALE, IL 60521</t>
  </si>
  <si>
    <t>16W060 89TH ST HINSDALE, IL 60521</t>
  </si>
  <si>
    <t>10S180 MADISON ST HINSDALE, IL 60521</t>
  </si>
  <si>
    <t>10S131 THURLOW ST HINSDALE, IL 60521</t>
  </si>
  <si>
    <t>10S032 THURLOW ST HINSDALE, IL 60521</t>
  </si>
  <si>
    <t>16W365 HILLSIDE LN HINSDALE, IL 60521</t>
  </si>
  <si>
    <t>10S136 O'NEIL DR HINSDALE, IL 60521</t>
  </si>
  <si>
    <t>10S146 Oâ€™NEILL DR HINSDALE, IL 60521</t>
  </si>
  <si>
    <t>10S156 Oâ€™NEILL DR HINSDALE, IL 60521</t>
  </si>
  <si>
    <t>10S168 Oâ€™NEILL DR HINSDALE, IL 60521</t>
  </si>
  <si>
    <t>10S174 O'NEILL DR HINSDALE, IL 60521</t>
  </si>
  <si>
    <t>10S184 O'Neill Dr HINSDALE, IL 60521</t>
  </si>
  <si>
    <t>10S210 Oâ€™NEILL DR HINSDALE, IL 60521</t>
  </si>
  <si>
    <t>8918 Oâ€™NEILL DR HINSDALE, IL 60513</t>
  </si>
  <si>
    <t>10S218 Oâ€™NEILL DR HINSDALE, IL 60521</t>
  </si>
  <si>
    <t>16W360 VALLEY VIEW DR HINSDALE, IL 60521</t>
  </si>
  <si>
    <t>10s125 Oâ€™NEILL DR HINSDALE, IL 60521</t>
  </si>
  <si>
    <t>10S137 Oâ€™NEILL DR HINSDALE, IL 60521</t>
  </si>
  <si>
    <t>8817 Oâ€™NEILL DR HINSDALE, IL 60521</t>
  </si>
  <si>
    <t>8819 S Oâ€™NEILL DR HINSDALE, IL 60527</t>
  </si>
  <si>
    <t>8821 Oâ€™NEILL DR HINSDALE, IL 60521</t>
  </si>
  <si>
    <t>10s177 Oâ€™NEILL DR HINSDALE, IL 60521</t>
  </si>
  <si>
    <t>8905 Oâ€™NEILL DR HINSDALE, IL 60521</t>
  </si>
  <si>
    <t>8911 Oâ€™NEILL DR BURR RIDGE, IL 60527</t>
  </si>
  <si>
    <t>8917 Oâ€™NEILL DR HINSDALE, IL 60521</t>
  </si>
  <si>
    <t>8923 Oâ€™NEILL DR HINSDALE, IL 60521</t>
  </si>
  <si>
    <t>8929 Oâ€™NEILL DR HINSDALE, IL 60521</t>
  </si>
  <si>
    <t>138 HILLSIDE LN BURR RIDGE, IL 60527</t>
  </si>
  <si>
    <t>8816 PALISADES RD BURR RIDGE, IL 60527</t>
  </si>
  <si>
    <t>8820 PALISADES RD HINSDALE, IL 60521</t>
  </si>
  <si>
    <t>8824 PALISADES RD HINSDALE, IL 60521</t>
  </si>
  <si>
    <t>10S166 PALISADES RD HINSDALE, IL 60521</t>
  </si>
  <si>
    <t>8830 PALISADES RD HINSDALE, IL 60521</t>
  </si>
  <si>
    <t>10S184 PALISADES RD BURR RIDGE, IL 60527</t>
  </si>
  <si>
    <t>8916 PALISADES RD BURR RIDGE, IL 60527</t>
  </si>
  <si>
    <t>8918 PALISADES RD BURR RIDGE, IL 60527</t>
  </si>
  <si>
    <t>8930 S PALISADES RD HINSDALE, IL 60521</t>
  </si>
  <si>
    <t>8936 PALISADES RD HINSDALE, IL 60521</t>
  </si>
  <si>
    <t>16W315 VALLEY VIEW DR HINSDALE, IL 60521</t>
  </si>
  <si>
    <t>8805 PALISADES RD BURR RIDGE, IL 60527</t>
  </si>
  <si>
    <t>306 HILLSIDE LN BURR RIDGE, IL 60527</t>
  </si>
  <si>
    <t>10S135 PALISADES RD BURR RIDGE, IL 60527</t>
  </si>
  <si>
    <t>8817 PALISADES RD BURR RIDGE, IL 60527</t>
  </si>
  <si>
    <t>8827 PALISADES RD BURR RIDGE, IL 60527</t>
  </si>
  <si>
    <t>8835 S PALISADES RD BURR RIDGE, IL 60527</t>
  </si>
  <si>
    <t>8905 PALISADES RD HINSDALE, IL 60521</t>
  </si>
  <si>
    <t>8915 PALISADES RD BURR RIDGE, IL 60527</t>
  </si>
  <si>
    <t>8917 PALISADES RD BURR RIDGE, IL 60527</t>
  </si>
  <si>
    <t>8923 PALISADES RD BURR RIDGE, IL 60527</t>
  </si>
  <si>
    <t>8929 PALISADES RD BURR RIDGE, IL 60527</t>
  </si>
  <si>
    <t>8935 PALISADES RD BURR RIDGE, IL 60527</t>
  </si>
  <si>
    <t>8939 S PALISADES RD BURR RIDGE, IL 60527</t>
  </si>
  <si>
    <t>301 VALLEY VIEW DR HINSDALE, IL 60521</t>
  </si>
  <si>
    <t>8802 SKYLINE DR HINSDALE, IL 60521</t>
  </si>
  <si>
    <t>8808 SKYLINE DR HINSDALE, IL 60521</t>
  </si>
  <si>
    <t>8810 SKYLINE DR HINSDALE, IL 60521</t>
  </si>
  <si>
    <t>8812 SKYLINE DR HINSDALE, IL 60521</t>
  </si>
  <si>
    <t>10S146 SKYLINE DR HINSDALE, IL 60521</t>
  </si>
  <si>
    <t>8836 SKYLINE DR HINSDALE, IL 60521</t>
  </si>
  <si>
    <t>8842 SKYLINE DR HINSDALE, IL 60521</t>
  </si>
  <si>
    <t>8906 SKYLINE DR HINSDALE, IL 60521</t>
  </si>
  <si>
    <t>8910 SKYLINE DR HINSDALE, IL 60521</t>
  </si>
  <si>
    <t>8914 SKYLINE DR HINSDALE, IL 60521</t>
  </si>
  <si>
    <t>8918 SKYLINE DR HINSDALE, IL 60521</t>
  </si>
  <si>
    <t>8922 SKYLINE DR HINSDALE, IL 60521</t>
  </si>
  <si>
    <t>10S246 SKYLINE DR HINSDALE, IL 60521</t>
  </si>
  <si>
    <t>8946 SKYLINE DR HINSDALE, IL 60521</t>
  </si>
  <si>
    <t>8950 SKYLINE DR HINSDALE, IL 60521</t>
  </si>
  <si>
    <t>10S282 SKYLINE DR HINSDALE, IL 60521</t>
  </si>
  <si>
    <t>9000 Oâ€™NEILL DR HINSDALE, IL 60521</t>
  </si>
  <si>
    <t>9012 S Oâ€™NEILL DR HINSDALE, IL 60521</t>
  </si>
  <si>
    <t>9018 Oâ€™NEILL DR HINSDALE, IL 60521</t>
  </si>
  <si>
    <t>9020 Oâ€™NEILL DR HINSDALE, IL 60521</t>
  </si>
  <si>
    <t>10S320 O'NEILL DR HINSDALE, IL 60521</t>
  </si>
  <si>
    <t>10s330 Oâ€™NEILL DR BURR RIDGE, IL 60521</t>
  </si>
  <si>
    <t>9048 Oâ€™NEILL DR HINSDALE, IL 60521</t>
  </si>
  <si>
    <t>9054 S Oâ€™NEILL DR BURR RIDGE, IL 60527</t>
  </si>
  <si>
    <t>206 VALLEY VIEW DR HINSDALE, IL 60521</t>
  </si>
  <si>
    <t>9011 S Oâ€™NEILL DR BURR RIDGE, IL 60527</t>
  </si>
  <si>
    <t>9019 Oâ€™NEILL DR BURR RIDGE, IL 60527</t>
  </si>
  <si>
    <t>10S301 O'NEILL DR BURR RIDGE, IL 60527</t>
  </si>
  <si>
    <t>10S311 Oâ€™NEILL DR HINSDALE, IL 60521</t>
  </si>
  <si>
    <t>9035 Oâ€™NEILL DR HINSDALE, IL 60521</t>
  </si>
  <si>
    <t>9043 S Oâ€™NEILL DR BURR RIDGE, IL 60527</t>
  </si>
  <si>
    <t>9051 Oâ€™NEILL DR HINSDALE, IL 60521</t>
  </si>
  <si>
    <t>9053 Oâ€™NEILL DR HINSDALE, IL 60521</t>
  </si>
  <si>
    <t>9059 Oâ€™NEILL DR HINSDALE, IL 60521</t>
  </si>
  <si>
    <t>16w342 91ST ST HINSDALE, IL 60521</t>
  </si>
  <si>
    <t>212 VALLEY VIEW DR HINSDALE, IL 60521</t>
  </si>
  <si>
    <t>9008 PALISADES RD BURR RIDGE, IL 60527</t>
  </si>
  <si>
    <t>9010 PALISADES RD BURR RIDGE, IL 60527</t>
  </si>
  <si>
    <t>9012 PALISADES RD BURR RIDGE, IL 60527</t>
  </si>
  <si>
    <t>10S320 PALISADES RD BURR RIDGE, IL 60527</t>
  </si>
  <si>
    <t>10S330 PALISADES RD BURR RIDGE, IL 60527</t>
  </si>
  <si>
    <t>7908 SUMMER LN DOWNERS GROVE, IL 60516</t>
  </si>
  <si>
    <t>7912 SUMMER LN DOWNERS GROVE, IL 60516</t>
  </si>
  <si>
    <t>7916 SUMMER LN DOWNERS GROVE, IL 60516</t>
  </si>
  <si>
    <t>7922 SUMMER LN DOWNERS GROVE, IL 60516</t>
  </si>
  <si>
    <t>7909 SUMMER LN DOWNERS GROVE, IL 60516</t>
  </si>
  <si>
    <t>7921 SUMMER LN DOWNERS GROVE, IL 60516</t>
  </si>
  <si>
    <t>18W654 PLAINFIELD RD DOWNERS GROVE, IL 60516</t>
  </si>
  <si>
    <t>18W648 PLAINFIELD RD DOWNERS GROVE, IL 60516</t>
  </si>
  <si>
    <t>127 ROHRER DR DOWNERS GROVE, IL 60516</t>
  </si>
  <si>
    <t>123 ROHRER DR DOWNERS GROVE, IL 60516</t>
  </si>
  <si>
    <t>119 ROHRER DR DOWNERS GROVE, IL 60516</t>
  </si>
  <si>
    <t>7835 ROHRER DR DOWNERS GROVE, IL 60516</t>
  </si>
  <si>
    <t>SRH</t>
  </si>
  <si>
    <t>9S161 KEARNEY RD DOWNERS GROVE, IL 60516</t>
  </si>
  <si>
    <t>9S175 KEARNEY RD DOWNERS GROVE, IL 60516</t>
  </si>
  <si>
    <t>9S185 KEARNEY RD DOWNERS GROVE, IL 60516</t>
  </si>
  <si>
    <t>9S205 KEARNEY RD DOWNERS GROVE, IL 60516</t>
  </si>
  <si>
    <t>9S215 KEARNEY RD DOWNERS GROVE, IL 60516</t>
  </si>
  <si>
    <t>9S225 KEARNEY RD DOWNERS GROVE, IL 60516</t>
  </si>
  <si>
    <t>9S235 KEARNEY RD DOWNERS GROVE, IL 60516</t>
  </si>
  <si>
    <t>9S245 KEARNEY RD DOWNERS GROVE, IL 60516</t>
  </si>
  <si>
    <t>9S255 KEARNEY RD DOWNERS GROVE, IL 60516</t>
  </si>
  <si>
    <t>9S265 KEARNEY RD DOWNERS GROVE, IL 60516</t>
  </si>
  <si>
    <t>9S275 KEARNEY RD DOWNERS GROVE, IL 60516</t>
  </si>
  <si>
    <t>9S285 KEARNEY RD DOWNERS GROVE, IL 60516</t>
  </si>
  <si>
    <t>9S305 KEARNEY RD DOWNERS GROVE, IL 60516</t>
  </si>
  <si>
    <t>9S315 KEARNEY RD DOWNERS GROVE, IL 60516</t>
  </si>
  <si>
    <t>18W765 S PLAINFIELD RD DOWNERS GROVE, IL 60516</t>
  </si>
  <si>
    <t>9S120 FLORENCE AV DOWNERS GROVE, IL 60516</t>
  </si>
  <si>
    <t>9S140 FLORENCE AV DOWNERS GROVE, IL 60516</t>
  </si>
  <si>
    <t>9S150 FLORENCE AV DOWNERS GROVE, IL 60516</t>
  </si>
  <si>
    <t>18W720 80TH PL DOWNERS GROVE, IL 60516</t>
  </si>
  <si>
    <t>18W708 80TH PL DOWNERS GROVE, IL 60516</t>
  </si>
  <si>
    <t>18W740 80TH PL DOWNERS GROVE, IL 60516</t>
  </si>
  <si>
    <t>18W750 80TH PL DOWNERS GROVE, IL 60516</t>
  </si>
  <si>
    <t>9S180 ROSEHILL LN DOWNERS GROVE, IL 60516</t>
  </si>
  <si>
    <t>9S200 ROSEHILL LN DOWNERS GROVE, IL 60516</t>
  </si>
  <si>
    <t>9S210 ROSEHILL LN DOWNERS GROVE, IL 60516</t>
  </si>
  <si>
    <t>9S224 ROSEHILL LN DOWNERS GROVE, IL 60516</t>
  </si>
  <si>
    <t>9S234 ROSEHILL LN DOWNERS GROVE, IL 60516</t>
  </si>
  <si>
    <t>9S244 ROSEHILL LN DOWNERS GROVE, IL 60516</t>
  </si>
  <si>
    <t>9S254 ROSEHILL LN DOWNERS GROVE, IL 60516</t>
  </si>
  <si>
    <t>9S264 ROSEHILL LN DOWNERS GROVE, IL 60516</t>
  </si>
  <si>
    <t>9S274 ROSEHILL LN DOWNERS GROVE, IL 60516</t>
  </si>
  <si>
    <t>9S284 ROSEHILL LN DOWNERS GROVE, IL 60516</t>
  </si>
  <si>
    <t>9S310 ROSEHILL LN DOWNERS GROVE, IL 60516</t>
  </si>
  <si>
    <t>9S320 ROSEHILL LN DOWNERS GROVE, IL 60516</t>
  </si>
  <si>
    <t>18W730 80TH PL DOWNERS GROVE, IL 60516</t>
  </si>
  <si>
    <t>9S345 KEARNEY RD DOWNERS GROVE, IL 60516</t>
  </si>
  <si>
    <t>9S355 KEARNEY RD DOWNERS GROVE, IL 60516</t>
  </si>
  <si>
    <t>9S365 KEARNEY RD DOWNERS GROVE, IL 60516</t>
  </si>
  <si>
    <t>9S375 KEARNEY RD DOWNERS GROVE, IL 60516</t>
  </si>
  <si>
    <t>9S385 KEARNEY RD DOWNERS GROVE, IL 60516</t>
  </si>
  <si>
    <t>18W761 83RD ST DOWNERS GROVE, IL 60516</t>
  </si>
  <si>
    <t>18W751 83RD ST DOWNERS GROVE, IL 60516</t>
  </si>
  <si>
    <t>18W741 83RD ST DOWNERS GROVE, IL 60516</t>
  </si>
  <si>
    <t>9S370 ROSEHILL CT DOWNERS GROVE, IL 60516</t>
  </si>
  <si>
    <t>9S380 ROSEHILL CT DOWNERS GROVE, IL 60516</t>
  </si>
  <si>
    <t>9S385 ROSEHILL CT DOWNERS GROVE, IL 60516</t>
  </si>
  <si>
    <t>9S377 ROSEHILL CT DOWNERS GROVE, IL 60516</t>
  </si>
  <si>
    <t>18w725 83RD ST DOWNERS GROVE, IL 60516</t>
  </si>
  <si>
    <t>18W709 83RD ST DOWNERS GROVE, IL 60516</t>
  </si>
  <si>
    <t>18W707 83RD ST DOWNERS GROVE, IL 60516</t>
  </si>
  <si>
    <t>18W677 83RD ST DOWNERS GROVE, IL 60516</t>
  </si>
  <si>
    <t>9S201 ROSEHILL LN DOWNERS GROVE, IL 60516</t>
  </si>
  <si>
    <t>9S211 ROSEHILL LN DOWNERS GROVE, IL 60516</t>
  </si>
  <si>
    <t>9S221 ROSEHILL LN DOWNERS GROVE, IL 60516</t>
  </si>
  <si>
    <t>9S231 ROSEHILL LN DOWNERS GROVE, IL 60516</t>
  </si>
  <si>
    <t>9S241 ROSEHILL LN DOWNERS GROVE, IL 60516</t>
  </si>
  <si>
    <t>9S251 ROSEHILL LN DOWNERS GROVE, IL 60516</t>
  </si>
  <si>
    <t>9S261 ROSEHILL LN DOWNERS GROVE, IL 60516</t>
  </si>
  <si>
    <t>9S271 ROSEHILL LN DOWNERS GROVE, IL 60516</t>
  </si>
  <si>
    <t>9S281 ROSEHILL LN DOWNERS GROVE, IL 60516</t>
  </si>
  <si>
    <t>9S305 ROSEHILL LN DOWNERS GROVE, IL 60516</t>
  </si>
  <si>
    <t>9S311 ROSEHILL LN DOWNERS GROVE, IL 60516</t>
  </si>
  <si>
    <t>9S325 ROSEHILL LN DOWNERS GROVE, IL 60516</t>
  </si>
  <si>
    <t>9S200 FLORENCE AV DOWNERS GROVE, IL 60516</t>
  </si>
  <si>
    <t>9S212 FLORENCE AV DOWNERS GROVE, IL 60516</t>
  </si>
  <si>
    <t>9S222 FLORENCE AV DOWNERS GROVE, IL 60516</t>
  </si>
  <si>
    <t>9S230 FLORENCE AV DOWNERS GROVE, IL 60516</t>
  </si>
  <si>
    <t>9S240 FLORENCE AV DOWNERS GROVE, IL 60516</t>
  </si>
  <si>
    <t>9S250 FLORENCE AV DOWNERS GROVE, IL 60516</t>
  </si>
  <si>
    <t>9S260 FLORENCE AV DOWNERS GROVE, IL 60516</t>
  </si>
  <si>
    <t>9S270 FLORENCE AV DOWNERS GROVE, IL 60516</t>
  </si>
  <si>
    <t>9S280 FLORENCE AV DOWNERS GROVE, IL 60516</t>
  </si>
  <si>
    <t>9S302 FLORENCE AV DOWNERS GROVE, IL 60516</t>
  </si>
  <si>
    <t>9S312 FLORENCE AV DOWNERS GROVE, IL 60516</t>
  </si>
  <si>
    <t>9S322 FLORENCE AV DOWNERS GROVE, IL 60516</t>
  </si>
  <si>
    <t>9S336 FLORENCE AV DOWNERS GROVE, IL 60516</t>
  </si>
  <si>
    <t>9S115 FLORENCE AV DOWNERS GROVE, IL 60516</t>
  </si>
  <si>
    <t>9S125 FLORENCE AV DOWNERS GROVE, IL 60516</t>
  </si>
  <si>
    <t>9S135 FLORENCE AV DOWNERS GROVE, IL 60516</t>
  </si>
  <si>
    <t>9S145 FLORENCE AV DOWNERS GROVE, IL 60516</t>
  </si>
  <si>
    <t>9S155 FLORENCE AV DOWNERS GROVE, IL 60516</t>
  </si>
  <si>
    <t>9S165 FLORENCE AV DOWNERS GROVE, IL 60516</t>
  </si>
  <si>
    <t>9S175 FLORENCE AV DOWNERS GROVE, IL 60516</t>
  </si>
  <si>
    <t>9S185 FLORENCE AV DOWNERS GROVE, IL 60516</t>
  </si>
  <si>
    <t>9S205 FLORENCE AV DOWNERS GROVE, IL 60516</t>
  </si>
  <si>
    <t>9S215 FLORENCE AV DOWNERS GROVE, IL 60516</t>
  </si>
  <si>
    <t>9S225 FLORENCE AV DOWNERS GROVE, IL 60516</t>
  </si>
  <si>
    <t>9S235 FLORENCE AV DOWNERS GROVE, IL 60516</t>
  </si>
  <si>
    <t>9S245 FLORENCE AV DOWNERS GROVE, IL 60516</t>
  </si>
  <si>
    <t>9S255 FLORENCE AV DOWNERS GROVE, IL 60516</t>
  </si>
  <si>
    <t>9S265 FLORENCE AV DOWNERS GROVE, IL 60516</t>
  </si>
  <si>
    <t>9S275 FLORENCE AV DOWNERS GROVE, IL 60516</t>
  </si>
  <si>
    <t>9S285 FLORENCE AV DOWNERS GROVE, IL 60516</t>
  </si>
  <si>
    <t>9s307 FLORENCE AV DOWNERS GROVE, IL 60516</t>
  </si>
  <si>
    <t>9S323 FLORENCE AV DOWNERS GROVE, IL 60516</t>
  </si>
  <si>
    <t>9S329 FLORENCE AV DOWNERS GROVE, IL 60516</t>
  </si>
  <si>
    <t>9S335 FLORENCE AV DOWNERS GROVE, IL 60516</t>
  </si>
  <si>
    <t>9S082 CUMNOR RD DOWNERS GROVE, IL 60516</t>
  </si>
  <si>
    <t>9S108 CUMNOR RD DOWNERS GROVE, IL 60516</t>
  </si>
  <si>
    <t>9S120 CUMNOR RD DOWNERS GROVE, IL 60516</t>
  </si>
  <si>
    <t>9S132 CUMNOR RD DOWNERS GROVE, IL 60516</t>
  </si>
  <si>
    <t>9S142 CUMNOR RD DOWNERS GROVE, IL 60516</t>
  </si>
  <si>
    <t>9S152 CUMNOR RD DOWNERS GROVE, IL 60516</t>
  </si>
  <si>
    <t>9S162 CUMNOR RD DOWNERS GROVE, IL 60516</t>
  </si>
  <si>
    <t>9S172 CUMNOR RD DOWNERS GROVE, IL 60516</t>
  </si>
  <si>
    <t>9S182 CUMNOR RD DOWNERS GROVE, IL 60516</t>
  </si>
  <si>
    <t>9S204 CUMNOR RD DOWNERS GROVE, IL 60516</t>
  </si>
  <si>
    <t>9S214 CUMNOR RD DOWNERS GROVE, IL 60516</t>
  </si>
  <si>
    <t>9S224 CUMNOR RD DOWNERS GROVE, IL 60516</t>
  </si>
  <si>
    <t>9S234 CUMNOR RD DOWNERS GROVE, IL 60516</t>
  </si>
  <si>
    <t>9S244 CUMNOR RD DOWNERS GROVE, IL 60516</t>
  </si>
  <si>
    <t>9S254 CUMNOR RD DOWNERS GROVE, IL 60516</t>
  </si>
  <si>
    <t>9S264 CUMNOR RD DOWNERS GROVE, IL 60516</t>
  </si>
  <si>
    <t>9S274 CUMNOR RD DOWNERS GROVE, IL 60516</t>
  </si>
  <si>
    <t>9S284 CUMNOR RD DOWNERS GROVE, IL 60516</t>
  </si>
  <si>
    <t>9S308 CUMNOR RD DOWNERS GROVE, IL 60516</t>
  </si>
  <si>
    <t>9S318 CUMNOR RD DOWNERS GROVE, IL 60516</t>
  </si>
  <si>
    <t>9s328 CUMNOR RD DOWNERS GROVE, IL 60516</t>
  </si>
  <si>
    <t>9S338 CUMNOR RD DOWNERS GROVE, IL 60516</t>
  </si>
  <si>
    <t>9S344 CUMNOR RD DOWNERS GROVE, IL 60516</t>
  </si>
  <si>
    <t>9S358 CUMNOR RD DOWNERS GROVE, IL 60516</t>
  </si>
  <si>
    <t>9S353 FLORENCE AV DOWNERS GROVE, IL 60516</t>
  </si>
  <si>
    <t>18W666 83RD ST DOWNERS GROVE, IL 60516</t>
  </si>
  <si>
    <t>18W654 83RD ST DOWNERS GROVE, IL 60516</t>
  </si>
  <si>
    <t>9S081 CUMNOR RD DOWNERS GROVE, IL 60516</t>
  </si>
  <si>
    <t>9S109 CUMNOR RD DOWNERS GROVE, IL 60516</t>
  </si>
  <si>
    <t>9S119 CUMNOR RD DOWNERS GROVE, IL 60516</t>
  </si>
  <si>
    <t>9S129 CUMNOR RD DOWNERS GROVE, IL 60516</t>
  </si>
  <si>
    <t>9S139 CUMNOR RD DOWNERS GROVE, IL 60516</t>
  </si>
  <si>
    <t>9S149 CUMNOR RD DOWNERS GROVE, IL 60516</t>
  </si>
  <si>
    <t>9S159 CUMNOR RD DOWNERS GROVE, IL 60516</t>
  </si>
  <si>
    <t>9S169 CUMNOR RD DOWNERS GROVE, IL 60516</t>
  </si>
  <si>
    <t>9S179 CUMNOR RD DOWNERS GROVE, IL 60516</t>
  </si>
  <si>
    <t>9S201 CUMNOR RD DOWNERS GROVE, IL 60516</t>
  </si>
  <si>
    <t>9S209 CUMNOR RD DOWNERS GROVE, IL 60516</t>
  </si>
  <si>
    <t>9S219 CUMNOR RD DOWNERS GROVE, IL 60516</t>
  </si>
  <si>
    <t>9S229 CUMNOR RD DOWNERS GROVE, IL 60516</t>
  </si>
  <si>
    <t>9S239 CUMNOR RD DOWNERS GROVE, IL 60516</t>
  </si>
  <si>
    <t>9S249 CUMNOR RD DOWNERS GROVE, IL 60516</t>
  </si>
  <si>
    <t>9S259 CUMNOR RD DOWNERS GROVE, IL 60516</t>
  </si>
  <si>
    <t>9S269 CUMNOR RD DOWNERS GROVE, IL 60516</t>
  </si>
  <si>
    <t>9S278 CUMNOR RD DOWNERS GROVE, IL 60516</t>
  </si>
  <si>
    <t>9S305 CUMNOR RD DOWNERS GROVE, IL 60516</t>
  </si>
  <si>
    <t>9S315 CUMNOR RD DOWNERS GROVE, IL 60516</t>
  </si>
  <si>
    <t>9S325 CUMNOR RD DOWNERS GROVE, IL 60516</t>
  </si>
  <si>
    <t>9S329 CUMNOR RD DOWNERS GROVE, IL 60516</t>
  </si>
  <si>
    <t>9S339 CUMNOR RD DOWNERS GROVE, IL 60516</t>
  </si>
  <si>
    <t>9S353 CUMNOR RD DOWNERS GROVE, IL 60516</t>
  </si>
  <si>
    <t>9S363 CUMNOR RD DOWNERS GROVE, IL 60516</t>
  </si>
  <si>
    <t>18W630 83RD ST DOWNERS GROVE, IL 60516</t>
  </si>
  <si>
    <t>18W620 83RD ST DOWNERS GROVE, IL 60516</t>
  </si>
  <si>
    <t>SSM</t>
  </si>
  <si>
    <t>1716 LAKEVIEW DR DARIEN, IL 60561</t>
  </si>
  <si>
    <t>1712 LAKEVIEW DR DARIEN, IL 60561</t>
  </si>
  <si>
    <t>1708 LAKEVIEW DR DARIEN, IL 60561</t>
  </si>
  <si>
    <t>1704 LAKEVIEW DR DARIEN, IL 60561</t>
  </si>
  <si>
    <t>1700 LAKEVIEW DR DARIEN, IL 60561</t>
  </si>
  <si>
    <t>1632 LAKEVIEW DR DARIEN, IL 60561</t>
  </si>
  <si>
    <t>1628 LAKEVIEW DR DARIEN, IL 60561</t>
  </si>
  <si>
    <t>1624 LAKEVIEW DR DARIEN, IL 60561</t>
  </si>
  <si>
    <t>1620 LAKEVIEW DR DARIEN, IL 60561</t>
  </si>
  <si>
    <t>1616 LAKEVIEW DR DARIEN, IL 60561</t>
  </si>
  <si>
    <t>1612 LAKEVIEW DR DARIEN, IL 60561</t>
  </si>
  <si>
    <t>1608 LAKEVIEW DR DARIEN, IL 60561</t>
  </si>
  <si>
    <t>1604 LAKEVIEW DR DARIEN, IL 60561</t>
  </si>
  <si>
    <t>1600 LAKEVIEW DR DARIEN, IL 60561</t>
  </si>
  <si>
    <t>LAKEVIEW DR DARIEN, IL 60561</t>
  </si>
  <si>
    <t>8001 SAWMILL CREEK DR DARIEN, IL 60561</t>
  </si>
  <si>
    <t>8009 SAWMILL CREEK DR DARIEN, IL 60561</t>
  </si>
  <si>
    <t>8013 SAWMILL CREEK DR DARIEN, IL 60561</t>
  </si>
  <si>
    <t>8017 SAWMILL CREEK DR DARIEN, IL 60561</t>
  </si>
  <si>
    <t>8021 SAWMILL CREEK DR DARIEN, IL 60561</t>
  </si>
  <si>
    <t>8101 SAWMILL CREEK DARIEN, IL 60561</t>
  </si>
  <si>
    <t>8105 SAWMILL CREEK DR DARIEN, IL 60561</t>
  </si>
  <si>
    <t>8109 SAWMILL CREEK DR DARIEN, IL 60561</t>
  </si>
  <si>
    <t>8113 SAWMILL CREEK DR DARIEN, IL 60561</t>
  </si>
  <si>
    <t>8117 SAWMILL CREEK DR DARIEN, IL 60561</t>
  </si>
  <si>
    <t>1701 LAKEVIEW DR DARIEN, IL 60561</t>
  </si>
  <si>
    <t>1631 LAKEVIEW DR DARIEN, IL 60561</t>
  </si>
  <si>
    <t>8018 DICKENS CIR DARIEN, IL 60561</t>
  </si>
  <si>
    <t>8022 DICKENS CIR DARIEN, IL 60561</t>
  </si>
  <si>
    <t>8102 DICKENS CIR DARIEN, IL 60561</t>
  </si>
  <si>
    <t>8106 DICKENS CIR DARIEN, IL 60561</t>
  </si>
  <si>
    <t>8108 DICKENS CIR DARIEN, IL 60561</t>
  </si>
  <si>
    <t>8110 DICKENS CIR DARIEN, IL 60561</t>
  </si>
  <si>
    <t>8112 DICKENS CIR DARIEN, IL 60561</t>
  </si>
  <si>
    <t>8109 DICKENS CIR DARIEN, IL 60561</t>
  </si>
  <si>
    <t>8105 DICKENS CIR DARIEN, IL 60561</t>
  </si>
  <si>
    <t>8101 DICKENS CIR DARIEN, IL 60561</t>
  </si>
  <si>
    <t>1623 LAKEVIEW DR DARIEN, IL 60561</t>
  </si>
  <si>
    <t>1619 LAKEVIEW DR DARIEN, IL 60561</t>
  </si>
  <si>
    <t>1615 LAKEVIEW DR DARIEN, IL 60561</t>
  </si>
  <si>
    <t>1611 LAKEVIEW DR DARIEN, IL 60561</t>
  </si>
  <si>
    <t>8102 OAKLEY DR DARIEN, IL 60561</t>
  </si>
  <si>
    <t>8106 OAKLEY DR DARIEN, IL 60561</t>
  </si>
  <si>
    <t>8110 OAKLEY DR DARIEN, IL 60561</t>
  </si>
  <si>
    <t>8114 OAKLEY DR DARIEN, IL 60561</t>
  </si>
  <si>
    <t>1632 GOLFVIEW DR DARIEN, IL 60561</t>
  </si>
  <si>
    <t>1628 GOLFVIEW DR DARIEN, IL 60561</t>
  </si>
  <si>
    <t>1624 GOLFVIEW DR DARIEN, IL 60561</t>
  </si>
  <si>
    <t>1620 GOLFVIEW DR DARIEN, IL 60561</t>
  </si>
  <si>
    <t>1616 GOLFVIEW DR DARIEN, IL 60561</t>
  </si>
  <si>
    <t>1612 GOLFVIEW DR DARIEN, IL 60561</t>
  </si>
  <si>
    <t>1608 GOLFVIEW DR DARIEN, IL 60561</t>
  </si>
  <si>
    <t>1717 LAKEVIEW DR DARIEN, IL 60561</t>
  </si>
  <si>
    <t>8002 SAWMILL CREEK DR DARIEN, IL 60561</t>
  </si>
  <si>
    <t>8006 SAWMILL CREEK DR DARIEN, IL 60561</t>
  </si>
  <si>
    <t>8010 SAWMILL CREEK DR DARIEN, IL 60561</t>
  </si>
  <si>
    <t>8014 SAWMILL CREEK DR DARIEN, IL 60561</t>
  </si>
  <si>
    <t>8018 SAWMILL CREEK DR DARIEN, IL 60561</t>
  </si>
  <si>
    <t>8022 SAWMILL CREEK DR DARIEN, IL 60561</t>
  </si>
  <si>
    <t>8102 SAWMILL CREEK DR DARIEN, IL 60561</t>
  </si>
  <si>
    <t>8106 SAWMILL CREEK DR DARIEN, IL 60561</t>
  </si>
  <si>
    <t>8110 SAWMILL CREEK DR DARIEN, IL 60561</t>
  </si>
  <si>
    <t>8114 SAWMILL CREEK DR DARIEN, IL 60561</t>
  </si>
  <si>
    <t>8118 SAWMILL CREEK DR DARIEN, IL 60561</t>
  </si>
  <si>
    <t>8122 SAWMILL CREEK DR DARIEN, IL 60561</t>
  </si>
  <si>
    <t>1709 GOLFVIEW DR DARIEN, IL 60561</t>
  </si>
  <si>
    <t>1631 GOLFVIEW DR DARIEN, IL 60561</t>
  </si>
  <si>
    <t>1627 GOLFVIEW DR DARIEN, IL 60561</t>
  </si>
  <si>
    <t>1623 GOLFVIEW DR DARIEN, IL 60561</t>
  </si>
  <si>
    <t>1619 GOLFVIEW DR DARIEN, IL 60561</t>
  </si>
  <si>
    <t>1615 GOLFVIEW DR DARIEN, IL 60561</t>
  </si>
  <si>
    <t>1611 GOLFVIEW DR DARIEN, IL 60561</t>
  </si>
  <si>
    <t>1607 GOLFVIEW DR DARIEN, IL 60561</t>
  </si>
  <si>
    <t>1605 GOLFVIEW DR DARIEN, IL 60561</t>
  </si>
  <si>
    <t>1603 GOLFVIEW DR DARIEN, IL 60561</t>
  </si>
  <si>
    <t>1601 GOLFVIEW DR DARIEN, IL 60561</t>
  </si>
  <si>
    <t>1705 GOLFVIEW DR DARIEN, IL 60561</t>
  </si>
  <si>
    <t>1701 GOLFVIEW DR DARIEN, IL 60561</t>
  </si>
  <si>
    <t>GOLFVIEW DR DARIEN, IL 60561</t>
  </si>
  <si>
    <t>1601 LAKEVIEW DR DARIEN, IL 60561</t>
  </si>
  <si>
    <t>8109 OAKLEY DR DARIEN, IL 60561</t>
  </si>
  <si>
    <t>8113 OAKLEY DR DARIEN, IL 60561</t>
  </si>
  <si>
    <t>8117 OAKLEY DR DARIEN, IL 60561</t>
  </si>
  <si>
    <t>8105 OAKLEY DR DARIEN, IL 60561</t>
  </si>
  <si>
    <t>OAKLEY DR DARIEN, IL 60562</t>
  </si>
  <si>
    <t>7914 PINE CT DARIEN, IL 60561</t>
  </si>
  <si>
    <t>7918 PINE CT DARIEN, IL 60561</t>
  </si>
  <si>
    <t>7922 PINE CT DARIEN, IL 60561</t>
  </si>
  <si>
    <t>7926 PINE CT DARIEN, IL 60561</t>
  </si>
  <si>
    <t>7930 PINE CT DARIEN, IL 60561</t>
  </si>
  <si>
    <t>7934 PINE CT DARIEN, IL 60561</t>
  </si>
  <si>
    <t>7938 PINE CT DARIEN, IL 60561</t>
  </si>
  <si>
    <t>7940 PINE CT DARIEN, IL 60561</t>
  </si>
  <si>
    <t>7913 PINE CT DARIEN, IL 60561</t>
  </si>
  <si>
    <t>7917 PINE CT DARIEN, IL 60561</t>
  </si>
  <si>
    <t>7921 PINE CT DARIEN, IL 60561</t>
  </si>
  <si>
    <t>7925 PINE CT DARIEN, IL 60561</t>
  </si>
  <si>
    <t>7929 PINE CT DARIEN, IL 60561</t>
  </si>
  <si>
    <t>7933 PINE CT DARIEN, IL 60561</t>
  </si>
  <si>
    <t>7937 PINE CT DARIEN, IL 60561</t>
  </si>
  <si>
    <t>7941 PINE CT DARIEN, IL 60561</t>
  </si>
  <si>
    <t>7914 ADAMS ST DARIEN, IL 60561</t>
  </si>
  <si>
    <t>7918 ADAMS ST DARIEN, IL 60561</t>
  </si>
  <si>
    <t>7922 ADAMS ST DARIEN, IL 60561</t>
  </si>
  <si>
    <t>7926 ADAMS ST DARIEN, IL 60561</t>
  </si>
  <si>
    <t>7930 ADAMS ST DARIEN, IL 60561</t>
  </si>
  <si>
    <t>7934 ADAMS ST DARIEN, IL 60561</t>
  </si>
  <si>
    <t>7938 ADAMS ST DARIEN, IL 60561</t>
  </si>
  <si>
    <t>8002 ADAMS ST DARIEN, IL 60561</t>
  </si>
  <si>
    <t>8006 ADAMS ST DARIEN, IL 60561</t>
  </si>
  <si>
    <t>8010 ADAMS ST DARIEN, IL 60561</t>
  </si>
  <si>
    <t>8014 ADAMS ST DARIEN, IL 60561</t>
  </si>
  <si>
    <t>8018 ADAMS ST DARIEN, IL 60561</t>
  </si>
  <si>
    <t>8022 ADAMS ST DARIEN, IL 60561</t>
  </si>
  <si>
    <t>1418 WESTMINSTER CT DARIEN, IL 60561</t>
  </si>
  <si>
    <t>1416 WESTMINSTER CT DARIEN, IL 60561</t>
  </si>
  <si>
    <t>1414 WESTMINSTER CT DARIEN, IL 60561</t>
  </si>
  <si>
    <t>1412 WESTMINSTER CT DARIEN, IL 60561</t>
  </si>
  <si>
    <t>1410 WESTMINSTER CT DARIEN, IL 60561</t>
  </si>
  <si>
    <t>1408 WESTMINSTER CT DARIEN, IL 60561</t>
  </si>
  <si>
    <t>1406 WESTMINSTER CT DARIEN, IL 60561</t>
  </si>
  <si>
    <t>1404 WESTMINSTER CT DARIEN, IL 60561</t>
  </si>
  <si>
    <t>7913 ADAMS ST DARIEN, IL 60561</t>
  </si>
  <si>
    <t>7917 ADAMS ST DARIEN, IL 60561</t>
  </si>
  <si>
    <t>7921 ADAMS ST DARIEN, IL 60561</t>
  </si>
  <si>
    <t>7925 S ADAMS ST DARIEN, IL 60561</t>
  </si>
  <si>
    <t>7929 ADAMS ST DARIEN, IL 60561</t>
  </si>
  <si>
    <t>7933 ADAMS ST DARIEN, IL 60561</t>
  </si>
  <si>
    <t>1319 GREENBRIAR LN DARIEN, IL 60561</t>
  </si>
  <si>
    <t>1313 GREENBRIAR LN DARIEN, IL 60561</t>
  </si>
  <si>
    <t>1309 GREENBRIAR LN DARIEN, IL 60561</t>
  </si>
  <si>
    <t>7914 S GRANT ST DARIEN, IL 60561</t>
  </si>
  <si>
    <t>7918 GRANT ST DARIEN, IL 60561</t>
  </si>
  <si>
    <t>7922 GRANT ST DARIEN, IL 60561</t>
  </si>
  <si>
    <t>7924 GRANT CT DARIEN, IL 60561</t>
  </si>
  <si>
    <t>7926 GRANT CT DARIEN, IL 60561</t>
  </si>
  <si>
    <t>7928 GRANT ST DARIEN, IL 60561</t>
  </si>
  <si>
    <t>7930 GRANT CT DARIEN, IL 60561</t>
  </si>
  <si>
    <t>7932 GRANT ST DARIEN, IL 60561</t>
  </si>
  <si>
    <t>1322 SLEEPY HOLLOW LN DARIEN, IL 60561</t>
  </si>
  <si>
    <t>1318 SLEEPY HOLLOW LN DARIEN, IL 60561</t>
  </si>
  <si>
    <t>1314 SLEEPY HOLLOW LN DARIEN, IL 60561</t>
  </si>
  <si>
    <t>1310 SLEEPY HOLLOW LN DARIEN, IL 60561</t>
  </si>
  <si>
    <t>7934 GRANT ST DARIEN, IL 60561</t>
  </si>
  <si>
    <t>7938 GRANT ST DARIEN, IL 60561</t>
  </si>
  <si>
    <t>7942 GRANT ST DARIEN, IL 60561</t>
  </si>
  <si>
    <t>1422 GREENBRIAR LN DARIEN, IL 60561</t>
  </si>
  <si>
    <t>1418 GREENBRIAR LN DARIEN, IL 60561</t>
  </si>
  <si>
    <t>1414 GREENBRIAR LN DARIEN, IL 60561</t>
  </si>
  <si>
    <t>1410 GREENBRIAR LN DARIEN, IL 60561</t>
  </si>
  <si>
    <t>1406 GREENBRIAR LN DARIEN, IL 60561</t>
  </si>
  <si>
    <t>1402 GREENBRIAR LN DARIEN, IL 60561</t>
  </si>
  <si>
    <t>1334 GREENBRIAR LN DARIEN, IL 60561</t>
  </si>
  <si>
    <t>1330 GREENBRIAR LN DARIEN, IL 60561</t>
  </si>
  <si>
    <t>1326 GREENBRIAR LN DARIEN, IL 60561</t>
  </si>
  <si>
    <t>1322 GREENBRIAR LN DARIEN, IL 60561</t>
  </si>
  <si>
    <t>1318 GREENBRIAR LN DARIEN, IL 60561</t>
  </si>
  <si>
    <t>1314 GREENBRIAR LN DARIEN, IL 60561</t>
  </si>
  <si>
    <t>1310 GREENBRIAR LN DARIEN, IL 60561</t>
  </si>
  <si>
    <t>1306 GREENBRIAR LN DARIEN, IL 60561</t>
  </si>
  <si>
    <t>1302 GREENBRIAR LN DARIEN, IL 60561</t>
  </si>
  <si>
    <t>7909 GRANT ST DARIEN, IL 60561</t>
  </si>
  <si>
    <t>7913 GRANT ST DARIEN, IL 60561</t>
  </si>
  <si>
    <t>7917 GRANT ST DARIEN, IL 60561</t>
  </si>
  <si>
    <t>106 E 55TH ST HINSDALE, IL 60521</t>
  </si>
  <si>
    <t>5507 S GARFIELD AV HINSDALE, IL 60521</t>
  </si>
  <si>
    <t>5511 S GARFIELD AV HINSDALE, IL 60521</t>
  </si>
  <si>
    <t>5515 S GARFIELD AV HINSDALE, IL 60521</t>
  </si>
  <si>
    <t>5519 S GARFIELD AV HINSDALE, IL 60521</t>
  </si>
  <si>
    <t>5523 GARFIELD AV HINSDALE, IL 60521</t>
  </si>
  <si>
    <t>5527 S GARFIELD AV HINSDALE, IL 60521</t>
  </si>
  <si>
    <t>110 E 55TH ST HINSDALE, IL 60521</t>
  </si>
  <si>
    <t>114 E 55TH ST HINSDALE, IL 60521</t>
  </si>
  <si>
    <t>5502 S PARK AV HINSDALE, IL 60521</t>
  </si>
  <si>
    <t>5510 S PARK AV HINSDALE, IL 60521</t>
  </si>
  <si>
    <t>5514 S PARK AV HINSDALE, IL 60521</t>
  </si>
  <si>
    <t>5518 S PARK AV HINSDALE, IL 60521</t>
  </si>
  <si>
    <t>5522 PARK AV HINSDALE, IL 60521</t>
  </si>
  <si>
    <t>5526 S PARK AV HINSDALE, IL 60521</t>
  </si>
  <si>
    <t>5506 PARK AV HINSDALE, IL 60521</t>
  </si>
  <si>
    <t>210 E 55TH ST HINSDALE, IL 60521</t>
  </si>
  <si>
    <t>214 E 55TH ST HINSDALE, IL 60521</t>
  </si>
  <si>
    <t>218 E 55TH ST HINSDALE, IL 60521</t>
  </si>
  <si>
    <t>222 E 55TH ST HINSDALE, IL 60521</t>
  </si>
  <si>
    <t>5500 S ELM ST HINSDALE, IL 60521</t>
  </si>
  <si>
    <t>211 ELMWOOD PL HINSDALE, IL 60521</t>
  </si>
  <si>
    <t>215 ELMWOOD PL HINSDALE, IL 60521</t>
  </si>
  <si>
    <t>219 ELMWOOD PL HINSDALE, IL 60521</t>
  </si>
  <si>
    <t>5510 S ELM ST HINSDALE, IL 60521</t>
  </si>
  <si>
    <t>5514 S ELM ST HINSDALE, IL 60521</t>
  </si>
  <si>
    <t>206 55TH ST HINSDALE, IL 60521</t>
  </si>
  <si>
    <t>5603 S GARFIELD AV HINSDALE, IL 60521</t>
  </si>
  <si>
    <t>5607 S GARFIELD AV HINSDALE, IL 60521</t>
  </si>
  <si>
    <t>5611 S GARFIELD AV HINSDALE, IL 60521</t>
  </si>
  <si>
    <t>5615 S GARFIELD AV HINSDALE, IL 60521</t>
  </si>
  <si>
    <t>5619 S GARFIELD AV HINSDALE, IL 60521</t>
  </si>
  <si>
    <t>5623 S GARFIELD AV HINSDALE, IL 60521</t>
  </si>
  <si>
    <t>5627 GARFIELD AV HINSDALE, IL 60521</t>
  </si>
  <si>
    <t>5602 S PARK AV HINSDALE, IL 60521</t>
  </si>
  <si>
    <t>5606 S PARK AV HINSDALE, IL 60521</t>
  </si>
  <si>
    <t>5610 S PARK AV HINSDALE, IL 60521</t>
  </si>
  <si>
    <t>5614 S PARK AV HINSDALE, IL 60521</t>
  </si>
  <si>
    <t>5618 S PARK AV HINSDALE, IL 60521</t>
  </si>
  <si>
    <t>5622 S PARK AV HINSDALE, IL 60521</t>
  </si>
  <si>
    <t>5626 S PARK AV HINSDALE, IL 60521</t>
  </si>
  <si>
    <t>5515 S PARK AV HINSDALE, IL 60521</t>
  </si>
  <si>
    <t>5519 S PARK AV HINSDALE, IL 60521</t>
  </si>
  <si>
    <t>5523 S PARK AV HINSDALE, IL 60521</t>
  </si>
  <si>
    <t>5527 S PARK AV HINSDALE, IL 60521</t>
  </si>
  <si>
    <t>5531 PARK AV HINSDALE, IL 60521</t>
  </si>
  <si>
    <t>5603 S PARK AV HINSDALE, IL 60521</t>
  </si>
  <si>
    <t>5607 S PARK AV HINSDALE, IL 60521</t>
  </si>
  <si>
    <t>5623 S PARK AV HINSDALE, IL 60521</t>
  </si>
  <si>
    <t>5627 S PARK AV HINSDALE, IL 60521</t>
  </si>
  <si>
    <t>5514 S CHILDS AV HINSDALE, IL 60521</t>
  </si>
  <si>
    <t>5518 S CHILDS AV HINSDALE, IL 60521</t>
  </si>
  <si>
    <t>5522 CHILDS AV HINSDALE, IL 60521</t>
  </si>
  <si>
    <t>5526 CHILDS AV HINSDALE, IL 60521</t>
  </si>
  <si>
    <t>5530 CHILDS AV HINSDALE, IL 60521</t>
  </si>
  <si>
    <t>5602 CHILDS AV HINSDALE, IL 60521</t>
  </si>
  <si>
    <t>5606 S CHILDS AV HINSDALE, IL 60521</t>
  </si>
  <si>
    <t>5610 CHILDS AV HINSDALE, IL 60521</t>
  </si>
  <si>
    <t>5618 CHILDS AV HINSDALE, IL 60521</t>
  </si>
  <si>
    <t>5622 S CHILDS AV HINSDALE, IL 60521</t>
  </si>
  <si>
    <t>5626 S CHILDS AV HINSDALE, IL 60521</t>
  </si>
  <si>
    <t>5611 S PARK AV HINSDALE, IL 60521</t>
  </si>
  <si>
    <t>5615 PARK AV HINSDALE, IL 60521</t>
  </si>
  <si>
    <t>5619 S PARK AV HINSDALE, IL 60521</t>
  </si>
  <si>
    <t>5523 CHILDS AV HINSDALE, IL 60521</t>
  </si>
  <si>
    <t>5527 CHILDS AV HINSDALE, IL 60521</t>
  </si>
  <si>
    <t>5531 S CHILDS AV HINSDALE, IL 60521</t>
  </si>
  <si>
    <t>5603 CHILDS AV HINSDALE, IL 60521</t>
  </si>
  <si>
    <t>5607 S CHILDS AV HINSDALE, IL 60521</t>
  </si>
  <si>
    <t>5615 CHILDS AV HINSDALE, IL 60521</t>
  </si>
  <si>
    <t>5619 CHILDS AV HINSDALE, IL 60521</t>
  </si>
  <si>
    <t>5623 S CHILDS AV HINSDALE, IL 60521</t>
  </si>
  <si>
    <t>5627 CHILDS AV HINSDALE, IL 60521</t>
  </si>
  <si>
    <t>5522 S ELM ST HINSDALE, IL 60521</t>
  </si>
  <si>
    <t>5526 ELM ST HINSDALE, IL 60521</t>
  </si>
  <si>
    <t>5530 S ELM ST HINSDALE, IL 60521</t>
  </si>
  <si>
    <t>5602 S ELM ST HINSDALE, IL 60521</t>
  </si>
  <si>
    <t>5606 ELM ST HINSDALE, IL 60521</t>
  </si>
  <si>
    <t>5610 S ELM ST HINSDALE, IL 60521</t>
  </si>
  <si>
    <t>5614 S ELM ST HINSDALE, IL 60521</t>
  </si>
  <si>
    <t>5618 S ELM ST HINSDALE, IL 60521</t>
  </si>
  <si>
    <t>5622 S ELM ST HINSDALE, IL 60521</t>
  </si>
  <si>
    <t>5626 S ELM ST HINSDALE, IL 60521</t>
  </si>
  <si>
    <t>5505 S ELM ST HINSDALE, IL 60521</t>
  </si>
  <si>
    <t>306 E 55TH ST HINSDALE, IL 60521</t>
  </si>
  <si>
    <t>308 E 55TH ST HINSDALE, IL 60521</t>
  </si>
  <si>
    <t>310 E 55TH ST HINSDALE, IL 60521</t>
  </si>
  <si>
    <t>5511 S ELM ST HINSDALE, IL 60521</t>
  </si>
  <si>
    <t>5515 S ELM ST HINSDALE, IL 60521</t>
  </si>
  <si>
    <t>5519 S ELM ST HINSDALE, IL 60521</t>
  </si>
  <si>
    <t>5521 S ELM ST HINSDALE, IL 60521</t>
  </si>
  <si>
    <t>5545 S ELM ST HINSDALE, IL 60521</t>
  </si>
  <si>
    <t>5547 S ELM ST HINSDALE, IL 60521</t>
  </si>
  <si>
    <t>5601 S ELM ST HINSDALE, IL 60521</t>
  </si>
  <si>
    <t>5609 S ELM ST HINSDALE, IL 60521</t>
  </si>
  <si>
    <t>5611 S ELM ST HINSDALE, IL 60521</t>
  </si>
  <si>
    <t>5613 S ELM ST HINSDALE, IL 60521</t>
  </si>
  <si>
    <t>5615 S ELM ST HINSDALE, IL 60521</t>
  </si>
  <si>
    <t>5617 S ELM ST HINSDALE, IL 60521</t>
  </si>
  <si>
    <t>5623 S ELM ST HINSDALE, IL 60521</t>
  </si>
  <si>
    <t>5627 S ELM ST HINSDALE, IL 60521</t>
  </si>
  <si>
    <t>5631 ELM ST HINSDALE, IL 60521</t>
  </si>
  <si>
    <t>5701 S ELM ST HINSDALE, IL 60521</t>
  </si>
  <si>
    <t>5705 ELM ST HINSDALE, IL 60521</t>
  </si>
  <si>
    <t>303 E 57TH ST HINSDALE, IL 60521</t>
  </si>
  <si>
    <t>311 E 57TH ST HINSDALE, IL 60521</t>
  </si>
  <si>
    <t>312 E 55TH ST HINSDALE, IL 60521</t>
  </si>
  <si>
    <t>5506 S OAK ST HINSDALE, IL 60521</t>
  </si>
  <si>
    <t>5560 s OAK ST HINSDALE, IL 60521</t>
  </si>
  <si>
    <t>5562 S OAK ST HINSDALE, IL 60521</t>
  </si>
  <si>
    <t>5564 S OAK ST HINSDALE, IL 60521</t>
  </si>
  <si>
    <t>5566 S OAK ST HINSDALE, IL 60521</t>
  </si>
  <si>
    <t>5570 OAK ST HINSDALE, IL 60521</t>
  </si>
  <si>
    <t>5574 S OAK ST HINSDALE, IL 60521</t>
  </si>
  <si>
    <t>5584 S OAK ST HINSDALE, IL 60521</t>
  </si>
  <si>
    <t>5594 S OAK ST HINSDALE, IL 60521</t>
  </si>
  <si>
    <t>5596 S OAK ST HINSDALE, IL 60521</t>
  </si>
  <si>
    <t>5632 OAK ST HINSDALE, IL 60521</t>
  </si>
  <si>
    <t>5640 S OAK ST HINSDALE, IL 60521</t>
  </si>
  <si>
    <t>5642 S OAK ST HINSDALE, IL 60521</t>
  </si>
  <si>
    <t>5504 OAK ST HINSDALE, IL 60521</t>
  </si>
  <si>
    <t>5598 S OAK ST HINSDALE, IL 60521</t>
  </si>
  <si>
    <t>5600 S OAK ST HINSDALE, IL 60521</t>
  </si>
  <si>
    <t>323 E 57TH ST HINSDALE, IL 60521</t>
  </si>
  <si>
    <t>5644 S OAK ST HINSDALE, IL 60521</t>
  </si>
  <si>
    <t>5648 S OAK ST HINSDALE, IL 60521</t>
  </si>
  <si>
    <t>5549 ELM ST HINSDALE, IL 60521</t>
  </si>
  <si>
    <t>316 E 55TH ST HINSDALE, IL 60521</t>
  </si>
  <si>
    <t>5505 S OAK ST HINSDALE, IL 60521</t>
  </si>
  <si>
    <t>420 E 55TH ST HINSDALE, IL 60521</t>
  </si>
  <si>
    <t>424 E 55TH ST HINSDALE, IL 60521</t>
  </si>
  <si>
    <t>5507 S OAK ST HINSDALE, IL 60521</t>
  </si>
  <si>
    <t>5509 S OAK ST HINSDALE, IL 60521</t>
  </si>
  <si>
    <t>S OAK ST HINSDALE, IL 60521</t>
  </si>
  <si>
    <t>5561 OAK ST HINSDALE, IL 60521</t>
  </si>
  <si>
    <t>5567 S OAK ST HINSDALE, IL 60521</t>
  </si>
  <si>
    <t>5571 S OAK ST HINSDALE, IL 60521</t>
  </si>
  <si>
    <t>5589 OAK ST HINSDALE, IL 60521</t>
  </si>
  <si>
    <t>5591 S OAK ST HINSDALE, IL 60521</t>
  </si>
  <si>
    <t>5593 S OAK ST HINSDALE, IL 60521</t>
  </si>
  <si>
    <t>5595 S OAK ST HINSDALE, IL 60521</t>
  </si>
  <si>
    <t>5597 S OAK ST HINSDALE, IL 60521</t>
  </si>
  <si>
    <t>5599 S OAK ST HINSDALE, IL 60521</t>
  </si>
  <si>
    <t>5617 S OAK ST HINSDALE, IL 60521</t>
  </si>
  <si>
    <t>5627 S OAK ST HINSDALE, IL 60521</t>
  </si>
  <si>
    <t>5631 S OAK ST HINSDALE, IL 60521</t>
  </si>
  <si>
    <t>5633 S OAK ST HINSDALE, IL 60521</t>
  </si>
  <si>
    <t>5635 OAK ST HINSDALE, IL 60521</t>
  </si>
  <si>
    <t>5645 S OAK ST HINSDALE, IL 60521</t>
  </si>
  <si>
    <t>5649 S OAK ST HINSDALE, IL 60521</t>
  </si>
  <si>
    <t>5502 COUNTY LINE RD HINSDALE, IL 60521</t>
  </si>
  <si>
    <t>5510 COUNTY LINE RD HINSDALE, IL 60521</t>
  </si>
  <si>
    <t>5512 S COUNTY LINE RD HINSDALE, IL 60521</t>
  </si>
  <si>
    <t>5514 COUNTY LINE RD HINSDALE, IL 60521</t>
  </si>
  <si>
    <t>5520 S COUNTY LINE RD HINSDALE, IL 60521</t>
  </si>
  <si>
    <t>5526 S COUNTY LINE RD HINSDALE, IL 60521</t>
  </si>
  <si>
    <t>5544 COUNTY LINE RD HINSDALE, IL 60521</t>
  </si>
  <si>
    <t>5550 S COUNTY LINE RD HINSDALE, IL 60521</t>
  </si>
  <si>
    <t>5560 S COUNTY LINE RD HINSDALE, IL 60521</t>
  </si>
  <si>
    <t>5600 S COUNTY LINE RD HINSDALE, IL 60521</t>
  </si>
  <si>
    <t>5610 COUNTY LINE RD HINSDALE, IL 60521</t>
  </si>
  <si>
    <t>5612 S COUNTY LINE RD HINSDALE, IL 60521</t>
  </si>
  <si>
    <t>5620 S COUNTY LINE RD HINSDALE, IL 60521</t>
  </si>
  <si>
    <t>5630 S COUNTY LINE RD HINSDALE, IL 60521</t>
  </si>
  <si>
    <t>5640 S COUNTY LINE RD HINSDALE, IL 60521</t>
  </si>
  <si>
    <t>5650 S COUNTY LINE RD HINSDALE, IL 60521</t>
  </si>
  <si>
    <t>5654 S COUNTY LINE RD HINSDALE, IL 60521</t>
  </si>
  <si>
    <t>413 57TH ST HINSDALE, IL 60521</t>
  </si>
  <si>
    <t>5658 S COUNTY LINE RD HINSDALE, IL 60521</t>
  </si>
  <si>
    <t>5662 S COUNTY LINE RD HINSDALE, IL 60521</t>
  </si>
  <si>
    <t>409 E 57TH ST HINSDALE, IL 60521</t>
  </si>
  <si>
    <t>405 E 57TH ST HINSDALE, IL 60521</t>
  </si>
  <si>
    <t>5500 S COUNTY LINE RD HINSDALE, IL 60521</t>
  </si>
  <si>
    <t>5763 S GARFIELD AV HINSDALE, IL 60521</t>
  </si>
  <si>
    <t>5769 S GARFIELD AV HINSDALE, IL 60521</t>
  </si>
  <si>
    <t>5773 S GARFIELD AV HINSDALE, IL 60521</t>
  </si>
  <si>
    <t>5779 S GARFIELD AV HINSDALE, IL 60521</t>
  </si>
  <si>
    <t>5720 GIDDINGS AV HINSDALE, IL 60521</t>
  </si>
  <si>
    <t>5724 GIDDINGS AV HINSDALE, IL 60521</t>
  </si>
  <si>
    <t>5728 GIDDINGS AV HINSDALE, IL 60521</t>
  </si>
  <si>
    <t>5732 GIDDINGS AV HINSDALE, IL 60521</t>
  </si>
  <si>
    <t>5721 GIDDINGS AV HINSDALE, IL 60521</t>
  </si>
  <si>
    <t>5725 GIDDINGS AV HINSDALE, IL 60521</t>
  </si>
  <si>
    <t>5729 GIDDINGS AV HINSDALE, IL 60521</t>
  </si>
  <si>
    <t>5733 GIDDINGS AV HINSDALE, IL 60521</t>
  </si>
  <si>
    <t>121 E 58TH ST HINSDALE, IL 60521</t>
  </si>
  <si>
    <t>125 E 58TH ST HINSDALE, IL 60521</t>
  </si>
  <si>
    <t>JC5</t>
  </si>
  <si>
    <t>21 CHARLESTON RD HINSDALE, IL 60521</t>
  </si>
  <si>
    <t>JC4</t>
  </si>
  <si>
    <t>19 CHARLESTON RD HINSDALE, IL 60521</t>
  </si>
  <si>
    <t>17 CHARLESTON RD HINSDALE, IL 60521</t>
  </si>
  <si>
    <t>15 CHARLESTON RD HINSDALE, IL 60521</t>
  </si>
  <si>
    <t>13 CHARLESTON RD HINSDALE, IL 60521</t>
  </si>
  <si>
    <t>11 CHARLESTON RD HINSDALE, IL 60521</t>
  </si>
  <si>
    <t>9 CHARLESTON RD HINSDALE, IL 60521</t>
  </si>
  <si>
    <t>7 CHARLESTON RD HINSDALE, IL 60521</t>
  </si>
  <si>
    <t>5 CHARLESTON RD HINSDALE, IL 60521</t>
  </si>
  <si>
    <t>3 CHARLESTON RD HINSDALE, IL 60521</t>
  </si>
  <si>
    <t>1 CHARLESTON RD HINSDALE, IL 60521</t>
  </si>
  <si>
    <t>5803 GARFIELD AV HINSDALE, IL 60521</t>
  </si>
  <si>
    <t>5811 S GARFIELD AV HINSDALE, IL 60521</t>
  </si>
  <si>
    <t>5819 S GARFIELD AV HINSDALE, IL 60521</t>
  </si>
  <si>
    <t>5810 GIDDINGS AV HINSDALE, IL 60521</t>
  </si>
  <si>
    <t>5806 GIDDINGS AV HINSDALE, IL 60521</t>
  </si>
  <si>
    <t>5802 GIDDINGS AV HINSDALE, IL 60521</t>
  </si>
  <si>
    <t>5849 S GARFIELD AV HINSDALE, IL 60521</t>
  </si>
  <si>
    <t>5823 S GARFIELD AV HINSDALE, IL 60521</t>
  </si>
  <si>
    <t>5835 S GARFIELD AV HINSDALE, IL 60521</t>
  </si>
  <si>
    <t>5841 S GARFIELD AV HINSDALE, IL 60521</t>
  </si>
  <si>
    <t>5830 GIDDINGS AV HINSDALE, IL 60521</t>
  </si>
  <si>
    <t>5826 GIDDINGS AV HINSDALE, IL 60521</t>
  </si>
  <si>
    <t>5822 GIDDINGS AV HINSDALE, IL 60521</t>
  </si>
  <si>
    <t>5818 GIDDINGS AV HINSDALE, IL 60521</t>
  </si>
  <si>
    <t>5814 GIDDINGS AV HINSDALE, IL 60521</t>
  </si>
  <si>
    <t>5805 GIDDINGS AV HINSDALE, IL 60521</t>
  </si>
  <si>
    <t>5809 S GIDDINGS AV HINSDALE, IL 60521</t>
  </si>
  <si>
    <t>5811 GIDDINGS AV HINSDALE, IL 60521</t>
  </si>
  <si>
    <t>5817 GIDDINGS AV HINSDALE, IL 60521</t>
  </si>
  <si>
    <t>5823 GIDDINGS AV HINSDALE, IL 60521</t>
  </si>
  <si>
    <t>5801 GIDDINGS AV HINSDALE, IL 60521</t>
  </si>
  <si>
    <t>120 E 58TH ST HINSDALE, IL 60521</t>
  </si>
  <si>
    <t>241 MEADOWBROOK LN HINSDALE, IL 60521</t>
  </si>
  <si>
    <t>237 MEADOWBROOK LN HINSDALE, IL 60521</t>
  </si>
  <si>
    <t>233 MEADOWBROOK LN HINSDALE, IL 60521</t>
  </si>
  <si>
    <t>229 MEADOWBROOK LN HINSDALE, IL 60521</t>
  </si>
  <si>
    <t>225 MEADOWBROOK LN HINSDALE, IL 60521</t>
  </si>
  <si>
    <t>221 MEADOWBROOK LN HINSDALE, IL 60521</t>
  </si>
  <si>
    <t>217 MEADOWBROOK LN HINSDALE, IL 60521</t>
  </si>
  <si>
    <t>228 MEADOWBROOK LN HINSDALE, IL 60521</t>
  </si>
  <si>
    <t>232 MEADOWBROOK LN HINSDALE, IL 60521</t>
  </si>
  <si>
    <t>245 MEADOWBROOK LN HINSDALE, IL 60521</t>
  </si>
  <si>
    <t>213 MEADOWBROOK LN HINSDALE, IL 60521</t>
  </si>
  <si>
    <t>220 MEADOWBROOK LN HINSDALE, IL 60521</t>
  </si>
  <si>
    <t>224 MEADOWBROOK LN HINSDALE, IL 60521</t>
  </si>
  <si>
    <t>249 MEADOWBROOK LN HINSDALE, IL 60521</t>
  </si>
  <si>
    <t>236 MEADOWBROOK LN HINSDALE, IL 60521</t>
  </si>
  <si>
    <t>240 MEADOWBROOK LN HINSDALE, IL 60521</t>
  </si>
  <si>
    <t>5818 S ELM ST HINSDALE, IL 60521</t>
  </si>
  <si>
    <t>244 MEADOWBROOK LN HINSDALE, IL 60521</t>
  </si>
  <si>
    <t>248 MEADOWBROOK LN HINSDALE, IL 60521</t>
  </si>
  <si>
    <t>5822 S ELM ST HINSDALE, IL 60521</t>
  </si>
  <si>
    <t>5826 S ELM ST HINSDALE, IL 60521</t>
  </si>
  <si>
    <t>22 CHARLESTON RD HINSDALE, IL 60521</t>
  </si>
  <si>
    <t>20 CHARLESTON RD HINSDALE, IL 60521</t>
  </si>
  <si>
    <t>18 CHARLESTON RD HINSDALE, IL 60521</t>
  </si>
  <si>
    <t>16 CHARLESTON RD HINSDALE, IL 60521</t>
  </si>
  <si>
    <t>14 CHARLESTON RD HINSDALE, IL 60521</t>
  </si>
  <si>
    <t>12 CHARLESTON RD HINSDALE, IL 60521</t>
  </si>
  <si>
    <t>10 CHARLESTON RD HINSDALE, IL 60521</t>
  </si>
  <si>
    <t>8 CHARLESTON RD HINSDALE, IL 60521</t>
  </si>
  <si>
    <t>6 CHARLESTON RD HINSDALE, IL 60521</t>
  </si>
  <si>
    <t>4 CHARLESTON RD HINSDALE, IL 60521</t>
  </si>
  <si>
    <t>2 CHARLESTON RD HINSDALE, IL 60521</t>
  </si>
  <si>
    <t>431 WOODLAND PARK CT HINSDALE, IL 60521</t>
  </si>
  <si>
    <t>435 WOODLAND PARK CT HINSDALE, IL 60521</t>
  </si>
  <si>
    <t>WOODLAND PARK CT HINSDALE, IL 60521</t>
  </si>
  <si>
    <t>232 COE RD CLARENDON HILLS, IL 60514</t>
  </si>
  <si>
    <t>241 MIDDAUGH RD CLARENDON HILLS, IL 60514</t>
  </si>
  <si>
    <t>MIDDAUGH RD CLARENDON HILLS, IL 60514</t>
  </si>
  <si>
    <t>230 COE RD CLARENDON HILLS, IL 60514</t>
  </si>
  <si>
    <t>228 COE RD CLARENDON HILLS, IL 60514</t>
  </si>
  <si>
    <t>227 MIDDAUGH RD CLARENDON HILLS, IL 60514</t>
  </si>
  <si>
    <t>223 MIDDAUGH RD CLARENDON HILLS, IL 60514</t>
  </si>
  <si>
    <t>221 MIDDAUGH RD CLARENDON HILLS, IL 60514</t>
  </si>
  <si>
    <t>219 MIDDAUGH RD CLARENDON HILLS, IL 60514</t>
  </si>
  <si>
    <t>217 MIDDAUGH RD CLARENDON HILLS, IL 60514</t>
  </si>
  <si>
    <t>211 MIDDAUGH RD CLARENDON HILLS, IL 60514</t>
  </si>
  <si>
    <t>209 MIDDAUGH RD CLARENDON HILLS, IL 60514</t>
  </si>
  <si>
    <t>207 MIDDAUGH RD CLARENDON HILLS, IL 60514</t>
  </si>
  <si>
    <t>222 COE RD CLARENDON HILLS, IL 60514</t>
  </si>
  <si>
    <t>220 COE RD CLARENDON HILLS, IL 60514</t>
  </si>
  <si>
    <t>218 COE RD CLARENDON HILLS, IL 60514</t>
  </si>
  <si>
    <t>210 COE RD CLARENDON HILLS, IL 60514</t>
  </si>
  <si>
    <t>108 CHICAGO AV CLARENDON HILLS, IL 60514</t>
  </si>
  <si>
    <t>106 CHICAGO AV CLARENDON HILLS, IL 60514</t>
  </si>
  <si>
    <t>104 CHICAGO AV CLARENDON HILLS, IL 60514</t>
  </si>
  <si>
    <t>102 CHICAGO AV CLARENDON HILLS, IL 60514</t>
  </si>
  <si>
    <t>208 COE RD CLARENDON HILLS, IL 60514</t>
  </si>
  <si>
    <t>205 MIDDAUGH RD CLARENDON HILLS, IL 60514</t>
  </si>
  <si>
    <t>112 CHICAGO AV CLARENDON HILLS, IL 60514</t>
  </si>
  <si>
    <t>212 COE RD CLARENDON HILLS, IL 60514</t>
  </si>
  <si>
    <t>216 COE RD CLARENDON HILLS, IL 60514</t>
  </si>
  <si>
    <t>281 COE RD CLARENDON HILLS, IL 60514</t>
  </si>
  <si>
    <t>279 COE RD CLARENDON HILLS, IL 60514</t>
  </si>
  <si>
    <t>277 COE RD CLARENDON HILLS, IL 60514</t>
  </si>
  <si>
    <t>54 NAPERVILLE RD CLARENDON HILLS, IL 60514</t>
  </si>
  <si>
    <t>50 NAPERVILLE RD CLARENDON HILLS, IL 60514</t>
  </si>
  <si>
    <t>273 COE RD CLARENDON HILLS, IL 60514</t>
  </si>
  <si>
    <t>55 NAPERVILLE RD CLARENDON HILLS, IL 60514</t>
  </si>
  <si>
    <t>271 COE RD CLARENDON HILLS, IL 60514</t>
  </si>
  <si>
    <t>269 COE RD CLARENDON HILLS, IL 60514</t>
  </si>
  <si>
    <t>267 COE RD CLARENDON HILLS, IL 60514</t>
  </si>
  <si>
    <t>265 COE RD CLARENDON HILLS, IL 60514</t>
  </si>
  <si>
    <t>270 N JACKSON ST CLARENDON HILLS, IL 60514</t>
  </si>
  <si>
    <t>268 N JACKSON ST CLARENDON HILLS, IL 60514</t>
  </si>
  <si>
    <t>266 N JACKSON ST CLARENDON HILLS, IL 60514</t>
  </si>
  <si>
    <t>48 HICKORY ST CLARENDON HILLS, IL 60514</t>
  </si>
  <si>
    <t>46 HICKORY ST CLARENDON HILLS, IL 60514</t>
  </si>
  <si>
    <t>276 N JACKSON ST CLARENDON HILLS, IL 60514</t>
  </si>
  <si>
    <t>274 JACKSON ST CLARENDON HILLS, IL 60514</t>
  </si>
  <si>
    <t>272 JACKSON ST CLARENDON HILLS, IL 60514</t>
  </si>
  <si>
    <t>263 COE RD CLARENDON HILLS, IL 60514</t>
  </si>
  <si>
    <t>261 COE RD CLARENDON HILLS, IL 60514</t>
  </si>
  <si>
    <t>257 COE RD CLARENDON HILLS, IL 60514</t>
  </si>
  <si>
    <t>255 COE RD CLARENDON HILLS, IL 60514</t>
  </si>
  <si>
    <t>253 COE RD CLARENDON HILLS, IL 60514</t>
  </si>
  <si>
    <t>251 COE RD CLARENDON HILLS, IL 60514</t>
  </si>
  <si>
    <t>249 COE RD CLARENDON HILLS, IL 60514</t>
  </si>
  <si>
    <t>247 COE RD CLARENDON HILLS, IL 60514</t>
  </si>
  <si>
    <t>245 COE RD CLARENDON HILLS, IL 60514</t>
  </si>
  <si>
    <t>243 COE RD CLARENDON HILLS, IL 60514</t>
  </si>
  <si>
    <t>241 COE RD CLARENDON HILLS, IL 60514</t>
  </si>
  <si>
    <t>258 N JACKSON ST CLARENDON HILLS, IL 60514</t>
  </si>
  <si>
    <t>256 N JACKSON ST CLARENDON HILLS, IL 60514</t>
  </si>
  <si>
    <t>254 N JACKSON ST CLARENDON HILLS, IL 60514</t>
  </si>
  <si>
    <t>252 N JACKSON ST CLARENDON HILLS, IL 60514</t>
  </si>
  <si>
    <t>250 N JACKSON ST CLARENDON HILLS, IL 60514</t>
  </si>
  <si>
    <t>248 N JACKSON ST CLARENDON HILLS, IL 60514</t>
  </si>
  <si>
    <t>246 N JACKSON ST CLARENDON HILLS, IL 60514</t>
  </si>
  <si>
    <t>244 N JACKSON ST CLARENDON HILLS, IL 60514</t>
  </si>
  <si>
    <t>242 N JACKSON ST CLARENDON HILLS, IL 60514</t>
  </si>
  <si>
    <t>240 N JACKSON ST CLARENDON HILLS, IL 60514</t>
  </si>
  <si>
    <t>233 COE RD CLARENDON HILLS, IL 60514</t>
  </si>
  <si>
    <t>231 COE RD CLARENDON HILLS, IL 60514</t>
  </si>
  <si>
    <t>229 COE RD CLARENDON HILLS, IL 60514</t>
  </si>
  <si>
    <t>227 COE RD CLARENDON HILLS, IL 60514</t>
  </si>
  <si>
    <t>234 N JACKSON ST CLARENDON HILLS, IL 60514</t>
  </si>
  <si>
    <t>232 N JACKSON ST CLARENDON HILLS, IL 60514</t>
  </si>
  <si>
    <t>230 N JACKSON ST CLARENDON HILLS, IL 60514</t>
  </si>
  <si>
    <t>228 N JACKSON ST CLARENDON HILLS, IL 60514</t>
  </si>
  <si>
    <t>226 N JACKSON ST CLARENDON HILLS, IL 60514</t>
  </si>
  <si>
    <t>222 N JACKSON ST CLARENDON HILLS, IL 60514</t>
  </si>
  <si>
    <t>50 MAPLE ST CLARENDON HILLS, IL 60514</t>
  </si>
  <si>
    <t>223 COE RD CLARENDON HILLS, IL 60514</t>
  </si>
  <si>
    <t>48 MAPLE ST CLARENDON HILLS, IL 60514</t>
  </si>
  <si>
    <t>225 COE RD CLARENDON HILLS, IL 60514</t>
  </si>
  <si>
    <t>224 JACKSON ST CLARENDON HILLS, IL 60514</t>
  </si>
  <si>
    <t>235 COE RD CLARENDON HILLS, IL 60514</t>
  </si>
  <si>
    <t>215 COE RD CLARENDON HILLS, IL 60514</t>
  </si>
  <si>
    <t>213 COE RD CLARENDON HILLS, IL 60514</t>
  </si>
  <si>
    <t>211 COE RD CLARENDON HILLS, IL 60514</t>
  </si>
  <si>
    <t>209 COE RD CLARENDON HILLS, IL 60514</t>
  </si>
  <si>
    <t>207 COE RD CLARENDON HILLS, IL 60514</t>
  </si>
  <si>
    <t>203 COE RD CLARENDON HILLS, IL 60514</t>
  </si>
  <si>
    <t>45 MAPLE CLARENDON HILLS, IL 60514</t>
  </si>
  <si>
    <t>JACKSON ST CLARENDON HILLS, IL 60514</t>
  </si>
  <si>
    <t>214 N JACKSON ST CLARENDON HILLS, IL 60514</t>
  </si>
  <si>
    <t>212 N JACKSON ST CLARENDON HILLS, IL 60514</t>
  </si>
  <si>
    <t>210 N JACKSON ST CLARENDON HILLS, IL 60514</t>
  </si>
  <si>
    <t>56 CHICAGO AV CLARENDON HILLS, IL 60514</t>
  </si>
  <si>
    <t>54 CHICAGO AV CLARENDON HILLS, IL 60514</t>
  </si>
  <si>
    <t>206 JACKSON ST CLARENDON HILLS, IL 60514</t>
  </si>
  <si>
    <t>202 N JACKSON ST CLARENDON HILLS, IL 60514</t>
  </si>
  <si>
    <t>508 N QUINCY ST HINSDALE, IL 60521</t>
  </si>
  <si>
    <t>504 N QUINCY ST HINSDALE, IL 60521</t>
  </si>
  <si>
    <t>440 N QUINCY ST HINSDALE, IL 60521</t>
  </si>
  <si>
    <t>434 N QUINCY ST HINSDALE, IL 60521</t>
  </si>
  <si>
    <t>430 N QUINCY ST HINSDALE, IL 60521</t>
  </si>
  <si>
    <t>426 N QUINCY ST HINSDALE, IL 60521</t>
  </si>
  <si>
    <t>420 N QUINCY ST HINSDALE, IL 60521</t>
  </si>
  <si>
    <t>414 N QUINCY ST HINSDALE, IL 60521</t>
  </si>
  <si>
    <t>410 N QUINCY ST HINSDALE, IL 60521</t>
  </si>
  <si>
    <t>827 W NORTH ST HINSDALE, IL 60521</t>
  </si>
  <si>
    <t>831 W NORTH ST HINSDALE, IL 60521</t>
  </si>
  <si>
    <t>447 N QUINCY ST HINSDALE, IL 60521</t>
  </si>
  <si>
    <t>441 N QUINCY ST HINSDALE, IL 60521</t>
  </si>
  <si>
    <t>435 N QUINCY ST HINSDALE, IL 60521</t>
  </si>
  <si>
    <t>429 N QUINCY ST HINSDALE, IL 60521</t>
  </si>
  <si>
    <t>423 N QUINCY ST HINSDALE, IL 60521</t>
  </si>
  <si>
    <t>419 N QUINCY ST HINSDALE, IL 60521</t>
  </si>
  <si>
    <t>413 N QUINCY ST HINSDALE, IL 60521</t>
  </si>
  <si>
    <t>407 N QUINCY ST HINSDALE, IL 60521</t>
  </si>
  <si>
    <t>815 W NORTH ST HINSDALE, IL 60521</t>
  </si>
  <si>
    <t>503 N BRUNER ST HINSDALE, IL 60521</t>
  </si>
  <si>
    <t>435 N BRUNER ST HINSDALE, IL 60521</t>
  </si>
  <si>
    <t>423 N BRUNER ST HINSDALE, IL 60521</t>
  </si>
  <si>
    <t>415 N BRUNER ST HINSDALE, IL 60521</t>
  </si>
  <si>
    <t>741 W NORTH ST HINSDALE, IL 60521</t>
  </si>
  <si>
    <t>439 N BRUNER ST HINSDALE, IL 60521</t>
  </si>
  <si>
    <t>510 N BRUNER ST HINSDALE, IL 60521</t>
  </si>
  <si>
    <t>507 N BRUNER PL HINSDALE, IL 60521</t>
  </si>
  <si>
    <t>503 N BRUNER PL HINSDALE, IL 60521</t>
  </si>
  <si>
    <t>421 N BRUNER PL HINSDALE, IL 60521</t>
  </si>
  <si>
    <t>417 N BRUNER PL HINSDALE, IL 60521</t>
  </si>
  <si>
    <t>723 W NORTH ST HINSDALE, IL 60521</t>
  </si>
  <si>
    <t>510 N ADAMS ST HINSDALE, IL 60521</t>
  </si>
  <si>
    <t>504 N ADAMS ST HINSDALE, IL 60521</t>
  </si>
  <si>
    <t>440 N ADAMS ST HINSDALE, IL 60521</t>
  </si>
  <si>
    <t>436 N ADAMS ST HINSDALE, IL 60521</t>
  </si>
  <si>
    <t>430 N ADAMS ST HINSDALE, IL 60521</t>
  </si>
  <si>
    <t>426 N ADAMS ST HINSDALE, IL 60521</t>
  </si>
  <si>
    <t>424 N ADAMS ST HINSDALE, IL 60521</t>
  </si>
  <si>
    <t>N ADAMS ST HINSDALE, IL 60521</t>
  </si>
  <si>
    <t>404 N ADAMS ST HINSDALE, IL 60521</t>
  </si>
  <si>
    <t>441 BRUNER PL HINSDALE, IL 60521</t>
  </si>
  <si>
    <t>433 N BRUNER PL HINSDALE, IL 60521</t>
  </si>
  <si>
    <t>505 N ADAMS ST HINSDALE, IL 60521</t>
  </si>
  <si>
    <t>441 N ADAMS ST HINSDALE, IL 60521</t>
  </si>
  <si>
    <t>439 N ADAMS ST HINSDALE, IL 60521</t>
  </si>
  <si>
    <t>431 N ADAMS ST HINSDALE, IL 60521</t>
  </si>
  <si>
    <t>415 N ADAMS ST HINSDALE, IL 60521</t>
  </si>
  <si>
    <t>645 W NORTH ST HINSDALE, IL 60521</t>
  </si>
  <si>
    <t>637 W NORTH ST HINSDALE, IL 60521</t>
  </si>
  <si>
    <t>635 W NORTH ST HINSDALE, IL 60521</t>
  </si>
  <si>
    <t>619 W NORTH ST HINSDALE, IL 60521</t>
  </si>
  <si>
    <t>454 N MONROE ST HINSDALE, IL 60521</t>
  </si>
  <si>
    <t>444 N MONROE ST HINSDALE, IL 60521</t>
  </si>
  <si>
    <t>434 N MONROE ST HINSDALE, IL 60521</t>
  </si>
  <si>
    <t>424 N MONROE ST HINSDALE, IL 60521</t>
  </si>
  <si>
    <t>418 N MONROE ST HINSDALE, IL 60521</t>
  </si>
  <si>
    <t>406 N MONROE ST HINSDALE, IL 60521</t>
  </si>
  <si>
    <t>447 N MONROE ST HINSDALE, IL 60521</t>
  </si>
  <si>
    <t>441 N MONROE ST HINSDALE, IL 60521</t>
  </si>
  <si>
    <t>433 N MONROE ST HINSDALE, IL 60521</t>
  </si>
  <si>
    <t>421 N MONROE ST HINSDALE, IL 60521</t>
  </si>
  <si>
    <t>506 MORRIS LN HINSDALE, IL 60521</t>
  </si>
  <si>
    <t>416 N MADISON ST HINSDALE, IL 60521</t>
  </si>
  <si>
    <t>411 N MONROE ST HINSDALE, IL 60521</t>
  </si>
  <si>
    <t>537 W NORTH ST HINSDALE, IL 60521</t>
  </si>
  <si>
    <t>529 W NORTH ST HINSDALE, IL 60521</t>
  </si>
  <si>
    <t>521 NORTH ST HINSDALE, IL 60521</t>
  </si>
  <si>
    <t>513 W NORTH ST HINSDALE, IL 60521</t>
  </si>
  <si>
    <t>501 W NORTH ST HINSDALE, IL 60521</t>
  </si>
  <si>
    <t>427 N MONROE ST HINSDALE, IL 60521</t>
  </si>
  <si>
    <t>440 N MADISON ST HINSDALE, IL 60521</t>
  </si>
  <si>
    <t>436 N MADISON ST HINSDALE, IL 60521</t>
  </si>
  <si>
    <t>511 MORRIS LN HINSDALE, IL 60521</t>
  </si>
  <si>
    <t>517 MORRIS LN HINSDALE, IL 60521</t>
  </si>
  <si>
    <t>521 MORRIS LN HINSDALE, IL 60521</t>
  </si>
  <si>
    <t>525 MORRIS LN HINSDALE, IL 60521</t>
  </si>
  <si>
    <t>520 MORRIS LN HINSDALE, IL 60521</t>
  </si>
  <si>
    <t>514 MORRIS LN HINSDALE, IL 60521</t>
  </si>
  <si>
    <t>510 MORRIS LN HINSDALE, IL 60521</t>
  </si>
  <si>
    <t>505 MORRIS LN HINSDALE, IL 60521</t>
  </si>
  <si>
    <t>338 N QUINCY ST HINSDALE, IL 60521</t>
  </si>
  <si>
    <t>320 N QUINCY ST HINSDALE, IL 60521</t>
  </si>
  <si>
    <t>310 N QUINCY ST HINSDALE, IL 60521</t>
  </si>
  <si>
    <t>306 N QUINCY ST HINSDALE, IL 60521</t>
  </si>
  <si>
    <t>814 W NORTH ST HINSDALE, IL 60521</t>
  </si>
  <si>
    <t>323 N QUINCY ST HINSDALE, IL 60521</t>
  </si>
  <si>
    <t>307 N QUINCY ST HINSDALE, IL 60521</t>
  </si>
  <si>
    <t>811 W HICKORY ST HINSDALE, IL 60521</t>
  </si>
  <si>
    <t>804 W NORTH ST HINSDALE, IL 60521</t>
  </si>
  <si>
    <t>322 N BRUNER ST HINSDALE, IL 60521</t>
  </si>
  <si>
    <t>314 N BRUNER ST HINSDALE, IL 60521</t>
  </si>
  <si>
    <t>805 W HICKORY ST HINSDALE, IL 60521</t>
  </si>
  <si>
    <t>740 NORTH ST HINSDALE, IL 60521</t>
  </si>
  <si>
    <t>732 W NORTH ST HINSDALE, IL 60521</t>
  </si>
  <si>
    <t>728 W NORTH ST HINSDALE, IL 60521</t>
  </si>
  <si>
    <t>741 W HICKORY ST HINSDALE, IL 60521</t>
  </si>
  <si>
    <t>737 W HICKORY ST HINSDALE, IL 60521</t>
  </si>
  <si>
    <t>727 W HICKORY ST HINSDALE, IL 60521</t>
  </si>
  <si>
    <t>723 W HICKORY ST HINSDALE, IL 60521</t>
  </si>
  <si>
    <t>310 N ADAMS ST HINSDALE, IL 60521</t>
  </si>
  <si>
    <t>302 N ADAMS ST HINSDALE, IL 60521</t>
  </si>
  <si>
    <t>720 W NORTH ST HINSDALE, IL 60521</t>
  </si>
  <si>
    <t>706 W NORTH ST HINSDALE, IL 60521</t>
  </si>
  <si>
    <t>322 N ADAMS ST HINSDALE, IL 60521</t>
  </si>
  <si>
    <t>642 W NORTH ST HINSDALE, IL 60521</t>
  </si>
  <si>
    <t>321 N ADAMS ST HINSDALE, IL 60521</t>
  </si>
  <si>
    <t>311 N ADAMS ST HINSDALE, IL 60521</t>
  </si>
  <si>
    <t>639 W HICKORY ST HINSDALE, IL 60521</t>
  </si>
  <si>
    <t>628 W NORTH ST HINSDALE, IL 60521</t>
  </si>
  <si>
    <t>622 W NORTH ST HINSDALE, IL 60521</t>
  </si>
  <si>
    <t>618 W NORTH ST HINSDALE, IL 60521</t>
  </si>
  <si>
    <t>625 W HICKORY ST HINSDALE, IL 60521</t>
  </si>
  <si>
    <t>621 W HICKORY ST HINSDALE, IL 60521</t>
  </si>
  <si>
    <t>326 N MONROE ST HINSDALE, IL 60521</t>
  </si>
  <si>
    <t>322 N MONROE ST HINSDALE, IL 60521</t>
  </si>
  <si>
    <t>312 N MONROE ST HINSDALE, IL 60521</t>
  </si>
  <si>
    <t>306 N MONROE ST HINSDALE, IL 60521</t>
  </si>
  <si>
    <t>544 W NORTH ST HINSDALE, IL 60521</t>
  </si>
  <si>
    <t>321 N MONROE ST HINSDALE, IL 60521</t>
  </si>
  <si>
    <t>311 N MONROE ST HINSDALE, IL 60521</t>
  </si>
  <si>
    <t>539 HICKORY ST HINSDALE, IL 60521</t>
  </si>
  <si>
    <t>532 W NORTH ST HINSDALE, IL 60521</t>
  </si>
  <si>
    <t>528 W NORTH ST HINSDALE, IL 60521</t>
  </si>
  <si>
    <t>516 W NORTH ST HINSDALE, IL 60521</t>
  </si>
  <si>
    <t>533 W HICKORY ST HINSDALE, IL 60521</t>
  </si>
  <si>
    <t>529 W HICKORY ST HINSDALE, IL 60521</t>
  </si>
  <si>
    <t>513 W HICKORY ST HINSDALE, IL 60521</t>
  </si>
  <si>
    <t>502 W NORTH ST HINSDALE, IL 60521</t>
  </si>
  <si>
    <t>318 N MADISON ST HINSDALE, IL 60521</t>
  </si>
  <si>
    <t>300 N MADISON ST HINSDALE, IL 60521</t>
  </si>
  <si>
    <t>234 N QUINCY ST HINSDALE, IL 60521</t>
  </si>
  <si>
    <t>230 N QUINCY ST HINSDALE, IL 60521</t>
  </si>
  <si>
    <t>226 N QUINCY ST HINSDALE, IL 60521</t>
  </si>
  <si>
    <t>220 N QUINCY ST HINSDALE, IL 60521</t>
  </si>
  <si>
    <t>212 N QUINCY ST HINSDALE, IL 60521</t>
  </si>
  <si>
    <t>142 N STOUGH ST HINSDALE, IL 60521</t>
  </si>
  <si>
    <t>136 N STOUGH ST HINSDALE, IL 60521</t>
  </si>
  <si>
    <t>132 N STOUGH ST HINSDALE, IL 60521</t>
  </si>
  <si>
    <t>126 N STOUGH ST HINSDALE, IL 60521</t>
  </si>
  <si>
    <t>120 N STOUGH ST HINSDALE, IL 60521</t>
  </si>
  <si>
    <t>114 N STOUGH ST HINSDALE, IL 60521</t>
  </si>
  <si>
    <t>110 N STOUGH ST HINSDALE, IL 60521</t>
  </si>
  <si>
    <t>104 N STOUGH ST HINSDALE, IL 60521</t>
  </si>
  <si>
    <t>140 N QUINCY ST HINSDALE, IL 60521</t>
  </si>
  <si>
    <t>130 N QUINCY ST HINSDALE, IL 60521</t>
  </si>
  <si>
    <t>114 N QUINCY ST HINSDALE, IL 60521</t>
  </si>
  <si>
    <t>110 N QUINCY ST HINSDALE, IL 60521</t>
  </si>
  <si>
    <t>102 N QUINCY ST HINSDALE, IL 60521</t>
  </si>
  <si>
    <t>818 W HICKORY ST HINSDALE, IL 60521</t>
  </si>
  <si>
    <t>227 N QUINCY ST HINSDALE, IL 60521</t>
  </si>
  <si>
    <t>221 N QUINCY ST HINSDALE, IL 60521</t>
  </si>
  <si>
    <t>215 N QUINCY ST HINSDALE, IL 60521</t>
  </si>
  <si>
    <t>211 N QUINCY ST HINSDALE, IL 60521</t>
  </si>
  <si>
    <t>131 N QUINCY ST HINSDALE, IL 60521</t>
  </si>
  <si>
    <t>123 N QUINCY ST HINSDALE, IL 60521</t>
  </si>
  <si>
    <t>115 N QUINCY ST HINSDALE, IL 60521</t>
  </si>
  <si>
    <t>109 N QUINCY ST HINSDALE, IL 60521</t>
  </si>
  <si>
    <t>741 W MAPLE ST HINSDALE, IL 60521</t>
  </si>
  <si>
    <t>800 W HICKORY ST HINSDALE, IL 60521</t>
  </si>
  <si>
    <t>228 N BRUNER ST HINSDALE, IL 60521</t>
  </si>
  <si>
    <t>222 N BRUNER ST HINSDALE, IL 60521</t>
  </si>
  <si>
    <t>216 N BRUNER ST HINSDALE, IL 60521</t>
  </si>
  <si>
    <t>210 N BRUNER ST HINSDALE, IL 60521</t>
  </si>
  <si>
    <t>200 N BRUNER ST HINSDALE, IL 60521</t>
  </si>
  <si>
    <t>124 N BRUNER ST HINSDALE, IL 60521</t>
  </si>
  <si>
    <t>116 N BRUNER ST HINSDALE, IL 60521</t>
  </si>
  <si>
    <t>108 N BRUNER ST HINSDALE, IL 60521</t>
  </si>
  <si>
    <t>733 W MAPLE ST HINSDALE, IL 60521</t>
  </si>
  <si>
    <t>742 W HICKORY ST HINSDALE, IL 60521</t>
  </si>
  <si>
    <t>225 N BRUNER ST HINSDALE, IL 60521</t>
  </si>
  <si>
    <t>215 N BRUNER ST HINSDALE, IL 60521</t>
  </si>
  <si>
    <t>211 N BRUNER ST HINSDALE, IL 60521</t>
  </si>
  <si>
    <t>721 W WALNUT ST HINSDALE, IL 60521</t>
  </si>
  <si>
    <t>732 W HICKORY ST HINSDALE, IL 60521</t>
  </si>
  <si>
    <t>718 W HICKORY ST HINSDALE, IL 60521</t>
  </si>
  <si>
    <t>719 W WALNUT ST HINSDALE, IL 60521</t>
  </si>
  <si>
    <t>234 N ADAMS ST HINSDALE, IL 60521</t>
  </si>
  <si>
    <t>226 N ADAMS ST HINSDALE, IL 60521</t>
  </si>
  <si>
    <t>222 N ADAMS ST HINSDALE, IL 60521</t>
  </si>
  <si>
    <t>210 N ADAMS ST HINSDALE, IL 60521</t>
  </si>
  <si>
    <t>204 N ADAMS ST HINSDALE, IL 60521</t>
  </si>
  <si>
    <t>638 W HICKORY ST HINSDALE, IL 60521</t>
  </si>
  <si>
    <t>221 N ADAMS ST HINSDALE, IL 60521</t>
  </si>
  <si>
    <t>217 N ADAMS ST HINSDALE, IL 60521</t>
  </si>
  <si>
    <t>203 N ADAMS ST HINSDALE, IL 60521</t>
  </si>
  <si>
    <t>634 W HICKORY ST HINSDALE, IL 60521</t>
  </si>
  <si>
    <t>622 W HICKORY ST HINSDALE, IL 60521</t>
  </si>
  <si>
    <t>625 W WALNUT ST HINSDALE, IL 60521</t>
  </si>
  <si>
    <t>621 W WALNUT ST HINSDALE, IL 60521</t>
  </si>
  <si>
    <t>610 W HICKORY ST HINSDALE, IL 60521</t>
  </si>
  <si>
    <t>224 N MONROE ST HINSDALE, IL 60521</t>
  </si>
  <si>
    <t>220 N MONROE ST HINSDALE, IL 60521</t>
  </si>
  <si>
    <t>212 N MONROE ST HINSDALE, IL 60521</t>
  </si>
  <si>
    <t>206 N MONROE ST HINSDALE, IL 60521</t>
  </si>
  <si>
    <t>720 W WALNUT ST HINSDALE, IL 60521</t>
  </si>
  <si>
    <t>123 N BRUNER ST HINSDALE, IL 60521</t>
  </si>
  <si>
    <t>119 N BRUNER ST HINSDALE, IL 60521</t>
  </si>
  <si>
    <t>111 N BRUNER ST HINSDALE, IL 60521</t>
  </si>
  <si>
    <t>107 N BRUNER ST HINSDALE, IL 60521</t>
  </si>
  <si>
    <t>136 N ADAMS ST HINSDALE, IL 60521</t>
  </si>
  <si>
    <t>130 N ADAMS ST HINSDALE, IL 60521</t>
  </si>
  <si>
    <t>124 N ADAMS ST HINSDALE, IL 60521</t>
  </si>
  <si>
    <t>118 N ADAMS ST HINSDALE, IL 60521</t>
  </si>
  <si>
    <t>114 N ADAMS ST HINSDALE, IL 60521</t>
  </si>
  <si>
    <t>110 N ADAMS ST HINSDALE, IL 60521</t>
  </si>
  <si>
    <t>108 N ADAMS ST HINSDALE, IL 60521</t>
  </si>
  <si>
    <t>104 N ADAMS ST HINSDALE, IL 60521</t>
  </si>
  <si>
    <t>127 N ADAMS ST HINSDALE, IL 60521</t>
  </si>
  <si>
    <t>121 N ADAMS ST HINSDALE, IL 60521</t>
  </si>
  <si>
    <t>628 W WALNUT ST HINSDALE, IL 60521</t>
  </si>
  <si>
    <t>136 N MONROE ST HINSDALE, IL 60521</t>
  </si>
  <si>
    <t>128 N MONROE ST HINSDALE, IL 60521</t>
  </si>
  <si>
    <t>122 N MONROE ST HINSDALE, IL 60521</t>
  </si>
  <si>
    <t>118 N MONROE ST HINSDALE, IL 60521</t>
  </si>
  <si>
    <t>631 W MAPLE ST HINSDALE, IL 60521</t>
  </si>
  <si>
    <t>627 W MAPLE ST HINSDALE, IL 60521</t>
  </si>
  <si>
    <t>621 W MAPLE ST HINSDALE, IL 60521</t>
  </si>
  <si>
    <t>111 N ADAMS ST HINSDALE, IL 60521</t>
  </si>
  <si>
    <t>101 N ADAMS ST HINSDALE, IL 60521</t>
  </si>
  <si>
    <t>615 W MAPLE ST HINSDALE, IL 60521</t>
  </si>
  <si>
    <t>607 W MAPLE ST HINSDALE, IL 60521</t>
  </si>
  <si>
    <t>131 N ADAMS ST HINSDALE, IL 60521</t>
  </si>
  <si>
    <t>546 W HICKORY ST HINSDALE, IL 60521</t>
  </si>
  <si>
    <t>538 W HICKORY ST HINSDALE, IL 60521</t>
  </si>
  <si>
    <t>530 W HICKORY ST HINSDALE, IL 60521</t>
  </si>
  <si>
    <t>522 W HICKORY ST HINSDALE, IL 60521</t>
  </si>
  <si>
    <t>518 W HICKORY ST HINSDALE, IL 60521</t>
  </si>
  <si>
    <t>510 W HICKORY ST HINSDALE, IL 60521</t>
  </si>
  <si>
    <t>504 W HICKORY ST HINSDALE, IL 60521</t>
  </si>
  <si>
    <t>117 N MONROE ST HINSDALE, IL 60521</t>
  </si>
  <si>
    <t>543 W MAPLE ST HINSDALE, IL 60521</t>
  </si>
  <si>
    <t>527 W MAPLE ST HINSDALE, IL 60521</t>
  </si>
  <si>
    <t>525 W MAPLE ST HINSDALE, IL 60521</t>
  </si>
  <si>
    <t>515 W MAPLE ST HINSDALE, IL 60521</t>
  </si>
  <si>
    <t>118 N MADISON ST HINSDALE, IL 60521</t>
  </si>
  <si>
    <t>112 N MADISON ST HINSDALE, IL 60521</t>
  </si>
  <si>
    <t>505 W MAPLE ST HINSDALE, IL 60521</t>
  </si>
  <si>
    <t>22 N STOUGH ST HINSDALE, IL 60521</t>
  </si>
  <si>
    <t>16 N STOUGH ST HINSDALE, IL 60521</t>
  </si>
  <si>
    <t>10 N STOUGH ST HINSDALE, IL 60521</t>
  </si>
  <si>
    <t>4 N STOUGH ST HINSDALE, IL 60521</t>
  </si>
  <si>
    <t>100 N STOUGH ST HINSDALE, IL 60521</t>
  </si>
  <si>
    <t>12 N QUINCY ST HINSDALE, IL 60521</t>
  </si>
  <si>
    <t>805 W CHICAGO AV HINSDALE, IL 60521</t>
  </si>
  <si>
    <t>820 W MAPLE ST HINSDALE, IL 60521</t>
  </si>
  <si>
    <t>19 N STOUGH ST HINSDALE, IL 60521</t>
  </si>
  <si>
    <t>11 N STOUGH ST HINSDALE, IL 60521</t>
  </si>
  <si>
    <t>808 W MAPLE ST HINSDALE, IL 60521</t>
  </si>
  <si>
    <t>22 N QUINCY ST HINSDALE, IL 60521</t>
  </si>
  <si>
    <t>16 N QUINCY ST HINSDALE, IL 60521</t>
  </si>
  <si>
    <t>744 W MAPLE ST HINSDALE, IL 60521</t>
  </si>
  <si>
    <t>21 N QUINCY ST HINSDALE, IL 60521</t>
  </si>
  <si>
    <t>17 N QUINCY ST HINSDALE, IL 60521</t>
  </si>
  <si>
    <t>15 N QUINCY ST HINSDALE, IL 60521</t>
  </si>
  <si>
    <t>9 N QUINCY ST HINSDALE, IL 60521</t>
  </si>
  <si>
    <t>3 N QUINCY ST HINSDALE, IL 60521</t>
  </si>
  <si>
    <t>730 W MAPLE ST HINSDALE, IL 60521</t>
  </si>
  <si>
    <t>BRUNER ST HINSDALE, IL 60521</t>
  </si>
  <si>
    <t>22 N BRUNER ST HINSDALE, IL 60521</t>
  </si>
  <si>
    <t>18 N BRUNER ST HINSDALE, IL 60521</t>
  </si>
  <si>
    <t>14 N BRUNER ST HINSDALE, IL 60521</t>
  </si>
  <si>
    <t>10 N BRUNER ST HINSDALE, IL 60521</t>
  </si>
  <si>
    <t>4 N BRUNER ST HINSDALE, IL 60521</t>
  </si>
  <si>
    <t>25 N BRUNER ST HINSDALE, IL 60521</t>
  </si>
  <si>
    <t>21 N BRUNER ST HINSDALE, IL 60521</t>
  </si>
  <si>
    <t>13 N BRUNER ST HINSDALE, IL 60521</t>
  </si>
  <si>
    <t>3 N BRUNER ST HINSDALE, IL 60521</t>
  </si>
  <si>
    <t>28 N ADAMS ST HINSDALE, IL 60521</t>
  </si>
  <si>
    <t>20 ADAMS ST HINSDALE, IL 60521</t>
  </si>
  <si>
    <t>16 N ADAMS ST HINSDALE, IL 60521</t>
  </si>
  <si>
    <t>10 N ADAMS ST HINSDALE, IL 60521</t>
  </si>
  <si>
    <t>8 N ADAMS ST HINSDALE, IL 60521</t>
  </si>
  <si>
    <t>24 N ADAMS ST HINSDALE, IL 60521</t>
  </si>
  <si>
    <t>9 N BRUNER ST HINSDALE, IL 60521</t>
  </si>
  <si>
    <t>12 N ADAMS ST HINSDALE, IL 60521</t>
  </si>
  <si>
    <t>17 BRUNER ST HINSDALE, IL 60521</t>
  </si>
  <si>
    <t>646 W MAPLE ST HINSDALE, IL 60521</t>
  </si>
  <si>
    <t>642 W MAPLE ST HINSDALE, IL 60521</t>
  </si>
  <si>
    <t>638 W MAPLE ST HINSDALE, IL 60521</t>
  </si>
  <si>
    <t>634 W MAPLE ST HINSDALE, IL 60521</t>
  </si>
  <si>
    <t>628 W MAPLE ST HINSDALE, IL 60521</t>
  </si>
  <si>
    <t>622 W MAPLE ST HINSDALE, IL 60521</t>
  </si>
  <si>
    <t>614 W MAPLE ST HINSDALE, IL 60521</t>
  </si>
  <si>
    <t>604 W MAPLE ST HINSDALE, IL 60521</t>
  </si>
  <si>
    <t>633 W CHICAGO AV HINSDALE, IL 60521</t>
  </si>
  <si>
    <t>627 W CHICAGO AV HINSDALE, IL 60521</t>
  </si>
  <si>
    <t>621 W CHICAGO AV HINSDALE, IL 60521</t>
  </si>
  <si>
    <t>615 W CHICAGO AV HINSDALE, IL 60521</t>
  </si>
  <si>
    <t>611 W CHICAGO AV HINSDALE, IL 60521</t>
  </si>
  <si>
    <t>12 N MONROE ST HINSDALE, IL 60521</t>
  </si>
  <si>
    <t>8 N MONROE ST HINSDALE, IL 60521</t>
  </si>
  <si>
    <t>15 N ADAMS ST HINSDALE, IL 60521</t>
  </si>
  <si>
    <t>645 W CHICAGO AV HINSDALE, IL 60521</t>
  </si>
  <si>
    <t>528 W MAPLE ST HINSDALE, IL 60521</t>
  </si>
  <si>
    <t>516 W MAPLE ST HINSDALE, IL 60521</t>
  </si>
  <si>
    <t>506 W MAPLE ST HINSDALE, IL 60521</t>
  </si>
  <si>
    <t>15 N MONROE ST HINSDALE, IL 60521</t>
  </si>
  <si>
    <t>7 N MONROE ST HINSDALE, IL 60521</t>
  </si>
  <si>
    <t>537 W CHICAGO AV HINSDALE, IL 60521</t>
  </si>
  <si>
    <t>531 W CHICAGO AV HINSDALE, IL 60521</t>
  </si>
  <si>
    <t>527 W CHICAGO AV HINSDALE, IL 60521</t>
  </si>
  <si>
    <t>523 W CHICAGO AV HINSDALE, IL 60521</t>
  </si>
  <si>
    <t>513 W CHICAGO AV HINSDALE, IL 60521</t>
  </si>
  <si>
    <t>509 W CHICAGO AV HINSDALE, IL 60521</t>
  </si>
  <si>
    <t>4 N MADISON ST HINSDALE, IL 60521</t>
  </si>
  <si>
    <t>21 N MONROE ST HINSDALE, IL 60521</t>
  </si>
  <si>
    <t>536 W MAPLE ST HINSDALE, IL 60521</t>
  </si>
  <si>
    <t>842 OAKWOOD DR WESTMONT, IL 60559</t>
  </si>
  <si>
    <t>420 ARLINGTON AV WESTMONT, IL 60559</t>
  </si>
  <si>
    <t>414 ARLINGTON AV WESTMONT, IL 60559</t>
  </si>
  <si>
    <t>410 ARLINGTON AV WESTMONT, IL 60559</t>
  </si>
  <si>
    <t>406 ARLINGTON AV WESTMONT, IL 60559</t>
  </si>
  <si>
    <t>402 ARLINGTON AV WESTMONT, IL 60559</t>
  </si>
  <si>
    <t>838 FRANKLIN ST WESTMONT, IL 60559</t>
  </si>
  <si>
    <t>834 FRANKLIN ST WESTMONT, IL 60559</t>
  </si>
  <si>
    <t>830 FRANKLIN ST WESTMONT, IL 60559</t>
  </si>
  <si>
    <t>826 FRANKLIN ST WESTMONT, IL 60559</t>
  </si>
  <si>
    <t>822 FRANKLIN ST WESTMONT, IL 60559</t>
  </si>
  <si>
    <t>818 FRANKLIN ST WESTMONT, IL 60559</t>
  </si>
  <si>
    <t>814 FRANKLIN ST WESTMONT, IL 60559</t>
  </si>
  <si>
    <t>810 FRANKLIN ST WESTMONT, IL 60559</t>
  </si>
  <si>
    <t>806 FRANKLIN ST WESTMONT, IL 60559</t>
  </si>
  <si>
    <t>802 FRANKLIN ST WESTMONT, IL 60559</t>
  </si>
  <si>
    <t>748 FRANKLIN ST WESTMONT, IL 60559</t>
  </si>
  <si>
    <t>744 FRANKLIN ST WESTMONT, IL 60559</t>
  </si>
  <si>
    <t>740 FRANKLIN ST WESTMONT, IL 60559</t>
  </si>
  <si>
    <t>736 FRANKLIN ST WESTMONT, IL 60559</t>
  </si>
  <si>
    <t>732 FRANKLIN ST WESTMONT, IL 60559</t>
  </si>
  <si>
    <t>728 PHILADELPHIA AV WESTMONT, IL 60559</t>
  </si>
  <si>
    <t>724 PHILADELPHIA AV WESTMONT, IL 60559</t>
  </si>
  <si>
    <t>761 OAKWOOD DR WESTMONT, IL 60559</t>
  </si>
  <si>
    <t>757 OAKWOOD DR WESTMONT, IL 60559</t>
  </si>
  <si>
    <t>755 OAKWOOD DR WESTMONT, IL 60559</t>
  </si>
  <si>
    <t>753 OAKWOOD DR WESTMONT, IL 60559</t>
  </si>
  <si>
    <t>751 OAKWOOD DR WESTMONT, IL 60559</t>
  </si>
  <si>
    <t>749 OAKWOOD DR WESTMONT, IL 60559</t>
  </si>
  <si>
    <t>745 OAKWOOD DR WESTMONT, IL 60559</t>
  </si>
  <si>
    <t>741 OAKWOOD DR WESTMONT, IL 60559</t>
  </si>
  <si>
    <t>739 OAKWOOD DR WESTMONT, IL 60559</t>
  </si>
  <si>
    <t>735 OAKWOOD DR WESTMONT, IL 60559</t>
  </si>
  <si>
    <t>731 OAKWOOD DR WESTMONT, IL 60559</t>
  </si>
  <si>
    <t>732 OAKWOOD CT WESTMONT, IL 60559</t>
  </si>
  <si>
    <t>736 OAKWOOD CT WESTMONT, IL 60559</t>
  </si>
  <si>
    <t>740 OAKWOOD CT WESTMONT, IL 60559</t>
  </si>
  <si>
    <t>744 OAKWOOD CT WESTMONT, IL 60559</t>
  </si>
  <si>
    <t>748 OAKWOOD CT WESTMONT, IL 60559</t>
  </si>
  <si>
    <t>749 OAKWOOD CT WESTMONT, IL 60559</t>
  </si>
  <si>
    <t>745 OAKWOOD CT WESTMONT, IL 60559</t>
  </si>
  <si>
    <t>741 OAKWOOD CT WESTMONT, IL 60559</t>
  </si>
  <si>
    <t>737 OAKWOOD CT WESTMONT, IL 60559</t>
  </si>
  <si>
    <t>725 OAKWOOD CT WESTMONT, IL 60559</t>
  </si>
  <si>
    <t>721 OAKWOOD DR WESTMONT, IL 60559</t>
  </si>
  <si>
    <t>717 OAKWOOD DR WESTMONT, IL 60559</t>
  </si>
  <si>
    <t>713 OAKWOOD DR WESTMONT, IL 60559</t>
  </si>
  <si>
    <t>709 OAKWOOD DR WESTMONT, IL 60559</t>
  </si>
  <si>
    <t>705 OAKWOOD DR WESTMONT, IL 60559</t>
  </si>
  <si>
    <t>OAKWOOD RD WESTMONT, IL 60559</t>
  </si>
  <si>
    <t>701 OAKWOOD DR WESTMONT, IL 60559</t>
  </si>
  <si>
    <t>764 OAKWOOD DR WESTMONT, IL 60559</t>
  </si>
  <si>
    <t>762 OAKWOOD DR WESTMONT, IL 60559</t>
  </si>
  <si>
    <t>760 OAKWOOD DR WESTMONT, IL 60559</t>
  </si>
  <si>
    <t>758 OAKWOOD DR WESTMONT, IL 60559</t>
  </si>
  <si>
    <t>756 OAKWOOD DR WESTMONT, IL 60559</t>
  </si>
  <si>
    <t>754 OAKWOOD DR WESTMONT, IL 60559</t>
  </si>
  <si>
    <t>752 OAKWOOD DR WESTMONT, IL 60559</t>
  </si>
  <si>
    <t>750 OAKWOOD DR WESTMONT, IL 60559</t>
  </si>
  <si>
    <t>748 OAKWOOD DR WESTMONT, IL 60559</t>
  </si>
  <si>
    <t>744 OAKWOOD DR WESTMONT, IL 60559</t>
  </si>
  <si>
    <t>740 OAKWOOD DR WESTMONT, IL 60559</t>
  </si>
  <si>
    <t>736 OAKWOOD DR WESTMONT, IL 60559</t>
  </si>
  <si>
    <t>732 OAKWOOD DR WESTMONT, IL 60559</t>
  </si>
  <si>
    <t>728 OAKWOOD DR WESTMONT, IL 60559</t>
  </si>
  <si>
    <t>724 OAKWOOD DR WESTMONT, IL 60559</t>
  </si>
  <si>
    <t>720 OAKWOOD DR WESTMONT, IL 60559</t>
  </si>
  <si>
    <t>716 OAKWOOD DR WESTMONT, IL 60559</t>
  </si>
  <si>
    <t>712 OAKWOOD DR WESTMONT, IL 60559</t>
  </si>
  <si>
    <t>708 OAKWOOD DR WESTMONT, IL 60559</t>
  </si>
  <si>
    <t>704 OAKWOOD DR WESTMONT, IL 60559</t>
  </si>
  <si>
    <t>700 OAKWOOD DR WESTMONT, IL 60559</t>
  </si>
  <si>
    <t>636 OAKWOOD DR WESTMONT, IL 60559</t>
  </si>
  <si>
    <t>632 OAKWOOD DR WESTMONT, IL 60559</t>
  </si>
  <si>
    <t>628 OAKWOOD DR WESTMONT, IL 60559</t>
  </si>
  <si>
    <t>624 OAKWOOD DR WESTMONT, IL 60559</t>
  </si>
  <si>
    <t>620 OAKWOOD DR WESTMONT, IL 60559</t>
  </si>
  <si>
    <t>616 OAKWOOD DR WESTMONT, IL 60559</t>
  </si>
  <si>
    <t>612 OAKWOOD DR WESTMONT, IL 60559</t>
  </si>
  <si>
    <t>627 OAKWOOD DR WESTMONT, IL 60559</t>
  </si>
  <si>
    <t>623 OAKWOOD DR WESTMONT, IL 60559</t>
  </si>
  <si>
    <t>619 OAKWOOD DR WESTMONT, IL 60559</t>
  </si>
  <si>
    <t>615 OAKWOOD DR WESTMONT, IL 60559</t>
  </si>
  <si>
    <t>607 OAKWOOD DR WESTMONT, IL 60559</t>
  </si>
  <si>
    <t>603 OAKWOOD DR WESTMONT, IL 60559</t>
  </si>
  <si>
    <t>609 INDEPENDENCE AV WESTMONT, IL 60559</t>
  </si>
  <si>
    <t>613 INDEPENDENCE AV WESTMONT, IL 60559</t>
  </si>
  <si>
    <t>401 PHILADELPHIA AV WESTMONT, IL 60559</t>
  </si>
  <si>
    <t>405 PHILADELPHIA AV WESTMONT, IL 60559</t>
  </si>
  <si>
    <t>409 PHILADELPHIA AV WESTMONT, IL 60559</t>
  </si>
  <si>
    <t>413 PHILADELPHIA AV WESTMONT, IL 60559</t>
  </si>
  <si>
    <t>417 PHILADELPHIA AV WESTMONT, IL 60559</t>
  </si>
  <si>
    <t>421 PHILADELPHIA AV WESTMONT, IL 60559</t>
  </si>
  <si>
    <t>425 PHILADELPHIA AV WESTMONT, IL 60559</t>
  </si>
  <si>
    <t>429 PHILADELPHIA AV WESTMONT, IL 60559</t>
  </si>
  <si>
    <t>433 PHILADELPHIA AV WESTMONT, IL 60559</t>
  </si>
  <si>
    <t>437 PHILADELPHIA AV WESTMONT, IL 60559</t>
  </si>
  <si>
    <t>441 PHILADELPHIA AV WESTMONT, IL 60559</t>
  </si>
  <si>
    <t>445 PHILADELPHIA AV WESTMONT, IL 60559</t>
  </si>
  <si>
    <t>449 PHILADELPHIA AV WESTMONT, IL 60559</t>
  </si>
  <si>
    <t>453 PHILADELPHIA AV WESTMONT, IL 60559</t>
  </si>
  <si>
    <t>457 PHILADELPHIA AV WESTMONT, IL 60559</t>
  </si>
  <si>
    <t>766 OAKWOOD DR WESTMONT, IL 60559</t>
  </si>
  <si>
    <t>419 ARLINGTON AV WESTMONT, IL 60559</t>
  </si>
  <si>
    <t>6111 S MADISON ST BURR RIDGE, IL 60527</t>
  </si>
  <si>
    <t>6184 MADISON ST WILLOWBROOK, IL 60527</t>
  </si>
  <si>
    <t>6143 S MADISON ST HINSDALE, IL 60521</t>
  </si>
  <si>
    <t>6200 S MADISON ST BURR RIDGE, IL 60527</t>
  </si>
  <si>
    <t>6221 S MADISON ST HINSDALE, IL 60521</t>
  </si>
  <si>
    <t>216 W 59TH ST BURR RIDGE, IL 60527</t>
  </si>
  <si>
    <t>208 W 59TH ST BURR RIDGE, IL 60527</t>
  </si>
  <si>
    <t>204 W 59TH ST BURR RIDGE, IL 60527</t>
  </si>
  <si>
    <t>5900 S GRANT ST BURR RIDGE, IL 60527</t>
  </si>
  <si>
    <t>6004 S GRANT ST BURR RIDGE, IL 60527</t>
  </si>
  <si>
    <t>6006 S GRANT ST HINSDALE, IL 60521</t>
  </si>
  <si>
    <t>6050 S GRANT ST BURR RIDGE, IL 60527</t>
  </si>
  <si>
    <t>6130 S GRANT ST BURR RIDGE, IL 60527</t>
  </si>
  <si>
    <t>6250 GRANT ST BURR RIDGE, IL 60527</t>
  </si>
  <si>
    <t>6280 GRANT ST BURR RIDGE, IL 60527</t>
  </si>
  <si>
    <t>BNR</t>
  </si>
  <si>
    <t>1 NORRIS DR BURR RIDGE, IL 60527</t>
  </si>
  <si>
    <t>3 NORRIS DR BURR RIDGE, IL 60527</t>
  </si>
  <si>
    <t>5 NORRIS DR BURR RIDGE, IL 60527</t>
  </si>
  <si>
    <t>2 NORRIS DR BURR RIDGE, IL 60527</t>
  </si>
  <si>
    <t>4 NORRIS DR BURR RIDGE, IL 60527</t>
  </si>
  <si>
    <t>6 NORRIS DR BURR RIDGE, IL 60527</t>
  </si>
  <si>
    <t>8 NORRIS DR BURR RIDGE, IL 60527</t>
  </si>
  <si>
    <t>7 NORRIS DR HINSDALE, IL 60521</t>
  </si>
  <si>
    <t>9 NORRIS DR BURR RIDGE, IL 60527</t>
  </si>
  <si>
    <t>11 NORRIS DR BURR RIDGE, IL 60527</t>
  </si>
  <si>
    <t>12 NORRIS DR BURR RIDGE, IL 60527</t>
  </si>
  <si>
    <t>10 NORRIS DR BURR RIDGE, IL 60527</t>
  </si>
  <si>
    <t>6030 GRANT ST BURR RIDGE, IL 60527</t>
  </si>
  <si>
    <t>6040 GRANT ST BURR RIDGE, IL 60527</t>
  </si>
  <si>
    <t>6059 MADISON ST HINSDALE, IL 60521</t>
  </si>
  <si>
    <t>6002 S GRANT ST BURR RIDGE, IL 60527</t>
  </si>
  <si>
    <t>6055 S MADISON ST BURR RIDGE, IL 60527</t>
  </si>
  <si>
    <t>224 W 59TH ST BURR RIDGE, IL 60527</t>
  </si>
  <si>
    <t>BGC</t>
  </si>
  <si>
    <t>615 GRANT CT BURR RIDGE, IL 60527</t>
  </si>
  <si>
    <t>635 GRANT CT BURR RIDGE, IL 60527</t>
  </si>
  <si>
    <t>655 GRANT CT BURR RIDGE, IL 60527</t>
  </si>
  <si>
    <t>675 GRANT CT BURR RIDGE, IL 60527</t>
  </si>
  <si>
    <t>685 GRANT CT BURR RIDGE, IL 60527</t>
  </si>
  <si>
    <t>670 GRANT CT BURR RIDGE, IL 60527</t>
  </si>
  <si>
    <t>650 GRANT CT BURR RIDGE, IL 60527</t>
  </si>
  <si>
    <t>630 GRANT CT BURR RIDGE, IL 60527</t>
  </si>
  <si>
    <t>610 GRANT CT BURR RIDGE, IL 60527</t>
  </si>
  <si>
    <t>6100 MADISON ST WILLOWBROOK, IL 60527</t>
  </si>
  <si>
    <t>6125 MADISON ST HINSDALE, IL 60527</t>
  </si>
  <si>
    <t>ANDREW CT BURR RIDGE, IL 60527</t>
  </si>
  <si>
    <t>134 W 59TH ST BURR RIDGE, IL 60527</t>
  </si>
  <si>
    <t>120 59TH ST BURR RIDGE, IL 60527</t>
  </si>
  <si>
    <t>116 W 59TH ST BURR RIDGE, IL 60527</t>
  </si>
  <si>
    <t>5981 GRANT ST BURR RIDGE, IL 60527</t>
  </si>
  <si>
    <t>6003 S GRANT ST BURR RIDGE, IL 60527</t>
  </si>
  <si>
    <t>5905 S GRANT ST BURR RIDGE, IL 60527</t>
  </si>
  <si>
    <t>5925 S GRANT ST BURR RIDGE, IL 60527</t>
  </si>
  <si>
    <t>6005 S GRANT ST BURR RIDGE, IL 60527</t>
  </si>
  <si>
    <t>5951 S GRANT ST BURR RIDGE, IL 60527</t>
  </si>
  <si>
    <t>60TH PL BURR RIDGE, IL 60521</t>
  </si>
  <si>
    <t>BWC</t>
  </si>
  <si>
    <t>419 60TH PL BURR RIDGE, IL 60527</t>
  </si>
  <si>
    <t>439 60TH PL BURR RIDGE, IL 60527</t>
  </si>
  <si>
    <t>459 60TH PL BURR RIDGE, IL 60527</t>
  </si>
  <si>
    <t>479 60TH PL BURR RIDGE, IL 60527</t>
  </si>
  <si>
    <t>499 60TH PL BURR RIDGE, IL 60527</t>
  </si>
  <si>
    <t>519 60TH PL BURR RIDGE, IL 60527</t>
  </si>
  <si>
    <t>529 W 60TH PL BURR RIDGE, IL 60527</t>
  </si>
  <si>
    <t>539 W 60TH PL BURR RIDGE, IL 60527</t>
  </si>
  <si>
    <t>549 W 60TH PL BURR RIDGE, IL 60527</t>
  </si>
  <si>
    <t>567 W 60TH PL BURR RIDGE, IL 60527</t>
  </si>
  <si>
    <t>573 W 60TH PL BURR RIDGE, IL 60527</t>
  </si>
  <si>
    <t>577 60TH PL BURR RIDGE, IL 60527</t>
  </si>
  <si>
    <t>578 60TH PL BURR RIDGE, IL 60527</t>
  </si>
  <si>
    <t>574 60TH PL BURR RIDGE, IL 60527</t>
  </si>
  <si>
    <t>570 W 60TH PL BURR RIDGE, IL 60527</t>
  </si>
  <si>
    <t>6026 WOODCREEK DR BURR RIDGE, IL 60527</t>
  </si>
  <si>
    <t>6104 WOODCREEK DR BURR RIDGE, IL 60527</t>
  </si>
  <si>
    <t>6111 WOODCREEK DR BURR RIDGE, IL 60527</t>
  </si>
  <si>
    <t>6107 WOODCREEK CT BURR RIDGE, IL 60527</t>
  </si>
  <si>
    <t>6108 WOODCREEK CT BURR RIDGE, IL 60527</t>
  </si>
  <si>
    <t>6112 WOODCREEK CT BURR RIDGE, IL 60527</t>
  </si>
  <si>
    <t>6116 WOODCREEK DR BURR RIDGE, IL 60521</t>
  </si>
  <si>
    <t>6001 GRANT ST BURR RIDGE, IL 60527</t>
  </si>
  <si>
    <t>6110 S GARFIELD AV HINSDALE, IL 60521</t>
  </si>
  <si>
    <t>60TH PL BURR RIDGE, IL 60527</t>
  </si>
  <si>
    <t>440 60TH PL BURR RIDGE, IL 60527</t>
  </si>
  <si>
    <t>480 60TH PL BURR RIDGE, IL 60527</t>
  </si>
  <si>
    <t>500 60TH PL BURR RIDGE, IL 60527</t>
  </si>
  <si>
    <t>520 60TH PL BURR RIDGE, IL 60527</t>
  </si>
  <si>
    <t>540 60TH PL BURR RIDGE, IL 60527</t>
  </si>
  <si>
    <t>6025 WOODCREEK DR BURR RIDGE, IL 60527</t>
  </si>
  <si>
    <t>6029 WOODCREEK DR BURR RIDGE, IL 60527</t>
  </si>
  <si>
    <t>6101 WOODCREEK DR BURR RIDGE, IL 60527</t>
  </si>
  <si>
    <t>6105 WOODCREEK DR BURR RIDGE, IL 60527</t>
  </si>
  <si>
    <t>6109 WOODCREEK DR BURR RIDGE, IL 60527</t>
  </si>
  <si>
    <t>6113 WOODCREEK DR BURR RIDGE, IL 60527</t>
  </si>
  <si>
    <t>6117 WOODCREEK DR BURR RIDGE, IL 60527</t>
  </si>
  <si>
    <t>6121 WOODCREEK DR BURR RIDGE, IL 60527</t>
  </si>
  <si>
    <t>WOODCREEK DR BURR RIDGE, IL 60521</t>
  </si>
  <si>
    <t>1 RIDGE FARM RD BURR RIDGE, IL 60527</t>
  </si>
  <si>
    <t>3 RIDGE FARM RD BURR RIDGE, IL 60527</t>
  </si>
  <si>
    <t>5 RIDGE FARM RD BURR RIDGE, IL 60527</t>
  </si>
  <si>
    <t>7 RIDGE FARM RD BURR RIDGE, IL 60527</t>
  </si>
  <si>
    <t>9 RIDGE FARM RD BURR RIDGE, IL 60527</t>
  </si>
  <si>
    <t>11 RIDGE FARM RD BURR RIDGE, IL 60527</t>
  </si>
  <si>
    <t>15 RIDGE FARM RD BURR RIDGE, IL 60527</t>
  </si>
  <si>
    <t>17 RIDGE FARM RD BURR RIDGE, IL 60527</t>
  </si>
  <si>
    <t>18 RIDGE FARM RD BURR RIDGE, IL 60527</t>
  </si>
  <si>
    <t>16 RIDGE FARM RD BURR RIDGE, IL 60527</t>
  </si>
  <si>
    <t>HTQ</t>
  </si>
  <si>
    <t>7S010 QUINCY CT BURR RIDGE, IL 60527</t>
  </si>
  <si>
    <t>7S030 QUINCY CT HINSDALE, IL 60521</t>
  </si>
  <si>
    <t>7S050 QUINCY CT HINSDALE, IL 60521</t>
  </si>
  <si>
    <t>7S060 QUINCY CT HINSDALE, IL 60521</t>
  </si>
  <si>
    <t>7S080 QUINCY CT HINSDALE, IL 60521</t>
  </si>
  <si>
    <t>6418 S QUINCY ST WILLOWBROOK, IL 60527</t>
  </si>
  <si>
    <t>6426 QUINCY ST WILLOWBROOK, IL 60527</t>
  </si>
  <si>
    <t>6436 S QUINCY ST WILLOWBROOK, IL 60527</t>
  </si>
  <si>
    <t>6444 S QUINCY ST WILLOWBROOK, IL 60527</t>
  </si>
  <si>
    <t>6450 S QUINCY ST WILLOWBROOK, IL 60527</t>
  </si>
  <si>
    <t>848 RIDGEMOOR DR W WILLOWBROOK, IL 60527</t>
  </si>
  <si>
    <t>840 RIDGEMOOR DR W WILLOWBROOK, IL 60527</t>
  </si>
  <si>
    <t>832 RIDGEMOOR DR W WILLOWBROOK, IL 60521</t>
  </si>
  <si>
    <t>824 RIDGEMOOR DR W WILLOWBROOK, IL 60527</t>
  </si>
  <si>
    <t>816 RIDGEMOOR DR W WILLOWBROOK, IL 60527</t>
  </si>
  <si>
    <t>808 RIDGEMOOR DR WILLOWBROOK, IL 60527</t>
  </si>
  <si>
    <t>800 RIDGEMOOR DR WILLOWBROOK, IL 60527</t>
  </si>
  <si>
    <t>HTR</t>
  </si>
  <si>
    <t>16W331 63RD ST WILLOWBROOK, IL 60527</t>
  </si>
  <si>
    <t>7S029 QUINCY CT HINSDALE, IL 60521</t>
  </si>
  <si>
    <t>7S031 QUINCY CT HINSDALE, IL 60521</t>
  </si>
  <si>
    <t>7S051 QUINCY CT HINSDALE, IL 60521</t>
  </si>
  <si>
    <t>7S061 QUINCY CT HINSDALE, IL 60521</t>
  </si>
  <si>
    <t>7S081 QUINCY CT HINSDALE, IL 60521</t>
  </si>
  <si>
    <t>16W233 63RD ST HINSDALE, IL 60521</t>
  </si>
  <si>
    <t>16W125 63RD ST HINSDALE, IL 60521</t>
  </si>
  <si>
    <t>16W105 63RD ST HINSDALE, IL 60521</t>
  </si>
  <si>
    <t>605 63RD ST WILLOWBROOK, IL 60527</t>
  </si>
  <si>
    <t>545 63RD ST HINSDALE, IL 60521</t>
  </si>
  <si>
    <t>16W055 63RD ST WILLOWBROOK, IL 60527</t>
  </si>
  <si>
    <t>16W041 63RD ST HINSDALE, IL 60521</t>
  </si>
  <si>
    <t>16W029 63RD ST HINSDALE, IL 60521</t>
  </si>
  <si>
    <t>6302 MADISON ST HINSDALE, IL 60521</t>
  </si>
  <si>
    <t>6310 S MADISON ST WILLOWBROOK, IL 60527</t>
  </si>
  <si>
    <t>6320 MADISON ST WILLOWBROOK, IL 60527</t>
  </si>
  <si>
    <t>6340 MADISON ST WILLOWBROOK, IL 60527</t>
  </si>
  <si>
    <t>HTN</t>
  </si>
  <si>
    <t>504 64TH ST WILLOWBROOK, IL 60527</t>
  </si>
  <si>
    <t>506 64TH ST WILLOWBROOK, IL 60527</t>
  </si>
  <si>
    <t>6341 THURLOW ST WILLOWBROOK, IL 60527</t>
  </si>
  <si>
    <t>6310 THURLOW ST HINSDALE, IL 60521</t>
  </si>
  <si>
    <t>6340 THURLOW ST WILLOWBROOK, IL 60527</t>
  </si>
  <si>
    <t>6350 THURLOW ST WILLOWBROOK, IL 60527</t>
  </si>
  <si>
    <t>6400 THURLOW ST WILLOWBROOK, IL 60527</t>
  </si>
  <si>
    <t>6410 THURLOW ST WILLOWBROOK, IL 60527</t>
  </si>
  <si>
    <t>THURLOW ST HINSDALE, IL 60521</t>
  </si>
  <si>
    <t>6430 THURLOW ST WILLOWBROOK, IL 60527</t>
  </si>
  <si>
    <t>6405 S THURLOW ST WILLOWBROOK, IL 60527</t>
  </si>
  <si>
    <t>503 W 64TH ST WILLOWBROOK, IL 60527</t>
  </si>
  <si>
    <t>HTM</t>
  </si>
  <si>
    <t>6415 LANE CT WILLOWBROOK, IL 60527</t>
  </si>
  <si>
    <t>6411 LANE CT WILLOWBROOK, IL 60527</t>
  </si>
  <si>
    <t>6409 LANE CT WILLOWBROOK, IL 60527</t>
  </si>
  <si>
    <t>6407 LANE CT WILLOWBROOK, IL 60527</t>
  </si>
  <si>
    <t>516 RIDGEMOOR DR WILLOWBROOK, IL 60527</t>
  </si>
  <si>
    <t>512 RIDGEMOOR DR WILLOWBROOK, IL 60527</t>
  </si>
  <si>
    <t>508 RIDGEMOOR DR WILLOWBROOK, IL 60527</t>
  </si>
  <si>
    <t>504 RIDGEMOOR DR WILLOWBROOK, IL 60527</t>
  </si>
  <si>
    <t>501 W 64TH ST WILLOWBROOK, IL 60527</t>
  </si>
  <si>
    <t>6410 MADISON ST WILLOWBROOK, IL 60527</t>
  </si>
  <si>
    <t>6412 S MADISON ST WILLOWBROOK, IL 60527</t>
  </si>
  <si>
    <t>6450 S MADISON ST WILLOWBROOK, IL 60527</t>
  </si>
  <si>
    <t>500 RIDGEMOOR DR WILLOWBROOK, IL 60527</t>
  </si>
  <si>
    <t>6300 MARTIN DR WILLOWBROOK, IL 60527</t>
  </si>
  <si>
    <t>6306 MARTIN DR WILLOWBROOK, IL 60527</t>
  </si>
  <si>
    <t>6312 MARTIN DR WILLOWBROOK, IL 60527</t>
  </si>
  <si>
    <t>6318 MARTIN DR WILLOWBROOK, IL 60527</t>
  </si>
  <si>
    <t>MARTIN DR WILLOWBROOK, IL 60527</t>
  </si>
  <si>
    <t>6330 MARTIN DR WILLOWBROOK, IL 60527</t>
  </si>
  <si>
    <t>6336 S MARTIN DR WILLOWBROOK, IL 60527</t>
  </si>
  <si>
    <t>6342 MARTIN DR WILLOWBROOK, IL 60527</t>
  </si>
  <si>
    <t>6301 MARTIN DR WILLOWBROOK, IL 60527</t>
  </si>
  <si>
    <t>6309 MARTIN DR WILLOWBROOK, IL 60527</t>
  </si>
  <si>
    <t>6327 MARTIN DR WILLOWBROOK, IL 60527</t>
  </si>
  <si>
    <t>6333 S MARTIN DR WILLOWBROOK, IL 60527</t>
  </si>
  <si>
    <t>6345 MARTIN DR WILLOWBROOK, IL 60527</t>
  </si>
  <si>
    <t>6348 MARTIN DR WILLOWBROOK, IL 60527</t>
  </si>
  <si>
    <t>6421 LANE CT WILLOWBROOK, IL 60527</t>
  </si>
  <si>
    <t>63RD ST HINSDALE, IL 60521</t>
  </si>
  <si>
    <t>645 63RD ST WILLOWBROOK, IL 60527</t>
  </si>
  <si>
    <t>635 63RD ST WILLOWBROOK, IL 60527</t>
  </si>
  <si>
    <t>837 RIDGEMOOR DR W WILLOWBROOK, IL 60527</t>
  </si>
  <si>
    <t>6530 S STOUGH ST WILLOWBROOK, IL 60527</t>
  </si>
  <si>
    <t>6536 STOUGH ST WILLOWBROOK, IL 60527</t>
  </si>
  <si>
    <t>6542 STOUGH ST WILLOWBROOK, IL 60527</t>
  </si>
  <si>
    <t>6606 S STOUGH ST WILLOWBROOK, IL 60527</t>
  </si>
  <si>
    <t>825 RIDGEMOOR DR W WILLOWBROOK, IL 60527</t>
  </si>
  <si>
    <t>817 RIDGEMOOR DR W WILLOWBROOK, IL 60527</t>
  </si>
  <si>
    <t>809 RIDGEMOOR DR W WILLOWBROOK, IL 60527</t>
  </si>
  <si>
    <t>801 RIDGEMOOR DR WILLOWBROOK, IL 60527</t>
  </si>
  <si>
    <t>6531 S STOUGH ST WILLOWBROOK, IL 60527</t>
  </si>
  <si>
    <t>6537 STOUGH ST WILLOWBROOK, IL 60527</t>
  </si>
  <si>
    <t>6543 STOUGH ST WILLOWBROOK, IL 60527</t>
  </si>
  <si>
    <t>6607 S STOUGH ST WILLOWBROOK, IL 60527</t>
  </si>
  <si>
    <t>6530 S QUINCY ST WILLOWBROOK, IL 60527</t>
  </si>
  <si>
    <t>6536 QUINCY ST WILLOWBROOK, IL 60527</t>
  </si>
  <si>
    <t>6542 QUINCY ST WILLOWBROOK, IL 60527</t>
  </si>
  <si>
    <t>6600 QUINCY ST WILLOWBROOK, IL 60527</t>
  </si>
  <si>
    <t>6429 S QUINCY DR WILLOWBROOK, IL 60527</t>
  </si>
  <si>
    <t>6435 QUINCY ST WILLOWBROOK, IL 60527</t>
  </si>
  <si>
    <t>6441 QUINCY ST WILLOWBROOK, IL 60527</t>
  </si>
  <si>
    <t>6447 S QUINCY ST WILLOWBROOK, IL 60527</t>
  </si>
  <si>
    <t>6507 QUINCY ST WILLOWBROOK, IL 60527</t>
  </si>
  <si>
    <t>6513 QUINCY ST WILLOWBROOK, IL 60527</t>
  </si>
  <si>
    <t>6519 S QUINCY ST WILLOWBROOK, IL 60527</t>
  </si>
  <si>
    <t>6525 QUINCY ST WILLOWBROOK, IL 60527</t>
  </si>
  <si>
    <t>6531 S QUINCY ST WILLOWBROOK, IL 60527</t>
  </si>
  <si>
    <t>6537 QUINCY ST WILLOWBROOK, IL 60527</t>
  </si>
  <si>
    <t>6543 S QUINCY ST WILLOWBROOK, IL 60527</t>
  </si>
  <si>
    <t>6607 S QUINCY ST WILLOWBROOK, IL 60527</t>
  </si>
  <si>
    <t>6613 QUINCY ST WILLOWBROOK, IL 60527</t>
  </si>
  <si>
    <t>809 WILLOW LN WILLOWBROOK, IL 60527</t>
  </si>
  <si>
    <t>817 WILLOW LN WILLOWBROOK, IL 60527</t>
  </si>
  <si>
    <t>825 WILLOW LN WILLOWBROOK, IL 60527</t>
  </si>
  <si>
    <t>833 WILLOW LN WILLOWBROOK, IL 60527</t>
  </si>
  <si>
    <t>841 WILLOW LN WILLOWBROOK, IL 60527</t>
  </si>
  <si>
    <t>849 WILLOW LN WILLOWBROOK, IL 60527</t>
  </si>
  <si>
    <t>857 WILLOW LN WILLOWBROOK, IL 60527</t>
  </si>
  <si>
    <t>865 WILLOW LN WILLOWBROOK, IL 60527</t>
  </si>
  <si>
    <t>873 WILLOW LN WILLOWBROOK, IL 60527</t>
  </si>
  <si>
    <t>851 CRAMER CT WILLOWBROOK, IL 60527</t>
  </si>
  <si>
    <t>853 CRAMER CT WILLOWBROOK, IL 60527</t>
  </si>
  <si>
    <t>855 CRAMER CT WILLOWBROOK, IL 60527</t>
  </si>
  <si>
    <t>6412 LANE CT WILLOWBROOK, IL 60527</t>
  </si>
  <si>
    <t>520 RIDGEMOOR DR WILLOWBROOK, IL 60527</t>
  </si>
  <si>
    <t>524 RIDGEMOOR DR WILLOWBROOK, IL 60527</t>
  </si>
  <si>
    <t>528 RIDGEMOOR DR WILLOWBROOK, IL 60527</t>
  </si>
  <si>
    <t>540 RIDGEMOOR DR WILLOWBROOK, IL 60527</t>
  </si>
  <si>
    <t>544 RIDGEMOOR DR WILLOWBROOK, IL 60527</t>
  </si>
  <si>
    <t>546 RIDGEMOOR DR WILLOWBROOK, IL 60527</t>
  </si>
  <si>
    <t>548 RIDGEMOOR DR WILLOWBROOK, IL 60527</t>
  </si>
  <si>
    <t>550 RIDGEMOOR DR WILLOWBROOK, IL 60527</t>
  </si>
  <si>
    <t>552 RIDGEMOOR DR WILLOWBROOK, IL 60527</t>
  </si>
  <si>
    <t>554 RIDGEMOOR DR WILLOWBROOK, IL 60527</t>
  </si>
  <si>
    <t>556 RIDGEMOOR DR WILLOWBROOK, IL 60527</t>
  </si>
  <si>
    <t>560 RIDGEMOOR DR WILLOWBROOK, IL 60527</t>
  </si>
  <si>
    <t>6710 S MADISON ST HINSDALE, IL 60521</t>
  </si>
  <si>
    <t>6720 S MADISON ST WILLOWBROOK, IL 60527</t>
  </si>
  <si>
    <t>6730 S MADISON ST WILLOWBROOK, IL 60527</t>
  </si>
  <si>
    <t>843 CRAMER CT WILLOWBROOK, IL 60527</t>
  </si>
  <si>
    <t>845 CRAMER CT WILLOWBROOK, IL 60527</t>
  </si>
  <si>
    <t>849 CRAMER CT WILLOWBROOK, IL 60527</t>
  </si>
  <si>
    <t>846 CRAMER CT WILLOWBROOK, IL 60527</t>
  </si>
  <si>
    <t>6420 LANE CT WILLOWBROOK, IL 60527</t>
  </si>
  <si>
    <t>6416 LANE CT WILLOWBROOK, IL 60527</t>
  </si>
  <si>
    <t>860 CRAMER CT WILLOWBROOK, IL 60527</t>
  </si>
  <si>
    <t>532 RIDGEMOOR DR WILLOWBROOK, IL 60527</t>
  </si>
  <si>
    <t>536 RIDGEMOOR DR WILLOWBROOK, IL 60527</t>
  </si>
  <si>
    <t>527 RIDGEMOOR DR WILLOWBROOK, IL 60527</t>
  </si>
  <si>
    <t>531 RIDGEMOOR DR WILLOWBROOK, IL 60527</t>
  </si>
  <si>
    <t>535 RIDGEMOOR DR HINSDALE, IL 60521</t>
  </si>
  <si>
    <t>539 RIDGEMOOR AV WILLOWBROOK, IL 60527</t>
  </si>
  <si>
    <t>545 RIDGEMOOR DR WILLOWBROOK, IL 60527</t>
  </si>
  <si>
    <t>525 RIDGEMOOR DR WILLOWBROOK, IL 60527</t>
  </si>
  <si>
    <t>517 RIDGEMOOR DR WILLOWBROOK, IL 60527</t>
  </si>
  <si>
    <t>513 RIDGEMOOR DR WILLOWBROOK, IL 60527</t>
  </si>
  <si>
    <t>509 RIDGEMOOR DR WILLOWBROOK, IL 60527</t>
  </si>
  <si>
    <t>505 RIDGEMOOR DR WILLOWBROOK, IL 60527</t>
  </si>
  <si>
    <t>549 RIDGEMOOR DR WILLOWBROOK, IL 60527</t>
  </si>
  <si>
    <t>553 RIDGEMOOR DR WILLOWBROOK, IL 60527</t>
  </si>
  <si>
    <t>555 RIDGEMOOR DR WILLOWBROOK, IL 60527</t>
  </si>
  <si>
    <t>557 RIDGEMOOR DR WILLOWBROOK, IL 60527</t>
  </si>
  <si>
    <t>565 RIDGEMOOR DR WILLOWBROOK, IL 60527</t>
  </si>
  <si>
    <t>6600 S MADISON ST WILLOWBROOK, IL 60527</t>
  </si>
  <si>
    <t>6620 S MADISON ST WILLOWBROOK, IL 60527</t>
  </si>
  <si>
    <t>6630 S MADISON ST WILLOWBROOK, IL 60527</t>
  </si>
  <si>
    <t>BRETON LAKES DR WILLOWBROOK, IL 60527</t>
  </si>
  <si>
    <t>KBL</t>
  </si>
  <si>
    <t>6310 BRETON LAKES DR WILLOWBROOK, IL 60527</t>
  </si>
  <si>
    <t>6316 BRETON LAKES DR WILLOWBROOK, IL 60527</t>
  </si>
  <si>
    <t>6322 BRETON LAKES DR WILLOWBROOK, IL 60527</t>
  </si>
  <si>
    <t>6328 BRETON LAKES DR WILLOWBROOK, IL 60527</t>
  </si>
  <si>
    <t>6334 BRETON LAKES DR WILLOWBROOK, IL 60527</t>
  </si>
  <si>
    <t>6340 BRETON LAKES DR WILLOWBROOK, IL 60527</t>
  </si>
  <si>
    <t>836 TURNBERRY LN WILLOWBROOK, IL 60527</t>
  </si>
  <si>
    <t>842 TURNBERRY LN WILLOWBROOK, IL 60527</t>
  </si>
  <si>
    <t>848 TURNBERRY LN WILLOWBROOK, IL 60527</t>
  </si>
  <si>
    <t>854 TURNBERRY LN WILLOWBROOK, IL 60527</t>
  </si>
  <si>
    <t>860 TURNBERRY LN WILLOWBROOK, IL 60527</t>
  </si>
  <si>
    <t>6348 EMERALD CT WILLOWBROOK, IL 60527</t>
  </si>
  <si>
    <t>6354 EMERALD CT WILLOWBROOK, IL 60527</t>
  </si>
  <si>
    <t>6400 EMERALD CT WILLOWBROOK, IL 60527</t>
  </si>
  <si>
    <t>6406 EMERALD CT WILLOWBROOK, IL 60527</t>
  </si>
  <si>
    <t>6412 EMERALD CT WILLOWBROOK, IL 60527</t>
  </si>
  <si>
    <t>6418 EMERALD CT WILLOWBROOK, IL 60527</t>
  </si>
  <si>
    <t>6424 EMERALD CT WILLOWBROOK, IL 60527</t>
  </si>
  <si>
    <t>6430 EMERALD CT WILLOWBROOK, IL 60527</t>
  </si>
  <si>
    <t>6436 EMERALD CT WILLOWBROOK, IL 60527</t>
  </si>
  <si>
    <t>6442 EMERALD CT WILLOWBROOK, IL 60527</t>
  </si>
  <si>
    <t>6448 EMERALD CT WILLOWBROOK, IL 60527</t>
  </si>
  <si>
    <t>6454 EMERALD CT WILLOWBROOK, IL 60527</t>
  </si>
  <si>
    <t>6460 EMERALD CT WILLOWBROOK, IL 60527</t>
  </si>
  <si>
    <t>6466 EMERALD CT WILLOWBROOK, IL 60527</t>
  </si>
  <si>
    <t>EMERALD CT WILLOWBROOK, IL 60527</t>
  </si>
  <si>
    <t>857 EMERALD CT WILLOWBROOK, IL 60527</t>
  </si>
  <si>
    <t>851 EMERALD CT WILLOWBROOK, IL 60527</t>
  </si>
  <si>
    <t>845 EMERALD CT WILLOWBROOK, IL 60527</t>
  </si>
  <si>
    <t>839 EMERALD CT WILLOWBROOK, IL 60527</t>
  </si>
  <si>
    <t>833 EMERALD CT WILLOWBROOK, IL 60527</t>
  </si>
  <si>
    <t>827 EMERALD CT WILLOWBROOK, IL 60527</t>
  </si>
  <si>
    <t>821 EMERALD CT WILLOWBROOK, IL 60527</t>
  </si>
  <si>
    <t>815 EMERALD CT WILLOWBROOK, IL 60527</t>
  </si>
  <si>
    <t>850 EMERALD CT WILLOWBROOK, IL 60527</t>
  </si>
  <si>
    <t>856 EMERALD CT WILLOWBROOK, IL 60527</t>
  </si>
  <si>
    <t>855 BRETON LAKES DR WILLOWBROOK, IL 60527</t>
  </si>
  <si>
    <t>849 BRETON LAKES DR WILLOWBROOK, IL 60527</t>
  </si>
  <si>
    <t>843 BRETON LAKES DR WILLOWBROOK, IL 60527</t>
  </si>
  <si>
    <t>6433 BRETON LAKES DR WILLOWBROOK, IL 60527</t>
  </si>
  <si>
    <t>6427 BRETON LAKES DR WILLOWBROOK, IL 60527</t>
  </si>
  <si>
    <t>6421 BRETON LAKES DR WILLOWBROOK, IL 60527</t>
  </si>
  <si>
    <t>6415 BRETON LAKES DR WILLOWBROOK, IL 60527</t>
  </si>
  <si>
    <t>6409 BRETON LAKES DR WILLOWBROOK, IL 60527</t>
  </si>
  <si>
    <t>6403 BRETON LAKES DR WILLOWBROOK, IL 60527</t>
  </si>
  <si>
    <t>6351 BRETON LAKES DR WILLOWBROOK, IL 60527</t>
  </si>
  <si>
    <t>6345 BRETON LAKES DR WILLOWBROOK, IL 60527</t>
  </si>
  <si>
    <t>6401 EMERALD CT WILLOWBROOK, IL 60527</t>
  </si>
  <si>
    <t>6407 EMERALD CT WILLOWBROOK, IL 60527</t>
  </si>
  <si>
    <t>6413 EMERALD CT WILLOWBROOK, IL 60527</t>
  </si>
  <si>
    <t>6419 EMERALD CT WILLOWBROOK, IL 60527</t>
  </si>
  <si>
    <t>6425 EMERALD CT WILLOWBROOK, IL 60527</t>
  </si>
  <si>
    <t>840 BRETON LAKES DR WILLOWBROOK, IL 60527</t>
  </si>
  <si>
    <t>835 TURNBERRY LN WILLOWBROOK, IL 60527</t>
  </si>
  <si>
    <t>841 TURNBERRY LN WILLOWBROOK, IL 60527</t>
  </si>
  <si>
    <t>6701 CLARENDON HILLS RD DARIEN, IL 60561</t>
  </si>
  <si>
    <t>6705 CLARENDON HILLS RD DARIEN, IL 60561</t>
  </si>
  <si>
    <t>6709 CLARENDON HILLS RD DARIEN, IL 60561</t>
  </si>
  <si>
    <t>6713 CLARENDON HILLS RD DARIEN, IL 60561</t>
  </si>
  <si>
    <t>6717 S CLARENDON HILLS RD DARIEN, IL 60561</t>
  </si>
  <si>
    <t>6721 CLARENDON HILLS RD DARIEN, IL 60561</t>
  </si>
  <si>
    <t>6725 CLARENDON HILLS RD DARIEN, IL 60561</t>
  </si>
  <si>
    <t>321 67TH ST DARIEN, IL 60561</t>
  </si>
  <si>
    <t>6706 DALE RD DARIEN, IL 60561</t>
  </si>
  <si>
    <t>6710 DALE RD DARIEN, IL 60561</t>
  </si>
  <si>
    <t>6714 DALE RD DARIEN, IL 60561</t>
  </si>
  <si>
    <t>6718 DALE RD DARIEN, IL 60561</t>
  </si>
  <si>
    <t>6722 DALE RD DARIEN, IL 60561</t>
  </si>
  <si>
    <t>6726 DALE RD DARIEN, IL 60561</t>
  </si>
  <si>
    <t>6730 DALE RD DARIEN, IL 60561</t>
  </si>
  <si>
    <t>322 68TH ST DARIEN, IL 60561</t>
  </si>
  <si>
    <t>6727 CLARENDON HILLS RD DARIEN, IL 60561</t>
  </si>
  <si>
    <t>6729 CLARENDON HILLS RD DARIEN, IL 60561</t>
  </si>
  <si>
    <t>6718 HIGH RD DARIEN, IL 60561</t>
  </si>
  <si>
    <t>6722 HIGH RD DARIEN, IL 60561</t>
  </si>
  <si>
    <t>6746 HIGH RD DARIEN, IL 60561</t>
  </si>
  <si>
    <t>6738 HIGH RD DARIEN, IL 60561</t>
  </si>
  <si>
    <t>6742 HIGH RD DARIEN, IL 60561</t>
  </si>
  <si>
    <t>6706 HIGH RD DARIEN, IL 60561</t>
  </si>
  <si>
    <t>6726 HIGH RD DARIEN, IL 60561</t>
  </si>
  <si>
    <t>6734 HIGH RD DARIEN, IL 60561</t>
  </si>
  <si>
    <t>6710 HIGH RD DARIEN, IL 60561</t>
  </si>
  <si>
    <t>6714 HIGH RD DARIEN, IL 60561</t>
  </si>
  <si>
    <t>6730 HIGH RD DARIEN, IL 60561</t>
  </si>
  <si>
    <t>221 W 67TH ST DARIEN, IL 60561</t>
  </si>
  <si>
    <t>6705 HIGH RD DARIEN, IL 60561</t>
  </si>
  <si>
    <t>6709 HIGH RD DARIEN, IL 60561</t>
  </si>
  <si>
    <t>6713 HIGH RD DARIEN, IL 60561</t>
  </si>
  <si>
    <t>6717 HIGH RD DARIEN, IL 60561</t>
  </si>
  <si>
    <t>217 67TH ST DARIEN, IL 60561</t>
  </si>
  <si>
    <t>213 67TH ST DARIEN, IL 60561</t>
  </si>
  <si>
    <t>209 W 67TH ST DARIEN, IL 60561</t>
  </si>
  <si>
    <t>205 W 67TH ST DARIEN, IL 60561</t>
  </si>
  <si>
    <t>201 W 67TH ST DARIEN, IL 60561</t>
  </si>
  <si>
    <t>129 67TH ST DARIEN, IL 60561</t>
  </si>
  <si>
    <t>125 67TH ST DARIEN, IL 60561</t>
  </si>
  <si>
    <t>121 W 67TH ST DARIEN, IL 60561</t>
  </si>
  <si>
    <t>117 W 67TH ST DARIEN, IL 60561</t>
  </si>
  <si>
    <t>113 W 67TH ST DARIEN, IL 60561</t>
  </si>
  <si>
    <t>109 W 67TH ST DARIEN, IL 60561</t>
  </si>
  <si>
    <t>105 W 67TH ST DARIEN, IL 60561</t>
  </si>
  <si>
    <t>6702 CREST RD DARIEN, IL 60561</t>
  </si>
  <si>
    <t>150 IRIS RD DARIEN, IL 60561</t>
  </si>
  <si>
    <t>146 IRIS RD DARIEN, IL 60561</t>
  </si>
  <si>
    <t>144 IRIS RD DARIEN, IL 60561</t>
  </si>
  <si>
    <t>138 IRIS RD DARIEN, IL 60561</t>
  </si>
  <si>
    <t>134 IRIS RD DARIEN, IL 60561</t>
  </si>
  <si>
    <t>130 IRIS RD DARIEN, IL 60561</t>
  </si>
  <si>
    <t>126 IRIS RD DARIEN, IL 60561</t>
  </si>
  <si>
    <t>122 IRIS RD DARIEN, IL 60561</t>
  </si>
  <si>
    <t>118 IRIS RD DARIEN, IL 60561</t>
  </si>
  <si>
    <t>114 IRIS RD DARIEN, IL 60561</t>
  </si>
  <si>
    <t>110 IRIS RD DARIEN, IL 60561</t>
  </si>
  <si>
    <t>106 IRIS RD DARIEN, IL 60561</t>
  </si>
  <si>
    <t>102 IRIS RD DARIEN, IL 60561</t>
  </si>
  <si>
    <t>159 IRIS RD DARIEN, IL 60561</t>
  </si>
  <si>
    <t>6733 HIGH RD DARIEN, IL 60561</t>
  </si>
  <si>
    <t>6737 HIGH RD DARIEN, IL 60561</t>
  </si>
  <si>
    <t>6741 HIGH RD DARIEN, IL 60561</t>
  </si>
  <si>
    <t>6745 HIGH RD DARIEN, IL 60561</t>
  </si>
  <si>
    <t>155 IRIS RD DARIEN, IL 60561</t>
  </si>
  <si>
    <t>151 IRIS RD DARIEN, IL 60561</t>
  </si>
  <si>
    <t>147 IRIS RD DARIEN, IL 60561</t>
  </si>
  <si>
    <t>143 IRIS RD DARIEN, IL 60561</t>
  </si>
  <si>
    <t>137 IRIS RD DARIEN, IL 60561</t>
  </si>
  <si>
    <t>135 IRIS RD DARIEN, IL 60561</t>
  </si>
  <si>
    <t>131 IRIS RD DARIEN, IL 60561</t>
  </si>
  <si>
    <t>127 IRIS RD DARIEN, IL 60561</t>
  </si>
  <si>
    <t>123 IRIS RD DARIEN, IL 60561</t>
  </si>
  <si>
    <t>117 IRIS RD DARIEN, IL 60561</t>
  </si>
  <si>
    <t>113 IRIS RD DARIEN, IL 60561</t>
  </si>
  <si>
    <t>109 IRIS RD DARIEN, IL 60561</t>
  </si>
  <si>
    <t>105 IRIS RD DARIEN, IL 60561</t>
  </si>
  <si>
    <t>6726 CREST RD DARIEN, IL 60561</t>
  </si>
  <si>
    <t>222 68TH ST DARIEN, IL 60561</t>
  </si>
  <si>
    <t>218 68TH ST DARIEN, IL 60561</t>
  </si>
  <si>
    <t>214 68TH ST DARIEN, IL 60561</t>
  </si>
  <si>
    <t>210 68TH ST DARIEN, IL 60561</t>
  </si>
  <si>
    <t>206 W 68TH ST DARIEN, IL 60561</t>
  </si>
  <si>
    <t>202 W 68TH ST DARIEN, IL 60561</t>
  </si>
  <si>
    <t>130 W 68TH ST DARIEN, IL 60561</t>
  </si>
  <si>
    <t>126 W 68TH ST DARIEN, IL 60561</t>
  </si>
  <si>
    <t>122 68TH ST DARIEN, IL 60561</t>
  </si>
  <si>
    <t>118 68TH ST DARIEN, IL 60561</t>
  </si>
  <si>
    <t>114 68TH ST DARIEN, IL 60561</t>
  </si>
  <si>
    <t>110 68TH ST DARIEN, IL 60561</t>
  </si>
  <si>
    <t>106 68TH ST DARIEN, IL 60561</t>
  </si>
  <si>
    <t>102 68TH ST DARIEN, IL 60561</t>
  </si>
  <si>
    <t>15 W 67TH ST DARIEN, IL 60561</t>
  </si>
  <si>
    <t>6705 CREST RD DARIEN, IL 60561</t>
  </si>
  <si>
    <t>6709 CREST RD DARIEN, IL 60561</t>
  </si>
  <si>
    <t>6713 CREST RD DARIEN, IL 60561</t>
  </si>
  <si>
    <t>6719 CREST RD DARIEN, IL 60561</t>
  </si>
  <si>
    <t>6721 CREST RD DARIEN, IL 60561</t>
  </si>
  <si>
    <t>6729 CREST RD DARIEN, IL 60561</t>
  </si>
  <si>
    <t>6733 CREST RD DARIEN, IL 60561</t>
  </si>
  <si>
    <t>6737 CREST RD DARIEN, IL 60561</t>
  </si>
  <si>
    <t>6801 CREST RD DARIEN, IL 60561</t>
  </si>
  <si>
    <t>6805 CREST RD DARIEN, IL 60561</t>
  </si>
  <si>
    <t>6809 CREST RD DARIEN, IL 60561</t>
  </si>
  <si>
    <t>6813 CREST RD DARIEN, IL 60561</t>
  </si>
  <si>
    <t>6817 CREST RD DARIEN, IL 60561</t>
  </si>
  <si>
    <t>6821 CREST RD DARIEN, IL 60561</t>
  </si>
  <si>
    <t>6726 RT 83 DARIEN, IL 60561</t>
  </si>
  <si>
    <t>6730 RT 83 DARIEN, IL 60561</t>
  </si>
  <si>
    <t>6738 RT 83 DARIEN, IL 60561</t>
  </si>
  <si>
    <t>RT 83 DARIEN, IL 60561</t>
  </si>
  <si>
    <t>6725 CREST RD DARIEN, IL 60561</t>
  </si>
  <si>
    <t>6801 CLARENDON HILLS RD DARIEN, IL 60561</t>
  </si>
  <si>
    <t>6805 CLARENDON HILLS RD DARIEN, IL 60561</t>
  </si>
  <si>
    <t>6809 CLARENDON HILLS RD DARIEN, IL 60561</t>
  </si>
  <si>
    <t>6813 CLARENDON HILLS RD DARIEN, IL 60561</t>
  </si>
  <si>
    <t>326 69TH ST DARIEN, IL 60561</t>
  </si>
  <si>
    <t>317 68TH ST DARIEN, IL 60561</t>
  </si>
  <si>
    <t>313 68TH ST DARIEN, IL 60561</t>
  </si>
  <si>
    <t>305 68TH ST DARIEN, IL 60561</t>
  </si>
  <si>
    <t>301 W 68TH ST DARIEN, IL 60561</t>
  </si>
  <si>
    <t>6802 HIGH RD DARIEN, IL 60561</t>
  </si>
  <si>
    <t>322 69TH ST DARIEN, IL 60561</t>
  </si>
  <si>
    <t>318 W 69TH ST DARIEN, IL 60561</t>
  </si>
  <si>
    <t>314 69TH ST DARIEN, IL 60561</t>
  </si>
  <si>
    <t>310 69TH ST DARIEN, IL 60561</t>
  </si>
  <si>
    <t>6810 HIGH RD DARIEN, IL 60561</t>
  </si>
  <si>
    <t>302 W 69TH ST DARIEN, IL 60561</t>
  </si>
  <si>
    <t>6801 HIGH RD DARIEN, IL 60561</t>
  </si>
  <si>
    <t>335 OTIS AV DOWNERS GROVE, IL 60515</t>
  </si>
  <si>
    <t>331 OTIS AV DOWNERS GROVE, IL 60515</t>
  </si>
  <si>
    <t>327 OTIS AV DOWNERS GROVE, IL 60515</t>
  </si>
  <si>
    <t>323 OTIS AV DOWNERS GROVE, IL 60515</t>
  </si>
  <si>
    <t>317 OTIS AV DOWNERS GROVE, IL 60515</t>
  </si>
  <si>
    <t>315 OTIS AV DOWNERS GROVE, IL 60515</t>
  </si>
  <si>
    <t>311 OTIS AV DOWNERS GROVE, IL 60515</t>
  </si>
  <si>
    <t>307 OTIS AV DOWNERS GROVE, IL 60515</t>
  </si>
  <si>
    <t>334 LINCOLN AV DOWNERS GROVE, IL 60515</t>
  </si>
  <si>
    <t>330 LINCOLN AV DOWNERS GROVE, IL 60515</t>
  </si>
  <si>
    <t>318 LINCOLN AV DOWNERS GROVE, IL 60515</t>
  </si>
  <si>
    <t>314 LINCOLN AV DOWNERS GROVE, IL 60515</t>
  </si>
  <si>
    <t>310 LINCOLN AV DOWNERS GROVE, IL 60515</t>
  </si>
  <si>
    <t>306 LINCOLN AV DOWNERS GROVE, IL 60515</t>
  </si>
  <si>
    <t>300 LINCOLN AV DOWNERS GROVE, IL 60515</t>
  </si>
  <si>
    <t>4529 FAIRVIEW AV DOWNERS GROVE, IL 60515</t>
  </si>
  <si>
    <t>322 LINCOLN AV DOWNERS GROVE, IL 60515</t>
  </si>
  <si>
    <t>339 LINCOLN AV DOWNERS GROVE, IL 60515</t>
  </si>
  <si>
    <t>4609 FAIRVIEW AV DOWNERS GROVE, IL 60515</t>
  </si>
  <si>
    <t>4611 FAIRVIEW AV DOWNERS GROVE, IL 60515</t>
  </si>
  <si>
    <t>4615 FAIRVIEW AV DOWNERS GROVE, IL 60515</t>
  </si>
  <si>
    <t>4621 FAIRVIEW AV DOWNERS GROVE, IL 60515</t>
  </si>
  <si>
    <t>335 LINCOLN AV DOWNERS GROVE, IL 60515</t>
  </si>
  <si>
    <t>329 LINCOLN AV DOWNERS GROVE, IL 60515</t>
  </si>
  <si>
    <t>323 LINCOLN AV DOWNERS GROVE, IL 60515</t>
  </si>
  <si>
    <t>319 LINCOLN AV DOWNERS GROVE, IL 60515</t>
  </si>
  <si>
    <t>315 LINCOLN AV DOWNERS GROVE, IL 60515</t>
  </si>
  <si>
    <t>4631 FAIRVIEW AV DOWNERS GROVE, IL 60515</t>
  </si>
  <si>
    <t>4635 FAIRVIEW AV DOWNERS GROVE, IL 60515</t>
  </si>
  <si>
    <t>4639 FAIRVIEW AV DOWNERS GROVE, IL 60515</t>
  </si>
  <si>
    <t>4643 FAIRVIEW AV DOWNERS GROVE, IL 60515</t>
  </si>
  <si>
    <t>4647 FAIRVIEW AV DOWNERS GROVE, IL 60515</t>
  </si>
  <si>
    <t>335 INDIANAPOLIS AV DOWNERS GROVE, IL 60515</t>
  </si>
  <si>
    <t>321 INDIANAPOLIS AV DOWNERS GROVE, IL 60515</t>
  </si>
  <si>
    <t>319 INDIANAPOLIS AV DOWNERS GROVE, IL 60515</t>
  </si>
  <si>
    <t>315 INDIANAPOLIS AV DOWNERS GROVE, IL 60515</t>
  </si>
  <si>
    <t>309 INDIANAPOLIS AV DOWNERS GROVE, IL 60515</t>
  </si>
  <si>
    <t>301 INDIANAPOLIS AV DOWNERS GROVE, IL 60515</t>
  </si>
  <si>
    <t>340 CHICAGO AV DOWNERS GROVE, IL 60515</t>
  </si>
  <si>
    <t>332 CHICAGO AV DOWNERS GROVE, IL 60515</t>
  </si>
  <si>
    <t>326 CHICAGO AV DOWNERS GROVE, IL 60515</t>
  </si>
  <si>
    <t>320 CHICAGO AV DOWNERS GROVE, IL 60515</t>
  </si>
  <si>
    <t>312 CHICAGO AV DOWNERS GROVE, IL 60515</t>
  </si>
  <si>
    <t>300 CHICAGO AV DOWNERS GROVE, IL 60515</t>
  </si>
  <si>
    <t>308 CHICAGO AV DOWNERS GROVE, IL 60515</t>
  </si>
  <si>
    <t>329 INDIANAPOLIS AV DOWNERS GROVE, IL 60515</t>
  </si>
  <si>
    <t>325 INDIANAPOLIS AV DOWNERS GROVE, IL 60515</t>
  </si>
  <si>
    <t>4319 FLORENCE AV DOWNERS GROVE, IL 60515</t>
  </si>
  <si>
    <t>4327 FLORENCE AV DOWNERS GROVE, IL 60515</t>
  </si>
  <si>
    <t>4333 FLORENCE AV DOWNERS GROVE, IL 60515</t>
  </si>
  <si>
    <t>4339 FLORENCE AV DOWNERS GROVE, IL 60515</t>
  </si>
  <si>
    <t>4343 FLORENCE AV DOWNERS GROVE, IL 60515</t>
  </si>
  <si>
    <t>4401 FLORENCE AV DOWNERS GROVE, IL 60515</t>
  </si>
  <si>
    <t>4405 FLORENCE AV DOWNERS GROVE, IL 60515</t>
  </si>
  <si>
    <t>4409 FLORENCE AV DOWNERS GROVE, IL 60515</t>
  </si>
  <si>
    <t>4411 FLORENCE AV DOWNERS GROVE, IL 60515</t>
  </si>
  <si>
    <t>4419 FLORENCE AV DOWNERS GROVE, IL 60515</t>
  </si>
  <si>
    <t>4421 FLORENCE AV DOWNERS GROVE, IL 60515</t>
  </si>
  <si>
    <t>4433 FLORENCE AV DOWNERS GROVE, IL 60515</t>
  </si>
  <si>
    <t>4435 FLORENCE AV DOWNERS GROVE, IL 60515</t>
  </si>
  <si>
    <t>4437 FLORENCE AV DOWNERS GROVE, IL 60515</t>
  </si>
  <si>
    <t>4334 CUMNOR RD DOWNERS GROVE, IL 60515</t>
  </si>
  <si>
    <t>4346 CUMNOR RD DOWNERS GROVE, IL 60515</t>
  </si>
  <si>
    <t>4410 CUMNOR RD DOWNERS GROVE, IL 60515</t>
  </si>
  <si>
    <t>4426 CUMNOR RD DOWNERS GROVE, IL 60515</t>
  </si>
  <si>
    <t>234 GRANT ST DOWNERS GROVE, IL 60515</t>
  </si>
  <si>
    <t>230 GRANT ST DOWNERS GROVE, IL 60515</t>
  </si>
  <si>
    <t>226 GRANT ST DOWNERS GROVE, IL 60515</t>
  </si>
  <si>
    <t>222 GRANT ST DOWNERS GROVE, IL 60515</t>
  </si>
  <si>
    <t>216 GRANT ST DOWNERS GROVE, IL 60515</t>
  </si>
  <si>
    <t>212 GRANT ST DOWNERS GROVE, IL 60515</t>
  </si>
  <si>
    <t>208 GRANT ST DOWNERS GROVE, IL 60515</t>
  </si>
  <si>
    <t>204 GRANT ST DOWNERS GROVE, IL 60515</t>
  </si>
  <si>
    <t>200 GRANT ST DOWNERS GROVE, IL 60515</t>
  </si>
  <si>
    <t>4328 CUMNOR RD DOWNERS GROVE, IL 60515</t>
  </si>
  <si>
    <t>4400 CUMNOR RD DOWNERS GROVE, IL 60515</t>
  </si>
  <si>
    <t>4404 CUMNOR RD DOWNERS GROVE, IL 60515</t>
  </si>
  <si>
    <t>4418 CUMNOR RD DOWNERS GROVE, IL 60515</t>
  </si>
  <si>
    <t>4422 CUMNOR RD DOWNERS GROVE, IL 60515</t>
  </si>
  <si>
    <t>4324 CUMNOR RD DOWNERS GROVE, IL 60515</t>
  </si>
  <si>
    <t>233 GRANT ST DOWNERS GROVE, IL 60515</t>
  </si>
  <si>
    <t>4509 FLORENCE AV DOWNERS GROVE, IL 60515</t>
  </si>
  <si>
    <t>4513 FLORENCE AV DOWNERS GROVE, IL 60515</t>
  </si>
  <si>
    <t>4515 FLORENCE AV DOWNERS GROVE, IL 60515</t>
  </si>
  <si>
    <t>4517 FLORENCE AV DOWNERS GROVE, IL 60515</t>
  </si>
  <si>
    <t>229 GRANT ST DOWNERS GROVE, IL 60515</t>
  </si>
  <si>
    <t>227 GRANT ST DOWNERS GROVE, IL 60515</t>
  </si>
  <si>
    <t>225 GRANT ST DOWNERS GROVE, IL 60515</t>
  </si>
  <si>
    <t>221 GRANT ST DOWNERS GROVE, IL 60515</t>
  </si>
  <si>
    <t>217 GRANT ST DOWNERS GROVE, IL 60515</t>
  </si>
  <si>
    <t>213 GRANT ST DOWNERS GROVE, IL 60515</t>
  </si>
  <si>
    <t>4502 CUMNOR RD DOWNERS GROVE, IL 60515</t>
  </si>
  <si>
    <t>4504 CUMNOR RD DOWNERS GROVE, IL 60515</t>
  </si>
  <si>
    <t>4512 CUMNOR RD DOWNERS GROVE, IL 60515</t>
  </si>
  <si>
    <t>OTIS AV DOWNERS GROVE, IL 60516</t>
  </si>
  <si>
    <t>OTIS AV DOWNERS GROVE, IL 60515</t>
  </si>
  <si>
    <t>209 OTIS AV DOWNERS GROVE, IL 60515</t>
  </si>
  <si>
    <t>205 OTIS AV DOWNERS GROVE, IL 60516</t>
  </si>
  <si>
    <t>4530 CUMNOR RD DOWNERS GROVE, IL 60515</t>
  </si>
  <si>
    <t>244 LINCOLN AV DOWNERS GROVE, IL 60515</t>
  </si>
  <si>
    <t>240 LINCOLN AV DOWNERS GROVE, IL 60515</t>
  </si>
  <si>
    <t>236 LINCOLN AV DOWNERS GROVE, IL 60515</t>
  </si>
  <si>
    <t>232 LINCOLN AV DOWNERS GROVE, IL 60515</t>
  </si>
  <si>
    <t>228 LINCOLN AV DOWNERS GROVE, IL 60515</t>
  </si>
  <si>
    <t>224 LINCOLN AV DOWNERS GROVE, IL 60515</t>
  </si>
  <si>
    <t>220 LINCOLN AV DOWNERS GROVE, IL 60515</t>
  </si>
  <si>
    <t>216 LINCOLN AV DOWNERS GROVE, IL 60515</t>
  </si>
  <si>
    <t>212 LINCOLN AV DOWNERS GROVE, IL 60515</t>
  </si>
  <si>
    <t>206 LINCOLN AV DOWNERS GROVE, IL 60515</t>
  </si>
  <si>
    <t>200 LINCOLN AV DOWNERS GROVE, IL 60515</t>
  </si>
  <si>
    <t>4618 CUMNOR RD DOWNERS GROVE, IL 60515</t>
  </si>
  <si>
    <t>241 INDIANAPOLIS AV DOWNERS GROVE, IL 60515</t>
  </si>
  <si>
    <t>INDIANAPOLIS AV DOWNERS GROVE, IL 60515</t>
  </si>
  <si>
    <t>235 INDIANAPOLIS AV DOWNERS GROVE, IL 60515</t>
  </si>
  <si>
    <t>233 INDIANAPOLIS AV DOWNERS GROVE, IL 60515</t>
  </si>
  <si>
    <t>225 INDIANAPOLIS AV DOWNERS GROVE, IL 60515</t>
  </si>
  <si>
    <t>215 INDIANAPOLIS AV DOWNERS GROVE, IL 60515</t>
  </si>
  <si>
    <t>209 INDIANAPOLIS AV DOWNERS GROVE, IL 60515</t>
  </si>
  <si>
    <t>205 INDIANAPOLIS AV DOWNERS GROVE, IL 60515</t>
  </si>
  <si>
    <t>201 INDIANAPOLIS AV DOWNERS GROVE, IL 60515</t>
  </si>
  <si>
    <t>4643 FLORENCE AV DOWNERS GROVE, IL 60515</t>
  </si>
  <si>
    <t>238 CHICAGO AV DOWNERS GROVE, IL 60515</t>
  </si>
  <si>
    <t>236 CHICAGO AV DOWNERS GROVE, IL 60515</t>
  </si>
  <si>
    <t>234 CHICAGO AV DOWNERS GROVE, IL 60515</t>
  </si>
  <si>
    <t>232 CHICAGO AV DOWNERS GROVE, IL 60515</t>
  </si>
  <si>
    <t>226 CHICAGO AV DOWNERS GROVE, IL 60515</t>
  </si>
  <si>
    <t>220 CHICAGO AV DOWNERS GROVE, IL 60515</t>
  </si>
  <si>
    <t>219 INDIANAPOLIS DOWNERS GROVE, IL 60515</t>
  </si>
  <si>
    <t>4320 ROSLYN RD DOWNERS GROVE, IL 60515</t>
  </si>
  <si>
    <t>4324 ROSLYN RD DOWNERS GROVE, IL 60515</t>
  </si>
  <si>
    <t>4328 S ROSLYN RD DOWNERS GROVE, IL 60515</t>
  </si>
  <si>
    <t>4332 ROSLYN RD DOWNERS GROVE, IL 60515</t>
  </si>
  <si>
    <t>4338 ROSLYN RD DOWNERS GROVE, IL 60515</t>
  </si>
  <si>
    <t>4348 ROSLYN RD DOWNERS GROVE, IL 60515</t>
  </si>
  <si>
    <t>4400 N ROSLYN RD DOWNERS GROVE, IL 60515</t>
  </si>
  <si>
    <t>4426 ROSLYN RD DOWNERS GROVE, IL 60515</t>
  </si>
  <si>
    <t>4430 ROSLYN RD DOWNERS GROVE, IL 60515</t>
  </si>
  <si>
    <t>144 W TRAUBE AV DOWNERS GROVE, IL 60515</t>
  </si>
  <si>
    <t>124 TRAUBE AV DOWNERS GROVE, IL 60515</t>
  </si>
  <si>
    <t>120 W TRAUBE AV DOWNERS GROVE, IL 60515</t>
  </si>
  <si>
    <t>108 TRAUBE AV DOWNERS GROVE, IL 60515</t>
  </si>
  <si>
    <t>4436 ROSLYN RD DOWNERS GROVE, IL 60515</t>
  </si>
  <si>
    <t>100 TRAUBE AV DOWNERS GROVE, IL 60515</t>
  </si>
  <si>
    <t>DMG</t>
  </si>
  <si>
    <t>521 CUMNOR RD DOWNERS GROVE, IL 60515</t>
  </si>
  <si>
    <t>520 MORNING GLORY CIR WESTMONT, IL 60559</t>
  </si>
  <si>
    <t>410 MORNING GLORY CIR WESTMONT, IL 60559</t>
  </si>
  <si>
    <t>422 MORNING GLORY CIR WESTMONT, IL 60559</t>
  </si>
  <si>
    <t>430 MORNING GLORY CIR WESTMONT, IL 60559</t>
  </si>
  <si>
    <t>523 MORNING GLORY CIR WESTMONT, IL 60559</t>
  </si>
  <si>
    <t>519 MORNING GLORY CIR WESTMONT, IL 60559</t>
  </si>
  <si>
    <t>515 MORNING GLORY CIR WESTMONT, IL 60559</t>
  </si>
  <si>
    <t>511 MORNING GLORY CIR WESTMONT, IL 60559</t>
  </si>
  <si>
    <t>507 MORNING GLORY CIR WESTMONT, IL 60559</t>
  </si>
  <si>
    <t>407 MORNING GLORY CIR WESTMONT, IL 60559</t>
  </si>
  <si>
    <t>411 MORNING GLORY CIR WESTMONT, IL 60559</t>
  </si>
  <si>
    <t>417 MORNING GLORY CIR WESTMONT, IL 60559</t>
  </si>
  <si>
    <t>421 MORNING GLORY CIR WESTMONT, IL 60559</t>
  </si>
  <si>
    <t>425 MORNING GLORY CIR WESTMONT, IL 60559</t>
  </si>
  <si>
    <t>4416 ROSLYN RD DOWNERS GROVE, IL 60515</t>
  </si>
  <si>
    <t>4418 ROSLYN RD DOWNERS GROVE, IL 60515</t>
  </si>
  <si>
    <t>136 TRAUBE AV DOWNERS GROVE, IL 60515</t>
  </si>
  <si>
    <t>132 TRAUBE AV DOWNERS GROVE, IL 60515</t>
  </si>
  <si>
    <t>4420 ROSLYN RD DOWNERS GROVE, IL 60515</t>
  </si>
  <si>
    <t>4422 ROSLYN RD DOWNERS GROVE, IL 60515</t>
  </si>
  <si>
    <t>4340 ROSLYN RD DOWNERS GROVE, IL 60515</t>
  </si>
  <si>
    <t>4344 ROSLYN RD DOWNERS GROVE, IL 60515</t>
  </si>
  <si>
    <t>140 TRAUBE AV DOWNERS GROVE, IL 60515</t>
  </si>
  <si>
    <t>142 TRAUBE AV DOWNERS GROVE, IL 60515</t>
  </si>
  <si>
    <t>4503 CUMNOR RD DOWNERS GROVE, IL 60515</t>
  </si>
  <si>
    <t>127 TRAUBE AV DOWNERS GROVE, IL 60515</t>
  </si>
  <si>
    <t>125 TRAUBE AV DOWNERS GROVE, IL 60515</t>
  </si>
  <si>
    <t>123 TRAUBE AV DOWNERS GROVE, IL 60515</t>
  </si>
  <si>
    <t>117 TRAUBE AV DOWNERS GROVE, IL 60515</t>
  </si>
  <si>
    <t>113 TRAUBE AV DOWNERS GROVE, IL 60515</t>
  </si>
  <si>
    <t>109 TRAUBE AV DOWNERS GROVE, IL 60515</t>
  </si>
  <si>
    <t>105 TRAUBE AV DOWNERS GROVE, IL 60515</t>
  </si>
  <si>
    <t>4511 CUMNOR RD DOWNERS GROVE, IL 60515</t>
  </si>
  <si>
    <t>4519 CUMNOR RD DOWNERS GROVE, IL 60515</t>
  </si>
  <si>
    <t>4531 CUMNOR RD DOWNERS GROVE, IL 60515</t>
  </si>
  <si>
    <t>4535 CUMNOR RD DOWNERS GROVE, IL 60515</t>
  </si>
  <si>
    <t>4541 CUMNOR RD DOWNERS GROVE, IL 60515</t>
  </si>
  <si>
    <t>DNH</t>
  </si>
  <si>
    <t>4613 CUMNOR RD DOWNERS GROVE, IL 60515</t>
  </si>
  <si>
    <t>4617 CUMNOR RD DOWNERS GROVE, IL 60515</t>
  </si>
  <si>
    <t>4625 CUMNOR RD DOWNERS GROVE, IL 60515</t>
  </si>
  <si>
    <t>4627 CUMNOR RD DOWNERS GROVE, IL 60515</t>
  </si>
  <si>
    <t>4633 CUMNOR RD DOWNERS GROVE, IL 60515</t>
  </si>
  <si>
    <t>4637 CUMNOR RD DOWNERS GROVE, IL 60515</t>
  </si>
  <si>
    <t>142 CHICAGO AV DOWNERS GROVE, IL 60515</t>
  </si>
  <si>
    <t>4500 ROSLYN RD DOWNERS GROVE, IL 60515</t>
  </si>
  <si>
    <t>4506 ROSLYN RD DOWNERS GROVE, IL 60515</t>
  </si>
  <si>
    <t>4516 ROSLYN RD DOWNERS GROVE, IL 60515</t>
  </si>
  <si>
    <t>4530 ROSLYN RD DOWNERS GROVE, IL 60515</t>
  </si>
  <si>
    <t>4542 ROSLYN RD DOWNERS GROVE, IL 60515</t>
  </si>
  <si>
    <t>4546 ROSLYN RD DOWNERS GROVE, IL 60516</t>
  </si>
  <si>
    <t>4600 ROSLYN RD DOWNERS GROVE, IL 60515</t>
  </si>
  <si>
    <t>4606 ROSLYN RD DOWNERS GROVE, IL 60515</t>
  </si>
  <si>
    <t>4610 N ROSLYN RD DOWNERS GROVE, IL 60515</t>
  </si>
  <si>
    <t>4618 ROSLYN RD DOWNERS GROVE, IL 60515</t>
  </si>
  <si>
    <t>4622 ROSLYN RD DOWNERS GROVE, IL 60515</t>
  </si>
  <si>
    <t>4626 ROSLYN RD DOWNERS GROVE, IL 60515</t>
  </si>
  <si>
    <t>4630 ROSLYN RD DOWNERS GROVE, IL 60515</t>
  </si>
  <si>
    <t>4634 ROSLYN RD DOWNERS GROVE, IL 60515</t>
  </si>
  <si>
    <t>4638 N ROSLYN RD DOWNERS GROVE, IL 60515</t>
  </si>
  <si>
    <t>138 CHICAGO AV DOWNERS GROVE, IL 60515</t>
  </si>
  <si>
    <t>134 CHICAGO AV DOWNERS GROVE, IL 60515</t>
  </si>
  <si>
    <t>130 CHICAGO AV DOWNERS GROVE, IL 60515</t>
  </si>
  <si>
    <t>124 CHICAGO AV DOWNERS GROVE, IL 60515</t>
  </si>
  <si>
    <t>116 CHICAGO AV DOWNERS GROVE, IL 60515</t>
  </si>
  <si>
    <t>108 CHICAGO AV DOWNERS GROVE, IL 60515</t>
  </si>
  <si>
    <t>100 CHICAGO AV DOWNERS GROVE, IL 60515</t>
  </si>
  <si>
    <t>4526 ROSLYN RD DOWNERS GROVE, IL 60515</t>
  </si>
  <si>
    <t>4534 ROSLYN RD DOWNERS GROVE, IL 60515</t>
  </si>
  <si>
    <t>4536 ROSLYN RD DOWNERS GROVE, IL 60515</t>
  </si>
  <si>
    <t>4601 CUMNOR RD DOWNERS GROVE, IL 60515</t>
  </si>
  <si>
    <t>158 LINCOLN PL DOWNERS GROVE, IL 60515</t>
  </si>
  <si>
    <t>156 LINCOLN PL DOWNERS GROVE, IL 60515</t>
  </si>
  <si>
    <t>145 LINCOLN PL DOWNERS GROVE, IL 60515</t>
  </si>
  <si>
    <t>147 LINCOLN PL DOWNERS GROVE, IL 60515</t>
  </si>
  <si>
    <t>4611 CUMNOR RD DOWNERS GROVE, IL 60515</t>
  </si>
  <si>
    <t>4537 CUMNOR RD DOWNERS GROVE, IL 60515</t>
  </si>
  <si>
    <t>4539 CUMNOR RD DOWNERS GROVE, IL 60515</t>
  </si>
  <si>
    <t>4325 ROSLYN RD DOWNERS GROVE, IL 60515</t>
  </si>
  <si>
    <t>4327 N ROSLYN RD DOWNERS GROVE, IL 60515</t>
  </si>
  <si>
    <t>4333 ROSLYN RD DOWNERS GROVE, IL 60515</t>
  </si>
  <si>
    <t>4337 ROSLYN RD DOWNERS GROVE, IL 60515</t>
  </si>
  <si>
    <t>4341 ROSLYN RD DOWNERS GROVE, IL 60515</t>
  </si>
  <si>
    <t>4411 ROSLYN RD DOWNERS GROVE, IL 60515</t>
  </si>
  <si>
    <t>4415 ROSLYN RD DOWNERS GROVE, IL 60515</t>
  </si>
  <si>
    <t>4421 ROSLYN RD DOWNERS GROVE, IL 60515</t>
  </si>
  <si>
    <t>4425 ROSLYN RD DOWNERS GROVE, IL 60515</t>
  </si>
  <si>
    <t>4429 ROSLYN RD DOWNERS GROVE, IL 60515</t>
  </si>
  <si>
    <t>4433 ROSLYN RD DOWNERS GROVE, IL 60515</t>
  </si>
  <si>
    <t>24 TRAUBE AV DOWNERS GROVE, IL 60515</t>
  </si>
  <si>
    <t>316 W TRAUBE AV WESTMONT, IL 60559</t>
  </si>
  <si>
    <t>314 W TRAUBE AV WESTMONT, IL 60559</t>
  </si>
  <si>
    <t>4501 ROSLYN RD DOWNERS GROVE, IL 60515</t>
  </si>
  <si>
    <t>319 W TRAUBE AV WESTMONT, IL 60559</t>
  </si>
  <si>
    <t>315 W TRAUBE AV WESTMONT, IL 60559</t>
  </si>
  <si>
    <t>4525 ROSLYN RD DOWNERS GROVE, IL 60515</t>
  </si>
  <si>
    <t>4605 ROSLYN RD DOWNERS GROVE, IL 60515</t>
  </si>
  <si>
    <t>4623 ROSLYN RD DOWNERS GROVE, IL 60515</t>
  </si>
  <si>
    <t>4633 ROSLYN RD DOWNERS GROVE, IL 60515</t>
  </si>
  <si>
    <t>4637 ROSLYN RD DOWNERS GROVE, IL 60515</t>
  </si>
  <si>
    <t>4641 ROSLYN RD DOWNERS GROVE, IL 60515</t>
  </si>
  <si>
    <t>24 CHICAGO AV DOWNERS GROVE, IL 60515</t>
  </si>
  <si>
    <t>16 CHICAGO AV DOWNERS GROVE, IL 60515</t>
  </si>
  <si>
    <t>314 W CHICAGO AV WESTMONT, IL 60559</t>
  </si>
  <si>
    <t>4533 ROSLYN RD DOWNERS GROVE, IL 60515</t>
  </si>
  <si>
    <t>4537 ROSLYN RD DOWNERS GROVE, IL 60515</t>
  </si>
  <si>
    <t>4545 N ROSLYN RD DOWNERS GROVE, IL 60515</t>
  </si>
  <si>
    <t>4601 ROSLYN RD WESTMONT, IL 60559</t>
  </si>
  <si>
    <t>323 TRAUBE AV WESTMONT, IL 60559</t>
  </si>
  <si>
    <t>4509 ROSLYN RD DOWNERS GROVE, IL 60515</t>
  </si>
  <si>
    <t>4627 ROSLYN RD DOWNERS GROVE, IL 60515</t>
  </si>
  <si>
    <t>4629 ROSLYN RD DOWNERS GROVE, IL 60515</t>
  </si>
  <si>
    <t>4517 ROSLYN RD DOWNERS GROVE, IL 60515</t>
  </si>
  <si>
    <t>4521 ROSLYN RD DOWNERS GROVE, IL 60515</t>
  </si>
  <si>
    <t>4529 N ROSLYN RD DOWNERS GROVE, IL 60515</t>
  </si>
  <si>
    <t>4617 ROSLYN RD DOWNERS GROVE, IL 60515</t>
  </si>
  <si>
    <t>4621 ROSLYN RD DOWNERS GROVE, IL 60515</t>
  </si>
  <si>
    <t>526 N PARK ST WESTMONT, IL 60559</t>
  </si>
  <si>
    <t>524 N PARK ST WESTMONT, IL 60559</t>
  </si>
  <si>
    <t>522 N PARK ST WESTMONT, IL 60559</t>
  </si>
  <si>
    <t>520 PARK ST WESTMONT, IL 60559</t>
  </si>
  <si>
    <t>510 N PARK ST WESTMONT, IL 60559</t>
  </si>
  <si>
    <t>500 PARK ST WESTMONT, IL 60559</t>
  </si>
  <si>
    <t>312 W TRAUBE AV WESTMONT, IL 60559</t>
  </si>
  <si>
    <t>308 W TRAUBE AV WESTMONT, IL 60559</t>
  </si>
  <si>
    <t>304 W TRAUBE AV WESTMONT, IL 60559</t>
  </si>
  <si>
    <t>300 W TRAUBE AV WESTMONT, IL 60559</t>
  </si>
  <si>
    <t>508 N PARK ST WESTMONT, IL 60559</t>
  </si>
  <si>
    <t>506 N PARK ST WESTMONT, IL 60559</t>
  </si>
  <si>
    <t>529 PARK ST WESTMONT, IL 60559</t>
  </si>
  <si>
    <t>527 N PARK ST WESTMONT, IL 60559</t>
  </si>
  <si>
    <t>525 N PARK ST WESTMONT, IL 60559</t>
  </si>
  <si>
    <t>523 N PARK ST WESTMONT, IL 60559</t>
  </si>
  <si>
    <t>521 N PARK ST WESTMONT, IL 60559</t>
  </si>
  <si>
    <t>519 N PARK ST WESTMONT, IL 60559</t>
  </si>
  <si>
    <t>517 N PARK ST WESTMONT, IL 60559</t>
  </si>
  <si>
    <t>511 N PARK ST WESTMONT, IL 60559</t>
  </si>
  <si>
    <t>509 N PARK ST WESTMONT, IL 60559</t>
  </si>
  <si>
    <t>507 N PARK ST WESTMONT, IL 60559</t>
  </si>
  <si>
    <t>505 N PARK ST WESTMONT, IL 60559</t>
  </si>
  <si>
    <t>524 N WASHINGTON ST WESTMONT, IL 60559</t>
  </si>
  <si>
    <t>522 N WASHINGTON ST WESTMONT, IL 60559</t>
  </si>
  <si>
    <t>518 N WASHINGTON ST WESTMONT, IL 60559</t>
  </si>
  <si>
    <t>516 N WASHINGTON ST WESTMONT, IL 60559</t>
  </si>
  <si>
    <t>510 N WASHINGTON ST WESTMONT, IL 60559</t>
  </si>
  <si>
    <t>508 N WASHINGTON ST WESTMONT, IL 60559</t>
  </si>
  <si>
    <t>506 N WASHINGTON ST WESTMONT, IL 60559</t>
  </si>
  <si>
    <t>504 N WASHINGTON ST WESTMONT, IL 60559</t>
  </si>
  <si>
    <t>240 W TRAUBE AV WESTMONT, IL 60559</t>
  </si>
  <si>
    <t>500 N WASHINGTON ST WESTMONT, IL 60559</t>
  </si>
  <si>
    <t>224 W TRAUBE AV WESTMONT, IL 60559</t>
  </si>
  <si>
    <t>220 W TRAUBE AV WESTMONT, IL 60559</t>
  </si>
  <si>
    <t>216 W TRAUBE AV WESTMONT, IL 60559</t>
  </si>
  <si>
    <t>515 N PARK ST WESTMONT, IL 60559</t>
  </si>
  <si>
    <t>513 N PARK ST WESTMONT, IL 60515</t>
  </si>
  <si>
    <t>514 N WASHINGTON ST WESTMONT, IL 60559</t>
  </si>
  <si>
    <t>512 N WASHINGTON ST WESTMONT, IL 60559</t>
  </si>
  <si>
    <t>212 W TRAUBE AV WESTMONT, IL 60559</t>
  </si>
  <si>
    <t>208 TRAUBE AV WESTMONT, IL 60559</t>
  </si>
  <si>
    <t>502 N WASHINGTON ST WESTMONT, IL 60559</t>
  </si>
  <si>
    <t>515 N WASHINGTON ST WESTMONT, IL 60559</t>
  </si>
  <si>
    <t>513 N WASHINGTON ST WESTMONT, IL 60559</t>
  </si>
  <si>
    <t>511 N WASHINGTON ST WESTMONT, IL 60559</t>
  </si>
  <si>
    <t>509 N WASHINGTON ST WESTMONT, IL 60559</t>
  </si>
  <si>
    <t>530 N GRANT ST WESTMONT, IL 60559</t>
  </si>
  <si>
    <t>524 N GRANT ST WESTMONT, IL 60559</t>
  </si>
  <si>
    <t>520 N GRANT ST WESTMONT, IL 60559</t>
  </si>
  <si>
    <t>510 N GRANT ST WESTMONT, IL 60559</t>
  </si>
  <si>
    <t>508 N GRANT ST WESTMONT, IL 60559</t>
  </si>
  <si>
    <t>116 W TRAUBE AV WESTMONT, IL 60559</t>
  </si>
  <si>
    <t>110 W TRAUBE AV WESTMONT, IL 60559</t>
  </si>
  <si>
    <t>108 W TRAUBE AV WESTMONT, IL 60559</t>
  </si>
  <si>
    <t>106 TRAUBE AV WESTMONT, IL 60559</t>
  </si>
  <si>
    <t>500 N GRANT ST WESTMONT, IL 60559</t>
  </si>
  <si>
    <t>506 N GRANT ST WESTMONT, IL 60559</t>
  </si>
  <si>
    <t>504 N GRANT ST WESTMONT, IL 60559</t>
  </si>
  <si>
    <t>501 N WASHINGTON ST WESTMONT, IL 60559</t>
  </si>
  <si>
    <t>120 W TRAUBE AV WESTMONT, IL 60559</t>
  </si>
  <si>
    <t>514 N GRANT ST WESTMONT, IL 60559</t>
  </si>
  <si>
    <t>512 N GRANT ST WESTMONT, IL 60559</t>
  </si>
  <si>
    <t>507 N WASHINGTON ST WESTMONT, IL 60559</t>
  </si>
  <si>
    <t>505 N WASHINGTON ST WESTMONT, IL 60559</t>
  </si>
  <si>
    <t>519 N WASHINGTON ST WESTMONT, IL 60559</t>
  </si>
  <si>
    <t>517 WASHINGTON ST WESTMONT, IL 60559</t>
  </si>
  <si>
    <t>516 N GRANT ST WESTMONT, IL 60559</t>
  </si>
  <si>
    <t>WASHINGTON CT WESTMONT, IL 60559</t>
  </si>
  <si>
    <t>152 WASHINGTON CT WESTMONT, IL 60559</t>
  </si>
  <si>
    <t>148 WASHINGTON CT WESTMONT, IL 60559</t>
  </si>
  <si>
    <t>144 WASHINGTON CT WESTMONT, IL 60559</t>
  </si>
  <si>
    <t>140 WASHINGTON CT WESTMONT, IL 60559</t>
  </si>
  <si>
    <t>139 WASHINGTON CT WESTMONT, IL 60559</t>
  </si>
  <si>
    <t>143 WASHINGTON CT WESTMONT, IL 60559</t>
  </si>
  <si>
    <t>147 WASHINGTON CT WESTMONT, IL 60559</t>
  </si>
  <si>
    <t>151 WASHINGTON CT WESTMONT, IL 60559</t>
  </si>
  <si>
    <t>155 WASHINGTON CT WESTMONT, IL 60559</t>
  </si>
  <si>
    <t>527 N GRANT ST WESTMONT, IL 60559</t>
  </si>
  <si>
    <t>525 N GRANT ST WESTMONT, IL 60559</t>
  </si>
  <si>
    <t>523 N GRANT ST WESTMONT, IL 60559</t>
  </si>
  <si>
    <t>521 N GRANT ST WESTMONT, IL 60559</t>
  </si>
  <si>
    <t>519 N GRANT ST WESTMONT, IL 60559</t>
  </si>
  <si>
    <t>517 N GRANT ST WESTMONT, IL 60559</t>
  </si>
  <si>
    <t>515 N GRANT ST WESTMONT, IL 60559</t>
  </si>
  <si>
    <t>510 N CASS AV WESTMONT, IL 60559</t>
  </si>
  <si>
    <t>12 W TRAUBE AV WESTMONT, IL 60559</t>
  </si>
  <si>
    <t>10 W TRAUBE AV WESTMONT, IL 60559</t>
  </si>
  <si>
    <t>501 N GRANT ST WESTMONT, IL 60559</t>
  </si>
  <si>
    <t>18 W TRAUBE AV WESTMONT, IL 60559</t>
  </si>
  <si>
    <t>507 N GRANT ST WESTMONT, IL 60559</t>
  </si>
  <si>
    <t>511 N GRANT ST WESTMONT, IL 60559</t>
  </si>
  <si>
    <t>509 N GRANT ST WESTMONT, IL 60559</t>
  </si>
  <si>
    <t>513 N GRANT ST WESTMONT, IL 60559</t>
  </si>
  <si>
    <t>309 W TRAUBE AV WESTMONT, IL 60559</t>
  </si>
  <si>
    <t>307 W TRAUBE AV WESTMONT, IL 60559</t>
  </si>
  <si>
    <t>303 W TRAUBE AV WESTMONT, IL 60559</t>
  </si>
  <si>
    <t>424 N PARK ST WESTMONT, IL 60559</t>
  </si>
  <si>
    <t>420 N PARK ST WESTMONT, IL 60559</t>
  </si>
  <si>
    <t>418 N PARK ST WESTMONT, IL 60559</t>
  </si>
  <si>
    <t>416 N PARK ST WESTMONT, IL 60559</t>
  </si>
  <si>
    <t>414 N PARK ST WESTMONT, IL 60559</t>
  </si>
  <si>
    <t>408 N PARK ST WESTMONT, IL 60559</t>
  </si>
  <si>
    <t>406 N PARK ST WESTMONT, IL 60559</t>
  </si>
  <si>
    <t>404 N PARK ST WESTMONT, IL 60559</t>
  </si>
  <si>
    <t>402 N PARK ST WESTMONT, IL 60559</t>
  </si>
  <si>
    <t>400 N PARK ST WESTMONT, IL 60559</t>
  </si>
  <si>
    <t>330 N PARK ST WESTMONT, IL 60559</t>
  </si>
  <si>
    <t>324 N PARK ST WESTMONT, IL 60559</t>
  </si>
  <si>
    <t>314 N PARK ST WESTMONT, IL 60559</t>
  </si>
  <si>
    <t>312 N PARK ST WESTMONT, IL 60559</t>
  </si>
  <si>
    <t>310 N PARK ST WESTMONT, IL 60559</t>
  </si>
  <si>
    <t>308 N PARK ST WESTMONT, IL 60559</t>
  </si>
  <si>
    <t>306 N PARK ST WESTMONT, IL 60559</t>
  </si>
  <si>
    <t>304 N PARK ST WESTMONT, IL 60559</t>
  </si>
  <si>
    <t>300 N PARK ST WESTMONT, IL 60559</t>
  </si>
  <si>
    <t>304 W CHICAGO AV WESTMONT, IL 60559</t>
  </si>
  <si>
    <t>412 N PARK ST WESTMONT, IL 60559</t>
  </si>
  <si>
    <t>410 N PARK ST WESTMONT, IL 60559</t>
  </si>
  <si>
    <t>310 W CHICAGO AV WESTMONT, IL 60559</t>
  </si>
  <si>
    <t>307 W CHICAGO AV WESTMONT, IL 60559</t>
  </si>
  <si>
    <t>425 N PARK ST WESTMONT, IL 60559</t>
  </si>
  <si>
    <t>245 W TRAUBE AV WESTMONT, IL 60559</t>
  </si>
  <si>
    <t>239 W TRAUBE AV WESTMONT, IL 60559</t>
  </si>
  <si>
    <t>215 W TRAUBE AV WESTMONT, IL 60559</t>
  </si>
  <si>
    <t>417 N PARK ST WESTMONT, IL 60559</t>
  </si>
  <si>
    <t>415 N PARK ST WESTMONT, IL 60559</t>
  </si>
  <si>
    <t>413 N PARK ST WESTMONT, IL 60559</t>
  </si>
  <si>
    <t>411 N PARK ST WESTMONT, IL 60559</t>
  </si>
  <si>
    <t>409 N PARK ST WESTMONT, IL 60559</t>
  </si>
  <si>
    <t>407 N PARK ST WESTMONT, IL 60559</t>
  </si>
  <si>
    <t>418 N WASHINGTON ST WESTMONT, IL 60559</t>
  </si>
  <si>
    <t>416 N WASHINGTON ST WESTMONT, IL 60559</t>
  </si>
  <si>
    <t>412 N WASHINGTON ST WESTMONT, IL 60559</t>
  </si>
  <si>
    <t>410.5 N WASHINGTON ST WESTMONT, IL 60559</t>
  </si>
  <si>
    <t>410 N WASHINGTON ST WESTMONT, IL 60559</t>
  </si>
  <si>
    <t>408 N WASHINGTON ST WESTMONT, IL 60559</t>
  </si>
  <si>
    <t>403 N PARK ST WESTMONT, IL 60559</t>
  </si>
  <si>
    <t>224 W WILLARD PL WESTMONT, IL 60559</t>
  </si>
  <si>
    <t>222 WILLARD PL WESTMONT, IL 60559</t>
  </si>
  <si>
    <t>220 WILLARD PL WESTMONT, IL 60559</t>
  </si>
  <si>
    <t>218 WILLARD PL WESTMONT, IL 60559</t>
  </si>
  <si>
    <t>216 WILLARD PL WESTMONT, IL 60559</t>
  </si>
  <si>
    <t>214 WILLARD PL WESTMONT, IL 60559</t>
  </si>
  <si>
    <t>212 WILLARD PL WESTMONT, IL 60559</t>
  </si>
  <si>
    <t>210 WILLARD PL WESTMONT, IL 60559</t>
  </si>
  <si>
    <t>208 WILLARD PL WESTMONT, IL 60559</t>
  </si>
  <si>
    <t>204 WILLARD PL WESTMONT, IL 60559</t>
  </si>
  <si>
    <t>400 N WASHINGTON ST WESTMONT, IL 60559</t>
  </si>
  <si>
    <t>213 W TRAUBE AV WESTMONT, IL 60559</t>
  </si>
  <si>
    <t>207 W TRAUBE AVE WESTMONT, IL 60559</t>
  </si>
  <si>
    <t>203 W TRAUBE AV WESTMONT, IL 60559</t>
  </si>
  <si>
    <t>424 N WASHINGTON ST WESTMONT, IL 60559</t>
  </si>
  <si>
    <t>421 N PARK ST WESTMONT, IL 60559</t>
  </si>
  <si>
    <t>419 N PARK ST WESTMONT, IL 60559</t>
  </si>
  <si>
    <t>422 N WASHINGTON ST WESTMONT, IL 60559</t>
  </si>
  <si>
    <t>420 N WASHINGTON ST WESTMONT, IL 60559</t>
  </si>
  <si>
    <t>315 N PARK ST WESTMONT, IL 60559</t>
  </si>
  <si>
    <t>313 N PARK ST WESTMONT, IL 60559</t>
  </si>
  <si>
    <t>311 N PARK ST WESTMONT, IL 60559</t>
  </si>
  <si>
    <t>309 N PARK ST WESTMONT, IL 60559</t>
  </si>
  <si>
    <t>307 N PARK ST WESTMONT, IL 60559</t>
  </si>
  <si>
    <t>225 WILLARD PL WESTMONT, IL 60559</t>
  </si>
  <si>
    <t>223 WILLARD PL WESTMONT, IL 60559</t>
  </si>
  <si>
    <t>221 W WILLARD PL WESTMONT, IL 60559</t>
  </si>
  <si>
    <t>219 WILLARD PL WESTMONT, IL 60559</t>
  </si>
  <si>
    <t>217 WILLARD PL WESTMONT, IL 60559</t>
  </si>
  <si>
    <t>215 WILLARD PL WESTMONT, IL 60559</t>
  </si>
  <si>
    <t>213 WILLARD PL WESTMONT, IL 60559</t>
  </si>
  <si>
    <t>211 WILLARD PL WESTMONT, IL 60559</t>
  </si>
  <si>
    <t>207 WILLARD PL WESTMONT, IL 60559</t>
  </si>
  <si>
    <t>205 WILLARD PL WESTMONT, IL 60559</t>
  </si>
  <si>
    <t>318 N WASHINGTON ST WESTMONT, IL 60559</t>
  </si>
  <si>
    <t>310 N WASHINGTON ST WESTMONT, IL 60559</t>
  </si>
  <si>
    <t>308 N WASHINGTON ST WESTMONT, IL 60559</t>
  </si>
  <si>
    <t>306 N WASHINGTON ST WESTMONT, IL 60559</t>
  </si>
  <si>
    <t>305 N PARK ST WESTMONT, IL 60559</t>
  </si>
  <si>
    <t>304 N WASHINGTON ST WESTMONT, IL 60559</t>
  </si>
  <si>
    <t>303 N PARK ST WESTMONT, IL 60559</t>
  </si>
  <si>
    <t>301 N PARK ST WESTMONT, IL 60559</t>
  </si>
  <si>
    <t>228 W CHICAGO AV WESTMONT, IL 60559</t>
  </si>
  <si>
    <t>218 CHICAGO AV WESTMONT, IL 60559</t>
  </si>
  <si>
    <t>216 W CHICAGO AV WESTMONT, IL 60559</t>
  </si>
  <si>
    <t>208 W CHICAGO AV WESTMONT, IL 60559</t>
  </si>
  <si>
    <t>302 N WASHINGTON ST WESTMONT, IL 60559</t>
  </si>
  <si>
    <t>200 CHICAGO AV WESTMONT, IL 60559</t>
  </si>
  <si>
    <t>319 N PARK ST WESTMONT, IL 60559</t>
  </si>
  <si>
    <t>317 N PARK ST WESTMONT, IL 60559</t>
  </si>
  <si>
    <t>314 N WASHINGTON ST WESTMONT, IL 60559</t>
  </si>
  <si>
    <t>312 N WASHINGTON ST WESTMONT, IL 60559</t>
  </si>
  <si>
    <t>210 CHICAGO AV WESTMONT, IL 60559</t>
  </si>
  <si>
    <t>413 N WASHINGTON ST WESTMONT, IL 60559</t>
  </si>
  <si>
    <t>323 N WASHINGTON ST WESTMONT, IL 60559</t>
  </si>
  <si>
    <t>317 N WASHINGTON ST WESTMONT, IL 60559</t>
  </si>
  <si>
    <t>315 N WASHINGTON ST WESTMONT, IL 60559</t>
  </si>
  <si>
    <t>313 N WASHINGTON ST WESTMONT, IL 60559</t>
  </si>
  <si>
    <t>307 N WASHINGTON ST WESTMONT, IL 60559</t>
  </si>
  <si>
    <t>305 N WASHINGTON ST WESTMONT, IL 60559</t>
  </si>
  <si>
    <t>111 W TRAUBE AV WESTMONT, IL 60559</t>
  </si>
  <si>
    <t>105 W TRAUBE AV WESTMONT, IL 60559</t>
  </si>
  <si>
    <t>426 N GRANT ST WESTMONT, IL 60559</t>
  </si>
  <si>
    <t>422 N GRANT ST WESTMONT, IL 60559</t>
  </si>
  <si>
    <t>420 N GRANT ST WESTMONT, IL 60559</t>
  </si>
  <si>
    <t>414 N GRANT ST WESTMONT, IL 60559</t>
  </si>
  <si>
    <t>412 N GRANT ST WESTMONT, IL 60559</t>
  </si>
  <si>
    <t>408 N GRANT ST WESTMONT, IL 60559</t>
  </si>
  <si>
    <t>404 N GRANT ST WESTMONT, IL 60559</t>
  </si>
  <si>
    <t>402 N GRANT ST WESTMONT, IL 60559</t>
  </si>
  <si>
    <t>400 N GRANT ST WESTMONT, IL 60559</t>
  </si>
  <si>
    <t>350 N GRANT ST WESTMONT, IL 60559</t>
  </si>
  <si>
    <t>314 N GRANT ST WESTMONT, IL 60559</t>
  </si>
  <si>
    <t>310 N GRANT ST WESTMONT, IL 60559</t>
  </si>
  <si>
    <t>301 N WASHINGTON ST WESTMONT, IL 60559</t>
  </si>
  <si>
    <t>138 W CHICAGO AV WESTMONT, IL 60559</t>
  </si>
  <si>
    <t>136 W CHICAGO AV WESTMONT, IL 60559</t>
  </si>
  <si>
    <t>311 N WASHINGTON ST WESTMONT, IL 60559</t>
  </si>
  <si>
    <t>309 N WASHINGTON ST WESTMONT, IL 60559</t>
  </si>
  <si>
    <t>418 N GRANT ST WESTMONT, IL 60559</t>
  </si>
  <si>
    <t>416 N GRANT ST WESTMONT, IL 60559</t>
  </si>
  <si>
    <t>407 N WASHINGTON ST WESTMONT, IL 60559</t>
  </si>
  <si>
    <t>405 N WASHINGTON ST WESTMONT, IL 60559</t>
  </si>
  <si>
    <t>122 W CHICAGO AV WESTMONT, IL 60559</t>
  </si>
  <si>
    <t>118 W CHICAGO AV WESTMONT, IL 60559</t>
  </si>
  <si>
    <t>114 CHICAGO AV WESTMONT, IL 60559</t>
  </si>
  <si>
    <t>300 N GRANT ST WESTMONT, IL 60559</t>
  </si>
  <si>
    <t>411 N WASHINGTON ST WESTMONT, IL 60559</t>
  </si>
  <si>
    <t>409 N WASHINGTON ST WESTMONT, IL 60559</t>
  </si>
  <si>
    <t>406 N GRANT ST WESTMONT, IL 60559</t>
  </si>
  <si>
    <t>306 N GRANT ST WESTMONT, IL 60559</t>
  </si>
  <si>
    <t>304 N GRANT ST WESTMONT, IL 60559</t>
  </si>
  <si>
    <t>303 1/2 WASHINGTON ST WESTMONT, IL 60559</t>
  </si>
  <si>
    <t>303 WASHINGTON ST WESTMONT, IL 60559</t>
  </si>
  <si>
    <t>15 W TRAUBE AV WESTMONT, IL 60559</t>
  </si>
  <si>
    <t>5116 MACKIE PL DOWNERS GROVE, IL 60515</t>
  </si>
  <si>
    <t>5118 MACKIE PL DOWNERS GROVE, IL 60515</t>
  </si>
  <si>
    <t>5122 MACKIE PL DOWNERS GROVE, IL 60515</t>
  </si>
  <si>
    <t>802 MAPLE AV DOWNERS GROVE, IL 60515</t>
  </si>
  <si>
    <t>744 MAPLE AV DOWNERS GROVE, IL 60515</t>
  </si>
  <si>
    <t>730 MAPLE AV DOWNERS GROVE, IL 60515</t>
  </si>
  <si>
    <t>726 MAPLE AV DOWNERS GROVE, IL 60515</t>
  </si>
  <si>
    <t>714 MAPLE AV DOWNERS GROVE, IL 60515</t>
  </si>
  <si>
    <t>710 MAPLE AV DOWNERS GROVE, IL 60515</t>
  </si>
  <si>
    <t>706 MAPLE AV DOWNERS GROVE, IL 60515</t>
  </si>
  <si>
    <t>704 MAPLE AV DOWNERS GROVE, IL 60515</t>
  </si>
  <si>
    <t>702 MAPLE AV DOWNERS GROVE, IL 60515</t>
  </si>
  <si>
    <t>811 MAPLE AV DOWNERS GROVE, IL 60515</t>
  </si>
  <si>
    <t>805 MAPLE AV DOWNERS GROVE, IL 60515</t>
  </si>
  <si>
    <t>735 MAPLE AV DOWNERS GROVE, IL 60515</t>
  </si>
  <si>
    <t>731 MAPLE AV DOWNERS GROVE, IL 60515</t>
  </si>
  <si>
    <t>748 RANDALL ST DOWNERS GROVE, IL 60515</t>
  </si>
  <si>
    <t>740 RANDALL ST DOWNERS GROVE, IL 60515</t>
  </si>
  <si>
    <t>736 RANDALL ST DOWNERS GROVE, IL 60515</t>
  </si>
  <si>
    <t>728 RANDALL ST DOWNERS GROVE, IL 60515</t>
  </si>
  <si>
    <t>724 RANDALL ST DOWNERS GROVE, IL 60515</t>
  </si>
  <si>
    <t>5200 FAIRMOUNT AV DOWNERS GROVE, IL 60515</t>
  </si>
  <si>
    <t>5204 FAIRMOUNT AV DOWNERS GROVE, IL 60515</t>
  </si>
  <si>
    <t>5208 FAIRMOUNT AV DOWNERS GROVE, IL 60515</t>
  </si>
  <si>
    <t>FAIRMOUNT AV DOWNERS GROVE, IL 60515</t>
  </si>
  <si>
    <t>743 MAPLE AV DOWNERS GROVE, IL 60515</t>
  </si>
  <si>
    <t>5216 FAIRMOUNT AV DOWNERS GROVE, IL 60515</t>
  </si>
  <si>
    <t>5138 FAIRMOUNT AV DOWNERS GROVE, IL 60515</t>
  </si>
  <si>
    <t>5131 FAIRMOUNT AV DOWNERS GROVE, IL 60515</t>
  </si>
  <si>
    <t>717 MAPLE AV DOWNERS GROVE, IL 60515</t>
  </si>
  <si>
    <t>709 MAPLE AV DOWNERS GROVE, IL 60515</t>
  </si>
  <si>
    <t>705 MAPLE AV DOWNERS GROVE, IL 60515</t>
  </si>
  <si>
    <t>701 MAPLE AV DOWNERS GROVE, IL 60515</t>
  </si>
  <si>
    <t>5139 FAIRMOUNT AV DOWNERS GROVE, IL 60515</t>
  </si>
  <si>
    <t>5143 FAIRMOUNT AV DOWNERS GROVE, IL 60515</t>
  </si>
  <si>
    <t>5201 FAIRMOUNT AV DOWNERS GROVE, IL 60515</t>
  </si>
  <si>
    <t>5217 FAIRMOUNT AV DOWNERS GROVE, IL 60515</t>
  </si>
  <si>
    <t>5128 BENTON AV DOWNERS GROVE, IL 60515</t>
  </si>
  <si>
    <t>5136 BENTON AV DOWNERS GROVE, IL 60515</t>
  </si>
  <si>
    <t>5140 BENTON AV DOWNERS GROVE, IL 60515</t>
  </si>
  <si>
    <t>5144 BENTON AV DOWNERS GROVE, IL 60515</t>
  </si>
  <si>
    <t>5152 BENTON AV DOWNERS GROVE, IL 60515</t>
  </si>
  <si>
    <t>5205 FAIRMOUNT AV DOWNERS GROVE, IL 60515</t>
  </si>
  <si>
    <t>5209 FAIRMOUNT AV DOWNERS GROVE, IL 60515</t>
  </si>
  <si>
    <t>651 MAPLE AV DOWNERS GROVE, IL 60515</t>
  </si>
  <si>
    <t>647 MAPLE AV DOWNERS GROVE, IL 60515</t>
  </si>
  <si>
    <t>643 MAPLE AV DOWNERS GROVE, IL 60515</t>
  </si>
  <si>
    <t>635 MAPLE AV DOWNERS GROVE, IL 60515</t>
  </si>
  <si>
    <t>633 MAPLE AV DOWNERS GROVE, IL 60515</t>
  </si>
  <si>
    <t>631 MAPLE AV DOWNERS GROVE, IL 60515</t>
  </si>
  <si>
    <t>5129 BENTON AV DOWNERS GROVE, IL 60515</t>
  </si>
  <si>
    <t>5133 BENTON AV DOWNERS GROVE, IL 60515</t>
  </si>
  <si>
    <t>5137 BENTON AV DOWNERS GROVE, IL 60515</t>
  </si>
  <si>
    <t>5145 BENTON AV DOWNERS GROVE, IL 60515</t>
  </si>
  <si>
    <t>5151 BENTON AV DOWNERS GROVE, IL 60515</t>
  </si>
  <si>
    <t>5118 ELMWOOD AV DOWNERS GROVE, IL 60515</t>
  </si>
  <si>
    <t>5122 ELMWOOD AV DOWNERS GROVE, IL 60515</t>
  </si>
  <si>
    <t>5126 ELMWOOD AV DOWNERS GROVE, IL 60515</t>
  </si>
  <si>
    <t>5130 ELMWOOD AV DOWNERS GROVE, IL 60515</t>
  </si>
  <si>
    <t>5134 ELMWOOD AV DOWNERS GROVE, IL 60515</t>
  </si>
  <si>
    <t>5138 ELMWOOD AV DOWNERS GROVE, IL 60515</t>
  </si>
  <si>
    <t>5142 ELMWOOD AV DOWNERS GROVE, IL 60515</t>
  </si>
  <si>
    <t>617 MAPLE AV DOWNERS GROVE, IL 60515</t>
  </si>
  <si>
    <t>615 MAPLE AV DOWNERS GROVE, IL 60515</t>
  </si>
  <si>
    <t>609 MAPLE AV DOWNERS GROVE, IL 60515</t>
  </si>
  <si>
    <t>748 SUMMIT ST DOWNERS GROVE, IL 60515</t>
  </si>
  <si>
    <t>744 SUMMIT ST DOWNERS GROVE, IL 60515</t>
  </si>
  <si>
    <t>740 SUMMIT ST DOWNERS GROVE, IL 60515</t>
  </si>
  <si>
    <t>5235 PARK AV DOWNERS GROVE, IL 60515</t>
  </si>
  <si>
    <t>5239 PARK AV DOWNERS GROVE, IL 60515</t>
  </si>
  <si>
    <t>5249 PARK AV DOWNERS GROVE, IL 60515</t>
  </si>
  <si>
    <t>5253 PARK AV DOWNERS GROVE, IL 60515</t>
  </si>
  <si>
    <t>5257 PARK AV DOWNERS GROVE, IL 60515</t>
  </si>
  <si>
    <t>5305 PARK AV DOWNERS GROVE, IL 60515</t>
  </si>
  <si>
    <t>5317 PARK AV DOWNERS GROVE, IL 60515</t>
  </si>
  <si>
    <t>5321 PARK AV DOWNERS GROVE, IL 60515</t>
  </si>
  <si>
    <t>5325 PARK AV DOWNERS GROVE, IL 60515</t>
  </si>
  <si>
    <t>5224 FAIRMOUNT AV DOWNERS GROVE, IL 60515</t>
  </si>
  <si>
    <t>5228 FAIRMOUNT AV DOWNERS GROVE, IL 60515</t>
  </si>
  <si>
    <t>5232 FAIRMOUNT AV DOWNERS GROVE, IL 60515</t>
  </si>
  <si>
    <t>5244 FAIRMOUNT AV DOWNERS GROVE, IL 60515</t>
  </si>
  <si>
    <t>5248 FAIRMOUNT AV DOWNERS GROVE, IL 60515</t>
  </si>
  <si>
    <t>5252 FAIRMOUNT AV DOWNERS GROVE, IL 60515</t>
  </si>
  <si>
    <t>5256 FAIRMOUNT AV DOWNERS GROVE, IL 60515</t>
  </si>
  <si>
    <t>5304 FAIRMOUNT AV DOWNERS GROVE, IL 60515</t>
  </si>
  <si>
    <t>5312 FAIRMOUNT AV DOWNERS GROVE, IL 60515</t>
  </si>
  <si>
    <t>5316 FAIRMOUNT AV DOWNERS GROVE, IL 60515</t>
  </si>
  <si>
    <t>704 SUMMIT ST DOWNERS GROVE, IL 60515</t>
  </si>
  <si>
    <t>5243 PARK AV DOWNERS GROVE, IL 60515</t>
  </si>
  <si>
    <t>5245 PARK AV DOWNERS GROVE, IL 60515</t>
  </si>
  <si>
    <t>5301 PARK AV DOWNERS GROVE, IL 60515</t>
  </si>
  <si>
    <t>5313 PARK AV DOWNERS GROVE, IL 60515</t>
  </si>
  <si>
    <t>5236 FAIRMOUNT AV DOWNERS GROVE, IL 60515</t>
  </si>
  <si>
    <t>5221 FAIRMOUNT AV DOWNERS GROVE, IL 60515</t>
  </si>
  <si>
    <t>5225 FAIRMOUNT AV DOWNERS GROVE, IL 60515</t>
  </si>
  <si>
    <t>5229 FAIRMOUNT AV DOWNERS GROVE, IL 60515</t>
  </si>
  <si>
    <t>5235 FAIRMOUNT AV DOWNERS GROVE, IL 60515</t>
  </si>
  <si>
    <t>5237 FAIRMOUNT AV DOWNERS GROVE, IL 60515</t>
  </si>
  <si>
    <t>5239 FAIRMOUNT AV DOWNERS GROVE, IL 60515</t>
  </si>
  <si>
    <t>5241 FAIRMOUNT AV DOWNERS GROVE, IL 60515</t>
  </si>
  <si>
    <t>5245 FAIRMOUNT AV DOWNERS GROVE, IL 60515</t>
  </si>
  <si>
    <t>5249 FAIRMOUNT AV DOWNERS GROVE, IL 60515</t>
  </si>
  <si>
    <t>5253 FAIRMOUNT AV DOWNERS GROVE, IL 60515</t>
  </si>
  <si>
    <t>5305 FAIRMOUNT AV DOWNERS GROVE, IL 60515</t>
  </si>
  <si>
    <t>5309 FAIRMOUNT AV DOWNERS GROVE, IL 60515</t>
  </si>
  <si>
    <t>5313 FAIRMOUNT AV DOWNERS GROVE, IL 60515</t>
  </si>
  <si>
    <t>5317 FAIRMOUNT AV DOWNERS GROVE, IL 60515</t>
  </si>
  <si>
    <t>5321 FAIRMOUNT AV DOWNERS GROVE, IL 60515</t>
  </si>
  <si>
    <t>5325 FAIRMOUNT AV DOWNERS GROVE, IL 60515</t>
  </si>
  <si>
    <t>5212 BENTON AV DOWNERS GROVE, IL 60515</t>
  </si>
  <si>
    <t>5220 BENTON AV DOWNERS GROVE, IL 60515</t>
  </si>
  <si>
    <t>5232 BENTON AV DOWNERS GROVE, IL 60515</t>
  </si>
  <si>
    <t>5236 BENTON AV DOWNERS GROVE, IL 60515</t>
  </si>
  <si>
    <t>5240 BENTON AV DOWNERS GROVE, IL 60515</t>
  </si>
  <si>
    <t>5244 BENTON AV DOWNERS GROVE, IL 60515</t>
  </si>
  <si>
    <t>5248 BENTON AV DOWNERS GROVE, IL 60515</t>
  </si>
  <si>
    <t>5304 BENTON AV DOWNERS GROVE, IL 60515</t>
  </si>
  <si>
    <t>5312 BENTON AV DOWNERS GROVE, IL 60515</t>
  </si>
  <si>
    <t>5316 BENTON AV DOWNERS GROVE, IL 60515</t>
  </si>
  <si>
    <t>5320 BENTON AV DOWNERS GROVE, IL 60515</t>
  </si>
  <si>
    <t>630 SUMMIT ST DOWNERS GROVE, IL 60515</t>
  </si>
  <si>
    <t>5226 BENTON AV DOWNERS GROVE, IL 60515</t>
  </si>
  <si>
    <t>5256 BENTON AV DOWNERS GROVE, IL 60515</t>
  </si>
  <si>
    <t>BENTON AV DOWNERS GROVE, IL 60515</t>
  </si>
  <si>
    <t>5252 BENTON AV DOWNERS GROVE, IL 60515</t>
  </si>
  <si>
    <t>5300 BENTON AV DOWNERS GROVE, IL 60515</t>
  </si>
  <si>
    <t>5209 BENTON AV DOWNERS GROVE, IL 60515</t>
  </si>
  <si>
    <t>5213 BENTON AV DOWNERS GROVE, IL 60515</t>
  </si>
  <si>
    <t>5221 BENTON AV DOWNERS GROVE, IL 60515</t>
  </si>
  <si>
    <t>5225 BENTON AV DOWNERS GROVE, IL 60515</t>
  </si>
  <si>
    <t>5229 BENTON AV DOWNERS GROVE, IL 60515</t>
  </si>
  <si>
    <t>5233 BENTON AV DOWNERS GROVE, IL 60515</t>
  </si>
  <si>
    <t>5241 BENTON AV DOWNERS GROVE, IL 60515</t>
  </si>
  <si>
    <t>5245 BENTON AV DOWNERS GROVE, IL 60515</t>
  </si>
  <si>
    <t>5249 BENTON AV DOWNERS GROVE, IL 60515</t>
  </si>
  <si>
    <t>5253 BENTON AV DOWNERS GROVE, IL 60515</t>
  </si>
  <si>
    <t>5257 BENTON AV DOWNERS GROVE, IL 60515</t>
  </si>
  <si>
    <t>5301 BENTON AV DOWNERS GROVE, IL 60515</t>
  </si>
  <si>
    <t>5305 BENTON AV DOWNERS GROVE, IL 60515</t>
  </si>
  <si>
    <t>5311 BENTON AV DOWNERS GROVE, IL 60515</t>
  </si>
  <si>
    <t>5313 BENTON AV DOWNERS GROVE, IL 60515</t>
  </si>
  <si>
    <t>5317 BENTON AV DOWNERS GROVE, IL 60515</t>
  </si>
  <si>
    <t>5321 BENTON AV DOWNERS GROVE, IL 60515</t>
  </si>
  <si>
    <t>610 SUMMIT ST DOWNERS GROVE, IL 60515</t>
  </si>
  <si>
    <t>609 RANDALL ST DOWNERS GROVE, IL 60515</t>
  </si>
  <si>
    <t>5204 ELMWOOD AV DOWNERS GROVE, IL 60515</t>
  </si>
  <si>
    <t>BLODGETT AV DOWNERS GROVE, IL 60515</t>
  </si>
  <si>
    <t>5222 BLODGETT AV DOWNERS GROVE, IL 60515</t>
  </si>
  <si>
    <t>5226 BLODGETT AV DOWNERS GROVE, IL 60515</t>
  </si>
  <si>
    <t>5230 BLODGETT AV DOWNERS GROVE, IL 60515</t>
  </si>
  <si>
    <t>5232 BLODGETT AV DOWNERS GROVE, IL 60515</t>
  </si>
  <si>
    <t>5234 BLODGETT AV DOWNERS GROVE, IL 60515</t>
  </si>
  <si>
    <t>5244 BLODGETT AV DOWNERS GROVE, IL 60515</t>
  </si>
  <si>
    <t>5248 BLODGETT AV DOWNERS GROVE, IL 60515</t>
  </si>
  <si>
    <t>5252 BLODGETT AV DOWNERS GROVE, IL 60515</t>
  </si>
  <si>
    <t>5256 BLODGETT AV DOWNERS GROVE, IL 60515</t>
  </si>
  <si>
    <t>5260 BLODGETT AV DOWNERS GROVE, IL 60515</t>
  </si>
  <si>
    <t>5300 BLODGETT AV DOWNERS GROVE, IL 60515</t>
  </si>
  <si>
    <t>5304 BLODGETT AV DOWNERS GROVE, IL 60515</t>
  </si>
  <si>
    <t>5308 BLODGETT AV DOWNERS GROVE, IL 60515</t>
  </si>
  <si>
    <t>5312 BLODGETT AV DOWNERS GROVE, IL 60515</t>
  </si>
  <si>
    <t>5316 BLODGETT AV DOWNERS GROVE, IL 60515</t>
  </si>
  <si>
    <t>5320 BLODGETT AV DOWNERS GROVE, IL 60515</t>
  </si>
  <si>
    <t>600 SUMMIT ST DOWNERS GROVE, IL 60515</t>
  </si>
  <si>
    <t>5218 BLODGETT AV DOWNERS GROVE, IL 60515</t>
  </si>
  <si>
    <t>5210 BLODGETT AV DOWNERS GROVE, IL 60515</t>
  </si>
  <si>
    <t>5237 BENTON AV DOWNERS GROVE, IL 60515</t>
  </si>
  <si>
    <t>5145 BLODGETT AV DOWNERS GROVE, IL 60515</t>
  </si>
  <si>
    <t>5149 BLODGETT AV DOWNERS GROVE, IL 60515</t>
  </si>
  <si>
    <t>5209 BLODGETT AV DOWNERS GROVE, IL 60515</t>
  </si>
  <si>
    <t>5108 GRAND AV DOWNERS GROVE, IL 60515</t>
  </si>
  <si>
    <t>5128 GRAND AV DOWNERS GROVE, IL 60515</t>
  </si>
  <si>
    <t>5132 GRAND AV DOWNERS GROVE, IL 60515</t>
  </si>
  <si>
    <t>5140 GRAND AV DOWNERS GROVE, IL 60515</t>
  </si>
  <si>
    <t>5144 GRAND AV DOWNERS GROVE, IL 60515</t>
  </si>
  <si>
    <t>5204 GRAND AV DOWNERS GROVE, IL 60515</t>
  </si>
  <si>
    <t>5210 GRAND AV DOWNERS GROVE, IL 60515</t>
  </si>
  <si>
    <t>5201 BLODGETT AV DOWNERS GROVE, IL 60515</t>
  </si>
  <si>
    <t>5205 BLODGETT AV DOWNERS GROVE, IL 60515</t>
  </si>
  <si>
    <t>5148 GRAND AV DOWNERS GROVE, IL 60515</t>
  </si>
  <si>
    <t>5150 GRAND AV DOWNERS GROVE, IL 60516</t>
  </si>
  <si>
    <t>5120 GRAND AV DOWNERS GROVE, IL 60515</t>
  </si>
  <si>
    <t>5124 GRAND AV DOWNERS GROVE, IL 60515</t>
  </si>
  <si>
    <t>5109 GRAND AV DOWNERS GROVE, IL 60515</t>
  </si>
  <si>
    <t>5113 S GRAND AV DOWNERS GROVE, IL 60515</t>
  </si>
  <si>
    <t>5121 GRAND AV DOWNERS GROVE, IL 60515</t>
  </si>
  <si>
    <t>5125 GRAND AV DOWNERS GROVE, IL 60515</t>
  </si>
  <si>
    <t>5129 GRAND AV DOWNERS GROVE, IL 60515</t>
  </si>
  <si>
    <t>5141 GRAND AV DOWNERS GROVE, IL 60515</t>
  </si>
  <si>
    <t>5143 GRAND AV DOWNERS GROVE, IL 60515</t>
  </si>
  <si>
    <t>5149 GRAND AV DOWNERS GROVE, IL 60515</t>
  </si>
  <si>
    <t>5151 GRAND AV DOWNERS GROVE, IL 60515</t>
  </si>
  <si>
    <t>5225 GRAND AV DOWNERS GROVE, IL 60515</t>
  </si>
  <si>
    <t>5229 GRAND AV DOWNERS GROVE, IL 60515</t>
  </si>
  <si>
    <t>5233 GRAND AV DOWNERS GROVE, IL 60515</t>
  </si>
  <si>
    <t>420 HILL ST DOWNERS GROVE, IL 60515</t>
  </si>
  <si>
    <t>416 HILL ST DOWNERS GROVE, IL 60515</t>
  </si>
  <si>
    <t>412 HILL ST DOWNERS GROVE, IL 60515</t>
  </si>
  <si>
    <t>417 2ND ST DOWNERS GROVE, IL 60515</t>
  </si>
  <si>
    <t>5200 FAIRVIEW AV DOWNERS GROVE, IL 60515</t>
  </si>
  <si>
    <t>5204 FAIRVIEW AV DOWNERS GROVE, IL 60515</t>
  </si>
  <si>
    <t>5210 FAIRVIEW AV DOWNERS GROVE, IL 60515</t>
  </si>
  <si>
    <t>5214 FAIRVIEW AV DOWNERS GROVE, IL 60515</t>
  </si>
  <si>
    <t>5220 FAIRVIEW AV DOWNERS GROVE, IL 60515</t>
  </si>
  <si>
    <t>5222 FAIRVIEW AV DOWNERS GROVE, IL 60515</t>
  </si>
  <si>
    <t>5228 FAIRVIEW AV DOWNERS GROVE, IL 60515</t>
  </si>
  <si>
    <t>5230 FAIRVIEW AV DOWNERS GROVE, IL 60515</t>
  </si>
  <si>
    <t>5215 GRAND AV DOWNERS GROVE, IL 60515</t>
  </si>
  <si>
    <t>5219 GRAND AV DOWNERS GROVE, IL 60515</t>
  </si>
  <si>
    <t>GRAND AV DOWNERS GROVE, IL 60516</t>
  </si>
  <si>
    <t>5205 GRAND AV DOWNERS GROVE, IL 60516</t>
  </si>
  <si>
    <t>424 HILL ST DOWNERS GROVE, IL 60515</t>
  </si>
  <si>
    <t>737 SUMMIT ST DOWNERS GROVE, IL 60515</t>
  </si>
  <si>
    <t>748 FARLEY PL DOWNERS GROVE, IL 60515</t>
  </si>
  <si>
    <t>744 FARLEY PL DOWNERS GROVE, IL 60515</t>
  </si>
  <si>
    <t>740 FARLEY PL DOWNERS GROVE, IL 60515</t>
  </si>
  <si>
    <t>5332 PARK AV DOWNERS GROVE, IL 60515</t>
  </si>
  <si>
    <t>5336 PARK AV DOWNERS GROVE, IL 60515</t>
  </si>
  <si>
    <t>5340 PARK AV DOWNERS GROVE, IL 60515</t>
  </si>
  <si>
    <t>5344 PARK AV DOWNERS GROVE, IL 60515</t>
  </si>
  <si>
    <t>5400 PARK AV DOWNERS GROVE, IL 60515</t>
  </si>
  <si>
    <t>749 SUMMIT ST DOWNERS GROVE, IL 60515</t>
  </si>
  <si>
    <t>743 SUMMIT ST DOWNERS GROVE, IL 60515</t>
  </si>
  <si>
    <t>5413 LYMAN AV DOWNERS GROVE, IL 60515</t>
  </si>
  <si>
    <t>749 FARLEY PL DOWNERS GROVE, IL 60515</t>
  </si>
  <si>
    <t>745 FARLEY PL DOWNERS GROVE, IL 60515</t>
  </si>
  <si>
    <t>741 FARLEY PL DOWNERS GROVE, IL 60515</t>
  </si>
  <si>
    <t>5421 LYMAN AV DOWNERS GROVE, IL 60515</t>
  </si>
  <si>
    <t>5425 LYMAN AV DOWNERS GROVE, IL 60515</t>
  </si>
  <si>
    <t>5429 LYMAN AV DOWNERS GROVE, IL 60515</t>
  </si>
  <si>
    <t>5435 LYMAN AV DOWNERS GROVE, IL 60515</t>
  </si>
  <si>
    <t>5437 LYMAN AV DOWNERS GROVE, IL 60515</t>
  </si>
  <si>
    <t>5441 LYMAN AV DOWNERS GROVE, IL 60515</t>
  </si>
  <si>
    <t>5408 PARK AV DOWNERS GROVE, IL 60515</t>
  </si>
  <si>
    <t>5412 PARK AV DOWNERS GROVE, IL 60515</t>
  </si>
  <si>
    <t>5416 PARK AV DOWNERS GROVE, IL 60515</t>
  </si>
  <si>
    <t>5420 PARK AV DOWNERS GROVE, IL 60515</t>
  </si>
  <si>
    <t>5424 S PARK AV DOWNERS GROVE, IL 60515</t>
  </si>
  <si>
    <t>5428 PARK AV DOWNERS GROVE, IL 60515</t>
  </si>
  <si>
    <t>5432 PARK AV DOWNERS GROVE, IL 60515</t>
  </si>
  <si>
    <t>5436 PARK AV DOWNERS GROVE, IL 60515</t>
  </si>
  <si>
    <t>5440 PARK AV DOWNERS GROVE, IL 60515</t>
  </si>
  <si>
    <t>5333 PARK AV DOWNERS GROVE, IL 60515</t>
  </si>
  <si>
    <t>5337 PARK AV DOWNERS GROVE, IL 60515</t>
  </si>
  <si>
    <t>5341 PARK AV DOWNERS GROVE, IL 60515</t>
  </si>
  <si>
    <t>5345 PARK AV DOWNERS GROVE, IL 60515</t>
  </si>
  <si>
    <t>5401 PARK AV DOWNERS GROVE, IL 60515</t>
  </si>
  <si>
    <t>5405 PARK AV DOWNERS GROVE, IL 60515</t>
  </si>
  <si>
    <t>5409 PARK AV DOWNERS GROVE, IL 60515</t>
  </si>
  <si>
    <t>5413 PARK AV DOWNERS GROVE, IL 60515</t>
  </si>
  <si>
    <t>5417 PARK AV DOWNERS GROVE, IL 60515</t>
  </si>
  <si>
    <t>5429 PARK AV DOWNERS GROVE, IL 60515</t>
  </si>
  <si>
    <t>5431 PARK AV DOWNERS GROVE, IL 60515</t>
  </si>
  <si>
    <t>5437 PARK AV DOWNERS GROVE, IL 60515</t>
  </si>
  <si>
    <t>5441 PARK AV DOWNERS GROVE, IL 60515</t>
  </si>
  <si>
    <t>711 SUMMIT ST DOWNERS GROVE, IL 60515</t>
  </si>
  <si>
    <t>5336 FAIRMOUNT AV DOWNERS GROVE, IL 60515</t>
  </si>
  <si>
    <t>5340 FAIRMOUNT AV DOWNERS GROVE, IL 60515</t>
  </si>
  <si>
    <t>5344 FAIRMOUNT AV DOWNERS GROVE, IL 60515</t>
  </si>
  <si>
    <t>5402 FAIRMOUNT AV DOWNERS GROVE, IL 60515</t>
  </si>
  <si>
    <t>5404 FAIRMOUNT AV DOWNERS GROVE, IL 60515</t>
  </si>
  <si>
    <t>5408 FAIRMOUNT AV DOWNERS GROVE, IL 60515</t>
  </si>
  <si>
    <t>5412 FAIRMOUNT AV DOWNERS GROVE, IL 60515</t>
  </si>
  <si>
    <t>5418 FAIRMOUNT AV DOWNERS GROVE, IL 60515</t>
  </si>
  <si>
    <t>5428 FAIRMOUNT AV DOWNERS GROVE, IL 60515</t>
  </si>
  <si>
    <t>5432 FAIRMOUNT AV DOWNERS GROVE, IL 60515</t>
  </si>
  <si>
    <t>5436 FAIRMOUNT AV DOWNERS GROVE, IL 60515</t>
  </si>
  <si>
    <t>5440 FAIRMOUNT AV DOWNERS GROVE, IL 60515</t>
  </si>
  <si>
    <t>5422 FAIRMOUNT AV DOWNERS GROVE, IL 60515</t>
  </si>
  <si>
    <t>5423 PARK AV DOWNERS GROVE, IL 60515</t>
  </si>
  <si>
    <t>651 SUMMIT ST DOWNERS GROVE, IL 60515</t>
  </si>
  <si>
    <t>5337 FAIRMOUNT AV DOWNERS GROVE, IL 60515</t>
  </si>
  <si>
    <t>5341 FAIRMOUNT AV DOWNERS GROVE, IL 60515</t>
  </si>
  <si>
    <t>5345 FAIRMOUNT AV DOWNERS GROVE, IL 60515</t>
  </si>
  <si>
    <t>5401 FAIRMOUNT AV DOWNERS GROVE, IL 60515</t>
  </si>
  <si>
    <t>5405 FAIRMOUNT AV DOWNERS GROVE, IL 60515</t>
  </si>
  <si>
    <t>5409 FAIRMOUNT AV DOWNERS GROVE, IL 60515</t>
  </si>
  <si>
    <t>5413 FAIRMOUNT AV DOWNERS GROVE, IL 60515</t>
  </si>
  <si>
    <t>5419 FAIRMOUNT AV DOWNERS GROVE, IL 60515</t>
  </si>
  <si>
    <t>5421 FAIRMOUNT AV DOWNERS GROVE, IL 60515</t>
  </si>
  <si>
    <t>5425 FAIRMOUNT AV DOWNERS GROVE, IL 60515</t>
  </si>
  <si>
    <t>5429 FAIRMOUNT AV DOWNERS GROVE, IL 60515</t>
  </si>
  <si>
    <t>5433 FAIRMOUNT AV DOWNERS GROVE, IL 60515</t>
  </si>
  <si>
    <t>5435 FAIRMOUNT AV DOWNERS GROVE, IL 60515</t>
  </si>
  <si>
    <t>5441 FAIRMOUNT AV DOWNERS GROVE, IL 60515</t>
  </si>
  <si>
    <t>643 SUMMIT ST DOWNERS GROVE, IL 60515</t>
  </si>
  <si>
    <t>5346 BENTON AV DOWNERS GROVE, IL 60515</t>
  </si>
  <si>
    <t>5404 BENTON AV DOWNERS GROVE, IL 60515</t>
  </si>
  <si>
    <t>5408 BENTON AV DOWNERS GROVE, IL 60515</t>
  </si>
  <si>
    <t>5412 BENTON AV DOWNERS GROVE, IL 60515</t>
  </si>
  <si>
    <t>5416 BENTON AV DOWNERS GROVE, IL 60515</t>
  </si>
  <si>
    <t>5420 BENTON AV DOWNERS GROVE, IL 60515</t>
  </si>
  <si>
    <t>5424 BENTON AV DOWNERS GROVE, IL 60515</t>
  </si>
  <si>
    <t>5428 BENTON AV DOWNERS GROVE, IL 60515</t>
  </si>
  <si>
    <t>5432 BENTON AV DOWNERS GROVE, IL 60515</t>
  </si>
  <si>
    <t>5436 BENTON AV DOWNERS GROVE, IL 60515</t>
  </si>
  <si>
    <t>5440 BENTON AV DOWNERS GROVE, IL 60515</t>
  </si>
  <si>
    <t>5336 BENTON AV DOWNERS GROVE, IL 60515</t>
  </si>
  <si>
    <t>5344 BENTON AV DOWNERS GROVE, IL 61515</t>
  </si>
  <si>
    <t>5333 BENTON AV DOWNERS GROVE, IL 60515</t>
  </si>
  <si>
    <t>5339 BENTON AV DOWNERS GROVE, IL 60515</t>
  </si>
  <si>
    <t>5341 BENTON AV DOWNERS GROVE, IL 60515</t>
  </si>
  <si>
    <t>5345 BENTON AV DOWNERS GROVE, IL 60515</t>
  </si>
  <si>
    <t>5405 BENTON AV DOWNERS GROVE, IL 60515</t>
  </si>
  <si>
    <t>5417 BENTON AV DOWNERS GROVE, IL 60515</t>
  </si>
  <si>
    <t>5421 BENTON AV DOWNERS GROVE, IL 60515</t>
  </si>
  <si>
    <t>5425 BENTON AV DOWNERS GROVE, IL 60515</t>
  </si>
  <si>
    <t>5429 BENTON AV DOWNERS GROVE, IL 60515</t>
  </si>
  <si>
    <t>5433 BENTON AV DOWNERS GROVE, IL 60515</t>
  </si>
  <si>
    <t>5441 BENTON AV DOWNERS GROVE, IL 60515</t>
  </si>
  <si>
    <t>601 SUMMIT ST DOWNERS GROVE, IL 60515</t>
  </si>
  <si>
    <t>5336 BLODGETT AV DOWNERS GROVE, IL 60515</t>
  </si>
  <si>
    <t>5340 BLODGETT AV DOWNERS GROVE, IL 60515</t>
  </si>
  <si>
    <t>5344 BLODGETT AV DOWNERS GROVE, IL 60515</t>
  </si>
  <si>
    <t>5400 BLODGETT AV DOWNERS GROVE, IL 60515</t>
  </si>
  <si>
    <t>5404 BLODGETT AV DOWNERS GROVE, IL 60515</t>
  </si>
  <si>
    <t>5408 BLODGETT AV DOWNERS GROVE, IL 60515</t>
  </si>
  <si>
    <t>5412 BLODGETT AV DOWNERS GROVE, IL 60515</t>
  </si>
  <si>
    <t>5416 BLODGETT AV DOWNERS GROVE, IL 60515</t>
  </si>
  <si>
    <t>5420 BLODGETT AV DOWNERS GROVE, IL 60515</t>
  </si>
  <si>
    <t>5424 BLODGETT AV DOWNERS GROVE, IL 60515</t>
  </si>
  <si>
    <t>5428 BLODGETT AV DOWNERS GROVE, IL 60515</t>
  </si>
  <si>
    <t>5432 BLODGETT AV DOWNERS GROVE, IL 60515</t>
  </si>
  <si>
    <t>5436 BLODGETT AV DOWNERS GROVE, IL 60515</t>
  </si>
  <si>
    <t>5440 BLODGETT AV DOWNERS GROVE, IL 60515</t>
  </si>
  <si>
    <t>5409 BENTON AV DOWNERS GROVE, IL 60515</t>
  </si>
  <si>
    <t>5401 BENTON AV DOWNERS GROVE, IL 60515</t>
  </si>
  <si>
    <t>5245 BLODGETT AV DOWNERS GROVE, IL 60515</t>
  </si>
  <si>
    <t>5253 BLODGETT AV DOWNERS GROVE, IL 60515</t>
  </si>
  <si>
    <t>5255 BLODGETT AV DOWNERS GROVE, IL 60515</t>
  </si>
  <si>
    <t>5259 BLODGETT AV DOWNERS GROVE, IL 60515</t>
  </si>
  <si>
    <t>5305 BLODGETT AV DOWNERS GROVE, IL 60515</t>
  </si>
  <si>
    <t>5309 BLODGETT AV DOWNERS GROVE, IL 60515</t>
  </si>
  <si>
    <t>5333 BLODGETT AV DOWNERS GROVE, IL 60515</t>
  </si>
  <si>
    <t>5335 BLODGETT AV DOWNERS GROVE, IL 60515</t>
  </si>
  <si>
    <t>5345 BLODGETT AV DOWNERS GROVE, IL 60515</t>
  </si>
  <si>
    <t>5401 BLODGETT AV DOWNERS GROVE, IL 60515</t>
  </si>
  <si>
    <t>5405 BLODGETT AV DOWNERS GROVE, IL 60515</t>
  </si>
  <si>
    <t>5411 BLODGETT AV DOWNERS GROVE, IL 60515</t>
  </si>
  <si>
    <t>5417 BLODGETT AV DOWNERS GROVE, IL 60515</t>
  </si>
  <si>
    <t>5421 BLODGETT AV DOWNERS GROVE, IL 60515</t>
  </si>
  <si>
    <t>5240 GRAND AV DOWNERS GROVE, IL 60515</t>
  </si>
  <si>
    <t>5242 GRAND AV DOWNERS GROVE, IL 60515</t>
  </si>
  <si>
    <t>5252 GRAND AV DOWNERS GROVE, IL 60515</t>
  </si>
  <si>
    <t>5256 GRAND AV DOWNERS GROVE, IL 60515</t>
  </si>
  <si>
    <t>5316 GRAND AV DOWNERS GROVE, IL 60515</t>
  </si>
  <si>
    <t>5322 GRAND AV DOWNERS GROVE, IL 60515</t>
  </si>
  <si>
    <t>5324 GRAND AV DOWNERS GROVE, IL 60515</t>
  </si>
  <si>
    <t>5328 GRAND AV DOWNERS GROVE, IL 60515</t>
  </si>
  <si>
    <t>5332 GRAND AV DOWNERS GROVE, IL 60515</t>
  </si>
  <si>
    <t>5336 GRAND AV DOWNERS GROVE, IL 60515</t>
  </si>
  <si>
    <t>5344 GRAND AV DOWNERS GROVE, IL 60515</t>
  </si>
  <si>
    <t>5410 GRAND AV DOWNERS GROVE, IL 60515</t>
  </si>
  <si>
    <t>5420 GRAND AV DOWNERS GROVE, IL 60515</t>
  </si>
  <si>
    <t>5430 GRAND AV DOWNERS GROVE, IL 60515</t>
  </si>
  <si>
    <t>5346 GRAND AV DOWNERS GROVE, IL 60515</t>
  </si>
  <si>
    <t>5406 GRAND AV DOWNERS GROVE, IL 60515</t>
  </si>
  <si>
    <t>555 HILL ST DOWNERS GROVE, IL 60515</t>
  </si>
  <si>
    <t>5323 BLODGETT AV DOWNERS GROVE, IL 60515</t>
  </si>
  <si>
    <t>5325 BLODGETT AV DOWNERS GROVE, IL 60515</t>
  </si>
  <si>
    <t>5427 BLODGETT AV DOWNERS GROVE, IL 60515</t>
  </si>
  <si>
    <t>5431 BLODGETT AV DOWNERS GROVE, IL 60515</t>
  </si>
  <si>
    <t>5308 GRAND AV DOWNERS GROVE, IL 60515</t>
  </si>
  <si>
    <t>5310 GRAND AV DOWNERS GROVE, IL 60515</t>
  </si>
  <si>
    <t>5319 BLODGETT AV DOWNERS GROVE, IL 60515</t>
  </si>
  <si>
    <t>433 HILL ST DOWNERS GROVE, IL 60515</t>
  </si>
  <si>
    <t>429 HILL ST DOWNERS GROVE, IL 60515</t>
  </si>
  <si>
    <t>425 HILL ST DOWNERS GROVE, IL 60515</t>
  </si>
  <si>
    <t>417 HILL ST DOWNERS GROVE, IL 60515</t>
  </si>
  <si>
    <t>413 HILL ST DOWNERS GROVE, IL 60515</t>
  </si>
  <si>
    <t>5253 GRAND AV DOWNERS GROVE, IL 60515</t>
  </si>
  <si>
    <t>5255 GRAND AV DOWNERS GROVE, IL 60515</t>
  </si>
  <si>
    <t>5309 GRAND AV DOWNERS GROVE, IL 60515</t>
  </si>
  <si>
    <t>5313 GRAND AV DOWNERS GROVE, IL 60515</t>
  </si>
  <si>
    <t>5321 GRAND AV DOWNERS GROVE, IL 60515</t>
  </si>
  <si>
    <t>5325 GRAND AV DOWNERS GROVE, IL 60515</t>
  </si>
  <si>
    <t>5329 GRAND AV DOWNERS GROVE, IL 60515</t>
  </si>
  <si>
    <t>5333 GRAND AV DOWNERS GROVE, IL 60515</t>
  </si>
  <si>
    <t>5337 GRAND AV DOWNERS GROVE, IL 60515</t>
  </si>
  <si>
    <t>5341 GRAND AV DOWNERS GROVE, IL 60515</t>
  </si>
  <si>
    <t>5419 GRAND AV DOWNERS GROVE, IL 60515</t>
  </si>
  <si>
    <t>5421 GRAND AV DOWNERS GROVE, IL 60515</t>
  </si>
  <si>
    <t>GRAND AV DOWNERS GROVE, IL 60515</t>
  </si>
  <si>
    <t>405 HILL ST DOWNERS GROVE, IL 60515</t>
  </si>
  <si>
    <t>5244 FAIRVIEW AV DOWNERS GROVE, IL 60515</t>
  </si>
  <si>
    <t>5248 FAIRVIEW AV DOWNERS GROVE, IL 60515</t>
  </si>
  <si>
    <t>5252 FAIRVIEW AV DOWNERS GROVE, IL 60515</t>
  </si>
  <si>
    <t>5300 FAIRVIEW AV DOWNERS GROVE, IL 60515</t>
  </si>
  <si>
    <t>5304 FAIRVIEW AV DOWNERS GROVE, IL 60515</t>
  </si>
  <si>
    <t>5308 FAIRVIEW AV DOWNERS GROVE, IL 60515</t>
  </si>
  <si>
    <t>5316 FAIRVIEW AV DOWNERS GROVE, IL 60515</t>
  </si>
  <si>
    <t>5322 FAIRVIEW AV DOWNERS GROVE, IL 60515</t>
  </si>
  <si>
    <t>5328 FAIRVIEW AV DOWNERS GROVE, IL 60515</t>
  </si>
  <si>
    <t>5416 FAIRVIEW AV DOWNERS GROVE, IL 60515</t>
  </si>
  <si>
    <t>5428 S FAIRVIEW AV DOWNERS GROVE, IL 60515</t>
  </si>
  <si>
    <t>5430 FAIRVIEW AV DOWNERS GROVE, IL 60515</t>
  </si>
  <si>
    <t>5332 FAIRVIEW AV DOWNERS GROVE, IL 60515</t>
  </si>
  <si>
    <t>5344 FAIRVIEW AV DOWNERS GROVE, IL 60515</t>
  </si>
  <si>
    <t>5400 S FAIRVIEW AV DOWNERS GROVE, IL 60515</t>
  </si>
  <si>
    <t>5404 FAIRVIEW AV DOWNERS GROVE, IL 60515</t>
  </si>
  <si>
    <t>5408 FAIRVIEW AV DOWNERS GROVE, IL 60515</t>
  </si>
  <si>
    <t>426 55TH ST DOWNERS GROVE, IL 60515</t>
  </si>
  <si>
    <t>5440 FAIRVIEW AV DOWNERS GROVE, IL 60515</t>
  </si>
  <si>
    <t>947 JAMESON WAY WESTMONT, IL 60559</t>
  </si>
  <si>
    <t>951 JAMESON WAY WESTMONT, IL 60559</t>
  </si>
  <si>
    <t>955 JAMESON WAY WESTMONT, IL 60559</t>
  </si>
  <si>
    <t>959 JAMESON WAY WESTMONT, IL 60559</t>
  </si>
  <si>
    <t>963 JAMESON WAY WESTMONT, IL 60559</t>
  </si>
  <si>
    <t>1001 JAMESON WAY WESTMONT, IL 60559</t>
  </si>
  <si>
    <t>1005 JAMESON WAY WESTMONT, IL 60559</t>
  </si>
  <si>
    <t>1009 JAMESON WAY WESTMONT, IL 60559</t>
  </si>
  <si>
    <t>1013 JAMESON WAY WESTMONT, IL 60559</t>
  </si>
  <si>
    <t>243 DEMING PL WESTMONT, IL 60559</t>
  </si>
  <si>
    <t>247 DEMING PL WESTMONT, IL 60559</t>
  </si>
  <si>
    <t>251 DEMING PL WESTMONT, IL 60559</t>
  </si>
  <si>
    <t>255 DEMING PL WESTMONT, IL 60559</t>
  </si>
  <si>
    <t>259 DEMING PL WESTMONT, IL 60559</t>
  </si>
  <si>
    <t>263 DEMING PL WESTMONT, IL 60559</t>
  </si>
  <si>
    <t>267 DEMING PL WESTMONT, IL 60559</t>
  </si>
  <si>
    <t>301 DEMING PL WESTMONT, IL 60559</t>
  </si>
  <si>
    <t>305 DEMING PL WESTMONT, IL 60559</t>
  </si>
  <si>
    <t>309 DEMING PL WESTMONT, IL 60559</t>
  </si>
  <si>
    <t>313 DEMING PL WESTMONT, IL 60559</t>
  </si>
  <si>
    <t>1002 LONGFORD DR WESTMONT, IL 60559</t>
  </si>
  <si>
    <t>1006 LONGFORD DR WESTMONT, IL 60559</t>
  </si>
  <si>
    <t>1010 LONGFORD DR WESTMONT, IL 60559</t>
  </si>
  <si>
    <t>300 FORDHAM WAY WESTMONT, IL 60559</t>
  </si>
  <si>
    <t>304 FORDHAM WAY WESTMONT, IL 60559</t>
  </si>
  <si>
    <t>308 FORDHAM WAY WESTMONT, IL 60559</t>
  </si>
  <si>
    <t>239 DEMING PL WESTMONT, IL 60559</t>
  </si>
  <si>
    <t>235 DEMING PL WESTMONT, IL 60559</t>
  </si>
  <si>
    <t>935 JAMESON WAY WESTMONT, IL 60559</t>
  </si>
  <si>
    <t>939 JAMESON WAY WESTMONT, IL 60559</t>
  </si>
  <si>
    <t>943 JAMESON WAY WESTMONT, IL 60559</t>
  </si>
  <si>
    <t>946 JAMESON WAY WESTMONT, IL 60559</t>
  </si>
  <si>
    <t>950 JAMESON WAY WESTMONT, IL 60559</t>
  </si>
  <si>
    <t>954 JAMESON WAY WESTMONT, IL 60559</t>
  </si>
  <si>
    <t>921 ASHFORD LN WESTMONT, IL 60559</t>
  </si>
  <si>
    <t>917 ASHFORD LN WESTMONT, IL 60559</t>
  </si>
  <si>
    <t>913 ASHFORD LN WESTMONT, IL 60559</t>
  </si>
  <si>
    <t>909 ASHFORD LN WESTMONT, IL 60559</t>
  </si>
  <si>
    <t>905 ASHFORD LN WESTMONT, IL 60559</t>
  </si>
  <si>
    <t>901 ASHFORD LN WESTMONT, IL 60559</t>
  </si>
  <si>
    <t>900 HEATH PL WESTMONT, IL 60559</t>
  </si>
  <si>
    <t>904 HEATH PL WESTMONT, IL 60559</t>
  </si>
  <si>
    <t>908 HEATH PL WESTMONT, IL 60559</t>
  </si>
  <si>
    <t>912 HEATH PL WESTMONT, IL 60559</t>
  </si>
  <si>
    <t>100 HEATH PL WESTMONT, IL 60559</t>
  </si>
  <si>
    <t>104 HEATH PL WESTMONT, IL 60559</t>
  </si>
  <si>
    <t>108 HEATH PL WESTMONT, IL 60559</t>
  </si>
  <si>
    <t>112 HEATH LN WESTMONT, IL 60559</t>
  </si>
  <si>
    <t>116 HEATH PL WESTMONT, IL 60559</t>
  </si>
  <si>
    <t>120 HEATH PL WESTMONT, IL 60559</t>
  </si>
  <si>
    <t>124 HEATH PL WESTMONT, IL 60559</t>
  </si>
  <si>
    <t>128 HEATH LN WESTMONT, IL 60559</t>
  </si>
  <si>
    <t>132 HEATH PL WESTMONT, IL 60559</t>
  </si>
  <si>
    <t>201 HEATH PL WESTMONT, IL 60559</t>
  </si>
  <si>
    <t>205 HEATH PL WESTMONT, IL 60559</t>
  </si>
  <si>
    <t>209 HEATH LN WESTMONT, IL 60559</t>
  </si>
  <si>
    <t>213 HEATH PL WESTMONT, IL 60559</t>
  </si>
  <si>
    <t>217 HEATH PL WESTMONT, IL 60559</t>
  </si>
  <si>
    <t>221 HEATH PL WESTMONT, IL 60559</t>
  </si>
  <si>
    <t>225 HEATH PL WESTMONT, IL 60559</t>
  </si>
  <si>
    <t>925 ASHFORD LN WESTMONT, IL 60559</t>
  </si>
  <si>
    <t>929 ASHFORD LN WESTMONT, IL 60559</t>
  </si>
  <si>
    <t>933 ASHFORD LN WESTMONT, IL 60559</t>
  </si>
  <si>
    <t>937 ASHFORD LN WESTMONT, IL 60559</t>
  </si>
  <si>
    <t>941 ASHFORD LN WESTMONT, IL 60559</t>
  </si>
  <si>
    <t>100 RUMSEY PL WESTMONT, IL 60559</t>
  </si>
  <si>
    <t>104 RUMSEY PL WESTMONT, IL 60559</t>
  </si>
  <si>
    <t>108 RUMSEY PL WESTMONT, IL 60559</t>
  </si>
  <si>
    <t>112 RUMSEY PL WESTMONT, IL 60559</t>
  </si>
  <si>
    <t>116 RUMSEY PL WESTMONT, IL 60559</t>
  </si>
  <si>
    <t>120 RUMSEY PL WESTMONT, IL 60559</t>
  </si>
  <si>
    <t>124 RUMSEY PL WESTMONT, IL 60559</t>
  </si>
  <si>
    <t>1005 WEXFORD DR WESTMONT, IL 60559</t>
  </si>
  <si>
    <t>1009 WEXFORD DR WESTMONT, IL 60559</t>
  </si>
  <si>
    <t>1013 WEXFORD DR WESTMONT, IL 60559</t>
  </si>
  <si>
    <t>1017 WEXFORD DR WESTMONT, IL 60559</t>
  </si>
  <si>
    <t>1021 WEXFORD DR WESTMONT, IL 60559</t>
  </si>
  <si>
    <t>1025 WEXFORD DR WESTMONT, IL 60559</t>
  </si>
  <si>
    <t>1029 WEXFORD DR WESTMONT, IL 60559</t>
  </si>
  <si>
    <t>1033 WEXFORD DR WESTMONT, IL 60559</t>
  </si>
  <si>
    <t>1037 WEXFORD DR WESTMONT, IL 60559</t>
  </si>
  <si>
    <t>1041 WEXFORD DR WESTMONT, IL 60559</t>
  </si>
  <si>
    <t>1045 WEXFORD DR WESTMONT, IL 60559</t>
  </si>
  <si>
    <t>1101 WEXFORD DR WESTMONT, IL 60559</t>
  </si>
  <si>
    <t>1105 WEXFORD DR WESTMONT, IL 60559</t>
  </si>
  <si>
    <t>212 ASHFORD LN WESTMONT, IL 60559</t>
  </si>
  <si>
    <t>216 ASHFORD LN WESTMONT, IL 60559</t>
  </si>
  <si>
    <t>220 ASHFORD LN WESTMONT, IL 60559</t>
  </si>
  <si>
    <t>224 ASHFORD LN WESTMONT, IL 60559</t>
  </si>
  <si>
    <t>1104 FORDHAM WAY WESTMONT, IL 60559</t>
  </si>
  <si>
    <t>1100 FORDHAM WAY WESTMONT, IL 60559</t>
  </si>
  <si>
    <t>1028 FORDHAM WAY WESTMONT, IL 60559</t>
  </si>
  <si>
    <t>1024 FORDHAM WAY WESTMONT, IL 60559</t>
  </si>
  <si>
    <t>1020 FORDHAM WAY WESTMONT, IL 60559</t>
  </si>
  <si>
    <t>1016 FORDHAM WAY WESTMONT, IL 60559</t>
  </si>
  <si>
    <t>1012 FORDHAM WAY WESTMONT, IL 60559</t>
  </si>
  <si>
    <t>1008 FORDHAM WAY WESTMONT, IL 60559</t>
  </si>
  <si>
    <t>1004 FORDHAM WAY WESTMONT, IL 60559</t>
  </si>
  <si>
    <t>1000 FORDHAM WAY WESTMONT, IL 60559</t>
  </si>
  <si>
    <t>309 FORDHAM WAY WESTMONT, IL 60559</t>
  </si>
  <si>
    <t>305 FORDHAM WAY WESTMONT, IL 60559</t>
  </si>
  <si>
    <t>301 FORDHAM WAY WESTMONT, IL 60559</t>
  </si>
  <si>
    <t>1005 FORDHAM WAY WESTMONT, IL 60559</t>
  </si>
  <si>
    <t>1009 FORDHAM WAY WESTMONT, IL 60559</t>
  </si>
  <si>
    <t>1013 FORDHAM WAY WESTMONT, IL 60559</t>
  </si>
  <si>
    <t>1017 FORDHAM WAY WESTMONT, IL 60559</t>
  </si>
  <si>
    <t>1021 FORDHAM WAY WESTMONT, IL 60559</t>
  </si>
  <si>
    <t>1101 FORDHAM WAY WESTMONT, IL 60559</t>
  </si>
  <si>
    <t>1105 FORDHAM WAY WESTMONT, IL 60559</t>
  </si>
  <si>
    <t>1114 LONGFORD DR WESTMONT, IL 60559</t>
  </si>
  <si>
    <t>1110 LONGFORD DR WESTMONT, IL 60559</t>
  </si>
  <si>
    <t>1106 LONGFORD CT WESTMONT, IL 60559</t>
  </si>
  <si>
    <t>1102 LONGFORD CT WESTMONT, IL 60559</t>
  </si>
  <si>
    <t>1044 LONGFORD CT WESTMONT, IL 60559</t>
  </si>
  <si>
    <t>1040 LONGFORD CT WESTMONT, IL 60559</t>
  </si>
  <si>
    <t>1030 LONGFORD DR WESTMONT, IL 60559</t>
  </si>
  <si>
    <t>1034 LONGFORD DR WESTMONT, IL 60559</t>
  </si>
  <si>
    <t>145 RUMSEY PL WESTMONT, IL 60559</t>
  </si>
  <si>
    <t>149 RUMSEY PL WESTMONT, IL 60559</t>
  </si>
  <si>
    <t>150 AINSLIE DR WESTMONT, IL 60559</t>
  </si>
  <si>
    <t>101 RUMSEY PL WESTMONT, IL 60559</t>
  </si>
  <si>
    <t>105 RUMSEY PL WESTMONT, IL 60559</t>
  </si>
  <si>
    <t>109 RUMSEY PL WESTMONT, IL 60559</t>
  </si>
  <si>
    <t>113 RUMSEY PL WESTMONT, IL 60559</t>
  </si>
  <si>
    <t>117 RUMSEY PL WESTMONT, IL 60559</t>
  </si>
  <si>
    <t>121 RUMSEY PL WESTMONT, IL 60559</t>
  </si>
  <si>
    <t>125 RUMSEY PL WESTMONT, IL 60559</t>
  </si>
  <si>
    <t>129 RUMSEY PL WESTMONT, IL 60559</t>
  </si>
  <si>
    <t>133 RUMSEY PL WESTMONT, IL 60559</t>
  </si>
  <si>
    <t>137 RUMSEY PL WESTMONT, IL 60559</t>
  </si>
  <si>
    <t>141 RUMSEY PL WESTMONT, IL 60559</t>
  </si>
  <si>
    <t>144 AINSLIE DR WESTMONT, IL 60559</t>
  </si>
  <si>
    <t>148 AINSLIE DR WESTMONT, IL 60559</t>
  </si>
  <si>
    <t>100 AINSLIE DR WESTMONT, IL 60559</t>
  </si>
  <si>
    <t>104 AINSLIE DR WESTMONT, IL 60559</t>
  </si>
  <si>
    <t>110 AINSLIE DR WESTMONT, IL 60559</t>
  </si>
  <si>
    <t>116 AINSLIE DR WESTMONT, IL 60559</t>
  </si>
  <si>
    <t>124 AINSLIE DR WESTMONT, IL 60559</t>
  </si>
  <si>
    <t>128 AINSLIE DR WESTMONT, IL 60559</t>
  </si>
  <si>
    <t>132 AINSLIE DR WESTMONT, IL 60559</t>
  </si>
  <si>
    <t>136 AINSLIE DR WESTMONT, IL 60559</t>
  </si>
  <si>
    <t>140 AINSLIE DR WESTMONT, IL 60559</t>
  </si>
  <si>
    <t>132 ASHFORD LN WESTMONT, IL 60559</t>
  </si>
  <si>
    <t>136 ASHFORD LN WESTMONT, IL 60559</t>
  </si>
  <si>
    <t>200 ASHFORD LN WESTMONT, IL 60559</t>
  </si>
  <si>
    <t>1108 WEXFORD DR WESTMONT, IL 60559</t>
  </si>
  <si>
    <t>1104 WEXFORD DR WESTMONT, IL 60559</t>
  </si>
  <si>
    <t>1100 WEXFORD DR WESTMONT, IL 60559</t>
  </si>
  <si>
    <t>153 AINSLIE DR WESTMONT, IL 60559</t>
  </si>
  <si>
    <t>149 AINSLIE DR WESTMONT, IL 60559</t>
  </si>
  <si>
    <t>145 AINSLIE CT WESTMONT, IL 60559</t>
  </si>
  <si>
    <t>141 AINSLIE CT WESTMONT, IL 60559</t>
  </si>
  <si>
    <t>137 AINSLIE CT WESTMONT, IL 60559</t>
  </si>
  <si>
    <t>133 AINSLIE CT WESTMONT, IL 60559</t>
  </si>
  <si>
    <t>129 AINSLIE CT WESTMONT, IL 60559</t>
  </si>
  <si>
    <t>125 AINSLIE CT WESTMONT, IL 60559</t>
  </si>
  <si>
    <t>121 AINSLIE CT WESTMONT, IL 60559</t>
  </si>
  <si>
    <t>117 AINSLIE CT WESTMONT, IL 60559</t>
  </si>
  <si>
    <t>115 AINSLIE DR WESTMONT, IL 60559</t>
  </si>
  <si>
    <t>111 AINSLIE DR WESTMONT, IL 60559</t>
  </si>
  <si>
    <t>1031 ASHFORD LN WESTMONT, IL 60559</t>
  </si>
  <si>
    <t>1035 ASHFORD LN WESTMONT, IL 60559</t>
  </si>
  <si>
    <t>1039 ASHFORD LN WESTMONT, IL 60559</t>
  </si>
  <si>
    <t>1043 ASHFORD LN WESTMONT, IL 60559</t>
  </si>
  <si>
    <t>1101 ASHFORD LN WESTMONT, IL 60559</t>
  </si>
  <si>
    <t>1105 ASHFORD LN WESTMONT, IL 60559</t>
  </si>
  <si>
    <t>1109 ASHFORD LN WESTMONT, IL 60559</t>
  </si>
  <si>
    <t>1113 ASHFORD LN WESTMONT, IL 60559</t>
  </si>
  <si>
    <t>1119 ASHFORD LN WESTMONT, IL 60559</t>
  </si>
  <si>
    <t>116 ASHFORD LN WESTMONT, IL 60559</t>
  </si>
  <si>
    <t>120 ASHFORD LN WESTMONT, IL 60559</t>
  </si>
  <si>
    <t>124 ASHFORD LN WESTMONT, IL 60559</t>
  </si>
  <si>
    <t>128 ASHFORD LN WESTMONT, IL 60559</t>
  </si>
  <si>
    <t>129 ASHFORD LN WESTMONT, IL 60559</t>
  </si>
  <si>
    <t>125 ASHFORD LN WESTMONT, IL 60559</t>
  </si>
  <si>
    <t>121 ASHFORD LN WESTMONT, IL 60559</t>
  </si>
  <si>
    <t>117 ASHFORD LN WESTMONT, IL 60559</t>
  </si>
  <si>
    <t>113 ASHFORD LN WESTMONT, IL 60559</t>
  </si>
  <si>
    <t>109 ASHFORD LN WESTMONT, IL 60559</t>
  </si>
  <si>
    <t>105 ASHFORD LN WESTMONT, IL 60559</t>
  </si>
  <si>
    <t>101 ASHFORD LN WESTMONT, IL 60559</t>
  </si>
  <si>
    <t>201 ASHFORD LN WESTMONT, IL 60559</t>
  </si>
  <si>
    <t>205 ASHFORD LN WESTMONT, IL 60559</t>
  </si>
  <si>
    <t>209 ASHFORD LN WESTMONT, IL 60559</t>
  </si>
  <si>
    <t>213 ASHFORD LN WESTMONT, IL 60559</t>
  </si>
  <si>
    <t>217 ASHFORD LN WESTMONT, IL 60559</t>
  </si>
  <si>
    <t>221 ASHFORD LN WESTMONT, IL 60559</t>
  </si>
  <si>
    <t>225 ASHFORD LN WESTMONT, IL 60559</t>
  </si>
  <si>
    <t>229 ASHFORD LN WESTMONT, IL 60559</t>
  </si>
  <si>
    <t>233 ASHFORD LN WESTMONT, IL 60559</t>
  </si>
  <si>
    <t>237 ASHFORD LN WESTMONT, IL 60559</t>
  </si>
  <si>
    <t>241 ASHFORD LN WESTMONT, IL 60559</t>
  </si>
  <si>
    <t>1135 LONGFORD DR WESTMONT, IL 60559</t>
  </si>
  <si>
    <t>1131 LONGFORD DR WESTMONT, IL 60559</t>
  </si>
  <si>
    <t>1127 LONGFORD DR WESTMONT, IL 60559</t>
  </si>
  <si>
    <t>1123 LONGFORD DR WESTMONT, IL 60559</t>
  </si>
  <si>
    <t>1119 LONGFORD DR WESTMONT, IL 60559</t>
  </si>
  <si>
    <t>1115 LONGFORD DR WESTMONT, IL 60559</t>
  </si>
  <si>
    <t>1111 LONGFORD DR WESTMONT, IL 60559</t>
  </si>
  <si>
    <t>1107 LONGFORD DR WESTMONT, IL 60559</t>
  </si>
  <si>
    <t>1103 LONGFORD DR WESTMONT, IL 60559</t>
  </si>
  <si>
    <t>1043 LONGFORD DR WESTMONT, IL 60559</t>
  </si>
  <si>
    <t>1039 LONGFORD DR WESTMONT, IL 60559</t>
  </si>
  <si>
    <t>1037 LONGFORD DR WESTMONT, IL 60559</t>
  </si>
  <si>
    <t>1033 LONGFORD DR WESTMONT, IL 60559</t>
  </si>
  <si>
    <t>1029 LONGFORD DR WESTMONT, IL 60559</t>
  </si>
  <si>
    <t>1025 LONGFORD DR WESTMONT, IL 60559</t>
  </si>
  <si>
    <t>1021 LONGFORD DR WESTMONT, IL 60559</t>
  </si>
  <si>
    <t>1017 LONGFORD DR WESTMONT, IL 60559</t>
  </si>
  <si>
    <t>1013 LONGFORD DR WESTMONT, IL 60559</t>
  </si>
  <si>
    <t>1009 LONGFORD DR WESTMONT, IL 60559</t>
  </si>
  <si>
    <t>1005 LONGFORD DR WESTMONT, IL 60559</t>
  </si>
  <si>
    <t>1001 LONGFORD DR WESTMONT, IL 60559</t>
  </si>
  <si>
    <t>1 E 60TH ST WESTMONT, IL 60559</t>
  </si>
  <si>
    <t>5 E 60TH ST WESTMONT, IL 60559</t>
  </si>
  <si>
    <t>9 E 60TH ST WESTMONT, IL 60559</t>
  </si>
  <si>
    <t>13 E 60TH ST WESTMONT, IL 60559</t>
  </si>
  <si>
    <t>17 E 60TH ST WESTMONT, IL 60559</t>
  </si>
  <si>
    <t>900 ASHFORD LN WESTMONT, IL 60559</t>
  </si>
  <si>
    <t>904 ASHFORD LN WESTMONT, IL 60559</t>
  </si>
  <si>
    <t>908 ASHFORD LN WESTMONT, IL 60559</t>
  </si>
  <si>
    <t>912 ASHFORD LN WESTMONT, IL 60559</t>
  </si>
  <si>
    <t>916 ASHFORD LN WESTMONT, IL 60559</t>
  </si>
  <si>
    <t>920 ASHFORD LN WESTMONT, IL 60559</t>
  </si>
  <si>
    <t>924 BENINFORD LN WESTMONT, IL 60559</t>
  </si>
  <si>
    <t>928 BENINFORD LN WESTMONT, IL 60559</t>
  </si>
  <si>
    <t>932 BENINFORD LN WESTMONT, IL 60559</t>
  </si>
  <si>
    <t>936 BENINFORD LN WESTMONT, IL 60559</t>
  </si>
  <si>
    <t>933 BENINFORD LN WESTMONT, IL 60559</t>
  </si>
  <si>
    <t>935 BENINFORD LN WESTMONT, IL 60559</t>
  </si>
  <si>
    <t>101 HEATH PL WESTMONT, IL 60559</t>
  </si>
  <si>
    <t>105 E 60TH ST WESTMONT, IL 60559</t>
  </si>
  <si>
    <t>109 E 60TH ST WESTMONT, IL 60559</t>
  </si>
  <si>
    <t>111 E 60TH ST WESTMONT, IL 60559</t>
  </si>
  <si>
    <t>197 DEMING PL WESTMONT, IL 60559</t>
  </si>
  <si>
    <t>201 DEMING PL WESTMONT, IL 60559</t>
  </si>
  <si>
    <t>205 DEMING PL WESTMONT, IL 60559</t>
  </si>
  <si>
    <t>209 DEMING PL WESTMONT, IL 60559</t>
  </si>
  <si>
    <t>213 DEMING PL WESTMONT, IL 60559</t>
  </si>
  <si>
    <t>217 DEMING PL WESTMONT, IL 60559</t>
  </si>
  <si>
    <t>221 DEMING PL WESTMONT, IL 60559</t>
  </si>
  <si>
    <t>225 DEMING PL WESTMONT, IL 60559</t>
  </si>
  <si>
    <t>229 DEMING PL WESTMONT, IL 60559</t>
  </si>
  <si>
    <t>224 HEATH LN WESTMONT, IL 60559</t>
  </si>
  <si>
    <t>220 HEATH PL WESTMONT, IL 60559</t>
  </si>
  <si>
    <t>216 HEATH PL WESTMONT, IL 60559</t>
  </si>
  <si>
    <t>212 HEATH PL WESTMONT, IL 60559</t>
  </si>
  <si>
    <t>208 HEATH LN WESTMONT, IL 60559</t>
  </si>
  <si>
    <t>204 HEATH LN WESTMONT, IL 60559</t>
  </si>
  <si>
    <t>200 HEATH LN WESTMONT, IL 60559</t>
  </si>
  <si>
    <t>129 HEATH PL WESTMONT, IL 60559</t>
  </si>
  <si>
    <t>125 HEATH PL WESTMONT, IL 60559</t>
  </si>
  <si>
    <t>121 HEATH PL WESTMONT, IL 60559</t>
  </si>
  <si>
    <t>117 HEATH PL WESTMONT, IL 60559</t>
  </si>
  <si>
    <t>113 HEATH PL WESTMONT, IL 60559</t>
  </si>
  <si>
    <t>109 HEATH LN WESTMONT, IL 60559</t>
  </si>
  <si>
    <t>105 HEATH PL WESTMONT, IL 60559</t>
  </si>
  <si>
    <t>936 ASHFORD LN WESTMONT, IL 60559</t>
  </si>
  <si>
    <t>940 ASHFORD LN WESTMONT, IL 60559</t>
  </si>
  <si>
    <t>1000 ASHFORD LN WESTMONT, IL 60559</t>
  </si>
  <si>
    <t>1008 ASHFORD LN WESTMONT, IL 60559</t>
  </si>
  <si>
    <t>1012 ASHFORD LN WESTMONT, IL 60559</t>
  </si>
  <si>
    <t>1016 ASHFORD LN WESTMONT, IL 60559</t>
  </si>
  <si>
    <t>1020 ASHFORD LN WESTMONT, IL 60559</t>
  </si>
  <si>
    <t>1024 ASHFORD LN WESTMONT, IL 60559</t>
  </si>
  <si>
    <t>1028 ASHFORD LN WESTMONT, IL 60559</t>
  </si>
  <si>
    <t>1032 ASHFORD LN WESTMONT, IL 60559</t>
  </si>
  <si>
    <t>1036 ASHFORD LN WESTMONT, IL 60559</t>
  </si>
  <si>
    <t>1040 ASHFORD LN WESTMONT, IL 60559</t>
  </si>
  <si>
    <t>1044 ASHFORD LN WESTMONT, IL 60559</t>
  </si>
  <si>
    <t>1100 ASHFORD LN WESTMONT, IL 60559</t>
  </si>
  <si>
    <t>1104 ASHFORD LN WESTMONT, IL 60559</t>
  </si>
  <si>
    <t>1108 ASHFORD LN WESTMONT, IL 60559</t>
  </si>
  <si>
    <t>1112 ASHFORD LN WESTMONT, IL 60559</t>
  </si>
  <si>
    <t>1116 ASHFORD LN WESTMONT, IL 60559</t>
  </si>
  <si>
    <t>1120 ASHFORD LN WESTMONT, IL 60559</t>
  </si>
  <si>
    <t>1124 ASHFORD LN WESTMONT, IL 60559</t>
  </si>
  <si>
    <t>801 HEATH LN WESTMONT, IL 60559</t>
  </si>
  <si>
    <t>805 HEATH LN WESTMONT, IL 60559</t>
  </si>
  <si>
    <t>811 HEATH LN WESTMONT, IL 60559</t>
  </si>
  <si>
    <t>817 HEATH LN WESTMONT, IL 60559</t>
  </si>
  <si>
    <t>821 HEATH LN WESTMONT, IL 60559</t>
  </si>
  <si>
    <t>825 HEATH LN WESTMONT, IL 60559</t>
  </si>
  <si>
    <t>829 HEATH LN WESTMONT, IL 60559</t>
  </si>
  <si>
    <t>833 HEATH LN WESTMONT, IL 60559</t>
  </si>
  <si>
    <t>401 E 59TH ST WESTMONT, IL 60559</t>
  </si>
  <si>
    <t>415 E 59TH ST WESTMONT, IL 60559</t>
  </si>
  <si>
    <t>421 E 59TH ST WESTMONT, IL 60559</t>
  </si>
  <si>
    <t>425 E 59TH ST WESTMONT, IL 60559</t>
  </si>
  <si>
    <t>5904 WESTERN AV WILLOWBROOK, IL 60527</t>
  </si>
  <si>
    <t>6S435 RICHMOND AV WESTMONT, IL 60559</t>
  </si>
  <si>
    <t>6001 S RICHMOND AV WILLOWBROOK, IL 60527</t>
  </si>
  <si>
    <t>6003 S RICHMOND AV WESTMONT, IL 60559</t>
  </si>
  <si>
    <t>6027 S RICHMOND AV WESTMONT, IL 60559</t>
  </si>
  <si>
    <t>6023 S RICHMOND AV WESTMONT, IL 60559</t>
  </si>
  <si>
    <t>6033 RICHMOND AV WESTMONT, IL 60559</t>
  </si>
  <si>
    <t>5908 S WESTERN AV WILLOWBROOK, IL 60527</t>
  </si>
  <si>
    <t>5950 S WESTERN AV WILLOWBROOK, IL 60527</t>
  </si>
  <si>
    <t>6000 WESTERN AV WILLOWBROOK, IL 60527</t>
  </si>
  <si>
    <t>6006 S WESTERN AV WILLOWBROOK, IL 60527</t>
  </si>
  <si>
    <t>6024 WESTERN AV WILLOWBROOK, IL 60527</t>
  </si>
  <si>
    <t>6026 WESTERN AV WILLOWBROOK, IL 60527</t>
  </si>
  <si>
    <t>424 W 61ST ST CLARENDON HILLS, IL 60514</t>
  </si>
  <si>
    <t>416 61ST ST WESTMONT, IL 60559</t>
  </si>
  <si>
    <t>404 W 61ST ST WILLOWBROOK, IL 60527</t>
  </si>
  <si>
    <t>400 W 61ST ST CLARENDON HILLS, IL 60514</t>
  </si>
  <si>
    <t>805 RICHMOND AV WESTMONT, IL 60559</t>
  </si>
  <si>
    <t>809 RICHMOND AV WESTMONT, IL 60559</t>
  </si>
  <si>
    <t>813 RICHMOND AV WESTMONT, IL 60559</t>
  </si>
  <si>
    <t>817 RICHMOND AV WESTMONT, IL 60559</t>
  </si>
  <si>
    <t>821 RICHMOND AV WESTMONT, IL 60559</t>
  </si>
  <si>
    <t>825 RICHMOND AV WESTMONT, IL 60559</t>
  </si>
  <si>
    <t>5926 WESTERN AV WILLOWBROOK, IL 60527</t>
  </si>
  <si>
    <t>5930 WESTERN AV CLARENDON HILLS, IL 60514</t>
  </si>
  <si>
    <t>408 W 61ST ST CLARENDON HILLS, IL 60514</t>
  </si>
  <si>
    <t>406 W 61ST ST WESTMONT, IL 60559</t>
  </si>
  <si>
    <t>365 W 59TH ST WILLOWBROOK, IL 60527</t>
  </si>
  <si>
    <t>5902 BENTLEY AV WILLOWBROOK, IL 60527</t>
  </si>
  <si>
    <t>5929 WESTERN AV WILLOWBROOK, IL 60527</t>
  </si>
  <si>
    <t>5945 S WESTERN AV WILLOWBROOK, IL 60527</t>
  </si>
  <si>
    <t>6003 S WESTERN AV WILLOWBROOK, IL 60527</t>
  </si>
  <si>
    <t>6015 WESTERN AV WILLOWBROOK, IL 60527</t>
  </si>
  <si>
    <t>6029 WESTERN AV WILLOWBROOK, IL 60527</t>
  </si>
  <si>
    <t>5936 BENTLEY AV WILLOWBROOK, IL 60527</t>
  </si>
  <si>
    <t>5940 S BENTLEY AV WILLOWBROOK, IL 60527</t>
  </si>
  <si>
    <t>6030 BENTLEY AV WILLOWBROOK, IL 60527</t>
  </si>
  <si>
    <t>6038 S BENTLEY AV WILLOWBROOK, IL 60527</t>
  </si>
  <si>
    <t>5905 S WESTERN AV WILLOWBROOK, IL 60527</t>
  </si>
  <si>
    <t>6000 BENTLEY AV WILLOWBROOK, IL 60527</t>
  </si>
  <si>
    <t>6010 BENTLEY AV WILLOWBROOK, IL 60527</t>
  </si>
  <si>
    <t>6018 BENTLEY AV WILLOWBROOK, IL 60527</t>
  </si>
  <si>
    <t>6024 BENTLEY AV WILLOWBROOK, IL 60527</t>
  </si>
  <si>
    <t>369 W 59TH ST WILLOWBROOK, IL 60527</t>
  </si>
  <si>
    <t>367 W 59TH ST WILLOWBROOK, IL 60527</t>
  </si>
  <si>
    <t>5925 BENTLEY AV WILLOWBROOK, IL 60527</t>
  </si>
  <si>
    <t>6001 S BENTLEY AV WILLOWBROOK, IL 60527</t>
  </si>
  <si>
    <t>6005 S BENTLEY AV WILLOWBROOK, IL 60527</t>
  </si>
  <si>
    <t>6009 S BENTLEY AV WILLOWBROOK, IL 60527</t>
  </si>
  <si>
    <t>6015 BENTLEY AV WILLOWBROOK, IL 60527</t>
  </si>
  <si>
    <t>6023 S BENTLEY AV WILLOWBROOK, IL 60527</t>
  </si>
  <si>
    <t>6031 BENTLEY AV WILLOWBROOK, IL 60527</t>
  </si>
  <si>
    <t>305 59TH ST WILLOWBROOK, IL 60527</t>
  </si>
  <si>
    <t>5918 CLARENDON HILLS RD WILLOWBROOK, IL 60527</t>
  </si>
  <si>
    <t>5938 CLARENDON HILLS RD WILLOWBROOK, IL 60527</t>
  </si>
  <si>
    <t>330 W 60TH CT WILLOWBROOK, IL 60527</t>
  </si>
  <si>
    <t>333 60TH CT WILLOWBROOK, IL 60527</t>
  </si>
  <si>
    <t>61ST ST WILLOWBROOK, IL 60527</t>
  </si>
  <si>
    <t>330 61ST ST WILLOWBROOK, IL 60527</t>
  </si>
  <si>
    <t>324 E 61ST ST WILLOWBROOK, IL 60527</t>
  </si>
  <si>
    <t>320 61ST ST WILLOWBROOK, IL 60527</t>
  </si>
  <si>
    <t>6036 CLARENDON HILLS RD WILLOWBROOK, IL 60527</t>
  </si>
  <si>
    <t>6044 CLARENDON HILLS RD WILLOWBROOK, IL 60527</t>
  </si>
  <si>
    <t>6048 CLARENDON HILLS RD WILLOWBROOK, IL 60527</t>
  </si>
  <si>
    <t>321 60TH CT WILLOWBROOK, IL 60527</t>
  </si>
  <si>
    <t>315 60TH CT WILLOWBROOK, IL 60527</t>
  </si>
  <si>
    <t>6024 CLARENDON HILLS RD WILLOWBROOK, IL 60527</t>
  </si>
  <si>
    <t>5914 CLARENDON HILLS RD WILLOWBROOK, IL 60527</t>
  </si>
  <si>
    <t>335 59TH ST WILLOWBROOK, IL 60527</t>
  </si>
  <si>
    <t>5945 S BENTLEY AV WILLOWBROOK, IL 60527</t>
  </si>
  <si>
    <t>310 60TH ST WILLOWBROOK, IL 60527</t>
  </si>
  <si>
    <t>320 W 60TH CT WILLOWBROOK, IL 60527</t>
  </si>
  <si>
    <t>357 59TH ST WILLOWBROOK, IL 60527</t>
  </si>
  <si>
    <t>355 59TH ST WILLOWBROOK, IL 60527</t>
  </si>
  <si>
    <t>5903 BENTLEY AV WILLOWBROOK, IL 60527</t>
  </si>
  <si>
    <t>5907 BENTLEY AV WILLOWBROOK, IL 60527</t>
  </si>
  <si>
    <t>351 59TH ST WILLOWBROOK, IL 60527</t>
  </si>
  <si>
    <t>347 59TH ST WILLOWBROOK, IL 60527</t>
  </si>
  <si>
    <t>343 W 59TH ST WILLOWBROOK, IL 60527</t>
  </si>
  <si>
    <t>339 59TH ST WILLOWBROOK, IL 60527</t>
  </si>
  <si>
    <t>5942 CLARENDON HILLS RD WILLOWBROOK, IL 60527</t>
  </si>
  <si>
    <t>5944 CLARENDON HILLS RD WILLOWBROOK, IL 60527</t>
  </si>
  <si>
    <t>319 59TH ST WILLOWBROOK, IL 60527</t>
  </si>
  <si>
    <t>315 59TH ST WILLOWBROOK, IL 60527</t>
  </si>
  <si>
    <t>59TH ST WILLOWBROOK, IL 60527</t>
  </si>
  <si>
    <t>5935 S BENTLEY AV WILLOWBROOK, IL 60527</t>
  </si>
  <si>
    <t>308 60TH CT WILLOWBROOK, IL 60527</t>
  </si>
  <si>
    <t>300 W 60TH CT WILLOWBROOK, IL 60527</t>
  </si>
  <si>
    <t>6147 S RICHMOND AV WILLOWBROOK, IL 60527</t>
  </si>
  <si>
    <t>6128 WESTERN AV CLARENDON HILLS, IL 60514</t>
  </si>
  <si>
    <t>6130 WESTERN AV CLARENDON HILLS, IL 60514</t>
  </si>
  <si>
    <t>6101 RICHMOND AV CLARENDON HILLS, IL 60514</t>
  </si>
  <si>
    <t>413 E 61ST ST CLARENDON HILLS, IL 60514</t>
  </si>
  <si>
    <t>411 W 61ST ST CLARENDON HILLS, IL 60514</t>
  </si>
  <si>
    <t>409 W 61ST ST CLARENDON HILLS, IL 60514</t>
  </si>
  <si>
    <t>407 E 61ST ST WESTMONT, IL 60559</t>
  </si>
  <si>
    <t>405 61ST ST CLARENDON HILLS, IL 60514</t>
  </si>
  <si>
    <t>6100 WESTERN AV CLARENDON HILLS, IL 60514</t>
  </si>
  <si>
    <t>6131 S RICHMOND AV CLARENDON HILLS, IL 60514</t>
  </si>
  <si>
    <t>6135 S RICHMOND AV CLARENDON HILLS, IL 60514</t>
  </si>
  <si>
    <t>6106 WESTERN AV CLARENDON HILLS, IL 60514</t>
  </si>
  <si>
    <t>6110 WESTERN AV CLARENDON HILLS, IL 60514</t>
  </si>
  <si>
    <t>6151 S RICHMOND AV CLARENDON HILLS, IL 60514</t>
  </si>
  <si>
    <t>6155 RICHMOND AV CLARENDON HILLS, IL 60514</t>
  </si>
  <si>
    <t>6134 WESTERN AV CLARENDON HILLS, IL 60514</t>
  </si>
  <si>
    <t>6136 S WESTERN AV CLARENDON HILLS, IL 60514</t>
  </si>
  <si>
    <t>6223 S RICHMOND AV CLARENDON HILLS, IL 60514</t>
  </si>
  <si>
    <t>6225 S RICHMOND AV CLARENDON HILLS, IL 60514</t>
  </si>
  <si>
    <t>424 63RD ST CLARENDON HILLS, IL 60514</t>
  </si>
  <si>
    <t>422 63RD ST WILLOWBROOK, IL 60527</t>
  </si>
  <si>
    <t>6218 WESTERN AV CLARENDON HILLS, IL 60514</t>
  </si>
  <si>
    <t>6224 WESTERN AV CLARENDON HILLS, IL 60514</t>
  </si>
  <si>
    <t>6234 WESTERN AV CLARENDON HILLS, IL 60514</t>
  </si>
  <si>
    <t>6210 WESTERN AV WILLOWBROOK, IL 60527</t>
  </si>
  <si>
    <t>6214 S WESTERN AV CLARENDON HILLS, IL 60514</t>
  </si>
  <si>
    <t>6230 WESTERN AV WESTMONT, IL 60559</t>
  </si>
  <si>
    <t>6232 WESTERN AV WESTMONT, IL 60559</t>
  </si>
  <si>
    <t>6205 RICHMOND AV WILLOWBROOK, IL 60527</t>
  </si>
  <si>
    <t>6105 WESTERN AV CLARENDON HILLS, IL 60514</t>
  </si>
  <si>
    <t>6107 WESTERN AV CLARENDON HILLS, IL 60514</t>
  </si>
  <si>
    <t>6129 WESTERN AV CLARENDON HILLS, IL 60514</t>
  </si>
  <si>
    <t>6215 WESTERN AV CLARENDON HILLS, IL 60514</t>
  </si>
  <si>
    <t>6221 WESTERN AV CLARENDON HILLS, IL 60514</t>
  </si>
  <si>
    <t>6225 S WESTERN AV WILLOWBROOK, IL 60527</t>
  </si>
  <si>
    <t>6233 WESTERN AV WILLOWBROOK, IL 60527</t>
  </si>
  <si>
    <t>6224 S BENTLEY AV WILLOWBROOK, IL 60527</t>
  </si>
  <si>
    <t>6232 S BENTLEY AV WILLOWBROOK, IL 60527</t>
  </si>
  <si>
    <t>6259 S WESTERN AV WILLOWBROOK, IL 60527</t>
  </si>
  <si>
    <t>368 63RD ST WILLOWBROOK, IL 60527</t>
  </si>
  <si>
    <t>364 63RD ST WILLOWBROOK, IL 60527</t>
  </si>
  <si>
    <t>362 63RD ST WILLOWBROOK, IL 60527</t>
  </si>
  <si>
    <t>6238 S BENTLEY AV WILLOWBROOK, IL 60527</t>
  </si>
  <si>
    <t>6200 S BENTLEY AV WILLOWBROOK, IL 60527</t>
  </si>
  <si>
    <t>6216 S BENTLEY AV WILLOWBROOK, IL 60527</t>
  </si>
  <si>
    <t>6133 S WESTERN AV CLARENDON HILLS, IL 60514</t>
  </si>
  <si>
    <t>6134 S BENTLEY AV WILLOWBROOK, IL 60527</t>
  </si>
  <si>
    <t>373 W 61ST ST CLARENDON HILLS, IL 60514</t>
  </si>
  <si>
    <t>371 E 61ST ST CLARENDON HILLS, IL 60514</t>
  </si>
  <si>
    <t>367 W 61ST ST CLARENDON HILLS, IL 60514</t>
  </si>
  <si>
    <t>365 W 61ST ST WILLOWBROOK, IL 60527</t>
  </si>
  <si>
    <t>363 61ST ST WILLOWBROOK, IL 60527</t>
  </si>
  <si>
    <t>6145 S WESTERN AV CLARENDON HILLS, IL 60514</t>
  </si>
  <si>
    <t>6149 WESTERN AV CLARENDON HILLS, IL 60514</t>
  </si>
  <si>
    <t>361 61ST ST CLARENDON HILLS, IL 60514</t>
  </si>
  <si>
    <t>6140 S BENTLEY AV WILLOWBROOK, IL 60527</t>
  </si>
  <si>
    <t>6150 S BENTLEY AV WILLOWBROOK, IL 60527</t>
  </si>
  <si>
    <t>6114 BENTLEY AV WILLOWBROOK, IL 60527</t>
  </si>
  <si>
    <t>6120 BENTLEY AV WILLOWBROOK, IL 60527</t>
  </si>
  <si>
    <t>6121 S BENTLEY AV WILLOWBROOK, IL 60527</t>
  </si>
  <si>
    <t>6123 S BENTLEY AV WILLOWBROOK, IL 60527</t>
  </si>
  <si>
    <t>347 W 61ST ST WILLOWBROOK, IL 60527</t>
  </si>
  <si>
    <t>6144 CLARENDON HILLS RD WILLOWBROOK, IL 60527</t>
  </si>
  <si>
    <t>305 61ST ST WILLOWBROOK, IL 60527</t>
  </si>
  <si>
    <t>303 W 61ST ST WILLOWBROOK, IL 60527</t>
  </si>
  <si>
    <t>301 61ST ST WILLOWBROOK, IL 60527</t>
  </si>
  <si>
    <t>304 CHATELAINE CT WILLOWBROOK, IL 60527</t>
  </si>
  <si>
    <t>308 CHATELAINE CT WILLOWBROOK, IL 60527</t>
  </si>
  <si>
    <t>312 CHATELAINE CT WILLOWBROOK, IL 60527</t>
  </si>
  <si>
    <t>316 CHATELAINE CT WILLOWBROOK, IL 60527</t>
  </si>
  <si>
    <t>320 CHATELAINE CT WILLOWBROOK, IL 60527</t>
  </si>
  <si>
    <t>324 CHATELAINE CT WILLOWBROOK, IL 60527</t>
  </si>
  <si>
    <t>328 CHATELAINE CT WILLOWBROOK, IL 60527</t>
  </si>
  <si>
    <t>332 CHATELAINE CT WILLOWBROOK, IL 60527</t>
  </si>
  <si>
    <t>336 CHATELAINE CT WILLOWBROOK, IL 60527</t>
  </si>
  <si>
    <t>341 CHATELAINE CT WILLOWBROOK, IL 60527</t>
  </si>
  <si>
    <t>337 CHATELAINE CT WILLOWBROOK, IL 60527</t>
  </si>
  <si>
    <t>333 CHATELAINE CT WILLOWBROOK, IL 60527</t>
  </si>
  <si>
    <t>329 CHATELAINE CT WILLOWBROOK, IL 60527</t>
  </si>
  <si>
    <t>325 CHATELAINE CT WILLOWBROOK, IL 60527</t>
  </si>
  <si>
    <t>321 CHATELAINE CT WILLOWBROOK, IL 60527</t>
  </si>
  <si>
    <t>317 CHATELAINE CT WILLOWBROOK, IL 60527</t>
  </si>
  <si>
    <t>313 CHATELAINE CT WILLOWBROOK, IL 60527</t>
  </si>
  <si>
    <t>309 CHATELAINE CT WILLOWBROOK, IL 60527</t>
  </si>
  <si>
    <t>305 CHATELAINE CT WILLOWBROOK, IL 60527</t>
  </si>
  <si>
    <t>301 CHATELAINE CT WILLOWBROOK, IL 60527</t>
  </si>
  <si>
    <t>6237 S BENTLEY AV WILLOWBROOK, IL 60527</t>
  </si>
  <si>
    <t>6239 S BENTLEY AV WILLOWBROOK, IL 60527</t>
  </si>
  <si>
    <t>6101 S BENTLEY AV CLARENDON HILLS, IL 60514</t>
  </si>
  <si>
    <t>351 61ST ST CLARENDON HILLS, IL 60514</t>
  </si>
  <si>
    <t>350 W 63RD ST WILLOWBROOK, IL 60527</t>
  </si>
  <si>
    <t>352 63RD ST WILLOWBROOK, IL 60527</t>
  </si>
  <si>
    <t>63RD ST CLARENDON HILLS, IL 60521</t>
  </si>
  <si>
    <t>6260 SQUIRE LN WILLOWBROOK, IL 60527</t>
  </si>
  <si>
    <t>6250 SQUIRES LN WILLOWBROOK, IL 60527</t>
  </si>
  <si>
    <t>6240 SQUIRE LN WILLOWBROOK, IL 60527</t>
  </si>
  <si>
    <t>6230 SQUIRE LN WILLOWBROOK, IL 60527</t>
  </si>
  <si>
    <t>6220 SQUIRE LN WILLOWBROOK, IL 60527</t>
  </si>
  <si>
    <t>6210 SQUIRE LN WILLOWBROOK, IL 60527</t>
  </si>
  <si>
    <t>6200 SQUIRE LN WILLOWBROOK, IL 60527</t>
  </si>
  <si>
    <t>6205 SQUIRE LN WILLOWBROOK, IL 60527</t>
  </si>
  <si>
    <t>6215 SQUIRE LN WILLOWBROOK, IL 60527</t>
  </si>
  <si>
    <t>6225 SQUIRE LN WILLOWBROOK, IL 60527</t>
  </si>
  <si>
    <t>6235 SQUIRE LN WILLOWBROOK, IL 60527</t>
  </si>
  <si>
    <t>6245 SQUIRE LN WILLOWBROOK, IL 60527</t>
  </si>
  <si>
    <t>6255 SQUIRE LN WILLOWBROOK, IL 60527</t>
  </si>
  <si>
    <t>310 W 63RD ST WILLOWBROOK, IL 60527</t>
  </si>
  <si>
    <t>6250 CLARENDON HILLS RD WILLOWBROOK, IL 60527</t>
  </si>
  <si>
    <t>6242 CLARENDON HILLS RD WILLOWBROOK, IL 60527</t>
  </si>
  <si>
    <t>6234 CLARENDON HILLS RD WILLOWBROOK, IL 60527</t>
  </si>
  <si>
    <t>6101 WILLOWOOD LN WILLOWBROOK, IL 60527</t>
  </si>
  <si>
    <t>6121 WILLOWOOD LN WILLOWBROOK, IL 60527</t>
  </si>
  <si>
    <t>6129 WILLOWOOD LN WILLOWBROOK, IL 60527</t>
  </si>
  <si>
    <t>6137 WILLOWOOD LN WILLOWBROOK, IL 60527</t>
  </si>
  <si>
    <t>6145 WILLOWOOD LN WILLOWBROOK, IL 60527</t>
  </si>
  <si>
    <t>6153 WILLOWOOD LN WILLOWBROOK, IL 60527</t>
  </si>
  <si>
    <t>6201 WILLOWOOD LN WILLOWBROOK, IL 60527</t>
  </si>
  <si>
    <t>6209 WILLOWOOD LN WILLOWBROOK, IL 60527</t>
  </si>
  <si>
    <t>347 WILLOWOOD LN WILLOWBROOK, IL 60527</t>
  </si>
  <si>
    <t>351 WILLOWOOD LN WILLOWBROOK, IL 60527</t>
  </si>
  <si>
    <t>355 WILLOWOOD LN WILLOWBROOK, IL 60527</t>
  </si>
  <si>
    <t>6231 BENTLEY AV WILLOWBROOK, IL 60527</t>
  </si>
  <si>
    <t>6200 CLARENDON HILLS RD WILLOWBROOK, IL 60527</t>
  </si>
  <si>
    <t>6220 CLARENDON HILLS RD WILLOWBROOK, IL 60527</t>
  </si>
  <si>
    <t>6120 WILLOWOOD LN WILLOWBROOK, IL 60527</t>
  </si>
  <si>
    <t>6128 WILLOWOOD LN WILLOWBROOK, IL 60527</t>
  </si>
  <si>
    <t>6136 WILLOWOOD LN WILLOWBROOK, IL 60527</t>
  </si>
  <si>
    <t>6144 WILLOWOOD LN WILLOWBROOK, IL 60527</t>
  </si>
  <si>
    <t>6152 WILLOWOOD LN WILLOWBROOK, IL 60527</t>
  </si>
  <si>
    <t>346 WILLOWOOD LN WILLOWBROOK, IL 60527</t>
  </si>
  <si>
    <t>352 WILLOWOOD LN WILLOWBROOK, IL 60527</t>
  </si>
  <si>
    <t>6201 S BENTLEY AV WILLOWBROOK, IL 60527</t>
  </si>
  <si>
    <t>6133 S BENTLEY AV WILLOWBROOK, IL 60527</t>
  </si>
  <si>
    <t>6129 BENTLEY AV WILLOWBROOK, IL 60527</t>
  </si>
  <si>
    <t>6141 BENTLEY AV WILLOWBROOK, IL 60527</t>
  </si>
  <si>
    <t>6151 S BENTLEY AV WILLOWBROOK, IL 60527</t>
  </si>
  <si>
    <t>5501 FAIRVIEW AV DOWNERS GROVE, IL 60515</t>
  </si>
  <si>
    <t>347 55TH ST DOWNERS GROVE, IL 60515</t>
  </si>
  <si>
    <t>335 55TH ST DOWNERS GROVE, IL 60515</t>
  </si>
  <si>
    <t>329 55TH ST DOWNERS GROVE, IL 60515</t>
  </si>
  <si>
    <t>323 55TH ST DOWNERS GROVE, IL 60515</t>
  </si>
  <si>
    <t>319 55TH ST DOWNERS GROVE, IL 60515</t>
  </si>
  <si>
    <t>313 55TH ST DOWNERS GROVE, IL 60515</t>
  </si>
  <si>
    <t>307 55TH ST DOWNERS GROVE, IL 60515</t>
  </si>
  <si>
    <t>249 55TH ST DOWNERS GROVE, IL 60515</t>
  </si>
  <si>
    <t>243 55TH ST DOWNERS GROVE, IL 60515</t>
  </si>
  <si>
    <t>239 55TH ST DOWNERS GROVE, IL 60515</t>
  </si>
  <si>
    <t>233 55TH ST DOWNERS GROVE, IL 60515</t>
  </si>
  <si>
    <t>227 55TH ST DOWNERS GROVE, IL 60515</t>
  </si>
  <si>
    <t>223 55TH ST DOWNERS GROVE, IL 60515</t>
  </si>
  <si>
    <t>217 E 55TH ST DOWNERS GROVE, IL 60515</t>
  </si>
  <si>
    <t>213 55TH ST DOWNERS GROVE, IL 60515</t>
  </si>
  <si>
    <t>209 55TH ST DOWNERS GROVE, IL 60515</t>
  </si>
  <si>
    <t>5506 CUMNOR RD DOWNERS GROVE, IL 60516</t>
  </si>
  <si>
    <t>5513 FAIRVIEW AV DOWNERS GROVE, IL 60516</t>
  </si>
  <si>
    <t>5519 FAIRVIEW AV DOWNERS GROVE, IL 60516</t>
  </si>
  <si>
    <t>5525 FAIRVIEW AV DOWNERS GROVE, IL 60516</t>
  </si>
  <si>
    <t>5531 FAIRVIEW AV DOWNERS GROVE, IL 60516</t>
  </si>
  <si>
    <t>340 56TH ST DOWNERS GROVE, IL 60516</t>
  </si>
  <si>
    <t>5518 WILCOX AV DOWNERS GROVE, IL 60516</t>
  </si>
  <si>
    <t>5524 WILCOX AV DOWNERS GROVE, IL 60516</t>
  </si>
  <si>
    <t>5530 WILCOX AV DOWNERS GROVE, IL 60516</t>
  </si>
  <si>
    <t>324 56TH ST DOWNERS GROVE, IL 60516</t>
  </si>
  <si>
    <t>318 55TH PL DOWNERS GROVE, IL 60516</t>
  </si>
  <si>
    <t>312 55TH PL DOWNERS GROVE, IL 60516</t>
  </si>
  <si>
    <t>306 55TH PL DOWNERS GROVE, IL 60516</t>
  </si>
  <si>
    <t>300 55TH PL DOWNERS GROVE, IL 60516</t>
  </si>
  <si>
    <t>248 55TH PL DOWNERS GROVE, IL 60516</t>
  </si>
  <si>
    <t>242 55TH PL DOWNERS GROVE, IL 60516</t>
  </si>
  <si>
    <t>236 55TH PL DOWNERS GROVE, IL 60516</t>
  </si>
  <si>
    <t>230 55TH PL DOWNERS GROVE, IL 60516</t>
  </si>
  <si>
    <t>224 55TH PL DOWNERS GROVE, IL 60516</t>
  </si>
  <si>
    <t>218 55TH PL DOWNERS GROVE, IL 60516</t>
  </si>
  <si>
    <t>212 55TH PL DOWNERS GROVE, IL 60516</t>
  </si>
  <si>
    <t>206 55TH PL DOWNERS GROVE, IL 60516</t>
  </si>
  <si>
    <t>204 55TH PL DOWNERS GROVE, IL 60516</t>
  </si>
  <si>
    <t>202 W 55TH PL DOWNERS GROVE, IL 60516</t>
  </si>
  <si>
    <t>5510 CUMNOR RD DOWNERS GROVE, IL 60516</t>
  </si>
  <si>
    <t>319 55TH PL DOWNERS GROVE, IL 60516</t>
  </si>
  <si>
    <t>5537 WILCOX AV DOWNERS GROVE, IL 60516</t>
  </si>
  <si>
    <t>5543 WILCOX AV DOWNERS GROVE, IL 60516</t>
  </si>
  <si>
    <t>309 55TH PL DOWNERS GROVE, IL 60516</t>
  </si>
  <si>
    <t>301 55TH PL DOWNERS GROVE, IL 60516</t>
  </si>
  <si>
    <t>249 55TH PL DOWNERS GROVE, IL 60516</t>
  </si>
  <si>
    <t>245 55TH PL DOWNERS GROVE, IL 60516</t>
  </si>
  <si>
    <t>239 55TH PL DOWNERS GROVE, IL 60516</t>
  </si>
  <si>
    <t>233 55TH PL DOWNERS GROVE, IL 60516</t>
  </si>
  <si>
    <t>227 55TH PL DOWNERS GROVE, IL 60516</t>
  </si>
  <si>
    <t>221 55TH PL DOWNERS GROVE, IL 60515</t>
  </si>
  <si>
    <t>215 55TH PL DOWNERS GROVE, IL 60516</t>
  </si>
  <si>
    <t>205 W 55TH PL DOWNERS GROVE, IL 60516</t>
  </si>
  <si>
    <t>143 55TH PL DOWNERS GROVE, IL 60516</t>
  </si>
  <si>
    <t>137 55TH PL DOWNERS GROVE, IL 60516</t>
  </si>
  <si>
    <t>306 56TH ST DOWNERS GROVE, IL 60516</t>
  </si>
  <si>
    <t>300 56TH ST DOWNERS GROVE, IL 60516</t>
  </si>
  <si>
    <t>246 56TH ST DOWNERS GROVE, IL 60516</t>
  </si>
  <si>
    <t>240 56TH ST DOWNERS GROVE, IL 60516</t>
  </si>
  <si>
    <t>234 56TH ST DOWNERS GROVE, IL 60516</t>
  </si>
  <si>
    <t>228 56TH ST DOWNERS GROVE, IL 60516</t>
  </si>
  <si>
    <t>222 56TH ST DOWNERS GROVE, IL 60516</t>
  </si>
  <si>
    <t>216 W 56TH ST DOWNERS GROVE, IL 60516</t>
  </si>
  <si>
    <t>210 56TH ST DOWNERS GROVE, IL 60516</t>
  </si>
  <si>
    <t>206 56TH ST DOWNERS GROVE, IL 60516</t>
  </si>
  <si>
    <t>146 56TH ST DOWNERS GROVE, IL 60516</t>
  </si>
  <si>
    <t>142 56TH ST DOWNERS GROVE, IL 60516</t>
  </si>
  <si>
    <t>138 56TH ST DOWNERS GROVE, IL 60516</t>
  </si>
  <si>
    <t>5601 DEERPATH LN DOWNERS GROVE, IL 60516</t>
  </si>
  <si>
    <t>247 56TH ST DOWNERS GROVE, IL 60516</t>
  </si>
  <si>
    <t>237 56TH ST DOWNERS GROVE, IL 60516</t>
  </si>
  <si>
    <t>227 56TH ST DOWNERS GROVE, IL 60516</t>
  </si>
  <si>
    <t>221 56TH ST DOWNERS GROVE, IL 60516</t>
  </si>
  <si>
    <t>217 56TH ST DOWNERS GROVE, IL 60516</t>
  </si>
  <si>
    <t>211 56TH ST DOWNERS GROVE, IL 60516</t>
  </si>
  <si>
    <t>207 56TH ST DOWNERS GROVE, IL 60516</t>
  </si>
  <si>
    <t>201 56TH ST DOWNERS GROVE, IL 60516</t>
  </si>
  <si>
    <t>149 56TH ST DOWNERS GROVE, IL 60516</t>
  </si>
  <si>
    <t>145 56TH ST DOWNERS GROVE, IL 60516</t>
  </si>
  <si>
    <t>141 56TH ST DOWNERS GROVE, IL 60516</t>
  </si>
  <si>
    <t>137 56TH ST DOWNERS GROVE, IL 60516</t>
  </si>
  <si>
    <t>5600 CUMNOR RD DOWNERS GROVE, IL 60516</t>
  </si>
  <si>
    <t>5621 DEERPATH LN DOWNERS GROVE, IL 60516</t>
  </si>
  <si>
    <t>246 WHITEFAWN TR DOWNERS GROVE, IL 60516</t>
  </si>
  <si>
    <t>236 WHITEFAWN TR DOWNERS GROVE, IL 60516</t>
  </si>
  <si>
    <t>226 WHITEFAWN TR DOWNERS GROVE, IL 60516</t>
  </si>
  <si>
    <t>220 WHITEFAWN TR DOWNERS GROVE, IL 60516</t>
  </si>
  <si>
    <t>216 WHITEFAWN TR DOWNERS GROVE, IL 60516</t>
  </si>
  <si>
    <t>210 WHITEFAWN TR DOWNERS GROVE, IL 60516</t>
  </si>
  <si>
    <t>206 WHITEFAWN TR DOWNERS GROVE, IL 60516</t>
  </si>
  <si>
    <t>200 WHITEFAWN TR DOWNERS GROVE, IL 60516</t>
  </si>
  <si>
    <t>146 WHITEFAWN TR DOWNERS GROVE, IL 60515</t>
  </si>
  <si>
    <t>142 WHITEFAWN TR DOWNERS GROVE, IL 60516</t>
  </si>
  <si>
    <t>138 WHITEFAWN TR DOWNERS GROVE, IL 60516</t>
  </si>
  <si>
    <t>134 WHITEFAWN TR DOWNERS GROVE, IL 60516</t>
  </si>
  <si>
    <t>130 WHITEFAWN TR DOWNERS GROVE, IL 60516</t>
  </si>
  <si>
    <t>126 WHITEFAWN TR DOWNERS GROVE, IL 60516</t>
  </si>
  <si>
    <t>5606 CUMNOR RD DOWNERS GROVE, IL 60516</t>
  </si>
  <si>
    <t>809 S STOUGH ST HINSDALE, IL 60521</t>
  </si>
  <si>
    <t>815 S STOUGH ST HINSDALE, IL 60521</t>
  </si>
  <si>
    <t>827 S STOUGH ST HINSDALE, IL 60521</t>
  </si>
  <si>
    <t>833 S STOUGH ST HINSDALE, IL 60521</t>
  </si>
  <si>
    <t>837 S STOUGH ST HINSDALE, IL 60521</t>
  </si>
  <si>
    <t>839 S STOUGH ST HINSDALE, IL 60521</t>
  </si>
  <si>
    <t>808 W 8TH ST HINSDALE, IL 60521</t>
  </si>
  <si>
    <t>810 S QUINCY ST HINSDALE, IL 60521</t>
  </si>
  <si>
    <t>814 S QUINCY ST HINSDALE, IL 60521</t>
  </si>
  <si>
    <t>820 S QUINCY ST HINSDALE, IL 60521</t>
  </si>
  <si>
    <t>828 S QUINCY ST HINSDALE, IL 60521</t>
  </si>
  <si>
    <t>841 S STOUGH ST HINSDALE, IL 60521</t>
  </si>
  <si>
    <t>801 S QUINCY ST HINSDALE, IL 60521</t>
  </si>
  <si>
    <t>807 S QUINCY ST HINSDALE, IL 60521</t>
  </si>
  <si>
    <t>813 S QUINCY ST HINSDALE, IL 60521</t>
  </si>
  <si>
    <t>815 S QUINCY ST HINSDALE, IL 60521</t>
  </si>
  <si>
    <t>819 S QUINCY ST HINSDALE, IL 60521</t>
  </si>
  <si>
    <t>823 S QUINCY ST HINSDALE, IL 60521</t>
  </si>
  <si>
    <t>827 S QUINCY ST HINSDALE, IL 60521</t>
  </si>
  <si>
    <t>802 S BRUNER ST HINSDALE, IL 60521</t>
  </si>
  <si>
    <t>808 S BRUNER ST HINSDALE, IL 60521</t>
  </si>
  <si>
    <t>814 S BRUNER ST HINSDALE, IL 60521</t>
  </si>
  <si>
    <t>820 S BRUNER ST HINSDALE, IL 60521</t>
  </si>
  <si>
    <t>826 S BRUNER ST HINSDALE, IL 60521</t>
  </si>
  <si>
    <t>832 S BRUNER ST HINSDALE, IL 60521</t>
  </si>
  <si>
    <t>838 S BRUNER ST HINSDALE, IL 60521</t>
  </si>
  <si>
    <t>848 S BRUNER ST HINSDALE, IL 60521</t>
  </si>
  <si>
    <t>803 S BRUNER ST HINSDALE, IL 60521</t>
  </si>
  <si>
    <t>809 S BRUNER ST HINSDALE, IL 60521</t>
  </si>
  <si>
    <t>815 S BRUNER ST HINSDALE, IL 60521</t>
  </si>
  <si>
    <t>833 S BRUNER ST HINSDALE, IL 60521</t>
  </si>
  <si>
    <t>839 S BRUNER ST HINSDALE, IL 60521</t>
  </si>
  <si>
    <t>845 S BRUNER ST HINSDALE, IL 60521</t>
  </si>
  <si>
    <t>802 S ADAMS ST HINSDALE, IL 60521</t>
  </si>
  <si>
    <t>810 S ADAMS ST HINSDALE, IL 60521</t>
  </si>
  <si>
    <t>814 S ADAMS ST HINSDALE, IL 60521</t>
  </si>
  <si>
    <t>834 S ADAMS ST HINSDALE, IL 60521</t>
  </si>
  <si>
    <t>840 S ADAMS ST HINSDALE, IL 60521</t>
  </si>
  <si>
    <t>848 S ADAMS ST HINSDALE, IL 60521</t>
  </si>
  <si>
    <t>828 ADAMS ST HINSDALE, IL 60521</t>
  </si>
  <si>
    <t>820 S ADAMS ST HINSDALE, IL 60521</t>
  </si>
  <si>
    <t>829 S BRUNER ST HINSDALE, IL 60521</t>
  </si>
  <si>
    <t>823 S BRUNER ST HINSDALE, IL 60521</t>
  </si>
  <si>
    <t>805 S ADAMS ST HINSDALE, IL 60521</t>
  </si>
  <si>
    <t>811 S ADAMS ST HINSDALE, IL 60521</t>
  </si>
  <si>
    <t>819 S ADAMS ST HINSDALE, IL 60521</t>
  </si>
  <si>
    <t>825 S ADAMS ST HINSDALE, IL 60521</t>
  </si>
  <si>
    <t>831 S ADAMS ST HINSDALE, IL 60521</t>
  </si>
  <si>
    <t>843 S ADAMS ST HINSDALE, IL 60521</t>
  </si>
  <si>
    <t>847 S ADAMS ST HINSDALE, IL 60521</t>
  </si>
  <si>
    <t>815 S ADAMS ST HINSDALE, IL 60521</t>
  </si>
  <si>
    <t>632 W 8TH ST HINSDALE, IL 60521</t>
  </si>
  <si>
    <t>832 S BODIN ST HINSDALE, IL 60521</t>
  </si>
  <si>
    <t>836 S BODIN ST HINSDALE, IL 60521</t>
  </si>
  <si>
    <t>840 S BODIN ST HINSDALE, IL 60521</t>
  </si>
  <si>
    <t>818 S BODIN ST HINSDALE, IL 60521</t>
  </si>
  <si>
    <t>822 S BODIN ST HINSDALE, IL 60521</t>
  </si>
  <si>
    <t>828 S BODIN ST HINSDALE, IL 60521</t>
  </si>
  <si>
    <t>830 S MONROE ST HINSDALE, IL 60521</t>
  </si>
  <si>
    <t>834 S MONROE ST HINSDALE, IL 60521</t>
  </si>
  <si>
    <t>838 S MONROE ST HINSDALE, IL 60521</t>
  </si>
  <si>
    <t>842 S MONROE ST HINSDALE, IL 60521</t>
  </si>
  <si>
    <t>835 S BODIN ST HINSDALE, IL 60521</t>
  </si>
  <si>
    <t>837 S BODIN ST HINSDALE, IL 60521</t>
  </si>
  <si>
    <t>841 S BODIN ST HINSDALE, IL 60521</t>
  </si>
  <si>
    <t>620 W 8TH ST HINSDALE, IL 60521</t>
  </si>
  <si>
    <t>W 8TH ST HINSDALE, IL 60521</t>
  </si>
  <si>
    <t>802 S MONROE ST HINSDALE, IL 60521</t>
  </si>
  <si>
    <t>817 S BODIN ST HINSDALE, IL 60521</t>
  </si>
  <si>
    <t>821 S BODIN ST HINSDALE, IL 60521</t>
  </si>
  <si>
    <t>825 S BODIN ST HINSDALE, IL 60521</t>
  </si>
  <si>
    <t>829 S BODIN ST HINSDALE, IL 60521</t>
  </si>
  <si>
    <t>818 S MONROE ST HINSDALE, IL 60521</t>
  </si>
  <si>
    <t>822 S MONROE ST HINSDALE, IL 60521</t>
  </si>
  <si>
    <t>801 S MONROE ST HINSDALE, IL 60521</t>
  </si>
  <si>
    <t>815 S MONROE ST HINSDALE, IL 60521</t>
  </si>
  <si>
    <t>819 S MONROE ST HINSDALE, IL 60521</t>
  </si>
  <si>
    <t>823 S MONROE ST HINSDALE, IL 60521</t>
  </si>
  <si>
    <t>827 S MONROE ST HINSDALE, IL 60521</t>
  </si>
  <si>
    <t>829 S MONROE ST HINSDALE, IL 60521</t>
  </si>
  <si>
    <t>835 S MONROE ST HINSDALE, IL 60521</t>
  </si>
  <si>
    <t>839 S MONROE ST HINSDALE, IL 60521</t>
  </si>
  <si>
    <t>843 S MONROE ST HINSDALE, IL 60521</t>
  </si>
  <si>
    <t>810 S THURLOW ST HINSDALE, IL 60521</t>
  </si>
  <si>
    <t>816 S THURLOW ST HINSDALE, IL 60521</t>
  </si>
  <si>
    <t>820 S THURLOW ST HINSDALE, IL 60521</t>
  </si>
  <si>
    <t>824 S THURLOW ST HINSDALE, IL 60521</t>
  </si>
  <si>
    <t>840 S THURLOW ST HINSDALE, IL 60521</t>
  </si>
  <si>
    <t>531 W 9TH ST HINSDALE, IL 60521</t>
  </si>
  <si>
    <t>832 S THURLOW ST HINSDALE, IL 60521</t>
  </si>
  <si>
    <t>830 S THURLOW ST HINSDALE, IL 60521</t>
  </si>
  <si>
    <t>532 8TH ST HINSDALE, IL 60521</t>
  </si>
  <si>
    <t>815 S THURLOW ST HINSDALE, IL 60521</t>
  </si>
  <si>
    <t>817 S THURLOW ST HINSDALE, IL 60521</t>
  </si>
  <si>
    <t>837 S THURLOW ST HINSDALE, IL 60521</t>
  </si>
  <si>
    <t>804 S MADISON ST HINSDALE, IL 60521</t>
  </si>
  <si>
    <t>808 S MADISON ST HINSDALE, IL 60521</t>
  </si>
  <si>
    <t>812 S MADISON ST HINSDALE, IL 60521</t>
  </si>
  <si>
    <t>818 S MADISON ST HINSDALE, IL 60521</t>
  </si>
  <si>
    <t>822 S MADISON ST HINSDALE, IL 60521</t>
  </si>
  <si>
    <t>826 S MADISON ST HINSDALE, IL 60521</t>
  </si>
  <si>
    <t>830 S MADISON ST HINSDALE, IL 60521</t>
  </si>
  <si>
    <t>834 MADISON ST HINSDALE, IL 60521</t>
  </si>
  <si>
    <t>840 S MADISON ST HINSDALE, IL 60521</t>
  </si>
  <si>
    <t>844 S MADISON ST HINSDALE, IL 60521</t>
  </si>
  <si>
    <t>848 S MADISON ST HINSDALE, IL 60521</t>
  </si>
  <si>
    <t>803 THURLOW ST HINSDALE, IL 60521</t>
  </si>
  <si>
    <t>809 S THURLOW ST HINSDALE, IL 60521</t>
  </si>
  <si>
    <t>S THURLOW ST HINSDALE, IL 60521</t>
  </si>
  <si>
    <t>829 S THURLOW ST HINSDALE, IL 60559</t>
  </si>
  <si>
    <t>845 S THURLOW ST HINSDALE, IL 60521</t>
  </si>
  <si>
    <t>904 S STOUGH ST HINSDALE, IL 60521</t>
  </si>
  <si>
    <t>901 S STOUGH ST HINSDALE, IL 60521</t>
  </si>
  <si>
    <t>909 S STOUGH ST HINSDALE, IL 60521</t>
  </si>
  <si>
    <t>911 S STOUGH ST HINSDALE, IL 60521</t>
  </si>
  <si>
    <t>915 S STOUGH ST HINSDALE, IL 60521</t>
  </si>
  <si>
    <t>919 S STOUGH ST HINSDALE, IL 60521</t>
  </si>
  <si>
    <t>923 S STOUGH ST HINSDALE, IL 60521</t>
  </si>
  <si>
    <t>925 STOUGH ST HINSDALE, IL 60521</t>
  </si>
  <si>
    <t>927 S STOUGH ST HINSDALE, IL 60521</t>
  </si>
  <si>
    <t>935 S STOUGH ST HINSDALE, IL 60521</t>
  </si>
  <si>
    <t>916 S QUINCY ST HINSDALE, IL 60521</t>
  </si>
  <si>
    <t>920 QUINCY ST HINSDALE, IL 60521</t>
  </si>
  <si>
    <t>924 S QUINCY ST HINSDALE, IL 60521</t>
  </si>
  <si>
    <t>928 S QUINCY ST HINSDALE, IL 60521</t>
  </si>
  <si>
    <t>936 QUINCY ST HINSDALE, IL 60521</t>
  </si>
  <si>
    <t>940 QUINCY ST HINSDALE, IL 60521</t>
  </si>
  <si>
    <t>948 S QUINCY ST HINSDALE, IL 60521</t>
  </si>
  <si>
    <t>931 S STOUGH ST HINSDALE, IL 60521</t>
  </si>
  <si>
    <t>939 STOUGH HINSDALE, IL 60521</t>
  </si>
  <si>
    <t>909 S QUINCY ST HINSDALE, IL 60521</t>
  </si>
  <si>
    <t>913 QUINCY ST HINSDALE, IL 60521</t>
  </si>
  <si>
    <t>919 S QUINCY ST HINSDALE, IL 60521</t>
  </si>
  <si>
    <t>923 S QUINCY ST HINSDALE, IL 60521</t>
  </si>
  <si>
    <t>929 S QUINCY ST HINSDALE, IL 60521</t>
  </si>
  <si>
    <t>933 S QUINCY ST HINSDALE, IL 60521</t>
  </si>
  <si>
    <t>937 QUINCY ST HINSDALE, IL 60521</t>
  </si>
  <si>
    <t>941 QUINCY ST HINSDALE, IL 60521</t>
  </si>
  <si>
    <t>945 QUINCY ST HINSDALE, IL 60521</t>
  </si>
  <si>
    <t>902 S BRUNER ST HINSDALE, IL 60521</t>
  </si>
  <si>
    <t>906 S BRUNER ST HINSDALE, IL 60521</t>
  </si>
  <si>
    <t>912 S BRUNER ST HINSDALE, IL 60521</t>
  </si>
  <si>
    <t>918 S BRUNER ST HINSDALE, IL 60521</t>
  </si>
  <si>
    <t>924 S BRUNER ST HINSDALE, IL 60521</t>
  </si>
  <si>
    <t>928 S BRUNER ST HINSDALE, IL 60521</t>
  </si>
  <si>
    <t>932 S BRUNER ST HINSDALE, IL 60521</t>
  </si>
  <si>
    <t>942 S BRUNER ST HINSDALE, IL 60521</t>
  </si>
  <si>
    <t>948 S BRUNER ST HINSDALE, IL 60521</t>
  </si>
  <si>
    <t>901 S BRUNER ST HINSDALE, IL 60521</t>
  </si>
  <si>
    <t>911 S BRUNER ST HINSDALE, IL 60521</t>
  </si>
  <si>
    <t>917 S BRUNER ST HINSDALE, IL 60521</t>
  </si>
  <si>
    <t>923 S BRUNER ST HINSDALE, IL 60521</t>
  </si>
  <si>
    <t>929 S BRUNER ST HINSDALE, IL 60521</t>
  </si>
  <si>
    <t>935 S BRUNER ST HINSDALE, IL 60521</t>
  </si>
  <si>
    <t>941 S BRUNER ST HINSDALE, IL 60521</t>
  </si>
  <si>
    <t>947 S BRUNER ST HINSDALE, IL 60521</t>
  </si>
  <si>
    <t>906 S ADAMS ST HINSDALE, IL 60521</t>
  </si>
  <si>
    <t>910 S ADAMS ST HINSDALE, IL 60521</t>
  </si>
  <si>
    <t>916 S ADAMS ST HINSDALE, IL 60521</t>
  </si>
  <si>
    <t>922 S ADAMS ST HINSDALE, IL 60521</t>
  </si>
  <si>
    <t>928 S ADAMS ST HINSDALE, IL 60521</t>
  </si>
  <si>
    <t>934 S ADAMS ST HINSDALE, IL 60521</t>
  </si>
  <si>
    <t>940 S ADAMS ST HINSDALE, IL 60521</t>
  </si>
  <si>
    <t>946 S ADAMS ST HINSDALE, IL 60521</t>
  </si>
  <si>
    <t>907 S ADAMS ST HINSDALE, IL 60521</t>
  </si>
  <si>
    <t>913 S ADAMS ST HINSDALE, IL 60521</t>
  </si>
  <si>
    <t>921 S ADAMS ST HINSDALE, IL 60521</t>
  </si>
  <si>
    <t>931 S ADAMS ST HINSDALE, IL 60521</t>
  </si>
  <si>
    <t>937 S ADAMS ST HINSDALE, IL 60521</t>
  </si>
  <si>
    <t>943 S ADAMS ST HINSDALE, IL 60521</t>
  </si>
  <si>
    <t>947 S ADAMS ST HINSDALE, IL 60521</t>
  </si>
  <si>
    <t>914 S BODIN ST HINSDALE, IL 60521</t>
  </si>
  <si>
    <t>916 S BODIN ST HINSDALE, IL 60521</t>
  </si>
  <si>
    <t>918 BODIN ST HINSDALE, IL 60521</t>
  </si>
  <si>
    <t>926 S BODIN ST HINSDALE, IL 60521</t>
  </si>
  <si>
    <t>932 S BODIN ST HINSDALE, IL 60521</t>
  </si>
  <si>
    <t>940 S BODIN ST HINSDALE, IL 60521</t>
  </si>
  <si>
    <t>946 S BODIN ST HINSDALE, IL 60521</t>
  </si>
  <si>
    <t>930 S BODIN ST HINSDALE, IL 60521</t>
  </si>
  <si>
    <t>919 S BODIN ST HINSDALE, IL 60521</t>
  </si>
  <si>
    <t>925 S BODIN ST HINSDALE, IL 60521</t>
  </si>
  <si>
    <t>935 S BODIN ST HINSDALE, IL 60521</t>
  </si>
  <si>
    <t>945 S BODIN ST HINSDALE, IL 60521</t>
  </si>
  <si>
    <t>902 S MONROE ST HINSDALE, IL 60521</t>
  </si>
  <si>
    <t>908 S MONROE ST HINSDALE, IL 60521</t>
  </si>
  <si>
    <t>914 S MONROE ST HINSDALE, IL 60521</t>
  </si>
  <si>
    <t>920 S MONROE ST HINSDALE, IL 60521</t>
  </si>
  <si>
    <t>928 MONROE ST HINSDALE, IL 60521</t>
  </si>
  <si>
    <t>932 S MONROE ST HINSDALE, IL 60521</t>
  </si>
  <si>
    <t>936 S MONROE ST HINSDALE, IL 60521</t>
  </si>
  <si>
    <t>940 S MONROE ST HINSDALE, IL 60521</t>
  </si>
  <si>
    <t>944 S MONROE ST HINSDALE, IL 60521</t>
  </si>
  <si>
    <t>929 S BODIN ST HINSDALE, IL 60521</t>
  </si>
  <si>
    <t>924 S MONROE ST HINSDALE, IL 60521</t>
  </si>
  <si>
    <t>903 S BODIN ST HINSDALE, IL 60521</t>
  </si>
  <si>
    <t>901 S MONROE ST HINSDALE, IL 60521</t>
  </si>
  <si>
    <t>915 S MONROE ST HINSDALE, IL 60521</t>
  </si>
  <si>
    <t>921 S MONROE ST HINSDALE, IL 60521</t>
  </si>
  <si>
    <t>908 S THURLOW ST HINSDALE, IL 60521</t>
  </si>
  <si>
    <t>912 S THURLOW ST HINSDALE, IL 60521</t>
  </si>
  <si>
    <t>918 S THURLOW ST HINSDALE, IL 60521</t>
  </si>
  <si>
    <t>924 S THURLOW ST HINSDALE, IL 60521</t>
  </si>
  <si>
    <t>935 S MONROE ST HINSDALE, IL 60521</t>
  </si>
  <si>
    <t>937 MONROE ST HINSDALE, IL 60521</t>
  </si>
  <si>
    <t>941 S MONROE ST HINSDALE, IL 60521</t>
  </si>
  <si>
    <t>927 S MONROE ST HINSDALE, IL 60521</t>
  </si>
  <si>
    <t>931 S MONROE ST HINSDALE, IL 60521</t>
  </si>
  <si>
    <t>934 s THURLOW ST HINSDALE, IL 60521</t>
  </si>
  <si>
    <t>936 THURLOW ST HINSDALE, IL 60521</t>
  </si>
  <si>
    <t>938 THURLOW ST HINSDALE, IL 60521</t>
  </si>
  <si>
    <t>940 S THURLOW ST HINSDALE, IL 60521</t>
  </si>
  <si>
    <t>520 W 9TH ST HINSDALE, IL 60521</t>
  </si>
  <si>
    <t>907 THURLOW ST HINSDALE, IL 60521</t>
  </si>
  <si>
    <t>913 S THURLOW ST HINSDALE, IL 60521</t>
  </si>
  <si>
    <t>917 S THURLOW ST HINSDALE, IL 60521</t>
  </si>
  <si>
    <t>921 S THURLOW ST HINSDALE, IL 60521</t>
  </si>
  <si>
    <t>933 S THURLOW ST HINSDALE, IL 60521</t>
  </si>
  <si>
    <t>900 S MADISON ST HINSDALE, IL 60521</t>
  </si>
  <si>
    <t>908 S MADISON ST HINSDALE, IL 60521</t>
  </si>
  <si>
    <t>942 S MADISON ST HINSDALE, IL 60521</t>
  </si>
  <si>
    <t>925 S THURLOW ST HINSDALE, IL 60521</t>
  </si>
  <si>
    <t>912 MADISON HINSDALE, IL 60521</t>
  </si>
  <si>
    <t>950 S MADISON ST HINSDALE, IL 60521</t>
  </si>
  <si>
    <t>954 S MADISON ST HINSDALE, IL 60521</t>
  </si>
  <si>
    <t>941 S THURLOW HINSDALE, IL 60521</t>
  </si>
  <si>
    <t>937 THURLOW ST HINSDALE, IL 60521</t>
  </si>
  <si>
    <t>918 S MADISON ST HINSDALE, IL 60521</t>
  </si>
  <si>
    <t>125 MADISON ST HINSDALE, IL 60521</t>
  </si>
  <si>
    <t>131 s MADISON ST HINSDALE, IL 60521</t>
  </si>
  <si>
    <t>135 S MADISON ST HINSDALE, IL 60521</t>
  </si>
  <si>
    <t>139 S MADISON ST HINSDALE, IL 60521</t>
  </si>
  <si>
    <t>143 S MADISON ST HINSDALE, IL 60521</t>
  </si>
  <si>
    <t>417 W 2ND ST HINSDALE, IL 60521</t>
  </si>
  <si>
    <t>122 S CLAY ST HINSDALE, IL 60521</t>
  </si>
  <si>
    <t>126 S CLAY ST HINSDALE, IL 60521</t>
  </si>
  <si>
    <t>128 S CLAY ST HINSDALE, IL 60521</t>
  </si>
  <si>
    <t>132 S CLAY ST HINSDALE, IL 60521</t>
  </si>
  <si>
    <t>136 S CLAY ST HINSDALE, IL 60521</t>
  </si>
  <si>
    <t>140 S CLAY ST HINSDALE, IL 60521</t>
  </si>
  <si>
    <t>144 S CLAY ST HINSDALE, IL 60521</t>
  </si>
  <si>
    <t>424 W 2ND ST HINSDALE, IL 60521</t>
  </si>
  <si>
    <t>205 S MADISON ST HINSDALE, IL 60521</t>
  </si>
  <si>
    <t>209 S MADISON ST HINSDALE, IL 60521</t>
  </si>
  <si>
    <t>215 S MADISON ST HINSDALE, IL 60521</t>
  </si>
  <si>
    <t>217 S MADISON ST HINSDALE, IL 60521</t>
  </si>
  <si>
    <t>221 S MADISON ST HINSDALE, IL 60521</t>
  </si>
  <si>
    <t>225 S MADISON ST HINSDALE, IL 60521</t>
  </si>
  <si>
    <t>423 W 4TH ST HINSDALE, IL 60521</t>
  </si>
  <si>
    <t>408 W 2ND ST HINSDALE, IL 60521</t>
  </si>
  <si>
    <t>210 S CLAY ST HINSDALE, IL 60521</t>
  </si>
  <si>
    <t>214 S CLAY ST HINSDALE, IL 60521</t>
  </si>
  <si>
    <t>218 S CLAY ST HINSDALE, IL 60521</t>
  </si>
  <si>
    <t>220 S CLAY ST HINSDALE, IL 60521</t>
  </si>
  <si>
    <t>224 S CLAY ST HINSDALE, IL 60521</t>
  </si>
  <si>
    <t>228 S CLAY ST HINSDALE, IL 60521</t>
  </si>
  <si>
    <t>232 S CLAY ST HINSDALE, IL 60521</t>
  </si>
  <si>
    <t>407 S MADISON ST HINSDALE, IL 60521</t>
  </si>
  <si>
    <t>422 W 4TH ST HINSDALE, IL 60521</t>
  </si>
  <si>
    <t>418 W 4TH ST HINSDALE, IL 60521</t>
  </si>
  <si>
    <t>412 W 4TH ST HINSDALE, IL 60521</t>
  </si>
  <si>
    <t>415 MADISON ST HINSDALE, IL 60521</t>
  </si>
  <si>
    <t>419 S MADISON ST HINSDALE, IL 60521</t>
  </si>
  <si>
    <t>425 S MADISON ST HINSDALE, IL 60521</t>
  </si>
  <si>
    <t>429 S MADISON ST HINSDALE, IL 60521</t>
  </si>
  <si>
    <t>433 S MADISON ST HINSDALE, IL 60521</t>
  </si>
  <si>
    <t>437 S MADISON ST HINSDALE, IL 60521</t>
  </si>
  <si>
    <t>443 S MADISON ST HINSDALE, IL 60521</t>
  </si>
  <si>
    <t>447 S MADISON ST HINSDALE, IL 60521</t>
  </si>
  <si>
    <t>453 S MADISON ST HINSDALE, IL 60521</t>
  </si>
  <si>
    <t>425 W 6TH ST HINSDALE, IL 60521</t>
  </si>
  <si>
    <t>444 S CLAY ST HINSDALE, IL 60521</t>
  </si>
  <si>
    <t>450 S CLAY ST HINSDALE, IL 60521</t>
  </si>
  <si>
    <t>454 S CLAY ST HINSDALE, IL 60521</t>
  </si>
  <si>
    <t>405 W 6TH ST HINSDALE, IL 60521</t>
  </si>
  <si>
    <t>117 S CLAY ST HINSDALE, IL 60521</t>
  </si>
  <si>
    <t>119 CLAY ST HINSDALE, IL 60521</t>
  </si>
  <si>
    <t>121 S CLAY ST HINSDALE, IL 60521</t>
  </si>
  <si>
    <t>127 S CLAY ST HINSDALE, IL 60521</t>
  </si>
  <si>
    <t>131 S CLAY ST HINSDALE, IL 60521</t>
  </si>
  <si>
    <t>135 S CLAY ST HINSDALE, IL 60521</t>
  </si>
  <si>
    <t>139 S CLAY ST HINSDALE, IL 60521</t>
  </si>
  <si>
    <t>S CLAY ST HINSDALE, IL 60521</t>
  </si>
  <si>
    <t>112 S VINE ST HINSDALE, IL 60521</t>
  </si>
  <si>
    <t>116 S VINE ST HINSDALE, IL 60521</t>
  </si>
  <si>
    <t>120 S VINE ST HINSDALE, IL 60521</t>
  </si>
  <si>
    <t>124 S VINE ST HINSDALE, IL 60521</t>
  </si>
  <si>
    <t>128 S VINE ST HINSDALE, IL 60521</t>
  </si>
  <si>
    <t>136 S VINE ST HINSDALE, IL 60521</t>
  </si>
  <si>
    <t>140 S VINE ST HINSDALE, IL 60521</t>
  </si>
  <si>
    <t>S VINE ST HINSDALE, IL 60521</t>
  </si>
  <si>
    <t>322 W 2ND ST HINSDALE, IL 60521</t>
  </si>
  <si>
    <t>318 W 2ND ST HINSDALE, IL 60521</t>
  </si>
  <si>
    <t>314 W 2ND ST HINSDALE, IL 60521</t>
  </si>
  <si>
    <t>213 S CLAY ST HINSDALE, IL 60521</t>
  </si>
  <si>
    <t>215 S CLAY ST HINSDALE, IL 60521</t>
  </si>
  <si>
    <t>219 S CLAY ST HINSDALE, IL 60521</t>
  </si>
  <si>
    <t>223 S CLAY ST HINSDALE, IL 60521</t>
  </si>
  <si>
    <t>229 S CLAY ST HINSDALE, IL 60521</t>
  </si>
  <si>
    <t>317 W 4TH ST HINSDALE, IL 60521</t>
  </si>
  <si>
    <t>204 S VINE ST HINSDALE, IL 60521</t>
  </si>
  <si>
    <t>210 S VINE ST HINSDALE, IL 60521</t>
  </si>
  <si>
    <t>216 S VINE ST HINSDALE, IL 60521</t>
  </si>
  <si>
    <t>306 S VINE ST HINSDALE, IL 60521</t>
  </si>
  <si>
    <t>308 S VINE ST HINSDALE, IL 60521</t>
  </si>
  <si>
    <t>316 VINE ST HINSDALE, IL 60521</t>
  </si>
  <si>
    <t>313 W 4TH ST HINSDALE, IL 60521</t>
  </si>
  <si>
    <t>305 W 4TH ST HINSDALE, IL 60521</t>
  </si>
  <si>
    <t>433 S CLAY ST HINSDALE, IL 60521</t>
  </si>
  <si>
    <t>439 S CLAY ST HINSDALE, IL 60521</t>
  </si>
  <si>
    <t>443 S CLAY ST HINSDALE, IL 60521</t>
  </si>
  <si>
    <t>449 S CLAY ST HINSDALE, IL 60521</t>
  </si>
  <si>
    <t>453 S CLAY ST HINSDALE, IL 60521</t>
  </si>
  <si>
    <t>457 S CLAY ST HINSDALE, IL 60521</t>
  </si>
  <si>
    <t>434 S VINE ST HINSDALE, IL 60521</t>
  </si>
  <si>
    <t>440 S VINE ST HINSDALE, IL 60521</t>
  </si>
  <si>
    <t>444 S VINE ST HINSDALE, IL 60521</t>
  </si>
  <si>
    <t>450 S VINE ST HINSDALE, IL 60521</t>
  </si>
  <si>
    <t>454 S VINE ST HINSDALE, IL 60521</t>
  </si>
  <si>
    <t>458 S VINE ST HINSDALE, IL 60521</t>
  </si>
  <si>
    <t>229 W 3RD ST HINSDALE, IL 60521</t>
  </si>
  <si>
    <t>227 W 3RD ST HINSDALE, IL 60521</t>
  </si>
  <si>
    <t>221 W 3RD ST HINSDALE, IL 60521</t>
  </si>
  <si>
    <t>217 W 3RD ST HINSDALE, IL 60521</t>
  </si>
  <si>
    <t>213 W 3RD ST HINSDALE, IL 60521</t>
  </si>
  <si>
    <t>214 S GRANT ST HINSDALE, IL 60521</t>
  </si>
  <si>
    <t>220 S GRANT ST HINSDALE, IL 60521</t>
  </si>
  <si>
    <t>201 S VINE ST HINSDALE, IL 60521</t>
  </si>
  <si>
    <t>205 S VINE ST HINSDALE, IL 60521</t>
  </si>
  <si>
    <t>222 W 3RD ST HINSDALE, IL 60521</t>
  </si>
  <si>
    <t>307 VINE ST HINSDALE, IL 60521</t>
  </si>
  <si>
    <t>311 S VINE ST HINSDALE, IL 60521</t>
  </si>
  <si>
    <t>315 S VINE ST HINSDALE, IL 60521</t>
  </si>
  <si>
    <t>321 S VINE ST HINSDALE, IL 60521</t>
  </si>
  <si>
    <t>316 S GRANT ST HINSDALE, IL 60521</t>
  </si>
  <si>
    <t>320 S GRANT ST HINSDALE, IL 60521</t>
  </si>
  <si>
    <t>211 W 4TH ST HINSDALE, IL 60521</t>
  </si>
  <si>
    <t>324 S GRANT ST HINSDALE, IL 60521</t>
  </si>
  <si>
    <t>312 S GRANT ST HINSDALE, IL 60521</t>
  </si>
  <si>
    <t>409 S VINE ST HINSDALE, IL 60521</t>
  </si>
  <si>
    <t>W 4TH ST HINSDALE, IL 60521</t>
  </si>
  <si>
    <t>218 W 4TH ST HINSDALE, IL 60521</t>
  </si>
  <si>
    <t>212 W 4TH ST HINSDALE, IL 60521</t>
  </si>
  <si>
    <t>415 S VINE ST HINSDALE, IL 60521</t>
  </si>
  <si>
    <t>421 S VINE ST HINSDALE, IL 60521</t>
  </si>
  <si>
    <t>427 S VINE ST HINSDALE, IL 60521</t>
  </si>
  <si>
    <t>429 S VINE ST HINSDALE, IL 60521</t>
  </si>
  <si>
    <t>435 S VINE ST HINSDALE, IL 60521</t>
  </si>
  <si>
    <t>439 S VINE ST HINSDALE, IL 60521</t>
  </si>
  <si>
    <t>443 S VINE ST HINSDALE, IL 60521</t>
  </si>
  <si>
    <t>449 S VINE ST HINSDALE, IL 60521</t>
  </si>
  <si>
    <t>457 S VINE ST HINSDALE, IL 60521</t>
  </si>
  <si>
    <t>225 W 6TH ST HINSDALE, IL 60521</t>
  </si>
  <si>
    <t>406 S GRANT ST HINSDALE, IL 60521</t>
  </si>
  <si>
    <t>410 S GRANT ST HINSDALE, IL 60521</t>
  </si>
  <si>
    <t>416 S GRANT ST HINSDALE, IL 60521</t>
  </si>
  <si>
    <t>420 S GRANT ST HINSDALE, IL 60521</t>
  </si>
  <si>
    <t>424 S GRANT ST HINSDALE, IL 60521</t>
  </si>
  <si>
    <t>428 S GRANT ST HINSDALE, IL 60521</t>
  </si>
  <si>
    <t>432 S GRANT ST HINSDALE, IL 60521</t>
  </si>
  <si>
    <t>436 S GRANT ST HINSDALE, IL 60521</t>
  </si>
  <si>
    <t>440 S GRANT ST HINSDALE, IL 60521</t>
  </si>
  <si>
    <t>502 S GRANT ST HINSDALE, IL 60521</t>
  </si>
  <si>
    <t>506 S GRANT ST HINSDALE, IL 60521</t>
  </si>
  <si>
    <t>510 S GRANT ST HINSDALE, IL 60521</t>
  </si>
  <si>
    <t>514 S GRANT ST HINSDALE, IL 60521</t>
  </si>
  <si>
    <t>520 S GRANT ST HINSDALE, IL 60521</t>
  </si>
  <si>
    <t>224 W 4TH ST HINSDALE, IL 60521</t>
  </si>
  <si>
    <t>126 W 2ND ST HINSDALE, IL 60521</t>
  </si>
  <si>
    <t>116 W 2ND ST HINSDALE, IL 60521</t>
  </si>
  <si>
    <t>127 W 3RD ST HINSDALE, IL 60521</t>
  </si>
  <si>
    <t>123 W 3RD ST HINSDALE, IL 60521</t>
  </si>
  <si>
    <t>119 W 3RD ST HINSDALE, IL 60521</t>
  </si>
  <si>
    <t>204 S LINCOLN ST HINSDALE, IL 60521</t>
  </si>
  <si>
    <t>218 S LINCOLN ST HINSDALE, IL 60521</t>
  </si>
  <si>
    <t>210 S LINCOLN ST HINSDALE, IL 60521</t>
  </si>
  <si>
    <t>126 W 3RD ST HINSDALE, IL 60521</t>
  </si>
  <si>
    <t>122 W 3RD ST HINSDALE, IL 60521</t>
  </si>
  <si>
    <t>304 S LINCOLN ST HINSDALE, IL 60521</t>
  </si>
  <si>
    <t>321 S GRANT ST HINSDALE, IL 60521</t>
  </si>
  <si>
    <t>121 W 4TH ST HINSDALE, IL 60521</t>
  </si>
  <si>
    <t>117 W 4TH ST HINSDALE, IL 60521</t>
  </si>
  <si>
    <t>318 S LINCOLN ST HINSDALE, IL 60521</t>
  </si>
  <si>
    <t>324 S LINCOLN ST HINSDALE, IL 60521</t>
  </si>
  <si>
    <t>118 W 3RD ST HINSDALE, IL 60521</t>
  </si>
  <si>
    <t>314 S LINCOLN HINSDALE, IL 60521</t>
  </si>
  <si>
    <t>403 S GRANT ST HINSDALE, IL 60521</t>
  </si>
  <si>
    <t>118 W 4TH ST HINSDALE, IL 60521</t>
  </si>
  <si>
    <t>409 S GRANT ST HINSDALE, IL 60521</t>
  </si>
  <si>
    <t>413 S GRANT ST HINSDALE, IL 60521</t>
  </si>
  <si>
    <t>425 S GRANT ST HINSDALE, IL 60521</t>
  </si>
  <si>
    <t>127 W 5TH ST HINSDALE, IL 60521</t>
  </si>
  <si>
    <t>123 W 5TH ST HINSDALE, IL 60521</t>
  </si>
  <si>
    <t>119 W 5TH ST HINSDALE, IL 60521</t>
  </si>
  <si>
    <t>115 W 5TH ST HINSDALE, IL 60521</t>
  </si>
  <si>
    <t>404 S LINCOLN ST HINSDALE, IL 60521</t>
  </si>
  <si>
    <t>408 S LINCOLN ST HINSDALE, IL 60521</t>
  </si>
  <si>
    <t>412 S LINCOLN ST HINSDALE, IL 60521</t>
  </si>
  <si>
    <t>416 S LINCOLN ST HINSDALE, IL 60521</t>
  </si>
  <si>
    <t>422 S LINCOLN ST HINSDALE, IL 60521</t>
  </si>
  <si>
    <t>428 S LINCOLN ST HINSDALE, IL 60521</t>
  </si>
  <si>
    <t>434 S LINCOLN ST HINSDALE, IL 60521</t>
  </si>
  <si>
    <t>421 S GRANT ST HINSDALE, IL 60521</t>
  </si>
  <si>
    <t>503 S GRANT ST HINSDALE, IL 60521</t>
  </si>
  <si>
    <t>122 W 5TH ST HINSDALE, IL 60521</t>
  </si>
  <si>
    <t>118 W 5TH ST HINSDALE, IL 60521</t>
  </si>
  <si>
    <t>513 S GRANT ST HINSDALE, IL 60521</t>
  </si>
  <si>
    <t>517 S GRANT ST HINSDALE, IL 60521</t>
  </si>
  <si>
    <t>504 S LINCOLN ST HINSDALE, IL 60521</t>
  </si>
  <si>
    <t>508 S LINCOLN ST HINSDALE, IL 60521</t>
  </si>
  <si>
    <t>512 S LINCOLN ST HINSDALE, IL 60521</t>
  </si>
  <si>
    <t>518 S LINCOLN ST HINSDALE, IL 60521</t>
  </si>
  <si>
    <t>307 S LINCOLN ST HINSDALE, IL 60521</t>
  </si>
  <si>
    <t>313 S LINCOLN ST HINSDALE, IL 60521</t>
  </si>
  <si>
    <t>317 S LINCOLN ST HINSDALE, IL 60521</t>
  </si>
  <si>
    <t>323 S LINCOLN ST HINSDALE, IL 60521</t>
  </si>
  <si>
    <t>304 S WASHINGTON ST HINSDALE, IL 60521</t>
  </si>
  <si>
    <t>314 S WASHINGTON ST HINSDALE, IL 60521</t>
  </si>
  <si>
    <t>318 S WASHINGTON ST HINSDALE, IL 60521</t>
  </si>
  <si>
    <t>401 S LINCOLN ST HINSDALE, IL 60521</t>
  </si>
  <si>
    <t>407 S LINCOLN ST HINSDALE, IL 60521</t>
  </si>
  <si>
    <t>413 S LINCOLN ST HINSDALE, IL 60521</t>
  </si>
  <si>
    <t>417 S LINCOLN ST HINSDALE, IL 60521</t>
  </si>
  <si>
    <t>423 S LINCOLN ST HINSDALE, IL 60521</t>
  </si>
  <si>
    <t>427 S LINCOLN ST HINSDALE, IL 60521</t>
  </si>
  <si>
    <t>433 S LINCOLN ST HINSDALE, IL 60521</t>
  </si>
  <si>
    <t>402 S WASHINGTON ST HINSDALE, IL 60521</t>
  </si>
  <si>
    <t>408 S WASHINGTON ST HINSDALE, IL 60521</t>
  </si>
  <si>
    <t>412 S WASHINGTON ST HINSDALE, IL 60521</t>
  </si>
  <si>
    <t>418 S WASHINGTON ST HINSDALE, IL 60521</t>
  </si>
  <si>
    <t>424 S WASHINGTON ST HINSDALE, IL 60521</t>
  </si>
  <si>
    <t>430 S WASHINGTON ST HINSDALE, IL 60521</t>
  </si>
  <si>
    <t>434 S WASHINGTON ST HINSDALE, IL 60521</t>
  </si>
  <si>
    <t>22 W 5TH ST HINSDALE, IL 60521</t>
  </si>
  <si>
    <t>515 S LINCOLN ST HINSDALE, IL 60521</t>
  </si>
  <si>
    <t>510 S WASHINGTON ST HINSDALE, IL 60521</t>
  </si>
  <si>
    <t>518 S WASHINGTON ST HINSDALE, IL 60521</t>
  </si>
  <si>
    <t>16 W 5TH ST HINSDALE, IL 60521</t>
  </si>
  <si>
    <t>11 W 6TH ST HINSDALE, IL 60521</t>
  </si>
  <si>
    <t>504 S WASHINGTON ST HINSDALE, IL 60521</t>
  </si>
  <si>
    <t>9S261 RT 83 BURR RIDGE, IL 60527</t>
  </si>
  <si>
    <t>TLD</t>
  </si>
  <si>
    <t>9S451 CLARENDON HILLS RD HINSDALE, IL 60521</t>
  </si>
  <si>
    <t>9S461 CLARENDON HILLS RD HINSDALE, IL 60521</t>
  </si>
  <si>
    <t>9S471 CLARENDON HILLS RD HINSDALE, IL 60521</t>
  </si>
  <si>
    <t>9S481 CLARENDON HILLS RD HINSDALE, IL 60521</t>
  </si>
  <si>
    <t>9S507 CLARENDON HILLS RD HINSDALE, IL 60521</t>
  </si>
  <si>
    <t>9S531 CLARENDON HILLS RD HINSDALE, IL 60521</t>
  </si>
  <si>
    <t>9S541 CLARENDON HILLS RD HINSDALE, IL 60521</t>
  </si>
  <si>
    <t>FERN ST HINSDALE, IL 60521</t>
  </si>
  <si>
    <t>9S530 BROOKBANK RD WILLOWBROOK, IL 60527</t>
  </si>
  <si>
    <t>9S540 BROOKBANK RD WILLOWBROOK, IL 60527</t>
  </si>
  <si>
    <t>9S550 BROOKBANK RD WILLOWBROOK, IL 60527</t>
  </si>
  <si>
    <t>9s711 CLARENDON HILLS RD HINSDALE, IL 60521</t>
  </si>
  <si>
    <t>9S727 CLARENDON HILLS RD HINSDALE, IL 60521</t>
  </si>
  <si>
    <t>9S741 CLARENDON HILLS RD HINSDALE, IL 60521</t>
  </si>
  <si>
    <t>9S757 CLARENDON HILLS RD HINSDALE, IL 60521</t>
  </si>
  <si>
    <t>9S775 CLARENDON HILLS RD HINSDALE, IL 60521</t>
  </si>
  <si>
    <t>9S712 BROOKBANK RD HINSDALE, IL 60521</t>
  </si>
  <si>
    <t>9S724 BROOKBANK RD HINSDALE, IL 60521</t>
  </si>
  <si>
    <t>9S740 BROOKBANK RD HINSDALE, IL 60521</t>
  </si>
  <si>
    <t>BROOKBANK RD HINSDALE, IL 60521</t>
  </si>
  <si>
    <t>9S760 BROOKBANK RD HINSDALE, IL 60521</t>
  </si>
  <si>
    <t>9S641 CLARENDON HILLS RD HINSDALE, IL 60521</t>
  </si>
  <si>
    <t>9S651 CLARENDON HILLS RD HINSDALE, IL 60521</t>
  </si>
  <si>
    <t>9S671 CLARENDON HILLS RD HINSDALE, IL 60521</t>
  </si>
  <si>
    <t>9S681 CLARENDON HILLS RD HINSDALE, IL 60521</t>
  </si>
  <si>
    <t>9S606 BROOKBANK RD WILLOWBROOK, IL 60521</t>
  </si>
  <si>
    <t>9S616 BROOKBANK RD HINSDALE, IL 60521</t>
  </si>
  <si>
    <t>9S630 BROOKBANK RD HINSDALE, IL 60521</t>
  </si>
  <si>
    <t>9S642 BROOKBANK RD HINSDALE, IL 60521</t>
  </si>
  <si>
    <t>9S654 BROOKBANK RD HINSDALE, IL 60521</t>
  </si>
  <si>
    <t>9S666 BROOKBANK RD HINSDALE, IL 60521</t>
  </si>
  <si>
    <t>9S680 BROOKBANK RD HINSDALE, IL 60521</t>
  </si>
  <si>
    <t>9S611 CLARENDON HILLS RD HINSDALE, IL 60521</t>
  </si>
  <si>
    <t>8525 CLARENDON HILLS RD HINSDALE, IL 60521</t>
  </si>
  <si>
    <t>16W744 87TH ST HINSDALE, IL 60521</t>
  </si>
  <si>
    <t>16W734 87TH ST HINSDALE, IL 60521</t>
  </si>
  <si>
    <t>16W711 THERESE CT WILLOWBROOK, IL 60527</t>
  </si>
  <si>
    <t>16W681 THERESE CT WILLOWBROOK, IL 60527</t>
  </si>
  <si>
    <t>16W671 THERESE CT WILLOWBROOK, IL 60527</t>
  </si>
  <si>
    <t>16W661 THERESE CT WILLOWBROOK, IL 60527</t>
  </si>
  <si>
    <t>16W651 THERESE CT WILLOWBROOK, IL 60527</t>
  </si>
  <si>
    <t>16W641 THERESE CT WILLOWBROOK, IL 60527</t>
  </si>
  <si>
    <t>16W631 THERESE CT WILLOWBROOK, IL 60527</t>
  </si>
  <si>
    <t>16W712 FERN ST WILLOWBROOK, IL 60527</t>
  </si>
  <si>
    <t>16W700 FERN ST WILLOWBROOK, IL 60527</t>
  </si>
  <si>
    <t>16w678 FERN ST WILLOWBROOK, IL 60527</t>
  </si>
  <si>
    <t>16W668 FERN ST WILLOWBROOK, IL 60527</t>
  </si>
  <si>
    <t>16W658 FERN ST WILLOWBROOK, IL 60527</t>
  </si>
  <si>
    <t>16W648 FERN ST WILLOWBROOK, IL 60527</t>
  </si>
  <si>
    <t>16W638 FERN ST WILLOWBROOK, IL 60527</t>
  </si>
  <si>
    <t>9S711 BROOKBANK RD HINSDALE, IL 60521</t>
  </si>
  <si>
    <t>9S721 BROOKBANK RD HINSDALE, IL 60521</t>
  </si>
  <si>
    <t>9S731 BROOKBANK RD HINSDALE, IL 60521</t>
  </si>
  <si>
    <t>9S749 BROOKBANK RD HINSDALE, IL 60521</t>
  </si>
  <si>
    <t>9S771 BROOKBANK RD HINSDALE, IL 60521</t>
  </si>
  <si>
    <t>16W702 87TH ST HINSDALE, IL 60521</t>
  </si>
  <si>
    <t>9S706 WILLIAM DR HINSDALE, IL 60521</t>
  </si>
  <si>
    <t>9S720 WILLIAM DR HINSDALE, IL 60521</t>
  </si>
  <si>
    <t>9S732 WILLIAM DR HINSDALE, IL 60521</t>
  </si>
  <si>
    <t>9S750 WILLIAM DR HINSDALE, IL 60521</t>
  </si>
  <si>
    <t>9S758 WILLIAM DR HINSDALE, IL 60521</t>
  </si>
  <si>
    <t>9S607 BROOKBANK RD HINSDALE, IL 60521</t>
  </si>
  <si>
    <t>9S617 BROOKBANK RD HINSDALE, IL 60521</t>
  </si>
  <si>
    <t>9S631 BROOKBANK RD HINSDALE, IL 60521</t>
  </si>
  <si>
    <t>9S643 BROOKBANK RD HINSDALE, IL 60521</t>
  </si>
  <si>
    <t>9S655 BROOKBANK RD HINSDALE, IL 60521</t>
  </si>
  <si>
    <t>9S663 BROOKBANK RD HINSDALE, IL 60521</t>
  </si>
  <si>
    <t>8535 BROOKBANK RD HINSDALE, IL 60521</t>
  </si>
  <si>
    <t>9S606 WILLIAM DR HINSDALE, IL 60521</t>
  </si>
  <si>
    <t>9S616 WILLIAM DR HINSDALE, IL 60521</t>
  </si>
  <si>
    <t>9S630 WILLIAM DR HINSDALE, IL 60521</t>
  </si>
  <si>
    <t>9S642 WILLIAM DR HINSDALE, IL 60521</t>
  </si>
  <si>
    <t>9S654 WILLIAM DR HINSDALE, IL 60521</t>
  </si>
  <si>
    <t>9S664 WILLIAM DR HINSDALE, IL 60521</t>
  </si>
  <si>
    <t>9S680 WILLIAM DR HINSDALE, IL 60521</t>
  </si>
  <si>
    <t>16W709 MARYBETH CT WILLOWBROOK, IL 60527</t>
  </si>
  <si>
    <t>16W681 MARYBETH CT WILLOWBROOK, IL 60527</t>
  </si>
  <si>
    <t>16W671 MARYBETH CT WILLOWBROOK, IL 60527</t>
  </si>
  <si>
    <t>16W661 MARYBETH CT WILLOWBROOK, IL 60527</t>
  </si>
  <si>
    <t>16W651 MARYBETH CT WILLOWBROOK, IL 60527</t>
  </si>
  <si>
    <t>16W641 MARYBETH CT WILLOWBROOK, IL 60527</t>
  </si>
  <si>
    <t>16w660 87TH ST HINSDALE, IL 60521</t>
  </si>
  <si>
    <t>16w650 87TH ST HINSDALE, IL 60521</t>
  </si>
  <si>
    <t>314 83RD ST HINSDALE, IL 60521</t>
  </si>
  <si>
    <t>312 83RD ST HINSDALE, IL 60521</t>
  </si>
  <si>
    <t>300 83RD ST HINSDALE, IL 60521</t>
  </si>
  <si>
    <t>9S438 HIGHLAND RD HINSDALE, IL 60521</t>
  </si>
  <si>
    <t>130 HIGHLAND RD HINSDALE, IL 60521</t>
  </si>
  <si>
    <t>136 HIGHLAND RD HINSDALE, IL 60521</t>
  </si>
  <si>
    <t>142 HIGHLAND RD HINSDALE, IL 60521</t>
  </si>
  <si>
    <t>148 HIGHLAND RD HINSDALE, IL 60521</t>
  </si>
  <si>
    <t>152 HIGHLAND RD HINSDALE, IL 60521</t>
  </si>
  <si>
    <t>16W726 THERESE CT WILLOWBROOK, IL 60527</t>
  </si>
  <si>
    <t>9S450 BROOKBANK RD WILLOWBROOK, IL 60527</t>
  </si>
  <si>
    <t>9S460 BROOKBANK RD WILLOWBROOK, IL 60527</t>
  </si>
  <si>
    <t>9S470 BROOKBANK RD WILLOWBROOK, IL 60527</t>
  </si>
  <si>
    <t>9S480 BROOKBANK RD WILLOWBROOK, IL 60527</t>
  </si>
  <si>
    <t>9S490 BROOKBANK RD WILLOWBROOK, IL 60527</t>
  </si>
  <si>
    <t>9S510 BROOKBANK RD WILLOWBROOK, IL 60527</t>
  </si>
  <si>
    <t>16W716 THERESE CT WILLOWBROOK, IL 60527</t>
  </si>
  <si>
    <t>16W706 THERESE CT WILLOWBROOK, IL 60527</t>
  </si>
  <si>
    <t>16W688 THERESE CT WILLOWBROOK, IL 60527</t>
  </si>
  <si>
    <t>16W678 THERESE CT WILLOWBROOK, IL 60527</t>
  </si>
  <si>
    <t>16W668 THERESE CT WILLOWBROOK, IL 60527</t>
  </si>
  <si>
    <t>16W658 THERESE CT WILLOWBROOK, IL 60527</t>
  </si>
  <si>
    <t>9S420 ALLISON CT WILLOWBROOK, IL 60527</t>
  </si>
  <si>
    <t>9S434 ALLISON CT WILLOWBROOK, IL 60527</t>
  </si>
  <si>
    <t>9S450 ALLISON CT WILLOWBROOK, IL 60527</t>
  </si>
  <si>
    <t>9S421 ALLISON CT WILLOWBROOK, IL 60527</t>
  </si>
  <si>
    <t>9S425 ALLISON CT WILLOWBROOK, IL 60527</t>
  </si>
  <si>
    <t>9s435 ALLISON CT WILLOWBROOK, IL 60527</t>
  </si>
  <si>
    <t>9S445 ALLISON CT WILLOWBROOK, IL 60527</t>
  </si>
  <si>
    <t>9S455 ALLISON CT WILLOWBROOK, IL 60527</t>
  </si>
  <si>
    <t>9S465 ALLISON CT WILLOWBROOK, IL 60527</t>
  </si>
  <si>
    <t>9S475 ALLISON CT WILLOWBROOK, IL 60527</t>
  </si>
  <si>
    <t>9S485 ALLISON CT WILLOWBROOK, IL 60527</t>
  </si>
  <si>
    <t>112 HIGHLAND RD HINSDALE, IL 60521</t>
  </si>
  <si>
    <t>HIGHLAND RD HINSDALE, IL 60521</t>
  </si>
  <si>
    <t>9S530 HIGHLAND RD HINSDALE, IL 60521</t>
  </si>
  <si>
    <t>212 HIGHLAND RD HINSDALE, IL 60521</t>
  </si>
  <si>
    <t>222 HIGHLAND RD HINSDALE, IL 60521</t>
  </si>
  <si>
    <t>224 HIGHLAND RD HINSDALE, IL 60521</t>
  </si>
  <si>
    <t>232 HIGHLAND RD HINSDALE, IL 60521</t>
  </si>
  <si>
    <t>234 HIGHLAND RD HINSDALE, IL 60521</t>
  </si>
  <si>
    <t>242 HIGHLAND RD HINSDALE, IL 60521</t>
  </si>
  <si>
    <t>9S616 HIGHLAND RD HINSDALE, IL 60521</t>
  </si>
  <si>
    <t>9S624 HIGHLAND RD HINSDALE, IL 60521</t>
  </si>
  <si>
    <t>306 HIGHLAND RD HINSDALE, IL 60521</t>
  </si>
  <si>
    <t>312 HIGHLAND RD HINSDALE, IL 60521</t>
  </si>
  <si>
    <t>314 HIGHLAND RD HINSDALE, IL 60521</t>
  </si>
  <si>
    <t>9S664 HIGHLAND RD HINSDALE, IL 60521</t>
  </si>
  <si>
    <t>9S674 HIGHLAND RD HINSDALE, IL 60521</t>
  </si>
  <si>
    <t>9S607 WILLIAM DR HINSDALE, IL 60521</t>
  </si>
  <si>
    <t>9S617 WILLIAM DR HINSDALE, IL 60521</t>
  </si>
  <si>
    <t>9S631 WILLIAM DR HINSDALE, IL 60521</t>
  </si>
  <si>
    <t>9S643 WILLIAM DR HINSDALE, IL 60521</t>
  </si>
  <si>
    <t>9S655 WILLIAM DR HINSDALE, IL 60521</t>
  </si>
  <si>
    <t>9S665 WILLIAM DR HINSDALE, IL 60521</t>
  </si>
  <si>
    <t>9S681 WILLIAM DR HINSDALE, IL 60521</t>
  </si>
  <si>
    <t>9S684 HIGHLAND RD HINSDALE, IL 60521</t>
  </si>
  <si>
    <t>9S525 ALLISON CT WILLOWBROOK, IL 60527</t>
  </si>
  <si>
    <t>9S535 ALLISON CT WILLOWBROOK, IL 60527</t>
  </si>
  <si>
    <t>9S545 ALLISON CT WILLOWBROOK, IL 60527</t>
  </si>
  <si>
    <t>9S555 ALLISON CT WILLOWBROOK, IL 60527</t>
  </si>
  <si>
    <t>9S565 ALLISON CT WILLOWBROOK, IL 60527</t>
  </si>
  <si>
    <t>16W615 MARYBETH CT WILLOWBROOK, IL 60527</t>
  </si>
  <si>
    <t>16W631 MARYBETH CT WILLOWBROOK, IL 60527</t>
  </si>
  <si>
    <t>246 HIGHLAND RD HINSDALE, IL 60521</t>
  </si>
  <si>
    <t>248 HIGHLAND RD HINSDALE, IL 60521</t>
  </si>
  <si>
    <t>9S711 WILLIAM DR HINSDALE, IL 60521</t>
  </si>
  <si>
    <t>WILLIAMS DR HINSDALE, IL 60521</t>
  </si>
  <si>
    <t>9S731 WILLIAM DR HINSDALE, IL 60521</t>
  </si>
  <si>
    <t>9S737 WILLIAM DR HINSDALE, IL 60521</t>
  </si>
  <si>
    <t>9S765 WILLIAM DR HINSDALE, IL 60521</t>
  </si>
  <si>
    <t>9S775 WILLIAM DR HINSDALE, IL 60521</t>
  </si>
  <si>
    <t>410 HIGHLAND RD HINSDALE, IL 60521</t>
  </si>
  <si>
    <t>412 HIGHLAND RD HINSDALE, IL 60521</t>
  </si>
  <si>
    <t>418 HIGHLAND RD HINSDALE, IL 60521</t>
  </si>
  <si>
    <t>424 HIGHLAND RD HINSDALE, IL 60521</t>
  </si>
  <si>
    <t>430 HIGHLAND RD HINSDALE, IL 60521</t>
  </si>
  <si>
    <t>16W580 87TH ST HINSDALE, IL 60521</t>
  </si>
  <si>
    <t>9S718 HIGHLAND RD HINSDALE, IL 60521</t>
  </si>
  <si>
    <t>206 83RD ST HINSDALE, IL 60521</t>
  </si>
  <si>
    <t>200 83RD ST HINSDALE, IL 60521</t>
  </si>
  <si>
    <t>119 HIGHLAND RD HINSDALE, IL 60521</t>
  </si>
  <si>
    <t>123 HIGHLAND RD HINSDALE, IL 60521</t>
  </si>
  <si>
    <t>131 HIGHLAND RD HINSDALE, IL 60521</t>
  </si>
  <si>
    <t>9S461 HIGHLAND RD HINSDALE, IL 60521</t>
  </si>
  <si>
    <t>143 HIGHLAND RD HINSDALE, IL 60521</t>
  </si>
  <si>
    <t>217 HIGHLAND RD HINSDALE, IL 60521</t>
  </si>
  <si>
    <t>219 HIGHLAND RD HINSDALE, IL 60521</t>
  </si>
  <si>
    <t>221 HIGHLAND RD WILLOWBROOK, IL 60527</t>
  </si>
  <si>
    <t>223 HIGHLAND RD HINSDALE, IL 60521</t>
  </si>
  <si>
    <t>225 HIGHLAND RD HINSDALE, IL 60521</t>
  </si>
  <si>
    <t>231 S HIGHLAND RD HINSDALE, IL 60521</t>
  </si>
  <si>
    <t>237 HIGHLAND RD HINSDALE, IL 60521</t>
  </si>
  <si>
    <t>243 HIGHLAND RD HINSDALE, IL 60521</t>
  </si>
  <si>
    <t>333 CENTRAL AV HINSDALE, IL 60521</t>
  </si>
  <si>
    <t>112 SUNRISE AV HINSDALE, IL 60521</t>
  </si>
  <si>
    <t>118 SUNRISE AV HINSDALE, IL 60521</t>
  </si>
  <si>
    <t>124 SUNRISE AV HINSDALE, IL 60521</t>
  </si>
  <si>
    <t>138 SUNRISE AV HINSDALE, IL 60521</t>
  </si>
  <si>
    <t>200 SUNRISE AV HINSDALE, IL 60521</t>
  </si>
  <si>
    <t>206 SUNRISE AV HINSDALE, IL 60521</t>
  </si>
  <si>
    <t>230 SUNRISE AV HINSDALE, IL 60521</t>
  </si>
  <si>
    <t>240 SUNRISE AV HINSDALE, IL 60521</t>
  </si>
  <si>
    <t>250 SUNRISE AV HINSDALE, IL 60521</t>
  </si>
  <si>
    <t>260 S SUNRISE AV HINSDALE, IL 60521</t>
  </si>
  <si>
    <t>266 SUNRISE AV HINSDALE, IL 60521</t>
  </si>
  <si>
    <t>301 CENTRAL AV HINSDALE, IL 60521</t>
  </si>
  <si>
    <t>313 CENTRAL AV HINSDALE, IL 60521</t>
  </si>
  <si>
    <t>319 CENTRAL AV HINSDALE, IL 60521</t>
  </si>
  <si>
    <t>325 CENTRAL AV HINSDALE, IL 60521</t>
  </si>
  <si>
    <t>212 83RD ST WILLOWBROOK, IL 60527</t>
  </si>
  <si>
    <t>109 HIGHLAND RD HINSDALE, IL 60521</t>
  </si>
  <si>
    <t>301 HIGHLAND RD HINSDALE, IL 60521</t>
  </si>
  <si>
    <t>350 W CENTRAL AV WILLOWBROOK, IL 60527</t>
  </si>
  <si>
    <t>324 CENTRAL AV HINSDALE, IL 60521</t>
  </si>
  <si>
    <t>318 CENTRAL AV HINSDALE, IL 60521</t>
  </si>
  <si>
    <t>312 CENTRAL AV HINSDALE, IL 60521</t>
  </si>
  <si>
    <t>314 SUNRISE AV HINSDALE, IL 60521</t>
  </si>
  <si>
    <t>9S661 HIGHLAND RD HINSDALE, IL 60521</t>
  </si>
  <si>
    <t>9S665 HIGHLAND RD HINSDALE, IL 60521</t>
  </si>
  <si>
    <t>318 SUNRISE AV HINSDALE, IL 60521</t>
  </si>
  <si>
    <t>330 SUNRISE AV HINSDALE, IL 60521</t>
  </si>
  <si>
    <t>336 SUNRISE AV HINSDALE, IL 60521</t>
  </si>
  <si>
    <t>342 SUNRISE AV HINSDALE, IL 60521</t>
  </si>
  <si>
    <t>346 SUNRISE AV HINSDALE, IL 60521</t>
  </si>
  <si>
    <t>350 SUNRISE AV HINSDALE, IL 60521</t>
  </si>
  <si>
    <t>212 CENTRAL AV HINSDALE, IL 60521</t>
  </si>
  <si>
    <t>206 CENTRAL AV HINSDALE, IL 60521</t>
  </si>
  <si>
    <t>306 VILLAGE RD HINSDALE, IL 60521</t>
  </si>
  <si>
    <t>313 SUNRISE AV HINSDALE, IL 60521</t>
  </si>
  <si>
    <t>319 SUNRISE AV HINSDALE, IL 60521</t>
  </si>
  <si>
    <t>327 SUNRISE AV HINSDALE, IL 60521</t>
  </si>
  <si>
    <t>331 SUNRISE AV HINSDALE, IL 60521</t>
  </si>
  <si>
    <t>337 SUNRISE AV HINSDALE, IL 60521</t>
  </si>
  <si>
    <t>343 SUNRISE AV HINSDALE, IL 60521</t>
  </si>
  <si>
    <t>349 SUNRISE AV HINSDALE, IL 60521</t>
  </si>
  <si>
    <t>355 SUNRISE AV HINSDALE, IL 60521</t>
  </si>
  <si>
    <t>361 SUNRISE AV HINSDALE, IL 60521</t>
  </si>
  <si>
    <t>367 SUNRISE AV HINSDALE, IL 60521</t>
  </si>
  <si>
    <t>9S705 SUNRISE AV HINSDALE, IL 60521</t>
  </si>
  <si>
    <t>375 SUNRISE AV HINSDALE, IL 60521</t>
  </si>
  <si>
    <t>407 HIGHLAND RD HINSDALE, IL 60521</t>
  </si>
  <si>
    <t>413 HIGHLAND RD HINSDALE, IL 60521</t>
  </si>
  <si>
    <t>419 HIGHLAND RD HINSDALE, IL 60521</t>
  </si>
  <si>
    <t>425 HIGHLAND RD HINSDALE, IL 60521</t>
  </si>
  <si>
    <t>433 HIGHLAND RD HINSDALE, IL 60521</t>
  </si>
  <si>
    <t>312 VILLAGE RD HINSDALE, IL 60521</t>
  </si>
  <si>
    <t>318 VILLAGE RD HINSDALE, IL 60521</t>
  </si>
  <si>
    <t>324 VILLAGE RD HINSDALE, IL 60521</t>
  </si>
  <si>
    <t>330 VILLAGE RD HINSDALE, IL 60521</t>
  </si>
  <si>
    <t>336 VILLAGE RD HINSDALE, IL 60521</t>
  </si>
  <si>
    <t>342 VILLAGE RD WILLOWBROOK, IL 60527</t>
  </si>
  <si>
    <t>407 CIRCLE AV BURR RIDGE, IL 60527</t>
  </si>
  <si>
    <t>413 CIRCLE AV HINSDALE, IL 60521</t>
  </si>
  <si>
    <t>415 CIRCLE AV HINSDALE, IL 60521</t>
  </si>
  <si>
    <t>425 CIRCLE AV HINSDALE, IL 60521</t>
  </si>
  <si>
    <t>431 CIRCLE AV HINSDALE, IL 60521</t>
  </si>
  <si>
    <t>437 CIRCLE AV HINSDALE, IL 60521</t>
  </si>
  <si>
    <t>443 CIRCLE AV HINSDALE, IL 60521</t>
  </si>
  <si>
    <t>449 CIRCLE AV HINSDALE, IL 60521</t>
  </si>
  <si>
    <t>457 CIRCLE AV HINSDALE, IL 60521</t>
  </si>
  <si>
    <t>461 CIRCLE AV HINSDALE, IL 60521</t>
  </si>
  <si>
    <t>467 CIRCLE AV HINSDALE, IL 60521</t>
  </si>
  <si>
    <t>9S471 CIRCLE AV HINSDALE, IL 60521</t>
  </si>
  <si>
    <t>412 CIRCLE AV HINSDALE, IL 60521</t>
  </si>
  <si>
    <t>424 CIRCLE AV HINSDALE, IL 60521</t>
  </si>
  <si>
    <t>454 CIRCLE AV HINSDALE, IL 60521</t>
  </si>
  <si>
    <t>9s753 CIRCLE AV HINSDALE, IL 60521</t>
  </si>
  <si>
    <t>9S773 CIRCLE AV HINSDALE, IL 60521</t>
  </si>
  <si>
    <t>16W455 CIRCLE AV HINSDALE, IL 60521</t>
  </si>
  <si>
    <t>406 VILLAGE RD HINSDALE, IL 60521</t>
  </si>
  <si>
    <t>418 VILLAGE RD HINSDALE, IL 60521</t>
  </si>
  <si>
    <t>424 VILLAGE RD HINSDALE, IL 60521</t>
  </si>
  <si>
    <t>430 VILLAGE RD HINSDALE, IL 60521</t>
  </si>
  <si>
    <t>436 VILLAGE RD HINSDALE, IL 60521</t>
  </si>
  <si>
    <t>442 VILLAGE RD HINSDALE, IL 60521</t>
  </si>
  <si>
    <t>VILLAGE RD HINSDALE, IL 60521</t>
  </si>
  <si>
    <t>436 CIRCLE AV HINSDALE, IL 60521</t>
  </si>
  <si>
    <t>9S739 CIRCLE AV HINSDALE, IL 60521</t>
  </si>
  <si>
    <t>201 SUNRISE AV HINSDALE, IL 60521</t>
  </si>
  <si>
    <t>118 VILLAGE RD HINSDALE, IL 60521</t>
  </si>
  <si>
    <t>213 SUNRISE AV HINSDALE, IL 60521</t>
  </si>
  <si>
    <t>219 SUNRISE AV HINSDALE, IL 60521</t>
  </si>
  <si>
    <t>225 SUNRISE AV HINSDALE, IL 60521</t>
  </si>
  <si>
    <t>231 SUNRISE AV HINSDALE, IL 60521</t>
  </si>
  <si>
    <t>237 SUNRISE AV HINSDALE, IL 60521</t>
  </si>
  <si>
    <t>243 SUNRISE AV HINSDALE, IL 60521</t>
  </si>
  <si>
    <t>249 SUNRISE AV HINSDALE, IL 60521</t>
  </si>
  <si>
    <t>255 SUNRISE AV HINSDALE, IL 60521</t>
  </si>
  <si>
    <t>261 SUNRISE AV HINSDALE, IL 60521</t>
  </si>
  <si>
    <t>124 VILLAGE RD HINSDALE, IL 60521</t>
  </si>
  <si>
    <t>200 VILLAGE RD HINSDALE, IL 60521</t>
  </si>
  <si>
    <t>206 VILLAGE RD HINSDALE, IL 60521</t>
  </si>
  <si>
    <t>212 VILLAGE RD HINSDALE, IL 60521</t>
  </si>
  <si>
    <t>218 VILLAGE RD HINSDALE, IL 60521</t>
  </si>
  <si>
    <t>224 VILLAGE RD HINSDALE, IL 60521</t>
  </si>
  <si>
    <t>236 VILLAGE RD HINSDALE, IL 60521</t>
  </si>
  <si>
    <t>242 VILLAGE RD HINSDALE, IL 60521</t>
  </si>
  <si>
    <t>254 VILLAGE RD HINSDALE, IL 60521</t>
  </si>
  <si>
    <t>16W484 CENTRAL AV HINSDALE, IL 60521</t>
  </si>
  <si>
    <t>213 CENTRAL AV HINSDALE, IL 60521</t>
  </si>
  <si>
    <t>266 VILLAGE RD HINSDALE, IL 60521</t>
  </si>
  <si>
    <t>211 CENTRAL AV HINSDALE, IL 60521</t>
  </si>
  <si>
    <t>148 83RD ST WILLOWBROOK, IL 60527</t>
  </si>
  <si>
    <t>16W475 83RD ST HINSDALE, IL 60521</t>
  </si>
  <si>
    <t>136 83RD ST HINSDALE, IL 60521</t>
  </si>
  <si>
    <t>130 W 83RD ST WILLOWBROOK, IL 60527</t>
  </si>
  <si>
    <t>124 83RD ST HINSDALE, IL 60521</t>
  </si>
  <si>
    <t>118 W 83RD ST WILLOWBROOK, IL 60527</t>
  </si>
  <si>
    <t>100 W 83RD ST HINSDALE, IL 60521</t>
  </si>
  <si>
    <t>106 PARKWAY ST HINSDALE, IL 60521</t>
  </si>
  <si>
    <t>112 PARKWAY ST HINSDALE, IL 60521</t>
  </si>
  <si>
    <t>116 PARKWAY ST HINSDALE, IL 60521</t>
  </si>
  <si>
    <t>16W484 VILLAGE RD HINSDALE, IL 60521</t>
  </si>
  <si>
    <t>111 VILLAGE RD HINSDALE, IL 60521</t>
  </si>
  <si>
    <t>113 VILLAGE RD HINSDALE, IL 60521</t>
  </si>
  <si>
    <t>119 VILLAGE RD HINSDALE, IL 60521</t>
  </si>
  <si>
    <t>125 VILLAGE RD HINSDALE, IL 60521</t>
  </si>
  <si>
    <t>131 VILLAGE RD HINSDALE, IL 60521</t>
  </si>
  <si>
    <t>137 VILLAGE RD HINSDALE, IL 60521</t>
  </si>
  <si>
    <t>201 VILLAGE RD HINSDALE, IL 60521</t>
  </si>
  <si>
    <t>207 VILLAGE RD HINSDALE, IL 60521</t>
  </si>
  <si>
    <t>9S477 VILLAGE RD HINSDALE, IL 60521</t>
  </si>
  <si>
    <t>219 VILLAGE RD HINSDALE, IL 60521</t>
  </si>
  <si>
    <t>225 VILLAGE RD HINSDALE, IL 60521</t>
  </si>
  <si>
    <t>231 VILLAGE RD HINSDALE, IL 60521</t>
  </si>
  <si>
    <t>237 VILLAGE RD HINSDALE, IL 60521</t>
  </si>
  <si>
    <t>243 VILLAGE RD HINSDALE, IL 60521</t>
  </si>
  <si>
    <t>249 VILLAGE RD HINSDALE, IL 60521</t>
  </si>
  <si>
    <t>9S551 VILLAGE RD HINSDALE, IL 60521</t>
  </si>
  <si>
    <t>113 CENTRAL AV HINSDALE, IL 60521</t>
  </si>
  <si>
    <t>100 CENTRAL AV HINSDALE, IL 60521</t>
  </si>
  <si>
    <t>307 VILLAGE RD HINSDALE, IL 60521</t>
  </si>
  <si>
    <t>313 VILLAGE RD HINSDALE, IL 60521</t>
  </si>
  <si>
    <t>319 VILLAGE RD HINSDALE, IL 60521</t>
  </si>
  <si>
    <t>325 VILLAGE RD HINSDALE, IL 60521</t>
  </si>
  <si>
    <t>331 VILLAGE RD HINSDALE, IL 60521</t>
  </si>
  <si>
    <t>337 VILLAGE RD HINSDALE, IL 60521</t>
  </si>
  <si>
    <t>343 VILLAGE RD HINSDALE, IL 60521</t>
  </si>
  <si>
    <t>9S675 VILLAGE RD HINSDALE, IL 60521</t>
  </si>
  <si>
    <t>401 VILLAGE RD HINSDALE, IL 60521</t>
  </si>
  <si>
    <t>407 VILLAGE RD HINSDALE, IL 60521</t>
  </si>
  <si>
    <t>413 VILLAGE RD HINSDALE, IL 60521</t>
  </si>
  <si>
    <t>419 VILLAGE RD HINSDALE, IL 60521</t>
  </si>
  <si>
    <t>425 VILLAGE RD HINSDALE, IL 60521</t>
  </si>
  <si>
    <t>435 VILLAGE RD HINSDALE, IL 60521</t>
  </si>
  <si>
    <t>443 VILLAGE RD HINSDALE, IL 60521</t>
  </si>
  <si>
    <t>449 VILLAGE RD HINSDALE, IL 60521</t>
  </si>
  <si>
    <t>9S760 RT 83 HINSDALE, IL 60521</t>
  </si>
  <si>
    <t>16w430 87TH ST HINSDALE, IL 60521</t>
  </si>
  <si>
    <t>9S768 RT 83 HINSDALE, IL 60521</t>
  </si>
  <si>
    <t>16W422 87TH ST HINSDALE, IL 60521</t>
  </si>
  <si>
    <t>16W709 FERN ST WILLOWBROOK, IL 60527</t>
  </si>
  <si>
    <t>16W681 FERN ST WILLOWBROOK, IL 60527</t>
  </si>
  <si>
    <t>16W671 FERN ST WILLOWBROOK, IL 60527</t>
  </si>
  <si>
    <t>16W661 FERN ST WILLOWBROOK, IL 60527</t>
  </si>
  <si>
    <t>16W651 FERN ST WILLOWBROOK, IL 60527</t>
  </si>
  <si>
    <t>16W641 FERN ST WILLOWBROOK, IL 60527</t>
  </si>
  <si>
    <t>16W631 FERN ST WILLOWBROOK, IL 60527</t>
  </si>
  <si>
    <t>16W688 MARYBETH CT WILLOWBROOK, IL 60527</t>
  </si>
  <si>
    <t>16W678 MARYBETH CT WILLOWBROOK, IL 60527</t>
  </si>
  <si>
    <t>16W668 MARYBETH CT WILLOWBROOK, IL 60527</t>
  </si>
  <si>
    <t>16W658 MARYBETH CT WILLOWBROOK, IL 60527</t>
  </si>
  <si>
    <t>16W648 MARYBETH CT WILLOWBROOK, IL 60527</t>
  </si>
  <si>
    <t>16W638 MARYBETH CT WILLOWBROOK, IL 60527</t>
  </si>
  <si>
    <t>8412 MEADOWBROOK DR HINSDALE, IL 60521</t>
  </si>
  <si>
    <t>8418 MEADOWBROOK DR HINSDALE, IL 60521</t>
  </si>
  <si>
    <t>8426 MEADOWBROOK DR BURR RIDGE, IL 60527</t>
  </si>
  <si>
    <t>8500 MEADOWBROOK DR HINSDALE, IL 60521</t>
  </si>
  <si>
    <t>8506 MEADOWBROOK DR WILLOWBROOK, IL 60527</t>
  </si>
  <si>
    <t>8620 MEADOWBROOK DR HINSDALE, IL 60521</t>
  </si>
  <si>
    <t>8618 MEADOWBROOK DR HINSDALE, IL 60521</t>
  </si>
  <si>
    <t>8616 MEADOWBROOK DR BURR RIDGE, IL 60527</t>
  </si>
  <si>
    <t>8614 MEADOWBROOK DR HINSDALE, IL 60521</t>
  </si>
  <si>
    <t>8404 MEADOWBROOK DR HINSDALE, IL 60521</t>
  </si>
  <si>
    <t>CIRCLE AV HINSDALE, IL 60521</t>
  </si>
  <si>
    <t>8700 S RT 83 HINSDALE, IL 60521</t>
  </si>
  <si>
    <t>8625 MEADOWBROOK DR HINSDALE, IL 60521</t>
  </si>
  <si>
    <t>8621 MEADOWBROOK DR HINSDALE, IL 60521</t>
  </si>
  <si>
    <t>8617 S MEADOWBROOK DR HINSDALE, IL 60521</t>
  </si>
  <si>
    <t>8627 MEADOWBROOK DR BURR RIDGE, IL 60527</t>
  </si>
  <si>
    <t>8341 MEADOWBROOK DR HINSDALE, IL 60521</t>
  </si>
  <si>
    <t>8351 MEADOWBROOK DR BURR RIDGE, IL 60527</t>
  </si>
  <si>
    <t>8411 MEADOWBROOK DR HINSDALE, IL 60521</t>
  </si>
  <si>
    <t>8421 MEADOWBROOK DR HINSDALE, IL 60521</t>
  </si>
  <si>
    <t>601 SHERMAN ST DOWNERS GROVE, IL 60515</t>
  </si>
  <si>
    <t>541 SHERMAN ST DOWNERS GROVE, IL 60515</t>
  </si>
  <si>
    <t>537 SHERMAN ST DOWNERS GROVE, IL 60515</t>
  </si>
  <si>
    <t>533 SHERMAN ST DOWNERS GROVE, IL 60515</t>
  </si>
  <si>
    <t>529 SHERMAN ST DOWNERS GROVE, IL 60515</t>
  </si>
  <si>
    <t>SHERMAN ST DOWNERS GROVE, IL 60515</t>
  </si>
  <si>
    <t>517 SHERMAN ST DOWNERS GROVE, IL 60515</t>
  </si>
  <si>
    <t>4400 DOUGLAS RD DOWNERS GROVE, IL 60515</t>
  </si>
  <si>
    <t>DAVIS ST DOWNERS GROVE, IL 60515</t>
  </si>
  <si>
    <t>610 DAVIS ST DOWNERS GROVE, IL 60515</t>
  </si>
  <si>
    <t>604 DAVIS ST DOWNERS GROVE, IL 60515</t>
  </si>
  <si>
    <t>600 DAVIS ST DOWNERS GROVE, IL 60515</t>
  </si>
  <si>
    <t>540 DAVIS ST DOWNERS GROVE, IL 60515</t>
  </si>
  <si>
    <t>532 DAVIS ST DOWNERS GROVE, IL 60515</t>
  </si>
  <si>
    <t>528 DAVIS ST DOWNERS GROVE, IL 60515</t>
  </si>
  <si>
    <t>516 DAVIS ST DOWNERS GROVE, IL 60515</t>
  </si>
  <si>
    <t>512 DAVIS ST DOWNERS GROVE, IL 60515</t>
  </si>
  <si>
    <t>4422 DOUGLAS RD DOWNERS GROVE, IL 60515</t>
  </si>
  <si>
    <t>521 SHERMAN ST DOWNERS GROVE, IL 60515</t>
  </si>
  <si>
    <t>611 DAVIS ST DOWNERS GROVE, IL 60515</t>
  </si>
  <si>
    <t>601 DAVIS ST DOWNERS GROVE, IL 60515</t>
  </si>
  <si>
    <t>541 DAVIS ST DOWNERS GROVE, IL 60515</t>
  </si>
  <si>
    <t>537 DAVIS ST DOWNERS GROVE, IL 60515</t>
  </si>
  <si>
    <t>533 DAVIS ST DOWNERS GROVE, IL 60515</t>
  </si>
  <si>
    <t>529 DAVIS ST DOWNERS GROVE, IL 60515</t>
  </si>
  <si>
    <t>517 DAVIS ST DOWNERS GROVE, IL 60515</t>
  </si>
  <si>
    <t>511 DAVIS ST DOWNERS GROVE, IL 60515</t>
  </si>
  <si>
    <t>4436 DOUGLAS RD DOWNERS GROVE, IL 60515</t>
  </si>
  <si>
    <t>608 GRANT ST DOWNERS GROVE, IL 60515</t>
  </si>
  <si>
    <t>542 GRANT ST DOWNERS GROVE, IL 60515</t>
  </si>
  <si>
    <t>534 GRANT ST DOWNERS GROVE, IL 60515</t>
  </si>
  <si>
    <t>530 GRANT ST DOWNERS GROVE, IL 60515</t>
  </si>
  <si>
    <t>528 GRANT ST DOWNERS GROVE, IL 60515</t>
  </si>
  <si>
    <t>524 GRANT ST DOWNERS GROVE, IL 60515</t>
  </si>
  <si>
    <t>520 GRANT ST DOWNERS GROVE, IL 60515</t>
  </si>
  <si>
    <t>516 GRANT ST DOWNERS GROVE, IL 60515</t>
  </si>
  <si>
    <t>515 DAVIS ST DOWNERS GROVE, IL 60515</t>
  </si>
  <si>
    <t>606 GRANT ST DOWNERS GROVE, IL 60515</t>
  </si>
  <si>
    <t>602 GRANT ST DOWNERS GROVE, IL 60515</t>
  </si>
  <si>
    <t>739 GRANT ST DOWNERS GROVE, IL 60515</t>
  </si>
  <si>
    <t>4505 ELM ST DOWNERS GROVE, IL 60515</t>
  </si>
  <si>
    <t>4509 ELM ST DOWNERS GROVE, IL 60515</t>
  </si>
  <si>
    <t>4513 ELM ST DOWNERS GROVE, IL 60515</t>
  </si>
  <si>
    <t>4521 ELM ST DOWNERS GROVE, IL 60515</t>
  </si>
  <si>
    <t>4523 ELM ST DOWNERS GROVE, IL 60515</t>
  </si>
  <si>
    <t>4525 ELM ST DOWNERS GROVE, IL 60515</t>
  </si>
  <si>
    <t>4529 ELM ST DOWNERS GROVE, IL 60515</t>
  </si>
  <si>
    <t>4535 ELM ST DOWNERS GROVE, IL 60515</t>
  </si>
  <si>
    <t>750 LINCOLN ST DOWNERS GROVE, IL 60515</t>
  </si>
  <si>
    <t>735 GRANT ST DOWNERS GROVE, IL 60515</t>
  </si>
  <si>
    <t>731 GRANT ST DOWNERS GROVE, IL 60515</t>
  </si>
  <si>
    <t>727 GRANT ST DOWNERS GROVE, IL 60515</t>
  </si>
  <si>
    <t>723 GRANT ST DOWNERS GROVE, IL 60515</t>
  </si>
  <si>
    <t>711 GRANT ST DOWNERS GROVE, IL 60515</t>
  </si>
  <si>
    <t>740 LINCOLN ST DOWNERS GROVE, IL 60515</t>
  </si>
  <si>
    <t>736 LINCOLN ST DOWNERS GROVE, IL 60515</t>
  </si>
  <si>
    <t>732 LINCOLN ST DOWNERS GROVE, IL 60515</t>
  </si>
  <si>
    <t>712 LINCOLN ST DOWNERS GROVE, IL 60515</t>
  </si>
  <si>
    <t>705 GRANT ST DOWNERS GROVE, IL 60515</t>
  </si>
  <si>
    <t>4504 STANLEY AV DOWNERS GROVE, IL 60515</t>
  </si>
  <si>
    <t>4508 STANLEY AV DOWNERS GROVE, IL 60515</t>
  </si>
  <si>
    <t>4512 STANLEY AV DOWNERS GROVE, IL 60515</t>
  </si>
  <si>
    <t>4516 STANLEY AV DOWNERS GROVE, IL 60515</t>
  </si>
  <si>
    <t>4520 STANLEY AV DOWNERS GROVE, IL 60515</t>
  </si>
  <si>
    <t>4524 STANLEY AV DOWNERS GROVE, IL 60515</t>
  </si>
  <si>
    <t>4528 STANLEY AV DOWNERS GROVE, IL 60515</t>
  </si>
  <si>
    <t>4532 STANLEY AV DOWNERS GROVE, IL 60515</t>
  </si>
  <si>
    <t>4536 STANLEY AV DOWNERS GROVE, IL 60515</t>
  </si>
  <si>
    <t>4540 STANLEY AV DOWNERS GROVE, IL 60515</t>
  </si>
  <si>
    <t>4544 STANLEY AV DOWNERS GROVE, IL 60515</t>
  </si>
  <si>
    <t>719 GRANT ST DOWNERS GROVE, IL 60515</t>
  </si>
  <si>
    <t>715 GRANT ST DOWNERS GROVE, IL 60515</t>
  </si>
  <si>
    <t>716 LINCOLN ST DOWNERS GROVE, IL 60515</t>
  </si>
  <si>
    <t>4501 STANLEY AV DOWNERS GROVE, IL 60515</t>
  </si>
  <si>
    <t>4505 STANLEY AV DOWNERS GROVE, IL 60515</t>
  </si>
  <si>
    <t>4509 STANLEY AV DOWNERS GROVE, IL 60515</t>
  </si>
  <si>
    <t>4511 STANLEY AV DOWNERS GROVE, IL 60515</t>
  </si>
  <si>
    <t>4515 STANLEY AV DOWNERS GROVE, IL 60515</t>
  </si>
  <si>
    <t>4517 STANLEY AV DOWNERS GROVE, IL 60515</t>
  </si>
  <si>
    <t>4537 STANLEY AV DOWNERS GROVE, IL 60515</t>
  </si>
  <si>
    <t>4535 STANLEY AV DOWNERS GROVE, IL 60515</t>
  </si>
  <si>
    <t>631 GRANT ST DOWNERS GROVE, IL 60515</t>
  </si>
  <si>
    <t>621 GRANT ST DOWNERS GROVE, IL 60515</t>
  </si>
  <si>
    <t>4512 STERLING RD DOWNERS GROVE, IL 60515</t>
  </si>
  <si>
    <t>4524 STERLING RD DOWNERS GROVE, IL 60515</t>
  </si>
  <si>
    <t>4528 STERLING RD DOWNERS GROVE, IL 60515</t>
  </si>
  <si>
    <t>4532 STERLING RD DOWNERS GROVE, IL 60515</t>
  </si>
  <si>
    <t>4536 STERLING RD DOWNERS GROVE, IL 60515</t>
  </si>
  <si>
    <t>620 LINCOLN ST DOWNERS GROVE, IL 60515</t>
  </si>
  <si>
    <t>4519 STANLEY AV DOWNERS GROVE, IL 60515</t>
  </si>
  <si>
    <t>4533 STANLEY AV DOWNERS GROVE, IL 60515</t>
  </si>
  <si>
    <t>4520 STERLING RD DOWNERS GROVE, IL 60515</t>
  </si>
  <si>
    <t>4601 ELM ST DOWNERS GROVE, IL 60515</t>
  </si>
  <si>
    <t>4605 ELM ST DOWNERS GROVE, IL 60515</t>
  </si>
  <si>
    <t>4609 ELM ST DOWNERS GROVE, IL 60515</t>
  </si>
  <si>
    <t>4613 ELM ST DOWNERS GROVE, IL 60515</t>
  </si>
  <si>
    <t>4621 ELM ST DOWNERS GROVE, IL 60515</t>
  </si>
  <si>
    <t>4625 ELM ST DOWNERS GROVE, IL 60515</t>
  </si>
  <si>
    <t>4629 ELM ST DOWNERS GROVE, IL 60515</t>
  </si>
  <si>
    <t>4633 ELM ST DOWNERS GROVE, IL 60515</t>
  </si>
  <si>
    <t>4608 PROSPECT AV DOWNERS GROVE, IL 60515</t>
  </si>
  <si>
    <t>4612 PROSPECT AV DOWNERS GROVE, IL 60515</t>
  </si>
  <si>
    <t>4616 PROSPECT AV DOWNERS GROVE, IL 60515</t>
  </si>
  <si>
    <t>4620 PROSPECT AV DOWNERS GROVE, IL 60515</t>
  </si>
  <si>
    <t>4624 PROSPECT AV DOWNERS GROVE, IL 60515</t>
  </si>
  <si>
    <t>4628 PROSPECT AV DOWNERS GROVE, IL 60515</t>
  </si>
  <si>
    <t>4632 PROSPECT AV DOWNERS GROVE, IL 60515</t>
  </si>
  <si>
    <t>752 CHICAGO AV DOWNERS GROVE, IL 60515</t>
  </si>
  <si>
    <t>748 CHICAGO AV DOWNERS GROVE, IL 60515</t>
  </si>
  <si>
    <t>744 CHICAGO AV DOWNERS GROVE, IL 60515</t>
  </si>
  <si>
    <t>740 CHICAGO AV DOWNERS GROVE, IL 60515</t>
  </si>
  <si>
    <t>736 CHICAGO AV DOWNERS GROVE, IL 60515</t>
  </si>
  <si>
    <t>728 CHICAGO AV DOWNERS GROVE, IL 60515</t>
  </si>
  <si>
    <t>733 LINCOLN ST DOWNERS GROVE, IL 60515</t>
  </si>
  <si>
    <t>4604 PROSPECT AV DOWNERS GROVE, IL 60515</t>
  </si>
  <si>
    <t>4601 PROSPECT AV DOWNERS GROVE, IL 60515</t>
  </si>
  <si>
    <t>4605 PROSPECT AV DOWNERS GROVE, IL 60515</t>
  </si>
  <si>
    <t>4609 PROSPECT AV DOWNERS GROVE, IL 60515</t>
  </si>
  <si>
    <t>4613 PROSPECT AV DOWNERS GROVE, IL 60515</t>
  </si>
  <si>
    <t>4617 PROSPECT AV DOWNERS GROVE, IL 60515</t>
  </si>
  <si>
    <t>4621 PROSPECT AV DOWNERS GROVE, IL 60515</t>
  </si>
  <si>
    <t>4627 PROSPECT AV DOWNERS GROVE, IL 60515</t>
  </si>
  <si>
    <t>4629 PROSPECT AV DOWNERS GROVE, IL 60515</t>
  </si>
  <si>
    <t>4631 PROSPECT AV DOWNERS GROVE, IL 60515</t>
  </si>
  <si>
    <t>4600 STANLEY AV DOWNERS GROVE, IL 60515</t>
  </si>
  <si>
    <t>4604 STANLEY AV DOWNERS GROVE, IL 60515</t>
  </si>
  <si>
    <t>4608 STANLEY AV DOWNERS GROVE, IL 60515</t>
  </si>
  <si>
    <t>4612 STANLEY AV DOWNERS GROVE, IL 60515</t>
  </si>
  <si>
    <t>4616 STANLEY AV DOWNERS GROVE, IL 60515</t>
  </si>
  <si>
    <t>4620 STANLEY AV DOWNERS GROVE, IL 60515</t>
  </si>
  <si>
    <t>4624 STANLEY AV DOWNERS GROVE, IL 60515</t>
  </si>
  <si>
    <t>4628 STANLEY AV DOWNERS GROVE, IL 60515</t>
  </si>
  <si>
    <t>4632 STANLEY AV DOWNERS GROVE, IL 60515</t>
  </si>
  <si>
    <t>4637 PROSPECT AV DOWNERS GROVE, IL 60515</t>
  </si>
  <si>
    <t>716 CHICAGO AV DOWNERS GROVE, IL 60515</t>
  </si>
  <si>
    <t>712 CHICAGO AV DOWNERS GROVE, IL 60515</t>
  </si>
  <si>
    <t>708 CHICAGO AV DOWNERS GROVE, IL 60515</t>
  </si>
  <si>
    <t>704 CHICAGO AV DOWNERS GROVE, IL 60515</t>
  </si>
  <si>
    <t>4636 STANLEY AV DOWNERS GROVE, IL 60515</t>
  </si>
  <si>
    <t>4603 STANLEY AV DOWNERS GROVE, IL 60515</t>
  </si>
  <si>
    <t>4607 STANLEY AV DOWNERS GROVE, IL 60515</t>
  </si>
  <si>
    <t>4611 STANLEY AV DOWNERS GROVE, IL 60515</t>
  </si>
  <si>
    <t>4615 STANLEY AV DOWNERS GROVE, IL 60515</t>
  </si>
  <si>
    <t>4625 STANLEY AV DOWNERS GROVE, IL 60515</t>
  </si>
  <si>
    <t>4629 STANLEY AV DOWNERS GROVE, IL 60515</t>
  </si>
  <si>
    <t>4633 STANLEY AV DOWNERS GROVE, IL 60515</t>
  </si>
  <si>
    <t>640 CHICAGO AV DOWNERS GROVE, IL 60515</t>
  </si>
  <si>
    <t>636 CHICAGO AV DOWNERS GROVE, IL 60515</t>
  </si>
  <si>
    <t>632 CHICAGO AV DOWNERS GROVE, IL 60515</t>
  </si>
  <si>
    <t>628 CHICAGO AV DOWNERS GROVE, IL 60515</t>
  </si>
  <si>
    <t>4600 STERLING RD DOWNERS GROVE, IL 60515</t>
  </si>
  <si>
    <t>4612 STERLING RD DOWNERS GROVE, IL 60515</t>
  </si>
  <si>
    <t>4618 STERLING RD DOWNERS GROVE, IL 60515</t>
  </si>
  <si>
    <t>4624 STERLING RD DOWNERS GROVE, IL 60515</t>
  </si>
  <si>
    <t>4630 STERLING RD DOWNERS GROVE, IL 60515</t>
  </si>
  <si>
    <t>626 CHICAGO AV DOWNERS GROVE, IL 60515</t>
  </si>
  <si>
    <t>4621 STANLEY AV DOWNERS GROVE, IL 60515</t>
  </si>
  <si>
    <t>4503 STERLING RD DOWNERS GROVE, IL 60515</t>
  </si>
  <si>
    <t>4505 STERLING RD DOWNERS GROVE, IL 60515</t>
  </si>
  <si>
    <t>4509 STERLING RD DOWNERS GROVE, IL 60515</t>
  </si>
  <si>
    <t>4513 STERLING RD DOWNERS GROVE, IL 60515</t>
  </si>
  <si>
    <t>4517 STERLING RD DOWNERS GROVE, IL 60515</t>
  </si>
  <si>
    <t>4525 STERLING RD DOWNERS GROVE, IL 60515</t>
  </si>
  <si>
    <t>4533 STERLING RD DOWNERS GROVE, IL 60515</t>
  </si>
  <si>
    <t>4537 STERLING RD DOWNERS GROVE, IL 60515</t>
  </si>
  <si>
    <t>4541 STERLING RD DOWNERS GROVE, IL 60515</t>
  </si>
  <si>
    <t>4545 STERLING RD DOWNERS GROVE, IL 60515</t>
  </si>
  <si>
    <t>4549 STERLING RD DOWNERS GROVE, IL 60515</t>
  </si>
  <si>
    <t>4601 STERLING RD DOWNERS GROVE, IL 60515</t>
  </si>
  <si>
    <t>4605 STERLING RD DOWNERS GROVE, IL 60515</t>
  </si>
  <si>
    <t>4609 STERLING RD DOWNERS GROVE, IL 60515</t>
  </si>
  <si>
    <t>4617 STERLING RD DOWNERS GROVE, IL 60515</t>
  </si>
  <si>
    <t>604 CHICAGO AV DOWNERS GROVE, IL 60515</t>
  </si>
  <si>
    <t>4500 SHERWOOD AV DOWNERS GROVE, IL 60515</t>
  </si>
  <si>
    <t>4508 SHERWOOD AV DOWNERS GROVE, IL 60515</t>
  </si>
  <si>
    <t>4512 SHERWOOD AV DOWNERS GROVE, IL 60515</t>
  </si>
  <si>
    <t>4516 SHERWOOD AV DOWNERS GROVE, IL 60515</t>
  </si>
  <si>
    <t>4520 SHERWOOD AV DOWNERS GROVE, IL 60515</t>
  </si>
  <si>
    <t>4524 SHERWOOD AV DOWNERS GROVE, IL 60515</t>
  </si>
  <si>
    <t>4528 SHERWOOD AV DOWNERS GROVE, IL 60515</t>
  </si>
  <si>
    <t>4532 SHERWOOD AV DOWNERS GROVE, IL 60515</t>
  </si>
  <si>
    <t>4536 SHERWOOD AV DOWNERS GROVE, IL 60515</t>
  </si>
  <si>
    <t>4540 SHERWOOD AV DOWNERS GROVE, IL 60515</t>
  </si>
  <si>
    <t>4544 SHERWOOD AV DOWNERS GROVE, IL 60515</t>
  </si>
  <si>
    <t>4548 SHERWOOD AV DOWNERS GROVE, IL 60515</t>
  </si>
  <si>
    <t>4600 SHERWOOD AV DOWNERS GROVE, IL 60515</t>
  </si>
  <si>
    <t>4604 SHERWOOD AV DOWNERS GROVE, IL 60515</t>
  </si>
  <si>
    <t>4608 SHERWOOD AV DOWNERS GROVE, IL 60515</t>
  </si>
  <si>
    <t>SHERWOOD AV DOWNERS GROVE, IL 60515</t>
  </si>
  <si>
    <t>4632 SHERWOOD AV DOWNERS GROVE, IL 60515</t>
  </si>
  <si>
    <t>526 CHICAGO AV DOWNERS GROVE, IL 60515</t>
  </si>
  <si>
    <t>4625 STERLING RD DOWNERS GROVE, IL 60515</t>
  </si>
  <si>
    <t>4633 STERLING RD DOWNERS GROVE, IL 60515</t>
  </si>
  <si>
    <t>4635 STERLING RD DOWNERS GROVE, IL 60515</t>
  </si>
  <si>
    <t>612 CHICAGO AV DOWNERS GROVE, IL 60515</t>
  </si>
  <si>
    <t>608 CHICAGO AV DOWNERS GROVE, IL 60515</t>
  </si>
  <si>
    <t>4620 SHERWOOD AV DOWNERS GROVE, IL 60515</t>
  </si>
  <si>
    <t>4616 SHERWOOD AV DOWNERS GROVE, IL 60515</t>
  </si>
  <si>
    <t>4501 SHERWOOD AV DOWNERS GROVE, IL 60515</t>
  </si>
  <si>
    <t>4505 SHERWOOD AV DOWNERS GROVE, IL 60515</t>
  </si>
  <si>
    <t>4509 SHERWOOD AV DOWNERS GROVE, IL 60515</t>
  </si>
  <si>
    <t>4513 SHERWOOD AV DOWNERS GROVE, IL 60515</t>
  </si>
  <si>
    <t>4517 SHERWOOD AV DOWNERS GROVE, IL 60515</t>
  </si>
  <si>
    <t>4521 SHERWOOD AV DOWNERS GROVE, IL 60515</t>
  </si>
  <si>
    <t>4523 SHERWOOD AV DOWNERS GROVE, IL 60515</t>
  </si>
  <si>
    <t>4529 SHERWOOD AV DOWNERS GROVE, IL 60515</t>
  </si>
  <si>
    <t>4537 SHERWOOD AV DOWNERS GROVE, IL 60515</t>
  </si>
  <si>
    <t>4541 SHERWOOD AV DOWNERS GROVE, IL 60515</t>
  </si>
  <si>
    <t>4545 SHERWOOD AV DOWNERS GROVE, IL 60515</t>
  </si>
  <si>
    <t>4601 SHERWOOD AV DOWNERS GROVE, IL 60515</t>
  </si>
  <si>
    <t>4605 SHERWOOD AV DOWNERS GROVE, IL 60515</t>
  </si>
  <si>
    <t>4609 SHERWOOD AV DOWNERS GROVE, IL 60515</t>
  </si>
  <si>
    <t>4613 SHERWOOD AV DOWNERS GROVE, IL 60515</t>
  </si>
  <si>
    <t>4617 SHERWOOD AV DOWNERS GROVE, IL 60515</t>
  </si>
  <si>
    <t>4621 SHERWOOD AV DOWNERS GROVE, IL 60515</t>
  </si>
  <si>
    <t>4625 SHERWOOD AV DOWNERS GROVE, IL 60515</t>
  </si>
  <si>
    <t>4629 SHERWOOD AV DOWNERS GROVE, IL 60515</t>
  </si>
  <si>
    <t>4633 SHERWOOD AV DOWNERS GROVE, IL 60515</t>
  </si>
  <si>
    <t>515 GRANT ST DOWNERS GROVE, IL 60515</t>
  </si>
  <si>
    <t>4508 DOUGLAS RD DOWNERS GROVE, IL 60515</t>
  </si>
  <si>
    <t>4512 DOUGLAS RD DOWNERS GROVE, IL 60515</t>
  </si>
  <si>
    <t>4516 DOUGLAS RD DOWNERS GROVE, IL 60515</t>
  </si>
  <si>
    <t>4544 DOUGLAS RD DOWNERS GROVE, IL 60515</t>
  </si>
  <si>
    <t>4600 DOUGLAS RD DOWNERS GROVE, IL 60515</t>
  </si>
  <si>
    <t>4602 DOUGLAS RD DOWNERS GROVE, IL 60515</t>
  </si>
  <si>
    <t>4606 DOUGLAS RD DOWNERS GROVE, IL 60515</t>
  </si>
  <si>
    <t>4610 DOUGLAS RD DOWNERS GROVE, IL 60515</t>
  </si>
  <si>
    <t>4614 DOUGLAS RD DOWNERS GROVE, IL 60515</t>
  </si>
  <si>
    <t>4616 DOUGLAS RD DOWNERS GROVE, IL 60515</t>
  </si>
  <si>
    <t>4620 DOUGLAS RD DOWNERS GROVE, IL 60515</t>
  </si>
  <si>
    <t>4622 DOUGLAS RD DOWNERS GROVE, IL 60515</t>
  </si>
  <si>
    <t>4624 DOUGLAS RD DOWNERS GROVE, IL 60515</t>
  </si>
  <si>
    <t>4626 DOUGLAS RD DOWNERS GROVE, IL 60515</t>
  </si>
  <si>
    <t>4641 SHERWOOD AV DOWNERS GROVE, IL 60515</t>
  </si>
  <si>
    <t>516 CHICAGO AV DOWNERS GROVE, IL 60515</t>
  </si>
  <si>
    <t>514 CHICAGO AV DOWNERS GROVE, IL 60515</t>
  </si>
  <si>
    <t>512 CHICAGO AV DOWNERS GROVE, IL 60515</t>
  </si>
  <si>
    <t>504 CHICAGO AV DOWNERS GROVE, IL 60515</t>
  </si>
  <si>
    <t>4528 DOUGLAS RD DOWNERS GROVE, IL 60516</t>
  </si>
  <si>
    <t>4524 DOUGLAS RD DOWNERS GROVE, IL 60515</t>
  </si>
  <si>
    <t>4532 DOUGLAS RD DOWNERS GROVE, IL 60515</t>
  </si>
  <si>
    <t>4536 DOUGLAS RD DOWNERS GROVE, IL 60515</t>
  </si>
  <si>
    <t>442 LAKE AV DOWNERS GROVE, IL 60515</t>
  </si>
  <si>
    <t>438 LAKE AV DOWNERS GROVE, IL 60515</t>
  </si>
  <si>
    <t>434 LAKE AV DOWNERS GROVE, IL 60515</t>
  </si>
  <si>
    <t>430 LAKE AV DOWNERS GROVE, IL 60515</t>
  </si>
  <si>
    <t>426 LAKE AV DOWNERS GROVE, IL 60515</t>
  </si>
  <si>
    <t>422 LAKE AV DOWNERS GROVE, IL 60515</t>
  </si>
  <si>
    <t>418 LAKE AV DOWNERS GROVE, IL 60515</t>
  </si>
  <si>
    <t>412 LAKE AV DOWNERS GROVE, IL 60515</t>
  </si>
  <si>
    <t>408 LAKE AV DOWNERS GROVE, IL 60515</t>
  </si>
  <si>
    <t>404 LAKE AV DOWNERS GROVE, IL 60515</t>
  </si>
  <si>
    <t>4329 DOUGLAS RD DOWNERS GROVE, IL 60515</t>
  </si>
  <si>
    <t>4331 DOUGLAS RD DOWNERS GROVE, IL 60515</t>
  </si>
  <si>
    <t>503 LAKE AV DOWNERS GROVE, IL 60515</t>
  </si>
  <si>
    <t>437 LAKE AV DOWNERS GROVE, IL 60515</t>
  </si>
  <si>
    <t>433 LAKE AV DOWNERS GROVE, IL 60515</t>
  </si>
  <si>
    <t>429 LAKE AV DOWNERS GROVE, IL 60515</t>
  </si>
  <si>
    <t>425 LAKE AV DOWNERS GROVE, IL 60515</t>
  </si>
  <si>
    <t>421 LAKE AV DOWNERS GROVE, IL 60515</t>
  </si>
  <si>
    <t>405 LAKE AV DOWNERS GROVE, IL 60515</t>
  </si>
  <si>
    <t>4332 FAIRVIEW AV DOWNERS GROVE, IL 60515</t>
  </si>
  <si>
    <t>514 SHERMAN ST DOWNERS GROVE, IL 60515</t>
  </si>
  <si>
    <t>510 SHERMAN ST DOWNERS GROVE, IL 60515</t>
  </si>
  <si>
    <t>438 SHERMAN ST DOWNERS GROVE, IL 60515</t>
  </si>
  <si>
    <t>434 SHERMAN ST DOWNERS GROVE, IL 60515</t>
  </si>
  <si>
    <t>428 SHERMAN ST DOWNERS GROVE, IL 60515</t>
  </si>
  <si>
    <t>426 SHERMAN ST DOWNERS GROVE, IL 60515</t>
  </si>
  <si>
    <t>422 SHERMAN ST DOWNERS GROVE, IL 60515</t>
  </si>
  <si>
    <t>408 SHERMAN ST DOWNERS GROVE, IL 60515</t>
  </si>
  <si>
    <t>406 SHERMAN ST DOWNERS GROVE, IL 60515</t>
  </si>
  <si>
    <t>402 SHERMAN ST DOWNERS GROVE, IL 60515</t>
  </si>
  <si>
    <t>415 LAKE AV DOWNERS GROVE, IL 60515</t>
  </si>
  <si>
    <t>407 LAKE AV DOWNERS GROVE, IL 60515</t>
  </si>
  <si>
    <t>416 SHERMAN ST DOWNERS GROVE, IL 60515</t>
  </si>
  <si>
    <t>412 SHERMAN ST DOWNERS GROVE, IL 60515</t>
  </si>
  <si>
    <t>4401 DOUGLAS RD DOWNERS GROVE, IL 60515</t>
  </si>
  <si>
    <t>445 SHERMAN ST DOWNERS GROVE, IL 60515</t>
  </si>
  <si>
    <t>439 SHERMAN ST DOWNERS GROVE, IL 60515</t>
  </si>
  <si>
    <t>429 SHERMAN ST DOWNERS GROVE, IL 60515</t>
  </si>
  <si>
    <t>425 SHERMAN ST DOWNERS GROVE, IL 60515</t>
  </si>
  <si>
    <t>421 SHERMAN ST DOWNERS GROVE, IL 60515</t>
  </si>
  <si>
    <t>417 SHERMAN ST DOWNERS GROVE, IL 60515</t>
  </si>
  <si>
    <t>401 SHERMAN ST DOWNERS GROVE, IL 60515</t>
  </si>
  <si>
    <t>4404 FAIRVIEW AV DOWNERS GROVE, IL 60515</t>
  </si>
  <si>
    <t>504 DAVIS ST DOWNERS GROVE, IL 60515</t>
  </si>
  <si>
    <t>432 DAVIS ST DOWNERS GROVE, IL 60515</t>
  </si>
  <si>
    <t>428 DAVIS ST DOWNERS GROVE, IL 60515</t>
  </si>
  <si>
    <t>418 DAVIS ST DOWNERS GROVE, IL 60515</t>
  </si>
  <si>
    <t>414 DAVIS ST DOWNERS GROVE, IL 60515</t>
  </si>
  <si>
    <t>410 DAVIS ST DOWNERS GROVE, IL 60515</t>
  </si>
  <si>
    <t>408 DAVIS ST DOWNERS GROVE, IL 60515</t>
  </si>
  <si>
    <t>4416 FAIRVIEW AV DOWNERS GROVE, IL 60515</t>
  </si>
  <si>
    <t>424 DAVIS ST DOWNERS GROVE, IL 60515</t>
  </si>
  <si>
    <t>435 SHERMAN ST DOWNERS GROVE, IL 60515</t>
  </si>
  <si>
    <t>442 DAVIS ST DOWNERS GROVE, IL 60515</t>
  </si>
  <si>
    <t>405 SHERMAN ST DOWNERS GROVE, IL 60515</t>
  </si>
  <si>
    <t>436 DAVIS ST DOWNERS GROVE, IL 60515</t>
  </si>
  <si>
    <t>4437 DOUGLAS RD DOWNERS GROVE, IL 60515</t>
  </si>
  <si>
    <t>443 DAVIS ST DOWNERS GROVE, IL 60515</t>
  </si>
  <si>
    <t>439 DAVIS ST DOWNERS GROVE, IL 60515</t>
  </si>
  <si>
    <t>435 DAVIS ST DOWNERS GROVE, IL 60515</t>
  </si>
  <si>
    <t>421 DAVIS ST DOWNERS GROVE, IL 60515</t>
  </si>
  <si>
    <t>415 DAVIS ST DOWNERS GROVE, IL 60515</t>
  </si>
  <si>
    <t>409 DAVIS ST DOWNERS GROVE, IL 60515</t>
  </si>
  <si>
    <t>405 DAVIS ST DOWNERS GROVE, IL 60515</t>
  </si>
  <si>
    <t>4436 FAIRVIEW AV DOWNERS GROVE, IL 60515</t>
  </si>
  <si>
    <t>4443 DOUGLAS RD DOWNERS GROVE, IL 60515</t>
  </si>
  <si>
    <t>502 GRANT ST DOWNERS GROVE, IL 60515</t>
  </si>
  <si>
    <t>438 GRANT ST DOWNERS GROVE, IL 60515</t>
  </si>
  <si>
    <t>432 GRANT ST DOWNERS GROVE, IL 60515</t>
  </si>
  <si>
    <t>426 GRANT ST DOWNERS GROVE, IL 60515</t>
  </si>
  <si>
    <t>422 GRANT ST DOWNERS GROVE, IL 60515</t>
  </si>
  <si>
    <t>420 GRANT ST DOWNERS GROVE, IL 60515</t>
  </si>
  <si>
    <t>418 GRANT ST DOWNERS GROVE, IL 60515</t>
  </si>
  <si>
    <t>414 GRANT ST DOWNERS GROVE, IL 60515</t>
  </si>
  <si>
    <t>410 GRANT ST DOWNERS GROVE, IL 60515</t>
  </si>
  <si>
    <t>404 GRANT ST DOWNERS GROVE, IL 60515</t>
  </si>
  <si>
    <t>4440 FAIRVIEW AV DOWNERS GROVE, IL 60515</t>
  </si>
  <si>
    <t>425 DAVIS ST DOWNERS GROVE, IL 60515</t>
  </si>
  <si>
    <t>427 DAVIS ST DOWNERS GROVE, IL 60515</t>
  </si>
  <si>
    <t>507 GRANT ST DOWNERS GROVE, IL 60515</t>
  </si>
  <si>
    <t>501 GRANT ST DOWNERS GROVE, IL 60515</t>
  </si>
  <si>
    <t>439 GRANT ST DOWNERS GROVE, IL 60515</t>
  </si>
  <si>
    <t>435 GRANT ST DOWNERS GROVE, IL 60515</t>
  </si>
  <si>
    <t>425 GRANT ST DOWNERS GROVE, IL 60515</t>
  </si>
  <si>
    <t>415 GRANT ST DOWNERS GROVE, IL 60515</t>
  </si>
  <si>
    <t>409 GRANT ST DOWNERS GROVE, IL 60515</t>
  </si>
  <si>
    <t>405 GRANT ST DOWNERS GROVE, IL 60515</t>
  </si>
  <si>
    <t>4506 FAIRVIEW AV DOWNERS GROVE, IL 60515</t>
  </si>
  <si>
    <t>4517 DOUGLAS RD DOWNERS GROVE, IL 60515</t>
  </si>
  <si>
    <t>500 OTIS AV DOWNERS GROVE, IL 60515</t>
  </si>
  <si>
    <t>438 OTIS AV DOWNERS GROVE, IL 60515</t>
  </si>
  <si>
    <t>432 OTIS AV DOWNERS GROVE, IL 60515</t>
  </si>
  <si>
    <t>424 OTIS AV DOWNERS GROVE, IL 60515</t>
  </si>
  <si>
    <t>422 OTIS AV DOWNERS GROVE, IL 60515</t>
  </si>
  <si>
    <t>418 OTIS AV DOWNERS GROVE, IL 60515</t>
  </si>
  <si>
    <t>414 OTIS AV DOWNERS GROVE, IL 60515</t>
  </si>
  <si>
    <t>4510 FAIRVIEW AV DOWNERS GROVE, IL 60515</t>
  </si>
  <si>
    <t>421 GRANT ST DOWNERS GROVE, IL 60515</t>
  </si>
  <si>
    <t>406 OTIS AV DOWNERS GROVE, IL 60515</t>
  </si>
  <si>
    <t>431 GRANT ST DOWNERS GROVE, IL 60515</t>
  </si>
  <si>
    <t>410 OTIS AV DOWNERS GROVE, IL 60515</t>
  </si>
  <si>
    <t>4529 DOUGLAS RD DOWNERS GROVE, IL 60515</t>
  </si>
  <si>
    <t>503 OTIS AV DOWNERS GROVE, IL 60515</t>
  </si>
  <si>
    <t>439 OTIS AV DOWNERS GROVE, IL 60515</t>
  </si>
  <si>
    <t>433 OTIS AV DOWNERS GROVE, IL 60515</t>
  </si>
  <si>
    <t>429 OTIS AV DOWNERS GROVE, IL 60515</t>
  </si>
  <si>
    <t>425 OTIS AV DOWNERS GROVE, IL 60515</t>
  </si>
  <si>
    <t>419 OTIS AV DOWNERS GROVE, IL 60515</t>
  </si>
  <si>
    <t>411 OTIS AV DOWNERS GROVE, IL 60515</t>
  </si>
  <si>
    <t>405 OTIS AV DOWNERS GROVE, IL 60515</t>
  </si>
  <si>
    <t>4528 FAIRVIEW AV DOWNERS GROVE, IL 60515</t>
  </si>
  <si>
    <t>4539 DOUGLAS RD DOWNERS GROVE, IL 60515</t>
  </si>
  <si>
    <t>434 LINCOLN AV DOWNERS GROVE, IL 60515</t>
  </si>
  <si>
    <t>432 LINCOLN AV DOWNERS GROVE, IL 60515</t>
  </si>
  <si>
    <t>430 LINCOLN AV DOWNERS GROVE, IL 60515</t>
  </si>
  <si>
    <t>426 LINCOLN AV DOWNERS GROVE, IL 60515</t>
  </si>
  <si>
    <t>416 LINCOLN AV DOWNERS GROVE, IL 60515</t>
  </si>
  <si>
    <t>412 LINCOLN AV DOWNERS GROVE, IL 60515</t>
  </si>
  <si>
    <t>410 LINCOLN AV DOWNERS GROVE, IL 60515</t>
  </si>
  <si>
    <t>406 LINCOLN AV DOWNERS GROVE, IL 60515</t>
  </si>
  <si>
    <t>4540 FAIRVIEW AV DOWNERS GROVE, IL 60515</t>
  </si>
  <si>
    <t>415 OTIS AV DOWNERS GROVE, IL 60515</t>
  </si>
  <si>
    <t>422 LINCOLN AV DOWNERS GROVE, IL 60515</t>
  </si>
  <si>
    <t>423 OTIS AV DOWNERS GROVE, IL 60515</t>
  </si>
  <si>
    <t>501 LINCOLN AV DOWNERS GROVE, IL 60515</t>
  </si>
  <si>
    <t>431 LINCOLN AV DOWNERS GROVE, IL 60515</t>
  </si>
  <si>
    <t>427 LINCOLN AV DOWNERS GROVE, IL 60515</t>
  </si>
  <si>
    <t>425 LINCOLN AV DOWNERS GROVE, IL 60515</t>
  </si>
  <si>
    <t>419 LINCOLN AV DOWNERS GROVE, IL 60515</t>
  </si>
  <si>
    <t>415 LINCOLN AV DOWNERS GROVE, IL 60515</t>
  </si>
  <si>
    <t>413 LINCOLN AV DOWNERS GROVE, IL 60515</t>
  </si>
  <si>
    <t>4604 FAIRVIEW AV DOWNERS GROVE, IL 60515</t>
  </si>
  <si>
    <t>434 INDIANAPOLIS AV DOWNERS GROVE, IL 60515</t>
  </si>
  <si>
    <t>432 INDIANAPOLIS AV DOWNERS GROVE, IL 60515</t>
  </si>
  <si>
    <t>426 INDIANAPOLIS AV DOWNERS GROVE, IL 60515</t>
  </si>
  <si>
    <t>420 INDIANAPOLIS AV DOWNERS GROVE, IL 60515</t>
  </si>
  <si>
    <t>418 INDIANAPOLIS AV DOWNERS GROVE, IL 60515</t>
  </si>
  <si>
    <t>414 INDIANAPOLIS AV DOWNERS GROVE, IL 60515</t>
  </si>
  <si>
    <t>410 INDIANAPOLIS AV DOWNERS GROVE, IL 60515</t>
  </si>
  <si>
    <t>402 INDIANAPOLIS AV DOWNERS GROVE, IL 60515</t>
  </si>
  <si>
    <t>504 INDIANAPOLIS AV DOWNERS GROVE, IL 60515</t>
  </si>
  <si>
    <t>409 LINCOLN AV DOWNERS GROVE, IL 60515</t>
  </si>
  <si>
    <t>435 LINCOLN AV DOWNERS GROVE, IL 60515</t>
  </si>
  <si>
    <t>505 LINCOLN AV DOWNERS GROVE, IL 60515</t>
  </si>
  <si>
    <t>500 INDIANAPOLIS AV DOWNERS GROVE, IL 60515</t>
  </si>
  <si>
    <t>439 INDIANAPOLIS AV DOWNERS GROVE, IL 60515</t>
  </si>
  <si>
    <t>435 INDIANAPOLIS AV DOWNERS GROVE, IL 60515</t>
  </si>
  <si>
    <t>431 INDIANAPOLIS AV DOWNERS GROVE, IL 60515</t>
  </si>
  <si>
    <t>421 INDIANAPOLIS AV DOWNERS GROVE, IL 60515</t>
  </si>
  <si>
    <t>415 INDIANAPOLIS AV DOWNERS GROVE, IL 60515</t>
  </si>
  <si>
    <t>411 INDIANAPOLIS AV DOWNERS GROVE, IL 60515</t>
  </si>
  <si>
    <t>407 INDIANAPOLIS AV DOWNERS GROVE, IL 60515</t>
  </si>
  <si>
    <t>4624 FAIRVIEW AV DOWNERS GROVE, IL 60515</t>
  </si>
  <si>
    <t>442 CHICAGO AV DOWNERS GROVE, IL 60515</t>
  </si>
  <si>
    <t>436 CHICAGO AV DOWNERS GROVE, IL 60515</t>
  </si>
  <si>
    <t>430 CHICAGO AV DOWNERS GROVE, IL 60515</t>
  </si>
  <si>
    <t>428 CHICAGO AV DOWNERS GROVE, IL 60515</t>
  </si>
  <si>
    <t>420 CHICAGO AV DOWNERS GROVE, IL 60515</t>
  </si>
  <si>
    <t>416 CHICAGO AV DOWNERS GROVE, IL 60515</t>
  </si>
  <si>
    <t>412 CHICAGO AV DOWNERS GROVE, IL 60515</t>
  </si>
  <si>
    <t>410 CHICAGO AV DOWNERS GROVE, IL 60515</t>
  </si>
  <si>
    <t>404 CHICAGO AV DOWNERS GROVE, IL 60515</t>
  </si>
  <si>
    <t>400 CHICAGO AV DOWNERS GROVE, IL 60515</t>
  </si>
  <si>
    <t>505 INDIANAPOLIS AV DOWNERS GROVE, IL 60515</t>
  </si>
  <si>
    <t>419 INDIANAPOLIS AV DOWNERS GROVE, IL 60515</t>
  </si>
  <si>
    <t>425 INDIANAPOLIS AV DOWNERS GROVE, IL 60515</t>
  </si>
  <si>
    <t>4100 LACEY RD DOWNERS GROVE, IL 60515</t>
  </si>
  <si>
    <t>1642 HERBERT ST DOWNERS GROVE, IL 60515</t>
  </si>
  <si>
    <t>1634 HERBERT ST DOWNERS GROVE, IL 60515</t>
  </si>
  <si>
    <t>1626 HERBERT ST DOWNERS GROVE, IL 60515</t>
  </si>
  <si>
    <t>1616 HERBERT ST DOWNERS GROVE, IL 60515</t>
  </si>
  <si>
    <t>1608 HERBERT ST DOWNERS GROVE, IL 60515</t>
  </si>
  <si>
    <t>1602 HERBERT ST DOWNERS GROVE, IL 60515</t>
  </si>
  <si>
    <t>3928 MORTON AV DOWNERS GROVE, IL 60515</t>
  </si>
  <si>
    <t>MORTON AV DOWNERS GROVE, IL 60515</t>
  </si>
  <si>
    <t>3952 MORTON AV DOWNERS GROVE, IL 60515</t>
  </si>
  <si>
    <t>4004 MORTON AV DOWNERS GROVE, IL 60515</t>
  </si>
  <si>
    <t>4014 MORTON AV DOWNERS GROVE, IL 60515</t>
  </si>
  <si>
    <t>4022 MORTON AV DOWNERS GROVE, IL 60515</t>
  </si>
  <si>
    <t>4028 MORTON AV DOWNERS GROVE, IL 60515</t>
  </si>
  <si>
    <t>4000 LEE AV DOWNERS GROVE, IL 60515</t>
  </si>
  <si>
    <t>1619 HERBERT ST DOWNERS GROVE, IL 60515</t>
  </si>
  <si>
    <t>3929 MORTON AV DOWNERS GROVE, IL 60515</t>
  </si>
  <si>
    <t>3939 MORTON AV DOWNERS GROVE, IL 60515</t>
  </si>
  <si>
    <t>4005 MORTON AV DOWNERS GROVE, IL 60515</t>
  </si>
  <si>
    <t>4013 MORTON AV DOWNERS GROVE, IL 60515</t>
  </si>
  <si>
    <t>4021 MORTON AV DOWNERS GROVE, IL 60515</t>
  </si>
  <si>
    <t>4029 MORTON AV DOWNERS GROVE, IL 60515</t>
  </si>
  <si>
    <t>3926 DOWNERS DR DOWNERS GROVE, IL 60515</t>
  </si>
  <si>
    <t>3934 DOWNERS DR DOWNERS GROVE, IL 60515</t>
  </si>
  <si>
    <t>3942 DOWNERS DR DOWNERS GROVE, IL 60515</t>
  </si>
  <si>
    <t>3950 DOWNERS DR DOWNERS GROVE, IL 60515</t>
  </si>
  <si>
    <t>4010 DOWNERS DR DOWNERS GROVE, IL 60515</t>
  </si>
  <si>
    <t>4018 DOWNERS DR DOWNERS GROVE, IL 60515</t>
  </si>
  <si>
    <t>4024 DOWNERS DR DOWNERS GROVE, IL 60515</t>
  </si>
  <si>
    <t>1732 W VIRGINIA ST DOWNERS GROVE, IL 60515</t>
  </si>
  <si>
    <t>1728 VIRGINIA ST DOWNERS GROVE, IL 60515</t>
  </si>
  <si>
    <t>1700 VIRGINIA ST DOWNERS GROVE, IL 60515</t>
  </si>
  <si>
    <t>1744 VIRGINIA ST DOWNERS GROVE, IL 60515</t>
  </si>
  <si>
    <t>1641 40TH ST DOWNERS GROVE, IL 60515</t>
  </si>
  <si>
    <t>1633 40TH ST DOWNERS GROVE, IL 60515</t>
  </si>
  <si>
    <t>1625 40TH ST DOWNERS GROVE, IL 60515</t>
  </si>
  <si>
    <t>1617 40TH ST DOWNERS GROVE, IL 60515</t>
  </si>
  <si>
    <t>1654 VIRGINIA ST DOWNERS GROVE, IL 60515</t>
  </si>
  <si>
    <t>1646 VIRGINIA ST DOWNERS GROVE, IL 60515</t>
  </si>
  <si>
    <t>1638 VIRGINIA ST DOWNERS GROVE, IL 60515</t>
  </si>
  <si>
    <t>1630 VIRGINIA ST DOWNERS GROVE, IL 60515</t>
  </si>
  <si>
    <t>4108 NORTHCOTT AV DOWNERS GROVE, IL 60515</t>
  </si>
  <si>
    <t>1751 VIRGINIA ST DOWNERS GROVE, IL 60515</t>
  </si>
  <si>
    <t>1743 VIRGINIA ST DOWNERS GROVE, IL 60515</t>
  </si>
  <si>
    <t>1741 VIRGINIA ST DOWNERS GROVE, IL 60515</t>
  </si>
  <si>
    <t>1727 VIRGINIA ST DOWNERS GROVE, IL 60515</t>
  </si>
  <si>
    <t>4130 LEE AV DOWNERS GROVE, IL 60515</t>
  </si>
  <si>
    <t>4201 LACEY RD DOWNERS GROVE, IL 60515</t>
  </si>
  <si>
    <t>1742 CAROL ST DOWNERS GROVE, IL 60515</t>
  </si>
  <si>
    <t>1734 CAROL ST DOWNERS GROVE, IL 60515</t>
  </si>
  <si>
    <t>1726 CAROL ST DOWNERS GROVE, IL 60515</t>
  </si>
  <si>
    <t>4144 LEE AV DOWNERS GROVE, IL 60515</t>
  </si>
  <si>
    <t>1653 VIRGINIA ST DOWNERS GROVE, IL 60515</t>
  </si>
  <si>
    <t>1645 VIRGINIA ST DOWNERS GROVE, IL 60515</t>
  </si>
  <si>
    <t>1637 VIRGINIA ST DOWNERS GROVE, IL 60515</t>
  </si>
  <si>
    <t>1629 VIRGINIA ST DOWNERS GROVE, IL 60515</t>
  </si>
  <si>
    <t>1621 VIRGINIA ST DOWNERS GROVE, IL 60515</t>
  </si>
  <si>
    <t>1656 CAROL ST DOWNERS GROVE, IL 60515</t>
  </si>
  <si>
    <t>1648 CAROL ST DOWNERS GROVE, IL 60515</t>
  </si>
  <si>
    <t>1640 CAROL ST DOWNERS GROVE, IL 60515</t>
  </si>
  <si>
    <t>1632 CAROL ST DOWNERS GROVE, IL 60515</t>
  </si>
  <si>
    <t>1624 CAROL ST DOWNERS GROVE, IL 60515</t>
  </si>
  <si>
    <t>1751 CAROL ST DOWNERS GROVE, IL 60515</t>
  </si>
  <si>
    <t>1741 CAROL ST DOWNERS GROVE, IL 60515</t>
  </si>
  <si>
    <t>1733 CAROL ST DOWNERS GROVE, IL 60515</t>
  </si>
  <si>
    <t>1725 CAROL ST DOWNERS GROVE, IL 60515</t>
  </si>
  <si>
    <t>4202 LEE AV DOWNERS GROVE, IL 60515</t>
  </si>
  <si>
    <t>4225 LACEY RD DOWNERS GROVE, IL 60515</t>
  </si>
  <si>
    <t>1740 JANET ST DOWNERS GROVE, IL 60515</t>
  </si>
  <si>
    <t>1734 JANET ST DOWNERS GROVE, IL 60515</t>
  </si>
  <si>
    <t>1720 JANET ST DOWNERS GROVE, IL 60515</t>
  </si>
  <si>
    <t>1716 JANET ST DOWNERS GROVE, IL 60515</t>
  </si>
  <si>
    <t>4201 LEE AV DOWNERS GROVE, IL 60515</t>
  </si>
  <si>
    <t>1647 CAROL ST DOWNERS GROVE, IL 60515</t>
  </si>
  <si>
    <t>1639 CAROL ST DOWNERS GROVE, IL 60515</t>
  </si>
  <si>
    <t>1631 CAROL ST DOWNERS GROVE, IL 60515</t>
  </si>
  <si>
    <t>1623 CAROL ST DOWNERS GROVE, IL 60515</t>
  </si>
  <si>
    <t>1658 JANET ST DOWNERS GROVE, IL 60515</t>
  </si>
  <si>
    <t>1650 JANET ST DOWNERS GROVE, IL 60515</t>
  </si>
  <si>
    <t>1642 JANET ST DOWNERS GROVE, IL 60515</t>
  </si>
  <si>
    <t>1634 JANET ST DOWNERS GROVE, IL 60515</t>
  </si>
  <si>
    <t>1626 JANET ST DOWNERS GROVE, IL 60515</t>
  </si>
  <si>
    <t>4045 NORTHCOTT AV DOWNERS GROVE, IL 60515</t>
  </si>
  <si>
    <t>4044 DOWNERS DR DOWNERS GROVE, IL 60515</t>
  </si>
  <si>
    <t>4107 NORTHCOTT AV DOWNERS GROVE, IL 60515</t>
  </si>
  <si>
    <t>4115 NORTHCOTT AV DOWNERS GROVE, IL 60515</t>
  </si>
  <si>
    <t>4123 NORTHCOTT AV DOWNERS GROVE, IL 60515</t>
  </si>
  <si>
    <t>4131 NORTHCOTT AV DOWNERS GROVE, IL 60515</t>
  </si>
  <si>
    <t>4139 NORTHCOTT AV DOWNERS GROVE, IL 60515</t>
  </si>
  <si>
    <t>4147 NORTHCOTT AV DOWNERS GROVE, IL 60515</t>
  </si>
  <si>
    <t>4155 NORTHCOTT AV DOWNERS GROVE, IL 60515</t>
  </si>
  <si>
    <t>4203 NORTHCOTT AV DOWNERS GROVE, IL 60515</t>
  </si>
  <si>
    <t>4211 NORTHCOTT AV DOWNERS GROVE, IL 60515</t>
  </si>
  <si>
    <t>4219 NORTHCOTT AV DOWNERS GROVE, IL 60515</t>
  </si>
  <si>
    <t>4227 NORTHCOTT AV DOWNERS GROVE, IL 60515</t>
  </si>
  <si>
    <t>1747 JANET ST DOWNERS GROVE, IL 60515</t>
  </si>
  <si>
    <t>1739 JANET ST DOWNERS GROVE, IL 60515</t>
  </si>
  <si>
    <t>1731 JANET ST DOWNERS GROVE, IL 60515</t>
  </si>
  <si>
    <t>1723 JANET ST DOWNERS GROVE, IL 60515</t>
  </si>
  <si>
    <t>4250 LEE AV DOWNERS GROVE, IL 60515</t>
  </si>
  <si>
    <t>1657 JANET ST DOWNERS GROVE, IL 60515</t>
  </si>
  <si>
    <t>1651 JANET ST DOWNERS GROVE, IL 60515</t>
  </si>
  <si>
    <t>1643 JANET ST DOWNERS GROVE, IL 60515</t>
  </si>
  <si>
    <t>1635 JANET ST DOWNERS GROVE, IL 60515</t>
  </si>
  <si>
    <t>1627 JANET ST DOWNERS GROVE, IL 60515</t>
  </si>
  <si>
    <t>1619 JANET ST DOWNERS GROVE, IL 60515</t>
  </si>
  <si>
    <t>1611 JANET ST DOWNERS GROVE, IL 60515</t>
  </si>
  <si>
    <t>1603 JANET ST DOWNERS GROVE, IL 60515</t>
  </si>
  <si>
    <t>1534 HERBERT ST DOWNERS GROVE, IL 60515</t>
  </si>
  <si>
    <t>1526 HERBERT ST DOWNERS GROVE, IL 60515</t>
  </si>
  <si>
    <t>1518 HERBERT ST DOWNERS GROVE, IL 60515</t>
  </si>
  <si>
    <t>1510 HERBERT ST DOWNERS GROVE, IL 60515</t>
  </si>
  <si>
    <t>1502 HERBERT ST DOWNERS GROVE, IL 60515</t>
  </si>
  <si>
    <t>1542 HERBERT ST DOWNERS GROVE, IL 60515</t>
  </si>
  <si>
    <t>1533 HERBERT ST DOWNERS GROVE, IL 60515</t>
  </si>
  <si>
    <t>3925 DOWNERS DR DOWNERS GROVE, IL 60515</t>
  </si>
  <si>
    <t>3933 DOWNERS DR DOWNERS GROVE, IL 60515</t>
  </si>
  <si>
    <t>3949 DOWNERS DR DOWNERS GROVE, IL 60515</t>
  </si>
  <si>
    <t>4003 DOWNERS DR DOWNERS GROVE, IL 60515</t>
  </si>
  <si>
    <t>4011 DOWNERS DR DOWNERS GROVE, IL 60515</t>
  </si>
  <si>
    <t>4027 DOWNERS DR DOWNERS GROVE, IL 60515</t>
  </si>
  <si>
    <t>1525 W HERBERT ST DOWNERS GROVE, IL 60515</t>
  </si>
  <si>
    <t>3932 SEELEY AV DOWNERS GROVE, IL 60515</t>
  </si>
  <si>
    <t>3940 SEELEY AV DOWNERS GROVE, IL 60515</t>
  </si>
  <si>
    <t>3948 SEELEY AV DOWNERS GROVE, IL 60515</t>
  </si>
  <si>
    <t>4000 SEELEY AV DOWNERS GROVE, IL 60515</t>
  </si>
  <si>
    <t>4008 SEELEY AV DOWNERS GROVE, IL 60515</t>
  </si>
  <si>
    <t>4016 SEELEY AV DOWNERS GROVE, IL 60515</t>
  </si>
  <si>
    <t>4024 SEELEY AV DOWNERS GROVE, IL 60515</t>
  </si>
  <si>
    <t>3939 SEELEY AV DOWNERS GROVE, IL 60515</t>
  </si>
  <si>
    <t>3947 SEELEY AV DOWNERS GROVE, IL 60515</t>
  </si>
  <si>
    <t>4001 SEELEY AV DOWNERS GROVE, IL 60515</t>
  </si>
  <si>
    <t>4009 SEELEY AV DOWNERS GROVE, IL 60515</t>
  </si>
  <si>
    <t>4017 SEELEY AV DOWNERS GROVE, IL 60515</t>
  </si>
  <si>
    <t>4025 SEELEY AV DOWNERS GROVE, IL 60515</t>
  </si>
  <si>
    <t>3918 BELLE AIRE LN DOWNERS GROVE, IL 60515</t>
  </si>
  <si>
    <t>4016 BELLE AIRE LN DOWNERS GROVE, IL 60515</t>
  </si>
  <si>
    <t>3923 SEELEY AV DOWNERS GROVE, IL 60515</t>
  </si>
  <si>
    <t>3931 SEELEY AV DOWNERS GROVE, IL 60515</t>
  </si>
  <si>
    <t>4028 BELLE AIRE LN DOWNERS GROVE, IL 60515</t>
  </si>
  <si>
    <t>4017 BELLE AIRE LN DOWNERS GROVE, IL 60515</t>
  </si>
  <si>
    <t>4025 BELLE AIRE LN DOWNERS GROVE, IL 60515</t>
  </si>
  <si>
    <t>4023 BELLE AIRE LN DOWNERS GROVE, IL 60515</t>
  </si>
  <si>
    <t>1300 DROVE AV DOWNERS GROVE, IL 60515</t>
  </si>
  <si>
    <t>3904 VENARD RD DOWNERS GROVE, IL 60515</t>
  </si>
  <si>
    <t>3912 VENARD RD DOWNERS GROVE, IL 60515</t>
  </si>
  <si>
    <t>3920 VENARD RD DOWNERS GROVE, IL 60515</t>
  </si>
  <si>
    <t>3928 VENARD RD DOWNERS GROVE, IL 60515</t>
  </si>
  <si>
    <t>3932 VENARD RD DOWNERS GROVE, IL 60515</t>
  </si>
  <si>
    <t>4004 VENARD RD DOWNERS GROVE, IL 60515</t>
  </si>
  <si>
    <t>4014 VENARD RD DOWNERS GROVE, IL 60515</t>
  </si>
  <si>
    <t>4018 VENARD RD DOWNERS GROVE, IL 60515</t>
  </si>
  <si>
    <t>4026 VENARD RD DOWNERS GROVE, IL 60515</t>
  </si>
  <si>
    <t>4032 VENARD RD DOWNERS GROVE, IL 60515</t>
  </si>
  <si>
    <t>4040 VENARD RD DOWNERS GROVE, IL 60515</t>
  </si>
  <si>
    <t>4044 VENARD RD DOWNERS GROVE, IL 60515</t>
  </si>
  <si>
    <t>3946 VENARD RD DOWNERS GROVE, IL 60515</t>
  </si>
  <si>
    <t>4000 VENARD RD DOWNERS GROVE, IL 60515</t>
  </si>
  <si>
    <t>3909 VENARD RD DOWNERS GROVE, IL 60515</t>
  </si>
  <si>
    <t>3921 VENARD RD DOWNERS GROVE, IL 60515</t>
  </si>
  <si>
    <t>3929 VENARD RD DOWNERS GROVE, IL 60515</t>
  </si>
  <si>
    <t>3937 VENARD RD DOWNERS GROVE, IL 60515</t>
  </si>
  <si>
    <t>3949 VENARD RD DOWNERS GROVE, IL 60515</t>
  </si>
  <si>
    <t>4003 VENARD RD DOWNERS GROVE, IL 60515</t>
  </si>
  <si>
    <t>4013 VENARD RD DOWNERS GROVE, IL 60515</t>
  </si>
  <si>
    <t>4017 VENARD RD DOWNERS GROVE, IL 60515</t>
  </si>
  <si>
    <t>4025 VENARD RD DOWNERS GROVE, IL 60515</t>
  </si>
  <si>
    <t>4031 VENARD RD DOWNERS GROVE, IL 60515</t>
  </si>
  <si>
    <t>3915 VENARD RD DOWNERS GROVE, IL 60515</t>
  </si>
  <si>
    <t>3917 VENARD RD DOWNERS GROVE, IL 60515</t>
  </si>
  <si>
    <t>1245 W 39TH ST DOWNERS GROVE, IL 60515</t>
  </si>
  <si>
    <t>1239 W 39TH ST DOWNERS GROVE, IL 60515</t>
  </si>
  <si>
    <t>1233 W 39TH ST DOWNERS GROVE, IL 60515</t>
  </si>
  <si>
    <t>1227 39TH ST DOWNERS GROVE, IL 60515</t>
  </si>
  <si>
    <t>3904 S SARATOGA AV DOWNERS GROVE, IL 60515</t>
  </si>
  <si>
    <t>3906 SARATOGA AV DOWNERS GROVE, IL 60515</t>
  </si>
  <si>
    <t>3905 SARATOGA AV DOWNERS GROVE, IL 60515</t>
  </si>
  <si>
    <t>3907 SARATOGA AV DOWNERS GROVE, IL 60515</t>
  </si>
  <si>
    <t>1541 40TH ST DOWNERS GROVE, IL 60515</t>
  </si>
  <si>
    <t>1533 40TH ST DOWNERS GROVE, IL 60515</t>
  </si>
  <si>
    <t>40TH ST DOWNERS GROVE, IL 60515</t>
  </si>
  <si>
    <t>1501 40TH ST DOWNERS GROVE, IL 60515</t>
  </si>
  <si>
    <t>4113 DOWNERS DR DOWNERS GROVE, IL 60515</t>
  </si>
  <si>
    <t>1524 VIRGINIA ST DOWNERS GROVE, IL 60515</t>
  </si>
  <si>
    <t>1516 VIRGINIA ST DOWNERS GROVE, IL 60515</t>
  </si>
  <si>
    <t>1508 VIRGINIA ST DOWNERS GROVE, IL 60515</t>
  </si>
  <si>
    <t>1500 VIRGINIA ST DOWNERS GROVE, IL 60515</t>
  </si>
  <si>
    <t>1456 VIRGINIA ST DOWNERS GROVE, IL 60515</t>
  </si>
  <si>
    <t>1448 VIRGINIA ST DOWNERS GROVE, IL 60515</t>
  </si>
  <si>
    <t>1440 VIRGINIA ST DOWNERS GROVE, IL 60515</t>
  </si>
  <si>
    <t>1523 40TH ST DOWNERS GROVE, IL 60515</t>
  </si>
  <si>
    <t>1515 40TH ST DOWNERS GROVE, IL 60515</t>
  </si>
  <si>
    <t>4032 BELLE AIRE LN DOWNERS GROVE, IL 60515</t>
  </si>
  <si>
    <t>4114 DOWNERS DR DOWNERS GROVE, IL 60515</t>
  </si>
  <si>
    <t>4122 DOWNERS DR DOWNERS GROVE, IL 60515</t>
  </si>
  <si>
    <t>4130 DOWNERS DR DOWNERS GROVE, IL 60515</t>
  </si>
  <si>
    <t>4142 DOWNERS DR DOWNERS GROVE, IL 60515</t>
  </si>
  <si>
    <t>4150 DOWNERS DR DOWNERS GROVE, IL 60515</t>
  </si>
  <si>
    <t>4204 DOWNERS DR DOWNERS GROVE, IL 60515</t>
  </si>
  <si>
    <t>4212 DOWNERS DR DOWNERS GROVE, IL 60515</t>
  </si>
  <si>
    <t>4220 DOWNERS DR DOWNERS GROVE, IL 60515</t>
  </si>
  <si>
    <t>4228 DOWNERS DR DOWNERS GROVE, IL 60515</t>
  </si>
  <si>
    <t>4131 DOWNERS DR DOWNERS GROVE, IL 60515</t>
  </si>
  <si>
    <t>1517 VIRGINIA ST DOWNERS GROVE, IL 60515</t>
  </si>
  <si>
    <t>4141 DOWNERS DR DOWNERS GROVE, IL 60515</t>
  </si>
  <si>
    <t>4147 DOWNERS DR DOWNERS GROVE, IL 60515</t>
  </si>
  <si>
    <t>10S285 BIRNAM TR HINSDALE, IL 60521</t>
  </si>
  <si>
    <t>10S284 HAMPSHIRE LN HINSDALE, IL 60527</t>
  </si>
  <si>
    <t>HAMPSHIRE LN HINSDALE, IL 60521</t>
  </si>
  <si>
    <t>10S241 HAMPSHIRE LN WEST HINSDALE, IL 60521</t>
  </si>
  <si>
    <t>10S251 HAMPSHIRE LN WEST HINSDALE, IL 60521</t>
  </si>
  <si>
    <t>10S261 HAMPSHIRE LN WEST HINSDALE, IL 60521</t>
  </si>
  <si>
    <t>10S273 HAMPSHIRE LN WEST HINSDALE, IL 60521</t>
  </si>
  <si>
    <t>10S287 HAMPSHIRE LN WEST HINSDALE, IL 60521</t>
  </si>
  <si>
    <t>10S311 HAMPSHIRE LN WEST HINSDALE, IL 60521</t>
  </si>
  <si>
    <t>10S321 HAMPSHIRE LN WEST HINSDALE, IL 60521</t>
  </si>
  <si>
    <t>10S335 HAMPSHIRE LN WEST HINSDALE, IL 60521</t>
  </si>
  <si>
    <t>10S347 HAMPSHIRE LN WEST HINSDALE, IL 60521</t>
  </si>
  <si>
    <t>10S361 HAMPSHIRE LN WEST HINSDALE, IL 60521</t>
  </si>
  <si>
    <t>10S373 HAMPSHIRE LN WEST HINSDALE, IL 60521</t>
  </si>
  <si>
    <t>10S242 HAMPSHIRE LN WEST HINSDALE, IL 60521</t>
  </si>
  <si>
    <t>10S250 HAMPSHIRE LN EAST HINSDALE, IL 60521</t>
  </si>
  <si>
    <t>10S260 HAMPSHIRE LN E HINSDALE, IL 60527</t>
  </si>
  <si>
    <t>10S276 HAMPSHIRE LN EAST HINSDALE, IL 60521</t>
  </si>
  <si>
    <t>10S286 HAMPSHIRE LN EAST HINSDALE, IL 60521</t>
  </si>
  <si>
    <t>10S312 HAMPSHIRE LN EAST HINSDALE, IL 60521</t>
  </si>
  <si>
    <t>10S324 HAMPSHIRE LN EAST HINSDALE, IL 60521</t>
  </si>
  <si>
    <t>10S336 HAMPSHIRE LN EAST HINSDALE, IL 60521</t>
  </si>
  <si>
    <t>10S348 HAMPSHIRE LN EAST HINSDALE, IL 60521</t>
  </si>
  <si>
    <t>10S360 HAMPSHIRE LN EAST HINSDALE, IL 60521</t>
  </si>
  <si>
    <t>10S374 HAMPSHIRE LN EAST HINSDALE, IL 60521</t>
  </si>
  <si>
    <t>10S231 HAMPSHIRE LN EAST HINSDALE, IL 60521</t>
  </si>
  <si>
    <t>10S241 HAMPSHIRE LN EAST HINSDALE, IL 60521</t>
  </si>
  <si>
    <t>10S251 HAMPSHIRE LN EAST HINSDALE, IL 60521</t>
  </si>
  <si>
    <t>10S261 HAMPSHIRE LN EAST HINSDALE, IL 60521</t>
  </si>
  <si>
    <t>10S275 HAMPSHIRE LN EAST HINSDALE, IL 60521</t>
  </si>
  <si>
    <t>10S285 HAMPSHIRE LN EAST HINSDALE, IL 60521</t>
  </si>
  <si>
    <t>10S311 HAMPSHIRE LN EAST HINSDALE, IL 60521</t>
  </si>
  <si>
    <t>10S321 HAMPSHIRE LN EAST HINSDALE, IL 60527</t>
  </si>
  <si>
    <t>10S335 HAMPSHIRE LN HINSDALE, IL 60521</t>
  </si>
  <si>
    <t>10S347 HAMPSHIRE LN EAST HINSDALE, IL 60521</t>
  </si>
  <si>
    <t>10S361 HAMPSHIRE LN EAST HINSDALE, IL 60521</t>
  </si>
  <si>
    <t>10S375 HAMPSHIRE LN EAST HINSDALE, IL 60521</t>
  </si>
  <si>
    <t>17W166 91ST ST HINSDALE, IL 60521</t>
  </si>
  <si>
    <t>17W050 91ST ST HINSDALE, IL 60521</t>
  </si>
  <si>
    <t>17W110 91ST ST HINSDALE, IL 60521</t>
  </si>
  <si>
    <t>17W114 91ST ST HINSDALE, IL 60521</t>
  </si>
  <si>
    <t>17W106 91ST ST BURR RIDGE, IL 60527</t>
  </si>
  <si>
    <t>10S250 TERRY TR HINSDALE, IL 60521</t>
  </si>
  <si>
    <t>10S260 TERRY TR WILLOWBROOK, IL 60527</t>
  </si>
  <si>
    <t>10S270 TERRY TR HINSDALE, IL 60521</t>
  </si>
  <si>
    <t>17W070 BURR OAK LN HINSDALE, IL 60521</t>
  </si>
  <si>
    <t>17W060 BURR OAK LN HINSDALE, IL 60521</t>
  </si>
  <si>
    <t>17W044 BURR OAK LN HINSDALE, IL 60521</t>
  </si>
  <si>
    <t>17W030 BURR OAK LN HINSDALE, IL 60521</t>
  </si>
  <si>
    <t>17W012 BURR OAK LN HINSDALE, IL 60521</t>
  </si>
  <si>
    <t>10S330 CLARENDON HILLS RD HINSDALE, IL 60521</t>
  </si>
  <si>
    <t>10S240 TERRY TR WILLOWBROOK, IL 60527</t>
  </si>
  <si>
    <t>10S224 TERRY TR HINSDALE, IL 60527</t>
  </si>
  <si>
    <t>17W170 TERRY TR WILLOWBROOK, IL 60527</t>
  </si>
  <si>
    <t>17W154 TERRY TR WILLOWBROOK, IL 60527</t>
  </si>
  <si>
    <t>17W144 TERRY TR HINSDALE, IL 60527</t>
  </si>
  <si>
    <t>17W132 TERRY TR HINSDALE, IL 60521</t>
  </si>
  <si>
    <t>17W120 TERRY CT WILLOWBROOK, IL 60514</t>
  </si>
  <si>
    <t>17W106 TERRY TR HINSDALE, IL 60521</t>
  </si>
  <si>
    <t>17W086 TERRY TR HINSDALE, IL 60521</t>
  </si>
  <si>
    <t>17W072 TERRY TR HINSDALE, IL 60521</t>
  </si>
  <si>
    <t>17W060 TERRY TR HINSDALE, IL 60521</t>
  </si>
  <si>
    <t>17W048 TERRY TR HINSDALE, IL 60527</t>
  </si>
  <si>
    <t>17W036 TERRY TR HINSDALE, IL 60521</t>
  </si>
  <si>
    <t>17W024 TERRY TR WILLOWBROOK, IL 60527</t>
  </si>
  <si>
    <t>17W012 TERRY TR WILLOWBROOK, IL 60527</t>
  </si>
  <si>
    <t>17W153 TERRY TR WILLOWBROOK, IL 60527</t>
  </si>
  <si>
    <t>17W143 TERRY TR HINSDALE, IL 60527</t>
  </si>
  <si>
    <t>17W131 TERRY TR WILLOWBROOK, IL 60527</t>
  </si>
  <si>
    <t>17W119 TERRY TR BURR RIDGE, IL 60527</t>
  </si>
  <si>
    <t>17W105 TERRY TR HINSDALE, IL 60527</t>
  </si>
  <si>
    <t>17W085 TERRY TR HINSDALE, IL 60527</t>
  </si>
  <si>
    <t>17W071 TERRY TR WILLOWBROOK, IL 60527</t>
  </si>
  <si>
    <t>17W059 TERRY TR HINSDALE, IL 60521</t>
  </si>
  <si>
    <t>17W049 TERRY TR WILLOWBROOK, IL 60527</t>
  </si>
  <si>
    <t>17W035 TERRY TR WILLOWBROOK, IL 60527</t>
  </si>
  <si>
    <t>17W023 TERRY TR WILLOWBROOK, IL 60527</t>
  </si>
  <si>
    <t>17W011 TERRY TR HINSDALE, IL 60521</t>
  </si>
  <si>
    <t>KBB</t>
  </si>
  <si>
    <t>10s372 TIM CT WILLOWBROOK, IL 60527</t>
  </si>
  <si>
    <t>10S362 TIM CT WILLOWBROOK, IL 60527</t>
  </si>
  <si>
    <t>10s350 TIM CT WILLOWBROOK, IL 60527</t>
  </si>
  <si>
    <t>10s351 TIM CT WILLOWBROOK, IL 60527</t>
  </si>
  <si>
    <t>10s363 TIM CT WILLOWBROOK, IL 60527</t>
  </si>
  <si>
    <t>10s371 TIM CT WILLOWBROOK, IL 60527</t>
  </si>
  <si>
    <t>10s360 CLARENDON HILLS RD WILLOWBROOK, IL 60527</t>
  </si>
  <si>
    <t>10s350 CLARENDON HILLS WILLOWBROOK, IL 60527</t>
  </si>
  <si>
    <t>17W021 91ST ST HINSDALE, IL 60521</t>
  </si>
  <si>
    <t>17W007 91ST ST HINSDALE, IL 60521</t>
  </si>
  <si>
    <t>SKC</t>
  </si>
  <si>
    <t>8723 CARLISLE CT DARIEN, IL 60561</t>
  </si>
  <si>
    <t>8727 CARLISLE CT DARIEN, IL 60561</t>
  </si>
  <si>
    <t>8731 CARLISLE CT DARIEN, IL 60561</t>
  </si>
  <si>
    <t>8735 CARLISLE CT DARIEN, IL 60561</t>
  </si>
  <si>
    <t>8739 CARLISLE CT DARIEN, IL 60561</t>
  </si>
  <si>
    <t>8743 CARLISLE CT DARIEN, IL 60561</t>
  </si>
  <si>
    <t>8747 CARLISLE CT DARIEN, IL 60561</t>
  </si>
  <si>
    <t>8751 CARLISLE CT DARIEN, IL 60561</t>
  </si>
  <si>
    <t>8755 CARLISLE CT DARIEN, IL 60561</t>
  </si>
  <si>
    <t>8759 CARLISLE CT DARIEN, IL 60561</t>
  </si>
  <si>
    <t>8763 CARLISLE CT DARIEN, IL 60561</t>
  </si>
  <si>
    <t>8801 CARLISLE CT DARIEN, IL 60561</t>
  </si>
  <si>
    <t>8805 CARLISLE CT DARIEN, IL 60561</t>
  </si>
  <si>
    <t>8809 CARLISLE CT DARIEN, IL 60561</t>
  </si>
  <si>
    <t>8813 CARLISLE CT DARIEN, IL 60561</t>
  </si>
  <si>
    <t>1924 KIMBERLY CT DARIEN, IL 60561</t>
  </si>
  <si>
    <t>1920 KIMBERLY CT DARIEN, IL 60561</t>
  </si>
  <si>
    <t>1916 KIMBERLY CT DARIEN, IL 60561</t>
  </si>
  <si>
    <t>1602 ROYAL OAK RD DARIEN, IL 60561</t>
  </si>
  <si>
    <t>1606 ROYAL OAK RD DARIEN, IL 60561</t>
  </si>
  <si>
    <t>1610 ROYAL OAK RD DARIEN, IL 60561</t>
  </si>
  <si>
    <t>1614 ROYAL OAK RD DARIEN, IL 60561</t>
  </si>
  <si>
    <t>1618 ROYAL OAK RD DARIEN, IL 60561</t>
  </si>
  <si>
    <t>1622 ROYAL OAK RD DARIEN, IL 60561</t>
  </si>
  <si>
    <t>1626 ROYAL OAK RD DARIEN, IL 60561</t>
  </si>
  <si>
    <t>1630 ROYAL OAK RD DARIEN, IL 60561</t>
  </si>
  <si>
    <t>1634 ROYAL OAK RD DARIEN, IL 60561</t>
  </si>
  <si>
    <t>1617 ROYAL OAK RD DARIEN, IL 60561</t>
  </si>
  <si>
    <t>1613 ROYAL OAK RD DARIEN, IL 60561</t>
  </si>
  <si>
    <t>1609 ROYAL OAK RD DARIEN, IL 60561</t>
  </si>
  <si>
    <t>1605 ROYAL OAK RD DARIEN, IL 60561</t>
  </si>
  <si>
    <t>8726 CARRIAGE GREENS RD DARIEN, IL 60561</t>
  </si>
  <si>
    <t>1623 ROYAL OAK RD DARIEN, IL 60561</t>
  </si>
  <si>
    <t>1622 OLD OAK PL DARIEN, IL 60561</t>
  </si>
  <si>
    <t>1618 OLD OAK PL DARIEN, IL 60561</t>
  </si>
  <si>
    <t>1614 OLD OAK PL DARIEN, IL 60561</t>
  </si>
  <si>
    <t>1610 OLD OAK PL DARIEN, IL 60561</t>
  </si>
  <si>
    <t>1606 OLD OAK PL DARIEN, IL 60561</t>
  </si>
  <si>
    <t>8730 CARRIAGE GREENS RD DARIEN, IL 60561</t>
  </si>
  <si>
    <t>1509 ROYAL OAK RD DARIEN, IL 60561</t>
  </si>
  <si>
    <t>1513 ROYAL OAK RD DARIEN, IL 60561</t>
  </si>
  <si>
    <t>8733 CARRIAGE GREENS RD DARIEN, IL 60561</t>
  </si>
  <si>
    <t>8737 CARRIAGE GREENS RD DARIEN, IL 60561</t>
  </si>
  <si>
    <t>1508 OLD OAK PL DARIEN, IL 60561</t>
  </si>
  <si>
    <t>1504 OLD OAK PL DARIEN, IL 60561</t>
  </si>
  <si>
    <t>1500 OLD OAK PL DARIEN, IL 60561</t>
  </si>
  <si>
    <t>1501 OLD OAK PL DARIEN, IL 60561</t>
  </si>
  <si>
    <t>1505 OLD OAK PL DARIEN, IL 60561</t>
  </si>
  <si>
    <t>1509 OLD OAK PL DARIEN, IL 60561</t>
  </si>
  <si>
    <t>18W701 FRONTAGE RD LEMONT, IL 60439</t>
  </si>
  <si>
    <t>RT 2 GLENN DR LEMONT, IL 60439</t>
  </si>
  <si>
    <t>10S270 GLENN RD LEMONT, IL 60439</t>
  </si>
  <si>
    <t>10S280 GLENN RD LEMONT, IL 60439</t>
  </si>
  <si>
    <t>10s290 GLENN RD LEMONT, IL 60439</t>
  </si>
  <si>
    <t>10S370 GLENN RD LEMONT, IL 60439</t>
  </si>
  <si>
    <t>NDW</t>
  </si>
  <si>
    <t>9033 KEARNEY RD DARIEN, IL 60561</t>
  </si>
  <si>
    <t>9029 KEARNEY RD DARIEN, IL 60561</t>
  </si>
  <si>
    <t>9025 KEARNEY RD DARIEN, IL 60561</t>
  </si>
  <si>
    <t>9021 KEARNEY RD DARIEN, IL 60561</t>
  </si>
  <si>
    <t>9017 KEARNEY RD DARIEN, IL 60561</t>
  </si>
  <si>
    <t>9013 KEARNEY RD DARIEN, IL 60561</t>
  </si>
  <si>
    <t>9009 KEARNEY RD DARIEN, IL 60561</t>
  </si>
  <si>
    <t>9004 DARIEN WOODS CT DARIEN, IL 60561</t>
  </si>
  <si>
    <t>9008 DARIEN WOODS CT DARIEN, IL 60561</t>
  </si>
  <si>
    <t>9012 DARIEN WOODS CT DARIEN, IL 60561</t>
  </si>
  <si>
    <t>9016 DARIEN WOODS CT DARIEN, IL 60561</t>
  </si>
  <si>
    <t>9020 DARIEN WOODS CT DARIEN, IL 60561</t>
  </si>
  <si>
    <t>9024 DARIEN WOODS CT DARIEN, IL 60561</t>
  </si>
  <si>
    <t>DARIEN WOODS CT DARIEN, IL 60561</t>
  </si>
  <si>
    <t>9025 DARIEN WOODS CT DARIEN, IL 60561</t>
  </si>
  <si>
    <t>9021 DARIEN WOODS CT DARIEN, IL 60561</t>
  </si>
  <si>
    <t>9017 DARIEN WOODS CT DARIEN, IL 60561</t>
  </si>
  <si>
    <t>9013 DARIEN WOODS CT DARIEN, IL 60561</t>
  </si>
  <si>
    <t>9009 DARIEN WOODS CT DARIEN, IL 60561</t>
  </si>
  <si>
    <t>9005 DARIEN WOODS CT DARIEN, IL 60561</t>
  </si>
  <si>
    <t>9001 DARIEN WOODS CT DARIEN, IL 60561</t>
  </si>
  <si>
    <t>GLEN RD LEMONT, IL 60439</t>
  </si>
  <si>
    <t>10s340 GLEN DR LEMONT, IL 60439</t>
  </si>
  <si>
    <t>10S301 GLEN RD HINSDALE, IL 60521</t>
  </si>
  <si>
    <t>18W615 S FRONTAGE RD LEMONT, IL 60439</t>
  </si>
  <si>
    <t>18W575 S FRONTAGE RD LEMONT, IL 60439</t>
  </si>
  <si>
    <t>18w551 FRONTAGE RD LEMONT, IL 60439</t>
  </si>
  <si>
    <t>18W574 91ST ST LEMONT, IL 60439</t>
  </si>
  <si>
    <t>18W550 91ST ST LEMONT, IL 60439</t>
  </si>
  <si>
    <t>Rt 2 91ST &amp; GLEN RD LEMONT, IL 60439</t>
  </si>
  <si>
    <t>18w420 91ST ST LEMONT, IL 60439</t>
  </si>
  <si>
    <t>18W470 91ST ST LEMONT, IL 60439</t>
  </si>
  <si>
    <t>18W460 91ST ST LEMONT, IL 60439</t>
  </si>
  <si>
    <t>18W521 FRONTAGE RD LEMONT, IL 60439</t>
  </si>
  <si>
    <t>18w522 91ST ST LEMONT, IL 60439</t>
  </si>
  <si>
    <t>91ST ST LEMONT, IL 60439</t>
  </si>
  <si>
    <t>18w534 91ST ST LEMONT, IL 60439</t>
  </si>
  <si>
    <t>SWD</t>
  </si>
  <si>
    <t>18w432 91ST ST LEMONT, IL 60439</t>
  </si>
  <si>
    <t>WHITE DEER DR LEMONT, IL 60439</t>
  </si>
  <si>
    <t>10S200 WHITE DEER DR LEMONT, IL 60439</t>
  </si>
  <si>
    <t>10S220 WHITE DEER DR LEMONT, IL 60439</t>
  </si>
  <si>
    <t>10S245 WHITE DEER DR LEMONT, IL 60439</t>
  </si>
  <si>
    <t>10S221 WHITE DEER DR LEMONT, IL 60439</t>
  </si>
  <si>
    <t>8801 WHITE DEER DR LEMONT, IL 60439</t>
  </si>
  <si>
    <t>1925 KIMBERLY CT DARIEN, IL 60561</t>
  </si>
  <si>
    <t>8730 KENTWOOD CT DARIEN, IL 60561</t>
  </si>
  <si>
    <t>8734 KENTWOOD CT DARIEN, IL 60561</t>
  </si>
  <si>
    <t>8738 KENTWOOD CT DARIEN, IL 60561</t>
  </si>
  <si>
    <t>8742 KENTWOOD CT DARIEN, IL 60561</t>
  </si>
  <si>
    <t>8746 S KENTWOOD CT DARIEN, IL 60561</t>
  </si>
  <si>
    <t>8750 KENTWOOD ST DARIEN, IL 60561</t>
  </si>
  <si>
    <t>8754 KENTWOOD CT DARIEN, IL 60561</t>
  </si>
  <si>
    <t>1925 KENTWOOD CT DARIEN, IL 60561</t>
  </si>
  <si>
    <t>1921 KENTWOOD CT DARIEN, IL 60561</t>
  </si>
  <si>
    <t>1917 KENTWOOD CT DARIEN, IL 60561</t>
  </si>
  <si>
    <t>8810 CARLISLE CT DARIEN, IL 60561</t>
  </si>
  <si>
    <t>8814 CARLISLE CT DARIEN, IL 60561</t>
  </si>
  <si>
    <t>8818 CARLISLE CT DARIEN, IL 60561</t>
  </si>
  <si>
    <t>8822 CARLISLE CT DARIEN, IL 60561</t>
  </si>
  <si>
    <t>8826 CARLISLE CT DARIEN, IL 60561</t>
  </si>
  <si>
    <t>8830 CARLISLE CT DARIEN, IL 60561</t>
  </si>
  <si>
    <t>8735 KENTWOOD CT DARIEN, IL 60561</t>
  </si>
  <si>
    <t>8739 KENTWOOD CT DARIEN, IL 60561</t>
  </si>
  <si>
    <t>8743 KENTWOOD CT DARIEN, IL 60561</t>
  </si>
  <si>
    <t>8747 KENTWOOD CT DARIEN, IL 60561</t>
  </si>
  <si>
    <t>8751 KENTWOOD CT DARIEN, IL 60561</t>
  </si>
  <si>
    <t>8750 CARLISLE CT DARIEN, IL 60561</t>
  </si>
  <si>
    <t>8746 CARLISLE CT DARIEN, IL 60561</t>
  </si>
  <si>
    <t>8742 CARLISLE CT DARIEN, IL 60561</t>
  </si>
  <si>
    <t>8738 CARLISLE CT DARIEN, IL 60561</t>
  </si>
  <si>
    <t>8734 CARLISLE CT DARIEN, IL 60561</t>
  </si>
  <si>
    <t>8726 CARLISLE CT DARIEN, IL 60561</t>
  </si>
  <si>
    <t>8731 KENTWOOD CT DARIEN, IL 60561</t>
  </si>
  <si>
    <t>1525 FRONTAGE RD DARIEN, IL 60561</t>
  </si>
  <si>
    <t>18W215 N FRONTAGE RD DARIEN, IL 60561</t>
  </si>
  <si>
    <t>1507 FRONTAGE RD DARIEN, IL 60561</t>
  </si>
  <si>
    <t>8730 LEMONT RD DARIEN, IL 60561</t>
  </si>
  <si>
    <t>8740 LEMONT RD DOWNERS GROVE, IL 60516</t>
  </si>
  <si>
    <t>WOODCREST DR DOWNERS GROVE, IL 60516</t>
  </si>
  <si>
    <t>1100 WOODCREST DR DOWNERS GROVE, IL 60516</t>
  </si>
  <si>
    <t>1102 WOODCREST DR DOWNERS GROVE, IL 60516</t>
  </si>
  <si>
    <t>1104 WOODCREST DR DOWNERS GROVE, IL 60516</t>
  </si>
  <si>
    <t>1107 WOODCREST DR DOWNERS GROVE, IL 60516</t>
  </si>
  <si>
    <t>1105 WOODCREST DR DOWNERS GROVE, IL 60516</t>
  </si>
  <si>
    <t>1101 WOODCREST DR DOWNERS GROVE, IL 60516</t>
  </si>
  <si>
    <t>1099 WOODCREST DR DOWNERS GROVE, IL 60516</t>
  </si>
  <si>
    <t>8900 LEMONT RD DOWNERS GROVE, IL 60516</t>
  </si>
  <si>
    <t>1114 TIMBER TRAILS RD DOWNERS GROVE, IL 60516</t>
  </si>
  <si>
    <t>1110 TIMBER TRAILS RD DOWNERS GROVE, IL 60516</t>
  </si>
  <si>
    <t>1108 TIMBER TRAILS RD DOWNERS GROVE, IL 60516</t>
  </si>
  <si>
    <t>1104 TIMBER TRAILS RD DOWNERS GROVE, IL 60516</t>
  </si>
  <si>
    <t>8902 LEMONT RD DOWNERS GROVE, IL 60516</t>
  </si>
  <si>
    <t>8904 LEMONT RD DOWNERS GROVE, IL 60516</t>
  </si>
  <si>
    <t>8906 LEMONT RD DOWNERS GROVE, IL 60516</t>
  </si>
  <si>
    <t>8908 LEMONT RD DOWNERS GROVE, IL 60516</t>
  </si>
  <si>
    <t>1100 TRAIL RD DOWNERS GROVE, IL 60516</t>
  </si>
  <si>
    <t>1113 TIMBER TRAILS RD DOWNERS GROVE, IL 60516</t>
  </si>
  <si>
    <t>1107 TIMBER TRAILS RD DOWNERS GROVE, IL 60516</t>
  </si>
  <si>
    <t>9004 LEMONT RD DOWNERS GROVE, IL 60516</t>
  </si>
  <si>
    <t>9006 LEMONT RD DOWNERS GROVE, IL 60516</t>
  </si>
  <si>
    <t>1111 TIMBER TRAILS DOWNERS GROVE, IL 60516</t>
  </si>
  <si>
    <t>1109 TIMBER TRAILS DOWNERS GROVE, IL 60516</t>
  </si>
  <si>
    <t>9002 LEMONT RD DOWNERS GROVE, IL 60516</t>
  </si>
  <si>
    <t>TIMBER TRAILS RD DOWNERS GROVE, IL 60516</t>
  </si>
  <si>
    <t>8701 WASHINGTON ST DOWNERS GROVE, IL 60516</t>
  </si>
  <si>
    <t>OLDFIELD RD DARIEN, IL 60561</t>
  </si>
  <si>
    <t>SGL</t>
  </si>
  <si>
    <t>8832 LAKE RIDGE DR DARIEN, IL 60561</t>
  </si>
  <si>
    <t>8828 LAKE RIDGE DR DARIEN, IL 60561</t>
  </si>
  <si>
    <t>8824 LAKE RIDGE DR DARIEN, IL 60561</t>
  </si>
  <si>
    <t>8820 LAKE RIDGE DR DARIEN, IL 60561</t>
  </si>
  <si>
    <t>8816 LAKE RIDGE DR DARIEN, IL 60561</t>
  </si>
  <si>
    <t>8812 LAKE RIDGE DR DARIEN, IL 60561</t>
  </si>
  <si>
    <t>8808 LAKE RIDGE DR DARIEN, IL 60561</t>
  </si>
  <si>
    <t>8804 LAKE RIDGE DR DARIEN, IL 60561</t>
  </si>
  <si>
    <t>8800 LAKE RIDGE DR DARIEN, IL 60561</t>
  </si>
  <si>
    <t>8720 LAKE RIDGE DR DARIEN, IL 60561</t>
  </si>
  <si>
    <t>8716 LAKE RIDGE DR DARIEN, IL 60561</t>
  </si>
  <si>
    <t>8712 LAKE RIDGE DR DARIEN, IL 60561</t>
  </si>
  <si>
    <t>8708 LAKE RIDGE DR DARIEN, IL 60561</t>
  </si>
  <si>
    <t>8701 ROYAL SWAN LN DARIEN, IL 60561</t>
  </si>
  <si>
    <t>8705 ROYAL SWAN LN DARIEN, IL 60561</t>
  </si>
  <si>
    <t>8709 ROYAL SWAN LN DARIEN, IL 60561</t>
  </si>
  <si>
    <t>8713 ROYAL SWAN LN DARIEN, IL 60561</t>
  </si>
  <si>
    <t>8717 ROYAL SWAN LN DARIEN, IL 60561</t>
  </si>
  <si>
    <t>8801 ROYAL SWAN LN DARIEN, IL 60561</t>
  </si>
  <si>
    <t>8805 ROYAL SWAN LN DARIEN, IL 60561</t>
  </si>
  <si>
    <t>8809 ROYAL SWAN LN DARIEN, IL 60561</t>
  </si>
  <si>
    <t>8813 ROYAL SWAN LN DARIEN, IL 60561</t>
  </si>
  <si>
    <t>8817 ROYAL SWAN LN DARIEN, IL 60561</t>
  </si>
  <si>
    <t>8821 ROYAL SWAN LN DARIEN, IL 60561</t>
  </si>
  <si>
    <t>8825 ROYAL SWAN LN DARIEN, IL 60561</t>
  </si>
  <si>
    <t>8829 ROYAL SWAN LN DARIEN, IL 60561</t>
  </si>
  <si>
    <t>8832 ROYAL SWAN LN DARIEN, IL 60561</t>
  </si>
  <si>
    <t>8828 ROYAL SWAN LN DARIEN, IL 60561</t>
  </si>
  <si>
    <t>8824 ROYAL SWAN LN DARIEN, IL 60561</t>
  </si>
  <si>
    <t>8820 ROYAL SWAN LN DARIEN, IL 60561</t>
  </si>
  <si>
    <t>8816 ROYAL SWAN LN DARIEN, IL 60561</t>
  </si>
  <si>
    <t>8812 ROYAL SWAN LN DARIEN, IL 60561</t>
  </si>
  <si>
    <t>8808 ROYAL SWAN LN DARIEN, IL 60561</t>
  </si>
  <si>
    <t>8804 ROYAL SWAN LN DARIEN, IL 60561</t>
  </si>
  <si>
    <t>8800 ROYAL SWAN LN DARIEN, IL 60561</t>
  </si>
  <si>
    <t>2001 BLACK SWAN CT DARIEN, IL 60561</t>
  </si>
  <si>
    <t>2005 BLACK SWAN CT DARIEN, IL 60561</t>
  </si>
  <si>
    <t>2009 BLACK SWAN CT DARIEN, IL 60561</t>
  </si>
  <si>
    <t>2008 BLACK SWAN CT DARIEN, IL 60561</t>
  </si>
  <si>
    <t>2004 BLACK SWAN CT DARIEN, IL 60561</t>
  </si>
  <si>
    <t>2000 BLACK SWAN CT DARIEN, IL 60561</t>
  </si>
  <si>
    <t>ROYAL SWAN LN DARIEN, IL 60561</t>
  </si>
  <si>
    <t>1928 KIMBERLY CT DARIEN, IL 60561</t>
  </si>
  <si>
    <t>STH</t>
  </si>
  <si>
    <t>2200 DONEGAL DR DARIEN, IL 60561</t>
  </si>
  <si>
    <t>2204 DONEGAL DR DARIEN, IL 60561</t>
  </si>
  <si>
    <t>2208 DONEGAL DR DARIEN, IL 60561</t>
  </si>
  <si>
    <t>2212 DONEGAL DR DARIEN, IL 60561</t>
  </si>
  <si>
    <t>2116 OLDFIELD RD DARIEN, IL 60516</t>
  </si>
  <si>
    <t>ROYAL SWAN LN DARIEN, IL 60516</t>
  </si>
  <si>
    <t>8817 DONEGAL DR DARIEN, IL 60561</t>
  </si>
  <si>
    <t>8813 DONEGAL DR DARIEN, IL 60561</t>
  </si>
  <si>
    <t>8700 ROYAL SWAN LN DARIEN, IL 60559</t>
  </si>
  <si>
    <t>RUTH DR DARIEN, IL 60561</t>
  </si>
  <si>
    <t>2228 DONEGAL DR DARIEN, IL 60561</t>
  </si>
  <si>
    <t>2224 DONEGAL DR DARIEN, IL 60561</t>
  </si>
  <si>
    <t>2220 DONEGAL DR DARIEN, IL 60561</t>
  </si>
  <si>
    <t>2216 DONEGAL DR DARIEN, IL 60516</t>
  </si>
  <si>
    <t>555 87TH ST DOWNERS GROVE, IL 60516</t>
  </si>
  <si>
    <t>19W171 OLDFIELD RD DOWNERS GROVE, IL 60516</t>
  </si>
  <si>
    <t>521 87TH ST DOWNERS GROVE, IL 60516</t>
  </si>
  <si>
    <t>519 OLDFIELD RD DOWNERS GROVE, IL 60516</t>
  </si>
  <si>
    <t>415 OLDFIELD RD DOWNERS GROVE, IL 60516</t>
  </si>
  <si>
    <t>8920 ANDRUS RD DOWNERS GROVE, IL 60516</t>
  </si>
  <si>
    <t>454 ANDRUS RD DOWNERS GROVE, IL 60516</t>
  </si>
  <si>
    <t>10S270 ANDRUS RD DOWNERS GROVE, IL 60516</t>
  </si>
  <si>
    <t>10S300 ANDRUS RD DOWNERS GROVE, IL 60516</t>
  </si>
  <si>
    <t>460 ANDRUS RD DOWNERS GROVE, IL 60516</t>
  </si>
  <si>
    <t>10S340 ANDRUS RD DOWNERS GROVE, IL 60516</t>
  </si>
  <si>
    <t>8901 KILKENNY DR DARIEN, IL 60561</t>
  </si>
  <si>
    <t>8905 KILKENNY DR DARIEN, IL 60561</t>
  </si>
  <si>
    <t>8909 KILKENNY DR DARIEN, IL 60561</t>
  </si>
  <si>
    <t>2224 CARLOW DR DARIEN, IL 60561</t>
  </si>
  <si>
    <t>2220 CARLOW DR DARIEN, IL 60561</t>
  </si>
  <si>
    <t>2216 CARLOW DR DARIEN, IL 60516</t>
  </si>
  <si>
    <t>2212 CARLOW DR DARIEN, IL 60561</t>
  </si>
  <si>
    <t>2208 CARLOW DR DARIEN, IL 60561</t>
  </si>
  <si>
    <t>8913 KILKENNY DR DARIEN, IL 60561</t>
  </si>
  <si>
    <t>8917 KILKENNY DR DARIEN, IL 60561</t>
  </si>
  <si>
    <t>8925 KILKENNY DR DARIEN, IL 60561</t>
  </si>
  <si>
    <t>8929 KILKENNY DR DARIEN, IL 60561</t>
  </si>
  <si>
    <t>8933 KILKENNY DR DARIEN, IL 60561</t>
  </si>
  <si>
    <t>9001 KILKENNY DR DARIEN, IL 60561</t>
  </si>
  <si>
    <t>9005 KILKENNY DR DARIEN, IL 60561</t>
  </si>
  <si>
    <t>9009 KILKENNY DR DARIEN, IL 60561</t>
  </si>
  <si>
    <t>9017 KILKENNY DR DARIEN, IL 60561</t>
  </si>
  <si>
    <t>9021 KILKENNY DR DARIEN, IL 60561</t>
  </si>
  <si>
    <t>2029 OLDFIELD RD DARIEN, IL 60516</t>
  </si>
  <si>
    <t>335 OLDFIELD RD DARIEN, IL 60561</t>
  </si>
  <si>
    <t>331 OLDFIELD RD DOWNERS GROVE, IL 60516</t>
  </si>
  <si>
    <t>325 87TH ST DOWNERS GROVE, IL 60516</t>
  </si>
  <si>
    <t>315 OLDFIELD RD DOWNERS GROVE, IL 60516</t>
  </si>
  <si>
    <t>400 HWY 66 FRONTAGE DOWNERS GROVE, IL 60516</t>
  </si>
  <si>
    <t>451 ANDRUS RD DOWNERS GROVE, IL 60516</t>
  </si>
  <si>
    <t>501 ANDRUS RD DOWNERS GROVE, IL 60516</t>
  </si>
  <si>
    <t>449 ANDRUS RD DOWNERS GROVE, IL 60516</t>
  </si>
  <si>
    <t>ANDRUS RD DOWNERS GROVE, IL 60516</t>
  </si>
  <si>
    <t>460 FRONTAGE RD DOWNERS GROVE, IL 60516</t>
  </si>
  <si>
    <t>450 RT 66 DOWNERS GROVE, IL 60516</t>
  </si>
  <si>
    <t>301 ANDRUS RD DOWNERS GROVE, IL 60516</t>
  </si>
  <si>
    <t>19W025 FRONTAGE RD LEMONT, IL 60439</t>
  </si>
  <si>
    <t>2009 S FRONTAGE RD DARIEN, IL 60561</t>
  </si>
  <si>
    <t>8705 LAKE RIDGE DR DARIEN, IL 60561</t>
  </si>
  <si>
    <t>8709 LAKE RIDGE DR DARIEN, IL 60561</t>
  </si>
  <si>
    <t>8713 LAKE RIDGE DR DARIEN, IL 60561</t>
  </si>
  <si>
    <t>8717 LAKE RIDGE DR DARIEN, IL 60561</t>
  </si>
  <si>
    <t>8721 LAKE RIDGE DR DARIEN, IL 60561</t>
  </si>
  <si>
    <t>8801 LAKE RIDGE DR DARIEN, IL 60561</t>
  </si>
  <si>
    <t>8805 LAKE RIDGE DR DARIEN, IL 60561</t>
  </si>
  <si>
    <t>8809 LAKE RIDGE DR DARIEN, IL 60561</t>
  </si>
  <si>
    <t>8813 LAKE RIDGE DR DARIEN, IL 60561</t>
  </si>
  <si>
    <t>8817 LAKE RIDGE DR DARIEN, IL 60561</t>
  </si>
  <si>
    <t>LAKE RIDGE DR DARIEN, IL 60561</t>
  </si>
  <si>
    <t>8829 LAKE RIDGE DR DARIEN, IL 60561</t>
  </si>
  <si>
    <t>8840 GLENEAGLES LN DARIEN, IL 60561</t>
  </si>
  <si>
    <t>8836 GLENEAGLES LN DARIEN, IL 60561</t>
  </si>
  <si>
    <t>8832 GLENEAGLES LN DARIEN, IL 60561</t>
  </si>
  <si>
    <t>8828 GLENEAGLES LN DARIEN, IL 60561</t>
  </si>
  <si>
    <t>8824 GLENEAGLES LN DARIEN, IL 60561</t>
  </si>
  <si>
    <t>8820 GLENEAGLES LN DARIEN, IL 60561</t>
  </si>
  <si>
    <t>8816 GLENEAGLES LN DARIEN, IL 60561</t>
  </si>
  <si>
    <t>8801 GLENEAGLES LN DARIEN, IL 60561</t>
  </si>
  <si>
    <t>8805 GLENEAGLES LN DARIEN, IL 60561</t>
  </si>
  <si>
    <t>8809 GLENEAGLES LN DARIEN, IL 60561</t>
  </si>
  <si>
    <t>8813 GLENEAGLES LN DARIEN, IL 60561</t>
  </si>
  <si>
    <t>8817 GLENEAGLES LN DARIEN, IL 60561</t>
  </si>
  <si>
    <t>8821 GLENEAGLES LN DARIEN, IL 60561</t>
  </si>
  <si>
    <t>8825 GLENEAGLES LN DARIEN, IL 60561</t>
  </si>
  <si>
    <t>8829 GLENEAGLES LN DARIEN, IL 60561</t>
  </si>
  <si>
    <t>8833 GLENEAGLES LN DARIEN, IL 60561</t>
  </si>
  <si>
    <t>8837 GLENEAGLES LN DARIEN, IL 60561</t>
  </si>
  <si>
    <t>8841 GLENEAGLES LN DARIEN, IL 60561</t>
  </si>
  <si>
    <t>8845 GLENEAGLES LN DARIEN, IL 60561</t>
  </si>
  <si>
    <t>2012 OLDFIELD RD DARIEN, IL 60516</t>
  </si>
  <si>
    <t>2008 OLDFIELD RD DARIEN, IL 60561</t>
  </si>
  <si>
    <t>OLDFIELD RD DARIEN, IL 60559</t>
  </si>
  <si>
    <t>1929 KIMBERLY CT DARIEN, IL 60561</t>
  </si>
  <si>
    <t>8701 LAKE RIDGE DR DARIEN, IL 60561</t>
  </si>
  <si>
    <t>2000 N FRONTAGE RD DARIEN, IL 60561</t>
  </si>
  <si>
    <t>2229 DONEGAL DR DARIEN, IL 60561</t>
  </si>
  <si>
    <t>2225 DONEGAL DR DARIEN, IL 60561</t>
  </si>
  <si>
    <t>2221 DONEGAL DR DARIEN, IL 60561</t>
  </si>
  <si>
    <t>2224 SHANNON CT DARIEN, IL 60561</t>
  </si>
  <si>
    <t>2228 SHANNON CT DARIEN, IL 60561</t>
  </si>
  <si>
    <t>2229 SHANNON CT DARIEN, IL 60561</t>
  </si>
  <si>
    <t>2221 SHANNON CT DARIEN, IL 60561</t>
  </si>
  <si>
    <t>2217 SHANNON CT DARIEN, IL 60561</t>
  </si>
  <si>
    <t>2213 SHANNON CT DARIEN, IL 60561</t>
  </si>
  <si>
    <t>2217 DONEGAL DR DARIEN, IL 60561</t>
  </si>
  <si>
    <t>2213 DONEGAL DR DARIEN, IL 60561</t>
  </si>
  <si>
    <t>8804 ROBERT RD DARIEN, IL 60561</t>
  </si>
  <si>
    <t>8812 ROBERT RD DARIEN, IL 60561</t>
  </si>
  <si>
    <t>2225 SHANNON CT DARIEN, IL 60561</t>
  </si>
  <si>
    <t>8821 ROBERT RD DARIEN, IL 60561</t>
  </si>
  <si>
    <t>8817 ROBERT RD DARIEN, IL 60561</t>
  </si>
  <si>
    <t>8813 ROBERT RD DARIEN, IL 60561</t>
  </si>
  <si>
    <t>8809 ROBERT RD DARIEN, IL 60561</t>
  </si>
  <si>
    <t>8805 ROBERT RD DARIEN, IL 60561</t>
  </si>
  <si>
    <t>8801 ROBERT RD DARIEN, IL 60561</t>
  </si>
  <si>
    <t>8800 DONEGAL DR DARIEN, IL 60561</t>
  </si>
  <si>
    <t>8804 DONEGAL DR DARIEN, IL 60561</t>
  </si>
  <si>
    <t>8816 DONEGAL DR DARIEN, IL 60561</t>
  </si>
  <si>
    <t>8812 DONEGAL DR DARIEN, IL 60561</t>
  </si>
  <si>
    <t>8808 DONEGAL DR DARIEN, IL 60561</t>
  </si>
  <si>
    <t>8825 ROBERT RD DARIEN, IL 60561</t>
  </si>
  <si>
    <t>610 87TH ST DOWNERS GROVE, IL 60515</t>
  </si>
  <si>
    <t>2305 CARLOW DR DARIEN, IL 60561</t>
  </si>
  <si>
    <t>2309 CARLOW DR DARIEN, IL 60561</t>
  </si>
  <si>
    <t>2313 CARLOW DR DARIEN, IL 60561</t>
  </si>
  <si>
    <t>2317 CARLOW DR DARIEN, IL 60561</t>
  </si>
  <si>
    <t>2321 CARLOW DR DARIEN, IL 60561</t>
  </si>
  <si>
    <t>2325 CARLOW DR DARIEN, IL 60561</t>
  </si>
  <si>
    <t>2329 CARLOW DR DARIEN, IL 60561</t>
  </si>
  <si>
    <t>2333 CARLOW DR DARIEN, IL 60561</t>
  </si>
  <si>
    <t>9000 TARA HILL RD DARIEN, IL 60561</t>
  </si>
  <si>
    <t>8944 TARA HILL RD DARIEN, IL 60561</t>
  </si>
  <si>
    <t>8940 TARA HILL RD DARIEN, IL 60561</t>
  </si>
  <si>
    <t>8936 TARA HILL RD DARIEN, IL 60561</t>
  </si>
  <si>
    <t>8932 TARA HILL RD DARIEN, IL 60561</t>
  </si>
  <si>
    <t>8928 TARA HILL RD DARIEN, IL 60561</t>
  </si>
  <si>
    <t>8924 TARA HILL RD DARIEN, IL 60561</t>
  </si>
  <si>
    <t>8920 TARA HILL RD DARIEN, IL 60561</t>
  </si>
  <si>
    <t>8916 TARA HILL RD DARIEN, IL 60561</t>
  </si>
  <si>
    <t>8912 TARA HILL RD DARIEN, IL 60561</t>
  </si>
  <si>
    <t>8900 TARA HILL RD DARIEN, IL 60561</t>
  </si>
  <si>
    <t>2329 DUNMORE DR DARIEN, IL 60561</t>
  </si>
  <si>
    <t>2333 DUNMORE DR DARIEN, IL 60561</t>
  </si>
  <si>
    <t>2337 DUNMORE DR DARIEN, IL 60561</t>
  </si>
  <si>
    <t>9004 TARA HILL RD DARIEN, IL 60561</t>
  </si>
  <si>
    <t>9008 TARA HILL RD DARIEN, IL 60561</t>
  </si>
  <si>
    <t>9012 TARA HILLS RD DARIEN, IL 60561</t>
  </si>
  <si>
    <t>2337 CARLOW DR DARIEN, IL 60561</t>
  </si>
  <si>
    <t>8904 TARA HILL RD DARIEN, IL 60561</t>
  </si>
  <si>
    <t>8908 TARA HILL RD DARIEN, IL 60561</t>
  </si>
  <si>
    <t>2308 DUNMORE DR DARIEN, IL 60561</t>
  </si>
  <si>
    <t>2304 DUNMORE DR DARIEN, IL 60561</t>
  </si>
  <si>
    <t>2300 DUNMORE DR DARIEN, IL 60561</t>
  </si>
  <si>
    <t>2224 DUNMORE DR DARIEN, IL 60561</t>
  </si>
  <si>
    <t>2220 DUNMORE DARIEN, IL 60561</t>
  </si>
  <si>
    <t>2312 DUNMORE DR DARIEN, IL 60561</t>
  </si>
  <si>
    <t>2316 DUNMORE DR DARIEN, IL 60561</t>
  </si>
  <si>
    <t>2320 DUNMORE DR DARIEN, IL 60561</t>
  </si>
  <si>
    <t>2324 DUNMORE DR DARIEN, IL 60561</t>
  </si>
  <si>
    <t>2328 DUNMORE DR DARIEN, IL 60561</t>
  </si>
  <si>
    <t>2309 DUNMORE DR DARIEN, IL 60561</t>
  </si>
  <si>
    <t>8901 TARA HILL RD DARIEN, IL 60561</t>
  </si>
  <si>
    <t>8905 TARA HILL RD DARIEN, IL 60561</t>
  </si>
  <si>
    <t>8909 TARA HILL RD DARIEN, IL 60561</t>
  </si>
  <si>
    <t>8917 TARA HILL RD DARIEN, IL 60561</t>
  </si>
  <si>
    <t>8925 TARA HILL RD DARIEN, IL 60561</t>
  </si>
  <si>
    <t>8929 TARA HILL RD DARIEN, IL 60561</t>
  </si>
  <si>
    <t>8933 TARA HILL RD DARIEN, IL 60561</t>
  </si>
  <si>
    <t>8937 TARA HILL RD DARIEN, IL 60561</t>
  </si>
  <si>
    <t>8941 TARA HILL RD DARIEN, IL 60561</t>
  </si>
  <si>
    <t>9001 TARA HILL RD DARIEN, IL 60561</t>
  </si>
  <si>
    <t>9005 TARA HILL RD DARIEN, IL 60561</t>
  </si>
  <si>
    <t>9009 TARA HILL RD DARIEN, IL 60561</t>
  </si>
  <si>
    <t>9008 MIDDLETON RD DARIEN, IL 60514</t>
  </si>
  <si>
    <t>9004 MIDDLETON RD DARIEN, IL 60561</t>
  </si>
  <si>
    <t>9000 MIDDLETON RD DARIEN, IL 60561</t>
  </si>
  <si>
    <t>8932 MIDDLETON RD DARIEN, IL 60561</t>
  </si>
  <si>
    <t>8928 MIDDLETON RD DARIEN, IL 60561</t>
  </si>
  <si>
    <t>8924 MIDDLETON RD DARIEN, IL 60561</t>
  </si>
  <si>
    <t>8920 MIDDLETON RD DARIEN, IL 60561</t>
  </si>
  <si>
    <t>8916 MIDDLETON RD DARIEN, IL 60561</t>
  </si>
  <si>
    <t>8912 MIDDLETON RD DARIEN, IL 60561</t>
  </si>
  <si>
    <t>8908 MIDDLETON RD DARIEN, IL 60561</t>
  </si>
  <si>
    <t>8904 MIDDLETON RD DARIEN, IL 60561</t>
  </si>
  <si>
    <t>2305 DUNMORE DR DARIEN, IL 60561</t>
  </si>
  <si>
    <t>2301 DUNMORE DR DARIEN, IL 60514</t>
  </si>
  <si>
    <t>2221 DUNMORE DR DARIEN, IL 60561</t>
  </si>
  <si>
    <t>2217 DUNMORE DR DARIEN, IL 60561</t>
  </si>
  <si>
    <t>8900 KILKENNY DR DARIEN, IL 60561</t>
  </si>
  <si>
    <t>8904 KILKENNY DR DARIEN, IL 60561</t>
  </si>
  <si>
    <t>8912 KILKENNY DR DARIEN, IL 60561</t>
  </si>
  <si>
    <t>8920 KILKENNY DR DARIEN, IL 60561</t>
  </si>
  <si>
    <t>8924 KILKENNY DR DARIEN, IL 60561</t>
  </si>
  <si>
    <t>8928 KILKENNY DR DARIEN, IL 60561</t>
  </si>
  <si>
    <t>8932 KILKENNY DR DARIEN, IL 60561</t>
  </si>
  <si>
    <t>8936 KILKENNY DR DARIEN, IL 60561</t>
  </si>
  <si>
    <t>9000 KILKENNY DR DARIEN, IL 60561</t>
  </si>
  <si>
    <t>9005 BRANDON RD DARIEN, IL 60561</t>
  </si>
  <si>
    <t>8909 BRANDON RD DARIEN, IL 60561</t>
  </si>
  <si>
    <t>9001 BRANDON RD DARIEN, IL 60561</t>
  </si>
  <si>
    <t>8933 BRANDON RD DARIEN, IL 60561</t>
  </si>
  <si>
    <t>8929 BRANDON RD DARIEN, IL 60561</t>
  </si>
  <si>
    <t>8925 BRANDON RD DARIEN, IL 60561</t>
  </si>
  <si>
    <t>8917 BRANDON RD DARIEN, IL 60561</t>
  </si>
  <si>
    <t>8913 BRANDON RD DARIEN, IL 60561</t>
  </si>
  <si>
    <t>8912 BRANDON RD DARIEN, IL 60561</t>
  </si>
  <si>
    <t>8920 BRANDON RD DARIEN, IL 60561</t>
  </si>
  <si>
    <t>8928 BRANDON RD DARIEN, IL 60561</t>
  </si>
  <si>
    <t>8932 BRANDON RD DARIEN, IL 60561</t>
  </si>
  <si>
    <t>8936 BRANDON RD DARIEN, IL 60561</t>
  </si>
  <si>
    <t>9000 BRANDON RD DARIEN, IL 60561</t>
  </si>
  <si>
    <t>9004 BRANDON RD DARIEN, IL 60561</t>
  </si>
  <si>
    <t>9005 MIDDLETON RD DARIEN, IL 60561</t>
  </si>
  <si>
    <t>9001 MIDDLETON RD DARIEN, IL 60561</t>
  </si>
  <si>
    <t>8933 MIDDLETON RD DARIEN, IL 60561</t>
  </si>
  <si>
    <t>8929 MIDDLETON RD DARIEN, IL 60561</t>
  </si>
  <si>
    <t>8925 MIDDLETON RD DARIEN, IL 60561</t>
  </si>
  <si>
    <t>2301 KERRY LN DARIEN, IL 60561</t>
  </si>
  <si>
    <t>2325 KERRY LN DARIEN, IL 60561</t>
  </si>
  <si>
    <t>2324 CARLOW DR DARIEN, IL 60561</t>
  </si>
  <si>
    <t>2316 CARLOW DR DARIEN, IL 60561</t>
  </si>
  <si>
    <t>2312 CARLOW DR DARIEN, IL 60561</t>
  </si>
  <si>
    <t>2308 CARLOW DR DARIEN, IL 60561</t>
  </si>
  <si>
    <t>2304 CARLOW DR DARIEN, IL 60561</t>
  </si>
  <si>
    <t>2300 CARLOW DR DARIEN, IL 60561</t>
  </si>
  <si>
    <t>2305 KERRY LN DARIEN, IL 60561</t>
  </si>
  <si>
    <t>2311 KERRY LN DARIEN, IL 60561</t>
  </si>
  <si>
    <t>2317 KERRY LN DARIEN, IL 60561</t>
  </si>
  <si>
    <t>2321 KERRY LN DARIEN, IL 60561</t>
  </si>
  <si>
    <t>9028 LEMONT RD DOWNERS GROVE, IL 60516</t>
  </si>
  <si>
    <t>9030 LEMONT RD DOWNERS GROVE, IL 60516</t>
  </si>
  <si>
    <t>9010 LEMONT RD DOWNERS GROVE, IL 60516</t>
  </si>
  <si>
    <t>9101 CHEESE RD DARIEN, IL 60561</t>
  </si>
  <si>
    <t>9105 CHEESE RD DARIEN, IL 60561</t>
  </si>
  <si>
    <t>9109 CHEESE RD DARIEN, IL 60561</t>
  </si>
  <si>
    <t>2396 N FRONTAGE RD DARIEN, IL 60561</t>
  </si>
  <si>
    <t>PEMBRIDGE WAY WOODRIDGE, IL 60517</t>
  </si>
  <si>
    <t>8903 PEMBROOK WAY WOODRIDGE, IL 60517</t>
  </si>
  <si>
    <t>1141 55TH ST DOWNERS GROVE, IL 60515</t>
  </si>
  <si>
    <t>1137 55TH ST DOWNERS GROVE, IL 60515</t>
  </si>
  <si>
    <t>1117 55TH ST DOWNERS GROVE, IL 60515</t>
  </si>
  <si>
    <t>1115 55TH ST DOWNERS GROVE, IL 60515</t>
  </si>
  <si>
    <t>5509 BROOKBANK RD DOWNERS GROVE, IL 60516</t>
  </si>
  <si>
    <t>5513 BROOKBANK RD DOWNERS GROVE, IL 60516</t>
  </si>
  <si>
    <t>5519 BROOKBANK RD DOWNERS GROVE, IL 60516</t>
  </si>
  <si>
    <t>5521 BROOKBANK RD DOWNERS GROVE, IL 60515</t>
  </si>
  <si>
    <t>5525 BROOKBANK RD DOWNERS GROVE, IL 60516</t>
  </si>
  <si>
    <t>5529 BROOKBANK RD DOWNERS GROVE, IL 60516</t>
  </si>
  <si>
    <t>5601 BROOKBANK RD DOWNERS GROVE, IL 60516</t>
  </si>
  <si>
    <t>5605 BROOKBANK RD DOWNERS GROVE, IL 60516</t>
  </si>
  <si>
    <t>5607 BROOKBANK RD DOWNERS GROVE, IL 60516</t>
  </si>
  <si>
    <t>5609 BROOKBANK RD DOWNERS GROVE, IL 60516</t>
  </si>
  <si>
    <t>5611 BROOKBANK RD DOWNERS GROVE, IL 60516</t>
  </si>
  <si>
    <t>5615 BROOKBANK RD DOWNERS GROVE, IL 60516</t>
  </si>
  <si>
    <t>5623 BROOKBANK RD DOWNERS GROVE, IL 60516</t>
  </si>
  <si>
    <t>BLANCHARD ST DOWNERS GROVE, IL 60516</t>
  </si>
  <si>
    <t>5629 BROOKBANK RD DOWNERS GROVE, IL 60516</t>
  </si>
  <si>
    <t>5631 BROOKBANK RD DOWNERS GROVE, IL 60516</t>
  </si>
  <si>
    <t>5633 BROOKBANK RD DOWNERS GROVE, IL 60516</t>
  </si>
  <si>
    <t>5500 CARPENTER ST DOWNERS GROVE, IL 60516</t>
  </si>
  <si>
    <t>5504 CARPENTER ST DOWNERS GROVE, IL 60516</t>
  </si>
  <si>
    <t>5508 CARPENTER ST DOWNERS GROVE, IL 60516</t>
  </si>
  <si>
    <t>CARPENTER ST DOWNERS GROVE, IL 60516</t>
  </si>
  <si>
    <t>5520 CARPENTER ST DOWNERS GROVE, IL 60516</t>
  </si>
  <si>
    <t>5524 CARPENTER ST DOWNERS GROVE, IL 60516</t>
  </si>
  <si>
    <t>5532 CARPENTER ST DOWNERS GROVE, IL 60516</t>
  </si>
  <si>
    <t>5540 CARPENTER ST DOWNERS GROVE, IL 60516</t>
  </si>
  <si>
    <t>5546 CARPENTER ST DOWNERS GROVE, IL 60516</t>
  </si>
  <si>
    <t>5548 CARPENTER ST DOWNERS GROVE, IL 60516</t>
  </si>
  <si>
    <t>5600 CARPENTER ST DOWNERS GROVE, IL 60516</t>
  </si>
  <si>
    <t>5604 CARPENTER ST DOWNERS GROVE, IL 60516</t>
  </si>
  <si>
    <t>5608 CARPENTER ST DOWNERS GROVE, IL 60516</t>
  </si>
  <si>
    <t>5618 CARPENTER ST DOWNERS GROVE, IL 60516</t>
  </si>
  <si>
    <t>5620 CARPENTER ST DOWNERS GROVE, IL 60516</t>
  </si>
  <si>
    <t>5624 CARPENTER ST DOWNERS GROVE, IL 60516</t>
  </si>
  <si>
    <t>1128 BLANCHARD ST DOWNERS GROVE, IL 60516</t>
  </si>
  <si>
    <t>1126 BLANCHARD ST DOWNERS GROVE, IL 60516</t>
  </si>
  <si>
    <t>1120 BLANCHARD ST DOWNERS GROVE, IL 60516</t>
  </si>
  <si>
    <t>1112 BLANCHARD ST DOWNERS GROVE, IL 60516</t>
  </si>
  <si>
    <t>5628 CARPENTER ST DOWNERS GROVE, IL 60516</t>
  </si>
  <si>
    <t>5533 BROOKBANK RD DOWNERS GROVE, IL 60516</t>
  </si>
  <si>
    <t>BROOKBANK RD DOWNERS GROVE, IL 60516</t>
  </si>
  <si>
    <t>5610 CARPENTER ST DOWNERS GROVE, IL 60516</t>
  </si>
  <si>
    <t>1041 W 55TH ST DOWNERS GROVE, IL 60515</t>
  </si>
  <si>
    <t>5509 CARPENTER ST DOWNERS GROVE, IL 60516</t>
  </si>
  <si>
    <t>5521 CARPENTER ST DOWNERS GROVE, IL 60516</t>
  </si>
  <si>
    <t>5523 CARPENTER ST DOWNERS GROVE, IL 60516</t>
  </si>
  <si>
    <t>5525 CARPENTER ST DOWNERS GROVE, IL 60516</t>
  </si>
  <si>
    <t>5527 CARPENTER ST DOWNERS GROVE, IL 60516</t>
  </si>
  <si>
    <t>5537 CARPENTER ST DOWNERS GROVE, IL 60516</t>
  </si>
  <si>
    <t>5541 CARPENTER ST DOWNERS GROVE, IL 60516</t>
  </si>
  <si>
    <t>5547 CARPENTER ST DOWNERS GROVE, IL 60516</t>
  </si>
  <si>
    <t>5553 CARPENTER ST DOWNERS GROVE, IL 60516</t>
  </si>
  <si>
    <t>5601 S CARPENTER ST DOWNERS GROVE, IL 60516</t>
  </si>
  <si>
    <t>5605 CARPENTER ST DOWNERS GROVE, IL 60516</t>
  </si>
  <si>
    <t>5603 CARPENTER ST DOWNERS GROVE, IL 60516</t>
  </si>
  <si>
    <t>5607 CARPENTER ST DOWNERS GROVE, IL 60516</t>
  </si>
  <si>
    <t>5611 CARPENTER ST DOWNERS GROVE, IL 60516</t>
  </si>
  <si>
    <t>5617 CARPENTER ST DOWNERS GROVE, IL 60516</t>
  </si>
  <si>
    <t>5625 CARPENTER ST DOWNERS GROVE, IL 60516</t>
  </si>
  <si>
    <t>1044 BLANCHARD ST DOWNERS GROVE, IL 60516</t>
  </si>
  <si>
    <t>1037 W 55TH ST DOWNERS GROVE, IL 60515</t>
  </si>
  <si>
    <t>1028 BLANCHARD ST DOWNERS GROVE, IL 60516</t>
  </si>
  <si>
    <t>1024 BLANCHARD ST DOWNERS GROVE, IL 60516</t>
  </si>
  <si>
    <t>1020 BLANCHARD ST DOWNERS GROVE, IL 60516</t>
  </si>
  <si>
    <t>1016 BLANCHARD ST DOWNERS GROVE, IL 60516</t>
  </si>
  <si>
    <t>5624 MAIN ST DOWNERS GROVE, IL 60516</t>
  </si>
  <si>
    <t>5616 MAIN ST DOWNERS GROVE, IL 60516</t>
  </si>
  <si>
    <t>5620 MAIN ST DOWNERS GROVE, IL 60516</t>
  </si>
  <si>
    <t>5558 MAIN ST DOWNERS GROVE, IL 60516</t>
  </si>
  <si>
    <t>5626 MAIN ST DOWNERS GROVE, IL 60516</t>
  </si>
  <si>
    <t>1004 BLANCHARD ST DOWNERS GROVE, IL 60516</t>
  </si>
  <si>
    <t>1000 BLANCHARD ST DOWNERS GROVE, IL 60516</t>
  </si>
  <si>
    <t>5560 MAIN ST DOWNERS GROVE, IL 60516</t>
  </si>
  <si>
    <t>5600 MAIN ST DOWNERS GROVE, IL 60516</t>
  </si>
  <si>
    <t>5532 MAIN ST DOWNERS GROVE, IL 60516</t>
  </si>
  <si>
    <t>5534 MAIN ST DOWNERS GROVE, IL 60515</t>
  </si>
  <si>
    <t>5540 MAIN ST DOWNERS GROVE, IL 60515</t>
  </si>
  <si>
    <t>5508 MAIN ST DOWNERS GROVE, IL 60516</t>
  </si>
  <si>
    <t>1031 55TH ST DOWNERS GROVE, IL 60515</t>
  </si>
  <si>
    <t>5512 MAIN ST DOWNERS GROVE, IL 60516</t>
  </si>
  <si>
    <t>5522 MAIN ST DOWNERS GROVE, IL 60516</t>
  </si>
  <si>
    <t>5533 MAIN ST DOWNERS GROVE, IL 60516</t>
  </si>
  <si>
    <t>5537 S MAIN ST DOWNERS GROVE, IL 60516</t>
  </si>
  <si>
    <t>5545 S MAIN ST DOWNERS GROVE, IL 60516</t>
  </si>
  <si>
    <t>5539 MAIN ST DOWNERS GROVE, IL 60516</t>
  </si>
  <si>
    <t>5557 MAIN ST DOWNERS GROVE, IL 60516</t>
  </si>
  <si>
    <t>5504 WEBSTER ST DOWNERS GROVE, IL 60516</t>
  </si>
  <si>
    <t>5508 WEBSTER ST DOWNERS GROVE, IL 60516</t>
  </si>
  <si>
    <t>5510 WEBSTER ST DOWNERS GROVE, IL 60516</t>
  </si>
  <si>
    <t>5514 WEBSTER ST DOWNERS GROVE, IL 60516</t>
  </si>
  <si>
    <t>5520 WEBSTER ST DOWNERS GROVE, IL 60516</t>
  </si>
  <si>
    <t>5522 WEBSTER ST DOWNERS GROVE, IL 60516</t>
  </si>
  <si>
    <t>5524 WEBSTER ST DOWNERS GROVE, IL 60516</t>
  </si>
  <si>
    <t>5528 WEBSTER ST DOWNERS GROVE, IL 60516</t>
  </si>
  <si>
    <t>5532 WEBSTER ST DOWNERS GROVE, IL 60516</t>
  </si>
  <si>
    <t>5536 WEBSTER ST DOWNERS GROVE, IL 60516</t>
  </si>
  <si>
    <t>5540 WEBSTER ST DOWNERS GROVE, IL 60516</t>
  </si>
  <si>
    <t>5544 WEBSTER ST DOWNERS GROVE, IL 60516</t>
  </si>
  <si>
    <t>5552 WEBSTER ST DOWNERS GROVE, IL 60516</t>
  </si>
  <si>
    <t>5556 WEBSTER ST DOWNERS GROVE, IL 60516</t>
  </si>
  <si>
    <t>5509 MAIN ST DOWNERS GROVE, IL 60516</t>
  </si>
  <si>
    <t>5505 MAIN ST DOWNERS GROVE, IL 60516</t>
  </si>
  <si>
    <t>5529 MAIN ST DOWNERS GROVE, IL 60516</t>
  </si>
  <si>
    <t>5501 S MAIN ST DOWNERS GROVE, IL 60516</t>
  </si>
  <si>
    <t>5513 MAIN ST DOWNERS GROVE, IL 60516</t>
  </si>
  <si>
    <t>5500 WEBSTER ST DOWNERS GROVE, IL 60516</t>
  </si>
  <si>
    <t>5509 WEBSTER ST DOWNERS GROVE, IL 60516</t>
  </si>
  <si>
    <t>5511 WEBSTER ST DOWNERS GROVE, IL 60516</t>
  </si>
  <si>
    <t>5517 S WEBSTER ST DOWNERS GROVE, IL 60516</t>
  </si>
  <si>
    <t>5521 WEBSTER ST DOWNERS GROVE, IL 60516</t>
  </si>
  <si>
    <t>5529 WEBSTER ST DOWNERS GROVE, IL 60516</t>
  </si>
  <si>
    <t>5533 WEBSTER ST DOWNERS GROVE, IL 60516</t>
  </si>
  <si>
    <t>5537 WEBSTER ST DOWNERS GROVE, IL 60516</t>
  </si>
  <si>
    <t>5541 WEBSTER ST DOWNERS GROVE, IL 60516</t>
  </si>
  <si>
    <t>5545 WEBSTER ST DOWNERS GROVE, IL 60516</t>
  </si>
  <si>
    <t>5549 S WEBSTER ST DOWNERS GROVE, IL 60516</t>
  </si>
  <si>
    <t>5553 WEBSTER ST DOWNERS GROVE, IL 60516</t>
  </si>
  <si>
    <t>5557 S WEBSTER ST DOWNERS GROVE, IL 60516</t>
  </si>
  <si>
    <t>5504 WASHINGTON ST DOWNERS GROVE, IL 60516</t>
  </si>
  <si>
    <t>5508 WASHINGTON ST DOWNERS GROVE, IL 60516</t>
  </si>
  <si>
    <t>5512 WASHINGTON ST DOWNERS GROVE, IL 60516</t>
  </si>
  <si>
    <t>5516 WASHINGTON ST DOWNERS GROVE, IL 60516</t>
  </si>
  <si>
    <t>5520 WASHINGTON ST DOWNERS GROVE, IL 60516</t>
  </si>
  <si>
    <t>5524 WASHINGTON ST DOWNERS GROVE, IL 60516</t>
  </si>
  <si>
    <t>5528 S WASHINGTON ST DOWNERS GROVE, IL 60516</t>
  </si>
  <si>
    <t>5532 WASHINGTON ST DOWNERS GROVE, IL 60516</t>
  </si>
  <si>
    <t>5536 WASHINGTON ST DOWNERS GROVE, IL 60516</t>
  </si>
  <si>
    <t>5540 WASHINGTON ST DOWNERS GROVE, IL 60516</t>
  </si>
  <si>
    <t>5556 WASHINGTON ST DOWNERS GROVE, IL 60516</t>
  </si>
  <si>
    <t>5546 WASHINGTON ST DOWNERS GROVE, IL 60516</t>
  </si>
  <si>
    <t>5500 WASHINGTON ST DOWNERS GROVE, IL 60516</t>
  </si>
  <si>
    <t>5501 WEBSTER ST DOWNERS GROVE, IL 60516</t>
  </si>
  <si>
    <t>5505 WASHINGTON ST DOWNERS GROVE, IL 60516</t>
  </si>
  <si>
    <t>5509 WASHINGTON ST DOWNERS GROVE, IL 60516</t>
  </si>
  <si>
    <t>5513 WASHINGTON ST DOWNERS GROVE, IL 60516</t>
  </si>
  <si>
    <t>5517 WASHINGTON ST DOWNERS GROVE, IL 60516</t>
  </si>
  <si>
    <t>5521 WASHINGTON ST DOWNERS GROVE, IL 60516</t>
  </si>
  <si>
    <t>5525 WASHINGTON ST DOWNERS GROVE, IL 60516</t>
  </si>
  <si>
    <t>5529 WASHINGTON ST DOWNERS GROVE, IL 60516</t>
  </si>
  <si>
    <t>5533 WASHINGTON ST DOWNERS GROVE, IL 60516</t>
  </si>
  <si>
    <t>5537 WASHINGTON ST DOWNERS GROVE, IL 60516</t>
  </si>
  <si>
    <t>5541 S WASHINGTON ST DOWNERS GROVE, IL 60516</t>
  </si>
  <si>
    <t>5545 WASHINGTON ST DOWNERS GROVE, IL 60516</t>
  </si>
  <si>
    <t>5549 WASHINGTON ST DOWNERS GROVE, IL 60516</t>
  </si>
  <si>
    <t>5553 WASHINGTON ST DOWNERS GROVE, IL 60516</t>
  </si>
  <si>
    <t>830 KENYON ST DOWNERS GROVE, IL 60516</t>
  </si>
  <si>
    <t>805 55TH ST DOWNERS GROVE, IL 60516</t>
  </si>
  <si>
    <t>5504 LYMAN AV DOWNERS GROVE, IL 60516</t>
  </si>
  <si>
    <t>5508 LYMAN AV DOWNERS GROVE, IL 60516</t>
  </si>
  <si>
    <t>5512 LYMAN AV DOWNERS GROVE, IL 60516</t>
  </si>
  <si>
    <t>LYMAN AV DOWNERS GROVE, IL 60516</t>
  </si>
  <si>
    <t>5520 LYMAN AV DOWNERS GROVE, IL 60516</t>
  </si>
  <si>
    <t>5528 LYMAN AV DOWNERS GROVE, IL 60516</t>
  </si>
  <si>
    <t>5530 LYMAN AV DOWNERS GROVE, IL 60516</t>
  </si>
  <si>
    <t>5532 LYMAN AV DOWNERS GROVE, IL 60516</t>
  </si>
  <si>
    <t>5536 LYMAN AV DOWNERS GROVE, IL 60516</t>
  </si>
  <si>
    <t>5538 LYMAN AV DOWNERS GROVE, IL 60516</t>
  </si>
  <si>
    <t>5544 LYMAN AV DOWNERS GROVE, IL 60516</t>
  </si>
  <si>
    <t>5548 LYMAN AV DOWNERS GROVE, IL 60516</t>
  </si>
  <si>
    <t>5552 LYMAN AV DOWNERS GROVE, IL 60516</t>
  </si>
  <si>
    <t>5556 LYMAN AV DOWNERS GROVE, IL 60516</t>
  </si>
  <si>
    <t>5501 WASHINGTON ST DOWNERS GROVE, IL 60516</t>
  </si>
  <si>
    <t>5609 MAIN ST DOWNERS GROVE, IL 60516</t>
  </si>
  <si>
    <t>949 KENYON ST DOWNERS GROVE, IL 60516</t>
  </si>
  <si>
    <t>941 KENYON ST DOWNERS GROVE, IL 60516</t>
  </si>
  <si>
    <t>5611 MAIN ST DOWNERS GROVE, IL 60516</t>
  </si>
  <si>
    <t>5623 S MAIN ST DOWNERS GROVE, IL 60516</t>
  </si>
  <si>
    <t>5627 MAIN ST DOWNERS GROVE, IL 60516</t>
  </si>
  <si>
    <t>5631 S MAIN ST DOWNERS GROVE, IL 60516</t>
  </si>
  <si>
    <t>5635 MAIN ST DOWNERS GROVE, IL 60516</t>
  </si>
  <si>
    <t>5639 MAIN ST DOWNERS GROVE, IL 60516</t>
  </si>
  <si>
    <t>5709 MAIN ST DOWNERS GROVE, IL 60516</t>
  </si>
  <si>
    <t>5713 MAIN ST DOWNERS GROVE, IL 60516</t>
  </si>
  <si>
    <t>5622 WEBSTER ST DOWNERS GROVE, IL 60516</t>
  </si>
  <si>
    <t>5626 WEBSTER ST DOWNERS GROVE, IL 60516</t>
  </si>
  <si>
    <t>5630 WEBSTER ST DOWNERS GROVE, IL 60516</t>
  </si>
  <si>
    <t>5704 WEBSTER ST DOWNERS GROVE, IL 60516</t>
  </si>
  <si>
    <t>5708 S WEBSTER ST DOWNERS GROVE, IL 60516</t>
  </si>
  <si>
    <t>5712 WEBSTER ST DOWNERS GROVE, IL 60516</t>
  </si>
  <si>
    <t>5717 S MAIN ST DOWNERS GROVE, IL 60516</t>
  </si>
  <si>
    <t>950 BLANCHARD ST DOWNERS GROVE, IL 60516</t>
  </si>
  <si>
    <t>920 BLANCHARD ST DOWNERS GROVE, IL 60516</t>
  </si>
  <si>
    <t>5718 WEBSTER ST DOWNERS GROVE, IL 60516</t>
  </si>
  <si>
    <t>937 KENYON ST DOWNERS GROVE, IL 60516</t>
  </si>
  <si>
    <t>935 KENYON ST DOWNERS GROVE, IL 60516</t>
  </si>
  <si>
    <t>5600 WEBSTER ST DOWNERS GROVE, IL 60516</t>
  </si>
  <si>
    <t>5618 WEBSTER ST DOWNERS GROVE, IL 60516</t>
  </si>
  <si>
    <t>917 KENYON ST DOWNERS GROVE, IL 60516</t>
  </si>
  <si>
    <t>845 KENYON ST DOWNERS GROVE, IL 60516</t>
  </si>
  <si>
    <t>KENYON ST DOWNERS GROVE, IL 60516</t>
  </si>
  <si>
    <t>835 KENYON ST DOWNERS GROVE, IL 60516</t>
  </si>
  <si>
    <t>5619 WEBSTER ST DOWNERS GROVE, IL 60516</t>
  </si>
  <si>
    <t>5623 WEBSTER ST DOWNERS GROVE, IL 60516</t>
  </si>
  <si>
    <t>5627 WEBSTER ST DOWNERS GROVE, IL 60516</t>
  </si>
  <si>
    <t>5639 WEBSTER ST DOWNERS GROVE, IL 60515</t>
  </si>
  <si>
    <t>5701 WEBSTER ST DOWNERS GROVE, IL 60516</t>
  </si>
  <si>
    <t>5705 WEBSTER ST DOWNERS GROVE, IL 60516</t>
  </si>
  <si>
    <t>5709 WEBSTER ST DOWNERS GROVE, IL 60516</t>
  </si>
  <si>
    <t>5713 WEBSTER ST DOWNERS GROVE, IL 60516</t>
  </si>
  <si>
    <t>5717 WEBSTER ST DOWNERS GROVE, IL 60516</t>
  </si>
  <si>
    <t>900 BLANCHARD ST DOWNERS GROVE, IL 60516</t>
  </si>
  <si>
    <t>5618 WASHINGTON ST DOWNERS GROVE, IL 60516</t>
  </si>
  <si>
    <t>5622 WASHINGTON ST DOWNERS GROVE, IL 60516</t>
  </si>
  <si>
    <t>5626 S WASHINGTON ST DOWNERS GROVE, IL 60516</t>
  </si>
  <si>
    <t>5630 WASHINGTON ST DOWNERS GROVE, IL 60516</t>
  </si>
  <si>
    <t>5636 WASHINGTON ST DOWNERS GROVE, IL 60516</t>
  </si>
  <si>
    <t>5638 WASHINGTON ST DOWNERS GROVE, IL 60516</t>
  </si>
  <si>
    <t>5646 WASHINGTON ST DOWNERS GROVE, IL 60516</t>
  </si>
  <si>
    <t>5704 WASHINGTON ST DOWNERS GROVE, IL 60516</t>
  </si>
  <si>
    <t>5708 WASHINGTON ST DOWNERS GROVE, IL 60516</t>
  </si>
  <si>
    <t>5712 S WASHINGTON ST DOWNERS GROVE, IL 60516</t>
  </si>
  <si>
    <t>5716 WASHINGTON ST DOWNERS GROVE, IL 60516</t>
  </si>
  <si>
    <t>830 BLANCHARD ST DOWNERS GROVE, IL 60516</t>
  </si>
  <si>
    <t>903 KENYON ST DOWNERS GROVE, IL 60516</t>
  </si>
  <si>
    <t>5611 WASHINGTON ST DOWNERS GROVE, IL 60516</t>
  </si>
  <si>
    <t>5615 WASHINGTON ST DOWNERS GROVE, IL 60516</t>
  </si>
  <si>
    <t>5619 WASHINGTON ST DOWNERS GROVE, IL 60516</t>
  </si>
  <si>
    <t>5623 WASHINGTON ST DOWNERS GROVE, IL 60516</t>
  </si>
  <si>
    <t>5627 WASHINGTON ST DOWNERS GROVE, IL 60516</t>
  </si>
  <si>
    <t>5631 WASHINGTON ST DOWNERS GROVE, IL 60516</t>
  </si>
  <si>
    <t>5635 WASHINGTON ST DOWNERS GROVE, IL 60516</t>
  </si>
  <si>
    <t>5639 S WASHINGTON ST DOWNERS GROVE, IL 60516</t>
  </si>
  <si>
    <t>5701 WASHINGTON ST DOWNERS GROVE, IL 60516</t>
  </si>
  <si>
    <t>5705 WASHINGTON ST DOWNERS GROVE, IL 60516</t>
  </si>
  <si>
    <t>5709 WASHINGTON ST DOWNERS GROVE, IL 60516</t>
  </si>
  <si>
    <t>5711 WASHINGTON ST DOWNERS GROVE, IL 60516</t>
  </si>
  <si>
    <t>5717 WASHINGTON ST DOWNERS GROVE, IL 60516</t>
  </si>
  <si>
    <t>5721 WASHINGTON ST DOWNERS GROVE, IL 60516</t>
  </si>
  <si>
    <t>5606 LYMAN AV DOWNERS GROVE, IL 60516</t>
  </si>
  <si>
    <t>5610 LYMAN AV DOWNERS GROVE, IL 60516</t>
  </si>
  <si>
    <t>5618 LYMAN AV DOWNERS GROVE, IL 60516</t>
  </si>
  <si>
    <t>5620 LYMAN AV DOWNERS GROVE, IL 60516</t>
  </si>
  <si>
    <t>5626 LYMAN AV DOWNERS GROVE, IL 60516</t>
  </si>
  <si>
    <t>5630 LYMAN AV DOWNERS GROVE, IL 60516</t>
  </si>
  <si>
    <t>5634 LYMAN AV DOWNERS GROVE, IL 60516</t>
  </si>
  <si>
    <t>5638 LYMAN AV DOWNERS GROVE, IL 60516</t>
  </si>
  <si>
    <t>5700 LYMAN AV DOWNERS GROVE, IL 60516</t>
  </si>
  <si>
    <t>5702 LYMAN AV DOWNERS GROVE, IL 60516</t>
  </si>
  <si>
    <t>5704 LYMAN AV DOWNERS GROVE, IL 60516</t>
  </si>
  <si>
    <t>5708 LYMAN AV DOWNERS GROVE, IL 60516</t>
  </si>
  <si>
    <t>800 BLANCHARD ST DOWNERS GROVE, IL 60516</t>
  </si>
  <si>
    <t>5712 LYMAN AV DOWNERS GROVE, IL 60516</t>
  </si>
  <si>
    <t>5701 BROOKBANK RD DOWNERS GROVE, IL 60516</t>
  </si>
  <si>
    <t>5707 BROOKBANK RD DOWNERS GROVE, IL 60516</t>
  </si>
  <si>
    <t>5713 BROOKBANK RD DOWNERS GROVE, IL 60516</t>
  </si>
  <si>
    <t>5725 BROOKBANK RD DOWNERS GROVE, IL 60516</t>
  </si>
  <si>
    <t>1131 BLANCHARD ST DOWNERS GROVE, IL 60516</t>
  </si>
  <si>
    <t>1125 BLANCHARD ST DOWNERS GROVE, IL 60516</t>
  </si>
  <si>
    <t>1119 BLANCHARD ST DOWNERS GROVE, IL 60516</t>
  </si>
  <si>
    <t>1111 BLANCHARD ST DOWNERS GROVE, IL 60516</t>
  </si>
  <si>
    <t>5702 CARPENTER ST DOWNERS GROVE, IL 60516</t>
  </si>
  <si>
    <t>5714 CARPENTER ST DOWNERS GROVE, IL 60516</t>
  </si>
  <si>
    <t>5720 CARPENTER ST DOWNERS GROVE, IL 60516</t>
  </si>
  <si>
    <t>5726 CARPENTER ST DOWNERS GROVE, IL 60516</t>
  </si>
  <si>
    <t>DNM</t>
  </si>
  <si>
    <t>5733 BROOKBANK RD DOWNERS GROVE, IL 60515</t>
  </si>
  <si>
    <t>5735 BROOKBANK RD DOWNERS GROVE, IL 60515</t>
  </si>
  <si>
    <t>5737 BROOKBANK RD DOWNERS GROVE, IL 60515</t>
  </si>
  <si>
    <t>5742 NELSON CT DOWNERS GROVE, IL 60515</t>
  </si>
  <si>
    <t>5738 NELSON CT DOWNERS GROVE, IL 60515</t>
  </si>
  <si>
    <t>5731 NELSON CT DOWNERS GROVE, IL 60515</t>
  </si>
  <si>
    <t>5737 NELSON CT DOWNERS GROVE, IL 60515</t>
  </si>
  <si>
    <t>NELSON CT DOWNERS GROVE, IL 60515</t>
  </si>
  <si>
    <t>5740 CARPENTER ST DOWNERS GROVE, IL 60515</t>
  </si>
  <si>
    <t>5736 CARPENTER ST DOWNERS GROVE, IL 60515</t>
  </si>
  <si>
    <t>5732 CARPENTER ST DOWNERS GROVE, IL 60515</t>
  </si>
  <si>
    <t>1137 JEFFERSON AV DOWNERS GROVE, IL 60516</t>
  </si>
  <si>
    <t>1133 JEFFERSON ST DOWNERS GROVE, IL 60516</t>
  </si>
  <si>
    <t>1129 JEFFERSON AV DOWNERS GROVE, IL 60516</t>
  </si>
  <si>
    <t>1125 JEFFERSON AV DOWNERS GROVE, IL 60516</t>
  </si>
  <si>
    <t>1121 JEFFERSON AV DOWNERS GROVE, IL 60516</t>
  </si>
  <si>
    <t>5829 BROOKBANK RD DOWNERS GROVE, IL 60516</t>
  </si>
  <si>
    <t>5833 BROOKBANK RD DOWNERS GROVE, IL 60516</t>
  </si>
  <si>
    <t>5837 BROOKBANK RD DOWNERS GROVE, IL 60516</t>
  </si>
  <si>
    <t>5841 BROOKBANK RD DOWNERS GROVE, IL 60516</t>
  </si>
  <si>
    <t>5814 CARPENTER ST DOWNERS GROVE, IL 60516</t>
  </si>
  <si>
    <t>5820 CARPENTER ST DOWNERS GROVE, IL 60516</t>
  </si>
  <si>
    <t>5830 CARPENTER ST DOWNERS GROVE, IL 60516</t>
  </si>
  <si>
    <t>5834 CARPENTER ST DOWNERS GROVE, IL 60516</t>
  </si>
  <si>
    <t>1128 59TH ST DOWNERS GROVE, IL 60516</t>
  </si>
  <si>
    <t>1124 59TH ST DOWNERS GROVE, IL 60516</t>
  </si>
  <si>
    <t>1120 59TH ST DOWNERS GROVE, IL 60515</t>
  </si>
  <si>
    <t>1116 W 59TH ST DOWNERS GROVE, IL 60516</t>
  </si>
  <si>
    <t>1112 59TH ST DOWNERS GROVE, IL 60516</t>
  </si>
  <si>
    <t>1108 W 59TH ST DOWNERS GROVE, IL 60516</t>
  </si>
  <si>
    <t>1104 59TH ST DOWNERS GROVE, IL 60516</t>
  </si>
  <si>
    <t>1117 JEFFERSON ST DOWNERS GROVE, IL 60516</t>
  </si>
  <si>
    <t>5800 CARPENTER ST DOWNERS GROVE, IL 60516</t>
  </si>
  <si>
    <t>1029 BLANCHARD ST DOWNERS GROVE, IL 60516</t>
  </si>
  <si>
    <t>1025 BLANCHARD ST DOWNERS GROVE, IL 60516</t>
  </si>
  <si>
    <t>1021 BLANCHARD ST DOWNERS GROVE, IL 60516</t>
  </si>
  <si>
    <t>1017 BLANCHARD ST DOWNERS GROVE, IL 60516</t>
  </si>
  <si>
    <t>1003 BLANCHARD ST DOWNERS GROVE, IL 60516</t>
  </si>
  <si>
    <t>5719 CARPENTER ST DOWNERS GROVE, IL 60516</t>
  </si>
  <si>
    <t>5723 CARPENTER ST DOWNERS GROVE, IL 60516</t>
  </si>
  <si>
    <t>5729 CARPENTER ST DOWNERS GROVE, IL 60516</t>
  </si>
  <si>
    <t>5737 CARPENTER ST DOWNERS GROVE, IL 60516</t>
  </si>
  <si>
    <t>5747 CARPENTER ST DOWNERS GROVE, IL 60516</t>
  </si>
  <si>
    <t>5753 CARPENTER ST DOWNERS GROVE, IL 60516</t>
  </si>
  <si>
    <t>5801 CARPENTER ST DOWNERS GROVE, IL 60516</t>
  </si>
  <si>
    <t>5807 CARPENTER ST DOWNERS GROVE, IL 60516</t>
  </si>
  <si>
    <t>5815 CARPENTER ST DOWNERS GROVE, IL 60516</t>
  </si>
  <si>
    <t>5823 CARPENTER ST DOWNERS GROVE, IL 60516</t>
  </si>
  <si>
    <t>5825 CARPENTER ST DOWNERS GROVE, IL 60516</t>
  </si>
  <si>
    <t>5829 CARPENTER ST DOWNERS GROVE, IL 60516</t>
  </si>
  <si>
    <t>5833 CARPENTER ST DOWNERS GROVE, IL 60516</t>
  </si>
  <si>
    <t>5837 CARPENTER ST DOWNERS GROVE, IL 60516</t>
  </si>
  <si>
    <t>1032 W 59TH ST DOWNERS GROVE, IL 60516</t>
  </si>
  <si>
    <t>1028 59TH ST DOWNERS GROVE, IL 60516</t>
  </si>
  <si>
    <t>1024 59TH ST DOWNERS GROVE, IL 60516</t>
  </si>
  <si>
    <t>5718 S MAIN ST DOWNERS GROVE, IL 60516</t>
  </si>
  <si>
    <t>5722 S MAIN ST DOWNERS GROVE, IL 60516</t>
  </si>
  <si>
    <t>5726 MAIN ST DOWNERS GROVE, IL 60516</t>
  </si>
  <si>
    <t>5728 MAIN ST DOWNERS GROVE, IL 60516</t>
  </si>
  <si>
    <t>5730 MAIN ST DOWNERS GROVE, IL 60516</t>
  </si>
  <si>
    <t>5744 S MAIN ST DOWNERS GROVE, IL 60516</t>
  </si>
  <si>
    <t>5748 MAIN ST DOWNERS GROVE, IL 60516</t>
  </si>
  <si>
    <t>5800 S MAIN ST DOWNERS GROVE, IL 60516</t>
  </si>
  <si>
    <t>5804 MAIN ST DOWNERS GROVE, IL 60516</t>
  </si>
  <si>
    <t>5808 MAIN ST DOWNERS GROVE, IL 60516</t>
  </si>
  <si>
    <t>5812 MAIN ST DOWNERS GROVE, IL 60516</t>
  </si>
  <si>
    <t>5816 MAIN ST DOWNERS GROVE, IL 60516</t>
  </si>
  <si>
    <t>5828 MAIN ST DOWNERS GROVE, IL 60516</t>
  </si>
  <si>
    <t>5830 S MAIN ST DOWNERS GROVE, IL 60516</t>
  </si>
  <si>
    <t>1000 59TH ST DOWNERS GROVE, IL 60516</t>
  </si>
  <si>
    <t>5727 MAIN ST DOWNERS GROVE, IL 60516</t>
  </si>
  <si>
    <t>941 BLANCHARD ST DOWNERS GROVE, IL 60516</t>
  </si>
  <si>
    <t>5737 S MAIN ST DOWNERS GROVE, IL 60516</t>
  </si>
  <si>
    <t>5741 MAIN ST DOWNERS GROVE, IL 60516</t>
  </si>
  <si>
    <t>5745 MAIN ST DOWNERS GROVE, IL 60516</t>
  </si>
  <si>
    <t>5749 MAIN ST DOWNERS GROVE, IL 60516</t>
  </si>
  <si>
    <t>5753 S MAIN ST DOWNERS GROVE, IL 60516</t>
  </si>
  <si>
    <t>5801 MAIN ST DOWNERS GROVE, IL 60516</t>
  </si>
  <si>
    <t>5805 S MAIN ST DOWNERS GROVE, IL 60516</t>
  </si>
  <si>
    <t>5809 S MAIN ST DOWNERS GROVE, IL 60516</t>
  </si>
  <si>
    <t>5813 S MAIN ST DOWNERS GROVE, IL 60516</t>
  </si>
  <si>
    <t>5817 MAIN ST DOWNERS GROVE, IL 60516</t>
  </si>
  <si>
    <t>5821 MAIN ST DOWNERS GROVE, IL 60516</t>
  </si>
  <si>
    <t>5825 MAIN ST DOWNERS GROVE, IL 60516</t>
  </si>
  <si>
    <t>5831 MAIN ST DOWNERS GROVE, IL 60516</t>
  </si>
  <si>
    <t>925 BLANCHARD ST DOWNERS GROVE, IL 60516</t>
  </si>
  <si>
    <t>5732 WEBSTER ST DOWNERS GROVE, IL 60516</t>
  </si>
  <si>
    <t>5740 WEBSTER ST DOWNERS GROVE, IL 60516</t>
  </si>
  <si>
    <t>5742 WEBSTER ST DOWNERS GROVE, IL 60516</t>
  </si>
  <si>
    <t>5752 WEBSTER ST DOWNERS GROVE, IL 60516</t>
  </si>
  <si>
    <t>5800 WEBSTER ST DOWNERS GROVE, IL 60516</t>
  </si>
  <si>
    <t>5804 WEBSTER ST DOWNERS GROVE, IL 60516</t>
  </si>
  <si>
    <t>5808 S WEBSTER ST DOWNERS GROVE, IL 60516</t>
  </si>
  <si>
    <t>5812 WEBSTER ST DOWNERS GROVE, IL 60516</t>
  </si>
  <si>
    <t>5816 WEBSTER ST DOWNERS GROVE, IL 60516</t>
  </si>
  <si>
    <t>5818 WEBSTER ST DOWNERS GROVE, IL 60516</t>
  </si>
  <si>
    <t>5820 WEBSTER ST DOWNERS GROVE, IL 60516</t>
  </si>
  <si>
    <t>946 59TH ST DOWNERS GROVE, IL 60516</t>
  </si>
  <si>
    <t>942 59TH ST DOWNERS GROVE, IL 60516</t>
  </si>
  <si>
    <t>938 59TH ST DOWNERS GROVE, IL 60516</t>
  </si>
  <si>
    <t>934 59TH ST DOWNERS GROVE, IL 60516</t>
  </si>
  <si>
    <t>5828 WEBSTER ST DOWNERS GROVE, IL 60516</t>
  </si>
  <si>
    <t>5736 WEBSTER ST DOWNERS GROVE, IL 60516</t>
  </si>
  <si>
    <t>5738 WEBSTER ST DOWNERS GROVE, IL 60516</t>
  </si>
  <si>
    <t>917 BLANCHARD ST DOWNERS GROVE, IL 60516</t>
  </si>
  <si>
    <t>5729 WEBSTER ST DOWNERS GROVE, IL 60516</t>
  </si>
  <si>
    <t>5733 WEBSTER ST DOWNERS GROVE, IL 60516</t>
  </si>
  <si>
    <t>5741 WEBSTER ST DOWNERS GROVE, IL 60516</t>
  </si>
  <si>
    <t>5749 WEBSTER ST DOWNERS GROVE, IL 60516</t>
  </si>
  <si>
    <t>5753 WEBSTER ST DOWNERS GROVE, IL 60516</t>
  </si>
  <si>
    <t>5801 WEBSTER ST DOWNERS GROVE, IL 60516</t>
  </si>
  <si>
    <t>5805 WEBSTER ST DOWNERS GROVE, IL 60516</t>
  </si>
  <si>
    <t>5809 WEBSTER ST DOWNERS GROVE, IL 60516</t>
  </si>
  <si>
    <t>5813 WEBSTER ST DOWNERS GROVE, IL 60516</t>
  </si>
  <si>
    <t>5817 WEBSTER ST DOWNERS GROVE, IL 60516</t>
  </si>
  <si>
    <t>5821 WEBSTER ST DOWNERS GROVE, IL 60516</t>
  </si>
  <si>
    <t>5825 WEBSTER ST DOWNERS GROVE, IL 60516</t>
  </si>
  <si>
    <t>5831 S WEBSTER ST DOWNERS GROVE, IL 60516</t>
  </si>
  <si>
    <t>5841 WEBSTER ST DOWNERS GROVE, IL 60516</t>
  </si>
  <si>
    <t>900 59TH ST DOWNERS GROVE, IL 60516</t>
  </si>
  <si>
    <t>835 BLANCHARD ST DOWNERS GROVE, IL 60516</t>
  </si>
  <si>
    <t>5732 WASHINGTON ST DOWNERS GROVE, IL 60516</t>
  </si>
  <si>
    <t>5736 WASHINGTON ST DOWNERS GROVE, IL 60516</t>
  </si>
  <si>
    <t>5738 WASHINGTON ST DOWNERS GROVE, IL 60516</t>
  </si>
  <si>
    <t>5742 WASHINGTON ST DOWNERS GROVE, IL 60516</t>
  </si>
  <si>
    <t>5748 WASHINGTON ST DOWNERS GROVE, IL 60516</t>
  </si>
  <si>
    <t>5752 WASHINGTON ST DOWNERS GROVE, IL 60516</t>
  </si>
  <si>
    <t>5800 WASHINGTON ST DOWNERS GROVE, IL 60516</t>
  </si>
  <si>
    <t>5804 WASHINGTON ST DOWNERS GROVE, IL 60516</t>
  </si>
  <si>
    <t>5808 WASHINGTON ST DOWNERS GROVE, IL 60516</t>
  </si>
  <si>
    <t>5810 WASHINGTON ST DOWNERS GROVE, IL 60516</t>
  </si>
  <si>
    <t>5814 WASHINGTON ST DOWNERS GROVE, IL 60516</t>
  </si>
  <si>
    <t>5820 WASHINGTON ST DOWNERS GROVE, IL 60516</t>
  </si>
  <si>
    <t>5824 WASHINGTON ST DOWNERS GROVE, IL 60516</t>
  </si>
  <si>
    <t>5830 WASHINGTON ST DOWNERS GROVE, IL 60516</t>
  </si>
  <si>
    <t>5836 WASHINGTON ST DOWNERS GROVE, IL 60516</t>
  </si>
  <si>
    <t>5840 WASHINGTON ST DOWNERS GROVE, IL 60516</t>
  </si>
  <si>
    <t>5729 WASHINGTON ST DOWNERS GROVE, IL 60516</t>
  </si>
  <si>
    <t>5733 WASHINGTON ST DOWNERS GROVE, IL 60516</t>
  </si>
  <si>
    <t>5737 WASHINGTON ST DOWNERS GROVE, IL 60516</t>
  </si>
  <si>
    <t>5741 WASHINGTON ST DOWNERS GROVE, IL 60516</t>
  </si>
  <si>
    <t>5745 WASHINGTON ST DOWNERS GROVE, IL 60516</t>
  </si>
  <si>
    <t>5749 WASHINGTON ST DOWNERS GROVE, IL 60516</t>
  </si>
  <si>
    <t>5753 WASHINGTON ST DOWNERS GROVE, IL 60516</t>
  </si>
  <si>
    <t>5801 WASHINGTON ST DOWNERS GROVE, IL 60516</t>
  </si>
  <si>
    <t>5805 S WASHINGTON ST DOWNERS GROVE, IL 60516</t>
  </si>
  <si>
    <t>5809 S WASHINGTON ST DOWNERS GROVE, IL 60516</t>
  </si>
  <si>
    <t>5813 WASHINGTON ST DOWNERS GROVE, IL 60516</t>
  </si>
  <si>
    <t>5817 WASHINGTON ST DOWNERS GROVE, IL 60516</t>
  </si>
  <si>
    <t>5825 WASHINGTON ST DOWNERS GROVE, IL 60516</t>
  </si>
  <si>
    <t>5831 WASHINGTON ST DOWNERS GROVE, IL 60516</t>
  </si>
  <si>
    <t>5837 WASHINGTON ST DOWNERS GROVE, IL 60516</t>
  </si>
  <si>
    <t>850 W 59TH ST DOWNERS GROVE, IL 60516</t>
  </si>
  <si>
    <t>5728 LYMAN AV DOWNERS GROVE, IL 60516</t>
  </si>
  <si>
    <t>5732 LYMAN AV DOWNERS GROVE, IL 60516</t>
  </si>
  <si>
    <t>5734 LYMAN AV DOWNERS GROVE, IL 60516</t>
  </si>
  <si>
    <t>5736 LYMAN AV DOWNERS GROVE, IL 60516</t>
  </si>
  <si>
    <t>5738 LYMAN AV DOWNERS GROVE, IL 60516</t>
  </si>
  <si>
    <t>5742 LYMAN AV DOWNERS GROVE, IL 60516</t>
  </si>
  <si>
    <t>5752 LYMAN AV DOWNERS GROVE, IL 60516</t>
  </si>
  <si>
    <t>5800 LYMAN AV DOWNERS GROVE, IL 60516</t>
  </si>
  <si>
    <t>5804 LYMAN AV DOWNERS GROVE, IL 60516</t>
  </si>
  <si>
    <t>5808 LYMAN AV DOWNERS GROVE, IL 60516</t>
  </si>
  <si>
    <t>5812 LYMAN AV DOWNERS GROVE, IL 60516</t>
  </si>
  <si>
    <t>5816 LYMAN AV DOWNERS GROVE, IL 60516</t>
  </si>
  <si>
    <t>5820 LYMAN AV DOWNERS GROVE, IL 60516</t>
  </si>
  <si>
    <t>5824 LYMAN AV DOWNERS GROVE, IL 60516</t>
  </si>
  <si>
    <t>5840 LYMAN AV DOWNERS GROVE, IL 60516</t>
  </si>
  <si>
    <t>5830 LYMAN AV DOWNERS GROVE, IL 60516</t>
  </si>
  <si>
    <t>729 W 55TH ST DOWNERS GROVE, IL 60515</t>
  </si>
  <si>
    <t>723 55TH ST DOWNERS GROVE, IL 60515</t>
  </si>
  <si>
    <t>5531 LYMAN AV DOWNERS GROVE, IL 60516</t>
  </si>
  <si>
    <t>5533 LYMAN AV DOWNERS GROVE, IL 60516</t>
  </si>
  <si>
    <t>5537 LYMAN AV DOWNERS GROVE, IL 60516</t>
  </si>
  <si>
    <t>5601 LYMAN AV DOWNERS GROVE, IL 60516</t>
  </si>
  <si>
    <t>5621 LYMAN AV DOWNERS GROVE, IL 60516</t>
  </si>
  <si>
    <t>5625 LYMAN AV DOWNERS GROVE, IL 60516</t>
  </si>
  <si>
    <t>5629 LYMAN AV DOWNERS GROVE, IL 60516</t>
  </si>
  <si>
    <t>5637 LYMAN AV DOWNERS GROVE, IL 60516</t>
  </si>
  <si>
    <t>5701 S LYMAN AV DOWNERS GROVE, IL 60516</t>
  </si>
  <si>
    <t>5705 LYMAN AV DOWNERS GROVE, IL 60516</t>
  </si>
  <si>
    <t>5711 LYMAN AV DOWNERS GROVE, IL 60516</t>
  </si>
  <si>
    <t>5717 LYMAN AV DOWNERS GROVE, IL 60516</t>
  </si>
  <si>
    <t>5721 LYMAN AV DOWNERS GROVE, IL 60516</t>
  </si>
  <si>
    <t>5725 LYMAN AV DOWNERS GROVE, IL 60516</t>
  </si>
  <si>
    <t>5733 LYMAN AV DOWNERS GROVE, IL 60516</t>
  </si>
  <si>
    <t>5805 LYMAN AV DOWNERS GROVE, IL 60516</t>
  </si>
  <si>
    <t>5809 LYMAN AV DOWNERS GROVE, IL 60516</t>
  </si>
  <si>
    <t>5821 LYMAN AV DOWNERS GROVE, IL 60516</t>
  </si>
  <si>
    <t>5833 LYMAN AV DOWNERS GROVE, IL 60516</t>
  </si>
  <si>
    <t>728 59TH ST DOWNERS GROVE, IL 60516</t>
  </si>
  <si>
    <t>722 59TH ST DOWNERS GROVE, IL 60516</t>
  </si>
  <si>
    <t>718 59TH ST DOWNERS GROVE, IL 60516</t>
  </si>
  <si>
    <t>5500 FAIRMOUNT AV DOWNERS GROVE, IL 60516</t>
  </si>
  <si>
    <t>5510 FAIRMOUNT AV DOWNERS GROVE, IL 60516</t>
  </si>
  <si>
    <t>5520 FAIRMOUNT AV DOWNERS GROVE, IL 60516</t>
  </si>
  <si>
    <t>5524 FAIRMOUNT AV DOWNERS GROVE, IL 60516</t>
  </si>
  <si>
    <t>5530 FAIRMOUNT AV DOWNERS GROVE, IL 60516</t>
  </si>
  <si>
    <t>5540 FAIRMOUNT AV DOWNERS GROVE, IL 60516</t>
  </si>
  <si>
    <t>5548 FAIRMOUNT AV DOWNERS GROVE, IL 60516</t>
  </si>
  <si>
    <t>FAIRMOUNT AV DOWNERS GROVE, IL 60516</t>
  </si>
  <si>
    <t>5616 FAIRMOUNT AV DOWNERS GROVE, IL 60516</t>
  </si>
  <si>
    <t>5626 FAIRMOUNT AV DOWNERS GROVE, IL 60516</t>
  </si>
  <si>
    <t>5638 FAIRMOUNT AV DOWNERS GROVE, IL 60516</t>
  </si>
  <si>
    <t>5700 FAIRMOUNT AV DOWNERS GROVE, IL 60516</t>
  </si>
  <si>
    <t>5712 FAIRMOUNT AV DOWNERS GROVE, IL 60516</t>
  </si>
  <si>
    <t>5714 FAIRMOUNT AV DOWNERS GROVE, IL 60516</t>
  </si>
  <si>
    <t>5750 S FAIRMOUNT AV DOWNERS GROVE, IL 60516</t>
  </si>
  <si>
    <t>5808 FAIRMOUNT AV DOWNERS GROVE, IL 60516</t>
  </si>
  <si>
    <t>5810 FAIRMOUNT AV DOWNERS GROVE, IL 60516</t>
  </si>
  <si>
    <t>5832 FAIRMOUNT AV DOWNERS GROVE, IL 60516</t>
  </si>
  <si>
    <t>714 59TH ST DOWNERS GROVE, IL 60516</t>
  </si>
  <si>
    <t>5732 FAIRMOUNT AV DOWNERS GROVE, IL 60516</t>
  </si>
  <si>
    <t>5734 FAIRMOUNT AV DOWNERS GROVE, IL 60516</t>
  </si>
  <si>
    <t>5600 FAIRMOUNT AV DOWNERS GROVE, IL 60516</t>
  </si>
  <si>
    <t>5549 LYMAN AV DOWNERS GROVE, IL 60516</t>
  </si>
  <si>
    <t>5551 LYMAN AV DOWNERS GROVE, IL 60516</t>
  </si>
  <si>
    <t>5525 LYMAN AV DOWNERS GROVE, IL 60516</t>
  </si>
  <si>
    <t>5527 LYMAN AV DOWNERS GROVE, IL 60516</t>
  </si>
  <si>
    <t>737 W 55TH ST DOWNERS GROVE, IL 60515</t>
  </si>
  <si>
    <t>5741 LYMAN AV DOWNERS GROVE, IL 60516</t>
  </si>
  <si>
    <t>5747 LYMAN AV DOWNERS GROVE, IL 60516</t>
  </si>
  <si>
    <t>5736 FAIRMOUNT AV DOWNERS GROVE, IL 60516</t>
  </si>
  <si>
    <t>5740 FAIRMOUNT AV DOWNERS GROVE, IL 60516</t>
  </si>
  <si>
    <t>144 N PROSPECT AV CLARENDON HILLS, IL 60514</t>
  </si>
  <si>
    <t>142 N PROSPECT AV CLARENDON HILLS, IL 60514</t>
  </si>
  <si>
    <t>140 N PROSPECT AV CLARENDON HILLS, IL 60514</t>
  </si>
  <si>
    <t>138 N PROSPECT AV CLARENDON HILLS, IL 60514</t>
  </si>
  <si>
    <t>136 N PROSPECT AV CLARENDON HILLS, IL 60514</t>
  </si>
  <si>
    <t>205 NORFOLK AV CLARENDON HILLS, IL 60514</t>
  </si>
  <si>
    <t>19 MC INTOSH AV CLARENDON HILLS, IL 60514</t>
  </si>
  <si>
    <t>17 MC INTOSH AV CLARENDON HILLS, IL 60514</t>
  </si>
  <si>
    <t>15 MC INTOSH AV CLARENDON HILLS, IL 60514</t>
  </si>
  <si>
    <t>13 MC INTOSH AV CLARENDON HILLS, IL 60514</t>
  </si>
  <si>
    <t>11 MC INTOSH AV CLARENDON HILLS, IL 60514</t>
  </si>
  <si>
    <t>9 MC INTOSH AV CLARENDON HILLS, IL 60514</t>
  </si>
  <si>
    <t>7 MC INTOSH AV CLARENDON HILLS, IL 60514</t>
  </si>
  <si>
    <t>5 MC INTOSH AV CLARENDON HILLS, IL 60514</t>
  </si>
  <si>
    <t>201 NORFOLK AV CLARENDON HILLS, IL 60514</t>
  </si>
  <si>
    <t>32 N PROSPECT AV CLARENDON HILLS, IL 60514</t>
  </si>
  <si>
    <t>30 N PROSPECT AV CLARENDON HILLS, IL 60514</t>
  </si>
  <si>
    <t>28 N PROSPECT AV CLARENDON HILLS, IL 60514</t>
  </si>
  <si>
    <t>26 N PROSPECT AV CLARENDON HILLS, IL 60514</t>
  </si>
  <si>
    <t>24 N PROSPECT AV CLARENDON HILLS, IL 60514</t>
  </si>
  <si>
    <t>22 N PROSPECT AV CLARENDON HILLS, IL 60514</t>
  </si>
  <si>
    <t>20 N PROSPECT AV CLARENDON HILLS, IL 60514</t>
  </si>
  <si>
    <t>18 N PROSPECT AV CLARENDON HILLS, IL 60514</t>
  </si>
  <si>
    <t>16 N PROSPECT AV CLARENDON HILLS, IL 60514</t>
  </si>
  <si>
    <t>14 N PROSPECT AV CLARENDON HILLS, IL 60514</t>
  </si>
  <si>
    <t>8 N PROSPECT AV CLARENDON HILLS, IL 60514</t>
  </si>
  <si>
    <t>6 N PROSPECT AV CLARENDON HILLS, IL 60514</t>
  </si>
  <si>
    <t>4 N PROSPECT AV CLARENDON HILLS, IL 60514</t>
  </si>
  <si>
    <t>12 N PROSPECT AV CLARENDON HILLS, IL 60514</t>
  </si>
  <si>
    <t>10 N PROSPECT AV CLARENDON HILLS, IL 60514</t>
  </si>
  <si>
    <t>2 N PROSPECT AV CLARENDON HILLS, IL 60514</t>
  </si>
  <si>
    <t>159 CHICAGO AV CLARENDON HILLS, IL 60514</t>
  </si>
  <si>
    <t>141 N PROSPECT AV CLARENDON HILLS, IL 60514</t>
  </si>
  <si>
    <t>139 N PROSPECT AV CLARENDON HILLS, IL 60514</t>
  </si>
  <si>
    <t>137 N PROSPECT AV CLARENDON HILLS, IL 60514</t>
  </si>
  <si>
    <t>158 JULIET CT CLARENDON HILLS, IL 60514</t>
  </si>
  <si>
    <t>157 CHICAGO AVE CLARENDON HILLS, IL 60514</t>
  </si>
  <si>
    <t>155 CHICAGO AV CLARENDON HILLS, IL 60514</t>
  </si>
  <si>
    <t>153 CHICAGO AV CLARENDON HILLS, IL 60514</t>
  </si>
  <si>
    <t>151 CHICAGO AV CLARENDON HILLS, IL 60514</t>
  </si>
  <si>
    <t>149 CHICAGO AV CLARENDON HILLS, IL 60514</t>
  </si>
  <si>
    <t>147 CHICAGO AV CLARENDON HILLS, IL 60514</t>
  </si>
  <si>
    <t>145 CHICAGO AV CLARENDON HILLS, IL 60514</t>
  </si>
  <si>
    <t>143 CHICAGO AV CLARENDON HILLS, IL 60514</t>
  </si>
  <si>
    <t>141 CHICAGO AV CLARENDON HILLS, IL 60514</t>
  </si>
  <si>
    <t>139 CHICAGO AV CLARENDON HILLS, IL 60514</t>
  </si>
  <si>
    <t>137 CHICAGO AV CLARENDON HILLS, IL 60514</t>
  </si>
  <si>
    <t>135 CHICAGO AV CLARENDON HILLS, IL 60514</t>
  </si>
  <si>
    <t>156 JULIET CT CLARENDON HILLS, IL 60514</t>
  </si>
  <si>
    <t>154 JULIET CT CLARENDON HILLS, IL 60514</t>
  </si>
  <si>
    <t>152 JULIET CT CLARENDON HILLS, IL 60514</t>
  </si>
  <si>
    <t>150 JULIET CT CLARENDON HILLS, IL 60514</t>
  </si>
  <si>
    <t>148 JULIET CT CLARENDON HILLS, IL 60514</t>
  </si>
  <si>
    <t>146 JULIET CT CLARENDON HILLS, IL 60514</t>
  </si>
  <si>
    <t>144 JULIET CT CLARENDON HILLS, IL 60514</t>
  </si>
  <si>
    <t>142 JULIET CT CLARENDON HILLS, IL 60514</t>
  </si>
  <si>
    <t>140 JULIET CT CLARENDON HILLS, IL 60514</t>
  </si>
  <si>
    <t>58 GOLF AV CLARENDON HILLS, IL 60514</t>
  </si>
  <si>
    <t>48 GOLF AV CLARENDON HILLS, IL 60514</t>
  </si>
  <si>
    <t>56 GOLF AV CLARENDON HILLS, IL 60514</t>
  </si>
  <si>
    <t>125 N PROSPECT AV CLARENDON HILLS, IL 60514</t>
  </si>
  <si>
    <t>156 JANE CT CLARENDON HILLS, IL 60514</t>
  </si>
  <si>
    <t>155 JULIET CT CLARENDON HILLS, IL 60514</t>
  </si>
  <si>
    <t>153 JULIET CT CLARENDON HILLS, IL 60514</t>
  </si>
  <si>
    <t>151 JULIET CT CLARENDON HILLS, IL 60514</t>
  </si>
  <si>
    <t>149 JULIET CT CLARENDON HILLS, IL 60514</t>
  </si>
  <si>
    <t>154 JANE CT CLARENDON HILLS, IL 60514</t>
  </si>
  <si>
    <t>152 JANE CT CLARENDON HILLS, IL 60514</t>
  </si>
  <si>
    <t>150 JANE CT CLARENDON HILLS, IL 60514</t>
  </si>
  <si>
    <t>148 JANE CT CLARENDON HILLS, IL 60514</t>
  </si>
  <si>
    <t>40 GOLF AV CLARENDON HILLS, IL 60514</t>
  </si>
  <si>
    <t>44 GOLF AV CLARENDON HILLS, IL 60514</t>
  </si>
  <si>
    <t>42 GOLF AV CLARENDON HILLS, IL 60514</t>
  </si>
  <si>
    <t>131 N PROSPECT AV CLARENDON HILLS, IL 60514</t>
  </si>
  <si>
    <t>129 N PROSPECT AV CLARENDON HILLS, IL 60514</t>
  </si>
  <si>
    <t>157 JANE CT CLARENDON HILLS, IL 60514</t>
  </si>
  <si>
    <t>117 N PROSPECT AV CLARENDON HILLS, IL 60514</t>
  </si>
  <si>
    <t>115 N PROSPECT AV CLARENDON HILLS, IL 60514</t>
  </si>
  <si>
    <t>153 JANE CT CLARENDON HILLS, IL 60514</t>
  </si>
  <si>
    <t>151 JANE CT CLARENDON HILLS, IL 60514</t>
  </si>
  <si>
    <t>38 GOLF AV CLARENDON HILLS, IL 60514</t>
  </si>
  <si>
    <t>36 GOLF AV CLARENDON HILLS, IL 60514</t>
  </si>
  <si>
    <t>154 NORFOLK AV CLARENDON HILLS, IL 60514</t>
  </si>
  <si>
    <t>152 NORFOLK AV CLARENDON HILLS, IL 60514</t>
  </si>
  <si>
    <t>150 NORFOLK AV CLARENDON HILLS, IL 60514</t>
  </si>
  <si>
    <t>148 NORFOLK AV CLARENDON HILLS, IL 60514</t>
  </si>
  <si>
    <t>34 GOLF AV CLARENDON HILLS, IL 60514</t>
  </si>
  <si>
    <t>21 N PROSPECT AV CLARENDON HILLS, IL 60514</t>
  </si>
  <si>
    <t>19 N PROSPECT AV CLARENDON HILLS, IL 60514</t>
  </si>
  <si>
    <t>17 N PROSPECT AV CLARENDON HILLS, IL 60514</t>
  </si>
  <si>
    <t>15 N PROSPECT AV CLARENDON HILLS, IL 60514</t>
  </si>
  <si>
    <t>13 N PROSPECT AV CLARENDON HILLS, IL 60514</t>
  </si>
  <si>
    <t>11 N PROSPECT AV CLARENDON HILLS, IL 60514</t>
  </si>
  <si>
    <t>151 NORFOLK AV CLARENDON HILLS, IL 60514</t>
  </si>
  <si>
    <t>149 NORFOLK AV CLARENDON HILLS, IL 60514</t>
  </si>
  <si>
    <t>26 GOLF AV CLARENDON HILLS, IL 60514</t>
  </si>
  <si>
    <t>24 GOLF AV CLARENDON HILLS, IL 60514</t>
  </si>
  <si>
    <t>22 GOLF AV CLARENDON HILLS, IL 60514</t>
  </si>
  <si>
    <t>20 GOLF AV CLARENDON HILLS, IL 60514</t>
  </si>
  <si>
    <t>18 GOLF AV CLARENDON HILLS, IL 60514</t>
  </si>
  <si>
    <t>16 GOLF AV CLARENDON HILLS, IL 60514</t>
  </si>
  <si>
    <t>14 GOLF AV CLARENDON HILLS, IL 60514</t>
  </si>
  <si>
    <t>10 GOLF AV CLARENDON HILLS, IL 60514</t>
  </si>
  <si>
    <t>8 GOLF AV CLARENDON HILLS, IL 60514</t>
  </si>
  <si>
    <t>30 GOLF AV CLARENDON HILLS, IL 60514</t>
  </si>
  <si>
    <t>28 GOLF AV CLARENDON HILLS, IL 60514</t>
  </si>
  <si>
    <t>55 GOLF AV CLARENDON HILLS, IL 60514</t>
  </si>
  <si>
    <t>53 GOLF AV CLARENDON HILLS, IL 60514</t>
  </si>
  <si>
    <t>51 GOLF AV CLARENDON HILLS, IL 60514</t>
  </si>
  <si>
    <t>49 GOLF AV CLARENDON HILLS, IL 60514</t>
  </si>
  <si>
    <t>47 GOLF AV CLARENDON HILLS, IL 60514</t>
  </si>
  <si>
    <t>45 GOLF AV CLARENDON HILLS, IL 60514</t>
  </si>
  <si>
    <t>43 GOLF AV CLARENDON HILLS, IL 60514</t>
  </si>
  <si>
    <t>41 GOLF AV CLARENDON HILLS, IL 60514</t>
  </si>
  <si>
    <t>39 GOLF AV CLARENDON HILLS, IL 60514</t>
  </si>
  <si>
    <t>37 GOLF AV CLARENDON HILLS, IL 60514</t>
  </si>
  <si>
    <t>33 GOLF AV CLARENDON HILLS, IL 60514</t>
  </si>
  <si>
    <t>36 NORFOLK AV CLARENDON HILLS, IL 60514</t>
  </si>
  <si>
    <t>38 NORFOLK AV CLARENDON HILLS, IL 60514</t>
  </si>
  <si>
    <t>40 NORFOLK AV CLARENDON HILLS, IL 60514</t>
  </si>
  <si>
    <t>44 NORFOLK AV CLARENDON HILLS, IL 60514</t>
  </si>
  <si>
    <t>48 NORFOLK AV CLARENDON HILLS, IL 60514</t>
  </si>
  <si>
    <t>50 NORFOLK AV CLARENDON HILLS, IL 60514</t>
  </si>
  <si>
    <t>56 NORFOLK AV CLARENDON HILLS, IL 60514</t>
  </si>
  <si>
    <t>58 NORFOLK AV CLARENDON HILLS, IL 60514</t>
  </si>
  <si>
    <t>33 NORFOLK AV CLARENDON HILLS, IL 60514</t>
  </si>
  <si>
    <t>35 NORFOLK AV CLARENDON HILLS, IL 60514</t>
  </si>
  <si>
    <t>37 NORFOLK AV CLARENDON HILLS, IL 60514</t>
  </si>
  <si>
    <t>39 NORFOLK AV CLARENDON HILLS, IL 60514</t>
  </si>
  <si>
    <t>41 NORFOLK AV CLARENDON HILLS, IL 60514</t>
  </si>
  <si>
    <t>43 NORFOLK AV CLARENDON HILLS, IL 60514</t>
  </si>
  <si>
    <t>45 NORFOLK AV CLARENDON HILLS, IL 60514</t>
  </si>
  <si>
    <t>47 NORFOLK AV CLARENDON HILLS, IL 60514</t>
  </si>
  <si>
    <t>49 NORFOLK AV CLARENDON HILLS, IL 60514</t>
  </si>
  <si>
    <t>51 NORFOLK AV CLARENDON HILLS, IL 60514</t>
  </si>
  <si>
    <t>57 NORFOLK AV CLARENDON HILLS, IL 60514</t>
  </si>
  <si>
    <t>27 GOLF AV CLARENDON HILLS, IL 60514</t>
  </si>
  <si>
    <t>25 GOLF AV CLARENDON HILLS, IL 60514</t>
  </si>
  <si>
    <t>23 GOLF AV CLARENDON HILLS, IL 60514</t>
  </si>
  <si>
    <t>GOLF AV CLARENDON HILLS, IL 60514</t>
  </si>
  <si>
    <t>19 GOLF AV CLARENDON HILLS, IL 60514</t>
  </si>
  <si>
    <t>17 GOLF AV CLARENDON HILLS, IL 60514</t>
  </si>
  <si>
    <t>11 GOLF AV CLARENDON HILLS, IL 60514</t>
  </si>
  <si>
    <t>14 CHESTNUT AV CLARENDON HILLS, IL 60514</t>
  </si>
  <si>
    <t>16 CHESTNUT AV CLARENDON HILLS, IL 60514</t>
  </si>
  <si>
    <t>18 WAVERLY AV CLARENDON HILLS, IL 60514</t>
  </si>
  <si>
    <t>20 WAVERLY AV CLARENDON HILLS, IL 60514</t>
  </si>
  <si>
    <t>22 WAVERLY AV CLARENDON HILLS, IL 60514</t>
  </si>
  <si>
    <t>24 WAVERLY AV CLARENDON HILLS, IL 60514</t>
  </si>
  <si>
    <t>26 WAVERLY AV CLARENDON HILLS, IL 60514</t>
  </si>
  <si>
    <t>28 WAVERLY AV CLARENDON HILLS, IL 60514</t>
  </si>
  <si>
    <t>30 WAVERLY AV CLARENDON HILLS, IL 60514</t>
  </si>
  <si>
    <t>32 WAVERLY AV CLARENDON HILLS, IL 60514</t>
  </si>
  <si>
    <t>34 WAVERLY AV CLARENDON HILLS, IL 60514</t>
  </si>
  <si>
    <t>36 WAVERLY AV CLARENDON HILLS, IL 60514</t>
  </si>
  <si>
    <t>38 WAVERLY AV CLARENDON HILLS, IL 60514</t>
  </si>
  <si>
    <t>42 WAVERLY AV CLARENDON HILLS, IL 60514</t>
  </si>
  <si>
    <t>44 WAVERLY AV CLARENDON HILLS, IL 60514</t>
  </si>
  <si>
    <t>46 WAVERLY AV CLARENDON HILLS, IL 60514</t>
  </si>
  <si>
    <t>31 GOLF AV CLARENDON HILLS, IL 60514</t>
  </si>
  <si>
    <t>29 GOLF AV CLARENDON HILLS, IL 60514</t>
  </si>
  <si>
    <t>21 WAVERLY AV CLARENDON HILLS, IL 60514</t>
  </si>
  <si>
    <t>27 WAVERLY AV CLARENDON HILLS, IL 60514</t>
  </si>
  <si>
    <t>29 WAVERLY AV CLARENDON HILLS, IL 60514</t>
  </si>
  <si>
    <t>31 WAVERLY AV CLARENDON HILLS, IL 60514</t>
  </si>
  <si>
    <t>33 WAVERLY AV CLARENDON HILLS, IL 60514</t>
  </si>
  <si>
    <t>35 WAVERLY AV CLARENDON HILLS, IL 60514</t>
  </si>
  <si>
    <t>37 WAVERLY AV CLARENDON HILLS, IL 60514</t>
  </si>
  <si>
    <t>39 WAVERLY AV CLARENDON HILLS, IL 60514</t>
  </si>
  <si>
    <t>41 WAVERLY AV CLARENDON HILLS, IL 60514</t>
  </si>
  <si>
    <t>43 WAVERLY AV CLARENDON HILLS, IL 60514</t>
  </si>
  <si>
    <t>45 WAVERLY AV CLARENDON HILLS, IL 60514</t>
  </si>
  <si>
    <t>22 CHESTNUT AV CLARENDON HILLS, IL 60514</t>
  </si>
  <si>
    <t>24 CHESTNUT AV CLARENDON HILLS, IL 60514</t>
  </si>
  <si>
    <t>26 CHESTNUT AV CLARENDON HILLS, IL 60514</t>
  </si>
  <si>
    <t>28 CHESTNUT AV CLARENDON HILLS, IL 60514</t>
  </si>
  <si>
    <t>30 CHESTNUT AV CLARENDON HILLS, IL 60514</t>
  </si>
  <si>
    <t>32 CHESTNUT AV CLARENDON HILLS, IL 60514</t>
  </si>
  <si>
    <t>34 CHESTNUT AV CLARENDON HILLS, IL 60514</t>
  </si>
  <si>
    <t>36 CHESTNUT AV CLARENDON HILLS, IL 60514</t>
  </si>
  <si>
    <t>38 CHESTNUT AV CLARENDON HILLS, IL 60514</t>
  </si>
  <si>
    <t>72 ROSE PL CLARENDON HILLS, IL 60514</t>
  </si>
  <si>
    <t>1 CHESTNUT AV CLARENDON HILLS, IL 60514</t>
  </si>
  <si>
    <t>3 CHESTNUT AV CLARENDON HILLS, IL 60514</t>
  </si>
  <si>
    <t>5 CHESTNUT AV CLARENDON HILLS, IL 60514</t>
  </si>
  <si>
    <t>7 CHESTNUT AV CLARENDON HILLS, IL 60514</t>
  </si>
  <si>
    <t>9 CHESTNUT AV CLARENDON HILLS, IL 60514</t>
  </si>
  <si>
    <t>11 CHESTNUT AV CLARENDON HILLS, IL 60514</t>
  </si>
  <si>
    <t>13 CHESTNUT AV CLARENDON HILLS, IL 60514</t>
  </si>
  <si>
    <t>15 CHESTNUT AV CLARENDON HILLS, IL 60514</t>
  </si>
  <si>
    <t>17 CHESTNUT AV CLARENDON HILLS, IL 60514</t>
  </si>
  <si>
    <t>21 CHESTNUT AV CLARENDON HILLS, IL 60514</t>
  </si>
  <si>
    <t>23 CHESTNUT AV CLARENDON HILLS, IL 60514</t>
  </si>
  <si>
    <t>25 CHESTNUT AV CLARENDON HILLS, IL 60514</t>
  </si>
  <si>
    <t>27 CHESTNUT AV CLARENDON HILLS, IL 60514</t>
  </si>
  <si>
    <t>29 CHESTNUT AV CLARENDON HILLS, IL 60514</t>
  </si>
  <si>
    <t>31 CHESTNUT AV CLARENDON HILLS, IL 60514</t>
  </si>
  <si>
    <t>33 CHESTNUT AV CLARENDON HILLS, IL 60514</t>
  </si>
  <si>
    <t>35 CHESTNUT AV CLARENDON HILLS, IL 60514</t>
  </si>
  <si>
    <t>37 CHESTNUT AV CLARENDON HILLS, IL 60514</t>
  </si>
  <si>
    <t>39 CHESTNUT AV CLARENDON HILLS, IL 60514</t>
  </si>
  <si>
    <t>68 ROSE PL CLARENDON HILLS, IL 60514</t>
  </si>
  <si>
    <t>120 BURLINGTON AV CLARENDON HILLS, IL 60514</t>
  </si>
  <si>
    <t>118 BURLINGTON AV CLARENDON HILLS, IL 60514</t>
  </si>
  <si>
    <t>116 BURLINGTON AV CLARENDON HILLS, IL 60514</t>
  </si>
  <si>
    <t>114 BURLINGTON AV CLARENDON HILLS, IL 60514</t>
  </si>
  <si>
    <t>BURLINGTON AV CLARENDON HILLS, IL 60514</t>
  </si>
  <si>
    <t>108 BURLINGTON AV CLARENDON HILLS, IL 60514</t>
  </si>
  <si>
    <t>106 BURLINGTON AV CLARENDON HILLS, IL 60514</t>
  </si>
  <si>
    <t>104 BURLINGTON AV CLARENDON HILLS, IL 60514</t>
  </si>
  <si>
    <t>64 ROSE PL CLARENDON HILLS, IL 60514</t>
  </si>
  <si>
    <t>62 ROSE PL CLARENDON HILLS, IL 60514</t>
  </si>
  <si>
    <t>134 ANN ST CLARENDON HILLS, IL 60514</t>
  </si>
  <si>
    <t>132 ANN ST CLARENDON HILLS, IL 60514</t>
  </si>
  <si>
    <t>130 ANN ST CLARENDON HILLS, IL 60514</t>
  </si>
  <si>
    <t>128 ANN ST CLARENDON HILLS, IL 60514</t>
  </si>
  <si>
    <t>126 ANN ST CLARENDON HILLS, IL 60514</t>
  </si>
  <si>
    <t>124 BYRD CT CLARENDON HILLS, IL 60514</t>
  </si>
  <si>
    <t>122 BYRD CT CLARENDON HILLS, IL 60514</t>
  </si>
  <si>
    <t>120 BYRD CT CLARENDON HILLS, IL 60514</t>
  </si>
  <si>
    <t>118 BYRD CT CLARENDON HILLS, IL 60514</t>
  </si>
  <si>
    <t>116 BYRD CT CLARENDON HILLS, IL 60514</t>
  </si>
  <si>
    <t>114 BYRD CT CLARENDON HILLS, IL 60514</t>
  </si>
  <si>
    <t>112 BYRD CT CLARENDON HILLS, IL 60514</t>
  </si>
  <si>
    <t>110 BYRD CT CLARENDON HILLS, IL 60514</t>
  </si>
  <si>
    <t>108 BYRD CT CLARENDON HILLS, IL 60514</t>
  </si>
  <si>
    <t>106 BYRD CT CLARENDON HILLS, IL 60514</t>
  </si>
  <si>
    <t>104 BYRD CT CLARENDON HILLS, IL 60514</t>
  </si>
  <si>
    <t>107 EASTERN AV CLARENDON HILLS, IL 60514</t>
  </si>
  <si>
    <t>109 EASTERN AV CLARENDON HILLS, IL 60514</t>
  </si>
  <si>
    <t>139 ANN ST CLARENDON HILLS, IL 60514</t>
  </si>
  <si>
    <t>137 ANN ST CLARENDON HILLS, IL 60514</t>
  </si>
  <si>
    <t>135 ANN ST CLARENDON HILLS, IL 60514</t>
  </si>
  <si>
    <t>133 ANN ST CLARENDON HILLS, IL 60514</t>
  </si>
  <si>
    <t>131 ANN ST CLARENDON HILLS, IL 60514</t>
  </si>
  <si>
    <t>129 ANN ST CLARENDON HILLS, IL 60514</t>
  </si>
  <si>
    <t>127 ANN ST CLARENDON HILLS, IL 60514</t>
  </si>
  <si>
    <t>125 ANN ST CLARENDON HILLS, IL 60514</t>
  </si>
  <si>
    <t>123 ANN ST CLARENDON HILLS, IL 60514</t>
  </si>
  <si>
    <t>121 ANN ST CLARENDON HILLS, IL 60514</t>
  </si>
  <si>
    <t>117 ANN ST CLARENDON HILLS, IL 60514</t>
  </si>
  <si>
    <t>115 ANN ST CLARENDON HILLS, IL 60514</t>
  </si>
  <si>
    <t>111 ANN ST CLARENDON HILLS, IL 60514</t>
  </si>
  <si>
    <t>109 ANN ST CLARENDON HILLS, IL 60514</t>
  </si>
  <si>
    <t>107 ANN ST CLARENDON HILLS, IL 60514</t>
  </si>
  <si>
    <t>103 ANN ST CLARENDON HILLS, IL 60514</t>
  </si>
  <si>
    <t>59 NORFOLK AV CLARENDON HILLS, IL 60514</t>
  </si>
  <si>
    <t>61 NORFOLK AV CLARENDON HILLS, IL 60514</t>
  </si>
  <si>
    <t>63 NORFOLK AV CLARENDON HILLS, IL 60514</t>
  </si>
  <si>
    <t>65 NORFOLK AV CLARENDON HILLS, IL 60514</t>
  </si>
  <si>
    <t>67 NORFOLK AV CLARENDON HILLS, IL 60514</t>
  </si>
  <si>
    <t>69 NORFOLK AV CLARENDON HILLS, IL 60514</t>
  </si>
  <si>
    <t>71 NORFOLK AV CLARENDON HILLS, IL 60514</t>
  </si>
  <si>
    <t>73 NORFOLK AV CLARENDON HILLS, IL 60514</t>
  </si>
  <si>
    <t>75 NORFOLK AV CLARENDON HILLS, IL 60514</t>
  </si>
  <si>
    <t>77 NORFOLK AV CLARENDON HILLS, IL 60514</t>
  </si>
  <si>
    <t>79 NORFOLK AV CLARENDON HILLS, IL 60514</t>
  </si>
  <si>
    <t>81 NORFOLK AV CLARENDON HILLS, IL 60514</t>
  </si>
  <si>
    <t>61 CHICAGO AV CLARENDON HILLS, IL 60514</t>
  </si>
  <si>
    <t>59 CHICAGO AV CLARENDON HILLS, IL 60514</t>
  </si>
  <si>
    <t>57 CHICAGO AV CLARENDON HILLS, IL 60514</t>
  </si>
  <si>
    <t>55 CHICAGO AV CLARENDON HILLS, IL 60514</t>
  </si>
  <si>
    <t>53 CHICAGO AV CLARENDON HILLS, IL 60514</t>
  </si>
  <si>
    <t>51 CHICAGO AV CLARENDON HILLS, IL 60514</t>
  </si>
  <si>
    <t>50 WAVERLY AV CLARENDON HILLS, IL 60514</t>
  </si>
  <si>
    <t>56 WAVERLY AV CLARENDON HILLS, IL 60514</t>
  </si>
  <si>
    <t>58 WAVERLY AV CLARENDON HILLS, IL 60514</t>
  </si>
  <si>
    <t>60 WAVERLY AV CLARENDON HILLS, IL 60514</t>
  </si>
  <si>
    <t>62 WAVERLY AV CLARENDON HILLS, IL 60514</t>
  </si>
  <si>
    <t>64 WAVERLY AV CLARENDON HILLS, IL 60514</t>
  </si>
  <si>
    <t>66 WAVERLY AV CLARENDON HILLS, IL 60514</t>
  </si>
  <si>
    <t>68 WAVERLY AV CLARENDON HILLS, IL 60514</t>
  </si>
  <si>
    <t>70 WAVERLY AV CLARENDON HILLS, IL 60514</t>
  </si>
  <si>
    <t>72 WAVERLY AV CLARENDON HILLS, IL 60514</t>
  </si>
  <si>
    <t>74 WAVERLY AV CLARENDON HILLS, IL 60514</t>
  </si>
  <si>
    <t>76 WAVERLY AV CLARENDON HILLS, IL 60514</t>
  </si>
  <si>
    <t>78 WAVERLY AV CLARENDON HILLS, IL 60514</t>
  </si>
  <si>
    <t>84 WAVERLY AV CLARENDON HILLS, IL 60514</t>
  </si>
  <si>
    <t>80 WAVERLY AV CLARENDON HILLS, IL 60514</t>
  </si>
  <si>
    <t>49 WAVERLY AV CLARENDON HILLS, IL 60514</t>
  </si>
  <si>
    <t>51 WAVERLY AV CLARENDON HILLS, IL 60514</t>
  </si>
  <si>
    <t>53 WAVERLY AV CLARENDON HILLS, IL 60514</t>
  </si>
  <si>
    <t>55 WAVERLY AV CLARENDON HILLS, IL 60514</t>
  </si>
  <si>
    <t>57 WAVERLY AV CLARENDON HILLS, IL 60514</t>
  </si>
  <si>
    <t>59 WAVERLY AV CLARENDON HILLS, IL 60514</t>
  </si>
  <si>
    <t>61 WAVERLY AV CLARENDON HILLS, IL 60514</t>
  </si>
  <si>
    <t>63 WAVERLY AV CLARENDON HILLS, IL 60514</t>
  </si>
  <si>
    <t>65 WAVERLY AV CLARENDON HILLS, IL 60514</t>
  </si>
  <si>
    <t>67 WAVERLY AV CLARENDON HILLS, IL 60514</t>
  </si>
  <si>
    <t>69 WAVERLY AV CLARENDON HILLS, IL 60514</t>
  </si>
  <si>
    <t>71 WAVERLY AV CLARENDON HILLS, IL 60514</t>
  </si>
  <si>
    <t>77 WAVERLY AV CLARENDON HILLS, IL 60514</t>
  </si>
  <si>
    <t>81 WAVERLY AV CLARENDON HILLS, IL 60514</t>
  </si>
  <si>
    <t>83 WAVERLY AV CLARENDON HILLS, IL 60514</t>
  </si>
  <si>
    <t>73 ROSE PL CLARENDON HILLS, IL 60514</t>
  </si>
  <si>
    <t>46 CHESTNUT AV CLARENDON HILLS, IL 60514</t>
  </si>
  <si>
    <t>48 CHESTNUT AV CLARENDON HILLS, IL 60514</t>
  </si>
  <si>
    <t>50 CHESTNUT AV CLARENDON HILLS, IL 60514</t>
  </si>
  <si>
    <t>52 CHESTNUT AV CLARENDON HILLS, IL 60514</t>
  </si>
  <si>
    <t>54 CHESTNUT AV CLARENDON HILLS, IL 60514</t>
  </si>
  <si>
    <t>60 CHESTNUT AV CLARENDON HILLS, IL 60514</t>
  </si>
  <si>
    <t>62 CHESTNUT AV CLARENDON HILLS, IL 60514</t>
  </si>
  <si>
    <t>64 CHESTNUT AV CLARENDON HILLS, IL 60514</t>
  </si>
  <si>
    <t>66 CHESTNUT AV CLARENDON HILLS, IL 60514</t>
  </si>
  <si>
    <t>68 CHESTNUT AV CLARENDON HILLS, IL 60514</t>
  </si>
  <si>
    <t>70 CHESTNUT AV CLARENDON HILLS, IL 60514</t>
  </si>
  <si>
    <t>72 CHESTNUT AV CLARENDON HILLS, IL 60514</t>
  </si>
  <si>
    <t>74 CHESTNUT AV CLARENDON HILLS, IL 60514</t>
  </si>
  <si>
    <t>58 CHESTNUT AV CLARENDON HILLS, IL 60514</t>
  </si>
  <si>
    <t>56 CHESTNUT AV CLARENDON HILLS, IL 60514</t>
  </si>
  <si>
    <t>51 CHESTNUT AV CLARENDON HILLS, IL 60514</t>
  </si>
  <si>
    <t>53 CHESTNUT AV CLARENDON HILLS, IL 60514</t>
  </si>
  <si>
    <t>55 CHESTNUT AV CLARENDON HILLS, IL 60514</t>
  </si>
  <si>
    <t>57 CHESTNUT AV CLARENDON HILLS, IL 60514</t>
  </si>
  <si>
    <t>59 CHESTNUT AV CLARENDON HILLS, IL 60514</t>
  </si>
  <si>
    <t>11 FAIRVIEW CT CLARENDON HILLS, IL 60514</t>
  </si>
  <si>
    <t>17 FAIRVIEW CT CLARENDON HILLS, IL 60514</t>
  </si>
  <si>
    <t>25 FAIRVIEW CT CLARENDON HILLS, IL 60514</t>
  </si>
  <si>
    <t>27 FAIRVIEW CT CLARENDON HILLS, IL 60514</t>
  </si>
  <si>
    <t>45 CHESTNUT AV CLARENDON HILLS, IL 60514</t>
  </si>
  <si>
    <t>69 ROSE PL CLARENDON HILLS, IL 60514</t>
  </si>
  <si>
    <t>67 ROSE PL CLARENDON HILLS, IL 60514</t>
  </si>
  <si>
    <t>12 FAIRVIEW CT CLARENDON HILLS, IL 60514</t>
  </si>
  <si>
    <t>63 ROSE PL CLARENDON HILLS, IL 60514</t>
  </si>
  <si>
    <t>59 ROSE PL CLARENDON HILLS, IL 60514</t>
  </si>
  <si>
    <t>60 BURLINGTON AV CLARENDON HILLS, IL 60514</t>
  </si>
  <si>
    <t>14 FAIRVIEW CT CLARENDON HILLS, IL 60514</t>
  </si>
  <si>
    <t>16 FAIRVIEW CT CLARENDON HILLS, IL 60514</t>
  </si>
  <si>
    <t>18 FAIRVIEW CT CLARENDON HILLS, IL 60514</t>
  </si>
  <si>
    <t>63 CHESTNUT AV CLARENDON HILLS, IL 60514</t>
  </si>
  <si>
    <t>65 CHESTNUT AV CLARENDON HILLS, IL 60514</t>
  </si>
  <si>
    <t>67 CHESTNUT AV CLARENDON HILLS, IL 60514</t>
  </si>
  <si>
    <t>69 CHESTNUT AV CLARENDON HILLS, IL 60514</t>
  </si>
  <si>
    <t>36 N JACKSON ST CLARENDON HILLS, IL 60514</t>
  </si>
  <si>
    <t>32 N JACKSON ST CLARENDON HILLS, IL 60514</t>
  </si>
  <si>
    <t>30 FAIRVIEW CT CLARENDON HILLS, IL 60514</t>
  </si>
  <si>
    <t>26 FAIRVIEW CT CLARENDON HILLS, IL 60514</t>
  </si>
  <si>
    <t>24 FAIRVIEW CT CLARENDON HILLS, IL 60514</t>
  </si>
  <si>
    <t>20 FAIRVIEW CT CLARENDON HILLS, IL 60514</t>
  </si>
  <si>
    <t>116 ANN ST CLARENDON HILLS, IL 60514</t>
  </si>
  <si>
    <t>117 BYRD CT CLARENDON HILLS, IL 60514</t>
  </si>
  <si>
    <t>115 BYRD CT CLARENDON HILLS, IL 60514</t>
  </si>
  <si>
    <t>113 BYRD CT CLARENDON HILLS, IL 60514</t>
  </si>
  <si>
    <t>111 BYRD CT CLARENDON HILLS, IL 60514</t>
  </si>
  <si>
    <t>109 BYRD CT CLARENDON HILLS, IL 60514</t>
  </si>
  <si>
    <t>107 BYRD CT CLARENDON HILLS, IL 60514</t>
  </si>
  <si>
    <t>105 BYRD CT CLARENDON HILLS, IL 60514</t>
  </si>
  <si>
    <t>114 ANN ST CLARENDON HILLS, IL 60514</t>
  </si>
  <si>
    <t>112 ANN ST CLARENDON HILLS, IL 60514</t>
  </si>
  <si>
    <t>110 ANN ST CLARENDON HILLS, IL 60514</t>
  </si>
  <si>
    <t>108 ANN ST CLARENDON HILLS, IL 60514</t>
  </si>
  <si>
    <t>106 ANN ST CLARENDON HILLS, IL 60514</t>
  </si>
  <si>
    <t>2 HAMILL LN CLARENDON HILLS, IL 60514</t>
  </si>
  <si>
    <t>4 HAMILL LN CLARENDON HILLS, IL 60514</t>
  </si>
  <si>
    <t>6 HAMILL LN CLARENDON HILLS, IL 60514</t>
  </si>
  <si>
    <t>8 HAMILL LN CLARENDON HILLS, IL 60514</t>
  </si>
  <si>
    <t>10 HAMILL LN CLARENDON HILLS, IL 60514</t>
  </si>
  <si>
    <t>12 HAMILL LN CLARENDON HILLS, IL 60514</t>
  </si>
  <si>
    <t>6575 DAVANE LN DOWNERS GROVE, IL 60516</t>
  </si>
  <si>
    <t>6579 DAVANE LN DOWNERS GROVE, IL 60516</t>
  </si>
  <si>
    <t>406 66TH ST DOWNERS GROVE, IL 60516</t>
  </si>
  <si>
    <t>404 66TH ST DOWNERS GROVE, IL 60516</t>
  </si>
  <si>
    <t>402 66TH ST DOWNERS GROVE, IL 60516</t>
  </si>
  <si>
    <t>6576 FAIRVIEW AV DOWNERS GROVE, IL 60516</t>
  </si>
  <si>
    <t>6572 FAIRVIEW AV DOWNERS GROVE, IL 60516</t>
  </si>
  <si>
    <t>6557 DAVANE LN DOWNERS GROVE, IL 60515</t>
  </si>
  <si>
    <t>6561 DAVANE LN DOWNERS GROVE, IL 60515</t>
  </si>
  <si>
    <t>6565 DAVANE LN DOWNERS GROVE, IL 60515</t>
  </si>
  <si>
    <t>6569 DAVANE LN DOWNERS GROVE, IL 60515</t>
  </si>
  <si>
    <t>402 LYNN GREMER CT DOWNERS GROVE, IL 60515</t>
  </si>
  <si>
    <t>404 LYNN GREMER CT DOWNERS GROVE, IL 60515</t>
  </si>
  <si>
    <t>406 LYNN GREMER CT DOWNERS GROVE, IL 60515</t>
  </si>
  <si>
    <t>405 LYNN GREMER CT DOWNERS GROVE, IL 60515</t>
  </si>
  <si>
    <t>403 LYNN GREIMER CT DOWNERS GROVE, IL 60515</t>
  </si>
  <si>
    <t>DGB</t>
  </si>
  <si>
    <t>1140 68TH ST DOWNERS GROVE, IL 60516</t>
  </si>
  <si>
    <t>1130 W 68TH ST DOWNERS GROVE, IL 60516</t>
  </si>
  <si>
    <t>1120 W 68TH ST DOWNERS GROVE, IL 60516</t>
  </si>
  <si>
    <t>1110 W 68TH ST DOWNERS GROVE, IL 60516</t>
  </si>
  <si>
    <t>1100 W 68TH ST DOWNERS GROVE, IL 60516</t>
  </si>
  <si>
    <t>1060 68TH ST DOWNERS GROVE, IL 60516</t>
  </si>
  <si>
    <t>1050 W 68TH ST DOWNERS GROVE, IL 60516</t>
  </si>
  <si>
    <t>1040 W 68TH ST DOWNERS GROVE, IL 60516</t>
  </si>
  <si>
    <t>DME</t>
  </si>
  <si>
    <t>6839 MAIN ST DOWNERS GROVE, IL 60516</t>
  </si>
  <si>
    <t>DSM</t>
  </si>
  <si>
    <t>7028 S MAIN ST DOWNERS GROVE, IL 60516</t>
  </si>
  <si>
    <t>7050 S MAIN ST DOWNERS GROVE, IL 60516</t>
  </si>
  <si>
    <t>6901 CREEKSIDE RD DOWNERS GROVE, IL 60516</t>
  </si>
  <si>
    <t>6911 CREEKSIDE RD DOWNERS GROVE, IL 60516</t>
  </si>
  <si>
    <t>6921 CREEKSIDE RD DOWNERS GROVE, IL 60516</t>
  </si>
  <si>
    <t>6931 CREEKSIDE RD DOWNERS GROVE, IL 60516</t>
  </si>
  <si>
    <t>CREEKSIDE RD DOWNERS GROVE, IL 60516</t>
  </si>
  <si>
    <t>7001 CREEKSIDE RD DOWNERS GROVE, IL 60516</t>
  </si>
  <si>
    <t>7011 CREEKSIDE RD DOWNERS GROVE, IL 60516</t>
  </si>
  <si>
    <t>7021 CREEKSIDE RD DOWNERS GROVE, IL 60516</t>
  </si>
  <si>
    <t>7031 CREEKSIDE RD DOWNERS GROVE, IL 60516</t>
  </si>
  <si>
    <t>7041 CREEKSIDE RD DOWNERS GROVE, IL 60516</t>
  </si>
  <si>
    <t>1031 VALLEY VIEW DR DOWNERS GROVE, IL 60516</t>
  </si>
  <si>
    <t>1021 VALLEY VIEW DR DOWNERS GROVE, IL 60516</t>
  </si>
  <si>
    <t>1011 VALLEY VIEW DR DOWNERS GROVE, IL 60516</t>
  </si>
  <si>
    <t>1001 VALLEY VIEW DR DOWNERS GROVE, IL 60516</t>
  </si>
  <si>
    <t>7061 HOBART AV DOWNERS GROVE, IL 60516</t>
  </si>
  <si>
    <t>7071 HOBART AV DOWNERS GROVE, IL 60516</t>
  </si>
  <si>
    <t>7081 HOBART AV DOWNERS GROVE, IL 60516</t>
  </si>
  <si>
    <t>1191 HOBART AV DOWNERS GROVE, IL 60516</t>
  </si>
  <si>
    <t>1181 HOBART AV DOWNERS GROVE, IL 60516</t>
  </si>
  <si>
    <t>1171 HOBART AV DOWNERS GROVE, IL 60516</t>
  </si>
  <si>
    <t>1161 HOBART AV DOWNERS GROVE, IL 60516</t>
  </si>
  <si>
    <t>1151 HOBART AV DOWNERS GROVE, IL 60516</t>
  </si>
  <si>
    <t>1141 HOBART AV DOWNERS GROVE, IL 60516</t>
  </si>
  <si>
    <t>1131 HOBART AV DOWNERS GROVE, IL 60516</t>
  </si>
  <si>
    <t>1121 HOBART AV DOWNERS GROVE, IL 60516</t>
  </si>
  <si>
    <t>1111 HOBART AV DOWNERS GROVE, IL 60516</t>
  </si>
  <si>
    <t>1101 HOBART AV DOWNERS GROVE, IL 60516</t>
  </si>
  <si>
    <t>1051 HOBART AV DOWNERS GROVE, IL 60516</t>
  </si>
  <si>
    <t>1041 HOBART AV DOWNERS GROVE, IL 60516</t>
  </si>
  <si>
    <t>6911 WEBSTER ST DOWNERS GROVE, IL 60516</t>
  </si>
  <si>
    <t>910 JAY DR DOWNERS GROVE, IL 60516</t>
  </si>
  <si>
    <t>900 JAY DR DOWNERS GROVE, IL 60516</t>
  </si>
  <si>
    <t>850 JAY DR DOWNERS GROVE, IL 60516</t>
  </si>
  <si>
    <t>840 JAY DR DOWNERS GROVE, IL 60516</t>
  </si>
  <si>
    <t>830 JAY DR DOWNERS GROVE, IL 60516</t>
  </si>
  <si>
    <t>820 JAY DR DOWNERS GROVE, IL 60516</t>
  </si>
  <si>
    <t>6910 LYMAN AV DOWNERS GROVE, IL 60516</t>
  </si>
  <si>
    <t>970 VALLEY VIEW DR DOWNERS GROVE, IL 60516</t>
  </si>
  <si>
    <t>6910 WEBSTER ST DOWNERS GROVE, IL 60516</t>
  </si>
  <si>
    <t>940 VALLEY VIEW DR DOWNERS GROVE, IL 60516</t>
  </si>
  <si>
    <t>6940 WEBSTER ST DOWNERS GROVE, IL 60516</t>
  </si>
  <si>
    <t>6920 WEBSTER ST DOWNERS GROVE, IL 60516</t>
  </si>
  <si>
    <t>6930 WEBSTER ST DOWNERS GROVE, IL 60516</t>
  </si>
  <si>
    <t>6941 WEBSTER ST DOWNERS GROVE, IL 60516</t>
  </si>
  <si>
    <t>901 JAY DR DOWNERS GROVE, IL 60516</t>
  </si>
  <si>
    <t>851 JAY DR DOWNERS GROVE, IL 60516</t>
  </si>
  <si>
    <t>841 JAY DR DOWNERS GROVE, IL 60516</t>
  </si>
  <si>
    <t>831 JAY DR DOWNERS GROVE, IL 60516</t>
  </si>
  <si>
    <t>821 JAY DR DOWNERS GROVE, IL 60516</t>
  </si>
  <si>
    <t>811 JAY DR DOWNERS GROVE, IL 60516</t>
  </si>
  <si>
    <t>910 VALLEY VIEW DR DOWNERS GROVE, IL 60516</t>
  </si>
  <si>
    <t>860 VALLEY VIEW DR DOWNERS GROVE, IL 60516</t>
  </si>
  <si>
    <t>850 VALLEY VIEW DR DOWNERS GROVE, IL 60516</t>
  </si>
  <si>
    <t>840 VALLEY VIEW DR DOWNERS GROVE, IL 60516</t>
  </si>
  <si>
    <t>830 VALLEY VIEW DR DOWNERS GROVE, IL 60516</t>
  </si>
  <si>
    <t>820 VALLEY VIEW DR DOWNERS GROVE, IL 60516</t>
  </si>
  <si>
    <t>810 VALLEY VIEW DR DOWNERS GROVE, IL 60516</t>
  </si>
  <si>
    <t>6911 LYMAN AV DOWNERS GROVE, IL 60516</t>
  </si>
  <si>
    <t>6921 LYMAN AV DOWNERS GROVE, IL 60516</t>
  </si>
  <si>
    <t>6931 LYMAN AV DOWNERS GROVE, IL 60516</t>
  </si>
  <si>
    <t>6941 LYMAN AV DOWNERS GROVE, IL 60516</t>
  </si>
  <si>
    <t>800 VALLEY VIEW DR DOWNERS GROVE, IL 60516</t>
  </si>
  <si>
    <t>941 VALLEY VIEW DR DOWNERS GROVE, IL 60516</t>
  </si>
  <si>
    <t>931 VALLEY VIEW DR DOWNERS GROVE, IL 60516</t>
  </si>
  <si>
    <t>7020 WEBSTER ST DOWNERS GROVE, IL 60516</t>
  </si>
  <si>
    <t>7030 WEBSTER ST DOWNERS GROVE, IL 60516</t>
  </si>
  <si>
    <t>7040 WEBSTER ST DOWNERS GROVE, IL 60516</t>
  </si>
  <si>
    <t>7041 MAIN ST DOWNERS GROVE, IL 60516</t>
  </si>
  <si>
    <t>916 CLAREMONT DR DOWNERS GROVE, IL 60516</t>
  </si>
  <si>
    <t>912 CLAREMONT DR DOWNERS GROVE, IL 60516</t>
  </si>
  <si>
    <t>908 CLAREMONT DR DOWNERS GROVE, IL 60516</t>
  </si>
  <si>
    <t>904 CLAREMONT DR DOWNERS GROVE, IL 60516</t>
  </si>
  <si>
    <t>900 S CLAREMONT DR DOWNERS GROVE, IL 60516</t>
  </si>
  <si>
    <t>961 VALLEY VIEW DR DOWNERS GROVE, IL 60516</t>
  </si>
  <si>
    <t>951 VALLEY VIEW DR DOWNERS GROVE, IL 60516</t>
  </si>
  <si>
    <t>911 VALLEY VIEW DR DOWNERS GROVE, IL 60516</t>
  </si>
  <si>
    <t>901 VALLEY VIEW DR DOWNERS GROVE, IL 60516</t>
  </si>
  <si>
    <t>851 VALLEY VIEW DR DOWNERS GROVE, IL 60516</t>
  </si>
  <si>
    <t>841 VALLEY VIEW DR DOWNERS GROVE, IL 60516</t>
  </si>
  <si>
    <t>831 VALLEY VIEW DR DOWNERS GROVE, IL 60516</t>
  </si>
  <si>
    <t>821 VALLEY VIEW DR DOWNERS GROVE, IL 60516</t>
  </si>
  <si>
    <t>811 VALLEY VIEW DR DOWNERS GROVE, IL 60516</t>
  </si>
  <si>
    <t>7021 WEBSTER ST DOWNERS GROVE, IL 60516</t>
  </si>
  <si>
    <t>7031 WEBSTER CT DOWNERS GROVE, IL 60516</t>
  </si>
  <si>
    <t>830 CLAREMONT DR DOWNERS GROVE, IL 60516</t>
  </si>
  <si>
    <t>826 CLAREMONT DR DOWNERS GROVE, IL 60516</t>
  </si>
  <si>
    <t>7020 CLAYTON CT DOWNERS GROVE, IL 60516</t>
  </si>
  <si>
    <t>7016 CLAYTON CT DOWNERS GROVE, IL 60516</t>
  </si>
  <si>
    <t>7012 CLAYTON CT DOWNERS GROVE, IL 60516</t>
  </si>
  <si>
    <t>7008 CLAYTON CT DOWNERS GROVE, IL 60516</t>
  </si>
  <si>
    <t>7011 CLAYTON CT DOWNERS GROVE, IL 60516</t>
  </si>
  <si>
    <t>7015 CLAYTON CT DOWNERS GROVE, IL 60516</t>
  </si>
  <si>
    <t>7019 CLAYTON CT DOWNERS GROVE, IL 60516</t>
  </si>
  <si>
    <t>818 CLAREMONT DR DOWNERS GROVE, IL 60516</t>
  </si>
  <si>
    <t>7020 LYMAN AV DOWNERS GROVE, IL 60516</t>
  </si>
  <si>
    <t>7024 LYMAN AV DOWNERS GROVE, IL 60516</t>
  </si>
  <si>
    <t>810 CLAREMONT DR DOWNERS GROVE, IL 60516</t>
  </si>
  <si>
    <t>814 CLAREMONT DR DOWNERS GROVE, IL 60516</t>
  </si>
  <si>
    <t>801 VALLEY VIEW DR DOWNERS GROVE, IL 60516</t>
  </si>
  <si>
    <t>7003 LYMAN AV DOWNERS GROVE, IL 60516</t>
  </si>
  <si>
    <t>800 CLAREMONT DR DOWNERS GROVE, IL 60516</t>
  </si>
  <si>
    <t>6801 SARATOGA AV DOWNERS GROVE, IL 60516</t>
  </si>
  <si>
    <t>1121 68TH ST DOWNERS GROVE, IL 60516</t>
  </si>
  <si>
    <t>1111 W 68TH ST DOWNERS GROVE, IL 60516</t>
  </si>
  <si>
    <t>6800 S CARPENTER ST DOWNERS GROVE, IL 60516</t>
  </si>
  <si>
    <t>6811 SARATOGA AV DOWNERS GROVE, IL 60516</t>
  </si>
  <si>
    <t>6821 SARATOGA AV DOWNERS GROVE, IL 60516</t>
  </si>
  <si>
    <t>6831 SARATOGA AV DOWNERS GROVE, IL 60516</t>
  </si>
  <si>
    <t>6841 SARATOGA AV DOWNERS GROVE, IL 60516</t>
  </si>
  <si>
    <t>6810 CARPENTER ST DOWNERS GROVE, IL 60516</t>
  </si>
  <si>
    <t>6820 CARPENTER ST DOWNERS GROVE, IL 60516</t>
  </si>
  <si>
    <t>6830 CARPENTER ST DOWNERS GROVE, IL 60516</t>
  </si>
  <si>
    <t>6840 CARPENTER ST DOWNERS GROVE, IL 60516</t>
  </si>
  <si>
    <t>1190 PARKER AV DOWNERS GROVE, IL 60516</t>
  </si>
  <si>
    <t>1180 PARKER AV DOWNERS GROVE, IL 60516</t>
  </si>
  <si>
    <t>1170 PARKER AV DOWNERS GROVE, IL 60516</t>
  </si>
  <si>
    <t>1160 PARKER AV DOWNERS GROVE, IL 60516</t>
  </si>
  <si>
    <t>1150 PARKER AV DOWNERS GROVE, IL 60516</t>
  </si>
  <si>
    <t>1140 PARKER AV DOWNERS GROVE, IL 60516</t>
  </si>
  <si>
    <t>1130 PARKER AV DOWNERS GROVE, IL 60516</t>
  </si>
  <si>
    <t>6860 ROBEY AV DOWNERS GROVE, IL 60516</t>
  </si>
  <si>
    <t>6870 ROBEY AV DOWNERS GROVE, IL 60516</t>
  </si>
  <si>
    <t>6880 ROBEY AV DOWNERS GROVE, IL 60516</t>
  </si>
  <si>
    <t>6890 ROBEY AV DOWNERS GROVE, IL 60516</t>
  </si>
  <si>
    <t>6900 ROBEY AV DOWNERS GROVE, IL 60516</t>
  </si>
  <si>
    <t>6801 CARPENTER ST DOWNERS GROVE, IL 60516</t>
  </si>
  <si>
    <t>6811 CARPENTER ST DOWNERS GROVE, IL 60516</t>
  </si>
  <si>
    <t>6821 CARPENTER ST DOWNERS GROVE, IL 60516</t>
  </si>
  <si>
    <t>6831 CARPENTER ST DOWNERS GROVE, IL 60516</t>
  </si>
  <si>
    <t>6841 CARPENTER ST DOWNERS GROVE, IL 60516</t>
  </si>
  <si>
    <t>6851 CARPENTER ST DOWNERS GROVE, IL 60516</t>
  </si>
  <si>
    <t>1051 W 68TH ST DOWNERS GROVE, IL 60516</t>
  </si>
  <si>
    <t>1041 W 68TH ST DOWNERS GROVE, IL 60516</t>
  </si>
  <si>
    <t>1031 W 68TH ST DOWNERS GROVE, IL 60516</t>
  </si>
  <si>
    <t>1021 W 68TH ST DOWNERS GROVE, IL 60516</t>
  </si>
  <si>
    <t>1011 W 68TH ST DOWNERS GROVE, IL 60516</t>
  </si>
  <si>
    <t>1001 W 68TH ST DOWNERS GROVE, IL 60516</t>
  </si>
  <si>
    <t>1120 PARKER AV DOWNERS GROVE, IL 60516</t>
  </si>
  <si>
    <t>1110 PARKER AV DOWNERS GROVE, IL 60516</t>
  </si>
  <si>
    <t>1100 PARKER AV DOWNERS GROVE, IL 60516</t>
  </si>
  <si>
    <t>6861 PARKER AV DOWNERS GROVE, IL 60516</t>
  </si>
  <si>
    <t>6871 PARKER AV DOWNERS GROVE, IL 60516</t>
  </si>
  <si>
    <t>6881 PARKER AV DOWNERS GROVE, IL 60516</t>
  </si>
  <si>
    <t>6891 PARKER DOWNERS GROVE, IL 60516</t>
  </si>
  <si>
    <t>811 CLAREMONT DR DOWNERS GROVE, IL 60516</t>
  </si>
  <si>
    <t>815 CLAREMONT DR DOWNERS GROVE, IL 60516</t>
  </si>
  <si>
    <t>1171 PARKER AV DOWNERS GROVE, IL 60516</t>
  </si>
  <si>
    <t>1161 PARKER AV DOWNERS GROVE, IL 60516</t>
  </si>
  <si>
    <t>1151 PARKER AV DOWNERS GROVE, IL 60516</t>
  </si>
  <si>
    <t>1141 PARKER AV DOWNERS GROVE, IL 60516</t>
  </si>
  <si>
    <t>1131 PARKER AV DOWNERS GROVE, IL 60516</t>
  </si>
  <si>
    <t>1121 PARKER AV DOWNERS GROVE, IL 60516</t>
  </si>
  <si>
    <t>6880 PARKER AV DOWNERS GROVE, IL 60516</t>
  </si>
  <si>
    <t>1160 ROBEY AV DOWNERS GROVE, IL 60516</t>
  </si>
  <si>
    <t>1150 ROBEY AV DOWNERS GROVE, IL 60516</t>
  </si>
  <si>
    <t>1140 ROBEY AV DOWNERS GROVE, IL 60516</t>
  </si>
  <si>
    <t>1130 ROBEY ST DOWNERS GROVE, IL 60516</t>
  </si>
  <si>
    <t>1120 ROBEY AV DOWNERS GROVE, IL 60516</t>
  </si>
  <si>
    <t>1110 ROBEY AV DOWNERS GROVE, IL 60516</t>
  </si>
  <si>
    <t>6890 PARKER AV DOWNERS GROVE, IL 60516</t>
  </si>
  <si>
    <t>6910 ROBEY AV DOWNERS GROVE, IL 60516</t>
  </si>
  <si>
    <t>1181 ROBEY AV DOWNERS GROVE, IL 60516</t>
  </si>
  <si>
    <t>1171 ROBEY AV DOWNERS GROVE, IL 60516</t>
  </si>
  <si>
    <t>1161 ROBEY AV DOWNERS GROVE, IL 60516</t>
  </si>
  <si>
    <t>1151 ROBEY AV DOWNERS GROVE, IL 60516</t>
  </si>
  <si>
    <t>1141 ROBEY AV DOWNERS GROVE, IL 60516</t>
  </si>
  <si>
    <t>1131 ROBEY AV DOWNERS GROVE, IL 60516</t>
  </si>
  <si>
    <t>1121 ROBEY AV DOWNERS GROVE, IL 60516</t>
  </si>
  <si>
    <t>1111 ROBEY AV DOWNERS GROVE, IL 60516</t>
  </si>
  <si>
    <t>1101 ROBEY AV DOWNERS GROVE, IL 60516</t>
  </si>
  <si>
    <t>1071 ROBEY AV DOWNERS GROVE, IL 60516</t>
  </si>
  <si>
    <t>1061 ROBEY DOWNERS GROVE, IL 60516</t>
  </si>
  <si>
    <t>1051 ROBEY AV DOWNERS GROVE, IL 60516</t>
  </si>
  <si>
    <t>1041 ROBEY AV DOWNERS GROVE, IL 60516</t>
  </si>
  <si>
    <t>1031 ROBEY AV DOWNERS GROVE, IL 60516</t>
  </si>
  <si>
    <t>1021 ROBEY AV DOWNERS GROVE, IL 60516</t>
  </si>
  <si>
    <t>6910 CREEKSIDE RD DOWNERS GROVE, IL 60516</t>
  </si>
  <si>
    <t>6920 CREEKSIDE DOWNERS GROVE, IL 60516</t>
  </si>
  <si>
    <t>7000 FOSTER PL DOWNERS GROVE, IL 60516</t>
  </si>
  <si>
    <t>7010 FOSTER PL DOWNERS GROVE, IL 60516</t>
  </si>
  <si>
    <t>7020 FOSTER RD DOWNERS GROVE, IL 60516</t>
  </si>
  <si>
    <t>7030 FOSTER RD DOWNERS GROVE, IL 60516</t>
  </si>
  <si>
    <t>7040 FOSTER RD DOWNERS GROVE, IL 60516</t>
  </si>
  <si>
    <t>7050 FOSTER RD DOWNERS GROVE, IL 60516</t>
  </si>
  <si>
    <t>7060 FOSTER RD DOWNERS GROVE, IL 60516</t>
  </si>
  <si>
    <t>7070 FOSTER RD DOWNERS GROVE, IL 60516</t>
  </si>
  <si>
    <t>7080 FOSTER RD DOWNERS GROVE, IL 60516</t>
  </si>
  <si>
    <t>7001 FOSTER PL DOWNERS GROVE, IL 60516</t>
  </si>
  <si>
    <t>7011 FOSTER PL DOWNERS GROVE, IL 60516</t>
  </si>
  <si>
    <t>1170 VALLEY VIEW DR DOWNERS GROVE, IL 60516</t>
  </si>
  <si>
    <t>1160 VALLEY VIEW DR DOWNERS GROVE, IL 60516</t>
  </si>
  <si>
    <t>1150 VALLEY VIEW DR DOWNERS GROVE, IL 60516</t>
  </si>
  <si>
    <t>1140 VALLEY VIEW DR DOWNERS GROVE, IL 60516</t>
  </si>
  <si>
    <t>1130 VALLEY VIEW DR DOWNERS GROVE, IL 60516</t>
  </si>
  <si>
    <t>1120 VALLEY VIEW DR DOWNERS GROVE, IL 60516</t>
  </si>
  <si>
    <t>1110 VALLEY VIEW DR DOWNERS GROVE, IL 60516</t>
  </si>
  <si>
    <t>6950 WATERFALL PL DOWNERS GROVE, IL 60516</t>
  </si>
  <si>
    <t>6940 WATERFALL PL DOWNERS GROVE, IL 60516</t>
  </si>
  <si>
    <t>6930 WATERFALL PL DOWNERS GROVE, IL 60516</t>
  </si>
  <si>
    <t>6920 WATERFALL PL DOWNERS GROVE, IL 60516</t>
  </si>
  <si>
    <t>6910 WATERFALL PL DOWNERS GROVE, IL 60516</t>
  </si>
  <si>
    <t>6900 WATERFALL PL DOWNERS GROVE, IL 60516</t>
  </si>
  <si>
    <t>6901 WATERFALL PL DOWNERS GROVE, IL 60516</t>
  </si>
  <si>
    <t>6911 WATERFALL PL DOWNERS GROVE, IL 60516</t>
  </si>
  <si>
    <t>6921 WATERFALL PL DOWNERS GROVE, IL 60516</t>
  </si>
  <si>
    <t>6931 WATERFALL PL DOWNERS GROVE, IL 60516</t>
  </si>
  <si>
    <t>1050 VALLEY VIEW DR DOWNERS GROVE, IL 60516</t>
  </si>
  <si>
    <t>1040 VALLEY VIEW DR DOWNERS GROVE, IL 60516</t>
  </si>
  <si>
    <t>1030 VALLEY VIEW DR DOWNERS GROVE, IL 60516</t>
  </si>
  <si>
    <t>6930 CREEKSIDE RD DOWNERS GROVE, IL 60516</t>
  </si>
  <si>
    <t>7000 CREEKSIDE RD DOWNERS GROVE, IL 60516</t>
  </si>
  <si>
    <t>7010 CREEKSIDE RD DOWNERS GROVE, IL 60516</t>
  </si>
  <si>
    <t>7020 CREEKSIDE RD DOWNERS GROVE, IL 60516</t>
  </si>
  <si>
    <t>7051 FOSTER RD DOWNERS GROVE, IL 60516</t>
  </si>
  <si>
    <t>7061 FOSTER RD DOWNERS GROVE, IL 60516</t>
  </si>
  <si>
    <t>7071 FOSTER RD DOWNERS GROVE, IL 60516</t>
  </si>
  <si>
    <t>1161 VALLEY VIEW DR DOWNERS GROVE, IL 60516</t>
  </si>
  <si>
    <t>1151 VALLEY VIEW DR DOWNERS GROVE, IL 60516</t>
  </si>
  <si>
    <t>1141 VALLEY VIEW DR DOWNERS GROVE, IL 60516</t>
  </si>
  <si>
    <t>1131 VALLEY VIEW DR DOWNERS GROVE, IL 60516</t>
  </si>
  <si>
    <t>1121 VALLEY VIEW DR DOWNERS GROVE, IL 60516</t>
  </si>
  <si>
    <t>1111 VALLEY VIEW DR DOWNERS GROVE, IL 60516</t>
  </si>
  <si>
    <t>1101 VALLEY VIEW DR DOWNERS GROVE, IL 60516</t>
  </si>
  <si>
    <t>1061 VALLEY VIEW DR DOWNERS GROVE, IL 60516</t>
  </si>
  <si>
    <t>1051 VALLEY VIEW DR DOWNERS GROVE, IL 60516</t>
  </si>
  <si>
    <t>1180 HOBART AV DOWNERS GROVE, IL 60516</t>
  </si>
  <si>
    <t>1170 HOBART DOWNERS GROVE, IL 60516</t>
  </si>
  <si>
    <t>1160 HOBART AV DOWNERS GROVE, IL 60516</t>
  </si>
  <si>
    <t>1150 HOBERT AV DOWNERS GROVE, IL 60516</t>
  </si>
  <si>
    <t>1140 HOBART AV DOWNERS GROVE, IL 60516</t>
  </si>
  <si>
    <t>1130 HOBART AV DOWNERS GROVE, IL 60516</t>
  </si>
  <si>
    <t>1120 HOBART AV DOWNERS GROVE, IL 60516</t>
  </si>
  <si>
    <t>1110 HOBART AV DOWNERS GROVE, IL 60516</t>
  </si>
  <si>
    <t>1100 HOBART AV DOWNERS GROVE, IL 60516</t>
  </si>
  <si>
    <t>807 67TH ST DOWNERS GROVE, IL 60516</t>
  </si>
  <si>
    <t>801 67TH ST DOWNERS GROVE, IL 60516</t>
  </si>
  <si>
    <t>743 67TH ST DOWNERS GROVE, IL 60516</t>
  </si>
  <si>
    <t>737 67TH ST DOWNERS GROVE, IL 60516</t>
  </si>
  <si>
    <t>731 67TH ST DOWNERS GROVE, IL 60516</t>
  </si>
  <si>
    <t>6706 FAIRMOUNT AV DOWNERS GROVE, IL 60516</t>
  </si>
  <si>
    <t>6712 FAIRMOUNT AV DOWNERS GROVE, IL 60516</t>
  </si>
  <si>
    <t>6714 MEADOW CREST DR DOWNERS GROVE, IL 60516</t>
  </si>
  <si>
    <t>6716 MEADOW CREST DR DOWNERS GROVE, IL 60516</t>
  </si>
  <si>
    <t>6718 MEADOW CREST DR DOWNERS GROVE, IL 60516</t>
  </si>
  <si>
    <t>6720 MEADOW CREST DR DOWNERS GROVE, IL 60516</t>
  </si>
  <si>
    <t>6722 MEADOW CREST DR DOWNERS GROVE, IL 60516</t>
  </si>
  <si>
    <t>6724 MEADOW CREST DR DOWNERS GROVE, IL 60516</t>
  </si>
  <si>
    <t>6726 MEADOW CREST DR DOWNERS GROVE, IL 60516</t>
  </si>
  <si>
    <t>6730 MEADOW CREST DR DOWNERS GROVE, IL 60516</t>
  </si>
  <si>
    <t>6736 MEADOW CREST DR DOWNERS GROVE, IL 60516</t>
  </si>
  <si>
    <t>6742 MEADOW CREST DR DOWNERS GROVE, IL 60516</t>
  </si>
  <si>
    <t>6748 MEADOW CREST DR DOWNERS GROVE, IL 60516</t>
  </si>
  <si>
    <t>6754 MEADOW CREST DR DOWNERS GROVE, IL 60516</t>
  </si>
  <si>
    <t>6760 MEADOW CREST DR DOWNERS GROVE, IL 60516</t>
  </si>
  <si>
    <t>6812 MEADOW CREST DR DOWNERS GROVE, IL 60516</t>
  </si>
  <si>
    <t>6818 MEADOW CREST DR DOWNERS GROVE, IL 60516</t>
  </si>
  <si>
    <t>6824 MEADOW CREST DR DOWNERS GROVE, IL 60516</t>
  </si>
  <si>
    <t>6830 MEADOW CREST DR DOWNERS GROVE, IL 60516</t>
  </si>
  <si>
    <t>6836 MEADOW CREST DR DOWNERS GROVE, IL 60516</t>
  </si>
  <si>
    <t>6842 MEADOW CREST DR DOWNERS GROVE, IL 60516</t>
  </si>
  <si>
    <t>6900 MEADOW CREST DR DOWNERS GROVE, IL 60516</t>
  </si>
  <si>
    <t>6906 MEADOW CREST DR DOWNERS GROVE, IL 60516</t>
  </si>
  <si>
    <t>6912 MEADOW CREST DR DOWNERS GROVE, IL 60516</t>
  </si>
  <si>
    <t>6918 MEADOW CREST DR DOWNERS GROVE, IL 60516</t>
  </si>
  <si>
    <t>6924 MEADOW CREST DR DOWNERS GROVE, IL 60516</t>
  </si>
  <si>
    <t>6930 MEADOW CREST DR DOWNERS GROVE, IL 60516</t>
  </si>
  <si>
    <t>6942 MEADOW CREST DR DOWNERS GROVE, IL 60516</t>
  </si>
  <si>
    <t>6948 MEADOW CREST DR DOWNERS GROVE, IL 60516</t>
  </si>
  <si>
    <t>6954 MEADOW CREST DR DOWNERS GROVE, IL 60516</t>
  </si>
  <si>
    <t>6701 FAIRMOUNT AV DOWNERS GROVE, IL 60516</t>
  </si>
  <si>
    <t>6707 FAIRMOUNT AV DOWNERS GROVE, IL 60516</t>
  </si>
  <si>
    <t>6713 FAIRMOUNT AV DOWNERS GROVE, IL 60516</t>
  </si>
  <si>
    <t>6708 MEADOW CREST DR DOWNERS GROVE, IL 60516</t>
  </si>
  <si>
    <t>6706 MEADOW CREST DR DOWNERS GROVE, IL 60516</t>
  </si>
  <si>
    <t>6700 MEADOW CREST DR DOWNERS GROVE, IL 60516</t>
  </si>
  <si>
    <t>6701 MEADOW CREST DR DOWNERS GROVE, IL 60516</t>
  </si>
  <si>
    <t>6707 MEADOW CREST DR DOWNERS GROVE, IL 60516</t>
  </si>
  <si>
    <t>6709 MEADOW CREST DR DOWNERS GROVE, IL 60516</t>
  </si>
  <si>
    <t>6731 FAIRMOUNT AV DOWNERS GROVE, IL 60516</t>
  </si>
  <si>
    <t>6737 FAIRMOUNT AV DOWNERS GROVE, IL 60516</t>
  </si>
  <si>
    <t>6743 FAIRMOUNT AV DOWNERS GROVE, IL 60516</t>
  </si>
  <si>
    <t>6749 FAIRMOUNT AV DOWNERS GROVE, IL 60516</t>
  </si>
  <si>
    <t>6755 FAIRMOUNT AV DOWNERS GROVE, IL 60516</t>
  </si>
  <si>
    <t>6761 FAIRMOUNT AV DOWNERS GROVE, IL 60516</t>
  </si>
  <si>
    <t>6767 FAIRMOUNT AV DOWNERS GROVE, IL 60516</t>
  </si>
  <si>
    <t>625 67TH ST DOWNERS GROVE, IL 60516</t>
  </si>
  <si>
    <t>621 67TH ST DOWNERS GROVE, IL 60516</t>
  </si>
  <si>
    <t>615 W 67TH ST DOWNERS GROVE, IL 60516</t>
  </si>
  <si>
    <t>609 67TH ST DOWNERS GROVE, IL 60516</t>
  </si>
  <si>
    <t>6706 BRIARGATE DR DOWNERS GROVE, IL 60516</t>
  </si>
  <si>
    <t>6712 BRIARGATE DR DOWNERS GROVE, IL 60516</t>
  </si>
  <si>
    <t>6718 BRIARGATE DR DOWNERS GROVE, IL 60516</t>
  </si>
  <si>
    <t>6724 BRIARGATE DR DOWNERS GROVE, IL 60516</t>
  </si>
  <si>
    <t>6730 BRIARGATE DR DOWNERS GROVE, IL 60516</t>
  </si>
  <si>
    <t>6736 BRIARGATE DR DOWNERS GROVE, IL 60516</t>
  </si>
  <si>
    <t>6742 BRIARGATE DR DOWNERS GROVE, IL 60516</t>
  </si>
  <si>
    <t>6748 BRIARGATE DR DOWNERS GROVE, IL 60516</t>
  </si>
  <si>
    <t>6754 BRIARGATE DR DOWNERS GROVE, IL 60516</t>
  </si>
  <si>
    <t>6730 FAIRMOUNT AV DOWNERS GROVE, IL 60516</t>
  </si>
  <si>
    <t>6715 MEADOW CREST DR DOWNERS GROVE, IL 60516</t>
  </si>
  <si>
    <t>6719 MEADOW CREST DR DOWNERS GROVE, IL 60516</t>
  </si>
  <si>
    <t>6727 MEADOW CREST DR DOWNERS GROVE, IL 60516</t>
  </si>
  <si>
    <t>6745 MEADOW CREST DR DOWNERS GROVE, IL 60516</t>
  </si>
  <si>
    <t>6753 MEADOW CREST DR DOWNERS GROVE, IL 60516</t>
  </si>
  <si>
    <t>6761 MEADOW CREST DR DOWNERS GROVE, IL 60516</t>
  </si>
  <si>
    <t>6807 MEADOW CREST DR DOWNERS GROVE, IL 60516</t>
  </si>
  <si>
    <t>6813 MEADOW CREST DR DOWNERS GROVE, IL 60516</t>
  </si>
  <si>
    <t>6819 MEADOW CREST DR DOWNERS GROVE, IL 60516</t>
  </si>
  <si>
    <t>6825 MEADOW CREST DR DOWNERS GROVE, IL 60516</t>
  </si>
  <si>
    <t>6831 MEADOW CREST DR DOWNERS GROVE, IL 60516</t>
  </si>
  <si>
    <t>6837 MEADOW CREST DR DOWNERS GROVE, IL 60516</t>
  </si>
  <si>
    <t>6843 MEADOW CREST DR DOWNERS GROVE, IL 60516</t>
  </si>
  <si>
    <t>6901 MEADOW CREST DR DOWNERS GROVE, IL 60516</t>
  </si>
  <si>
    <t>6907 MEADOW CREST DR DOWNERS GROVE, IL 60516</t>
  </si>
  <si>
    <t>6913 MEADOW CREST DR DOWNERS GROVE, IL 60516</t>
  </si>
  <si>
    <t>6919 MEADOW CREST DR DOWNERS GROVE, IL 60516</t>
  </si>
  <si>
    <t>6931 MEADOW CREST DR DOWNERS GROVE, IL 60516</t>
  </si>
  <si>
    <t>6736 FAIRMOUNT AV DOWNERS GROVE, IL 60516</t>
  </si>
  <si>
    <t>6742 FAIRMOUNT AV DOWNERS GROVE, IL 60516</t>
  </si>
  <si>
    <t>6748 VALLEY VIEW DR DOWNERS GROVE, IL 60516</t>
  </si>
  <si>
    <t>6754 VALLEY VIEW DR DOWNERS GROVE, IL 60516</t>
  </si>
  <si>
    <t>6760 VALLEY VIEW DR DOWNERS GROVE, IL 60516</t>
  </si>
  <si>
    <t>6766 VALLEY VIEW DR DOWNERS GROVE, IL 60516</t>
  </si>
  <si>
    <t>6800 VALLEY VIEW DR DOWNERS GROVE, IL 60516</t>
  </si>
  <si>
    <t>6806 VALLEY VIEW DR DOWNERS GROVE, IL 60516</t>
  </si>
  <si>
    <t>6812 VALLEY VIEW DR DOWNERS GROVE, IL 60516</t>
  </si>
  <si>
    <t>6818 VALLEY VIEW DR DOWNERS GROVE, IL 60516</t>
  </si>
  <si>
    <t>6824 VALLEY VIEW DR DOWNERS GROVE, IL 60516</t>
  </si>
  <si>
    <t>6830 VALLEY VIEW DR DOWNERS GROVE, IL 60516</t>
  </si>
  <si>
    <t>6836 VALLEY VIEW DR DOWNERS GROVE, IL 60516</t>
  </si>
  <si>
    <t>6842 VALLEY VIEW DR DOWNERS GROVE, IL 60516</t>
  </si>
  <si>
    <t>6900 VALLEY VIEW DR DOWNERS GROVE, IL 60516</t>
  </si>
  <si>
    <t>6906 VALLEY VIEW DR DOWNERS GROVE, IL 60516</t>
  </si>
  <si>
    <t>6912 VALLEY VIEW DR DOWNERS GROVE, IL 60516</t>
  </si>
  <si>
    <t>6918 VALLEY VIEW DR DOWNERS GROVE, IL 60516</t>
  </si>
  <si>
    <t>6924 VALLEY VIEW DR DOWNERS GROVE, IL 60516</t>
  </si>
  <si>
    <t>6731 MEADOW CREST DR DOWNERS GROVE, IL 60516</t>
  </si>
  <si>
    <t>6737 MEADOW CREST DR DOWNERS GROVE, IL 60516</t>
  </si>
  <si>
    <t>6754 FAIRMOUNT AV DOWNERS GROVE, IL 60516</t>
  </si>
  <si>
    <t>6767 VALLEY VIEW DR DOWNERS GROVE, IL 60516</t>
  </si>
  <si>
    <t>6801 VALLEY VIEW DR DOWNERS GROVE, IL 60516</t>
  </si>
  <si>
    <t>6807 VALLEY VIEW DR DOWNERS GROVE, IL 60516</t>
  </si>
  <si>
    <t>6813 VALLEY VIEW DR DOWNERS GROVE, IL 60516</t>
  </si>
  <si>
    <t>6819 VALLEY VIEW DR DOWNERS GROVE, IL 60516</t>
  </si>
  <si>
    <t>6825 VALLEY VIEW DR DOWNERS GROVE, IL 60516</t>
  </si>
  <si>
    <t>6831 VALLEY VIEW DR DOWNERS GROVE, IL 60516</t>
  </si>
  <si>
    <t>6837 VALLEY VIEW DR DOWNERS GROVE, IL 60516</t>
  </si>
  <si>
    <t>6843 VALLEY VIEW DR DOWNERS GROVE, IL 60516</t>
  </si>
  <si>
    <t>6901 VALLEY VIEW DR DOWNERS GROVE, IL 60516</t>
  </si>
  <si>
    <t>6907 VALLEY VIEW DR DOWNERS GROVE, IL 60516</t>
  </si>
  <si>
    <t>6913 VALLEY VIEW DR DOWNERS GROVE, IL 60516</t>
  </si>
  <si>
    <t>6919 VALLEY VIEW DR DOWNERS GROVE, IL 60516</t>
  </si>
  <si>
    <t>6923 VALLEY VIEW DR DOWNERS GROVE, IL 60516</t>
  </si>
  <si>
    <t>6925 VALLEY VIEW DR DOWNERS GROVE, IL 60516</t>
  </si>
  <si>
    <t>6929 VALLEY VIEW DR DOWNERS GROVE, IL 60516</t>
  </si>
  <si>
    <t>6933 VALLEY VIEW DR DOWNERS GROVE, IL 60516</t>
  </si>
  <si>
    <t>6943 VALLEY VIEW DR DOWNERS GROVE, IL 60516</t>
  </si>
  <si>
    <t>6949 MEADOW CREST DR DOWNERS GROVE, IL 60516</t>
  </si>
  <si>
    <t>6760 FAIRMOUNT AV DOWNERS GROVE, IL 60516</t>
  </si>
  <si>
    <t>6800 FAIRMOUNT AV DOWNERS GROVE, IL 60516</t>
  </si>
  <si>
    <t>6806 FAIRMOUNT AV DOWNERS GROVE, IL 60516</t>
  </si>
  <si>
    <t>6812 FAIRMOUNT AV DOWNERS GROVE, IL 60516</t>
  </si>
  <si>
    <t>6818 FAIRMOUNT AV DOWNERS GROVE, IL 60516</t>
  </si>
  <si>
    <t>6824 FAIRMOUNT AV DOWNERS GROVE, IL 60516</t>
  </si>
  <si>
    <t>6830 FAIRMOUNT AV DOWNERS GROVE, IL 60516</t>
  </si>
  <si>
    <t>6836 FAIRMOUNT AV DOWNERS GROVE, IL 60516</t>
  </si>
  <si>
    <t>6842 FAIRMOUNT AV DOWNERS GROVE, IL 60516</t>
  </si>
  <si>
    <t>6900 FAIRMOUNT AV DOWNERS GROVE, IL 60516</t>
  </si>
  <si>
    <t>6906 FAIRMOUNT AV DOWNERS GROVE, IL 60516</t>
  </si>
  <si>
    <t>6912 FAIRMOUNT AV DOWNERS GROVE, IL 60516</t>
  </si>
  <si>
    <t>6918 FAIRMOUNT AV DOWNERS GROVE, IL 60516</t>
  </si>
  <si>
    <t>6924 FAIRMOUNT AV DOWNERS GROVE, IL 60516</t>
  </si>
  <si>
    <t>6930 FAIRMOUNT AV DOWNERS GROVE, IL 60516</t>
  </si>
  <si>
    <t>6936 FAIRMOUNT AV DOWNERS GROVE, IL 60516</t>
  </si>
  <si>
    <t>6942 FAIRMOUNT AV DOWNERS GROVE, IL 60516</t>
  </si>
  <si>
    <t>6948 FAIRMOUNT AV DOWNERS GROVE, IL 60516</t>
  </si>
  <si>
    <t>6955 MEADOW CREST DR DOWNERS GROVE, IL 60516</t>
  </si>
  <si>
    <t>742 CLAREMONT DR DOWNERS GROVE, IL 60516</t>
  </si>
  <si>
    <t>736 CLAREMONT DR DOWNERS GROVE, IL 60516</t>
  </si>
  <si>
    <t>6954 FAIRMOUNT AV DOWNERS GROVE, IL 60516</t>
  </si>
  <si>
    <t>6907 FAIRMOUNT AV DOWNERS GROVE, IL 60516</t>
  </si>
  <si>
    <t>6913 FAIRMOUNT AV DOWNERS GROVE, IL 60516</t>
  </si>
  <si>
    <t>6919 FAIRMOUNT AV DOWNERS GROVE, IL 60516</t>
  </si>
  <si>
    <t>6925 FAIRMOUNT AV DOWNERS GROVE, IL 60516</t>
  </si>
  <si>
    <t>6929 FAIRMOUNT AV DOWNERS GROVE, IL 60516</t>
  </si>
  <si>
    <t>6931 FAIRMOUNT AV DOWNERS GROVE, IL 60516</t>
  </si>
  <si>
    <t>6937 FAIRMOUNT AV DOWNERS GROVE, IL 60516</t>
  </si>
  <si>
    <t>6943 FAIRMOUNT AV DOWNERS GROVE, IL 60516</t>
  </si>
  <si>
    <t>6906 PARKVIEW DR DOWNERS GROVE, IL 60516</t>
  </si>
  <si>
    <t>6912 PARKVIEW DR DOWNERS GROVE, IL 60516</t>
  </si>
  <si>
    <t>6918 PARKVIEW DR DOWNERS GROVE, IL 60516</t>
  </si>
  <si>
    <t>6924 PARKVIEW DR DOWNERS GROVE, IL 60516</t>
  </si>
  <si>
    <t>6930 PARKVIEW DR DOWNERS GROVE, IL 60516</t>
  </si>
  <si>
    <t>6936 PARKVIEW DR DOWNERS GROVE, IL 60516</t>
  </si>
  <si>
    <t>6942 PARKVIEW DR DOWNERS GROVE, IL 60516</t>
  </si>
  <si>
    <t>6948 PARKVIEW DR DOWNERS GROVE, IL 60516</t>
  </si>
  <si>
    <t>718 CLAREMONT DR DOWNERS GROVE, IL 60516</t>
  </si>
  <si>
    <t>712 CLAREMONT DR DOWNERS GROVE, IL 60516</t>
  </si>
  <si>
    <t>706 CLAREMONT DR DOWNERS GROVE, IL 60516</t>
  </si>
  <si>
    <t>6954 PARKVIEW DR DOWNERS GROVE, IL 60516</t>
  </si>
  <si>
    <t>6913 PARKVIEW DR DOWNERS GROVE, IL 60516</t>
  </si>
  <si>
    <t>6919 PARKVIEW DR DOWNERS GROVE, IL 60516</t>
  </si>
  <si>
    <t>6925 PARKVIEW DR DOWNERS GROVE, IL 60516</t>
  </si>
  <si>
    <t>6931 PARKVIEW DR DOWNERS GROVE, IL 60516</t>
  </si>
  <si>
    <t>6933 PARKVIEW DR DOWNERS GROVE, IL 60516</t>
  </si>
  <si>
    <t>6935 PARKVIEW DR DOWNERS GROVE, IL 60516</t>
  </si>
  <si>
    <t>6937 PARKVIEW DR DOWNERS GROVE, IL 60516</t>
  </si>
  <si>
    <t>6943 PARKVIEW DR DOWNERS GROVE, IL 60516</t>
  </si>
  <si>
    <t>6955 PARKVIEW DR DOWNERS GROVE, IL 60516</t>
  </si>
  <si>
    <t>612 CLAREMONT DR DOWNERS GROVE, IL 60516</t>
  </si>
  <si>
    <t>606 CLAREMONT DR DOWNERS GROVE, IL 60516</t>
  </si>
  <si>
    <t>600 CLAREMONT DR DOWNERS GROVE, IL 60516</t>
  </si>
  <si>
    <t>7016 BLACKBURN AV DOWNERS GROVE, IL 60516</t>
  </si>
  <si>
    <t>7012 BLACKBURN AV DOWNERS GROVE, IL 60516</t>
  </si>
  <si>
    <t>7008 BLACKBURN AV DOWNERS GROVE, IL 60516</t>
  </si>
  <si>
    <t>7004 BLACKBURN AV DOWNERS GROVE, IL 60516</t>
  </si>
  <si>
    <t>542 VALLEY VIEW DR DOWNERS GROVE, IL 60516</t>
  </si>
  <si>
    <t>536 VALLEY VIEW DR DOWNERS GROVE, IL 60516</t>
  </si>
  <si>
    <t>530 VALLEY VIEW DR DOWNERS GROVE, IL 60516</t>
  </si>
  <si>
    <t>524 VALLEY VIEW DR DOWNERS GROVE, IL 60516</t>
  </si>
  <si>
    <t>518 VALLEY VIEW DR DOWNERS GROVE, IL 60516</t>
  </si>
  <si>
    <t>512 VALLEY VIEW DR DOWNERS GROVE, IL 60516</t>
  </si>
  <si>
    <t>506 VALLEY VIEW DR DOWNERS GROVE, IL 60516</t>
  </si>
  <si>
    <t>500 VALLEY VIEW DR DOWNERS GROVE, IL 60516</t>
  </si>
  <si>
    <t>430 VALLEY VIEW DR DOWNERS GROVE, IL 60516</t>
  </si>
  <si>
    <t>424 VALLEY VIEW DR DOWNERS GROVE, IL 60516</t>
  </si>
  <si>
    <t>418 VALLEY VIEW DR DOWNERS GROVE, IL 60516</t>
  </si>
  <si>
    <t>412 VALLEY VIEW DR DOWNERS GROVE, IL 60516</t>
  </si>
  <si>
    <t>406 VALLEY VIEW DR DOWNERS GROVE, IL 60516</t>
  </si>
  <si>
    <t>400 VALLEY VIEW DR DOWNERS GROVE, IL 60516</t>
  </si>
  <si>
    <t>7003 OSAGE AV DOWNERS GROVE, IL 60516</t>
  </si>
  <si>
    <t>7005 OSAGE AV DOWNERS GROVE, IL 60516</t>
  </si>
  <si>
    <t>7009 OSAGE AV DOWNERS GROVE, IL 60516</t>
  </si>
  <si>
    <t>7013 OSAGE AV DOWNERS GROVE, IL 60516</t>
  </si>
  <si>
    <t>7017 OSAGE AV DOWNERS GROVE, IL 60516</t>
  </si>
  <si>
    <t>7021 OSAGE AV DOWNERS GROVE, IL 60516</t>
  </si>
  <si>
    <t>7025 OSAGE AV DOWNERS GROVE, IL 60516</t>
  </si>
  <si>
    <t>6701 BRIARGATE DR DOWNERS GROVE, IL 60516</t>
  </si>
  <si>
    <t>6707 BRIARGATE DR DOWNERS GROVE, IL 60516</t>
  </si>
  <si>
    <t>DTD</t>
  </si>
  <si>
    <t>418 67TH CT DOWNERS GROVE, IL 60516</t>
  </si>
  <si>
    <t>416 67TH CT DOWNERS GROVE, IL 60516</t>
  </si>
  <si>
    <t>414 67TH CT DOWNERS GROVE, IL 60516</t>
  </si>
  <si>
    <t>412 67TH CT DOWNERS GROVE, IL 60516</t>
  </si>
  <si>
    <t>408 67TH CT DOWNERS GROVE, IL 60516</t>
  </si>
  <si>
    <t>406 67TH CT DOWNERS GROVE, IL 60516</t>
  </si>
  <si>
    <t>400 W 67TH CT DOWNERS GROVE, IL 60516</t>
  </si>
  <si>
    <t>404 67TH CT DOWNERS GROVE, IL 60516</t>
  </si>
  <si>
    <t>402 67TH CT DOWNERS GROVE, IL 60516</t>
  </si>
  <si>
    <t>409 ATWOOD CT DOWNERS GROVE, IL 60516</t>
  </si>
  <si>
    <t>407 ATWOOD CT DOWNERS GROVE, IL 60516</t>
  </si>
  <si>
    <t>405 ATWOOD CT DOWNERS GROVE, IL 60516</t>
  </si>
  <si>
    <t>403 ATWOOD CT DOWNERS GROVE, IL 60516</t>
  </si>
  <si>
    <t>401 ATWOOD CT DOWNERS GROVE, IL 60516</t>
  </si>
  <si>
    <t>6713 BRIARGATE DR DOWNERS GROVE, IL 60516</t>
  </si>
  <si>
    <t>6719 BRIARGATE DR DOWNERS GROVE, IL 60516</t>
  </si>
  <si>
    <t>6731 BRIARGATE DR DOWNERS GROVE, IL 60516</t>
  </si>
  <si>
    <t>6735 BRIARGATE DR DOWNERS GROVE, IL 60516</t>
  </si>
  <si>
    <t>6739 BRIARGATE DR DOWNERS GROVE, IL 60516</t>
  </si>
  <si>
    <t>6743 BRIARGATE DR DOWNERS GROVE, IL 60516</t>
  </si>
  <si>
    <t>6755 BRIARGATE DR DOWNERS GROVE, IL 60516</t>
  </si>
  <si>
    <t>606 68TH ST DOWNERS GROVE, IL 60516</t>
  </si>
  <si>
    <t>600 68TH ST DOWNERS GROVE, IL 60516</t>
  </si>
  <si>
    <t>417 67TH CT DOWNERS GROVE, IL 60516</t>
  </si>
  <si>
    <t>415 67TH CT DOWNERS GROVE, IL 60516</t>
  </si>
  <si>
    <t>413 W 67TH CT DOWNERS GROVE, IL 60516</t>
  </si>
  <si>
    <t>411 W 67TH CT DOWNERS GROVE, IL 60516</t>
  </si>
  <si>
    <t>409 W 67TH CT DOWNERS GROVE, IL 60516</t>
  </si>
  <si>
    <t>407 67TH CT DOWNERS GROVE, IL 60516</t>
  </si>
  <si>
    <t>405 67TH CT DOWNERS GROVE, IL 60516</t>
  </si>
  <si>
    <t>403 67TH CT DOWNERS GROVE, IL 60516</t>
  </si>
  <si>
    <t>401 67TH CT DOWNERS GROVE, IL 60516</t>
  </si>
  <si>
    <t>DTE</t>
  </si>
  <si>
    <t>6734 BLACKBURN PL DOWNERS GROVE, IL 60516</t>
  </si>
  <si>
    <t>6740 BLACKBURN PL DOWNERS GROVE, IL 60516</t>
  </si>
  <si>
    <t>6900 FAIRVIEW AV DOWNERS GROVE, IL 60516</t>
  </si>
  <si>
    <t>807 CLAREMONT DR DOWNERS GROVE, IL 60516</t>
  </si>
  <si>
    <t>801 CLAREMONT DR DOWNERS GROVE, IL 60516</t>
  </si>
  <si>
    <t>755 CLAREMONT DR DOWNERS GROVE, IL 60516</t>
  </si>
  <si>
    <t>749 CLAREMONT DR DOWNERS GROVE, IL 60516</t>
  </si>
  <si>
    <t>743 CLAREMONT DR DOWNERS GROVE, IL 60516</t>
  </si>
  <si>
    <t>737 CLAREMONT DR DOWNERS GROVE, IL 60516</t>
  </si>
  <si>
    <t>731 CLAREMONT DR DOWNERS GROVE, IL 60516</t>
  </si>
  <si>
    <t>719 CLAREMONT DR DOWNERS GROVE, IL 60516</t>
  </si>
  <si>
    <t>713 CLAREMONT DR DOWNERS GROVE, IL 60516</t>
  </si>
  <si>
    <t>707 CLAREMONT DR DOWNERS GROVE, IL 60516</t>
  </si>
  <si>
    <t>631 CLAREMONT DR DOWNERS GROVE, IL 60516</t>
  </si>
  <si>
    <t>625 CLAREMONT DR DOWNERS GROVE, IL 60516</t>
  </si>
  <si>
    <t>619 CLAREMONT DR DOWNERS GROVE, IL 60516</t>
  </si>
  <si>
    <t>613 CLAREMONT DR DOWNERS GROVE, IL 60516</t>
  </si>
  <si>
    <t>607 CLAREMONT DR DOWNERS GROVE, IL 60516</t>
  </si>
  <si>
    <t>601 CLAREMONT DR DOWNERS GROVE, IL 60516</t>
  </si>
  <si>
    <t>7100 BLACKBURN AV DOWNERS GROVE, IL 60516</t>
  </si>
  <si>
    <t>7104 BLACKBURN AV DOWNERS GROVE, IL 60516</t>
  </si>
  <si>
    <t>519 CLAREMONT DR DOWNERS GROVE, IL 60516</t>
  </si>
  <si>
    <t>513 CLAREMONT DR DOWNERS GROVE, IL 60516</t>
  </si>
  <si>
    <t>531 VALLEY VIEW DR DOWNERS GROVE, IL 60516</t>
  </si>
  <si>
    <t>525 VALLEY VIEW DR DOWNERS GROVE, IL 60516</t>
  </si>
  <si>
    <t>519 VALLEY VIEW DR DOWNERS GROVE, IL 60516</t>
  </si>
  <si>
    <t>513 VALLEY VIEW DR DOWNERS GROVE, IL 60516</t>
  </si>
  <si>
    <t>507 VALLEY VIEW DR DOWNERS GROVE, IL 60516</t>
  </si>
  <si>
    <t>501 VALLEY VIEW DR DOWNERS GROVE, IL 60516</t>
  </si>
  <si>
    <t>431 VALLEY VIEW DR DOWNERS GROVE, IL 60516</t>
  </si>
  <si>
    <t>425 VALLEY VIEW DR DOWNERS GROVE, IL 60516</t>
  </si>
  <si>
    <t>419 VALLEY VIEW DR DOWNERS GROVE, IL 60516</t>
  </si>
  <si>
    <t>520 CLAREMONT DR DOWNERS GROVE, IL 60516</t>
  </si>
  <si>
    <t>518 CLAREMONT DR DOWNERS GROVE, IL 60516</t>
  </si>
  <si>
    <t>516 CLAREMONT DR DOWNERS GROVE, IL 60516</t>
  </si>
  <si>
    <t>510 CLAREMONT DR DOWNERS GROVE, IL 60516</t>
  </si>
  <si>
    <t>506 CLAREMONT CT DOWNERS GROVE, IL 60516</t>
  </si>
  <si>
    <t>500 CLAREMONT CT DOWNERS GROVE, IL 60516</t>
  </si>
  <si>
    <t>442 CLAREMONT CT DOWNERS GROVE, IL 60516</t>
  </si>
  <si>
    <t>436 CLAREMONT CT DOWNERS GROVE, IL 60516</t>
  </si>
  <si>
    <t>429 CLAREMONT CT DOWNERS GROVE, IL 60516</t>
  </si>
  <si>
    <t>425 CLAREMONT CT DOWNERS GROVE, IL 60516</t>
  </si>
  <si>
    <t>418 CLAREMONT DR DOWNERS GROVE, IL 60516</t>
  </si>
  <si>
    <t>7004 OSAGE AV DOWNERS GROVE, IL 60516</t>
  </si>
  <si>
    <t>7008 OSAGE AV DOWNERS GROVE, IL 60516</t>
  </si>
  <si>
    <t>7012 OSAGE AV DOWNERS GROVE, IL 60516</t>
  </si>
  <si>
    <t>7016 OSAGE AV DOWNERS GROVE, IL 60516</t>
  </si>
  <si>
    <t>7020 OSAGE AV DOWNERS GROVE, IL 60516</t>
  </si>
  <si>
    <t>7024 S OSAGE AV DOWNERS GROVE, IL 60516</t>
  </si>
  <si>
    <t>518 68TH ST DOWNERS GROVE, IL 60516</t>
  </si>
  <si>
    <t>512 W 68TH ST DOWNERS GROVE, IL 60516</t>
  </si>
  <si>
    <t>506 W 68TH ST DOWNERS GROVE, IL 60516</t>
  </si>
  <si>
    <t>500 68TH ST DOWNERS GROVE, IL 60516</t>
  </si>
  <si>
    <t>442 W 68TH ST DOWNERS GROVE, IL 60516</t>
  </si>
  <si>
    <t>436 68TH ST DOWNERS GROVE, IL 60516</t>
  </si>
  <si>
    <t>6739 OSAGE AV DOWNERS GROVE, IL 60516</t>
  </si>
  <si>
    <t>424 68TH ST DOWNERS GROVE, IL 60516</t>
  </si>
  <si>
    <t>418 68TH ST DOWNERS GROVE, IL 60516</t>
  </si>
  <si>
    <t>412 68TH ST DOWNERS GROVE, IL 60516</t>
  </si>
  <si>
    <t>406 68TH ST DOWNERS GROVE, IL 60516</t>
  </si>
  <si>
    <t>400 68TH ST DOWNERS GROVE, IL 60516</t>
  </si>
  <si>
    <t>523 W 68TH ST DOWNERS GROVE, IL 60516</t>
  </si>
  <si>
    <t>517 68TH ST DOWNERS GROVE, IL 60516</t>
  </si>
  <si>
    <t>6806 GRAND AV DOWNERS GROVE, IL 60516</t>
  </si>
  <si>
    <t>6812 GRAND AV DOWNERS GROVE, IL 60516</t>
  </si>
  <si>
    <t>DFP</t>
  </si>
  <si>
    <t>6818 GRAND AV DOWNERS GROVE, IL 60516</t>
  </si>
  <si>
    <t>536 BENTLEY CT DOWNERS GROVE, IL 60516</t>
  </si>
  <si>
    <t>542 BENTLEY CT DOWNERS GROVE, IL 60516</t>
  </si>
  <si>
    <t>548 BENTLEY CT DOWNERS GROVE, IL 60516</t>
  </si>
  <si>
    <t>543 BENTLEY CT DOWNERS GROVE, IL 60516</t>
  </si>
  <si>
    <t>6900 GRAND AV DOWNERS GROVE, IL 60516</t>
  </si>
  <si>
    <t>6906 GRAND AV DOWNERS GROVE, IL 60516</t>
  </si>
  <si>
    <t>6912 GRAND AV DOWNERS GROVE, IL 60516</t>
  </si>
  <si>
    <t>529 BUCKINGHAM PL DOWNERS GROVE, IL 60516</t>
  </si>
  <si>
    <t>525 BUCKINGHAM PL DOWNERS GROVE, IL 60516</t>
  </si>
  <si>
    <t>519 BUCKINGHAM AV DOWNERS GROVE, IL 60516</t>
  </si>
  <si>
    <t>513 BUCKINGHAM PL DOWNERS GROVE, IL 60516</t>
  </si>
  <si>
    <t>507 BUCKINGHAM PL DOWNERS GROVE, IL 60516</t>
  </si>
  <si>
    <t>501 BUCKINGHAM PL DOWNERS GROVE, IL 60516</t>
  </si>
  <si>
    <t>437 BUCKINGHAM PL DOWNERS GROVE, IL 60516</t>
  </si>
  <si>
    <t>431 BUCKINGHAM PL DOWNERS GROVE, IL 60516</t>
  </si>
  <si>
    <t>425 BUCKINGHAM PL DOWNERS GROVE, IL 60516</t>
  </si>
  <si>
    <t>419 BUCKINGHAM PL DOWNERS GROVE, IL 60516</t>
  </si>
  <si>
    <t>413 BUCKINGHAM PL DOWNERS GROVE, IL 60516</t>
  </si>
  <si>
    <t>407 BUCKINGHAM PL DOWNERS GROVE, IL 60516</t>
  </si>
  <si>
    <t>401 BUCKINGHAM PL DOWNERS GROVE, IL 60516</t>
  </si>
  <si>
    <t>531 BENTLEY CT DOWNERS GROVE, IL 60516</t>
  </si>
  <si>
    <t>507 W 68TH ST DOWNERS GROVE, IL 60516</t>
  </si>
  <si>
    <t>501 W 68TH ST DOWNERS GROVE, IL 60516</t>
  </si>
  <si>
    <t>441 68TH ST DOWNERS GROVE, IL 60516</t>
  </si>
  <si>
    <t>435 68TH ST DOWNERS GROVE, IL 60516</t>
  </si>
  <si>
    <t>6807 GRAND AV DOWNERS GROVE, IL 60516</t>
  </si>
  <si>
    <t>6813 GRAND AV DOWNERS GROVE, IL 60516</t>
  </si>
  <si>
    <t>6806 OSAGE AV DOWNERS GROVE, IL 60516</t>
  </si>
  <si>
    <t>6812 OSAGE AV DOWNERS GROVE, IL 60516</t>
  </si>
  <si>
    <t>6819 GRAND AV DOWNERS GROVE, IL 60516</t>
  </si>
  <si>
    <t>6825 GRAND AV DOWNERS GROVE, IL 60516</t>
  </si>
  <si>
    <t>6831 GRAND AV DOWNERS GROVE, IL 60516</t>
  </si>
  <si>
    <t>6837 GRAND AV DOWNERS GROVE, IL 60516</t>
  </si>
  <si>
    <t>6843 GRAND AV DOWNERS GROVE, IL 60516</t>
  </si>
  <si>
    <t>6901 GRAND AV DOWNERS GROVE, IL 60516</t>
  </si>
  <si>
    <t>6907 GRAND AV DOWNERS GROVE, IL 60516</t>
  </si>
  <si>
    <t>512 BUCKINGHAM PL DOWNERS GROVE, IL 60516</t>
  </si>
  <si>
    <t>506 BUCKINGHAM PL DOWNERS GROVE, IL 60516</t>
  </si>
  <si>
    <t>500 BUCKINGHAM PL DOWNERS GROVE, IL 60516</t>
  </si>
  <si>
    <t>6818 OSAGE AV DOWNERS GROVE, IL 60516</t>
  </si>
  <si>
    <t>6824 OSAGE AV DOWNERS GROVE, IL 60516</t>
  </si>
  <si>
    <t>6830 OSAGE AV DOWNERS GROVE, IL 60516</t>
  </si>
  <si>
    <t>6836 OSAGE AV DOWNERS GROVE, IL 60516</t>
  </si>
  <si>
    <t>6842 S OSAGE AV DOWNERS GROVE, IL 60516</t>
  </si>
  <si>
    <t>6900 OSAGE PL DOWNERS GROVE, IL 60516</t>
  </si>
  <si>
    <t>429 68TH ST DOWNERS GROVE, IL 60516</t>
  </si>
  <si>
    <t>423 68TH ST DOWNERS GROVE, IL 60516</t>
  </si>
  <si>
    <t>6807 OSAGE PL DOWNERS GROVE, IL 60516</t>
  </si>
  <si>
    <t>6813 OSAGE AV DOWNERS GROVE, IL 60516</t>
  </si>
  <si>
    <t>6800 WOLF PL DOWNERS GROVE, IL 60516</t>
  </si>
  <si>
    <t>6806 WOLF PL DOWNERS GROVE, IL 60516</t>
  </si>
  <si>
    <t>6812 WOLF PL DOWNERS GROVE, IL 60516</t>
  </si>
  <si>
    <t>6813 WOLF PL DOWNERS GROVE, IL 60516</t>
  </si>
  <si>
    <t>6807 WOLF PL DOWNERS GROVE, IL 60516</t>
  </si>
  <si>
    <t>6801 WOLF PL DOWNERS GROVE, IL 60516</t>
  </si>
  <si>
    <t>6819 OSAGE AV DOWNERS GROVE, IL 60515</t>
  </si>
  <si>
    <t>6825 OSAGE AV DOWNERS GROVE, IL 60516</t>
  </si>
  <si>
    <t>6831 OSAGE AV DOWNERS GROVE, IL 60516</t>
  </si>
  <si>
    <t>6837 OSAGE AV DOWNERS GROVE, IL 60516</t>
  </si>
  <si>
    <t>6843 OSAGE AV DOWNERS GROVE, IL 60516</t>
  </si>
  <si>
    <t>6901 OSAGE AV DOWNERS GROVE, IL 60516</t>
  </si>
  <si>
    <t>436 BUCKINGHAM PL DOWNERS GROVE, IL 60516</t>
  </si>
  <si>
    <t>430 BUCKINGHAM PL DOWNERS GROVE, IL 60516</t>
  </si>
  <si>
    <t>424 BUCKINGHAM PL DOWNERS GROVE, IL 60516</t>
  </si>
  <si>
    <t>418 BUCKINGHAM PL DOWNERS GROVE, IL 60516</t>
  </si>
  <si>
    <t>6912 CHURCHILL CT DOWNERS GROVE, IL 60516</t>
  </si>
  <si>
    <t>6906 CHURCHILL CT DOWNERS GROVE, IL 60516</t>
  </si>
  <si>
    <t>6900 CHURCHILL CT DOWNERS GROVE, IL 60516</t>
  </si>
  <si>
    <t>6907 CHURCHILL CT DOWNERS GROVE, IL 60516</t>
  </si>
  <si>
    <t>6913 CHURCHILL CT DOWNERS GROVE, IL 60516</t>
  </si>
  <si>
    <t>6919 CHURCHILL CT DOWNERS GROVE, IL 60516</t>
  </si>
  <si>
    <t>6818 FAIRVIEW AV DOWNERS GROVE, IL 60516</t>
  </si>
  <si>
    <t>6822 FAIRVIEW AV DOWNERS GROVE, IL 60516</t>
  </si>
  <si>
    <t>6730 BLACKBURN PL DOWNERS GROVE, IL 60516</t>
  </si>
  <si>
    <t>6726 BLACKBURN PL DOWNERS GROVE, IL 60516</t>
  </si>
  <si>
    <t>6722 BLACKBURN PL DOWNERS GROVE, IL 60516</t>
  </si>
  <si>
    <t>6725 S BLACKBURN PL DOWNERS GROVE, IL 60515</t>
  </si>
  <si>
    <t>6729 BLACKBURN PL DOWNERS GROVE, IL 60516</t>
  </si>
  <si>
    <t>6733 BLACKBURN PL DOWNERS GROVE, IL 60516</t>
  </si>
  <si>
    <t>6736 OSAGE PL DOWNERS GROVE, IL 60516</t>
  </si>
  <si>
    <t>6732 OSAGE PL DOWNERS GROVE, IL 60516</t>
  </si>
  <si>
    <t>6728 OSAGE PL DOWNERS GROVE, IL 60515</t>
  </si>
  <si>
    <t>6727 OSAGE PL DOWNERS GROVE, IL 60516</t>
  </si>
  <si>
    <t>6731 OSAGE PL DOWNERS GROVE, IL 60516</t>
  </si>
  <si>
    <t>6735 OSAGE PL DOWNERS GROVE, IL 60516</t>
  </si>
  <si>
    <t>6738 FAIRVIEW AV DOWNERS GROVE, IL 60516</t>
  </si>
  <si>
    <t>6734 FAIRVIEW AV DOWNERS GROVE, IL 60516</t>
  </si>
  <si>
    <t>11S520 LEMONT RD LEMONT, IL 60439</t>
  </si>
  <si>
    <t>11S534 LEMONT RD LEMONT, IL 60439</t>
  </si>
  <si>
    <t>11S546 LEMONT RD LEMONT, IL 60439</t>
  </si>
  <si>
    <t>11s558 LEMONT RD LEMONT, IL 60439</t>
  </si>
  <si>
    <t>101ST ST LEMONT, IL 60439</t>
  </si>
  <si>
    <t>11s578 LEMONT RD LEMONT, IL 60439</t>
  </si>
  <si>
    <t>16W560 BLUFF RD HINSDALE, IL 60521</t>
  </si>
  <si>
    <t>BLUFF RD HINSDALE, IL 60521</t>
  </si>
  <si>
    <t>BNL</t>
  </si>
  <si>
    <t>16W570 NIELSON LN HINSDALE, IL 60521</t>
  </si>
  <si>
    <t>16W580 NIELSON LN HINSDALE, IL 60521</t>
  </si>
  <si>
    <t>16W581 NIELSON LN HINSDALE, IL 60521</t>
  </si>
  <si>
    <t>16W565 NIELSON LN HINSDALE, IL 60521</t>
  </si>
  <si>
    <t>16W551 NIELSON LN HINSDALE, IL 60521</t>
  </si>
  <si>
    <t>16W541 NIELSON LN HINSDALE, IL 60521</t>
  </si>
  <si>
    <t>11S200 RT 83 HINSDALE, IL 60521</t>
  </si>
  <si>
    <t>11S136 RT 83 HINSDALE, IL 60521</t>
  </si>
  <si>
    <t>11S104 JACKSON ST BURR RIDGE, IL 60527</t>
  </si>
  <si>
    <t>11S114 JACKSON ST HINSDALE, IL 60521</t>
  </si>
  <si>
    <t>11S120 JACKSON ST HINSDALE, IL 60521</t>
  </si>
  <si>
    <t>AT1</t>
  </si>
  <si>
    <t>9700 S JACKSON ST HINSDALE, IL 60521</t>
  </si>
  <si>
    <t>11S010 JACKSON ST BURR RIDGE, IL 60521</t>
  </si>
  <si>
    <t>30 JACKSON ST BURR RIDGE, IL 60527</t>
  </si>
  <si>
    <t>11s054 JACKSON ST HINSDALE, IL 60521</t>
  </si>
  <si>
    <t>11S005 JACKSON ST HINSDALE, IL 60521</t>
  </si>
  <si>
    <t>16W370 95TH ST HINSDALE, IL 60521</t>
  </si>
  <si>
    <t>16W360 95TH PL HINSDALE, IL 60521</t>
  </si>
  <si>
    <t>16W348 95TH PL HINSDALE, IL 60521</t>
  </si>
  <si>
    <t>16W338 95TH PL BURR RIDGE, IL 60527</t>
  </si>
  <si>
    <t>16W328 95TH PL HINSDALE, IL 60521</t>
  </si>
  <si>
    <t>16W318 95TH PL HINSDALE, IL 60521</t>
  </si>
  <si>
    <t>16W308 95TH PL HINSDALE, IL 60521</t>
  </si>
  <si>
    <t>16W256 95TH PL HINSDALE, IL 60521</t>
  </si>
  <si>
    <t>16W300 95TH PL BURR RIDGE, IL 60527</t>
  </si>
  <si>
    <t>280 W 95TH PL BURR RIDGE, IL 60527</t>
  </si>
  <si>
    <t>16W361 S 95TH PL HINSDALE, IL 60521</t>
  </si>
  <si>
    <t>16W347 95TH PL HINSDALE, IL 60521</t>
  </si>
  <si>
    <t>16W337 95TH PL HINSDALE, IL 60521</t>
  </si>
  <si>
    <t>16W327 95TH PL HINSDALE, IL 60521</t>
  </si>
  <si>
    <t>16W317 95TH PL HINSDALE, IL 60521</t>
  </si>
  <si>
    <t>16W307 95TH PL BURR RIDGE, IL 60527</t>
  </si>
  <si>
    <t>11S058 PALISADES RD HINSDALE, IL 60521</t>
  </si>
  <si>
    <t>16W340 97TH ST HINSDALE, IL 60521</t>
  </si>
  <si>
    <t>9531 JACKSON BURR RIDGE, IL 60521</t>
  </si>
  <si>
    <t>9553 JACKSON ST BURR RIDGE, IL 60527</t>
  </si>
  <si>
    <t>9580 PALISADES RD BURR RIDGE, IL 60527</t>
  </si>
  <si>
    <t>9565 JACKSON ST BURR RIDGE, IL 60527</t>
  </si>
  <si>
    <t>9575 JACKSON ST BURR RIDGE, IL 60527</t>
  </si>
  <si>
    <t>11s035 PALISADE HINSDALE, IL 60521</t>
  </si>
  <si>
    <t>11S047 PALISADES RD HINSDALE, IL 60521</t>
  </si>
  <si>
    <t>11S061 PALISADES RD HINSDALE, IL 60521</t>
  </si>
  <si>
    <t>11S077 PALISADES RD HINSDALE, IL 60521</t>
  </si>
  <si>
    <t>16W270 97TH ST HINSDALE, IL 60521</t>
  </si>
  <si>
    <t>11S110 MADISON ST HINSDALE, IL 60521</t>
  </si>
  <si>
    <t>11S060 MADISON ST HINSDALE, IL 60521</t>
  </si>
  <si>
    <t>11s062 MADISON ST BURR RIDGE, IL 60527</t>
  </si>
  <si>
    <t>11S056 MADISON ST HINSDALE, IL 60521</t>
  </si>
  <si>
    <t>11S130 MADISON ST HINSDALE, IL 60521</t>
  </si>
  <si>
    <t>11S012 MADISON ST BURR RIDGE, IL 60527</t>
  </si>
  <si>
    <t>16W220 97TH ST HINSDALE, IL 60521</t>
  </si>
  <si>
    <t>16W284 97TH ST HINSDALE, IL 60521</t>
  </si>
  <si>
    <t>16W235 97TH ST HINSDALE, IL 60521</t>
  </si>
  <si>
    <t>16W201 97TH ST HINSDALE, IL 60521</t>
  </si>
  <si>
    <t>97TH ST BURR RIDGE, IL 60527</t>
  </si>
  <si>
    <t>97TH ST HINSDALE, IL 60521</t>
  </si>
  <si>
    <t>16W331 JACKSON ST BURR RIDGE, IL 60527</t>
  </si>
  <si>
    <t>11S305 JACKSON ST HINSDALE, IL 60521</t>
  </si>
  <si>
    <t>9520 FALLING WATER DR EAST BURR RIDGE, IL 60527</t>
  </si>
  <si>
    <t>9500 FALLING WATER DR EAST BURR RIDGE, IL 60527</t>
  </si>
  <si>
    <t>9500 FALLING WATER DR WEST BURR RIDGE, IL 60527</t>
  </si>
  <si>
    <t>9508 FALLING WATER DR WEST BURR RIDGE, IL 60527</t>
  </si>
  <si>
    <t>9518 PACIFIC CT BURR RIDGE, IL 60527</t>
  </si>
  <si>
    <t>9536 PACIFIC CT BURR RIDGE, IL 60527</t>
  </si>
  <si>
    <t>9550 PACIFIC CT BURR RIDGE, IL 60527</t>
  </si>
  <si>
    <t>9600 PACIFIC CT BURR RIDGE, IL 60527</t>
  </si>
  <si>
    <t>PACIFIC CT BURR RIDGE, IL 60527</t>
  </si>
  <si>
    <t>9640 PACIFIC CT BURR RIDGE, IL 60527</t>
  </si>
  <si>
    <t>9660 PACIFIC CT BURR RIDGE, IL 60527</t>
  </si>
  <si>
    <t>9700 PACIFIC CT BURR RIDGE, IL 60527</t>
  </si>
  <si>
    <t>9705 PACIFIC CT BURR RIDGE, IL 60527</t>
  </si>
  <si>
    <t>9665 PACIFIC CT BURR RIDGE, IL 60527</t>
  </si>
  <si>
    <t>9655 PACIFIC CT BURR RIDGE, IL 60527</t>
  </si>
  <si>
    <t>9645 PACIFIC CT BURR RIDGE, IL 60527</t>
  </si>
  <si>
    <t>9625 PACIFIC CT BURR RIDGE, IL 60527</t>
  </si>
  <si>
    <t>9601 PACIFIC CT BURR RIDGE, IL 60527</t>
  </si>
  <si>
    <t>9555 PACIFIC CT BURR RIDGE, IL 60527</t>
  </si>
  <si>
    <t>9525 PACIFIC CT BURR RIDGE, IL 60527</t>
  </si>
  <si>
    <t>9515 FALLING WATER DR EAST BURR RIDGE, IL 60527</t>
  </si>
  <si>
    <t>9501 FALLING WATER DR EAST BURR RIDGE, IL 60527</t>
  </si>
  <si>
    <t>JACKSON ST BURR RIDGE, IL 60527</t>
  </si>
  <si>
    <t>BSF</t>
  </si>
  <si>
    <t>9702 SECRET FOREST DR BURR RIDGE, IL 60527</t>
  </si>
  <si>
    <t>9730 SECRET FOREST DR BURR RIDGE, IL 60527</t>
  </si>
  <si>
    <t>SECRET FOREST DR BURR RIDGE, IL 60527</t>
  </si>
  <si>
    <t>1150 SECRET FOREST DR BURR RIDGE, IL 60527</t>
  </si>
  <si>
    <t>1181 SECRET FOREST DR BURR RIDGE, IL 60527</t>
  </si>
  <si>
    <t>1141 SECRET FOREST DR BURR RIDGE, IL 60527</t>
  </si>
  <si>
    <t>1123 SECRET FOREST DR BURR RIDGE, IL 60527</t>
  </si>
  <si>
    <t>9785 SECRET FOREST DR BURR RIDGE, IL 60527</t>
  </si>
  <si>
    <t>9745 SECRET FOREST DR BURR RIDGE, IL 60527</t>
  </si>
  <si>
    <t>9725 SECRET FOREST DR BURR RIDGE, IL 60527</t>
  </si>
  <si>
    <t>16W555 BLUFF RD HINSDALE, IL 60521</t>
  </si>
  <si>
    <t>16W415 99TH ST HINSDALE, IL 60521</t>
  </si>
  <si>
    <t>RT 83 BURR RIDGE, IL 60527</t>
  </si>
  <si>
    <t>99TH ST BURR RIDGE, IL 60527</t>
  </si>
  <si>
    <t>16w415 99TH ST BURR RIDGE, IL 60527</t>
  </si>
  <si>
    <t>16w280 JEANS RD LEMONT, IL 60439</t>
  </si>
  <si>
    <t>2 MARISSA CT BURR RIDGE, IL 60527</t>
  </si>
  <si>
    <t>4 MARISSA CT BURR RIDGE, IL 60527</t>
  </si>
  <si>
    <t>34 MARISSA CT BURR RIDGE, IL 60527</t>
  </si>
  <si>
    <t>3 MARISSA CT BURR RIDGE, IL 60527</t>
  </si>
  <si>
    <t>1 MARISSA CT BURR RIDGE, IL 60527</t>
  </si>
  <si>
    <t>135 OAK RIDGE DR BURR RIDGE, IL 60527</t>
  </si>
  <si>
    <t>133 OAK RIDGE DR BURR RIDGE, IL 60527</t>
  </si>
  <si>
    <t>131 OAK RIDGE DR BURR RIDGE, IL 60527</t>
  </si>
  <si>
    <t>9500 S MADISON ST HINSDALE, IL 60521</t>
  </si>
  <si>
    <t>12s135 LEMONT RD LEMONT, IL 60439</t>
  </si>
  <si>
    <t>112 N LEMONT RD LEMONT, IL 60439</t>
  </si>
  <si>
    <t>12S331 LEMONT RD LEMONT, IL 60439</t>
  </si>
  <si>
    <t>12S355 LEMONT RD LEMONT, IL 60439</t>
  </si>
  <si>
    <t>12s381 LEMONT RD LEMONT, IL 60439</t>
  </si>
  <si>
    <t>19w451 DEERPATH LN LEMONT, IL 60439</t>
  </si>
  <si>
    <t>12S181 LEMONT RD LEMONT, IL 60439</t>
  </si>
  <si>
    <t>LIE</t>
  </si>
  <si>
    <t>STONEBRIDGE WAY WOODRIDGE, IL 60517</t>
  </si>
  <si>
    <t>LDP</t>
  </si>
  <si>
    <t>19W574 DEERPATH LN LEMONT, IL 60439</t>
  </si>
  <si>
    <t>19W560 DEERPATH LN LEMONT, IL 60439</t>
  </si>
  <si>
    <t>19W520 DEERPATH LN LEMONT, IL 60439</t>
  </si>
  <si>
    <t>19W536 DEERPATH LN LEMONT, IL 60439</t>
  </si>
  <si>
    <t>19W524 DEERPATH LN LEMONT, IL 60439</t>
  </si>
  <si>
    <t>19W510 DEERPATH LN LEMONT, IL 60439</t>
  </si>
  <si>
    <t>19W500 DEERPATH LN LEMONT, IL 60439</t>
  </si>
  <si>
    <t>19W470 DEERPATH LN LEMONT, IL 60439</t>
  </si>
  <si>
    <t>19W456 DEERPATH LN LEMONT, IL 60439</t>
  </si>
  <si>
    <t>19W442 DEERPATH LN LEMONT, IL 60439</t>
  </si>
  <si>
    <t>19W450 DEERPATH LN LEMONT, IL 60439</t>
  </si>
  <si>
    <t>19W410 DEERPATH LN LEMONT, IL 60439</t>
  </si>
  <si>
    <t>19W400 DEERPATH LN LEMONT, IL 60439</t>
  </si>
  <si>
    <t>19W407 DEERPATH LN LEMONT, IL 60439</t>
  </si>
  <si>
    <t>19W419 DEERPATH LN LEMONT, IL 60439</t>
  </si>
  <si>
    <t>19W577 DEERPATH LN LEMONT, IL 60439</t>
  </si>
  <si>
    <t>19W565 DEERPATH LN LEMONT, IL 60439</t>
  </si>
  <si>
    <t>19w553 DEERPATH LN LEMONT, IL 60439</t>
  </si>
  <si>
    <t>19W539 DEERPATH LN LEMONT, IL 60439</t>
  </si>
  <si>
    <t>19W525 DEERPATH LN LEMONT, IL 60439</t>
  </si>
  <si>
    <t>19W513 DEERPATH LN LEMONT, IL 60439</t>
  </si>
  <si>
    <t>19W483 DEERPATH LN LEMONT, IL 60439</t>
  </si>
  <si>
    <t>19W471 DEERPATH LN LEMONT, IL 60439</t>
  </si>
  <si>
    <t>19W455 DEERPATH LN LEMONT, IL 60439</t>
  </si>
  <si>
    <t>19W441 DEERPATH LN LEMONT, IL 60439</t>
  </si>
  <si>
    <t>12S135 LEMONT RD LEMONT, IL 60439</t>
  </si>
  <si>
    <t>12S121 LEMONT RD LEMONT, IL 60439</t>
  </si>
  <si>
    <t>10516 ASPEN LN WOODRIDGE, IL 60517</t>
  </si>
  <si>
    <t>952 NAPLES LN WOODRIDGE, IL 60517</t>
  </si>
  <si>
    <t>953 NAPLES LN WOODRIDGE, IL 60517</t>
  </si>
  <si>
    <t>949 NAPLES LN WOODRIDGE, IL 60517</t>
  </si>
  <si>
    <t>945 NAPLES LN WOODRIDGE, IL 60517</t>
  </si>
  <si>
    <t>941 NAPLES LN WOODRIDGE, IL 60517</t>
  </si>
  <si>
    <t>937 NAPLES LN WOODRIDGE, IL 60517</t>
  </si>
  <si>
    <t>933 NAPLES LN WOODRIDGE, IL 60517</t>
  </si>
  <si>
    <t>929 NAPLES LN WOODRIDGE, IL 60517</t>
  </si>
  <si>
    <t>925 NAPLES LN WOODRIDGE, IL 60517</t>
  </si>
  <si>
    <t>921 NAPLES LN WOODRIDGE, IL 60517</t>
  </si>
  <si>
    <t>NAPLES LN WOODRIDGE, IL 60515</t>
  </si>
  <si>
    <t>10529 ROTHENBURG RD WOODRIDGE, IL 60517</t>
  </si>
  <si>
    <t>10525 ROTHENBURG RD WOODRIDGE, IL 60517</t>
  </si>
  <si>
    <t>10521 ROTHENBURG RD WOODRIDGE, IL 60517</t>
  </si>
  <si>
    <t>10517 ROTHENBURG RD WOODRIDGE, IL 60517</t>
  </si>
  <si>
    <t>10513 ROTHENBURG RD WOODRIDGE, IL 60517</t>
  </si>
  <si>
    <t>10509 ROTHENBURG RD WOODRIDGE, IL 60517</t>
  </si>
  <si>
    <t>10505 ROTHENBURG RD WOODRIDGE, IL 60517</t>
  </si>
  <si>
    <t>ROTHENBURG RD WOODRIDGE, IL 60517</t>
  </si>
  <si>
    <t>940 NAPLES LN WOODRIDGE, IL 60517</t>
  </si>
  <si>
    <t>936 NAPLES LN WOODRIDGE, IL 60517</t>
  </si>
  <si>
    <t>932 NAPLES LN WOODRIDGE, IL 60517</t>
  </si>
  <si>
    <t>928 NAPLES LN WOODRIDGE, IL 60517</t>
  </si>
  <si>
    <t>924 NAPLES LN WOODRIDGE, IL 60517</t>
  </si>
  <si>
    <t>920 NAPLES LN WOODRIDGE, IL 60517</t>
  </si>
  <si>
    <t>916 NAPLES LN WOODRIDGE, IL 60517</t>
  </si>
  <si>
    <t>912 NAPLES LN WOODRIDGE, IL 60517</t>
  </si>
  <si>
    <t>908 NAPLES LN WOODRIDGE, IL 60517</t>
  </si>
  <si>
    <t>10520 ROTHENBURG RD WOODRIDGE, IL 60517</t>
  </si>
  <si>
    <t>905 STONEBRIDGE WAY WOODRIDGE, IL 60517</t>
  </si>
  <si>
    <t>909 STONEBRIDGE WAY WOODRIDGE, IL 60517</t>
  </si>
  <si>
    <t>913 STONEBRIDGE WAY WOODRIDGE, IL 60517</t>
  </si>
  <si>
    <t>917 STONEBRIDGE WAY WOODRIDGE, IL 60517</t>
  </si>
  <si>
    <t>921 STONEBRIDGE WAY WOODRIDGE, IL 60517</t>
  </si>
  <si>
    <t>925 STONEBRIDGE WAY WOODRIDGE, IL 60517</t>
  </si>
  <si>
    <t>929 STONEBRIDGE WAY WOODRIDGE, IL 60517</t>
  </si>
  <si>
    <t>933 STONEBRIDGE WAY WOODRIDGE, IL 60517</t>
  </si>
  <si>
    <t>937 STONEBRIDGE WAY WOODRIDGE, IL 60517</t>
  </si>
  <si>
    <t>941 STONEBRIDGE WAY WOODRIDGE, IL 60517</t>
  </si>
  <si>
    <t>932 STONEBRIDGE WAY WOODRIDGE, IL 60517</t>
  </si>
  <si>
    <t>928 STONEBRIDGE WAY WOODRIDGE, IL 60517</t>
  </si>
  <si>
    <t>924 STONEBRIDGE WAY WOODRIDGE, IL 60517</t>
  </si>
  <si>
    <t>920 STONEBRIDGE WAY WOODRIDGE, IL 60517</t>
  </si>
  <si>
    <t>916 STONEBRIDGE WAY WOODRIDGE, IL 60517</t>
  </si>
  <si>
    <t>912 STONEBRIDGE WAY WOODRIDGE, IL 60517</t>
  </si>
  <si>
    <t>908 STONEBRIDGE WAY WOODRIDGE, IL 60517</t>
  </si>
  <si>
    <t>10504 ROTHENBURG RD WOODRIDGE, IL 60517</t>
  </si>
  <si>
    <t>INTERNATIONALE PKWY WOODRIDGE, IL 60517</t>
  </si>
  <si>
    <t>945 INTERNATIONALE PKWY WOODRIDGE, IL 60517</t>
  </si>
  <si>
    <t>941 INTERNATIONALE PKWY WOODRIDGE, IL 60517</t>
  </si>
  <si>
    <t>937 INTERNATIONALE PKWY WOODRIDGE, IL 60517</t>
  </si>
  <si>
    <t>933 INTERNATIONALE PKWY WOODRIDGE, IL 60517</t>
  </si>
  <si>
    <t>925 INTERNATIONALE PKWY WOODRIDGE, IL 60517</t>
  </si>
  <si>
    <t>921 INTERNATIONALE PKWY WOODRIDGE, IL 60517</t>
  </si>
  <si>
    <t>917 INTERNATIONALE PKWY WOODRIDGE, IL 60517</t>
  </si>
  <si>
    <t>915 INTERNATIONALE PKWY WOODRIDGE, IL 60517</t>
  </si>
  <si>
    <t>LHC</t>
  </si>
  <si>
    <t>19W726 HILLCREST LN LEMONT, IL 60439</t>
  </si>
  <si>
    <t>19W650 HILLCREST LN LEMONT, IL 60439</t>
  </si>
  <si>
    <t>ROUTE 2 LEMONT RD LEMONT, IL 60439</t>
  </si>
  <si>
    <t>12S422 LEMONT RD LEMONT, IL 60439</t>
  </si>
  <si>
    <t>12S440 LEMONT RD LEMONT, IL 60439</t>
  </si>
  <si>
    <t>19W634 HILLCREST LN LEMONT, IL 60439</t>
  </si>
  <si>
    <t>19W618 HILLCREST LN LEMONT, IL 60439</t>
  </si>
  <si>
    <t>19W700 HILLCREST LN LEMONT, IL 60439</t>
  </si>
  <si>
    <t>19W680 HILLCREST LN LEMONT, IL 60439</t>
  </si>
  <si>
    <t>19W733 HILLCREST LN LEMONT, IL 60439</t>
  </si>
  <si>
    <t>19W721 HILLCREST LN LEMONT, IL 60439</t>
  </si>
  <si>
    <t>19W711 HILLCREST LN LEMONT, IL 60439</t>
  </si>
  <si>
    <t>19W661 HILLCREST LN LEMONT, IL 60439</t>
  </si>
  <si>
    <t>19W730 109TH ST LEMONT, IL 60439</t>
  </si>
  <si>
    <t>19W710 109TH ST LEMONT, IL 60439</t>
  </si>
  <si>
    <t>19W680 109TH ST LEMONT, IL 60439</t>
  </si>
  <si>
    <t>19W660 109TH ST LEMONT, IL 60439</t>
  </si>
  <si>
    <t>19W620 HILLCREST LN LEMONT, IL 60439</t>
  </si>
  <si>
    <t>12S540 LEMONT RD LEMONT, IL 60439</t>
  </si>
  <si>
    <t>19W630 109TH ST LEMONT, IL 60439</t>
  </si>
  <si>
    <t>12S580 LEMONT RD LEMONT, IL 60439</t>
  </si>
  <si>
    <t>12S445 LEMONT RD LEMONT, IL 60439</t>
  </si>
  <si>
    <t>12S447 LEMONT RD LEMONT, IL 60439</t>
  </si>
  <si>
    <t>12S451 LEMONT RD LEMONT, IL 60439</t>
  </si>
  <si>
    <t>12S461 LEMONT RD LEMONT, IL 60439</t>
  </si>
  <si>
    <t>12S423 LEMONT RD LEMONT, IL 60439</t>
  </si>
  <si>
    <t>19W781 MURPHY RD LEMONT, IL 60439</t>
  </si>
  <si>
    <t>12S614 KNOEBEL DR LEMONT, IL 60439</t>
  </si>
  <si>
    <t>640 KNOEBEL DR LEMONT, IL 60439</t>
  </si>
  <si>
    <t>12S670 KNOEBEL DR LEMONT, IL 60439</t>
  </si>
  <si>
    <t>19W780 DYSTRUP AV LEMONT, IL 60439</t>
  </si>
  <si>
    <t>615 KNOEBEL DR LEMONT, IL 60439</t>
  </si>
  <si>
    <t>12S634 KNOEBEL DR LEMONT, IL 60439</t>
  </si>
  <si>
    <t>12S647 KNOEBEL DR LEMONT, IL 60439</t>
  </si>
  <si>
    <t>12s665 KNOEBEL DR LEMONT, IL 60439</t>
  </si>
  <si>
    <t>19w756 DYSTRUP LEMONT, IL 60439</t>
  </si>
  <si>
    <t>715 W 109TH ST LEMONT, IL 60439</t>
  </si>
  <si>
    <t>12S640 HILL RD LEMONT, IL 60439</t>
  </si>
  <si>
    <t>12S670 HILL RD LEMONT, IL 60439</t>
  </si>
  <si>
    <t>HILL RD LEMONT, IL 60439</t>
  </si>
  <si>
    <t>19W720 DYSTRUP AV LEMONT, IL 60439</t>
  </si>
  <si>
    <t>12s620 HILL RD LEMONT, IL 60439</t>
  </si>
  <si>
    <t>12S644 HILL RD LEMONT, IL 60439</t>
  </si>
  <si>
    <t>19w660 DYSTRUP AV LEMONT, IL 60439</t>
  </si>
  <si>
    <t>25 HILL RD LEMONT, IL 60439</t>
  </si>
  <si>
    <t>12S661 HILL RD LEMONT, IL 60439</t>
  </si>
  <si>
    <t>12S636 LEMONT RD LEMONT, IL 60439</t>
  </si>
  <si>
    <t>12S646 LEMONT RD LEMONT, IL 60439</t>
  </si>
  <si>
    <t>12S664 LEMONT RD LEMONT, IL 60439</t>
  </si>
  <si>
    <t>19W781 DYSTRUP AV LEMONT, IL 60439</t>
  </si>
  <si>
    <t>417 DYSTRUP AV LEMONT, IL 60439</t>
  </si>
  <si>
    <t>413 DYSTRUP AV LEMONT, IL 60439</t>
  </si>
  <si>
    <t>19W745 DYSTRUP AV LEMONT, IL 60439</t>
  </si>
  <si>
    <t>12S756 CARPENTER ST LEMONT, IL 60439</t>
  </si>
  <si>
    <t>19W640 BLUFF RD LEMONT, IL 60439</t>
  </si>
  <si>
    <t>BLUFF RD LEMONT, IL 60439</t>
  </si>
  <si>
    <t>19W730 BLUFF RD LEMONT, IL 60439</t>
  </si>
  <si>
    <t>19W710 BLUFF RD LEMONT, IL 60439</t>
  </si>
  <si>
    <t>12S751 CARPENTER ST LEMONT, IL 60439</t>
  </si>
  <si>
    <t>19W665 DYSTRUP AV LEMONT, IL 60439</t>
  </si>
  <si>
    <t>19W661 DYSTRUP AV LEMONT, IL 60439</t>
  </si>
  <si>
    <t>DYSTRUP LEMONT, IL 60439</t>
  </si>
  <si>
    <t>19W609 DYSTRUP LEMONT, IL 60439</t>
  </si>
  <si>
    <t>19W645 DYSTRUP AV LEMONT, IL 60439</t>
  </si>
  <si>
    <t>BLUFF RD LEMONT, IL 60539</t>
  </si>
  <si>
    <t>634 BLUFF RD LEMONT, IL 60439</t>
  </si>
  <si>
    <t>10750 CHRISTOPHER DR LEMONT, IL 60559</t>
  </si>
  <si>
    <t>10740 CHRISTOPHER DR LEMONT, IL 60439</t>
  </si>
  <si>
    <t>10730 CHRISTOPHER DR LEMONT, IL 60439</t>
  </si>
  <si>
    <t>10724 CHRISTOPHER DR LEMONT, IL 60439</t>
  </si>
  <si>
    <t>10710 CHRISTOPHER DR LEMONT, IL 60439</t>
  </si>
  <si>
    <t>10706 CHRISTOPHER DR LEMONT, IL 60439</t>
  </si>
  <si>
    <t>10705 CHRISTOPHER DR LEMONT, IL 60439</t>
  </si>
  <si>
    <t>10709 CHRISTOPHER DR LEMONT, IL 60439</t>
  </si>
  <si>
    <t>10715 CHRISTOPHER DR LEMONT, IL 60439</t>
  </si>
  <si>
    <t>10721 CHRISTOPHER DR LEMONT, IL 60439</t>
  </si>
  <si>
    <t>10725 CHRISTOPHER DR LEMONT, IL 60439</t>
  </si>
  <si>
    <t>10735 CHRISTOPHER DR LEMONT, IL 60439</t>
  </si>
  <si>
    <t>10745 CHRISTOPHER DR LEMONT, IL 60439</t>
  </si>
  <si>
    <t>10755 CHRISTOPHER DR LEMONT, IL 60439</t>
  </si>
  <si>
    <t>CONCORD PL DARIEN, IL 60561</t>
  </si>
  <si>
    <t>NHW</t>
  </si>
  <si>
    <t>17W674 CONCORD PL DARIEN, IL 60561</t>
  </si>
  <si>
    <t>17W668 CONCORD PL DARIEN, IL 60561</t>
  </si>
  <si>
    <t>17W662 CONCORD PL DARIEN, IL 60561</t>
  </si>
  <si>
    <t>17W620 CONCORD PL DARIEN, IL 60561</t>
  </si>
  <si>
    <t>17W610 CONCORD PL DARIEN, IL 60561</t>
  </si>
  <si>
    <t>9S006 STRATFORD PL DARIEN, IL 60561</t>
  </si>
  <si>
    <t>9S016 STRATFORD PL DARIEN, IL 60561</t>
  </si>
  <si>
    <t>9S026 STRATFORD PL DARIEN, IL 60561</t>
  </si>
  <si>
    <t>9S036 STRATFORD PL DARIEN, IL 60561</t>
  </si>
  <si>
    <t>9S050 STRATFORD PL DARIEN, IL 60561</t>
  </si>
  <si>
    <t>9S060 STRATFORD PL DARIEN, IL 60561</t>
  </si>
  <si>
    <t>9S070 STRATFORD PL DARIEN, IL 60561</t>
  </si>
  <si>
    <t>9S080 STRATFORD PL DARIEN, IL 60561</t>
  </si>
  <si>
    <t>9S090 STRATFORD PL DARIEN, IL 60561</t>
  </si>
  <si>
    <t>17W709 CONCORD PL DARIEN, IL 60561</t>
  </si>
  <si>
    <t>17W705 CONCORD PL DARIEN, IL 60561</t>
  </si>
  <si>
    <t>17W689 CONCORD PL DARIEN, IL 60561</t>
  </si>
  <si>
    <t>17W681 CONCORD PL DARIEN, IL 60561</t>
  </si>
  <si>
    <t>17W665 CONCORD PL DARIEN, IL 60561</t>
  </si>
  <si>
    <t>17W657 CONCORD PL DARIEN, IL 60561</t>
  </si>
  <si>
    <t>17W564 SUTTON PL DARIEN, IL 60561</t>
  </si>
  <si>
    <t>17W554 SUTTON PL DARIEN, IL 60561</t>
  </si>
  <si>
    <t>17W544 SUTTON PL DARIEN, IL 60561</t>
  </si>
  <si>
    <t>17W534 SUTTON PL DARIEN, IL 60561</t>
  </si>
  <si>
    <t>17W524 SUTTON PL DARIEN, IL 60561</t>
  </si>
  <si>
    <t>17W514 SUTTON PL DARIEN, IL 60561</t>
  </si>
  <si>
    <t>17W504 SUTTON PL DARIEN, IL 60561</t>
  </si>
  <si>
    <t>17W484 SUTTON PL DARIEN, IL 60561</t>
  </si>
  <si>
    <t>17W474 SUTTON PL DARIEN, IL 60561</t>
  </si>
  <si>
    <t>17W464 SUTTON PL DARIEN, IL 60561</t>
  </si>
  <si>
    <t>17W454 SUTTON PL DARIEN, IL 60561</t>
  </si>
  <si>
    <t>17W444 SUTTON PL DARIEN, IL 60561</t>
  </si>
  <si>
    <t>17W434 SUTTON PL DARIEN, IL 60561</t>
  </si>
  <si>
    <t>17W565 SUTTON PL DARIEN, IL 60561</t>
  </si>
  <si>
    <t>17W555 SUTTON PL DARIEN, IL 60561</t>
  </si>
  <si>
    <t>17W545 SUTTON PL DARIEN, IL 60561</t>
  </si>
  <si>
    <t>17W535 SUTTON PL DARIEN, IL 60561</t>
  </si>
  <si>
    <t>17W525 SUTTON PL DARIEN, IL 60561</t>
  </si>
  <si>
    <t>17W515 SUTTON PL DARIEN, IL 60561</t>
  </si>
  <si>
    <t>17W505 SUTTON PL DARIEN, IL 60561</t>
  </si>
  <si>
    <t>17W485 SUTTON PL DARIEN, IL 60561</t>
  </si>
  <si>
    <t>17W475 SUTTON PL DARIEN, IL 60561</t>
  </si>
  <si>
    <t>17W465 SUTTON PL DARIEN, IL 60561</t>
  </si>
  <si>
    <t>17W455 SUTTON PL DARIEN, IL 60561</t>
  </si>
  <si>
    <t>17W445 SUTTON PL DARIEN, IL 60561</t>
  </si>
  <si>
    <t>17W435 SUTTON PL DARIEN, IL 60561</t>
  </si>
  <si>
    <t>17W564 EARL CT DARIEN, IL 60561</t>
  </si>
  <si>
    <t>17W554 EARL CT DARIEN, IL 60561</t>
  </si>
  <si>
    <t>17W544 EARL CT DARIEN, IL 60561</t>
  </si>
  <si>
    <t>17W534 EARL CT DARIEN, IL 60561</t>
  </si>
  <si>
    <t>17W524 EARL CT DARIEN, IL 60561</t>
  </si>
  <si>
    <t>17W514 EARL CT DARIEN, IL 60561</t>
  </si>
  <si>
    <t>17W504 EARL CT DARIEN, IL 60561</t>
  </si>
  <si>
    <t>17W484 EARL CT DARIEN, IL 60561</t>
  </si>
  <si>
    <t>17W474 EARL CT DARIEN, IL 60561</t>
  </si>
  <si>
    <t>17W464 EARL CT DARIEN, IL 60561</t>
  </si>
  <si>
    <t>17W454 EARL CT DARIEN, IL 60561</t>
  </si>
  <si>
    <t>17W444 EARL CT DARIEN, IL 60561</t>
  </si>
  <si>
    <t>17W434 EARL CT DARIEN, IL 60561</t>
  </si>
  <si>
    <t>17W565 EARL CT DARIEN, IL 60561</t>
  </si>
  <si>
    <t>17W555 EARL CT DARIEN, IL 60561</t>
  </si>
  <si>
    <t>17W545 EARL CT DARIEN, IL 60561</t>
  </si>
  <si>
    <t>17W535 EARL CT DARIEN, IL 60561</t>
  </si>
  <si>
    <t>17W525 EARL CT DARIEN, IL 60561</t>
  </si>
  <si>
    <t>17W515 EARL CT DARIEN, IL 60561</t>
  </si>
  <si>
    <t>17W505 EARL CT DARIEN, IL 60561</t>
  </si>
  <si>
    <t>17W485 EARL CT DARIEN, IL 60561</t>
  </si>
  <si>
    <t>17W475 EARL CT DARIEN, IL 60561</t>
  </si>
  <si>
    <t>17W465 EARL CT DARIEN, IL 60561</t>
  </si>
  <si>
    <t>17W455 EARL CT DARIEN, IL 60561</t>
  </si>
  <si>
    <t>17W445 EARL CT DARIEN, IL 60561</t>
  </si>
  <si>
    <t>17W435 EARL CT DARIEN, IL 60561</t>
  </si>
  <si>
    <t>17W564 CONCORD PL DARIEN, IL 60561</t>
  </si>
  <si>
    <t>17W554 CONCORD PL DARIEN, IL 60561</t>
  </si>
  <si>
    <t>17W544 CONCORD PL DARIEN, IL 60561</t>
  </si>
  <si>
    <t>17W534 CONCORD PL DARIEN, IL 60561</t>
  </si>
  <si>
    <t>17W524 CONCORD PL DARIEN, IL 60561</t>
  </si>
  <si>
    <t>17W514 CONCORD PL DARIEN, IL 60561</t>
  </si>
  <si>
    <t>17W504 CONCORD PL DARIEN, IL 60561</t>
  </si>
  <si>
    <t>17W484 CONCORD PL DARIEN, IL 60561</t>
  </si>
  <si>
    <t>17W474 CONCORD PL DARIEN, IL 60561</t>
  </si>
  <si>
    <t>17W464 CONCORD PL DARIEN, IL 60561</t>
  </si>
  <si>
    <t>17W454 CONCORD PL DARIEN, IL 60561</t>
  </si>
  <si>
    <t>17W444 CONCORD PL DARIEN, IL 60561</t>
  </si>
  <si>
    <t>17W434 CONCORD PL DARIEN, IL 60561</t>
  </si>
  <si>
    <t>17W621 CONCORD PL DARIEN, IL 60561</t>
  </si>
  <si>
    <t>17W611 CONCORD PL DARIEN, IL 60561</t>
  </si>
  <si>
    <t>17W601 CONCORD PL DARIEN, IL 60561</t>
  </si>
  <si>
    <t>17W581 CONCORD PL DARIEN, IL 60561</t>
  </si>
  <si>
    <t>17W571 CONCORD PL DARIEN, IL 60561</t>
  </si>
  <si>
    <t>17W561 CONCORD PL DARIEN, IL 60561</t>
  </si>
  <si>
    <t>17W545 CONCORD PL DARIEN, IL 60561</t>
  </si>
  <si>
    <t>17W535 CONCORD PL DARIEN, IL 60561</t>
  </si>
  <si>
    <t>17W525 CONCORD PL DARIEN, IL 60561</t>
  </si>
  <si>
    <t>17W515 CONCORD PL DARIEN, IL 60561</t>
  </si>
  <si>
    <t>17W505 CONCORD PL DARIEN, IL 60561</t>
  </si>
  <si>
    <t>17W485 CONCORD PL DARIEN, IL 60561</t>
  </si>
  <si>
    <t>17W475 CONCORD PL DARIEN, IL 60561</t>
  </si>
  <si>
    <t>17W465 CONCORD PL DARIEN, IL 60561</t>
  </si>
  <si>
    <t>17W455 CONCORD PL DARIEN, IL 60561</t>
  </si>
  <si>
    <t>17W445 CONCORD PL DARIEN, IL 60561</t>
  </si>
  <si>
    <t>17W435 CONCORD PL DARIEN, IL 60561</t>
  </si>
  <si>
    <t>9S208 KINGS CT DARIEN, IL 60561</t>
  </si>
  <si>
    <t>9S218 KINGS CT DARIEN, IL 60561</t>
  </si>
  <si>
    <t>9S226 KINGS CT DARIEN, IL 60561</t>
  </si>
  <si>
    <t>9S234 KINGS CT DARIEN, IL 60561</t>
  </si>
  <si>
    <t>17W534 PORTSMOUTH DR DARIEN, IL 60561</t>
  </si>
  <si>
    <t>17W524 PORTSMOUTH DR DARIEN, IL 60561</t>
  </si>
  <si>
    <t>17W514 PORTSMOUTH DR DARIEN, IL 60561</t>
  </si>
  <si>
    <t>17W504 PORTSMOUTH DR DARIEN, IL 60561</t>
  </si>
  <si>
    <t>17W482 PORTSMOUTH DR DARIEN, IL 60561</t>
  </si>
  <si>
    <t>9S166 PORTSMOUTH CT DARIEN, IL 60561</t>
  </si>
  <si>
    <t>9S142 PORTSMOUTH CT DARIEN, IL 60561</t>
  </si>
  <si>
    <t>9S133 PORTSMOUTH DR DARIEN, IL 60561</t>
  </si>
  <si>
    <t>9S143 PORTSMOUTH DR DARIEN, IL 60561</t>
  </si>
  <si>
    <t>9S149 PORTSMOUTH DR DARIEN, IL 60561</t>
  </si>
  <si>
    <t>9S159 PORTSMOUTH DR DARIEN, IL 60561</t>
  </si>
  <si>
    <t>17W456 PORTSMOUTH DR DARIEN, IL 60561</t>
  </si>
  <si>
    <t>17W446 PORTSMOUTH DR DARIEN, IL 60561</t>
  </si>
  <si>
    <t>9S134 NANTUCKET DR DARIEN, IL 60561</t>
  </si>
  <si>
    <t>9S144 NANTUCKET DR DARIEN, IL 60561</t>
  </si>
  <si>
    <t>9S154 NANTUCKET DR DARIEN, IL 60561</t>
  </si>
  <si>
    <t>9S164 NANTUCKET DR DARIEN, IL 60561</t>
  </si>
  <si>
    <t>9S174 NANTUCKET DR DARIEN, IL 60561</t>
  </si>
  <si>
    <t>17W521 PORTSMOUTH DR DARIEN, IL 60561</t>
  </si>
  <si>
    <t>17W5O7 PORTSMOUTH DR DARIEN, IL 60561</t>
  </si>
  <si>
    <t>17W487 PORTSMOUTH DR DARIEN, IL 60561</t>
  </si>
  <si>
    <t>17W477 PORTSMOUTH DR DARIEN, IL 60561</t>
  </si>
  <si>
    <t>17W467 PORTSMOUTH DR DARIEN, IL 60561</t>
  </si>
  <si>
    <t>17W457 PORTSMOUTH DR DARIEN, IL 60561</t>
  </si>
  <si>
    <t>17W447 PORTSMOUTH DR DARIEN, IL 60561</t>
  </si>
  <si>
    <t>17W435 PORTSMOUTH DR DARIEN, IL 60561</t>
  </si>
  <si>
    <t>17W514 WALTHAM PL DARIEN, IL 60561</t>
  </si>
  <si>
    <t>17W504 WALTHAM PL DARIEN, IL 60561</t>
  </si>
  <si>
    <t>17W484 WALTHAM PL DARIEN, IL 60561</t>
  </si>
  <si>
    <t>17W474 WALTHAM PL DARIEN, IL 60561</t>
  </si>
  <si>
    <t>17W464 WALTHAM PL DARIEN, IL 60561</t>
  </si>
  <si>
    <t>17W454 WALTHAM PL DARIEN, IL 60561</t>
  </si>
  <si>
    <t>17W444 WALTHAM PL DARIEN, IL 60561</t>
  </si>
  <si>
    <t>17W525 WALTHAM PL DARIEN, IL 60561</t>
  </si>
  <si>
    <t>17W515 WALTHAM PL DARIEN, IL 60561</t>
  </si>
  <si>
    <t>17W501 WALTHAM PL DARIEN, IL 60561</t>
  </si>
  <si>
    <t>17W483 WALTHAM PL DARIEN, IL 60561</t>
  </si>
  <si>
    <t>17W473 WALTHAM PL DARIEN, IL 60561</t>
  </si>
  <si>
    <t>17W463 WALTHAM PL DARIEN, IL 60561</t>
  </si>
  <si>
    <t>17W453 WALTHAM PL DARIEN, IL 60561</t>
  </si>
  <si>
    <t>9S005 NANTUCKET DR DARIEN, IL 60561</t>
  </si>
  <si>
    <t>9S015 NANTUCKET DR DARIEN, IL 60561</t>
  </si>
  <si>
    <t>9S025 NANTUCKET DR DARIEN, IL 60561</t>
  </si>
  <si>
    <t>9S035 NANTUCKET DR DARIEN, IL 60561</t>
  </si>
  <si>
    <t>9S045 NANTUCKET DR DARIEN, IL 60561</t>
  </si>
  <si>
    <t>9S065 NANTUCKET DR DARIEN, IL 60561</t>
  </si>
  <si>
    <t>9S075 NANTUCKET DR DARIEN, IL 60561</t>
  </si>
  <si>
    <t>9S085 NANTUCKET DR DARIEN, IL 60561</t>
  </si>
  <si>
    <t>9S105 NANTUCKET DR DARIEN, IL 60561</t>
  </si>
  <si>
    <t>9S115 NANTUCKET DR DARIEN, IL 60561</t>
  </si>
  <si>
    <t>9S125 NANTUCKET DR DARIEN, IL 60561</t>
  </si>
  <si>
    <t>9S135 NANTUCKET DR DARIEN, IL 60561</t>
  </si>
  <si>
    <t>9S145 NANTUCKET DR DARIEN, IL 60561</t>
  </si>
  <si>
    <t>9S155 NANTUCKET DR DARIEN, IL 60561</t>
  </si>
  <si>
    <t>9S165 NANTUCKET DR DARIEN, IL 60561</t>
  </si>
  <si>
    <t>9S175 NANTUCKET DR DARIEN, IL 60561</t>
  </si>
  <si>
    <t>9S185 NANTUCKET DR DARIEN, IL 60561</t>
  </si>
  <si>
    <t>9S205 NANTUCKET DR DARIEN, IL 60561</t>
  </si>
  <si>
    <t>17W415 WALTHAM CT DARIEN, IL 60561</t>
  </si>
  <si>
    <t>17W405 WALTHAM CT DARIEN, IL 60561</t>
  </si>
  <si>
    <t>9S245 NANTUCKET DR DARIEN, IL 60561</t>
  </si>
  <si>
    <t>6725 WESTERN AV DARIEN, IL 60561</t>
  </si>
  <si>
    <t>6801 WESTERN AV DARIEN, IL 60561</t>
  </si>
  <si>
    <t>6805 WESTERN AV DARIEN, IL 60561</t>
  </si>
  <si>
    <t>6809 S WESTERN AV DARIEN, IL 60561</t>
  </si>
  <si>
    <t>6702 BENTLEY AV DARIEN, IL 60561</t>
  </si>
  <si>
    <t>6706 BENTLEY AV DARIEN, IL 60561</t>
  </si>
  <si>
    <t>6710 BENTLEY AV DARIEN, IL 60561</t>
  </si>
  <si>
    <t>6714 BENTLEY AV DARIEN, IL 60561</t>
  </si>
  <si>
    <t>6718 BENTLEY AV DARIEN, IL 60561</t>
  </si>
  <si>
    <t>6722 BENTLEY AV DARIEN, IL 60561</t>
  </si>
  <si>
    <t>6726 BENTLEY AV DARIEN, IL 60561</t>
  </si>
  <si>
    <t>6802 BENTLEY AV DARIEN, IL 60561</t>
  </si>
  <si>
    <t>6806 BENTLEY AV DARIEN, IL 60561</t>
  </si>
  <si>
    <t>6810 BENTLEY AV DARIEN, IL 60561</t>
  </si>
  <si>
    <t>6701 BENTLEY AV DARIEN, IL 60561</t>
  </si>
  <si>
    <t>6705 BENTLEY AV DARIEN, IL 60561</t>
  </si>
  <si>
    <t>6709 BENTLEY AV DARIEN, IL 60561</t>
  </si>
  <si>
    <t>6713 BENTLEY AV DARIEN, IL 60561</t>
  </si>
  <si>
    <t>6717 S BENTLEY AV DARIEN, IL 60561</t>
  </si>
  <si>
    <t>6721 BENTLEY AV DARIEN, IL 60561</t>
  </si>
  <si>
    <t>6725 BENTLEY AV DARIEN, IL 60561</t>
  </si>
  <si>
    <t>6801 BENTLEY AV DARIEN, IL 60561</t>
  </si>
  <si>
    <t>6805 BENTLEY AV DARIEN, IL 60561</t>
  </si>
  <si>
    <t>6809 BENTLEY AV DARIEN, IL 60561</t>
  </si>
  <si>
    <t>6702 TENNESSEE AV DARIEN, IL 60561</t>
  </si>
  <si>
    <t>6706 TENNESSEE AV DARIEN, IL 60561</t>
  </si>
  <si>
    <t>6710 TENNESSEE AV DARIEN, IL 60561</t>
  </si>
  <si>
    <t>6714 TENNESSEE AV DARIEN, IL 60561</t>
  </si>
  <si>
    <t>6718 TENNESSEE AV DARIEN, IL 60561</t>
  </si>
  <si>
    <t>6722 TENNESSEE AV DARIEN, IL 60561</t>
  </si>
  <si>
    <t>6726 TENNESSEE AV DARIEN, IL 60561</t>
  </si>
  <si>
    <t>6802 TENNESSEE AV DARIEN, IL 60561</t>
  </si>
  <si>
    <t>6806 TENNESSEE AV DARIEN, IL 60561</t>
  </si>
  <si>
    <t>6810 TENNESSEE AV DARIEN, IL 60561</t>
  </si>
  <si>
    <t>6701 TENNESSEE AV DARIEN, IL 60561</t>
  </si>
  <si>
    <t>6705 TENNESSEE AV DARIEN, IL 60561</t>
  </si>
  <si>
    <t>6709 TENNESSEE AV DARIEN, IL 60561</t>
  </si>
  <si>
    <t>6713 TENNESSEE AV DARIEN, IL 60561</t>
  </si>
  <si>
    <t>6717 TENNESSEE AV DARIEN, IL 60561</t>
  </si>
  <si>
    <t>6721 TENNESSEE AV DARIEN, IL 60561</t>
  </si>
  <si>
    <t>6725 TENNESSEE AV DARIEN, IL 60561</t>
  </si>
  <si>
    <t>6801 TENNESSEE AV DARIEN, IL 60561</t>
  </si>
  <si>
    <t>6805 TENNESSEE AV DARIEN, IL 60561</t>
  </si>
  <si>
    <t>516 CHESTNUT LN DARIEN, IL 60561</t>
  </si>
  <si>
    <t>6702 ALABAMA AV DARIEN, IL 60561</t>
  </si>
  <si>
    <t>6706 ALABAMA AV DARIEN, IL 60561</t>
  </si>
  <si>
    <t>6710 ALABAMA AV DARIEN, IL 60561</t>
  </si>
  <si>
    <t>6714 ALABAMA AV DARIEN, IL 60561</t>
  </si>
  <si>
    <t>6718 ALABAMA AV DARIEN, IL 60561</t>
  </si>
  <si>
    <t>6722 ALABAMA AV DARIEN, IL 60561</t>
  </si>
  <si>
    <t>6726 ALABAMA AV DARIEN, IL 60561</t>
  </si>
  <si>
    <t>6802 ALABAMA AV DARIEN, IL 60561</t>
  </si>
  <si>
    <t>6806 ALABAMA AV DARIEN, IL 60561</t>
  </si>
  <si>
    <t>500 CHESTNUT LN DARIEN, IL 60561</t>
  </si>
  <si>
    <t>717 CHESTNUT LN DARIEN, IL 60561</t>
  </si>
  <si>
    <t>713 CHESTNUT LN DARIEN, IL 60561</t>
  </si>
  <si>
    <t>709 CHESTNUT LN DARIEN, IL 60561</t>
  </si>
  <si>
    <t>705 CHESTNUT LN DARIEN, IL 60561</t>
  </si>
  <si>
    <t>701 CHESTNUT LN DARIEN, IL 60561</t>
  </si>
  <si>
    <t>621 CHESTNUT LN DARIEN, IL 60561</t>
  </si>
  <si>
    <t>617 CHESTNUT LN DARIEN, IL 60561</t>
  </si>
  <si>
    <t>613 CHESTNUT LN DARIEN, IL 60561</t>
  </si>
  <si>
    <t>601 CHESTNUT LN DARIEN, IL 60561</t>
  </si>
  <si>
    <t>722 69TH ST DARIEN, IL 60561</t>
  </si>
  <si>
    <t>718 69TH ST DARIEN, IL 60561</t>
  </si>
  <si>
    <t>714 69TH ST DARIEN, IL 60561</t>
  </si>
  <si>
    <t>710 69TH ST DARIEN, IL 60561</t>
  </si>
  <si>
    <t>706 69TH ST DARIEN, IL 60561</t>
  </si>
  <si>
    <t>702 69TH ST DARIEN, IL 60561</t>
  </si>
  <si>
    <t>630 69TH ST DARIEN, IL 60561</t>
  </si>
  <si>
    <t>626 69TH ST DARIEN, IL 60561</t>
  </si>
  <si>
    <t>622 69TH ST DARIEN, IL 60561</t>
  </si>
  <si>
    <t>618 69TH ST DARIEN, IL 60561</t>
  </si>
  <si>
    <t>614 69TH ST DARIEN, IL 60561</t>
  </si>
  <si>
    <t>610 69TH ST DARIEN, IL 60561</t>
  </si>
  <si>
    <t>606 69TH ST DARIEN, IL 60561</t>
  </si>
  <si>
    <t>602 W 69TH ST DARIEN, IL 60561</t>
  </si>
  <si>
    <t>609 CHESTNUT LN DARIEN, IL 60561</t>
  </si>
  <si>
    <t>605 CHESTNUT LN DARIEN, IL 60561</t>
  </si>
  <si>
    <t>721 69TH ST DARIEN, IL 60561</t>
  </si>
  <si>
    <t>717 69TH ST DARIEN, IL 60561</t>
  </si>
  <si>
    <t>713 69TH ST DARIEN, IL 60561</t>
  </si>
  <si>
    <t>709 69TH ST DARIEN, IL 60561</t>
  </si>
  <si>
    <t>705 69TH ST DARIEN, IL 60561</t>
  </si>
  <si>
    <t>701 69TH ST DARIEN, IL 60561</t>
  </si>
  <si>
    <t>629 69TH ST DARIEN, IL 60561</t>
  </si>
  <si>
    <t>625 69TH ST DARIEN, IL 60561</t>
  </si>
  <si>
    <t>621 69TH ST DARIEN, IL 60561</t>
  </si>
  <si>
    <t>617 69TH ST DARIEN, IL 60561</t>
  </si>
  <si>
    <t>613 69TH ST DARIEN, IL 60561</t>
  </si>
  <si>
    <t>609 W 69TH ST DARIEN, IL 60561</t>
  </si>
  <si>
    <t>605 69TH ST DARIEN, IL 60561</t>
  </si>
  <si>
    <t>722 70TH ST DARIEN, IL 60561</t>
  </si>
  <si>
    <t>718 70TH ST DARIEN, IL 60561</t>
  </si>
  <si>
    <t>714 70TH ST DARIEN, IL 60561</t>
  </si>
  <si>
    <t>710 70TH ST DARIEN, IL 60561</t>
  </si>
  <si>
    <t>706 70TH ST DARIEN, IL 60561</t>
  </si>
  <si>
    <t>702 70TH ST DARIEN, IL 60561</t>
  </si>
  <si>
    <t>630 70TH ST DARIEN, IL 60561</t>
  </si>
  <si>
    <t>626 70TH ST DARIEN, IL 60561</t>
  </si>
  <si>
    <t>622 70TH ST DARIEN, IL 60561</t>
  </si>
  <si>
    <t>618 70TH ST DARIEN, IL 60561</t>
  </si>
  <si>
    <t>614 70TH ST DARIEN, IL 60561</t>
  </si>
  <si>
    <t>610 70TH ST DARIEN, IL 60561</t>
  </si>
  <si>
    <t>601 69TH ST DARIEN, IL 60561</t>
  </si>
  <si>
    <t>6914 BENTLEY AV DARIEN, IL 60561</t>
  </si>
  <si>
    <t>6918 BENTLEY AV DARIEN, IL 60561</t>
  </si>
  <si>
    <t>717 70TH ST DARIEN, IL 60561</t>
  </si>
  <si>
    <t>713 70TH ST DARIEN, IL 60561</t>
  </si>
  <si>
    <t>709 70TH ST DARIEN, IL 60561</t>
  </si>
  <si>
    <t>705 70TH ST DARIEN, IL 60561</t>
  </si>
  <si>
    <t>701 70TH ST DARIEN, IL 60561</t>
  </si>
  <si>
    <t>629 70TH ST DARIEN, IL 60561</t>
  </si>
  <si>
    <t>625 W 70TH ST DARIEN, IL 60561</t>
  </si>
  <si>
    <t>621 70TH ST DARIEN, IL 60561</t>
  </si>
  <si>
    <t>617 70TH ST DARIEN, IL 60561</t>
  </si>
  <si>
    <t>613 70TH ST DARIEN, IL 60561</t>
  </si>
  <si>
    <t>611 70TH ST DARIEN, IL 60561</t>
  </si>
  <si>
    <t>722 MAPLE LN DARIEN, IL 60561</t>
  </si>
  <si>
    <t>718 MAPLE LN DARIEN, IL 60561</t>
  </si>
  <si>
    <t>714 MAPLE LN DARIEN, IL 60561</t>
  </si>
  <si>
    <t>710 MAPLE LN DARIEN, IL 60561</t>
  </si>
  <si>
    <t>706 MAPLE LN DARIEN, IL 60561</t>
  </si>
  <si>
    <t>702 MAPLE LN DARIEN, IL 60561</t>
  </si>
  <si>
    <t>622 MAPLE LN DARIEN, IL 60561</t>
  </si>
  <si>
    <t>620 MAPLE LN DARIEN, IL 60561</t>
  </si>
  <si>
    <t>618 MAPLE LN DARIEN, IL 60561</t>
  </si>
  <si>
    <t>616 MAPLE LN DARIEN, IL 60561</t>
  </si>
  <si>
    <t>614 MAPLE LN DARIEN, IL 60561</t>
  </si>
  <si>
    <t>7002 BENTLEY AV DARIEN, IL 60561</t>
  </si>
  <si>
    <t>7006 BENTLEY AV DARIEN, IL 60561</t>
  </si>
  <si>
    <t>7010 BENTLEY AV DARIEN, IL 60561</t>
  </si>
  <si>
    <t>7014 BENTLEY AV DARIEN, IL 60561</t>
  </si>
  <si>
    <t>7018 BENTLEY AV DARIEN, IL 60561</t>
  </si>
  <si>
    <t>6919 RICHMOND AV DARIEN, IL 60561</t>
  </si>
  <si>
    <t>6925 RICHMOND AV DARIEN, IL 60561</t>
  </si>
  <si>
    <t>6929 RICHMOND AV DARIEN, IL 60561</t>
  </si>
  <si>
    <t>721 MAPLE LN DARIEN, IL 60561</t>
  </si>
  <si>
    <t>717 MAPLE LN DARIEN, IL 60561</t>
  </si>
  <si>
    <t>713 MAPLE LN DARIEN, IL 60561</t>
  </si>
  <si>
    <t>709 MAPLE LN DARIEN, IL 60561</t>
  </si>
  <si>
    <t>705 MAPLE LN DARIEN, IL 60561</t>
  </si>
  <si>
    <t>701 MAPLE LN DARIEN, IL 60561</t>
  </si>
  <si>
    <t>625 MAPLE LN DARIEN, IL 60561</t>
  </si>
  <si>
    <t>621 MAPLE LN DARIEN, IL 60561</t>
  </si>
  <si>
    <t>617 MAPLE LN DARIEN, IL 60561</t>
  </si>
  <si>
    <t>613 MAPLE LN DARIEN, IL 60561</t>
  </si>
  <si>
    <t>609 MAPLE LN DARIEN, IL 60561</t>
  </si>
  <si>
    <t>7024 BENTLEY AV DARIEN, IL 60561</t>
  </si>
  <si>
    <t>718 71ST ST DARIEN, IL 60561</t>
  </si>
  <si>
    <t>714 71ST ST DARIEN, IL 60561</t>
  </si>
  <si>
    <t>710 W 71ST ST DARIEN, IL 60561</t>
  </si>
  <si>
    <t>706 71ST ST DARIEN, IL 60561</t>
  </si>
  <si>
    <t>702 71ST ST DARIEN, IL 60561</t>
  </si>
  <si>
    <t>626 71ST ST DARIEN, IL 60561</t>
  </si>
  <si>
    <t>622 71ST ST DARIEN, IL 60561</t>
  </si>
  <si>
    <t>618 71ST ST DARIEN, IL 60561</t>
  </si>
  <si>
    <t>614 71ST ST DARIEN, IL 60561</t>
  </si>
  <si>
    <t>610 71ST ST DARIEN, IL 60561</t>
  </si>
  <si>
    <t>606 71ST ST DARIEN, IL 60561</t>
  </si>
  <si>
    <t>602 71ST ST DARIEN, IL 60561</t>
  </si>
  <si>
    <t>6701 ALABAMA AV DARIEN, IL 60561</t>
  </si>
  <si>
    <t>6705 ALABAMA AV DARIEN, IL 60561</t>
  </si>
  <si>
    <t>6709 ALABAMA AV DARIEN, IL 60561</t>
  </si>
  <si>
    <t>6713 ALABAMA AV DARIEN, IL 60561</t>
  </si>
  <si>
    <t>6717 ALABAMA AV DARIEN, IL 60561</t>
  </si>
  <si>
    <t>6721 ALABAMA AV DARIEN, IL 60561</t>
  </si>
  <si>
    <t>6725 ALABAMA AV DARIEN, IL 60561</t>
  </si>
  <si>
    <t>6801 ALABAMA AV DARIEN, IL 60561</t>
  </si>
  <si>
    <t>6805 ALABAMA AV DARIEN, IL 60561</t>
  </si>
  <si>
    <t>6809 ALABAMA AV DARIEN, IL 60561</t>
  </si>
  <si>
    <t>6815 ALABAMA AV DARIEN, IL 60561</t>
  </si>
  <si>
    <t>6702 CLARENDON HILLS RD DARIEN, IL 60561</t>
  </si>
  <si>
    <t>6706 CLARENDON HILLS RD DARIEN, IL 60561</t>
  </si>
  <si>
    <t>6710 CLARENDON HILLS RD DARIEN, IL 60561</t>
  </si>
  <si>
    <t>6714 CLARENDON HILLS RD DARIEN, IL 60561</t>
  </si>
  <si>
    <t>6718 CLARENDON HILLS RD DARIEN, IL 60561</t>
  </si>
  <si>
    <t>6722 CLARENDON HILLS RD DARIEN, IL 60561</t>
  </si>
  <si>
    <t>6726 CLARENDON HILLS RD DARIEN, IL 60561</t>
  </si>
  <si>
    <t>6730 CLARENDON HILLS RD DARIEN, IL 60561</t>
  </si>
  <si>
    <t>6808 CLARENDON HILLS RD DARIEN, IL 60561</t>
  </si>
  <si>
    <t>6806 CLARENDON HILLS RD DARIEN, IL 60561</t>
  </si>
  <si>
    <t>6810 CLARENDON HILLS RD DARIEN, IL 60561</t>
  </si>
  <si>
    <t>6814 CLARENDON HILLS RD DARIEN, IL 60561</t>
  </si>
  <si>
    <t>533 CHESTNUT LN DARIEN, IL 60561</t>
  </si>
  <si>
    <t>529 CHESTNUT LN DARIEN, IL 60561</t>
  </si>
  <si>
    <t>525 CHESTNUT LN DARIEN, IL 60561</t>
  </si>
  <si>
    <t>521 CHESTNUT LN DARIEN, IL 60561</t>
  </si>
  <si>
    <t>517 CHESTNUT LN DARIEN, IL 60561</t>
  </si>
  <si>
    <t>513 CHESTNUT LN DARIEN, IL 60561</t>
  </si>
  <si>
    <t>509 CHESTNUT LN DARIEN, IL 60561</t>
  </si>
  <si>
    <t>505 CHESTNUT LN DARIEN, IL 60561</t>
  </si>
  <si>
    <t>501 CHESTNUT LN DARIEN, IL 60561</t>
  </si>
  <si>
    <t>534 69TH ST DARIEN, IL 60561</t>
  </si>
  <si>
    <t>530 69TH ST DARIEN, IL 60561</t>
  </si>
  <si>
    <t>526 69TH ST DARIEN, IL 60561</t>
  </si>
  <si>
    <t>522 69TH ST DARIEN, IL 60561</t>
  </si>
  <si>
    <t>518 69TH ST DARIEN, IL 60561</t>
  </si>
  <si>
    <t>514 69TH ST DARIEN, IL 60561</t>
  </si>
  <si>
    <t>510 69TH ST DARIEN, IL 60561</t>
  </si>
  <si>
    <t>506 69TH ST DARIEN, IL 60561</t>
  </si>
  <si>
    <t>502 69TH ST DARIEN, IL 60561</t>
  </si>
  <si>
    <t>430 69TH ST DARIEN, IL 60561</t>
  </si>
  <si>
    <t>426 69TH ST DARIEN, IL 60561</t>
  </si>
  <si>
    <t>422 69TH ST DARIEN, IL 60561</t>
  </si>
  <si>
    <t>418 69TH ST DARIEN, IL 60561</t>
  </si>
  <si>
    <t>414 69TH ST DARIEN, IL 60561</t>
  </si>
  <si>
    <t>410 69TH ST DARIEN, IL 60561</t>
  </si>
  <si>
    <t>406 69TH ST DARIEN, IL 60561</t>
  </si>
  <si>
    <t>402 69TH ST DARIEN, IL 60561</t>
  </si>
  <si>
    <t>533 69TH ST DARIEN, IL 60561</t>
  </si>
  <si>
    <t>529 69TH ST DARIEN, IL 60561</t>
  </si>
  <si>
    <t>525 W 69TH ST DARIEN, IL 60561</t>
  </si>
  <si>
    <t>521 W 69TH ST DARIEN, IL 60561</t>
  </si>
  <si>
    <t>517 69TH ST DARIEN, IL 60561</t>
  </si>
  <si>
    <t>513 W 69TH ST DARIEN, IL 60561</t>
  </si>
  <si>
    <t>509 69TH ST DARIEN, IL 60561</t>
  </si>
  <si>
    <t>505 69TH ST DARIEN, IL 60561</t>
  </si>
  <si>
    <t>501 69TH ST DARIEN, IL 60561</t>
  </si>
  <si>
    <t>429 69TH ST DARIEN, IL 60561</t>
  </si>
  <si>
    <t>425 69TH ST DARIEN, IL 60561</t>
  </si>
  <si>
    <t>421 69TH ST DARIEN, IL 60561</t>
  </si>
  <si>
    <t>417 69TH ST DARIEN, IL 60561</t>
  </si>
  <si>
    <t>413 69TH ST DARIEN, IL 60561</t>
  </si>
  <si>
    <t>409 69TH ST DARIEN, IL 60561</t>
  </si>
  <si>
    <t>405 69TH ST DARIEN, IL 60561</t>
  </si>
  <si>
    <t>401 69TH ST DARIEN, IL 60561</t>
  </si>
  <si>
    <t>6909 BENTLEY AV DARIEN, IL 60561</t>
  </si>
  <si>
    <t>6915 BENTLEY AV DARIEN, IL 60561</t>
  </si>
  <si>
    <t>538 70TH ST DARIEN, IL 60561</t>
  </si>
  <si>
    <t>526 70TH ST DARIEN, IL 60561</t>
  </si>
  <si>
    <t>524 70TH ST DARIEN, IL 60561</t>
  </si>
  <si>
    <t>522 70TH ST DARIEN, IL 60561</t>
  </si>
  <si>
    <t>520 70TH ST DARIEN, IL 60561</t>
  </si>
  <si>
    <t>518 70TH ST DARIEN, IL 60561</t>
  </si>
  <si>
    <t>516 70TH ST DARIEN, IL 60561</t>
  </si>
  <si>
    <t>512 70TH ST DARIEN, IL 60561</t>
  </si>
  <si>
    <t>510 70TH ST DARIEN, IL 60561</t>
  </si>
  <si>
    <t>508 70TH ST DARIEN, IL 60561</t>
  </si>
  <si>
    <t>506 70TH ST DARIEN, IL 60561</t>
  </si>
  <si>
    <t>504 70TH ST DARIEN, IL 60561</t>
  </si>
  <si>
    <t>502 70TH ST DARIEN, IL 60561</t>
  </si>
  <si>
    <t>418 70TH ST DARIEN, IL 60561</t>
  </si>
  <si>
    <t>414 70TH ST DARIEN, IL 60561</t>
  </si>
  <si>
    <t>412 70TH ST DARIEN, IL 60561</t>
  </si>
  <si>
    <t>410 70TH ST DARIEN, IL 60561</t>
  </si>
  <si>
    <t>408 70TH ST DARIEN, IL 60561</t>
  </si>
  <si>
    <t>406 70TH ST DARIEN, IL 60561</t>
  </si>
  <si>
    <t>6922 CLARENDON HILLS RD DARIEN, IL 60561</t>
  </si>
  <si>
    <t>6926 CLARENDON HILLS RD DARIEN, IL 60561</t>
  </si>
  <si>
    <t>402 70TH ST DARIEN, IL 60561</t>
  </si>
  <si>
    <t>7001 BENTLEY AV DARIEN, IL 60561</t>
  </si>
  <si>
    <t>7007 BENTLEY AV DARIEN, IL 60561</t>
  </si>
  <si>
    <t>537 70TH ST DARIEN, IL 60561</t>
  </si>
  <si>
    <t>533 70TH ST DARIEN, IL 60561</t>
  </si>
  <si>
    <t>529 70TH ST DARIEN, IL 60561</t>
  </si>
  <si>
    <t>525 70TH ST DARIEN, IL 60561</t>
  </si>
  <si>
    <t>521 70TH ST DARIEN, IL 60561</t>
  </si>
  <si>
    <t>517 70TH ST DARIEN, IL 60561</t>
  </si>
  <si>
    <t>513 70TH ST DARIEN, IL 60561</t>
  </si>
  <si>
    <t>509 70TH ST DARIEN, IL 60561</t>
  </si>
  <si>
    <t>505 70TH ST DARIEN, IL 60561</t>
  </si>
  <si>
    <t>501 70TH ST DARIEN, IL 60561</t>
  </si>
  <si>
    <t>429 70TH ST DARIEN, IL 60561</t>
  </si>
  <si>
    <t>425 70TH ST DARIEN, IL 60561</t>
  </si>
  <si>
    <t>421 70TH ST DARIEN, IL 60561</t>
  </si>
  <si>
    <t>417 70TH ST DARIEN, IL 60561</t>
  </si>
  <si>
    <t>413 70TH ST DARIEN, IL 60561</t>
  </si>
  <si>
    <t>409 70TH ST DARIEN, IL 60561</t>
  </si>
  <si>
    <t>405 70TH ST DARIEN, IL 60561</t>
  </si>
  <si>
    <t>401 70TH ST DARIEN, IL 60561</t>
  </si>
  <si>
    <t>546 MAPLE LN DARIEN, IL 60561</t>
  </si>
  <si>
    <t>542 MAPLE LN DARIEN, IL 60561</t>
  </si>
  <si>
    <t>538 MAPLE LN DARIEN, IL 60561</t>
  </si>
  <si>
    <t>534 MAPLE LN DARIEN, IL 60561</t>
  </si>
  <si>
    <t>530 MAPLE LN DARIEN, IL 60561</t>
  </si>
  <si>
    <t>526 MAPLE LN DARIEN, IL 60561</t>
  </si>
  <si>
    <t>522 MAPLE LN DARIEN, IL 60561</t>
  </si>
  <si>
    <t>518 MAPLE LN DARIEN, IL 60561</t>
  </si>
  <si>
    <t>514 MAPLE LN DARIEN, IL 60561</t>
  </si>
  <si>
    <t>510 MAPLE LN DARIEN, IL 60561</t>
  </si>
  <si>
    <t>506 MAPLE LN DARIEN, IL 60561</t>
  </si>
  <si>
    <t>502 MAPLE LN DARIEN, IL 60561</t>
  </si>
  <si>
    <t>430 MAPLE LN DARIEN, IL 60561</t>
  </si>
  <si>
    <t>426 MAPLE LN DARIEN, IL 60561</t>
  </si>
  <si>
    <t>422 MAPLE LN DARIEN, IL 60561</t>
  </si>
  <si>
    <t>418 MAPLE LN DARIEN, IL 60561</t>
  </si>
  <si>
    <t>414 MAPLE LN DARIEN, IL 60561</t>
  </si>
  <si>
    <t>410 MAPLE LN DARIEN, IL 60561</t>
  </si>
  <si>
    <t>406 MAPLE LN DARIEN, IL 60561</t>
  </si>
  <si>
    <t>402 MAPLE LN DARIEN, IL 60561</t>
  </si>
  <si>
    <t>7025 BENTLEY AV DARIEN, IL 60561</t>
  </si>
  <si>
    <t>541 MAPLE LN DARIEN, IL 60561</t>
  </si>
  <si>
    <t>537 MAPLE LN DARIEN, IL 60561</t>
  </si>
  <si>
    <t>533 MAPLE LN DARIEN, IL 60561</t>
  </si>
  <si>
    <t>529 MAPLE LN DARIEN, IL 60561</t>
  </si>
  <si>
    <t>525 MAPLE LN DARIEN, IL 60561</t>
  </si>
  <si>
    <t>521 MAPLE LN DARIEN, IL 60561</t>
  </si>
  <si>
    <t>517 MAPLE LN DARIEN, IL 60561</t>
  </si>
  <si>
    <t>513 MAPLE LN DARIEN, IL 60561</t>
  </si>
  <si>
    <t>509 MAPLE LN DARIEN, IL 60561</t>
  </si>
  <si>
    <t>505 MAPLE LN DARIEN, IL 60561</t>
  </si>
  <si>
    <t>501 MAPLE LN DARIEN, IL 60561</t>
  </si>
  <si>
    <t>429 MAPLE LN DARIEN, IL 60561</t>
  </si>
  <si>
    <t>425 MAPLE LN DARIEN, IL 60561</t>
  </si>
  <si>
    <t>421 MAPLE LN DARIEN, IL 60561</t>
  </si>
  <si>
    <t>417 MAPLE LN DARIEN, IL 60561</t>
  </si>
  <si>
    <t>413 MAPLE LN DARIEN, IL 60561</t>
  </si>
  <si>
    <t>409 MAPLE LN DARIEN, IL 60561</t>
  </si>
  <si>
    <t>405 MAPLE LN DARIEN, IL 60561</t>
  </si>
  <si>
    <t>401 MAPLE LN DARIEN, IL 60561</t>
  </si>
  <si>
    <t>7029 BENTLEY AV DARIEN, IL 60561</t>
  </si>
  <si>
    <t>542 71ST ST DARIEN, IL 60561</t>
  </si>
  <si>
    <t>538 71ST ST DARIEN, IL 60561</t>
  </si>
  <si>
    <t>534 71ST ST DARIEN, IL 60561</t>
  </si>
  <si>
    <t>530 71ST ST DARIEN, IL 60561</t>
  </si>
  <si>
    <t>526 71ST ST DARIEN, IL 60561</t>
  </si>
  <si>
    <t>522 W 71ST ST DARIEN, IL 60561</t>
  </si>
  <si>
    <t>518 71ST ST DARIEN, IL 60561</t>
  </si>
  <si>
    <t>514 71ST ST DARIEN, IL 60561</t>
  </si>
  <si>
    <t>510 71ST ST DARIEN, IL 60561</t>
  </si>
  <si>
    <t>506 71ST ST DARIEN, IL 60561</t>
  </si>
  <si>
    <t>502 71ST ST DARIEN, IL 60561</t>
  </si>
  <si>
    <t>430 71ST ST DARIEN, IL 60561</t>
  </si>
  <si>
    <t>426 71ST ST DARIEN, IL 60561</t>
  </si>
  <si>
    <t>422 71ST ST DARIEN, IL 60561</t>
  </si>
  <si>
    <t>418 71ST ST DARIEN, IL 60561</t>
  </si>
  <si>
    <t>414 71ST ST DARIEN, IL 60561</t>
  </si>
  <si>
    <t>410 71ST ST DARIEN, IL 60561</t>
  </si>
  <si>
    <t>406 71ST ST DARIEN, IL 60561</t>
  </si>
  <si>
    <t>402 71ST ST DARIEN, IL 60561</t>
  </si>
  <si>
    <t>6347 CLARENDON HILLS RD CLARENDON HILLS, IL 60514</t>
  </si>
  <si>
    <t>4815 FOREST AV DOWNERS GROVE, IL 60515</t>
  </si>
  <si>
    <t>4819 FOREST AV DOWNERS GROVE, IL 60515</t>
  </si>
  <si>
    <t>4823 FOREST AV DOWNERS GROVE, IL 60515</t>
  </si>
  <si>
    <t>4827 FOREST AV DOWNERS GROVE, IL 60515</t>
  </si>
  <si>
    <t>4831 FOREST AV DOWNERS GROVE, IL 60515</t>
  </si>
  <si>
    <t>4835 FOREST AV DOWNERS GROVE, IL 60515</t>
  </si>
  <si>
    <t>4804 MAIN ST DOWNERS GROVE, IL 60515</t>
  </si>
  <si>
    <t>4810 MAIN ST DOWNERS GROVE, IL 60515</t>
  </si>
  <si>
    <t>4812 MAIN ST DOWNERS GROVE, IL 60515</t>
  </si>
  <si>
    <t>4816 MAIN ST DOWNERS GROVE, IL 60515</t>
  </si>
  <si>
    <t>4800 MAIN ST DOWNERS GROVE, IL 60515</t>
  </si>
  <si>
    <t>4800 HIGHLAND AV DOWNERS GROVE, IL 60515</t>
  </si>
  <si>
    <t>4802 HIGHLAND AV DOWNERS GROVE, IL 60515</t>
  </si>
  <si>
    <t>4804 HIGHLAND AV DOWNERS GROVE, IL 60515</t>
  </si>
  <si>
    <t>4808 HIGHLAND AV DOWNERS GROVE, IL 60515</t>
  </si>
  <si>
    <t>4816 HIGHLAND AV DOWNERS GROVE, IL 60515</t>
  </si>
  <si>
    <t>4820 HIGHLAND AV DOWNERS GROVE, IL 60515</t>
  </si>
  <si>
    <t>4803 HIGHLAND AV DOWNERS GROVE, IL 60515</t>
  </si>
  <si>
    <t>4805 HIGHLAND AV DOWNERS GROVE, IL 60515</t>
  </si>
  <si>
    <t>4807 HIGHLAND AV DOWNERS GROVE, IL 60515</t>
  </si>
  <si>
    <t>4811 HIGHLAND AV DOWNERS GROVE, IL 60515</t>
  </si>
  <si>
    <t>4815 HIGHLAND AV DOWNERS GROVE, IL 60515</t>
  </si>
  <si>
    <t>4819 HIGHLAND AV DOWNERS GROVE, IL 60515</t>
  </si>
  <si>
    <t>4823 HIGHLAND AV DOWNERS GROVE, IL 60515</t>
  </si>
  <si>
    <t>4827 HIGHLAND AV DOWNERS GROVE, IL 60515</t>
  </si>
  <si>
    <t>4831 HIGHLAND AV DOWNERS GROVE, IL 60515</t>
  </si>
  <si>
    <t>929 PRAIRIE AV DOWNERS GROVE, IL 60515</t>
  </si>
  <si>
    <t>4814 BRYAN PL DOWNERS GROVE, IL 60515</t>
  </si>
  <si>
    <t>4818 BRYAN PL DOWNERS GROVE, IL 60515</t>
  </si>
  <si>
    <t>4820 BRYAN PL DOWNERS GROVE, IL 60515</t>
  </si>
  <si>
    <t>4826 BRYAN PL DOWNERS GROVE, IL 60515</t>
  </si>
  <si>
    <t>4828 BRYAN PL DOWNERS GROVE, IL 60515</t>
  </si>
  <si>
    <t>4832 BRYAN PL DOWNERS GROVE, IL 60515</t>
  </si>
  <si>
    <t>926 FRANKLIN ST DOWNERS GROVE, IL 60515</t>
  </si>
  <si>
    <t>922 FRANKLIN ST DOWNERS GROVE, IL 60515</t>
  </si>
  <si>
    <t>4845 HIGHLAND AV DOWNERS GROVE, IL 60515</t>
  </si>
  <si>
    <t>4812 BRYAN PL DOWNERS GROVE, IL 60515</t>
  </si>
  <si>
    <t>917 PRAIRIE AV DOWNERS GROVE, IL 60515</t>
  </si>
  <si>
    <t>911 PRAIRIE AV DOWNERS GROVE, IL 60515</t>
  </si>
  <si>
    <t>907 PRAIRIE AV DOWNERS GROVE, IL 60515</t>
  </si>
  <si>
    <t>903 PRAIRIE AV DOWNERS GROVE, IL 60515</t>
  </si>
  <si>
    <t>4813 BRYAN PL DOWNERS GROVE, IL 60515</t>
  </si>
  <si>
    <t>4817 BRYAN PL DOWNERS GROVE, IL 60515</t>
  </si>
  <si>
    <t>4819 BRYAN PL DOWNERS GROVE, IL 60515</t>
  </si>
  <si>
    <t>4821 BRYAN PL DOWNERS GROVE, IL 60515</t>
  </si>
  <si>
    <t>4823 BRYAN PL DOWNERS GROVE, IL 60515</t>
  </si>
  <si>
    <t>4827 BRYAN PL DOWNERS GROVE, IL 60515</t>
  </si>
  <si>
    <t>4831 BRYAN PL DOWNERS GROVE, IL 60515</t>
  </si>
  <si>
    <t>4837 BRYAN PL DOWNERS GROVE, IL 60515</t>
  </si>
  <si>
    <t>4839 BRYAN PL DOWNERS GROVE, IL 60515</t>
  </si>
  <si>
    <t>4810 WASHINGTON ST DOWNERS GROVE, IL 60515</t>
  </si>
  <si>
    <t>4826 WASHINGTON ST DOWNERS GROVE, IL 60516</t>
  </si>
  <si>
    <t>4832 WASHINGTON ST DOWNERS GROVE, IL 60515</t>
  </si>
  <si>
    <t>4836 WASHINGTON ST DOWNERS GROVE, IL 60515</t>
  </si>
  <si>
    <t>4840 WASHINGTON ST DOWNERS GROVE, IL 60515</t>
  </si>
  <si>
    <t>4816 WASHINGTON ST DOWNERS GROVE, IL 60515</t>
  </si>
  <si>
    <t>4822 WASHINGTON ST DOWNERS GROVE, IL 60515</t>
  </si>
  <si>
    <t>819 PRAIRIE AV DOWNERS GROVE, IL 60515</t>
  </si>
  <si>
    <t>815 PRAIRIE AV DOWNERS GROVE, IL 60515</t>
  </si>
  <si>
    <t>4823 WASHINGTON ST DOWNERS GROVE, IL 60515</t>
  </si>
  <si>
    <t>4827 WASHINGTON ST DOWNERS GROVE, IL 60515</t>
  </si>
  <si>
    <t>836 FRANKLIN ST DOWNERS GROVE, IL 60515</t>
  </si>
  <si>
    <t>830 FRANKLIN ST DOWNERS GROVE, IL 60515</t>
  </si>
  <si>
    <t>818 FRANKLIN ST DOWNERS GROVE, IL 60515</t>
  </si>
  <si>
    <t>4800 ELM ST DOWNERS GROVE, IL 60515</t>
  </si>
  <si>
    <t>4804 ELM ST DOWNERS GROVE, IL 60515</t>
  </si>
  <si>
    <t>4808 ELM ST DOWNERS GROVE, IL 60515</t>
  </si>
  <si>
    <t>4812 ELM ST DOWNERS GROVE, IL 60515</t>
  </si>
  <si>
    <t>4816 ELM ST DOWNERS GROVE, IL 60515</t>
  </si>
  <si>
    <t>824 FRANKLIN ST DOWNERS GROVE, IL 60515</t>
  </si>
  <si>
    <t>1205 FRANKLIN ST DOWNERS GROVE, IL 60515</t>
  </si>
  <si>
    <t>4916 SARATOGA AV DOWNERS GROVE, IL 60515</t>
  </si>
  <si>
    <t>4922 SARATOGA AV DOWNERS GROVE, IL 60515</t>
  </si>
  <si>
    <t>4926 SARATOGA AV DOWNERS GROVE, IL 60515</t>
  </si>
  <si>
    <t>4930 SARATOGA AV DOWNERS GROVE, IL 60515</t>
  </si>
  <si>
    <t>4934 SARATOGA AV DOWNERS GROVE, IL 60515</t>
  </si>
  <si>
    <t>4938 SARATOGA AV DOWNERS GROVE, IL 60515</t>
  </si>
  <si>
    <t>4948 SARATOGA AV DOWNERS GROVE, IL 60515</t>
  </si>
  <si>
    <t>4952 SARATOGA AV DOWNERS GROVE, IL 60515</t>
  </si>
  <si>
    <t>4908 SARATOGA AV DOWNERS GROVE, IL 60515</t>
  </si>
  <si>
    <t>4919 SARATOGA AV DOWNERS GROVE, IL 60515</t>
  </si>
  <si>
    <t>4921 SARATOGA AV DOWNERS GROVE, IL 60515</t>
  </si>
  <si>
    <t>4925 SARATOGA AV DOWNERS GROVE, IL 60515</t>
  </si>
  <si>
    <t>4929 SARATOGA AV DOWNERS GROVE, IL 60515</t>
  </si>
  <si>
    <t>4939 SARATOGA AV DOWNERS GROVE, IL 60515</t>
  </si>
  <si>
    <t>4900 HIGHLAND DOWNERS GROVE, IL 60515</t>
  </si>
  <si>
    <t>4904 HIGHLAND AV DOWNERS GROVE, IL 60515</t>
  </si>
  <si>
    <t>4908 HIGHLAND AV DOWNERS GROVE, IL 60515</t>
  </si>
  <si>
    <t>4914 HIGHLAND AV DOWNERS GROVE, IL 60515</t>
  </si>
  <si>
    <t>4920 HIGHLAND AV DOWNERS GROVE, IL 60515</t>
  </si>
  <si>
    <t>4924 HIGHLAND AV DOWNERS GROVE, IL 60515</t>
  </si>
  <si>
    <t>4932 HIGHLAND AV DOWNERS GROVE, IL 60515</t>
  </si>
  <si>
    <t>4940 HIGHLAND AV DOWNERS GROVE, IL 60515</t>
  </si>
  <si>
    <t>4944 HIGHLAND AV DOWNERS GROVE, IL 60515</t>
  </si>
  <si>
    <t>4905 HIGHLAND AV DOWNERS GROVE, IL 60515</t>
  </si>
  <si>
    <t>4925 HIGHLAND AV DOWNERS GROVE, IL 60515</t>
  </si>
  <si>
    <t>4931 HIGHLAND AV DOWNERS GROVE, IL 60515</t>
  </si>
  <si>
    <t>4935 HIGHLAND AV DOWNERS GROVE, IL 60515</t>
  </si>
  <si>
    <t>4943 HIGHLAND AV DOWNERS GROVE, IL 60515</t>
  </si>
  <si>
    <t>4945 HIGHLAND AV DOWNERS GROVE, IL 60515</t>
  </si>
  <si>
    <t>4906 BRYAN PL DOWNERS GROVE, IL 60515</t>
  </si>
  <si>
    <t>4910 BRYAN PL DOWNERS GROVE, IL 60515</t>
  </si>
  <si>
    <t>4914 BRYAN PL DOWNERS GROVE, IL 60515</t>
  </si>
  <si>
    <t>4922 BRYAN PL DOWNERS GROVE, IL 60515</t>
  </si>
  <si>
    <t>4930 BRYAN PL DOWNERS GROVE, IL 60515</t>
  </si>
  <si>
    <t>4934 BRYAN PL DOWNERS GROVE, IL 60515</t>
  </si>
  <si>
    <t>4911 HIGHLAND AV DOWNERS GROVE, IL 60515</t>
  </si>
  <si>
    <t>4917 HIGHLAND AV DOWNERS GROVE, IL 60515</t>
  </si>
  <si>
    <t>4921 HIGHLAND AV DOWNERS GROVE, IL 60515</t>
  </si>
  <si>
    <t>4903 BRYAN PL DOWNERS GROVE, IL 60515</t>
  </si>
  <si>
    <t>4907 BRYAN PL DOWNERS GROVE, IL 60515</t>
  </si>
  <si>
    <t>4911 BRYAN PL DOWNERS GROVE, IL 60515</t>
  </si>
  <si>
    <t>4919 BRYAN PL DOWNERS GROVE, IL 60515</t>
  </si>
  <si>
    <t>4925 BRYAN PL DOWNERS GROVE, IL 60515</t>
  </si>
  <si>
    <t>4927 BRYAN PL DOWNERS GROVE, IL 60515</t>
  </si>
  <si>
    <t>4910 WASHINGTON ST DOWNERS GROVE, IL 60515</t>
  </si>
  <si>
    <t>4914 WASHINGTON ST DOWNERS GROVE, IL 60515</t>
  </si>
  <si>
    <t>4916 WASHINGTON ST DOWNERS GROVE, IL 60515</t>
  </si>
  <si>
    <t>4920 WASHINGTON ST DOWNERS GROVE, IL 60515</t>
  </si>
  <si>
    <t>4924 WASHINGTON ST DOWNERS GROVE, IL 60515</t>
  </si>
  <si>
    <t>4928 WASHINGTON ST DOWNERS GROVE, IL 60515</t>
  </si>
  <si>
    <t>4932 WASHINGTON ST DOWNERS GROVE, IL 60515</t>
  </si>
  <si>
    <t>4940 WASHINGTON ST DOWNERS GROVE, IL 60515</t>
  </si>
  <si>
    <t>4902 WASHINGTON ST DOWNERS GROVE, IL 60515</t>
  </si>
  <si>
    <t>4936 WASHINGTON ST DOWNERS GROVE, IL 60515</t>
  </si>
  <si>
    <t>4915 BRYAN PL DOWNERS GROVE, IL 60515</t>
  </si>
  <si>
    <t>4933 BRYAN PL DOWNERS GROVE, IL 60515</t>
  </si>
  <si>
    <t>4905 WASHINGTON ST DOWNERS GROVE, IL 60515</t>
  </si>
  <si>
    <t>839 FRANKLIN ST DOWNERS GROVE, IL 60515</t>
  </si>
  <si>
    <t>835 FRANKLIN ST DOWNERS GROVE, IL 60515</t>
  </si>
  <si>
    <t>831 FRANKLIN ST DOWNERS GROVE, IL 60515</t>
  </si>
  <si>
    <t>825 FRANKLIN ST DOWNERS GROVE, IL 60515</t>
  </si>
  <si>
    <t>819 FRANKLIN ST DOWNERS GROVE, IL 60515</t>
  </si>
  <si>
    <t>815 FRANKLIN ST DOWNERS GROVE, IL 60515</t>
  </si>
  <si>
    <t>807 FRANKLIN ST DOWNERS GROVE, IL 60515</t>
  </si>
  <si>
    <t>4911 WASHINGTON ST DOWNERS GROVE, IL 60515</t>
  </si>
  <si>
    <t>4915 WASHINGTON ST DOWNERS GROVE, IL 60515</t>
  </si>
  <si>
    <t>4921 WASHINGTON ST DOWNERS GROVE, IL 60515</t>
  </si>
  <si>
    <t>WHIFFEN PL DOWNERS GROVE, IL 60515</t>
  </si>
  <si>
    <t>4925 WASHINGTON ST DOWNERS GROVE, IL 60515</t>
  </si>
  <si>
    <t>4928 WHIFFEN PL DOWNERS GROVE, IL 60515</t>
  </si>
  <si>
    <t>4929 WASHINGTON ST DOWNERS GROVE, IL 60515</t>
  </si>
  <si>
    <t>846 ROGERS ST DOWNERS GROVE, IL 60515</t>
  </si>
  <si>
    <t>840 ROGERS ST DOWNERS GROVE, IL 60515</t>
  </si>
  <si>
    <t>838 ROGERS ST DOWNERS GROVE, IL 60515</t>
  </si>
  <si>
    <t>832 ROGERS ST DOWNERS GROVE, IL 60515</t>
  </si>
  <si>
    <t>4919 WHIFFEN PL DOWNERS GROVE, IL 60515</t>
  </si>
  <si>
    <t>4918 WHIFFEN PL DOWNERS GROVE, IL 60515</t>
  </si>
  <si>
    <t>4915 WHIFFEN PL DOWNERS GROVE, IL 60515</t>
  </si>
  <si>
    <t>4921 WHIFFEN PL DOWNERS GROVE, IL 60515</t>
  </si>
  <si>
    <t>4925 WHIFFEN PL DOWNERS GROVE, IL 60515</t>
  </si>
  <si>
    <t>4929 WHIFFEN PL DOWNERS GROVE, IL 60515</t>
  </si>
  <si>
    <t>4933 WHIFFEN PL DOWNERS GROVE, IL 60515</t>
  </si>
  <si>
    <t>826 ROGERS ST DOWNERS GROVE, IL 60515</t>
  </si>
  <si>
    <t>822 ROGERS ST DOWNERS GROVE, IL 60515</t>
  </si>
  <si>
    <t>818 ROGERS ST DOWNERS GROVE, IL 60515</t>
  </si>
  <si>
    <t>4910 ELM ST DOWNERS GROVE, IL 60515</t>
  </si>
  <si>
    <t>4914 ELM ST DOWNERS GROVE, IL 60515</t>
  </si>
  <si>
    <t>4918 ELM ST DOWNERS GROVE, IL 60515</t>
  </si>
  <si>
    <t>4922 ELM ST DOWNERS GROVE, IL 60515</t>
  </si>
  <si>
    <t>4926 ELM ST DOWNERS GROVE, IL 60515</t>
  </si>
  <si>
    <t>4930 ELM ST DOWNERS GROVE, IL 60515</t>
  </si>
  <si>
    <t>4940 ELM ST DOWNERS GROVE, IL 60515</t>
  </si>
  <si>
    <t>4942 ELM ST DOWNERS GROVE, IL 60515</t>
  </si>
  <si>
    <t>806 ROGERS ST DOWNERS GROVE, IL 60515</t>
  </si>
  <si>
    <t>923 ROGERS ST DOWNERS GROVE, IL 60515</t>
  </si>
  <si>
    <t>919 ROGERS ST DOWNERS GROVE, IL 60515</t>
  </si>
  <si>
    <t>915 ROGERS ST DOWNERS GROVE, IL 60515</t>
  </si>
  <si>
    <t>907 ROGERS ST DOWNERS GROVE, IL 60515</t>
  </si>
  <si>
    <t>903 ROGERS ST DOWNERS GROVE, IL 60515</t>
  </si>
  <si>
    <t>5007 WASHINGTON ST DOWNERS GROVE, IL 60515</t>
  </si>
  <si>
    <t>835 ROGERS ST DOWNERS GROVE, IL 60515</t>
  </si>
  <si>
    <t>829 ROGERS ST DOWNERS GROVE, IL 60515</t>
  </si>
  <si>
    <t>825 ROGERS ST DOWNERS GROVE, IL 60515</t>
  </si>
  <si>
    <t>817 ROGERS ST DOWNERS GROVE, IL 60515</t>
  </si>
  <si>
    <t>813 ROGERS ST DOWNERS GROVE, IL 60515</t>
  </si>
  <si>
    <t>809 ROGERS ST DOWNERS GROVE, IL 60515</t>
  </si>
  <si>
    <t>803 ROGERS ST DOWNERS GROVE, IL 60515</t>
  </si>
  <si>
    <t>826 WARREN AV DOWNERS GROVE, IL 60515</t>
  </si>
  <si>
    <t>818 WARREN AV DOWNERS GROVE, IL 60515</t>
  </si>
  <si>
    <t>814 WARREN AV DOWNERS GROVE, IL 60515</t>
  </si>
  <si>
    <t>810 WARREN AV DOWNERS GROVE, IL 60515</t>
  </si>
  <si>
    <t>821 ROGERS ST DOWNERS GROVE, IL 60515</t>
  </si>
  <si>
    <t>845 ROGERS ST DOWNERS GROVE, IL 60515</t>
  </si>
  <si>
    <t>841 ROGERS ST DOWNERS GROVE, IL 60515</t>
  </si>
  <si>
    <t>4705 ELM ST DOWNERS GROVE, IL 60515</t>
  </si>
  <si>
    <t>749 CHICAGO AV DOWNERS GROVE, IL 60515</t>
  </si>
  <si>
    <t>745 CHICAGO AV DOWNERS GROVE, IL 60515</t>
  </si>
  <si>
    <t>741 CHICAGO AV DOWNERS GROVE, IL 60515</t>
  </si>
  <si>
    <t>737 CHICAGO AV DOWNERS GROVE, IL 60515</t>
  </si>
  <si>
    <t>733 CHICAGO AV DOWNERS GROVE, IL 60515</t>
  </si>
  <si>
    <t>7514 ADAMS ST DARIEN, IL 60561</t>
  </si>
  <si>
    <t>7518 ADAMS ST DARIEN, IL 60561</t>
  </si>
  <si>
    <t>7522 ADAMS ST DARIEN, IL 60561</t>
  </si>
  <si>
    <t>7602 ADAMS ST DARIEN, IL 60561</t>
  </si>
  <si>
    <t>7606 ADAMS ST DARIEN, IL 60561</t>
  </si>
  <si>
    <t>1402 SEQUOIA LN DARIEN, IL 60561</t>
  </si>
  <si>
    <t>NNR</t>
  </si>
  <si>
    <t>1533 NORMAN DR DARIEN, IL 60561</t>
  </si>
  <si>
    <t>1529 NORMAN DR DARIEN, IL 60561</t>
  </si>
  <si>
    <t>1525 NORMAN DR DARIEN, IL 60561</t>
  </si>
  <si>
    <t>1521 NORMAN DR DARIEN, IL 60561</t>
  </si>
  <si>
    <t>1517 NORMAN DR DARIEN, IL 60561</t>
  </si>
  <si>
    <t>1513 NORMAN DR DARIEN, IL 60561</t>
  </si>
  <si>
    <t>1509 NORMAN DR DARIEN, IL 60561</t>
  </si>
  <si>
    <t>1505 NORMAN DR DARIEN, IL 60561</t>
  </si>
  <si>
    <t>1501 NORMAN DR DARIEN, IL 60561</t>
  </si>
  <si>
    <t>1437 NORMAN DR DARIEN, IL 60561</t>
  </si>
  <si>
    <t>1433 NORMAN DR DARIEN, IL 60561</t>
  </si>
  <si>
    <t>1429 NORMAN DR DARIEN, IL 60561</t>
  </si>
  <si>
    <t>1425 NORMAN DR DARIEN, IL 60561</t>
  </si>
  <si>
    <t>1421 NORMAN DR DARIEN, IL 60561</t>
  </si>
  <si>
    <t>7521 NORMAN DR DARIEN, IL 60561</t>
  </si>
  <si>
    <t>7517 NORMAN DR DARIEN, IL 60561</t>
  </si>
  <si>
    <t>7513 NORMAN DR DARIEN, IL 60561</t>
  </si>
  <si>
    <t>7509 NORMAN DR DARIEN, IL 60561</t>
  </si>
  <si>
    <t>7505 NORMAN DR DARIEN, IL 60561</t>
  </si>
  <si>
    <t>7501 NORMAN DR DARIEN, IL 60561</t>
  </si>
  <si>
    <t>7501 ADAMS ST DARIEN, IL 60561</t>
  </si>
  <si>
    <t>7505 ADAMS ST DARIEN, IL 60561</t>
  </si>
  <si>
    <t>7509 ADAMS ST DARIEN, IL 60561</t>
  </si>
  <si>
    <t>7513 ADAMS ST DARIEN, IL 60561</t>
  </si>
  <si>
    <t>7517 ADAMS ST DARIEN, IL 60561</t>
  </si>
  <si>
    <t>7521 ADAMS ST DARIEN, IL 60561</t>
  </si>
  <si>
    <t>7601 ADAMS ST DARIEN, IL 60561</t>
  </si>
  <si>
    <t>7605 ADAMS ST DARIEN, IL 60561</t>
  </si>
  <si>
    <t>7609 ADAMS ST DARIEN, IL 60561</t>
  </si>
  <si>
    <t>7502 GRANT ST DARIEN, IL 60561</t>
  </si>
  <si>
    <t>7506 GRANT ST DARIEN, IL 60561</t>
  </si>
  <si>
    <t>7510 GRANT ST WESTMONT, IL 60559</t>
  </si>
  <si>
    <t>7514 GRANT ST DARIEN, IL 60561</t>
  </si>
  <si>
    <t>7518 GRANT ST DARIEN, IL 60561</t>
  </si>
  <si>
    <t>7522 GRANT ST DARIEN, IL 60561</t>
  </si>
  <si>
    <t>7602 GRANT ST DARIEN, IL 60561</t>
  </si>
  <si>
    <t>7610 GRANT ST DARIEN, IL 60561</t>
  </si>
  <si>
    <t>7618 GRANT ST DARIEN, IL 60561</t>
  </si>
  <si>
    <t>7501 GRANT ST DARIEN, IL 60561</t>
  </si>
  <si>
    <t>7505 GRANT ST DARIEN, IL 60561</t>
  </si>
  <si>
    <t>7509 GRANT ST DARIEN, IL 60561</t>
  </si>
  <si>
    <t>7513 GRANT ST DARIEN, IL 60561</t>
  </si>
  <si>
    <t>7517 GRANT ST DARIEN, IL 60561</t>
  </si>
  <si>
    <t>7521 GRANT ST DARIEN, IL 60561</t>
  </si>
  <si>
    <t>7601 GRANT ST DARIEN, IL 60561</t>
  </si>
  <si>
    <t>7605 GRANT ST DARIEN, IL 60561</t>
  </si>
  <si>
    <t>7609 GRANT ST DARIEN, IL 60561</t>
  </si>
  <si>
    <t>7613 GRANT ST DARIEN, IL 60561</t>
  </si>
  <si>
    <t>7617 GRANT ST DARIEN, IL 60561</t>
  </si>
  <si>
    <t>7621 GRANT ST DARIEN, IL 60561</t>
  </si>
  <si>
    <t>7617 ADAMS ST DARIEN, IL 60561</t>
  </si>
  <si>
    <t>7621 ADAMS ST DARIEN, IL 60561</t>
  </si>
  <si>
    <t>7625 ADAMS ST DARIEN, IL 60561</t>
  </si>
  <si>
    <t>7629 ADAMS ST DARIEN, IL 60561</t>
  </si>
  <si>
    <t>7701 ADAMS ST DARIEN, IL 60561</t>
  </si>
  <si>
    <t>1533 SEQUOIA LN DARIEN, IL 60561</t>
  </si>
  <si>
    <t>1529 SEQUOIA LN DARIEN, IL 60561</t>
  </si>
  <si>
    <t>1525 SEQUOIA LN DARIEN, IL 60561</t>
  </si>
  <si>
    <t>1521 SEQUOIA LN DARIEN, IL 60561</t>
  </si>
  <si>
    <t>1517 SEQUOIA LN DARIEN, IL 60561</t>
  </si>
  <si>
    <t>1513 SEQUOIA LN DARIEN, IL 60561</t>
  </si>
  <si>
    <t>1509 SEQUOIA LN DARIEN, IL 60561</t>
  </si>
  <si>
    <t>1505 SEQUOIA LN DARIEN, IL 60561</t>
  </si>
  <si>
    <t>1501 SEQUOIA LN DARIEN, IL 60561</t>
  </si>
  <si>
    <t>1437 SEQUOIA LN DARIEN, IL 60561</t>
  </si>
  <si>
    <t>1433 SEQUOIA LN DARIEN, IL 60561</t>
  </si>
  <si>
    <t>1429 SEQUOIA LN DARIEN, IL 60561</t>
  </si>
  <si>
    <t>1425 SEQUOIA LN DARIEN, IL 60561</t>
  </si>
  <si>
    <t>1421 SEQUOIA LN DARIEN, IL 60561</t>
  </si>
  <si>
    <t>1417 SEQUOIA LN DARIEN, IL 60561</t>
  </si>
  <si>
    <t>1413 SEQUOIA LN DARIEN, IL 60561</t>
  </si>
  <si>
    <t>1409 SEQUOIA LN DARIEN, IL 60561</t>
  </si>
  <si>
    <t>1405 SEQUOIA LN DARIEN, IL 60561</t>
  </si>
  <si>
    <t>1534 77TH ST DARIEN, IL 60561</t>
  </si>
  <si>
    <t>1530 77TH ST DARIEN, IL 60561</t>
  </si>
  <si>
    <t>1526 77TH ST DARIEN, IL 60561</t>
  </si>
  <si>
    <t>1522 77TH ST DARIEN, IL 60561</t>
  </si>
  <si>
    <t>1518 77TH ST DARIEN, IL 60561</t>
  </si>
  <si>
    <t>1514 77TH ST DARIEN, IL 60561</t>
  </si>
  <si>
    <t>1510 77TH ST DARIEN, IL 60561</t>
  </si>
  <si>
    <t>1506 77TH ST DARIEN, IL 60561</t>
  </si>
  <si>
    <t>1502 77TH ST DARIEN, IL 60561</t>
  </si>
  <si>
    <t>1438 77TH ST DARIEN, IL 60561</t>
  </si>
  <si>
    <t>1434 77TH ST DARIEN, IL 60561</t>
  </si>
  <si>
    <t>1430 77TH ST DARIEN, IL 60561</t>
  </si>
  <si>
    <t>1426 77TH ST DARIEN, IL 60561</t>
  </si>
  <si>
    <t>1422 77TH ST DARIEN, IL 60561</t>
  </si>
  <si>
    <t>1418 77TH ST DARIEN, IL 60561</t>
  </si>
  <si>
    <t>1414 77TH ST DARIEN, IL 60561</t>
  </si>
  <si>
    <t>1410 77TH ST DARIEN, IL 60561</t>
  </si>
  <si>
    <t>1406 77TH ST DARIEN, IL 60561</t>
  </si>
  <si>
    <t>1401 SEQUOIA LN DARIEN, IL 60561</t>
  </si>
  <si>
    <t>7622 ADAMS ST DARIEN, IL 60561</t>
  </si>
  <si>
    <t>1402 77TH ST DARIEN, IL 60561</t>
  </si>
  <si>
    <t>1533 77TH ST DARIEN, IL 60561</t>
  </si>
  <si>
    <t>1529 77TH ST DARIEN, IL 60561</t>
  </si>
  <si>
    <t>1525 77TH ST DARIEN, IL 60561</t>
  </si>
  <si>
    <t>1521 77TH ST DARIEN, IL 60561</t>
  </si>
  <si>
    <t>1517 77TH ST DARIEN, IL 60561</t>
  </si>
  <si>
    <t>1513 77TH ST DARIEN, IL 60561</t>
  </si>
  <si>
    <t>1509 77TH ST DARIEN, IL 60561</t>
  </si>
  <si>
    <t>1505 77TH ST DARIEN, IL 60561</t>
  </si>
  <si>
    <t>1501 77TH ST DARIEN, IL 60561</t>
  </si>
  <si>
    <t>1437 77TH ST DARIEN, IL 60561</t>
  </si>
  <si>
    <t>1433 77TH ST DARIEN, IL 60561</t>
  </si>
  <si>
    <t>1429 77TH ST DARIEN, IL 60561</t>
  </si>
  <si>
    <t>1425 77TH ST DARIEN, IL 60561</t>
  </si>
  <si>
    <t>1421 77TH ST DARIEN, IL 60561</t>
  </si>
  <si>
    <t>1417 77TH ST DARIEN, IL 60561</t>
  </si>
  <si>
    <t>1413 77TH ST DARIEN, IL 60561</t>
  </si>
  <si>
    <t>1409 77TH ST DARIEN, IL 60561</t>
  </si>
  <si>
    <t>1405 77TH ST DARIEN, IL 60561</t>
  </si>
  <si>
    <t>1401 77TH ST DARIEN, IL 60561</t>
  </si>
  <si>
    <t>1526 HAWTHORNE PL DARIEN, IL 60561</t>
  </si>
  <si>
    <t>1522 HAWTHORNE PL DARIEN, IL 60561</t>
  </si>
  <si>
    <t>1518 HAWTHORNE PL DARIEN, IL 60561</t>
  </si>
  <si>
    <t>7709 STEVENS ST DARIEN, IL 60561</t>
  </si>
  <si>
    <t>7713 STEVENS ST DARIEN, IL 60561</t>
  </si>
  <si>
    <t>7717 STEVENS ST DARIEN, IL 60561</t>
  </si>
  <si>
    <t>7721 STEVENS ST DARIEN, IL 60561</t>
  </si>
  <si>
    <t>7725 STEVENS ST DARIEN, IL 60561</t>
  </si>
  <si>
    <t>7729 STEVENS ST DARIEN, IL 60561</t>
  </si>
  <si>
    <t>1406 PLAINFIELD RD DARIEN, IL 60561</t>
  </si>
  <si>
    <t>7702 ADAMS ST DARIEN, IL 60561</t>
  </si>
  <si>
    <t>1414 PLAINFIELD RD DARIEN, IL 60561</t>
  </si>
  <si>
    <t>1418 PLAINFIELD RD DARIEN, IL 60561</t>
  </si>
  <si>
    <t>7713 WILLIAMS ST DARIEN, IL 60561</t>
  </si>
  <si>
    <t>7717 WILLIAMS ST DARIEN, IL 60561</t>
  </si>
  <si>
    <t>7721 WILLIAMS ST DARIEN, IL 60561</t>
  </si>
  <si>
    <t>7725 WILLIAMS ST DARIEN, IL 60561</t>
  </si>
  <si>
    <t>7729 S WILLIAMS ST DARIEN, IL 60561</t>
  </si>
  <si>
    <t>7733 WILLIAMS ST DARIEN, IL 60561</t>
  </si>
  <si>
    <t>7714 STEVENS ST DARIEN, IL 60561</t>
  </si>
  <si>
    <t>7718 STEVENS ST DARIEN, IL 60561</t>
  </si>
  <si>
    <t>7722 STEVENS ST DARIEN, IL 60561</t>
  </si>
  <si>
    <t>7726 STEVENS ST DARIEN, IL 60561</t>
  </si>
  <si>
    <t>7730 STEVENS ST DARIEN, IL 60561</t>
  </si>
  <si>
    <t>7734 STEVENS ST DARIEN, IL 60561</t>
  </si>
  <si>
    <t>NPP</t>
  </si>
  <si>
    <t>7802 PINE PKWY DARIEN, IL 60561</t>
  </si>
  <si>
    <t>7806 PINE PKWY DARIEN, IL 60561</t>
  </si>
  <si>
    <t>7810 PINE PKWY DARIEN, IL 60561</t>
  </si>
  <si>
    <t>7814 PINE PKWY DARIEN, IL 60561</t>
  </si>
  <si>
    <t>7818 PINE PKWY DARIEN, IL 60561</t>
  </si>
  <si>
    <t>7822 PINE PKWY DARIEN, IL 60561</t>
  </si>
  <si>
    <t>7826 PINE PKWY DARIEN, IL 60561</t>
  </si>
  <si>
    <t>7830 PINE PKWY DARIEN, IL 60561</t>
  </si>
  <si>
    <t>7834 PINE PKWY DARIEN, IL 60561</t>
  </si>
  <si>
    <t>7836 PINE PKWY DARIEN, IL 60561</t>
  </si>
  <si>
    <t>7838 PINE PKWY DARIEN, IL 60561</t>
  </si>
  <si>
    <t>7840 PINE PKWY DARIEN, IL 60561</t>
  </si>
  <si>
    <t>7801 PINE PKWY DARIEN, IL 60561</t>
  </si>
  <si>
    <t>7803 PINE PKWY DARIEN, IL 60561</t>
  </si>
  <si>
    <t>7807 PINE PKWY DARIEN, IL 60561</t>
  </si>
  <si>
    <t>7811 PINE PKWY DARIEN, IL 60561</t>
  </si>
  <si>
    <t>7815 PINE PKWY DARIEN, IL 60561</t>
  </si>
  <si>
    <t>7819 PINE PKWY DARIEN, IL 60561</t>
  </si>
  <si>
    <t>7823 PINE PKWY DARIEN, IL 60561</t>
  </si>
  <si>
    <t>7827 PINE PKWY DARIEN, IL 60561</t>
  </si>
  <si>
    <t>7831 PINE PKWY DARIEN, IL 60561</t>
  </si>
  <si>
    <t>7835 PINE PKWY DARIEN, IL 60561</t>
  </si>
  <si>
    <t>7837 PINE PKWY DARIEN, IL 60561</t>
  </si>
  <si>
    <t>7839 PINE PKWY DARIEN, IL 60561</t>
  </si>
  <si>
    <t>7841 PINE PKWY DARIEN, IL 60561</t>
  </si>
  <si>
    <t>1405 PLAINFIELD RD DARIEN, IL 60561</t>
  </si>
  <si>
    <t>1401 PLAINFIELD RD DARIEN, IL 60561</t>
  </si>
  <si>
    <t>7802 ADAMS ST DARIEN, IL 60561</t>
  </si>
  <si>
    <t>7806 ADAMS ST DARIEN, IL 60561</t>
  </si>
  <si>
    <t>7810 ADAMS ST DARIEN, IL 60561</t>
  </si>
  <si>
    <t>7814 ADAMS ST DARIEN, IL 60561</t>
  </si>
  <si>
    <t>7820 ADAMS ST DARIEN, IL 60561</t>
  </si>
  <si>
    <t>7824 ADAMS ST DARIEN, IL 60561</t>
  </si>
  <si>
    <t>7828 ADAMS ST DARIEN, IL 60561</t>
  </si>
  <si>
    <t>7832 ADAMS ST DARIEN, IL 60561</t>
  </si>
  <si>
    <t>7836 S ADAMS ST DARIEN, IL 60561</t>
  </si>
  <si>
    <t>7840 ADAMS ST DARIEN, IL 60561</t>
  </si>
  <si>
    <t>1333 REGENCY GROVE DR DARIEN, IL 60561</t>
  </si>
  <si>
    <t>1329 REGENCY GROVE DR DARIEN, IL 60561</t>
  </si>
  <si>
    <t>1325 REGENCY GROVE DR DARIEN, IL 60561</t>
  </si>
  <si>
    <t>1321 REGENCY GROVE DR DARIEN, IL 60561</t>
  </si>
  <si>
    <t>1317 REGENCY GROVE DR DARIEN, IL 60561</t>
  </si>
  <si>
    <t>1313 REGENCY GROVE DR DARIEN, IL 60561</t>
  </si>
  <si>
    <t>1309 REGENCY GROVE DR DARIEN, IL 60561</t>
  </si>
  <si>
    <t>1305 REGENCY GROVE DR DARIEN, IL 60561</t>
  </si>
  <si>
    <t>1301 REGENCY GROVE DR DARIEN, IL 60561</t>
  </si>
  <si>
    <t>1313 PLAINFIELD RD DARIEN, IL 60561</t>
  </si>
  <si>
    <t>7801 ADAMS ST DARIEN, IL 60561</t>
  </si>
  <si>
    <t>7805 ADAMS ST DARIEN, IL 60561</t>
  </si>
  <si>
    <t>7809 ADAMS ST DARIEN, IL 60561</t>
  </si>
  <si>
    <t>7813 ADAMS ST DARIEN, IL 60561</t>
  </si>
  <si>
    <t>7819 ADAMS ST DARIEN, IL 60561</t>
  </si>
  <si>
    <t>7724 LESTER LN DARIEN, IL 60561</t>
  </si>
  <si>
    <t>7728 LESTER LN DARIEN, IL 60561</t>
  </si>
  <si>
    <t>7823 ADAMS ST DARIEN, IL 60561</t>
  </si>
  <si>
    <t>7827 ADAMS ST DARIEN, IL 60561</t>
  </si>
  <si>
    <t>7831 ADAMS ST DARIEN, IL 60561</t>
  </si>
  <si>
    <t>1318 REGENCY GROVE DR DARIEN, IL 60561</t>
  </si>
  <si>
    <t>1312 REGENCY GROVE DR DARIEN, IL 60561</t>
  </si>
  <si>
    <t>1310 REGENCY GROVE DR DARIEN, IL 60561</t>
  </si>
  <si>
    <t>1301 PLAINFIELD RD DARIEN, IL 60561</t>
  </si>
  <si>
    <t>7806 REGENCY GROVE LN DARIEN, IL 60561</t>
  </si>
  <si>
    <t>7810 REGENCY GROVE LN DARIEN, IL 60561</t>
  </si>
  <si>
    <t>1225 PLAINFIELD RD DARIEN, IL 60561</t>
  </si>
  <si>
    <t>7709 LESTER LN DARIEN, IL 60561</t>
  </si>
  <si>
    <t>7713 LESTER LN DARIEN, IL 60561</t>
  </si>
  <si>
    <t>7717 LESTER LN DARIEN, IL 60561</t>
  </si>
  <si>
    <t>7721 LESTER LN DARIEN, IL 60561</t>
  </si>
  <si>
    <t>7723 LESTER LN DARIEN, IL 60561</t>
  </si>
  <si>
    <t>7727 LESTER LN DARIEN, IL 60561</t>
  </si>
  <si>
    <t>7731 LESTER LN DARIEN, IL 60561</t>
  </si>
  <si>
    <t>7714 CASS AV DARIEN, IL 60561</t>
  </si>
  <si>
    <t>7814 REGENCY GROVE DR DARIEN, IL 60561</t>
  </si>
  <si>
    <t>7818 REGENCY GROVE DR DARIEN, IL 60561</t>
  </si>
  <si>
    <t>7822 REGENCY GROVE DR DARIEN, IL 60561</t>
  </si>
  <si>
    <t>1308 REGENCY GROVE DR DARIEN, IL 60561</t>
  </si>
  <si>
    <t>1306 REGENCY GROVE DR DARIEN, IL 60561</t>
  </si>
  <si>
    <t>7826 REGENCY GROVE DR DARIEN, IL 60561</t>
  </si>
  <si>
    <t>7830 REGENCY GROVE DR DARIEN, IL 60561</t>
  </si>
  <si>
    <t>7834 REGENCY GROVE DR DARIEN, IL 60561</t>
  </si>
  <si>
    <t>7710 CASS AV DARIEN, IL 60561</t>
  </si>
  <si>
    <t>7817 REGENCY GROVE DR DARIEN, IL 60561</t>
  </si>
  <si>
    <t>7821 REGENCY GROVE DR DARIEN, IL 60561</t>
  </si>
  <si>
    <t>7825 REGENCY GROVE DR DARIEN, IL 60561</t>
  </si>
  <si>
    <t>7829 REGENCY GROVE DR DARIEN, IL 60561</t>
  </si>
  <si>
    <t>7833 REGENCY GROVE DR DARIEN, IL 60561</t>
  </si>
  <si>
    <t>7837 REGENCY GROVE DR DARIEN, IL 60561</t>
  </si>
  <si>
    <t>7841 REGENCY GROVE DR DARIEN, IL 60561</t>
  </si>
  <si>
    <t>7845 REGENCY GROVE DR DARIEN, IL 60561</t>
  </si>
  <si>
    <t>7135 DUNHAM RD DOWNERS GROVE, IL 60516</t>
  </si>
  <si>
    <t>7143 DUNHAM RD DOWNERS GROVE, IL 60516</t>
  </si>
  <si>
    <t>7211 MATTHIAS RD DOWNERS GROVE, IL 60516</t>
  </si>
  <si>
    <t>7215 MATTHIAS RD DOWNERS GROVE, IL 60516</t>
  </si>
  <si>
    <t>7229 MAIN ST DOWNERS GROVE, IL 60516</t>
  </si>
  <si>
    <t>7225 MAIN ST DOWNERS GROVE, IL 60516</t>
  </si>
  <si>
    <t>911 APPLEGATE AV DOWNERS GROVE, IL 60516</t>
  </si>
  <si>
    <t>907 APPLEGATE AV DOWNERS GROVE, IL 60516</t>
  </si>
  <si>
    <t>7228 WEBSTER ST DOWNERS GROVE, IL 60516</t>
  </si>
  <si>
    <t>7232 WEBSTER ST DOWNERS GROVE, IL 60516</t>
  </si>
  <si>
    <t>7236 WEBSTER ST DOWNERS GROVE, IL 60516</t>
  </si>
  <si>
    <t>7399 MAIN ST DOWNERS GROVE, IL 60516</t>
  </si>
  <si>
    <t>1020 73RD ST DOWNERS GROVE, IL 60516</t>
  </si>
  <si>
    <t>7300 WEBSTER ST DOWNERS GROVE, IL 60516</t>
  </si>
  <si>
    <t>7237 MAIN ST DOWNERS GROVE, IL 60516</t>
  </si>
  <si>
    <t>1036 73RD ST DOWNERS GROVE, IL 60516</t>
  </si>
  <si>
    <t>7299 E WEBSTER ST DOWNERS GROVE, IL 60516</t>
  </si>
  <si>
    <t>926 W 73RD ST DOWNERS GROVE, IL 60516</t>
  </si>
  <si>
    <t>920 73RD ST DOWNERS GROVE, IL 60516</t>
  </si>
  <si>
    <t>906 73RD ST DOWNERS GROVE, IL 60516</t>
  </si>
  <si>
    <t>836 73RD ST DOWNERS GROVE, IL 60516</t>
  </si>
  <si>
    <t>832 73RD ST DOWNERS GROVE, IL 60516</t>
  </si>
  <si>
    <t>810 73RD ST DOWNERS GROVE, IL 60516</t>
  </si>
  <si>
    <t>837 OLD ORCHARD AV DOWNERS GROVE, IL 60516</t>
  </si>
  <si>
    <t>833 OLD ORCHARD AV DOWNERS GROVE, IL 60516</t>
  </si>
  <si>
    <t>829 OLD ORCHARD AV DOWNERS GROVE, IL 60516</t>
  </si>
  <si>
    <t>825 OLD ORCHARD AV DOWNERS GROVE, IL 60516</t>
  </si>
  <si>
    <t>821 OLD ORCHARD AV DOWNERS GROVE, IL 60516</t>
  </si>
  <si>
    <t>817 OLD ORCHARD AV DOWNERS GROVE, IL 60516</t>
  </si>
  <si>
    <t>813 OLD ORCHARD AV DOWNERS GROVE, IL 60516</t>
  </si>
  <si>
    <t>809 OLD ORCHARD AV DOWNERS GROVE, IL 60516</t>
  </si>
  <si>
    <t>805 OLD ORCHARD AV DOWNERS GROVE, IL 60516</t>
  </si>
  <si>
    <t>7301 MAIN ST DOWNERS GROVE, IL 60516</t>
  </si>
  <si>
    <t>7417 MAIN ST DOWNERS GROVE, IL 60516</t>
  </si>
  <si>
    <t>7421 MAIN ST DOWNERS GROVE, IL 60516</t>
  </si>
  <si>
    <t>7425 S MAIN ST DOWNERS GROVE, IL 60516</t>
  </si>
  <si>
    <t>7429 MAIN ST DOWNERS GROVE, IL 60516</t>
  </si>
  <si>
    <t>7433 MAIN ST DOWNERS GROVE, IL 60516</t>
  </si>
  <si>
    <t>7437 MAIN ST DOWNERS GROVE, IL 60516</t>
  </si>
  <si>
    <t>7310 WEBSTER ST DOWNERS GROVE, IL 60516</t>
  </si>
  <si>
    <t>7416 S WEBSTER ST DOWNERS GROVE, IL 60516</t>
  </si>
  <si>
    <t>7420 WEBSTER ST DOWNERS GROVE, IL 60516</t>
  </si>
  <si>
    <t>7404 WEBSTER ST DOWNERS GROVE, IL 60516</t>
  </si>
  <si>
    <t>7410 WEBSTER ST DOWNERS GROVE, IL 60516</t>
  </si>
  <si>
    <t>7418 WEBSTER ST DOWNERS GROVE, IL 60516</t>
  </si>
  <si>
    <t>7424 WEBSTER ST DOWNERS GROVE, IL 60516</t>
  </si>
  <si>
    <t>7446 WEBSTER ST DOWNERS GROVE, IL 60516</t>
  </si>
  <si>
    <t>7450 WEBSTER ST DOWNERS GROVE, IL 60516</t>
  </si>
  <si>
    <t>933 73RD ST DOWNERS GROVE, IL 60516</t>
  </si>
  <si>
    <t>7331 WEBSTER ST DOWNERS GROVE, IL 60516</t>
  </si>
  <si>
    <t>7343 WEBSTER ST DOWNERS GROVE, IL 60516</t>
  </si>
  <si>
    <t>7403 S WEBSTER ST DOWNERS GROVE, IL 60516</t>
  </si>
  <si>
    <t>7411 WEBSTER ST DOWNERS GROVE, IL 60516</t>
  </si>
  <si>
    <t>7419 S WEBSTER ST DOWNERS GROVE, IL 60516</t>
  </si>
  <si>
    <t>7425 WEBSTER ST DOWNERS GROVE, IL 60516</t>
  </si>
  <si>
    <t>7433 S WEBSTER ST DOWNERS GROVE, IL 60516</t>
  </si>
  <si>
    <t>7445 WEBSTER ST DOWNERS GROVE, IL 60516</t>
  </si>
  <si>
    <t>DSN</t>
  </si>
  <si>
    <t>950 75TH ST DOWNERS GROVE, IL 60516</t>
  </si>
  <si>
    <t>921 CLAREMONT DR DOWNERS GROVE, IL 60516</t>
  </si>
  <si>
    <t>917 CLAREMONT DR DOWNERS GROVE, IL 60516</t>
  </si>
  <si>
    <t>913 CLAREMONT DR DOWNERS GROVE, IL 60516</t>
  </si>
  <si>
    <t>909 CLAREMONT DR DOWNERS GROVE, IL 60516</t>
  </si>
  <si>
    <t>905 CLAREMONT DR DOWNERS GROVE, IL 60516</t>
  </si>
  <si>
    <t>901 CLAREMONT DR DOWNERS GROVE, IL 60516</t>
  </si>
  <si>
    <t>841 CLAREMONT DR DOWNERS GROVE, IL 60516</t>
  </si>
  <si>
    <t>839 CLAREMONT DR DOWNERS GROVE, IL 60516</t>
  </si>
  <si>
    <t>835 CLAREMONT DR DOWNERS GROVE, IL 60516</t>
  </si>
  <si>
    <t>831 CLAREMONT DR DOWNERS GROVE, IL 60516</t>
  </si>
  <si>
    <t>827 CLAREMONT DR DOWNERS GROVE, IL 60516</t>
  </si>
  <si>
    <t>823 CLAREMONT DR DOWNERS GROVE, IL 60516</t>
  </si>
  <si>
    <t>7100 LYMAN AV DOWNERS GROVE, IL 60516</t>
  </si>
  <si>
    <t>7104 S LYMAN AV DOWNERS GROVE, IL 60516</t>
  </si>
  <si>
    <t>916 ROB ROY PL DOWNERS GROVE, IL 60516</t>
  </si>
  <si>
    <t>912 ROB ROY PL DOWNERS GROVE, IL 60516</t>
  </si>
  <si>
    <t>908 ROB ROY PL DOWNERS GROVE, IL 60516</t>
  </si>
  <si>
    <t>904 ROB ROY PL DOWNERS GROVE, IL 60516</t>
  </si>
  <si>
    <t>900 ROB ROY PL DOWNERS GROVE, IL 60516</t>
  </si>
  <si>
    <t>838 72ND ST DOWNERS GROVE, IL 60516</t>
  </si>
  <si>
    <t>834 72ND ST DOWNERS GROVE, IL 60516</t>
  </si>
  <si>
    <t>830 72ND ST DOWNERS GROVE, IL 60516</t>
  </si>
  <si>
    <t>826 72ND ST DOWNERS GROVE, IL 60516</t>
  </si>
  <si>
    <t>822 72ND ST DOWNERS GROVE, IL 60516</t>
  </si>
  <si>
    <t>818 72ND ST DOWNERS GROVE, IL 60516</t>
  </si>
  <si>
    <t>7108 LYMAN AV DOWNERS GROVE, IL 60516</t>
  </si>
  <si>
    <t>7112 LYMAN AV DOWNERS GROVE, IL 60516</t>
  </si>
  <si>
    <t>920 ROB ROY PL DOWNERS GROVE, IL 60516</t>
  </si>
  <si>
    <t>921 ROB ROY PL DOWNERS GROVE, IL 60516</t>
  </si>
  <si>
    <t>917 ROB ROY PL DOWNERS GROVE, IL 60516</t>
  </si>
  <si>
    <t>913 ROB ROY PL DOWNERS GROVE, IL 60516</t>
  </si>
  <si>
    <t>909 ROB ROY PL DOWNERS GROVE, IL 60516</t>
  </si>
  <si>
    <t>7200 S WEBSTER ST DOWNERS GROVE, IL 60516</t>
  </si>
  <si>
    <t>7204 WEBSTER ST DOWNERS GROVE, IL 60516</t>
  </si>
  <si>
    <t>7208 WEBSTER ST DOWNERS GROVE, IL 60516</t>
  </si>
  <si>
    <t>7212 WEBSTER ST DOWNERS GROVE, IL 60516</t>
  </si>
  <si>
    <t>908 APPLEGATE AV DOWNERS GROVE, IL 60516</t>
  </si>
  <si>
    <t>912 APPLEGATE AV DOWNERS GROVE, IL 60516</t>
  </si>
  <si>
    <t>916 APPLEGATE AV DOWNERS GROVE, IL 60516</t>
  </si>
  <si>
    <t>7215 S MAIN ST DOWNERS GROVE, IL 60516</t>
  </si>
  <si>
    <t>7219 S MAIN ST DOWNERS GROVE, IL 60516</t>
  </si>
  <si>
    <t>7217 S MAIN ST DOWNERS GROVE, IL 60516</t>
  </si>
  <si>
    <t>7101 LYMAN AV DOWNERS GROVE, IL 60516</t>
  </si>
  <si>
    <t>7105 LYMAN AV DOWNERS GROVE, IL 60516</t>
  </si>
  <si>
    <t>7109 LYMAN AV DOWNERS GROVE, IL 60516</t>
  </si>
  <si>
    <t>7113 LYMAN AV DOWNERS GROVE, IL 60516</t>
  </si>
  <si>
    <t>7117 LYMAN AV DOWNERS GROVE, IL 60516</t>
  </si>
  <si>
    <t>7121 LYMAN AV DOWNERS GROVE, IL 60516</t>
  </si>
  <si>
    <t>7201 S WEBSTER ST DOWNERS GROVE, IL 60516</t>
  </si>
  <si>
    <t>835 72ND ST DOWNERS GROVE, IL 60516</t>
  </si>
  <si>
    <t>831 72ND ST DOWNERS GROVE, IL 60516</t>
  </si>
  <si>
    <t>827 72ND ST DOWNERS GROVE, IL 60516</t>
  </si>
  <si>
    <t>823 72ND ST DOWNERS GROVE, IL 60516</t>
  </si>
  <si>
    <t>817 72ND ST DOWNERS GROVE, IL 60516</t>
  </si>
  <si>
    <t>815 72ND ST DOWNERS GROVE, IL 60516</t>
  </si>
  <si>
    <t>7200 LYMAN AV DOWNERS GROVE, IL 60516</t>
  </si>
  <si>
    <t>7205 WEBSTER ST DOWNERS GROVE, IL 60516</t>
  </si>
  <si>
    <t>7209 S WEBSTER ST DOWNERS GROVE, IL 60516</t>
  </si>
  <si>
    <t>7213 WEBSTER ST DOWNERS GROVE, IL 60516</t>
  </si>
  <si>
    <t>7217 WEBSTER ST DOWNERS GROVE, IL 60516</t>
  </si>
  <si>
    <t>7221 WEBSTER ST DOWNERS GROVE, IL 60516</t>
  </si>
  <si>
    <t>7225 WEBSTER ST DOWNERS GROVE, IL 60516</t>
  </si>
  <si>
    <t>7224 ORCHARD PL DOWNERS GROVE, IL 60516</t>
  </si>
  <si>
    <t>7220 ORCHARD PL DOWNERS GROVE, IL 60516</t>
  </si>
  <si>
    <t>7216 ORCHARD PL DOWNERS GROVE, IL 60516</t>
  </si>
  <si>
    <t>7212 ORCHARD PL DOWNERS GROVE, IL 60516</t>
  </si>
  <si>
    <t>7208 ORCHARD PL DOWNERS GROVE, IL 60516</t>
  </si>
  <si>
    <t>7204 ORCHARD PL DOWNERS GROVE, IL 60516</t>
  </si>
  <si>
    <t>7209 ORCHARD PL DOWNERS GROVE, IL 60516</t>
  </si>
  <si>
    <t>7213 ORCHARD PL DOWNERS GROVE, IL 60516</t>
  </si>
  <si>
    <t>7217 ORCHARD PL DOWNERS GROVE, IL 60516</t>
  </si>
  <si>
    <t>7221 ORCHARD PL DOWNERS GROVE, IL 60516</t>
  </si>
  <si>
    <t>7225 ORCHARD PL DOWNERS GROVE, IL 60516</t>
  </si>
  <si>
    <t>814 OLD ORCHARD AV DOWNERS GROVE, IL 60516</t>
  </si>
  <si>
    <t>7220 LYMAN AV DOWNERS GROVE, IL 60516</t>
  </si>
  <si>
    <t>7216 LYMAN PL DOWNERS GROVE, IL 60516</t>
  </si>
  <si>
    <t>7212 LYMAN AV DOWNERS GROVE, IL 60516</t>
  </si>
  <si>
    <t>7208 LYMAN AV DOWNERS GROVE, IL 60516</t>
  </si>
  <si>
    <t>7204 LYMAN AV DOWNERS GROVE, IL 60516</t>
  </si>
  <si>
    <t>7205 LYMAN AV DOWNERS GROVE, IL 60516</t>
  </si>
  <si>
    <t>7209 LYMAN AV DOWNERS GROVE, IL 60516</t>
  </si>
  <si>
    <t>7213 LYMAN AV DOWNERS GROVE, IL 60516</t>
  </si>
  <si>
    <t>7217 LYMAN AV DOWNERS GROVE, IL 60516</t>
  </si>
  <si>
    <t>7221 LYMAN AV DOWNERS GROVE, IL 60516</t>
  </si>
  <si>
    <t>7225 LYMAN AV DOWNERS GROVE, IL 60516</t>
  </si>
  <si>
    <t>7229 LYMAN AV DOWNERS GROVE, IL 60516</t>
  </si>
  <si>
    <t>7233 LYMAN AV DOWNERS GROVE, IL 60516</t>
  </si>
  <si>
    <t>5602 HILLCREST RD DOWNERS GROVE, IL 60516</t>
  </si>
  <si>
    <t>5606 HILLCREST RD DOWNERS GROVE, IL 60516</t>
  </si>
  <si>
    <t>HILLCREST RD DOWNERS GROVE, IL 60516</t>
  </si>
  <si>
    <t>5614 HILLCREST RD DOWNERS GROVE, IL 60516</t>
  </si>
  <si>
    <t>5618 HILLCREST RD DOWNERS GROVE, IL 60516</t>
  </si>
  <si>
    <t>1504 GEORGE ST DOWNERS GROVE, IL 60516</t>
  </si>
  <si>
    <t>1525 THORNWOOD DR DOWNERS GROVE, IL 60516</t>
  </si>
  <si>
    <t>5635 PLYMOUTH CT DOWNERS GROVE, IL 60516</t>
  </si>
  <si>
    <t>1533 GEORGE ST DOWNERS GROVE, IL 60516</t>
  </si>
  <si>
    <t>1529 GEORGE ST DOWNERS GROVE, IL 60516</t>
  </si>
  <si>
    <t>1521 GEORGE ST DOWNERS GROVE, IL 60516</t>
  </si>
  <si>
    <t>1517 GEORGE ST DOWNERS GROVE, IL 60516</t>
  </si>
  <si>
    <t>1513 GEORGE ST DOWNERS GROVE, IL 60516</t>
  </si>
  <si>
    <t>5649 PLYMOUTH ST DOWNERS GROVE, IL 60516</t>
  </si>
  <si>
    <t>5701 PLYMOUTH ST DOWNERS GROVE, IL 60516</t>
  </si>
  <si>
    <t>5705 PLYMOUTH CT DOWNERS GROVE, IL 60516</t>
  </si>
  <si>
    <t>5709 PLYMOUTH ST DOWNERS GROVE, IL 60516</t>
  </si>
  <si>
    <t>5715 PLYMOUTH ST DOWNERS GROVE, IL 60516</t>
  </si>
  <si>
    <t>5717 PLYMOUTH ST DOWNERS GROVE, IL 60516</t>
  </si>
  <si>
    <t>5725 PLYMOUTH ST DOWNERS GROVE, IL 60516</t>
  </si>
  <si>
    <t>5729 PLYMOUTH ST DOWNERS GROVE, IL 60516</t>
  </si>
  <si>
    <t>5733 PLYMOUTH CT DOWNERS GROVE, IL 60516</t>
  </si>
  <si>
    <t>5737 PLYMOUTH ST DOWNERS GROVE, IL 60516</t>
  </si>
  <si>
    <t>1526 JEFFERSON AV DOWNERS GROVE, IL 60516</t>
  </si>
  <si>
    <t>1520 JEFFERSON AV DOWNERS GROVE, IL 60516</t>
  </si>
  <si>
    <t>1512 JEFFERSON AV DOWNERS GROVE, IL 60516</t>
  </si>
  <si>
    <t>5630 HILLCREST RD DOWNERS GROVE, IL 60516</t>
  </si>
  <si>
    <t>5636 HILLCREST RD DOWNERS GROVE, IL 60516</t>
  </si>
  <si>
    <t>5642 HILLCREST RD DOWNERS GROVE, IL 60516</t>
  </si>
  <si>
    <t>5648 HILLCREST RD DOWNERS GROVE, IL 60516</t>
  </si>
  <si>
    <t>5700 HILLCREST RD DOWNERS GROVE, IL 60516</t>
  </si>
  <si>
    <t>5704 HILLCREST RD DOWNERS GROVE, IL 60516</t>
  </si>
  <si>
    <t>5708 HILLCREST RD DOWNERS GROVE, IL 60516</t>
  </si>
  <si>
    <t>5712 HILLCREST RD DOWNERS GROVE, IL 60516</t>
  </si>
  <si>
    <t>5716 HILLCREST RD DOWNERS GROVE, IL 60516</t>
  </si>
  <si>
    <t>5720 HILLCREST RD DOWNERS GROVE, IL 60516</t>
  </si>
  <si>
    <t>5728 HILLCREST RD DOWNERS GROVE, IL 60516</t>
  </si>
  <si>
    <t>5730 HILLCREST RD DOWNERS GROVE, IL 60516</t>
  </si>
  <si>
    <t>5736 HILLCREST RD DOWNERS GROVE, IL 60516</t>
  </si>
  <si>
    <t>5740 HILLCREST RD DOWNERS GROVE, IL 60516</t>
  </si>
  <si>
    <t>5746 HILLCREST RD DOWNERS GROVE, IL 60516</t>
  </si>
  <si>
    <t>1502 JEFFERSON DOWNERS GROVE, IL 60516</t>
  </si>
  <si>
    <t>1525 GEORGE ST DOWNERS GROVE, IL 60516</t>
  </si>
  <si>
    <t>1508 JEFFERSON AV DOWNERS GROVE, IL 60516</t>
  </si>
  <si>
    <t>1429 THORNWOOD DR DOWNERS GROVE, IL 60516</t>
  </si>
  <si>
    <t>5601 HILLCREST RD DOWNERS GROVE, IL 60516</t>
  </si>
  <si>
    <t>1425 THORNWOOD DR DOWNERS GROVE, IL 60516</t>
  </si>
  <si>
    <t>1415 THORNWOOD DR DOWNERS GROVE, IL 60516</t>
  </si>
  <si>
    <t>1409 THORNWOOD DR DOWNERS GROVE, IL 60516</t>
  </si>
  <si>
    <t>1401 THORNWOOD DR DOWNERS GROVE, IL 60516</t>
  </si>
  <si>
    <t>5605 HILLCREST RD DOWNERS GROVE, IL 60516</t>
  </si>
  <si>
    <t>5613 HILLCREST RD DOWNERS GROVE, IL 60516</t>
  </si>
  <si>
    <t>5617 HILLCREST RD DOWNERS GROVE, IL 60516</t>
  </si>
  <si>
    <t>5619 HILLCREST RD DOWNERS GROVE, IL 60516</t>
  </si>
  <si>
    <t>5625 HILLCREST RD DOWNERS GROVE, IL 60516</t>
  </si>
  <si>
    <t>5631 HILLCREST RD DOWNERS GROVE, IL 60516</t>
  </si>
  <si>
    <t>5637 HILLCREST RD DOWNERS GROVE, IL 60516</t>
  </si>
  <si>
    <t>5643 HILLCREST RD DOWNERS GROVE, IL 60516</t>
  </si>
  <si>
    <t>5649 HILLCREST RD DOWNERS GROVE, IL 60516</t>
  </si>
  <si>
    <t>5701 HILLCREST RD DOWNERS GROVE, IL 60516</t>
  </si>
  <si>
    <t>5705 HILLCREST RD DOWNERS GROVE, IL 60516</t>
  </si>
  <si>
    <t>5709 HILLCREST RD DOWNERS GROVE, IL 60516</t>
  </si>
  <si>
    <t>5713 HILLCREST RD DOWNERS GROVE, IL 60516</t>
  </si>
  <si>
    <t>5717 HILLCREST RD DOWNERS GROVE, IL 60516</t>
  </si>
  <si>
    <t>5721 HILLCREST RD DOWNERS GROVE, IL 60516</t>
  </si>
  <si>
    <t>5733 HILLCREST RD DOWNERS GROVE, IL 60516</t>
  </si>
  <si>
    <t>5737 HILLCREST RD DOWNERS GROVE, IL 60516</t>
  </si>
  <si>
    <t>5743 HILLCREST RD DOWNERS GROVE, IL 60516</t>
  </si>
  <si>
    <t>1436 JEFFERSON AV DOWNERS GROVE, IL 60516</t>
  </si>
  <si>
    <t>1428 JEFFERSON AV DOWNERS GROVE, IL 60516</t>
  </si>
  <si>
    <t>1424 JEFFERSON AV DOWNERS GROVE, IL 60516</t>
  </si>
  <si>
    <t>1420 JEFFERSON AV DOWNERS GROVE, IL 60516</t>
  </si>
  <si>
    <t>1416 JEFFERSON AV DOWNERS GROVE, IL 60516</t>
  </si>
  <si>
    <t>5610 DUNHAM RD DOWNERS GROVE, IL 60516</t>
  </si>
  <si>
    <t>5608 DUNHAM RD DOWNERS GROVE, IL 60516</t>
  </si>
  <si>
    <t>5620 DUNHAM RD DOWNERS GROVE, IL 60516</t>
  </si>
  <si>
    <t>5624 DUNHAM RD DOWNERS GROVE, IL 60516</t>
  </si>
  <si>
    <t>5632 DUNHAM RD DOWNERS GROVE, IL 60516</t>
  </si>
  <si>
    <t>5636 DUNHAM RD DOWNERS GROVE, IL 60516</t>
  </si>
  <si>
    <t>5700 DUNHAM RD DOWNERS GROVE, IL 60516</t>
  </si>
  <si>
    <t>5708 DUNHAM RD DOWNERS GROVE, IL 60516</t>
  </si>
  <si>
    <t>5712 DUNHAM RD DOWNERS GROVE, IL 60516</t>
  </si>
  <si>
    <t>5716 DUNHAM RD DOWNERS GROVE, IL 60516</t>
  </si>
  <si>
    <t>5720 DUNHAM RD DOWNERS GROVE, IL 60516</t>
  </si>
  <si>
    <t>5724 DUNHAM RD DOWNERS GROVE, IL 60516</t>
  </si>
  <si>
    <t>5728 DUNHAM RD DOWNERS GROVE, IL 60516</t>
  </si>
  <si>
    <t>5732 DUNHAM RD DOWNERS GROVE, IL 60516</t>
  </si>
  <si>
    <t>5738 DUNHAM RD DOWNERS GROVE, IL 60516</t>
  </si>
  <si>
    <t>5742 DUNHAM RD DOWNERS GROVE, IL 60516</t>
  </si>
  <si>
    <t>5746 DUNHAM RD DOWNERS GROVE, IL 60516</t>
  </si>
  <si>
    <t>5644 DUNHAM RD DOWNERS GROVE, IL 60516</t>
  </si>
  <si>
    <t>5648 DUNHAM RD DOWNERS GROVE, IL 60516</t>
  </si>
  <si>
    <t>5607 HILLCREST RD DOWNERS GROVE, IL 60515</t>
  </si>
  <si>
    <t>5618 DUNHAM RD DOWNERS GROVE, IL 60516</t>
  </si>
  <si>
    <t>5725 HILLCREST RD DOWNERS GROVE, IL 60516</t>
  </si>
  <si>
    <t>5709 DUNHAM RD DOWNERS GROVE, IL 60516</t>
  </si>
  <si>
    <t>1339 BLANCHARD ST DOWNERS GROVE, IL 60516</t>
  </si>
  <si>
    <t>1333 BLANCHARD ST DOWNERS GROVE, IL 60516</t>
  </si>
  <si>
    <t>1325 BLANCHARD ST DOWNERS GROVE, IL 60516</t>
  </si>
  <si>
    <t>1317 BLANCHARD ST DOWNERS GROVE, IL 60516</t>
  </si>
  <si>
    <t>1313 BLANCHARD ST DOWNERS GROVE, IL 60516</t>
  </si>
  <si>
    <t>1311 BLANCHARD ST DOWNERS GROVE, IL 60516</t>
  </si>
  <si>
    <t>1307 BLANCHARD ST DOWNERS GROVE, IL 60516</t>
  </si>
  <si>
    <t>5716 MIDDAUGH AV DOWNERS GROVE, IL 60516</t>
  </si>
  <si>
    <t>1326 JEFFERSON AV DOWNERS GROVE, IL 60516</t>
  </si>
  <si>
    <t>1320 JEFFERSON AV DOWNERS GROVE, IL 60516</t>
  </si>
  <si>
    <t>1314 JEFFERSON AV DOWNERS GROVE, IL 60516</t>
  </si>
  <si>
    <t>5720 MIDDAUGH AV DOWNERS GROVE, IL 60516</t>
  </si>
  <si>
    <t>5726 MIDDAUGH AV DOWNERS GROVE, IL 60516</t>
  </si>
  <si>
    <t>5732 MIDDAUGH AV DOWNERS GROVE, IL 60516</t>
  </si>
  <si>
    <t>1302 JEFFERSON AV DOWNERS GROVE, IL 60516</t>
  </si>
  <si>
    <t>1239 BLANCHARD ST DOWNERS GROVE, IL 60516</t>
  </si>
  <si>
    <t>5707 MIDDAUGH AV DOWNERS GROVE, IL 60516</t>
  </si>
  <si>
    <t>5713 MIDDAUGH AV DOWNERS GROVE, IL 60516</t>
  </si>
  <si>
    <t>5719 MIDDAUGH AV DOWNERS GROVE, IL 60516</t>
  </si>
  <si>
    <t>5721 MIDDAUGH AV DOWNERS GROVE, IL 60516</t>
  </si>
  <si>
    <t>5727 MIDDAUGH AV DOWNERS GROVE, IL 60516</t>
  </si>
  <si>
    <t>5733 MIDDAUGH AV DOWNERS GROVE, IL 60516</t>
  </si>
  <si>
    <t>1232 JEFFERSON AV DOWNERS GROVE, IL 60516</t>
  </si>
  <si>
    <t>1227 BLANCHARD ST DOWNERS GROVE, IL 60516</t>
  </si>
  <si>
    <t>1225 BLANCHARD ST DOWNERS GROVE, IL 60516</t>
  </si>
  <si>
    <t>1221 BLANCHARD ST DOWNERS GROVE, IL 60516</t>
  </si>
  <si>
    <t>1215 BLANCHARD ST DOWNERS GROVE, IL 60516</t>
  </si>
  <si>
    <t>1209 BLANCHARD ST DOWNERS GROVE, IL 60516</t>
  </si>
  <si>
    <t>1201 BLANCHARD ST DOWNERS GROVE, IL 60516</t>
  </si>
  <si>
    <t>5708 BROOKBANK RD DOWNERS GROVE, IL 60516</t>
  </si>
  <si>
    <t>5712 BROOKBANK RD DOWNERS GROVE, IL 60516</t>
  </si>
  <si>
    <t>1226 JEFFERSON AV DOWNERS GROVE, IL 60516</t>
  </si>
  <si>
    <t>1220 JEFFERSON ST DOWNERS GROVE, IL 60516</t>
  </si>
  <si>
    <t>1214 JEFFERSON AV DOWNERS GROVE, IL 60516</t>
  </si>
  <si>
    <t>1208 JEFFERSON AV DOWNERS GROVE, IL 60516</t>
  </si>
  <si>
    <t>1202 JEFFERSON ST DOWNERS GROVE, IL 60516</t>
  </si>
  <si>
    <t>5804 PLYMOUTH ST DOWNERS GROVE, IL 60516</t>
  </si>
  <si>
    <t>5808 PLYMOUTH ST DOWNERS GROVE, IL 60516</t>
  </si>
  <si>
    <t>5812 PLYMOUTH ST DOWNERS GROVE, IL 60516</t>
  </si>
  <si>
    <t>5816 PLYMOUTH ST DOWNERS GROVE, IL 60516</t>
  </si>
  <si>
    <t>5820 PLYMOUTH ST DOWNERS GROVE, IL 60516</t>
  </si>
  <si>
    <t>5824 PLYMOUTH ST DOWNERS GROVE, IL 60516</t>
  </si>
  <si>
    <t>5828 PLYMOUTH ST DOWNERS GROVE, IL 60516</t>
  </si>
  <si>
    <t>5902 PLYMOUTH ST DOWNERS GROVE, IL 60516</t>
  </si>
  <si>
    <t>5900 PLYMOUTH ST DOWNERS GROVE, IL 60516</t>
  </si>
  <si>
    <t>5832 PLYMOUTH ST DOWNERS GROVE, IL 60516</t>
  </si>
  <si>
    <t>1525 JEFFERSON AV DOWNERS GROVE, IL 60516</t>
  </si>
  <si>
    <t>1523 JEFFERSON AV DOWNERS GROVE, IL 60516</t>
  </si>
  <si>
    <t>1521 JEFFERSON AV DOWNERS GROVE, IL 60516</t>
  </si>
  <si>
    <t>1517 JEFFERSON AV DOWNERS GROVE, IL 60516</t>
  </si>
  <si>
    <t>5823 PLYMOUTH ST DOWNERS GROVE, IL 60516</t>
  </si>
  <si>
    <t>5905 PLYMOUTH RD DOWNERS GROVE, IL 60516</t>
  </si>
  <si>
    <t>5901 PLYMOUTH ST DOWNERS GROVE, IL 60516</t>
  </si>
  <si>
    <t>5801 DUNHAM RD DOWNERS GROVE, IL 60516</t>
  </si>
  <si>
    <t>5807 DUNHAM RD DOWNERS GROVE, IL 60516</t>
  </si>
  <si>
    <t>5813 DUNHAM RD DOWNERS GROVE, IL 60516</t>
  </si>
  <si>
    <t>5819 DUNHAM RD DOWNERS GROVE, IL 60516</t>
  </si>
  <si>
    <t>5825 DUNHAM RD DOWNERS GROVE, IL 60516</t>
  </si>
  <si>
    <t>5831 DUNHAM RD DOWNERS GROVE, IL 60516</t>
  </si>
  <si>
    <t>5837 DUNHAM RD DOWNERS GROVE, IL 60516</t>
  </si>
  <si>
    <t>5843 DUNHAM RD DOWNERS GROVE, IL 60516</t>
  </si>
  <si>
    <t>1325 JEFFERSON AV DOWNERS GROVE, IL 60516</t>
  </si>
  <si>
    <t>1321 JEFFERSON AV DOWNERS GROVE, IL 60516</t>
  </si>
  <si>
    <t>1317 JEFFERSON AV DOWNERS GROVE, IL 60516</t>
  </si>
  <si>
    <t>1313 JEFFERSON AV DOWNERS GROVE, IL 60516</t>
  </si>
  <si>
    <t>1328 59TH ST DOWNERS GROVE, IL 60516</t>
  </si>
  <si>
    <t>1324 59TH ST DOWNERS GROVE, IL 60516</t>
  </si>
  <si>
    <t>1320 59TH ST DOWNERS GROVE, IL 60516</t>
  </si>
  <si>
    <t>1314 59TH ST DOWNERS GROVE, IL 60516</t>
  </si>
  <si>
    <t>5802 MIDDAUGH AV DOWNERS GROVE, IL 60516</t>
  </si>
  <si>
    <t>5808 MIDDAUGH AV DOWNERS GROVE, IL 60516</t>
  </si>
  <si>
    <t>5814 MIDDAUGH AV DOWNERS GROVE, IL 60516</t>
  </si>
  <si>
    <t>5820 MIDDAUGH AV DOWNERS GROVE, IL 60516</t>
  </si>
  <si>
    <t>5826 MIDDAUGH AV DOWNERS GROVE, IL 60516</t>
  </si>
  <si>
    <t>5834 MIDDAUGH AV DOWNERS GROVE, IL 60516</t>
  </si>
  <si>
    <t>1308 59TH ST DOWNERS GROVE, IL 60516</t>
  </si>
  <si>
    <t>1302 59TH ST DOWNERS GROVE, IL 60516</t>
  </si>
  <si>
    <t>1231 JEFFERSON AV DOWNERS GROVE, IL 60516</t>
  </si>
  <si>
    <t>5807 MIDDAUGH AV DOWNERS GROVE, IL 60516</t>
  </si>
  <si>
    <t>5813 MIDDAUGH AV DOWNERS GROVE, IL 60516</t>
  </si>
  <si>
    <t>5819 MIDDAUGH AV DOWNERS GROVE, IL 60516</t>
  </si>
  <si>
    <t>5825 MIDDAUGH AV DOWNERS GROVE, IL 60516</t>
  </si>
  <si>
    <t>5831 MIDDAUGH AV DOWNERS GROVE, IL 60516</t>
  </si>
  <si>
    <t>5837 MIDDAUGH AV DOWNERS GROVE, IL 60516</t>
  </si>
  <si>
    <t>1232 W 59TH ST DOWNERS GROVE, IL 60516</t>
  </si>
  <si>
    <t>1226 59TH ST DOWNERS GROVE, IL 60516</t>
  </si>
  <si>
    <t>1227 JEFFERSON ST DOWNERS GROVE, IL 60516</t>
  </si>
  <si>
    <t>1221 JEFFERSON AV DOWNERS GROVE, IL 60516</t>
  </si>
  <si>
    <t>1215 JEFFERSON AV DOWNERS GROVE, IL 60516</t>
  </si>
  <si>
    <t>1209 JEFFERSON AV DOWNERS GROVE, IL 60516</t>
  </si>
  <si>
    <t>1203 JEFFERSON AV DOWNERS GROVE, IL 60516</t>
  </si>
  <si>
    <t>1220 59TH ST DOWNERS GROVE, IL 60516</t>
  </si>
  <si>
    <t>1214 59TH ST DOWNERS GROVE, IL 60516</t>
  </si>
  <si>
    <t>5826 BROOKBANK RD DOWNERS GROVE, IL 60516</t>
  </si>
  <si>
    <t>5830 BROOKBANK RD DOWNERS GROVE, IL 60516</t>
  </si>
  <si>
    <t>5834 BROOKBANK RD DOWNERS GROVE, IL 60516</t>
  </si>
  <si>
    <t>5838 BROOKBANK RD DOWNERS GROVE, IL 60516</t>
  </si>
  <si>
    <t>5901 WOODWARD AV DOWNERS GROVE, IL 60515</t>
  </si>
  <si>
    <t>5905 WOODWARD AV DOWNERS GROVE, IL 60516</t>
  </si>
  <si>
    <t>5909 WOODWARD AV DOWNERS GROVE, IL 60516</t>
  </si>
  <si>
    <t>5911 WOODWARD AV DOWNERS GROVE, IL 60516</t>
  </si>
  <si>
    <t>5915 WOODWARD AV DOWNERS GROVE, IL 60516</t>
  </si>
  <si>
    <t>5919 WOODWARD AV DOWNERS GROVE, IL 60516</t>
  </si>
  <si>
    <t>5925 WOODWARD AV DOWNERS GROVE, IL 60516</t>
  </si>
  <si>
    <t>5927 WOODWARD AV DOWNERS GROVE, IL 60516</t>
  </si>
  <si>
    <t>5929 WOODWARD AV DOWNERS GROVE, IL 60516</t>
  </si>
  <si>
    <t>6001 WOODWARD AV DOWNERS GROVE, IL 60516</t>
  </si>
  <si>
    <t>6003 WOODWARD AV DOWNERS GROVE, IL 60516</t>
  </si>
  <si>
    <t>6005 WOODWARD AV DOWNERS GROVE, IL 60516</t>
  </si>
  <si>
    <t>6009 WOODWARD AVE DOWNERS GROVE, IL 60516</t>
  </si>
  <si>
    <t>6013 S WOODWARD AV DOWNERS GROVE, IL 60516</t>
  </si>
  <si>
    <t>6015 WOODWARD AV DOWNERS GROVE, IL 60516</t>
  </si>
  <si>
    <t>6019 WOODWARD AV DOWNERS GROVE, IL 60516</t>
  </si>
  <si>
    <t>6023 S WOODWARD AV DOWNERS GROVE, IL 60516</t>
  </si>
  <si>
    <t>6025 WOODWARD AV DOWNERS GROVE, IL 60516</t>
  </si>
  <si>
    <t>6029 WOODWARD AV DOWNERS GROVE, IL 60516</t>
  </si>
  <si>
    <t>5900 SHERMAN AV DOWNERS GROVE, IL 60516</t>
  </si>
  <si>
    <t>5904 SHERMAN AV DOWNERS GROVE, IL 60516</t>
  </si>
  <si>
    <t>5906 SHERMAN AV DOWNERS GROVE, IL 60516</t>
  </si>
  <si>
    <t>5908 SHERMAN AV DOWNERS GROVE, IL 60516</t>
  </si>
  <si>
    <t>5910 SHERMAN AV DOWNERS GROVE, IL 60516</t>
  </si>
  <si>
    <t>5912 SHERMAN AV DOWNERS GROVE, IL 60516</t>
  </si>
  <si>
    <t>5914 SHERMAN AV DOWNERS GROVE, IL 60516</t>
  </si>
  <si>
    <t>5918 S SHERMAN AV DOWNERS GROVE, IL 60516</t>
  </si>
  <si>
    <t>6000 S SHERMAN AV DOWNERS GROVE, IL 60516</t>
  </si>
  <si>
    <t>6010 SHERMAN AV DOWNERS GROVE, IL 60516</t>
  </si>
  <si>
    <t>6014 SHERMAN AV DOWNERS GROVE, IL 60516</t>
  </si>
  <si>
    <t>6018 SHERMAN AV DOWNERS GROVE, IL 60516</t>
  </si>
  <si>
    <t>6020 SHERMAN AV DOWNERS GROVE, IL 60515</t>
  </si>
  <si>
    <t>6022 SHERMAN AV DOWNERS GROVE, IL 60516</t>
  </si>
  <si>
    <t>6030 SHERMAN AV DOWNERS GROVE, IL 60516</t>
  </si>
  <si>
    <t>6036 SHERMAN AV DOWNERS GROVE, IL 60516</t>
  </si>
  <si>
    <t>6050 SHERMAN AV DOWNERS GROVE, IL 60516</t>
  </si>
  <si>
    <t>6054 SHERMAN AV DOWNERS GROVE, IL 60516</t>
  </si>
  <si>
    <t>5901 STONEWALL AV DOWNERS GROVE, IL 60516</t>
  </si>
  <si>
    <t>5905 SHERMAN AV DOWNERS GROVE, IL 60516</t>
  </si>
  <si>
    <t>5907 S STONEWALL AV DOWNERS GROVE, IL 60516</t>
  </si>
  <si>
    <t>5909 STONEWALL AV DOWNERS GROVE, IL 60516</t>
  </si>
  <si>
    <t>5911 STONEWALL AV DOWNERS GROVE, IL 60516</t>
  </si>
  <si>
    <t>5913 STONEWALL AV DOWNERS GROVE, IL 60516</t>
  </si>
  <si>
    <t>5915 STONEWALL AV DOWNERS GROVE, IL 60516</t>
  </si>
  <si>
    <t>5917 STONEWALL AV DOWNERS GROVE, IL 60516</t>
  </si>
  <si>
    <t>5919 S STONEWALL AV DOWNERS GROVE, IL 60516</t>
  </si>
  <si>
    <t>6009 STONEWALL AV DOWNERS GROVE, IL 60516</t>
  </si>
  <si>
    <t>6011 SHERMAN DOWNERS GROVE, IL 60516</t>
  </si>
  <si>
    <t>6015 STONEWALL AV DOWNERS GROVE, IL 60516</t>
  </si>
  <si>
    <t>6017 S STONEWALL AV DOWNERS GROVE, IL 60516</t>
  </si>
  <si>
    <t>6019 STONEWALL AV DOWNERS GROVE, IL 60516</t>
  </si>
  <si>
    <t>6021 S STONEWALL AV DOWNERS GROVE, IL 60516</t>
  </si>
  <si>
    <t>6025 SHERMAN AV DOWNERS GROVE, IL 60516</t>
  </si>
  <si>
    <t>STONEWALL AV DOWNERS GROVE, IL 60516</t>
  </si>
  <si>
    <t>6045 STONEWALL AV DOWNERS GROVE, IL 60516</t>
  </si>
  <si>
    <t>5900 LEE AV DOWNERS GROVE, IL 60516</t>
  </si>
  <si>
    <t>5902 LEE AV DOWNERS GROVE, IL 60516</t>
  </si>
  <si>
    <t>5904 LEE AV DOWNERS GROVE, IL 60516</t>
  </si>
  <si>
    <t>5908 LEE AV DOWNERS GROVE, IL 60516</t>
  </si>
  <si>
    <t>5910 S LEE AV DOWNERS GROVE, IL 60516</t>
  </si>
  <si>
    <t>5912 LEE AV DOWNERS GROVE, IL 60516</t>
  </si>
  <si>
    <t>5914 LEE AV DOWNERS GROVE, IL 60516</t>
  </si>
  <si>
    <t>5960 LEE AV DOWNERS GROVE, IL 60516</t>
  </si>
  <si>
    <t>6000 LEE AV DOWNERS GROVE, IL 60516</t>
  </si>
  <si>
    <t>6004 LEE AV DOWNERS GROVE, IL 60516</t>
  </si>
  <si>
    <t>6008 LEE AV DOWNERS GROVE, IL 60516</t>
  </si>
  <si>
    <t>6012 LEE AV DOWNERS GROVE, IL 60516</t>
  </si>
  <si>
    <t>5901 LEE AV DOWNERS GROVE, IL 60516</t>
  </si>
  <si>
    <t>5905 LEE AV DOWNERS GROVE, IL 60516</t>
  </si>
  <si>
    <t>5907 LEE AV DOWNERS GROVE, IL 60516</t>
  </si>
  <si>
    <t>5909 LEE AV DOWNERS GROVE, IL 60516</t>
  </si>
  <si>
    <t>5911 LEE AV DOWNERS GROVE, IL 60516</t>
  </si>
  <si>
    <t>5915 LEE AV DOWNERS GROVE, IL 60516</t>
  </si>
  <si>
    <t>5919 LEE AV DOWNERS GROVE, IL 60516</t>
  </si>
  <si>
    <t>5921 LEE AV DOWNERS GROVE, IL 60516</t>
  </si>
  <si>
    <t>5923 LEE AV DOWNERS GROVE, IL 60516</t>
  </si>
  <si>
    <t>6007 LEE AV DOWNERS GROVE, IL 60516</t>
  </si>
  <si>
    <t>6015 LEE AV DOWNERS GROVE, IL 60516</t>
  </si>
  <si>
    <t>6017 LEE AV DOWNERS GROVE, IL 60516</t>
  </si>
  <si>
    <t>6019 LEE AV DOWNERS GROVE, IL 60516</t>
  </si>
  <si>
    <t>6021 LEE AV DOWNERS GROVE, IL 60516</t>
  </si>
  <si>
    <t>6055 LEE AV DOWNERS GROVE, IL 60516</t>
  </si>
  <si>
    <t>6059 LEE AV DOWNERS GROVE, IL 60516</t>
  </si>
  <si>
    <t>6061 LEE AV DOWNERS GROVE, IL 60516</t>
  </si>
  <si>
    <t>1710 61ST ST DOWNERS GROVE, IL 60516</t>
  </si>
  <si>
    <t>5900 SPRINGSIDE AV DOWNERS GROVE, IL 60516</t>
  </si>
  <si>
    <t>5902 SPRINGSIDE AV DOWNERS GROVE, IL 60516</t>
  </si>
  <si>
    <t>5904 SPRINGSIDE AV DOWNERS GROVE, IL 60516</t>
  </si>
  <si>
    <t>5906 SPRINGSIDE AV DOWNERS GROVE, IL 60516</t>
  </si>
  <si>
    <t>5908 SPRINGSIDE AV DOWNERS GROVE, IL 60516</t>
  </si>
  <si>
    <t>5910 SPRINGSIDE AV DOWNERS GROVE, IL 60516</t>
  </si>
  <si>
    <t>5912 SPRINGSIDE AV DOWNERS GROVE, IL 60516</t>
  </si>
  <si>
    <t>5920 SPRINGSIDE AV DOWNERS GROVE, IL 60516</t>
  </si>
  <si>
    <t>5924 SPRINGSIDE AV DOWNERS GROVE, IL 60516</t>
  </si>
  <si>
    <t>6002 SPRINGSIDE AV DOWNERS GROVE, IL 60516</t>
  </si>
  <si>
    <t>6006 SPRINGSIDE AV DOWNERS GROVE, IL 60516</t>
  </si>
  <si>
    <t>6010 SPRINGSIDE AV DOWNERS GROVE, IL 60516</t>
  </si>
  <si>
    <t>6014 SPRINGSIDE AV DOWNERS GROVE, IL 60516</t>
  </si>
  <si>
    <t>6036 SPRINGSIDE AV DOWNERS GROVE, IL 60516</t>
  </si>
  <si>
    <t>6018 SPRINGSIDE AV DOWNERS GROVE, IL 60516</t>
  </si>
  <si>
    <t>6044 BOUNDARY RD DOWNERS GROVE, IL 60516</t>
  </si>
  <si>
    <t>BOUNDARY RD DOWNERS GROVE, IL 60516</t>
  </si>
  <si>
    <t>6050 BOUNDARY RD DOWNERS GROVE, IL 60516</t>
  </si>
  <si>
    <t>6048 BOUNDARY RD DOWNERS GROVE, IL 60516</t>
  </si>
  <si>
    <t>1617 59TH ST DOWNERS GROVE, IL 60516</t>
  </si>
  <si>
    <t>5911 SPRINGSIDE AV DOWNERS GROVE, IL 60516</t>
  </si>
  <si>
    <t>5913 SPRINGSIDE AV DOWNERS GROVE, IL 60516</t>
  </si>
  <si>
    <t>5915 SPRINGSIDE AV DOWNERS GROVE, IL 60516</t>
  </si>
  <si>
    <t>5905 SPRINGSIDE AV DOWNERS GROVE, IL 60516</t>
  </si>
  <si>
    <t>5907 SPRINGSIDE AV DOWNERS GROVE, IL 60516</t>
  </si>
  <si>
    <t>5937 SPRINGSIDE AV DOWNERS GROVE, IL 60516</t>
  </si>
  <si>
    <t>5941 SPRINGSIDE DOWNERS GROVE, IL 60516</t>
  </si>
  <si>
    <t>6007 S SPRINGSIDE AV DOWNERS GROVE, IL 60516</t>
  </si>
  <si>
    <t>5900 DOWNERS DR DOWNERS GROVE, IL 60516</t>
  </si>
  <si>
    <t>5902 DOWNERS DR DOWNERS GROVE, IL 60516</t>
  </si>
  <si>
    <t>DOWNERS DR DOWNERS GROVE, IL 60516</t>
  </si>
  <si>
    <t>5904 DOWNERS DR DOWNERS GROVE, IL 60516</t>
  </si>
  <si>
    <t>5928 DOWNERS DR DOWNERS GROVE, IL 60516</t>
  </si>
  <si>
    <t>5932 DOWNERS DR DOWNERS GROVE, IL 60516</t>
  </si>
  <si>
    <t>5934 DOWNERS DR DOWNERS GROVE, IL 60516</t>
  </si>
  <si>
    <t>5936 BOUNDARY RD DOWNERS GROVE, IL 60516</t>
  </si>
  <si>
    <t>5945 SPRINGSIDE AV DOWNERS GROVE, IL 60516</t>
  </si>
  <si>
    <t>6009 SPRINGSIDE AV DOWNERS GROVE, IL 60516</t>
  </si>
  <si>
    <t>6011 SPRINGSIDE AV DOWNERS GROVE, IL 60516</t>
  </si>
  <si>
    <t>6101 S WOODWARD AV DOWNERS GROVE, IL 60516</t>
  </si>
  <si>
    <t>6105 WOODWARD AV DOWNERS GROVE, IL 60516</t>
  </si>
  <si>
    <t>6107 WOODWARD AV DOWNERS GROVE, IL 60516</t>
  </si>
  <si>
    <t>6111 S WOODWARD AV DOWNERS GROVE, IL 60516</t>
  </si>
  <si>
    <t>6163 WOODWARD AV DOWNERS GROVE, IL 60516</t>
  </si>
  <si>
    <t>6165 WOODWARD AV DOWNERS GROVE, IL 60516</t>
  </si>
  <si>
    <t>6203 WOODWARD AV DOWNERS GROVE, IL 60516</t>
  </si>
  <si>
    <t>6207 WOODWARD AV DOWNERS GROVE, IL 60516</t>
  </si>
  <si>
    <t>6211 WOODWARD AV DOWNERS GROVE, IL 60516</t>
  </si>
  <si>
    <t>6213 WOODWARD AV DOWNERS GROVE, IL 60516</t>
  </si>
  <si>
    <t>6215 WOODWARD AV DOWNERS GROVE, IL 60516</t>
  </si>
  <si>
    <t>6291 WOODWARD AV DOWNERS GROVE, IL 60516</t>
  </si>
  <si>
    <t>6293 WOODWARD AV DOWNERS GROVE, IL 60516</t>
  </si>
  <si>
    <t>6295 WOODWARD AV DOWNERS GROVE, IL 60516</t>
  </si>
  <si>
    <t>1956 63RD ST DOWNERS GROVE, IL 60516</t>
  </si>
  <si>
    <t>6100 SHERMAN AV DOWNERS GROVE, IL 60516</t>
  </si>
  <si>
    <t>6104 SHERMAN AV DOWNERS GROVE, IL 60516</t>
  </si>
  <si>
    <t>6108 S SHERMAN AV DOWNERS GROVE, IL 60516</t>
  </si>
  <si>
    <t>6114 STONEWALL AV DOWNERS GROVE, IL 60516</t>
  </si>
  <si>
    <t>6118 SHERMAN AV DOWNERS GROVE, IL 60516</t>
  </si>
  <si>
    <t>6122 SHERMAN AV DOWNERS GROVE, IL 60516</t>
  </si>
  <si>
    <t>6128 STONEWALL AV DOWNERS GROVE, IL 60516</t>
  </si>
  <si>
    <t>6132 SHERMAN AV DOWNERS GROVE, IL 60516</t>
  </si>
  <si>
    <t>6138 STONEWALL AV DOWNERS GROVE, IL 60516</t>
  </si>
  <si>
    <t>6200 STONEWALL AV DOWNERS GROVE, IL 60516</t>
  </si>
  <si>
    <t>6206 STONEWALL AV DOWNERS GROVE, IL 60516</t>
  </si>
  <si>
    <t>6212 STONEWALL AV DOWNERS GROVE, IL 60516</t>
  </si>
  <si>
    <t>6218 STONEWALL AV DOWNERS GROVE, IL 60516</t>
  </si>
  <si>
    <t>6224 STONEWALL AV DOWNERS GROVE, IL 60516</t>
  </si>
  <si>
    <t>6230 STONEWALL AV DOWNERS GROVE, IL 60516</t>
  </si>
  <si>
    <t>6236 STONEWALL AV DOWNERS GROVE, IL 60516</t>
  </si>
  <si>
    <t>6242 STONEWALL AV DOWNERS GROVE, IL 60516</t>
  </si>
  <si>
    <t>6244 STONEWALL AV DOWNERS GROVE, IL 60516</t>
  </si>
  <si>
    <t>6246 STONEWALL AV DOWNERS GROVE, IL 60516</t>
  </si>
  <si>
    <t>1952 63RD ST DOWNERS GROVE, IL 60516</t>
  </si>
  <si>
    <t>1948 W 63RD ST DOWNERS GROVE, IL 60516</t>
  </si>
  <si>
    <t>6299 WOODWARD AV DOWNERS GROVE, IL 60516</t>
  </si>
  <si>
    <t>6101 SHERMAN AV DOWNERS GROVE, IL 60516</t>
  </si>
  <si>
    <t>6105 SHERMAN AV DOWNERS GROVE, IL 60516</t>
  </si>
  <si>
    <t>6109 STONEWALL AV DOWNERS GROVE, IL 60516</t>
  </si>
  <si>
    <t>6117 STONEWALL AV DOWNERS GROVE, IL 60516</t>
  </si>
  <si>
    <t>6121 SHERMAN AV DOWNERS GROVE, IL 60516</t>
  </si>
  <si>
    <t>6125 S SHERMAN AV DOWNERS GROVE, IL 60516</t>
  </si>
  <si>
    <t>6131 S SHERMAN AV DOWNERS GROVE, IL 60516</t>
  </si>
  <si>
    <t>6177 STONEWALL AV DOWNERS GROVE, IL 60516</t>
  </si>
  <si>
    <t>1801 61ST ST DOWNERS GROVE, IL 60516</t>
  </si>
  <si>
    <t>6102 LEE AV DOWNERS GROVE, IL 60516</t>
  </si>
  <si>
    <t>6104 LEE AV DOWNERS GROVE, IL 60516</t>
  </si>
  <si>
    <t>6110 LEE AV DOWNERS GROVE, IL 60516</t>
  </si>
  <si>
    <t>6138 BOUNDARY RD DOWNERS GROVE, IL 60516</t>
  </si>
  <si>
    <t>6106 LEE AV DOWNERS GROVE, IL 60516</t>
  </si>
  <si>
    <t>6108 LEE AV DOWNERS GROVE, IL 60516</t>
  </si>
  <si>
    <t>6140 BOUNDARY RD DOWNERS GROVE, IL 60516</t>
  </si>
  <si>
    <t>1705 W 61ST ST DOWNERS GROVE, IL 60516</t>
  </si>
  <si>
    <t>6105 LEE AV DOWNERS GROVE, IL 60516</t>
  </si>
  <si>
    <t>6015 BOUNDARY RD DOWNERS GROVE, IL 60516</t>
  </si>
  <si>
    <t>6001 BOUNDARY RD DOWNERS GROVE, IL 60516</t>
  </si>
  <si>
    <t>1608 W 61ST ST DOWNERS GROVE, IL 60516</t>
  </si>
  <si>
    <t>1604 W 61ST ST DOWNERS GROVE, IL 60516</t>
  </si>
  <si>
    <t>1636 61ST ST DOWNERS GROVE, IL 60516</t>
  </si>
  <si>
    <t>1628 61ST ST DOWNERS GROVE, IL 60516</t>
  </si>
  <si>
    <t>1620 W 61ST ST DOWNERS GROVE, IL 60516</t>
  </si>
  <si>
    <t>6045 BOUNDARY RD DOWNERS GROVE, IL 60516</t>
  </si>
  <si>
    <t>6035 BOUNDARY RD DOWNERS GROVE, IL 60516</t>
  </si>
  <si>
    <t>1697 BOUNDARY RD DOWNERS GROVE, IL 60516</t>
  </si>
  <si>
    <t>1740 63RD ST DOWNERS GROVE, IL 60516</t>
  </si>
  <si>
    <t>1722 63RD ST Downers Grove, IL 60516</t>
  </si>
  <si>
    <t>6110 SPRINGSIDE AV DOWNERS GROVE, IL 60516</t>
  </si>
  <si>
    <t>6112 SPRINGSIDE AV DOWNERS GROVE, IL 60516</t>
  </si>
  <si>
    <t>6120 SPRINGSIDE AV DOWNERS GROVE, IL 60516</t>
  </si>
  <si>
    <t>1720 W 63RD ST DOWNERS GROVE, IL 60516</t>
  </si>
  <si>
    <t>6106 SPRINGSIDE AV DOWNERS GROVE, IL 60516</t>
  </si>
  <si>
    <t>1695 BOUNDARY RD DOWNERS GROVE, IL 60516</t>
  </si>
  <si>
    <t>6108 SPRINGSIDE AV DOWNERS GROVE, IL 60516</t>
  </si>
  <si>
    <t>6114 SPRINGSIDE AV DOWNERS GROVE, IL 60516</t>
  </si>
  <si>
    <t>6116 SPRINGSIDE AV DOWNERS GROVE, IL 60516</t>
  </si>
  <si>
    <t>1890 W 63RD ST DOWNERS GROVE, IL 60516</t>
  </si>
  <si>
    <t>1792 BOUNDARY CT DOWNERS GROVE, IL 60516</t>
  </si>
  <si>
    <t>1786 BOUNDARY CT DOWNERS GROVE, IL 60516</t>
  </si>
  <si>
    <t>BOUNDARY CT DOWNERS GROVE, IL 60516</t>
  </si>
  <si>
    <t>1773 BOUNDARY CT DOWNERS GROVE, IL 60516</t>
  </si>
  <si>
    <t>1779 BOUNDARY CT DOWNERS GROVE, IL 60516</t>
  </si>
  <si>
    <t>1801 BOUNDARY CT DOWNERS GROVE, IL 60516</t>
  </si>
  <si>
    <t>DBC</t>
  </si>
  <si>
    <t>1738 BRIAN GRANT CT DOWNERS GROVE, IL 60515</t>
  </si>
  <si>
    <t>1742 BRIAN GRANT CT DOWNERS GROVE, IL 60515</t>
  </si>
  <si>
    <t>1746 BRIAN GRANT CT DOWNERS GROVE, IL 60515</t>
  </si>
  <si>
    <t>BRIAN GRANT CT DOWNERS GROVE, IL 60515</t>
  </si>
  <si>
    <t>1727 BRIAN GRANT CT DOWNERS GROVE, IL 60515</t>
  </si>
  <si>
    <t>1725 BRIAN GRANT CT DOWNERS GROVE, IL 60515</t>
  </si>
  <si>
    <t>1723 BRIAN GRANT CT DOWNERS GROVE, IL 60515</t>
  </si>
  <si>
    <t>6242 SPRINGSIDE AV DOWNERS GROVE, IL 60515</t>
  </si>
  <si>
    <t>SPRINGSIDE AV DOWNERS GROVE, IL 60515</t>
  </si>
  <si>
    <t>1736 BRIAN GRANT CT DOWNERS GROVE, IL 60516</t>
  </si>
  <si>
    <t>1730 BRIAN GRANT CT DOWNERS GROVE, IL 60515</t>
  </si>
  <si>
    <t>1726 BRIAN GRANT CT DOWNERS GROVE, IL 60516</t>
  </si>
  <si>
    <t>6105 SPRINGSIDE AV DOWNERS GROVE, IL 60516</t>
  </si>
  <si>
    <t>6109 SPRINGSIDE AV DOWNERS GROVE, IL 60516</t>
  </si>
  <si>
    <t>6111 SPRINGSIDE AV DOWNERS GROVE, IL 60516</t>
  </si>
  <si>
    <t>6117 S SPRINGSIDE AV DOWNERS GROVE, IL 60516</t>
  </si>
  <si>
    <t>6121 SPRINGSIDE ST DOWNERS GROVE, IL 60516</t>
  </si>
  <si>
    <t>6223 SPRINGSIDE AV DOWNERS GROVE, IL 60516</t>
  </si>
  <si>
    <t>6229 SPRINGSIDE AV DOWNERS GROVE, IL 60516</t>
  </si>
  <si>
    <t>6231 SPRINGSIDE AV DOWNERS GROVE, IL 60516</t>
  </si>
  <si>
    <t>6235 SPRINGSIDE AV DOWNERS GROVE, IL 60516</t>
  </si>
  <si>
    <t>6239 S SPRINGSIDE AV DOWNERS GROVE, IL 60516</t>
  </si>
  <si>
    <t>6243 S SPRINGSIDE AV DOWNERS GROVE, IL 60516</t>
  </si>
  <si>
    <t>1634 W 63RD ST DOWNERS GROVE, IL 60516</t>
  </si>
  <si>
    <t>1630 W 63RD ST DOWNERS GROVE, IL 60516</t>
  </si>
  <si>
    <t>1624 W 63RD ST DOWNERS GROVE, IL 60516</t>
  </si>
  <si>
    <t>1544 62ND ST DOWNERS GROVE, IL 60516</t>
  </si>
  <si>
    <t>1550 62ND ST DOWNERS GROVE, IL 60516</t>
  </si>
  <si>
    <t>6200 PLYMOUTH CT DOWNERS GROVE, IL 60516</t>
  </si>
  <si>
    <t>6206 PLYMOUTH CT DOWNERS GROVE, IL 60516</t>
  </si>
  <si>
    <t>6212 PLYMOUTH CT DOWNERS GROVE, IL 60516</t>
  </si>
  <si>
    <t>6218 PLYMOUTH CT DOWNERS GROVE, IL 60516</t>
  </si>
  <si>
    <t>6224 PLYMOUTH CT DOWNERS GROVE, IL 60516</t>
  </si>
  <si>
    <t>6230 PLYMOUTH CT DOWNERS GROVE, IL 60516</t>
  </si>
  <si>
    <t>1635 61ST ST DOWNERS GROVE, IL 60516</t>
  </si>
  <si>
    <t>6101 SPRINGSIDE AV DOWNERS GROVE, IL 60516</t>
  </si>
  <si>
    <t>6103 SPRINGSIDE AV DOWNERS GROVE, IL 60516</t>
  </si>
  <si>
    <t>1627 61ST ST DOWNERS GROVE, IL 60516</t>
  </si>
  <si>
    <t>5904 PLYMOUTH ST DOWNERS GROVE, IL 60516</t>
  </si>
  <si>
    <t>5906 PLYMOUTH ST DOWNERS GROVE, IL 60516</t>
  </si>
  <si>
    <t>5908 PLYMOUTH ST DOWNERS GROVE, IL 60516</t>
  </si>
  <si>
    <t>5910 PLYMOUTH ST DOWNERS GROVE, IL 60516</t>
  </si>
  <si>
    <t>5912 PLYMOUTH ST DOWNERS GROVE, IL 60516</t>
  </si>
  <si>
    <t>5909 PLYMOUTH ST DOWNERS GROVE, IL 60516</t>
  </si>
  <si>
    <t>5932 DUNHAM RD DOWNERS GROVE, IL 60516</t>
  </si>
  <si>
    <t>5938 DUNHAM RD DOWNERS GROVE, IL 60516</t>
  </si>
  <si>
    <t>6020 DUNHAM RD DOWNERS GROVE, IL 60516</t>
  </si>
  <si>
    <t>6026 DUNHAM RD DOWNERS GROVE, IL 60516</t>
  </si>
  <si>
    <t>6030 DUNHAM RD DOWNERS GROVE, IL 60516</t>
  </si>
  <si>
    <t>6034 DUNHAM RD DOWNERS GROVE, IL 60516</t>
  </si>
  <si>
    <t>PLYMOUTH ST DOWNERS GROVE, IL 60516</t>
  </si>
  <si>
    <t>6016 DUNHAM RD DOWNERS GROVE, IL 60516</t>
  </si>
  <si>
    <t>6004 DUNHAM RD DOWNERS GROVE, IL 60516</t>
  </si>
  <si>
    <t>6010 DUNHAM RD DOWNERS GROVE, IL 60516</t>
  </si>
  <si>
    <t>1401 RIDGEWOOD CIR DOWNERS GROVE, IL 60516</t>
  </si>
  <si>
    <t>1405 RIDGEWOOD CIR DOWNERS GROVE, IL 60515</t>
  </si>
  <si>
    <t>1409 RIDGEWOOD CIR DOWNERS GROVE, IL 60516</t>
  </si>
  <si>
    <t>1415 RIDGEWOOD CIR DOWNERS GROVE, IL 60516</t>
  </si>
  <si>
    <t>1421 RIDGEWOOD CIR DOWNERS GROVE, IL 60516</t>
  </si>
  <si>
    <t>1427 RIDGEWOOD CIR DOWNERS GROVE, IL 60516</t>
  </si>
  <si>
    <t>1433 RIDGEWOOD CIR DOWNERS GROVE, IL 60516</t>
  </si>
  <si>
    <t>1509 RIDGEWOOD CIR DOWNERS GROVE, IL 60516</t>
  </si>
  <si>
    <t>1515 RIDGEWOOD CIR DOWNERS GROVE, IL 60516</t>
  </si>
  <si>
    <t>1521 RIDGEWOOD CIR DOWNERS GROVE, IL 60516</t>
  </si>
  <si>
    <t>5921 RIDGEWOOD CIR DOWNERS GROVE, IL 60516</t>
  </si>
  <si>
    <t>5927 RIDGEWOOD CIR DOWNERS GROVE, IL 60516</t>
  </si>
  <si>
    <t>5930 HILLCREST CT DOWNERS GROVE, IL 60516</t>
  </si>
  <si>
    <t>5924 HILLCREST CT DOWNERS GROVE, IL 60516</t>
  </si>
  <si>
    <t>5927 HILLCREST CT DOWNERS GROVE, IL 60516</t>
  </si>
  <si>
    <t>5933 HILLCREST CT DOWNERS GROVE, IL 60516</t>
  </si>
  <si>
    <t>5939 HILLCREST CT DOWNERS GROVE, IL 60516</t>
  </si>
  <si>
    <t>6003 HILLCREST CT DOWNERS GROVE, IL 60516</t>
  </si>
  <si>
    <t>6009 HILLCREST CT DOWNERS GROVE, IL 60516</t>
  </si>
  <si>
    <t>6015 HILLCREST CT DOWNERS GROVE, IL 60516</t>
  </si>
  <si>
    <t>6018 HILLCREST CT DOWNERS GROVE, IL 60516</t>
  </si>
  <si>
    <t>6012 HILLCREST CT DOWNERS GROVE, IL 60516</t>
  </si>
  <si>
    <t>6006 HILLCREST CT DOWNERS GROVE, IL 60516</t>
  </si>
  <si>
    <t>6000 HILLCREST CT DOWNERS GROVE, IL 60516</t>
  </si>
  <si>
    <t>6009 RIDGEWOOD CIR DOWNERS GROVE, IL 60516</t>
  </si>
  <si>
    <t>6015 RIDGEWOOD CIR DOWNERS GROVE, IL 60515</t>
  </si>
  <si>
    <t>6033 RIDGEWOOD CIR DOWNERS GROVE, IL 60516</t>
  </si>
  <si>
    <t>1516 61ST ST DOWNERS GROVE, IL 60516</t>
  </si>
  <si>
    <t>1510 61ST ST DOWNERS GROVE, IL 60516</t>
  </si>
  <si>
    <t>6036 RIDGE CT DOWNERS GROVE, IL 60516</t>
  </si>
  <si>
    <t>6030 RIDGE CT DOWNERS GROVE, IL 60516</t>
  </si>
  <si>
    <t>6024 RIDGE CT DOWNERS GROVE, IL 60516</t>
  </si>
  <si>
    <t>6021 RIDGE CT DOWNERS GROVE, IL 60516</t>
  </si>
  <si>
    <t>6027 RIDGE CT DOWNERS GROVE, IL 60516</t>
  </si>
  <si>
    <t>6033 RIDGE CT DOWNERS GROVE, IL 60516</t>
  </si>
  <si>
    <t>1406 61ST ST DOWNERS GROVE, IL 60516</t>
  </si>
  <si>
    <t>1400 61ST ST DOWNERS GROVE, IL 60516</t>
  </si>
  <si>
    <t>1513 61ST ST DOWNERS GROVE, IL 60516</t>
  </si>
  <si>
    <t>6100 HILLCREST RD DOWNERS GROVE, IL 60516</t>
  </si>
  <si>
    <t>6106 HILLCREST RD DOWNERS GROVE, IL 60516</t>
  </si>
  <si>
    <t>1500 HILLCREST RD DOWNERS GROVE, IL 60516</t>
  </si>
  <si>
    <t>1512 HILLCREST RD DOWNERS GROVE, IL 60516</t>
  </si>
  <si>
    <t>1518 HILLCREST RD DOWNERS GROVE, IL 60516</t>
  </si>
  <si>
    <t>1530 HILLCREST RD DOWNERS GROVE, IL 60516</t>
  </si>
  <si>
    <t>1519 HILLCREST RD DOWNERS GROVE, IL 60516</t>
  </si>
  <si>
    <t>6112 HILLCREST RD DOWNERS GROVE, IL 60516</t>
  </si>
  <si>
    <t>6118 HILLCREST RD DOWNERS GROVE, IL 60516</t>
  </si>
  <si>
    <t>1518 62ND ST DOWNERS GROVE, IL 60516</t>
  </si>
  <si>
    <t>1526 63RD ST DOWNERS GROVE, IL 60516</t>
  </si>
  <si>
    <t>1555 61ST ST DOWNERS GROVE, IL 60516</t>
  </si>
  <si>
    <t>6115 PLYMOUTH ST DOWNERS GROVE, IL 60516</t>
  </si>
  <si>
    <t>6121 PLYMOUTH ST DOWNERS GROVE, IL 60516</t>
  </si>
  <si>
    <t>6127 PLYMOUTH ST DOWNERS GROVE, IL 60516</t>
  </si>
  <si>
    <t>6133 PLYMOUTH ST DOWNERS GROVE, IL 60516</t>
  </si>
  <si>
    <t>6139 PLYMOUTH ST DOWNERS GROVE, IL 60516</t>
  </si>
  <si>
    <t>6145 PLYMOUTH ST DOWNERS GROVE, IL 60516</t>
  </si>
  <si>
    <t>1526 62ND ST DOWNERS GROVE, IL 60516</t>
  </si>
  <si>
    <t>1537 62ND ST DOWNERS GROVE, IL 60516</t>
  </si>
  <si>
    <t>1543 62ND ST DOWNERS GROVE, IL 60516</t>
  </si>
  <si>
    <t>6221 PLYMOUTH CT DOWNERS GROVE, IL 60516</t>
  </si>
  <si>
    <t>1534 63RD ST DOWNERS GROVE, IL 60516</t>
  </si>
  <si>
    <t>6227 PLYMOUTH CT DOWNERS GROVE, IL 60516</t>
  </si>
  <si>
    <t>1525 HILLCREST RD DOWNERS GROVE, IL 60516</t>
  </si>
  <si>
    <t>1522 62ND ST DOWNERS GROVE, IL 60516</t>
  </si>
  <si>
    <t>1517 61ST ST DOWNERS GROVE, IL 60516</t>
  </si>
  <si>
    <t>1524 HILLCREST RD DOWNERS GROVE, IL 60516</t>
  </si>
  <si>
    <t>1411 61ST ST DOWNERS GROVE, IL 60516</t>
  </si>
  <si>
    <t>1409 61ST ST DOWNERS GROVE, IL 60516</t>
  </si>
  <si>
    <t>1407 61ST ST DOWNERS GROVE, IL 60516</t>
  </si>
  <si>
    <t>1405 61ST ST DOWNERS GROVE, IL 60516</t>
  </si>
  <si>
    <t>1403 61ST ST DOWNERS GROVE, IL 60516</t>
  </si>
  <si>
    <t>6112 DUNHAM RD DOWNERS GROVE, IL 60516</t>
  </si>
  <si>
    <t>6120 DUNHAM RD DOWNERS GROVE, IL 60516</t>
  </si>
  <si>
    <t>6123 HILLCREST RD DOWNERS GROVE, IL 60516</t>
  </si>
  <si>
    <t>6129 HILLCREST RD DOWNERS GROVE, IL 60516</t>
  </si>
  <si>
    <t>6119 HILLCREST RD DOWNERS GROVE, IL 60516</t>
  </si>
  <si>
    <t>6118 DUNHAM RD DOWNERS GROVE, IL 60516</t>
  </si>
  <si>
    <t>6116 DUNHAM RD DOWNERS GROVE, IL 60516</t>
  </si>
  <si>
    <t>1512 62ND ST DOWNERS GROVE, IL 60516</t>
  </si>
  <si>
    <t>1506 62ND ST DOWNERS GROVE, IL 60516</t>
  </si>
  <si>
    <t>1500 W 62ND ST DOWNERS GROVE, IL 60516</t>
  </si>
  <si>
    <t>1436 62ND ST DOWNERS GROVE, IL 60516</t>
  </si>
  <si>
    <t>1430 W 62ND ST DOWNERS GROVE, IL 60516</t>
  </si>
  <si>
    <t>1424 62ND ST DOWNERS GROVE, IL 60516</t>
  </si>
  <si>
    <t>1418 62ND ST DOWNERS GROVE, IL 60516</t>
  </si>
  <si>
    <t>1406 62ND ST DOWNERS GROVE, IL 60516</t>
  </si>
  <si>
    <t>1400 62ND ST DOWNERS GROVE, IL 60516</t>
  </si>
  <si>
    <t>1513 HILLCREST RD DOWNERS GROVE, IL 60516</t>
  </si>
  <si>
    <t>1507 HILLCREST RD DOWNERS GROVE, IL 60516</t>
  </si>
  <si>
    <t>1501 HILLCREST RD DOWNERS GROVE, IL 60516</t>
  </si>
  <si>
    <t>1447 HILLCREST RD DOWNERS GROVE, IL 60516</t>
  </si>
  <si>
    <t>6135 HILLCREST RD DOWNERS GROVE, IL 60516</t>
  </si>
  <si>
    <t>6130 DUNHAM RD DOWNERS GROVE, IL 60515</t>
  </si>
  <si>
    <t>6136 DUNHAM RD DOWNERS GROVE, IL 60515</t>
  </si>
  <si>
    <t>1412 62ND ST DOWNERS GROVE, IL 60516</t>
  </si>
  <si>
    <t>1513 62ND ST DOWNERS GROVE, IL 60516</t>
  </si>
  <si>
    <t>1507 62ND ST DOWNERS GROVE, IL 60516</t>
  </si>
  <si>
    <t>1501 62ND ST DOWNERS GROVE, IL 60516</t>
  </si>
  <si>
    <t>1437 62ND ST DOWNERS GROVE, IL 60516</t>
  </si>
  <si>
    <t>1431 62ND ST DOWNERS GROVE, IL 60516</t>
  </si>
  <si>
    <t>1425 62ND ST DOWNERS GROVE, IL 60516</t>
  </si>
  <si>
    <t>1419 62ND ST DOWNERS GROVE, IL 60516</t>
  </si>
  <si>
    <t>1407 62ND ST DOWNERS GROVE, IL 60516</t>
  </si>
  <si>
    <t>1401 62ND ST DOWNERS GROVE, IL 60516</t>
  </si>
  <si>
    <t>1436 W 63RD ST DOWNERS GROVE, IL 60516</t>
  </si>
  <si>
    <t>1434 63RD ST DOWNERS GROVE, IL 60516</t>
  </si>
  <si>
    <t>1432 W 63RD ST DOWNERS GROVE, IL 60516</t>
  </si>
  <si>
    <t>1430 63RD ST DOWNERS GROVE, IL 60516</t>
  </si>
  <si>
    <t>1420 63RD ST DOWNERS GROVE, IL 60516</t>
  </si>
  <si>
    <t>6232 DUNHAM RD DOWNERS GROVE, IL 60516</t>
  </si>
  <si>
    <t>6240 DUNHAM RD DOWNERS GROVE, IL 60516</t>
  </si>
  <si>
    <t>6248 DUNHAM RD DOWNERS GROVE, IL 60516</t>
  </si>
  <si>
    <t>1525 W 62ND ST DOWNERS GROVE, IL 60516</t>
  </si>
  <si>
    <t>1519 62ND ST DOWNERS GROVE, IL 60516</t>
  </si>
  <si>
    <t>1531 62ND ST DOWNERS GROVE, IL 60516</t>
  </si>
  <si>
    <t>1527 62ND ST DOWNERS GROVE, IL 60516</t>
  </si>
  <si>
    <t>1522 63RD ST DOWNERS GROVE, IL 60516</t>
  </si>
  <si>
    <t>1500 W 63RD ST DOWNERS GROVE, IL 60516</t>
  </si>
  <si>
    <t>1440 W 63RD ST DOWNERS GROVE, IL 60516</t>
  </si>
  <si>
    <t>1413 62ND ST DOWNERS GROVE, IL 60516</t>
  </si>
  <si>
    <t>5901 DUNHAM RD DOWNERS GROVE, IL 60516</t>
  </si>
  <si>
    <t>5907 DUNHAM RD DOWNERS GROVE, IL 60516</t>
  </si>
  <si>
    <t>5913 DUNHAM RD DOWNERS GROVE, IL 60516</t>
  </si>
  <si>
    <t>5919 DUNHAM RD DOWNERS GROVE, IL 60516</t>
  </si>
  <si>
    <t>5925 DUNHAM RD DOWNERS GROVE, IL 60516</t>
  </si>
  <si>
    <t>5931 DUNHAM RD DOWNERS GROVE, IL 60516</t>
  </si>
  <si>
    <t>5937 DUNHAM RD DOWNERS GROVE, IL 60516</t>
  </si>
  <si>
    <t>5943 DUNHAM RD DOWNERS GROVE, IL 60516</t>
  </si>
  <si>
    <t>5949 DUNHAM RD DOWNERS GROVE, IL 60516</t>
  </si>
  <si>
    <t>6005 DUNHAM RD DOWNERS GROVE, IL 60516</t>
  </si>
  <si>
    <t>6011 DUNHAM RD DOWNERS GROVE, IL 60516</t>
  </si>
  <si>
    <t>6017 DUNHAM RD DOWNERS GROVE, IL 60516</t>
  </si>
  <si>
    <t>6023 DUNHAM RD DOWNERS GROVE, IL 60516</t>
  </si>
  <si>
    <t>6029 DUNHAM RD DOWNERS GROVE, IL 60516</t>
  </si>
  <si>
    <t>6035 DUNHAM RD DOWNERS GROVE, IL 60516</t>
  </si>
  <si>
    <t>6111 DUNHAM RD DOWNERS GROVE, IL 60516</t>
  </si>
  <si>
    <t>6113 DUNHAM RD DOWNERS GROVE, IL 60516</t>
  </si>
  <si>
    <t>6121 DUNHAM RD DOWNERS GROVE, IL 60516</t>
  </si>
  <si>
    <t>6133 DUNHAM RD DOWNERS GROVE, IL 60516</t>
  </si>
  <si>
    <t>6201 DUNHAM RD DOWNERS GROVE, IL 60516</t>
  </si>
  <si>
    <t>6205 DUNHAM RD DOWNERS GROVE, IL 60516</t>
  </si>
  <si>
    <t>6225 DUNHAM RD DOWNERS GROVE, IL 60516</t>
  </si>
  <si>
    <t>6229 DUNHAM RD DOWNERS GROVE, IL 60516</t>
  </si>
  <si>
    <t>6231 DUNHAM RD DOWNERS GROVE, IL 60516</t>
  </si>
  <si>
    <t>6233 DUNHAM RD DOWNERS GROVE, IL 60516</t>
  </si>
  <si>
    <t>1333 W 59TH ST DOWNERS GROVE, IL 60516</t>
  </si>
  <si>
    <t>1327 59TH ST DOWNERS GROVE, IL 60516</t>
  </si>
  <si>
    <t>1321 59TH ST DOWNERS GROVE, IL 60516</t>
  </si>
  <si>
    <t>1315 59TH ST DOWNERS GROVE, IL 60516</t>
  </si>
  <si>
    <t>1309 W 59TH ST DOWNERS GROVE, IL 60516</t>
  </si>
  <si>
    <t>1303 59TH ST DOWNERS GROVE, IL 60516</t>
  </si>
  <si>
    <t>6030 MIDDAUGH AV DOWNERS GROVE, IL 60516</t>
  </si>
  <si>
    <t>6034 MIDDAUGH AV DOWNERS GROVE, IL 60516</t>
  </si>
  <si>
    <t>6112 MIDDAUGH AV DOWNERS GROVE, IL 60516</t>
  </si>
  <si>
    <t>6118 MIDDAUGH AV DOWNERS GROVE, IL 60516</t>
  </si>
  <si>
    <t>6124 MIDDAUGH AV DOWNERS GROVE, IL 60516</t>
  </si>
  <si>
    <t>6002 MIDDAUGH CT DOWNERS GROVE, IL 60516</t>
  </si>
  <si>
    <t>6004 MIDDAUGH CT DOWNERS GROVE, IL 60516</t>
  </si>
  <si>
    <t>6008 MIDDAUGH CT DOWNERS GROVE, IL 60516</t>
  </si>
  <si>
    <t>MIDDAUGH CT DOWNERS GROVE, IL 60516</t>
  </si>
  <si>
    <t>6020 MIDDAUGH CT DOWNERS GROVE, IL 60516</t>
  </si>
  <si>
    <t>6022 MIDDAUGH CT DOWNERS GROVE, IL 60516</t>
  </si>
  <si>
    <t>317 S WASHINGTON ST WESTMONT, IL 60559</t>
  </si>
  <si>
    <t>323 S WASHINGTON ST WESTMONT, IL 60559</t>
  </si>
  <si>
    <t>327 S WASHINGTON ST WESTMONT, IL 60559</t>
  </si>
  <si>
    <t>329 S WASHINGTON ST WESTMONT, IL 60559</t>
  </si>
  <si>
    <t>335 S WASHINGTON ST WESTMONT, IL 60559</t>
  </si>
  <si>
    <t>304 S ADAMS ST WESTMONT, IL 60559</t>
  </si>
  <si>
    <t>306 S ADAMS ST WESTMONT, IL 60559</t>
  </si>
  <si>
    <t>310 S ADAMS ST WESTMONT, IL 60559</t>
  </si>
  <si>
    <t>316 S ADAMS ST WESTMONT, IL 60559</t>
  </si>
  <si>
    <t>318 S ADAMS ST WESTMONT, IL 60559</t>
  </si>
  <si>
    <t>320 S ADAMS ST WESTMONT, IL 60559</t>
  </si>
  <si>
    <t>326 S ADAMS ST WESTMONT, IL 60559</t>
  </si>
  <si>
    <t>330 S ADAMS ST WESTMONT, IL 60559</t>
  </si>
  <si>
    <t>334 S ADAMS ST WESTMONT, IL 60559</t>
  </si>
  <si>
    <t>340 S ADAMS ST WESTMONT, IL 60559</t>
  </si>
  <si>
    <t>140 W 55TH ST WESTMONT, IL 60559</t>
  </si>
  <si>
    <t>301 S ADAMS ST WESTMONT, IL 60559</t>
  </si>
  <si>
    <t>305 S ADAMS ST WESTMONT, IL 60559</t>
  </si>
  <si>
    <t>309 S ADAMS ST WESTMONT, IL 60559</t>
  </si>
  <si>
    <t>315 S ADAMS ST WESTMONT, IL 60559</t>
  </si>
  <si>
    <t>317 S ADAMS ST WESTMONT, IL 60559</t>
  </si>
  <si>
    <t>321 S ADAMS ST WESTMONT, IL 60559</t>
  </si>
  <si>
    <t>325 S ADAMS ST WESTMONT, IL 60559</t>
  </si>
  <si>
    <t>329 S ADAMS ST WESTMONT, IL 60559</t>
  </si>
  <si>
    <t>335 S ADAMS ST WESTMONT, IL 60559</t>
  </si>
  <si>
    <t>302 S GRANT ST WESTMONT, IL 60559</t>
  </si>
  <si>
    <t>306 S GRANT ST WESTMONT, IL 60559</t>
  </si>
  <si>
    <t>310 S GRANT ST WESTMONT, IL 60559</t>
  </si>
  <si>
    <t>314 S GRANT ST WESTMONT, IL 60559</t>
  </si>
  <si>
    <t>318 S GRANT ST WESTMONT, IL 60559</t>
  </si>
  <si>
    <t>322 S GRANT ST WESTMONT, IL 60559</t>
  </si>
  <si>
    <t>334 S GRANT ST WESTMONT, IL 60559</t>
  </si>
  <si>
    <t>340 S GRANT ST WESTMONT, IL 60559</t>
  </si>
  <si>
    <t>339 S ADAMS ST WESTMONT, IL 60559</t>
  </si>
  <si>
    <t>326 S GRANT ST WESTMONT, IL 60559</t>
  </si>
  <si>
    <t>301 S GRANT ST WESTMONT, IL 60559</t>
  </si>
  <si>
    <t>305 S GRANT ST WESTMONT, IL 60559</t>
  </si>
  <si>
    <t>309 S GRANT ST WESTMONT, IL 60559</t>
  </si>
  <si>
    <t>315 S GRANT ST WESTMONT, IL 60559</t>
  </si>
  <si>
    <t>317 S GRANT ST WESTMONT, IL 60559</t>
  </si>
  <si>
    <t>321 S GRANT ST WESTMONT, IL 60559</t>
  </si>
  <si>
    <t>325 S GRANT ST WESTMONT, IL 60559</t>
  </si>
  <si>
    <t>331 S GRANT ST WESTMONT, IL 60559</t>
  </si>
  <si>
    <t>333 S GRANT ST WESTMONT, IL 60559</t>
  </si>
  <si>
    <t>335 S GRANT ST WESTMONT, IL 60559</t>
  </si>
  <si>
    <t>302 S LINCOLN ST WESTMONT, IL 60559</t>
  </si>
  <si>
    <t>306 LINCOLN ST WESTMONT, IL 60559</t>
  </si>
  <si>
    <t>310 S LINCOLN ST WESTMONT, IL 60559</t>
  </si>
  <si>
    <t>314 S LINCOLN ST WESTMONT, IL 60559</t>
  </si>
  <si>
    <t>318 S LINCOLN ST WESTMONT, IL 60559</t>
  </si>
  <si>
    <t>322 S LINCOLN ST WESTMONT, IL 60559</t>
  </si>
  <si>
    <t>326 S LINCOLN ST WESTMONT, IL 60559</t>
  </si>
  <si>
    <t>330 S LINCOLN ST WESTMONT, IL 60559</t>
  </si>
  <si>
    <t>336 S LINCOLN ST WESTMONT, IL 60559</t>
  </si>
  <si>
    <t>340 S LINCOLN ST WESTMONT, IL 60559</t>
  </si>
  <si>
    <t>301 S LINCOLN ST WESTMONT, IL 60559</t>
  </si>
  <si>
    <t>305 S LINCOLN ST WESTMONT, IL 60559</t>
  </si>
  <si>
    <t>311 S LINCOLN ST WESTMONT, IL 60559</t>
  </si>
  <si>
    <t>315 S LINCOLN ST WESTMONT, IL 60559</t>
  </si>
  <si>
    <t>317 S LINCOLN ST WESTMONT, IL 60559</t>
  </si>
  <si>
    <t>321 S LINCOLN ST WESTMONT, IL 60559</t>
  </si>
  <si>
    <t>325 S LINCOLN ST WESTMONT, IL 60559</t>
  </si>
  <si>
    <t>329 S LINCOLN ST WESTMONT, IL 60559</t>
  </si>
  <si>
    <t>333 S LINCOLN ST WESTMONT, IL 60559</t>
  </si>
  <si>
    <t>337 S LINCOLN ST WESTMONT, IL 60559</t>
  </si>
  <si>
    <t>320 S CASS AV WESTMONT, IL 60559</t>
  </si>
  <si>
    <t>336 S CASS AV WESTMONT, IL 60559</t>
  </si>
  <si>
    <t>330 S CASS AV WESTMONT, IL 60559</t>
  </si>
  <si>
    <t>334 S CASS AV WESTMONT, IL 60559</t>
  </si>
  <si>
    <t>227 QUINCY ST WESTMONT, IL 60559</t>
  </si>
  <si>
    <t>229 QUINCY ST WESTMONT, IL 60559</t>
  </si>
  <si>
    <t>260 N LINDEN AV WESTMONT, IL 60559</t>
  </si>
  <si>
    <t>256 LINDEN AV WESTMONT, IL 60559</t>
  </si>
  <si>
    <t>250 N LINDEN AV WESTMONT, IL 60559</t>
  </si>
  <si>
    <t>246 N LINDEN AV WESTMONT, IL 60559</t>
  </si>
  <si>
    <t>240 N LINDEN AV WESTMONT, IL 60559</t>
  </si>
  <si>
    <t>236 N LINDEN AV WESTMONT, IL 60559</t>
  </si>
  <si>
    <t>259 N LINDEN AV WESTMONT, IL 60559</t>
  </si>
  <si>
    <t>255 N LINDEN AV WESTMONT, IL 60559</t>
  </si>
  <si>
    <t>251 N LINDEN AV WESTMONT, IL 60559</t>
  </si>
  <si>
    <t>245 N LINDEN AV WESTMONT, IL 60559</t>
  </si>
  <si>
    <t>241 N LINDEN AV WESTMONT, IL 60559</t>
  </si>
  <si>
    <t>237 N LINDEN AV WESTMONT, IL 60559</t>
  </si>
  <si>
    <t>235 N LINDEN AV WESTMONT, IL 60559</t>
  </si>
  <si>
    <t>229 N LINDEN AV WESTMONT, IL 60559</t>
  </si>
  <si>
    <t>227 N LINDEN AV WESTMONT, IL 60559</t>
  </si>
  <si>
    <t>221 N LINDEN AV WESTMONT, IL 60559</t>
  </si>
  <si>
    <t>219 N LINDEN AV WESTMONT, IL 60559</t>
  </si>
  <si>
    <t>215 N LINDEN AV WESTMONT, IL 60559</t>
  </si>
  <si>
    <t>254 N WARWICK AV WESTMONT, IL 60559</t>
  </si>
  <si>
    <t>252 N WARWICK AV WESTMONT, IL 60559</t>
  </si>
  <si>
    <t>250 N WARWICK AV WESTMONT, IL 60559</t>
  </si>
  <si>
    <t>246 N WARWICK AV WESTMONT, IL 60559</t>
  </si>
  <si>
    <t>242 N WARWICK AV WESTMONT, IL 60559</t>
  </si>
  <si>
    <t>238 N WARWICK AV WESTMONT, IL 60559</t>
  </si>
  <si>
    <t>232 N WARWICK AV WESTMONT, IL 60559</t>
  </si>
  <si>
    <t>230 N WARWICK AV WESTMONT, IL 60559</t>
  </si>
  <si>
    <t>224 N WARWICK AV WESTMONT, IL 60559</t>
  </si>
  <si>
    <t>222 N WARWICK AV WESTMONT, IL 60559</t>
  </si>
  <si>
    <t>218 N WARWICK AV WESTMONT, IL 60559</t>
  </si>
  <si>
    <t>214 N WARWICK AV WESTMONT, IL 60559</t>
  </si>
  <si>
    <t>210 N WARWICK AV WESTMONT, IL 60559</t>
  </si>
  <si>
    <t>206 N WARWICK AV WESTMONT, IL 60559</t>
  </si>
  <si>
    <t>200 N WARWICK AV WESTMONT, IL 60559</t>
  </si>
  <si>
    <t>109 E CHICAGO AV WESTMONT, IL 60559</t>
  </si>
  <si>
    <t>259 N WARWICK AV WESTMONT, IL 60559</t>
  </si>
  <si>
    <t>253 N WARWICK AV WESTMONT, IL 60559</t>
  </si>
  <si>
    <t>249 N WARWICK AV WESTMONT, IL 60559</t>
  </si>
  <si>
    <t>247 N WARWICK AV WESTMONT, IL 60559</t>
  </si>
  <si>
    <t>241 N WARWICK AV WESTMONT, IL 60559</t>
  </si>
  <si>
    <t>237 N WARWICK AV WESTMONT, IL 60559</t>
  </si>
  <si>
    <t>235 N WARWICK AV WESTMONT, IL 60559</t>
  </si>
  <si>
    <t>225 N WARWICK AV WESTMONT, IL 60559</t>
  </si>
  <si>
    <t>223 N WARWICK AV WESTMONT, IL 60559</t>
  </si>
  <si>
    <t>221 N WARWICK AV WESTMONT, IL 60559</t>
  </si>
  <si>
    <t>217 N WARWICK AV WESTMONT, IL 60559</t>
  </si>
  <si>
    <t>215 N WARWICK AV WESTMONT, IL 60559</t>
  </si>
  <si>
    <t>211 N WARWICK AV WESTMONT, IL 60559</t>
  </si>
  <si>
    <t>205 N WARWICK AV WESTMONT, IL 60559</t>
  </si>
  <si>
    <t>201 N WARWICK AV WESTMONT, IL 60559</t>
  </si>
  <si>
    <t>254 N WILMETTE AV WESTMONT, IL 60559</t>
  </si>
  <si>
    <t>248 N WILMETTE AV WESTMONT, IL 60559</t>
  </si>
  <si>
    <t>246 N WILMETTE AV WESTMONT, IL 60559</t>
  </si>
  <si>
    <t>242 N WILMETTE AV WESTMONT, IL 60559</t>
  </si>
  <si>
    <t>238 N WILMETTE AV WESTMONT, IL 60559</t>
  </si>
  <si>
    <t>234 N WILMETTE AV WESTMONT, IL 60559</t>
  </si>
  <si>
    <t>230 N WILMETTE AV WESTMONT, IL 60559</t>
  </si>
  <si>
    <t>226 N WILMETTE AV WESTMONT, IL 60559</t>
  </si>
  <si>
    <t>222 N WILMETTE AV WESTMONT, IL 60559</t>
  </si>
  <si>
    <t>220 N WILMETTE AV WESTMONT, IL 60559</t>
  </si>
  <si>
    <t>214 N WILMETTE AV WESTMONT, IL 60559</t>
  </si>
  <si>
    <t>210 WILMETTE AV WESTMONT, IL 60559</t>
  </si>
  <si>
    <t>206 N WILMETTE AV WESTMONT, IL 60559</t>
  </si>
  <si>
    <t>202 N WILMETTE AV WESTMONT, IL 60559</t>
  </si>
  <si>
    <t>258 N WILMETTE WESTMONT, IL 60559</t>
  </si>
  <si>
    <t>CBH</t>
  </si>
  <si>
    <t>2 HIAWATHA DR CLARENDON HILLS, IL 60514</t>
  </si>
  <si>
    <t>116 ALGONQUIN RD CLARENDON HILLS, IL 60514</t>
  </si>
  <si>
    <t>114 ALGONQUIN RD CLARENDON HILLS, IL 60514</t>
  </si>
  <si>
    <t>112 ALGONQUIN RD CLARENDON HILLS, IL 60514</t>
  </si>
  <si>
    <t>110 ALGONQUIN RD CLARENDON HILLS, IL 60514</t>
  </si>
  <si>
    <t>108 ALGONQUIN RD CLARENDON HILLS, IL 60514</t>
  </si>
  <si>
    <t>106 ALGONQUIN RD CLARENDON HILLS, IL 60514</t>
  </si>
  <si>
    <t>104 ALGONQUIN RD CLARENDON HILLS, IL 60514</t>
  </si>
  <si>
    <t>102 ALGONQUIN RD CLARENDON HILLS, IL 60514</t>
  </si>
  <si>
    <t>257 N WILMETTE AV WESTMONT, IL 60559</t>
  </si>
  <si>
    <t>255 N WILMETTE AV WESTMONT, IL 60559</t>
  </si>
  <si>
    <t>251 N WILMETTE AV WESTMONT, IL 60559</t>
  </si>
  <si>
    <t>245 N WILMETTE AV WESTMONT, IL 60559</t>
  </si>
  <si>
    <t>241 N WILMETTE AV WESTMONT, IL 60559</t>
  </si>
  <si>
    <t>237 N WILMETTE AV WESTMONT, IL 60559</t>
  </si>
  <si>
    <t>233 N WILMETTE AV WESTMONT, IL 60559</t>
  </si>
  <si>
    <t>225 N WILMETTE AV WESTMONT, IL 60559</t>
  </si>
  <si>
    <t>221 N WILMETTE AV WESTMONT, IL 60559</t>
  </si>
  <si>
    <t>219 N WILMETTE AV WESTMONT, IL 60559</t>
  </si>
  <si>
    <t>211 N WILMETTE AV WESTMONT, IL 60559</t>
  </si>
  <si>
    <t>209 N WILMETTE AV WESTMONT, IL 60559</t>
  </si>
  <si>
    <t>205 N WILMETTE AV WESTMONT, IL 60559</t>
  </si>
  <si>
    <t>201 N WILMETTE AV WESTMONT, IL 60559</t>
  </si>
  <si>
    <t>4 HIAWATHA DR CLARENDON HILLS, IL 60514</t>
  </si>
  <si>
    <t>6 HIAWATHA DR CLARENDON HILLS, IL 60514</t>
  </si>
  <si>
    <t>8 HIAWATHA DR CLARENDON HILLS, IL 60514</t>
  </si>
  <si>
    <t>10 HIAWATHA DR CLARENDON HILLS, IL 60514</t>
  </si>
  <si>
    <t>12 HIAWATHA DR CLARENDON HILLS, IL 60514</t>
  </si>
  <si>
    <t>14 HIAWATHA DR CLARENDON HILLS, IL 60514</t>
  </si>
  <si>
    <t>16 HIAWATHA DR CLARENDON HILLS, IL 60514</t>
  </si>
  <si>
    <t>18 HIAWATHA DR CLARENDON HILLS, IL 60514</t>
  </si>
  <si>
    <t>20 HIAWATHA DR CLARENDON HILLS, IL 60514</t>
  </si>
  <si>
    <t>22 HIAWATHA DR CLARENDON HILLS, IL 60514</t>
  </si>
  <si>
    <t>24 HIAWATHA DR CLARENDON HILLS, IL 60514</t>
  </si>
  <si>
    <t>26 HIAWATHA DR CLARENDON HILLS, IL 60514</t>
  </si>
  <si>
    <t>28 HIAWATHA DR CLARENDON HILLS, IL 60514</t>
  </si>
  <si>
    <t>30 HIAWATHA DR CLARENDON HILLS, IL 60514</t>
  </si>
  <si>
    <t>1 HIAWATHA DR CLARENDON HILLS, IL 60514</t>
  </si>
  <si>
    <t>111 ALGONQUIN RD CLARENDON HILLS, IL 60514</t>
  </si>
  <si>
    <t>2 IROQUOIS DR CLARENDON HILLS, IL 60514</t>
  </si>
  <si>
    <t>3 HIAWATHA DR CLARENDON HILLS, IL 60514</t>
  </si>
  <si>
    <t>5 HIAWATHA DR CLARENDON HILLS, IL 60514</t>
  </si>
  <si>
    <t>7 HIAWATHA DR CLARENDON HILLS, IL 60514</t>
  </si>
  <si>
    <t>9 HIAWATHA DR CLARENDON HILLS, IL 60514</t>
  </si>
  <si>
    <t>11 HIAWATHA DR CLARENDON HILLS, IL 60514</t>
  </si>
  <si>
    <t>15 HIAWATHA DR CLARENDON HILLS, IL 60514</t>
  </si>
  <si>
    <t>17 HIAWATHA DR CLARENDON HILLS, IL 60514</t>
  </si>
  <si>
    <t>19 HIAWATHA DR CLARENDON HILLS, IL 60514</t>
  </si>
  <si>
    <t>21 HIAWATHA DR CLARENDON HILLS, IL 60514</t>
  </si>
  <si>
    <t>23 HIAWATHA DR CLARENDON HILLS, IL 60514</t>
  </si>
  <si>
    <t>25 HIAWATHA DR CLARENDON HILLS, IL 60514</t>
  </si>
  <si>
    <t>27 HIAWATHA DR CLARENDON HILLS, IL 60514</t>
  </si>
  <si>
    <t>29 HIAWATHA DR CLARENDON HILLS, IL 60514</t>
  </si>
  <si>
    <t>4 IROQUOIS DR CLARENDON HILLS, IL 60514</t>
  </si>
  <si>
    <t>6 IROQUOIS DR CLARENDON HILLS, IL 60514</t>
  </si>
  <si>
    <t>8 IROQUOIS DR CLARENDON HILLS, IL 60514</t>
  </si>
  <si>
    <t>10 IROQUOIS DR CLARENDON HILLS, IL 60514</t>
  </si>
  <si>
    <t>12 IROQUOIS DR CLARENDON HILLS, IL 60514</t>
  </si>
  <si>
    <t>14 IROQUOIS DR CLARENDON HILLS, IL 60514</t>
  </si>
  <si>
    <t>16 IROQUOIS DR CLARENDON HILLS, IL 60514</t>
  </si>
  <si>
    <t>18 IROQUOIS DR CLARENDON HILLS, IL 60514</t>
  </si>
  <si>
    <t>20 IROQUOIS DR CLARENDON HILLS, IL 60514</t>
  </si>
  <si>
    <t>22 IROQUOIS DR CLARENDON HILLS, IL 60514</t>
  </si>
  <si>
    <t>24 IROQUOIS DR CLARENDON HILLS, IL 60514</t>
  </si>
  <si>
    <t>26 IROQUOIS DR CLARENDON HILLS, IL 60514</t>
  </si>
  <si>
    <t>28 IROQUOIS DR CLARENDON HILLS, IL 60514</t>
  </si>
  <si>
    <t>30 IROQUOIS DR CLARENDON HILLS, IL 60514</t>
  </si>
  <si>
    <t>1 IROQUOIS DR CLARENDON HILLS, IL 60514</t>
  </si>
  <si>
    <t>3 IROQUOIS DR CLARENDON HILLS, IL 60514</t>
  </si>
  <si>
    <t>5 IROQUOIS DR CLARENDON HILLS, IL 60514</t>
  </si>
  <si>
    <t>7 IROQUOIS DR CLARENDON HILLS, IL 60514</t>
  </si>
  <si>
    <t>9 IROQUOIS DR CLARENDON HILLS, IL 60514</t>
  </si>
  <si>
    <t>11 IROQUOIS DR CLARENDON HILLS, IL 60514</t>
  </si>
  <si>
    <t>15 IROQUOIS DR CLARENDON HILLS, IL 60514</t>
  </si>
  <si>
    <t>17 IROQUOIS DR CLARENDON HILLS, IL 60514</t>
  </si>
  <si>
    <t>19 IROQUOIS DR CLARENDON HILLS, IL 60514</t>
  </si>
  <si>
    <t>21 IROQUOIS DR CLARENDON HILLS, IL 60514</t>
  </si>
  <si>
    <t>23 IROQUOIS DR CLARENDON HILLS, IL 60514</t>
  </si>
  <si>
    <t>25 IROQUOIS DR CLARENDON HILLS, IL 60514</t>
  </si>
  <si>
    <t>27 IROQUOIS DR CLARENDON HILLS, IL 60514</t>
  </si>
  <si>
    <t>29 IROQUOIS DR CLARENDON HILLS, IL 60514</t>
  </si>
  <si>
    <t>31 IROQUOIS DR CLARENDON HILLS, IL 60514</t>
  </si>
  <si>
    <t>33 IROQUOIS DR CLARENDON HILLS, IL 60514</t>
  </si>
  <si>
    <t>2 MOHAWK DR CLARENDON HILLS, IL 60514</t>
  </si>
  <si>
    <t>4 MOHAWK DR CLARENDON HILLS, IL 60514</t>
  </si>
  <si>
    <t>6 MOHAWK DR CLARENDON HILLS, IL 60514</t>
  </si>
  <si>
    <t>8 MOHAWK DR CLARENDON HILLS, IL 60514</t>
  </si>
  <si>
    <t>10 MOHAWK DR CLARENDON HILLS, IL 60514</t>
  </si>
  <si>
    <t>12 MOHAWK DR CLARENDON HILLS, IL 60514</t>
  </si>
  <si>
    <t>14 MOHAWK DR CLARENDON HILLS, IL 60514</t>
  </si>
  <si>
    <t>16 MOHAWK DR CLARENDON HILLS, IL 60514</t>
  </si>
  <si>
    <t>18 MOHAWK DR CLARENDON HILLS, IL 60514</t>
  </si>
  <si>
    <t>20 MOHAWK DR CLARENDON HILLS, IL 60514</t>
  </si>
  <si>
    <t>22 MOHAWK DR CLARENDON HILLS, IL 60514</t>
  </si>
  <si>
    <t>24 MOHAWK DR CLARENDON HILLS, IL 60514</t>
  </si>
  <si>
    <t>26 MOHAWK DR CLARENDON HILLS, IL 60514</t>
  </si>
  <si>
    <t>28 MOHAWK DR CLARENDON HILLS, IL 60514</t>
  </si>
  <si>
    <t>30 MOHAWK DR CLARENDON HILLS, IL 60514</t>
  </si>
  <si>
    <t>32 MOHAWK DR CLARENDON HILLS, IL 60514</t>
  </si>
  <si>
    <t>34 MOHAWK DR CLARENDON HILLS, IL 60514</t>
  </si>
  <si>
    <t>1 MOHAWK DR CLARENDON HILLS, IL 60514</t>
  </si>
  <si>
    <t>7 ALGONQUIN RD CLARENDON HILLS, IL 60514</t>
  </si>
  <si>
    <t>3 MOHAWK DR CLARENDON HILLS, IL 60514</t>
  </si>
  <si>
    <t>5 MOHAWK DR CLARENDON HILLS, IL 60514</t>
  </si>
  <si>
    <t>7 MOHAWK DR CLARENDON HILLS, IL 60514</t>
  </si>
  <si>
    <t>9 MOHAWK DR CLARENDON HILLS, IL 60514</t>
  </si>
  <si>
    <t>11 MOHAWK DR CLARENDON HILLS, IL 60514</t>
  </si>
  <si>
    <t>15 MOHAWK DR CLARENDON HILLS, IL 60514</t>
  </si>
  <si>
    <t>17 MOHAWK DR CLARENDON HILLS, IL 60514</t>
  </si>
  <si>
    <t>19 MOHAWK DR CLARENDON HILLS, IL 60514</t>
  </si>
  <si>
    <t>21 MOHAWK DR CLARENDON HILLS, IL 60514</t>
  </si>
  <si>
    <t>23 MOHAWK DR CLARENDON HILLS, IL 60514</t>
  </si>
  <si>
    <t>25 MOHAWK DR CLARENDON HILLS, IL 60514</t>
  </si>
  <si>
    <t>27 MOHAWK DR CLARENDON HILLS, IL 60514</t>
  </si>
  <si>
    <t>29 MOHAWK DR CLARENDON HILLS, IL 60514</t>
  </si>
  <si>
    <t>31 MOHAWK DR CLARENDON HILLS, IL 60514</t>
  </si>
  <si>
    <t>2 INDIAN DR CLARENDON HILLS, IL 60514</t>
  </si>
  <si>
    <t>4 INDIAN DR CLARENDON HILLS, IL 60514</t>
  </si>
  <si>
    <t>6 INDIAN DR CLARENDON HILLS, IL 60514</t>
  </si>
  <si>
    <t>8 INDIAN DR CLARENDON HILLS, IL 60514</t>
  </si>
  <si>
    <t>10 INDIAN DR CLARENDON HILLS, IL 60514</t>
  </si>
  <si>
    <t>12 INDIAN DR CLARENDON HILLS, IL 60514</t>
  </si>
  <si>
    <t>14 INDIAN DR CLARENDON HILLS, IL 60514</t>
  </si>
  <si>
    <t>16 INDIAN DR CLARENDON HILLS, IL 60514</t>
  </si>
  <si>
    <t>18 INDIAN DR CLARENDON HILLS, IL 60514</t>
  </si>
  <si>
    <t>20 INDIAN DR CLARENDON HILLS, IL 60514</t>
  </si>
  <si>
    <t>22 INDIAN DR CLARENDON HILLS, IL 60514</t>
  </si>
  <si>
    <t>24 INDIAN DR CLARENDON HILLS, IL 60514</t>
  </si>
  <si>
    <t>26 INDIAN DR CLARENDON HILLS, IL 60514</t>
  </si>
  <si>
    <t>28 INDIAN DR CLARENDON HILLS, IL 60514</t>
  </si>
  <si>
    <t>30 INDIAN DR CLARENDON HILLS, IL 60514</t>
  </si>
  <si>
    <t>INDIAN DR CLARENDON HILLS, IL 60514</t>
  </si>
  <si>
    <t>33 MOHAWK DR CLARENDON HILLS, IL 60514</t>
  </si>
  <si>
    <t>32 INDIAN DR CLARENDON HILLS, IL 60514</t>
  </si>
  <si>
    <t>16 ALGONQUIN RD CLARENDON HILLS, IL 60514</t>
  </si>
  <si>
    <t>14 ALGONQUIN RD CLARENDON HILLS, IL 60514</t>
  </si>
  <si>
    <t>12 ALGONQUIN RD CLARENDON HILLS, IL 60514</t>
  </si>
  <si>
    <t>10 ALGONQUIN RD CLARENDON HILLS, IL 60514</t>
  </si>
  <si>
    <t>8 ALGONQUIN RD CLARENDON HILLS, IL 60514</t>
  </si>
  <si>
    <t>6 ALGONQUIN RD CLARENDON HILLS, IL 60514</t>
  </si>
  <si>
    <t>4 ALGONQUIN RD CLARENDON HILLS, IL 60514</t>
  </si>
  <si>
    <t>2 ALGONQUIN RD CLARENDON HILLS, IL 60514</t>
  </si>
  <si>
    <t>1 INDIAN DR CLARENDON HILLS, IL 60514</t>
  </si>
  <si>
    <t>3 INDIAN DR CLARENDON HILLS, IL 60514</t>
  </si>
  <si>
    <t>5 INDIAN DR CLARENDON HILLS, IL 60514</t>
  </si>
  <si>
    <t>7 INDIAN DR CLARENDON HILLS, IL 60514</t>
  </si>
  <si>
    <t>9 INDIAN DR CLARENDON HILLS, IL 60514</t>
  </si>
  <si>
    <t>11 INDIAN DR CLARENDON HILLS, IL 60514</t>
  </si>
  <si>
    <t>13 INDIAN DR CLARENDON HILLS, IL 60514</t>
  </si>
  <si>
    <t>15 INDIAN DR CLARENDON HILLS, IL 60514</t>
  </si>
  <si>
    <t>17 INDIAN DR CLARENDON HILLS, IL 60514</t>
  </si>
  <si>
    <t>19 INDIAN DR CLARENDON HILLS, IL 60514</t>
  </si>
  <si>
    <t>21 INDIAN DR CLARENDON HILLS, IL 60514</t>
  </si>
  <si>
    <t>23 INDIAN DR CLARENDON HILLS, IL 60514</t>
  </si>
  <si>
    <t>25 INDIAN DR CLARENDON HILLS, IL 60514</t>
  </si>
  <si>
    <t>27 INDIAN DR CLARENDON HILLS, IL 60514</t>
  </si>
  <si>
    <t>29 INDIAN DR CLARENDON HILLS, IL 60514</t>
  </si>
  <si>
    <t>31 INDIAN DR CLARENDON HILLS, IL 60514</t>
  </si>
  <si>
    <t>33 INDIAN DR CLARENDON HILLS, IL 60514</t>
  </si>
  <si>
    <t>118 N LINDEN AV WESTMONT, IL 60559</t>
  </si>
  <si>
    <t>110 N LINDEN AV WESTMONT, IL 60559</t>
  </si>
  <si>
    <t>106 N LINDEN AV WESTMONT, IL 60559</t>
  </si>
  <si>
    <t>100 LINDEN AV WESTMONT, IL 60559</t>
  </si>
  <si>
    <t>139 LINDEN AV WESTMONT, IL 60559</t>
  </si>
  <si>
    <t>137 N LINDEN AV WESTMONT, IL 60559</t>
  </si>
  <si>
    <t>135 N LINDEN AV WESTMONT, IL 60559</t>
  </si>
  <si>
    <t>127 N LINDEN AV WESTMONT, IL 60559</t>
  </si>
  <si>
    <t>125 N LINDEN AV WESTMONT, IL 60559</t>
  </si>
  <si>
    <t>121 N LINDEN AV WESTMONT, IL 60559</t>
  </si>
  <si>
    <t>115 N LINDEN AV WESTMONT, IL 60559</t>
  </si>
  <si>
    <t>111 N LINDEN AV WESTMONT, IL 60559</t>
  </si>
  <si>
    <t>109 N LINDEN AV WESTMONT, IL 60559</t>
  </si>
  <si>
    <t>107 N LINDEN AV WESTMONT, IL 60559</t>
  </si>
  <si>
    <t>101 N LINDEN AV WESTMONT, IL 60559</t>
  </si>
  <si>
    <t>140 N WARWICK AV WESTMONT, IL 60559</t>
  </si>
  <si>
    <t>134 N WARWICK AV WESTMONT, IL 60559</t>
  </si>
  <si>
    <t>132 N WARWICK AV WESTMONT, IL 60559</t>
  </si>
  <si>
    <t>126 N WARWICK AV WESTMONT, IL 60559</t>
  </si>
  <si>
    <t>124 N WARWICK AV WESTMONT, IL 60559</t>
  </si>
  <si>
    <t>116 N WARWICK AV WESTMONT, IL 60559</t>
  </si>
  <si>
    <t>114 N WARWICK AV WESTMONT, IL 60559</t>
  </si>
  <si>
    <t>112 N WARWICK AV WESTMONT, IL 60559</t>
  </si>
  <si>
    <t>108 N WARWICK AV WESTMONT, IL 60559</t>
  </si>
  <si>
    <t>100 N WARWICK AV WESTMONT, IL 60559</t>
  </si>
  <si>
    <t>139 N WARWICK AV WESTMONT, IL 60559</t>
  </si>
  <si>
    <t>135 N WARWICK AV WESTMONT, IL 60559</t>
  </si>
  <si>
    <t>133 N WARWICK AV WESTMONT, IL 60559</t>
  </si>
  <si>
    <t>127 N WARWICK AV WESTMONT, IL 60559</t>
  </si>
  <si>
    <t>125 N WARWICK AV WESTMONT, IL 60559</t>
  </si>
  <si>
    <t>121 N WARWICK AV WESTMONT, IL 60559</t>
  </si>
  <si>
    <t>117 N WARWICK AV WESTMONT, IL 60559</t>
  </si>
  <si>
    <t>113 N WARWICK AV WESTMONT, IL 60559</t>
  </si>
  <si>
    <t>107 N WARWICK AV WESTMONT, IL 60559</t>
  </si>
  <si>
    <t>101 N WARWICK AV WESTMONT, IL 60559</t>
  </si>
  <si>
    <t>140 W WILMETTE AV WESTMONT, IL 60559</t>
  </si>
  <si>
    <t>138 N WILMETTE AV WESTMONT, IL 60559</t>
  </si>
  <si>
    <t>132 N WILMETTE AV WESTMONT, IL 60559</t>
  </si>
  <si>
    <t>130 N WILMETTE AV WESTMONT, IL 60559</t>
  </si>
  <si>
    <t>120 N WILMETTE AV WESTMONT, IL 60559</t>
  </si>
  <si>
    <t>116 WILMETTE AV WESTMONT, IL 60559</t>
  </si>
  <si>
    <t>114 N WILMETTE AV WESTMONT, IL 60559</t>
  </si>
  <si>
    <t>112 N WILMETTE AV WESTMONT, IL 60559</t>
  </si>
  <si>
    <t>106 N WILMETTE AV WESTMONT, IL 60559</t>
  </si>
  <si>
    <t>100 N WILMETTE AV WESTMONT, IL 60559</t>
  </si>
  <si>
    <t>139 N WILMETTE AV WESTMONT, IL 60559</t>
  </si>
  <si>
    <t>135 N WILMETTE AV WESTMONT, IL 60559</t>
  </si>
  <si>
    <t>131 N WILMETTE AV WESTMONT, IL 60559</t>
  </si>
  <si>
    <t>129 N WILMETTE AV WESTMONT, IL 60559</t>
  </si>
  <si>
    <t>125 N WILMETTE AV WESTMONT, IL 60559</t>
  </si>
  <si>
    <t>121 N WILMETTE AV WESTMONT, IL 60559</t>
  </si>
  <si>
    <t>115 N WILMETTE AV WESTMONT, IL 60559</t>
  </si>
  <si>
    <t>111 N WILMETTE AV WESTMONT, IL 60559</t>
  </si>
  <si>
    <t>107 N WILMETTE AV WESTMONT, IL 60559</t>
  </si>
  <si>
    <t>103 N WILMETTE AV WESTMONT, IL 60559</t>
  </si>
  <si>
    <t>102 HIAWATHA DR CLARENDON HILLS, IL 60514</t>
  </si>
  <si>
    <t>104 HIAWATHA DR CLARENDON HILLS, IL 60514</t>
  </si>
  <si>
    <t>106 HIAWATHA DR CLARENDON HILLS, IL 60514</t>
  </si>
  <si>
    <t>108 HIAWATHA DR CLARENDON HILLS, IL 60514</t>
  </si>
  <si>
    <t>110 HIAWATHA DR CLARENDON HILLS, IL 60514</t>
  </si>
  <si>
    <t>112 HIAWATHA DR CLARENDON HILLS, IL 60514</t>
  </si>
  <si>
    <t>114 HIAWATHA DR CLARENDON HILLS, IL 60514</t>
  </si>
  <si>
    <t>116 HIAWATHA DR CLARENDON HILLS, IL 60514</t>
  </si>
  <si>
    <t>118 HIAWATHA DR CLARENDON HILLS, IL 60514</t>
  </si>
  <si>
    <t>38 N LINDEN AV WESTMONT, IL 60559</t>
  </si>
  <si>
    <t>36 N LINDEN AV WESTMONT, IL 60559</t>
  </si>
  <si>
    <t>32 LINDEN AV WESTMONT, IL 60559</t>
  </si>
  <si>
    <t>28 N LINDEN AV WESTMONT, IL 60559</t>
  </si>
  <si>
    <t>24 N LINDEN AV WESTMONT, IL 60559</t>
  </si>
  <si>
    <t>20 N LINDEN AV WESTMONT, IL 60559</t>
  </si>
  <si>
    <t>14 N LINDEN AV WESTMONT, IL 60559</t>
  </si>
  <si>
    <t>39 N LINDEN AV WESTMONT, IL 60559</t>
  </si>
  <si>
    <t>35 N LINDEN AV WESTMONT, IL 60559</t>
  </si>
  <si>
    <t>33 N LINDEN AV WESTMONT, IL 60559</t>
  </si>
  <si>
    <t>31 N LINDEN AV WESTMONT, IL 60559</t>
  </si>
  <si>
    <t>29 N LINDEN AV WESTMONT, IL 60559</t>
  </si>
  <si>
    <t>23 N LINDEN AV WESTMONT, IL 60559</t>
  </si>
  <si>
    <t>19 N LINDEN AV WESTMONT, IL 60559</t>
  </si>
  <si>
    <t>17 N LINDEN AV WESTMONT, IL 60559</t>
  </si>
  <si>
    <t>32 E BURLINGTON AV WESTMONT, IL 60559</t>
  </si>
  <si>
    <t>42 N WARWICK AV WESTMONT, IL 60559</t>
  </si>
  <si>
    <t>36 N WARWICK AV WESTMONT, IL 60559</t>
  </si>
  <si>
    <t>34 N WARWICK AV WESTMONT, IL 60559</t>
  </si>
  <si>
    <t>28 N WARWICK AV WESTMONT, IL 60559</t>
  </si>
  <si>
    <t>26 N WARWICK AV WESTMONT, IL 60559</t>
  </si>
  <si>
    <t>22 N WARWICK AV WESTMONT, IL 60559</t>
  </si>
  <si>
    <t>41 N WARWICK AV WESTMONT, IL 60559</t>
  </si>
  <si>
    <t>35 N WARWICK AV WESTMONT, IL 60559</t>
  </si>
  <si>
    <t>31 N WARWICK AV WESTMONT, IL 60559</t>
  </si>
  <si>
    <t>29 N WARWICK AV WESTMONT, IL 60559</t>
  </si>
  <si>
    <t>23 N WARWICK AV WESTMONT, IL 60559</t>
  </si>
  <si>
    <t>21 N WARWICK AV WESTMONT, IL 60559</t>
  </si>
  <si>
    <t>42 N WILMETTE AV WESTMONT, IL 60559</t>
  </si>
  <si>
    <t>38 N WILMETTE AV WESTMONT, IL 60559</t>
  </si>
  <si>
    <t>36 N WILMETTE AV WESTMONT, IL 60559</t>
  </si>
  <si>
    <t>32 N WILMETTE AV WESTMONT, IL 60559</t>
  </si>
  <si>
    <t>28 N WILMETTE AV WESTMONT, IL 60559</t>
  </si>
  <si>
    <t>20 N WILMETTE AV WESTMONT, IL 60559</t>
  </si>
  <si>
    <t>100 E BURLINGTON AV WESTMONT, IL 60559</t>
  </si>
  <si>
    <t>102 E BURLINGTON AV WESTMONT, IL 60559</t>
  </si>
  <si>
    <t>108 E BURLINGTON AV WESTMONT, IL 60559</t>
  </si>
  <si>
    <t>14 N WILMETTE AV WESTMONT, IL 60559</t>
  </si>
  <si>
    <t>16 N WILMETTE AV WESTMONT, IL 60559</t>
  </si>
  <si>
    <t>41 N WILMETTE AV WESTMONT, IL 60559</t>
  </si>
  <si>
    <t>37 N WILMETTE AV WESTMONT, IL 60559</t>
  </si>
  <si>
    <t>33 N WILMETTE AV WESTMONT, IL 60559</t>
  </si>
  <si>
    <t>31 N WILMETTE AV WESTMONT, IL 60559</t>
  </si>
  <si>
    <t>25 N WILMETTE AV WESTMONT, IL 60559</t>
  </si>
  <si>
    <t>21 N WILMETTE AV WESTMONT, IL 60559</t>
  </si>
  <si>
    <t>120 HIAWATHA DR CLARENDON HILLS, IL 60514</t>
  </si>
  <si>
    <t>122 HIAWATHA DR CLARENDON HILLS, IL 60514</t>
  </si>
  <si>
    <t>124 HIAWATHA DR CLARENDON HILLS, IL 60514</t>
  </si>
  <si>
    <t>126 HIAWATHA DR CLARENDON HILLS, IL 60514</t>
  </si>
  <si>
    <t>128 HIAWATHA DR CLARENDON HILLS, IL 60514</t>
  </si>
  <si>
    <t>130 HIAWATHA DR CLARENDON HILLS, IL 60514</t>
  </si>
  <si>
    <t>132 HIAWATHA DR CLARENDON HILLS, IL 60514</t>
  </si>
  <si>
    <t>101 HIAWATHA DR CLARENDON HILLS, IL 60514</t>
  </si>
  <si>
    <t>103 HIAWATHA DR CLARENDON HILLS, IL 60514</t>
  </si>
  <si>
    <t>105 HIAWATHA DR CLARENDON HILLS, IL 60514</t>
  </si>
  <si>
    <t>107 HIAWATHA DR CLARENDON HILLS, IL 60514</t>
  </si>
  <si>
    <t>109 HIAWATHA DR CLARENDON HILLS, IL 60514</t>
  </si>
  <si>
    <t>111 HIAWATHA DR CLARENDON HILLS, IL 60514</t>
  </si>
  <si>
    <t>113 HIAWATHA DR CLARENDON HILLS, IL 60514</t>
  </si>
  <si>
    <t>115 HIAWATHA DR CLARENDON HILLS, IL 60514</t>
  </si>
  <si>
    <t>117 HIAWATHA DR CLARENDON HILLS, IL 60514</t>
  </si>
  <si>
    <t>119 HIAWATHA DR CLARENDON HILLS, IL 60514</t>
  </si>
  <si>
    <t>121 HIAWATHA DR CLARENDON HILLS, IL 60514</t>
  </si>
  <si>
    <t>123 HIAWATHA DR CLARENDON HILLS, IL 60514</t>
  </si>
  <si>
    <t>125 HIAWATHA DR CLARENDON HILLS, IL 60514</t>
  </si>
  <si>
    <t>127 HIAWATHA DR CLARENDON HILLS, IL 60514</t>
  </si>
  <si>
    <t>129 HIAWATHA DR CLARENDON HILLS, IL 60514</t>
  </si>
  <si>
    <t>131 N HIAWATHA DR CLARENDON HILLS, IL 60514</t>
  </si>
  <si>
    <t>133 HIAWATHA DR CLARENDON HILLS, IL 60514</t>
  </si>
  <si>
    <t>135 HIAWATHA DR CLARENDON HILLS, IL 60514</t>
  </si>
  <si>
    <t>137 HIAWATHA DR CLARENDON HILLS, IL 60514</t>
  </si>
  <si>
    <t>102 IROQUOIS DR CLARENDON HILLS, IL 60514</t>
  </si>
  <si>
    <t>104 IROQUOIS DR CLARENDON HILLS, IL 60514</t>
  </si>
  <si>
    <t>106 IROQUOIS DR CLARENDON HILLS, IL 60514</t>
  </si>
  <si>
    <t>108 IROQUOIS DR CLARENDON HILLS, IL 60514</t>
  </si>
  <si>
    <t>110 IROQUOIS DR CLARENDON HILLS, IL 60514</t>
  </si>
  <si>
    <t>112 IROQUOIS DR CLARENDON HILLS, IL 60514</t>
  </si>
  <si>
    <t>114 IROQUOIS DR CLARENDON HILLS, IL 60514</t>
  </si>
  <si>
    <t>116 IROQUOIS DR CLARENDON HILLS, IL 60514</t>
  </si>
  <si>
    <t>118 IROQUOIS DR CLARENDON HILLS, IL 60514</t>
  </si>
  <si>
    <t>120 IROQUOIS DR CLARENDON HILLS, IL 60514</t>
  </si>
  <si>
    <t>122 IROQUOIS DR CLARENDON HILLS, IL 60514</t>
  </si>
  <si>
    <t>124 IROQUOIS DR CLARENDON HILLS, IL 60514</t>
  </si>
  <si>
    <t>126 IROQUOIS DR CLARENDON HILLS, IL 60514</t>
  </si>
  <si>
    <t>128 IROQUOIS DR CLARENDON HILLS, IL 60514</t>
  </si>
  <si>
    <t>130 IROQUOIS DR CLARENDON HILLS, IL 60514</t>
  </si>
  <si>
    <t>132 IROQUOIS DR CLARENDON HILLS, IL 60514</t>
  </si>
  <si>
    <t>134 IROQUOIS DR CLARENDON HILLS, IL 60514</t>
  </si>
  <si>
    <t>136 IROQUOIS DR CLARENDON HILLS, IL 60514</t>
  </si>
  <si>
    <t>101 IROQUOIS DR CLARENDON HILLS, IL 60514</t>
  </si>
  <si>
    <t>103 IROQUOIS DR CLARENDON HILLS, IL 60514</t>
  </si>
  <si>
    <t>105 IROQUOIS DR CLARENDON HILLS, IL 60514</t>
  </si>
  <si>
    <t>107 IROQUOIS DR CLARENDON HILLS, IL 60514</t>
  </si>
  <si>
    <t>109 IROQUOIS DR CLARENDON HILLS, IL 60514</t>
  </si>
  <si>
    <t>111 IROQUOIS DR CLARENDON HILLS, IL 60514</t>
  </si>
  <si>
    <t>113 IROQUOIS DR CLARENDON HILLS, IL 60514</t>
  </si>
  <si>
    <t>115 IROQUOIS DR CLARENDON HILLS, IL 60514</t>
  </si>
  <si>
    <t>117 IROQUOIS DR CLARENDON HILLS, IL 60514</t>
  </si>
  <si>
    <t>119 IROQUOIS DR CLARENDON HILLS, IL 60514</t>
  </si>
  <si>
    <t>121 IROQUOIS DR CLARENDON HILLS, IL 60514</t>
  </si>
  <si>
    <t>123 IROQUOIS DR CLARENDON HILLS, IL 60514</t>
  </si>
  <si>
    <t>125 IROQUOIS DR CLARENDON HILLS, IL 60514</t>
  </si>
  <si>
    <t>127 IROQUOIS DR CLARENDON HILLS, IL 60514</t>
  </si>
  <si>
    <t>129 IROQUOIS DR CLARENDON HILLS, IL 60514</t>
  </si>
  <si>
    <t>131 IROQUOIS DR CLARENDON HILLS, IL 60514</t>
  </si>
  <si>
    <t>133 IROQUOIS DR CLARENDON HILLS, IL 60514</t>
  </si>
  <si>
    <t>102 MOHAWK DR CLARENDON HILLS, IL 60514</t>
  </si>
  <si>
    <t>104 MOHAWK DR CLARENDON HILLS, IL 60514</t>
  </si>
  <si>
    <t>106 MOHAWK DR CLARENDON HILLS, IL 60514</t>
  </si>
  <si>
    <t>108 MOHAWK DR CLARENDON HILLS, IL 60514</t>
  </si>
  <si>
    <t>110 MOHAWK DR CLARENDON HILLS, IL 60514</t>
  </si>
  <si>
    <t>112 MOHAWK DR CLARENDON HILLS, IL 60514</t>
  </si>
  <si>
    <t>114 MOHAWK DR CLARENDON HILLS, IL 60514</t>
  </si>
  <si>
    <t>116 MOHAWK DR CLARENDON HILLS, IL 60514</t>
  </si>
  <si>
    <t>118 MOHAWK DR CLARENDON HILLS, IL 60514</t>
  </si>
  <si>
    <t>120 MOHAWK DR CLARENDON HILLS, IL 60514</t>
  </si>
  <si>
    <t>122 MOHAWK DR CLARENDON HILLS, IL 60514</t>
  </si>
  <si>
    <t>124 MOHAWK DR CLARENDON HILLS, IL 60514</t>
  </si>
  <si>
    <t>126 MOHAWK DR CLARENDON HILLS, IL 60514</t>
  </si>
  <si>
    <t>128 MOHAWK DR CLARENDON HILLS, IL 60514</t>
  </si>
  <si>
    <t>130 MOHAWK DR CLARENDON HILLS, IL 60514</t>
  </si>
  <si>
    <t>132 MOHAWK DR CLARENDON HILLS, IL 60514</t>
  </si>
  <si>
    <t>101 MOHAWK DR CLARENDON HILLS, IL 60514</t>
  </si>
  <si>
    <t>103 MOHAWK DR CLARENDON HILLS, IL 60514</t>
  </si>
  <si>
    <t>105 MOHAWK DR CLARENDON HILLS, IL 60514</t>
  </si>
  <si>
    <t>107 MOHAWK DR CLARENDON HILLS, IL 60514</t>
  </si>
  <si>
    <t>109 MOHAWK DR CLARENDON HILLS, IL 60514</t>
  </si>
  <si>
    <t>111 MOHAWK DR CLARENDON HILLS, IL 60514</t>
  </si>
  <si>
    <t>113 MOHAWK DR CLARENDON HILLS, IL 60514</t>
  </si>
  <si>
    <t>115 MOHAWK DR CLARENDON HILLS, IL 60514</t>
  </si>
  <si>
    <t>117 MOHAWK DR CLARENDON HILLS, IL 60514</t>
  </si>
  <si>
    <t>119 MOHAWK DR CLARENDON HILLS, IL 60514</t>
  </si>
  <si>
    <t>121 MOHAWK DR CLARENDON HILLS, IL 60514</t>
  </si>
  <si>
    <t>123 MOHAWK DR CLARENDON HILLS, IL 60514</t>
  </si>
  <si>
    <t>125 MOHAWK DR CLARENDON HILLS, IL 60514</t>
  </si>
  <si>
    <t>127 MOHAWK DR CLARENDON HILLS, IL 60514</t>
  </si>
  <si>
    <t>129 MOHAWK DR CLARENDON HILLS, IL 60514</t>
  </si>
  <si>
    <t>102 INDIAN DR CLARENDON HILLS, IL 60514</t>
  </si>
  <si>
    <t>104 INDIAN DR CLARENDON HILLS, IL 60514</t>
  </si>
  <si>
    <t>106 INDIAN DR CLARENDON HILLS, IL 60514</t>
  </si>
  <si>
    <t>108 INDIAN DR CLARENDON HILLS, IL 60514</t>
  </si>
  <si>
    <t>110 INDIAN DR CLARENDON HILLS, IL 60514</t>
  </si>
  <si>
    <t>112 INDIAN DR CLARENDON HILLS, IL 60514</t>
  </si>
  <si>
    <t>114 INDIAN DR CLARENDON HILLS, IL 60514</t>
  </si>
  <si>
    <t>116 INDIAN DR CLARENDON HILLS, IL 60514</t>
  </si>
  <si>
    <t>118 INDIAN DR CLARENDON HILLS, IL 60514</t>
  </si>
  <si>
    <t>120 INDIAN DR CLARENDON HILLS, IL 60514</t>
  </si>
  <si>
    <t>122 INDIAN DR CLARENDON HILLS, IL 60514</t>
  </si>
  <si>
    <t>124 INDIAN DR CLARENDON HILLS, IL 60514</t>
  </si>
  <si>
    <t>126 INDIAN DR CLARENDON HILLS, IL 60514</t>
  </si>
  <si>
    <t>128 INDIAN DR CLARENDON HILLS, IL 60514</t>
  </si>
  <si>
    <t>130 INDIAN DR CLARENDON HILLS, IL 60514</t>
  </si>
  <si>
    <t>131 MOHAWK DR CLARENDON HILLS, IL 60514</t>
  </si>
  <si>
    <t>132 INDIAN DR CLARENDON HILLS, IL 60514</t>
  </si>
  <si>
    <t>101 INDIAN DR CLARENDON HILLS, IL 60514</t>
  </si>
  <si>
    <t>103 INDIAN DR CLARENDON HILLS, IL 60514</t>
  </si>
  <si>
    <t>105 INDIAN DR CLARENDON HILLS, IL 60514</t>
  </si>
  <si>
    <t>107 INDIAN DR CLARENDON HILLS, IL 60514</t>
  </si>
  <si>
    <t>109 INDIAN DR CLARENDON HILLS, IL 60514</t>
  </si>
  <si>
    <t>111 INDIAN DR CLARENDON HILLS, IL 60514</t>
  </si>
  <si>
    <t>113 INDIAN DR CLARENDON HILLS, IL 60514</t>
  </si>
  <si>
    <t>115 INDIAN DR CLARENDON HILLS, IL 60514</t>
  </si>
  <si>
    <t>117 INDIAN DR CLARENDON HILLS, IL 60514</t>
  </si>
  <si>
    <t>119 INDIAN DR CLARENDON HILLS, IL 60514</t>
  </si>
  <si>
    <t>121 INDIAN DR CLARENDON HILLS, IL 60514</t>
  </si>
  <si>
    <t>123 INDIAN DR CLARENDON HILLS, IL 60514</t>
  </si>
  <si>
    <t>125 INDIAN DR CLARENDON HILLS, IL 60514</t>
  </si>
  <si>
    <t>127 INDIAN DR CLARENDON HILLS, IL 60514</t>
  </si>
  <si>
    <t>129 INDIAN DR CLARENDON HILLS, IL 60514</t>
  </si>
  <si>
    <t>131 INDIAN DR CLARENDON HILLS, IL 60514</t>
  </si>
  <si>
    <t>133 INDIAN DR CLARENDON HILLS, IL 60514</t>
  </si>
  <si>
    <t>410 BURLINGTON AV CLARENDON HILLS, IL 60514</t>
  </si>
  <si>
    <t>411 BURLINGTON AV CLARENDON HILLS, IL 60514</t>
  </si>
  <si>
    <t>409 BURLINGTON AV CLARENDON HILLS, IL 60514</t>
  </si>
  <si>
    <t>407 BURLINGTON AV CLARENDON HILLS, IL 60514</t>
  </si>
  <si>
    <t>405 BURLINGTON AV CLARENDON HILLS, IL 60514</t>
  </si>
  <si>
    <t>403 BURLINGTON AV CLARENDON HILLS, IL 60514</t>
  </si>
  <si>
    <t>401 BURLINGTON AV CLARENDON HILLS, IL 60514</t>
  </si>
  <si>
    <t>144 ARTHUR AV CLARENDON HILLS, IL 60514</t>
  </si>
  <si>
    <t>142 ARTHUR AV CLARENDON HILLS, IL 60514</t>
  </si>
  <si>
    <t>140 ARTHUR AV CLARENDON HILLS, IL 60514</t>
  </si>
  <si>
    <t>138 ARTHUR AV CLARENDON HILLS, IL 60514</t>
  </si>
  <si>
    <t>7504 MAIN ST DARIEN, IL 60561</t>
  </si>
  <si>
    <t>7516 MAIN ST DARIEN, IL 60561</t>
  </si>
  <si>
    <t>7524 MAIN ST DARIEN, IL 60561</t>
  </si>
  <si>
    <t>7520 MAIN ST DARIEN, IL 60561</t>
  </si>
  <si>
    <t>7522 MAIN ST DARIEN, IL 60561</t>
  </si>
  <si>
    <t>7510 MAIN ST DARIEN, IL 60561</t>
  </si>
  <si>
    <t>7512 MAIN ST DARIEN, IL 60561</t>
  </si>
  <si>
    <t>973 75TH ST DOWNERS GROVE, IL 60516</t>
  </si>
  <si>
    <t>75TH ST DOWNERS GROVE, IL 60516</t>
  </si>
  <si>
    <t>7505 S MAIN ST DARIEN, IL 60561</t>
  </si>
  <si>
    <t>7509 S MAIN ST DARIEN, IL 60561</t>
  </si>
  <si>
    <t>7513 MAIN ST DARIEN, IL 60561</t>
  </si>
  <si>
    <t>7517 MAIN ST DARIEN, IL 60561</t>
  </si>
  <si>
    <t>7519 MAIN ST DARIEN, IL 60561</t>
  </si>
  <si>
    <t>7521 MAIN ST DOWNERS GROVE, IL 60516</t>
  </si>
  <si>
    <t>7525 MAIN ST DARIEN, IL 60561</t>
  </si>
  <si>
    <t>GR3</t>
  </si>
  <si>
    <t>7500 CAMBRIDGE RD DARIEN, IL 60561</t>
  </si>
  <si>
    <t>7510 CAMBRIDGE RD DARIEN, IL 60561</t>
  </si>
  <si>
    <t>7518 CAMBRIDGE RD DARIEN, IL 60561</t>
  </si>
  <si>
    <t>7526 CAMBRIDGE RD DARIEN, IL 60561</t>
  </si>
  <si>
    <t>7532 CAMBRIDGE RD DARIEN, IL 60561</t>
  </si>
  <si>
    <t>7540 CAMBRIDGE RD DARIEN, IL 60561</t>
  </si>
  <si>
    <t>7548 CAMBRIDGE RD DARIEN, IL 60561</t>
  </si>
  <si>
    <t>7556 CAMBRIDGE CT DARIEN, IL 60561</t>
  </si>
  <si>
    <t>7564 CAMBRIDGE RD DARIEN, IL 60561</t>
  </si>
  <si>
    <t>7600 CAMBRIDGE RD DARIEN, IL 60561</t>
  </si>
  <si>
    <t>7610 CAMBRIDGE RD DARIEN, IL 60561</t>
  </si>
  <si>
    <t>7618 CAMBRIDGE RD DARIEN, IL 60561</t>
  </si>
  <si>
    <t>7626 CAMBRIDGE RD DARIEN, IL 60561</t>
  </si>
  <si>
    <t>7632 CAMBRIDGE RD DARIEN, IL 60561</t>
  </si>
  <si>
    <t>7640 CAMBRIDGE RD DARIEN, IL 60561</t>
  </si>
  <si>
    <t>7648 CAMBRIDGE RD DARIEN, IL 60561</t>
  </si>
  <si>
    <t>2543 AYLESBURY LN DARIEN, IL 60561</t>
  </si>
  <si>
    <t>2535 AYLESBURY LN DARIEN, IL 60561</t>
  </si>
  <si>
    <t>2527 AYLESBURY LN DARIEN, IL 60561</t>
  </si>
  <si>
    <t>2521 AYLESBURY LN DARIEN, IL 60561</t>
  </si>
  <si>
    <t>7700 WAKEFIELD DR DARIEN, IL 60561</t>
  </si>
  <si>
    <t>7710 WAKEFIELD DR DARIEN, IL 60561</t>
  </si>
  <si>
    <t>7718 WAKEFIELD DR DARIEN, IL 60561</t>
  </si>
  <si>
    <t>7726 WAKEFIELD DR DARIEN, IL 60561</t>
  </si>
  <si>
    <t>7732 WAKEFIELD DR DARIEN, IL 60561</t>
  </si>
  <si>
    <t>7740 WAKEFIELD DR DARIEN, IL 60561</t>
  </si>
  <si>
    <t>7748 WAKEFIELD DR DARIEN, IL 60561</t>
  </si>
  <si>
    <t>7756 WAKEFIELD DR DARIEN, IL 60561</t>
  </si>
  <si>
    <t>7764 WAKEFIELD DR DARIEN, IL 60561</t>
  </si>
  <si>
    <t>7800 WAKEFIELD DR DARIEN, IL 60561</t>
  </si>
  <si>
    <t>7810 WAKEFIELD DR DARIEN, IL 60561</t>
  </si>
  <si>
    <t>7818 WAKEFIELD DR DARIEN, IL 60561</t>
  </si>
  <si>
    <t>7826 WAKEFIELD DR DARIEN, IL 60561</t>
  </si>
  <si>
    <t>7832 WAKEFIELD DR DARIEN, IL 60561</t>
  </si>
  <si>
    <t>7529 MAIN ST DARIEN, IL 60561</t>
  </si>
  <si>
    <t>7533 MAIN ST DARIEN, IL 60561</t>
  </si>
  <si>
    <t>7501 CAMBRIDGE RD DARIEN, IL 60561</t>
  </si>
  <si>
    <t>7511 CAMBRIDGE RD DARIEN, IL 60561</t>
  </si>
  <si>
    <t>7517 CAMBRIDGE RD DARIEN, IL 60561</t>
  </si>
  <si>
    <t>7525 CAMBRIDGE RD DARIEN, IL 60561</t>
  </si>
  <si>
    <t>2542 ABBEY DR DARIEN, IL 60561</t>
  </si>
  <si>
    <t>2534 ABBEY DR DARIEN, IL 60561</t>
  </si>
  <si>
    <t>2526 ABBEY DR DARIEN, IL 60561</t>
  </si>
  <si>
    <t>2518 ABBEY DR DARIEN, IL 60561</t>
  </si>
  <si>
    <t>2510 ABBEY DR DARIEN, IL 60561</t>
  </si>
  <si>
    <t>2502 ABBEY DR DARIEN, IL 60561</t>
  </si>
  <si>
    <t>7555 CAMBRIDGE RD DARIEN, IL 60561</t>
  </si>
  <si>
    <t>7563 CAMBRIDGE RD DARIEN, IL 60561</t>
  </si>
  <si>
    <t>7601 CAMBRIDGE RD DARIEN, IL 60561</t>
  </si>
  <si>
    <t>7611 CAMBRIDGE RD DARIEN, IL 60561</t>
  </si>
  <si>
    <t>7617 CAMBRIDGE DR DARIEN, IL 60561</t>
  </si>
  <si>
    <t>7556 WAKEFIELD DR DARIEN, IL 60561</t>
  </si>
  <si>
    <t>7564 WAKEFIELD DR DARIEN, IL 60561</t>
  </si>
  <si>
    <t>7600 WAKEFIELD DR DARIEN, IL 60561</t>
  </si>
  <si>
    <t>7610 WAKEFIELD DR DARIEN, IL 60561</t>
  </si>
  <si>
    <t>7618 WAKEFIELD DR DARIEN, IL 60561</t>
  </si>
  <si>
    <t>2540 AYLESBURY LN DARIEN, IL 60561</t>
  </si>
  <si>
    <t>2532 AYLESBURY LN DARIEN, IL 60561</t>
  </si>
  <si>
    <t>2524 AYLESBURY LN DARIEN, IL 60561</t>
  </si>
  <si>
    <t>7555 WAKEFIELD DR DARIEN, IL 60561</t>
  </si>
  <si>
    <t>7563 WAKEFIELD DR DARIEN, IL 60561</t>
  </si>
  <si>
    <t>7601 WAKEFIELD DR DARIEN, IL 60561</t>
  </si>
  <si>
    <t>7611 WAKEFIELD DR DARIEN, IL 60561</t>
  </si>
  <si>
    <t>7617 WAKEFIELD DR DARIEN, IL 60561</t>
  </si>
  <si>
    <t>7625 WAKEFIELD DR DARIEN, IL 60561</t>
  </si>
  <si>
    <t>7633 WAKEFIELD DR DARIEN, IL 60561</t>
  </si>
  <si>
    <t>7641 WAKEFIELD DR DARIEN, IL 60561</t>
  </si>
  <si>
    <t>7649 WAKEFIELD DR DARIEN, IL 60561</t>
  </si>
  <si>
    <t>7657 WAKEFIELD DR DARIEN, IL 60561</t>
  </si>
  <si>
    <t>7701 WAKEFIELD DR DARIEN, IL 60561</t>
  </si>
  <si>
    <t>2450 MARLBOROUGH LN DARIEN, IL 60561</t>
  </si>
  <si>
    <t>2442 MARLBOROUGH LN DARIEN, IL 60561</t>
  </si>
  <si>
    <t>2434 MARLBOROUGH LN DARIEN, IL 60561</t>
  </si>
  <si>
    <t>2426 MARLBOROUGH LN DARIEN, IL 60561</t>
  </si>
  <si>
    <t>2418 MARLBOROUGH LN DARIEN, IL 60561</t>
  </si>
  <si>
    <t>2410 MARLBOROUGH LN DARIEN, IL 60561</t>
  </si>
  <si>
    <t>2400 MARLBOROUGH LN DARIEN, IL 60561</t>
  </si>
  <si>
    <t>7700 LYMAN AV DARIEN, IL 60561</t>
  </si>
  <si>
    <t>7710 LYMAN AV DARIEN, IL 60561</t>
  </si>
  <si>
    <t>7725 WAKEFIELD DR DARIEN, IL 60561</t>
  </si>
  <si>
    <t>7731 WAKEFIELD DR DARIEN, IL 60561</t>
  </si>
  <si>
    <t>7739 WAKEFIELD DR DARIEN, IL 60561</t>
  </si>
  <si>
    <t>629 W 79TH ST DARIEN, IL 60561</t>
  </si>
  <si>
    <t>625 79TH ST DARIEN, IL 60561</t>
  </si>
  <si>
    <t>621 W 79TH ST DARIEN, IL 60561</t>
  </si>
  <si>
    <t>617 79TH ST DARIEN, IL 60561</t>
  </si>
  <si>
    <t>613 79TH ST DARIEN, IL 60561</t>
  </si>
  <si>
    <t>7901 SAWYER RD DARIEN, IL 60561</t>
  </si>
  <si>
    <t>431 W 79TH ST WILLOWBROOK, IL 60527</t>
  </si>
  <si>
    <t>425 W 79TH ST WILLOWBROOK, IL 60527</t>
  </si>
  <si>
    <t>419 W 79TH ST WILLOWBROOK, IL 60527</t>
  </si>
  <si>
    <t>413 W 79TH ST WILLOWBROOK, IL 60527</t>
  </si>
  <si>
    <t>407 W 79TH ST WILLOWBROOK, IL 60527</t>
  </si>
  <si>
    <t>401 W 79TH ST WILLOWBROOK, IL 60527</t>
  </si>
  <si>
    <t>349 W 79TH ST WILLOWBROOK, IL 60527</t>
  </si>
  <si>
    <t>343 W 79TH ST WILLOWBROOK, IL 60527</t>
  </si>
  <si>
    <t>337 W 79TH ST WILLOWBROOK, IL 60527</t>
  </si>
  <si>
    <t>331 W 79TH ST WILLOWBROOK, IL 60527</t>
  </si>
  <si>
    <t>325 W 79TH ST WILLOWBROOK, IL 60527</t>
  </si>
  <si>
    <t>319 W 79TH ST WILLOWBROOK, IL 60527</t>
  </si>
  <si>
    <t>311 W 79TH ST WILLOWBROOK, IL 60527</t>
  </si>
  <si>
    <t>GTG</t>
  </si>
  <si>
    <t>7832 MAYFAIR LN DARIEN, IL 60561</t>
  </si>
  <si>
    <t>7828 MAYFAIR LN DARIEN, IL 60561</t>
  </si>
  <si>
    <t>7824 MAYFAIR LN DARIEN, IL 60561</t>
  </si>
  <si>
    <t>7820 MAYFAIR LN DARIEN, IL 60561</t>
  </si>
  <si>
    <t>7816 MAYFAIR LN DARIEN, IL 60561</t>
  </si>
  <si>
    <t>7812 MAYFAIR LN DARIEN, IL 60561</t>
  </si>
  <si>
    <t>7808 MAYFAIR LN DARIEN, IL 60561</t>
  </si>
  <si>
    <t>7804 MAYFAIR LN DARIEN, IL 60561</t>
  </si>
  <si>
    <t>7800 MAYFAIR LN DARIEN, IL 60561</t>
  </si>
  <si>
    <t>720 SOMERSET LN DARIEN, IL 60561</t>
  </si>
  <si>
    <t>716 SOMERSET LN DARIEN, IL 60561</t>
  </si>
  <si>
    <t>712 SOMERSET LN DARIEN, IL 60561</t>
  </si>
  <si>
    <t>708 SOMERSET LN DARIEN, IL 60561</t>
  </si>
  <si>
    <t>704 SOMERSET RD DARIEN, IL 60561</t>
  </si>
  <si>
    <t>700 SOMERSET LN DARIEN, IL 60561</t>
  </si>
  <si>
    <t>7809 DORCHESTER LN DARIEN, IL 60561</t>
  </si>
  <si>
    <t>7813 DORCHESTER LN DARIEN, IL 60561</t>
  </si>
  <si>
    <t>7817 DORCHESTER LN DARIEN, IL 60561</t>
  </si>
  <si>
    <t>7821 DORCHESTER LN DARIEN, IL 60561</t>
  </si>
  <si>
    <t>7825 DORCHESTER LN DARIEN, IL 60561</t>
  </si>
  <si>
    <t>7829 DORCHESTER LN DARIEN, IL 60561</t>
  </si>
  <si>
    <t>7801 MAYFAIR LN DARIEN, IL 60561</t>
  </si>
  <si>
    <t>7805 MAYFAIR LN DARIEN, IL 60561</t>
  </si>
  <si>
    <t>7809 MAYFAIR LN DARIEN, IL 60561</t>
  </si>
  <si>
    <t>7813 MAYFAIR LN DARIEN, IL 60561</t>
  </si>
  <si>
    <t>7817 MAYFAIR LN DARIEN, IL 60561</t>
  </si>
  <si>
    <t>7821 MAYFAIR LN DARIEN, IL 60561</t>
  </si>
  <si>
    <t>7825 MAYFAIR LN DARIEN, IL 60561</t>
  </si>
  <si>
    <t>7829 MAYFAIR LN DARIEN, IL 60561</t>
  </si>
  <si>
    <t>7828 DORCHESTER LN DARIEN, IL 60561</t>
  </si>
  <si>
    <t>7824 DORCHESTER LN DARIEN, IL 60561</t>
  </si>
  <si>
    <t>7820 DORCHESTER LN DARIEN, IL 60561</t>
  </si>
  <si>
    <t>7816 DORCHESTER LN DARIEN, IL 60561</t>
  </si>
  <si>
    <t>7812 DORCHESTER LN DARIEN, IL 60561</t>
  </si>
  <si>
    <t>7808 DORCHESTER LN DARIEN, IL 60561</t>
  </si>
  <si>
    <t>7804 DORCHESTER LN DARIEN, IL 60561</t>
  </si>
  <si>
    <t>7800 DORCHESTER LN DARIEN, IL 60561</t>
  </si>
  <si>
    <t>NDF</t>
  </si>
  <si>
    <t>1928 71ST ST DARIEN, IL 60561</t>
  </si>
  <si>
    <t>1918 71ST ST DARIEN, IL 60561</t>
  </si>
  <si>
    <t>1914 71ST ST DARIEN, IL 60561</t>
  </si>
  <si>
    <t>1910 71ST ST DARIEN, IL 60561</t>
  </si>
  <si>
    <t>1906 71ST ST DARIEN, IL 60561</t>
  </si>
  <si>
    <t>1902 71ST ST DARIEN, IL 60561</t>
  </si>
  <si>
    <t>1822 71ST ST DARIEN, IL 60561</t>
  </si>
  <si>
    <t>1818 71ST ST DARIEN, IL 60561</t>
  </si>
  <si>
    <t>1814 71ST ST DARIEN, IL 60561</t>
  </si>
  <si>
    <t>1810 71ST ST DARIEN, IL 60561</t>
  </si>
  <si>
    <t>1734 71ST ST DARIEN, IL 60561</t>
  </si>
  <si>
    <t>1730 71ST ST DARIEN, IL 60561</t>
  </si>
  <si>
    <t>GB7</t>
  </si>
  <si>
    <t>1710 71ST ST DARIEN, IL 60561</t>
  </si>
  <si>
    <t>1706 71ST ST DARIEN, IL 60561</t>
  </si>
  <si>
    <t>1702 71ST ST DARIEN, IL 60561</t>
  </si>
  <si>
    <t>1925 71ST ST DARIEN, IL 60561</t>
  </si>
  <si>
    <t>1921 71ST ST DARIEN, IL 60561</t>
  </si>
  <si>
    <t>1917 71ST ST DARIEN, IL 60561</t>
  </si>
  <si>
    <t>1913 71ST ST DARIEN, IL 60561</t>
  </si>
  <si>
    <t>1909 71ST ST DARIEN, IL 60561</t>
  </si>
  <si>
    <t>1905 71ST ST DARIEN, IL 60561</t>
  </si>
  <si>
    <t>1901 W 71ST ST DARIEN, IL 60561</t>
  </si>
  <si>
    <t>1934 72ND ST DARIEN, IL 60561</t>
  </si>
  <si>
    <t>1930 72ND ST DARIEN, IL 60561</t>
  </si>
  <si>
    <t>1926 72ND ST DARIEN, IL 60561</t>
  </si>
  <si>
    <t>1922 72ND ST DARIEN, IL 60561</t>
  </si>
  <si>
    <t>1918 72ND ST DARIEN, IL 60561</t>
  </si>
  <si>
    <t>1914 72ND ST DARIEN, IL 60561</t>
  </si>
  <si>
    <t>1910 72ND ST DARIEN, IL 60561</t>
  </si>
  <si>
    <t>1906 72ND ST DARIEN, IL 60561</t>
  </si>
  <si>
    <t>1902 72ND ST DARIEN, IL 60561</t>
  </si>
  <si>
    <t>7101 FAIRVIEW AV DARIEN, IL 60561</t>
  </si>
  <si>
    <t>7133 S FAIRVIEW DARIEN, IL 60561</t>
  </si>
  <si>
    <t>1813 71ST ST DARIEN, IL 60561</t>
  </si>
  <si>
    <t>1809 71ST ST DARIEN, IL 60561</t>
  </si>
  <si>
    <t>1805 71ST ST DARIEN, IL 60561</t>
  </si>
  <si>
    <t>7109 GOLD GROVE PL DARIEN, IL 60561</t>
  </si>
  <si>
    <t>7113 GOLD GROVE PL DARIEN, IL 60561</t>
  </si>
  <si>
    <t>7117 GOLD GROVE PL DARIEN, IL 60561</t>
  </si>
  <si>
    <t>7121 GOLD GROVE PL DARIEN, IL 60561</t>
  </si>
  <si>
    <t>7125 GOLD GROVE PL DARIEN, IL 60561</t>
  </si>
  <si>
    <t>7129 GOLD GROVE PL DARIEN, IL 60561</t>
  </si>
  <si>
    <t>7201 GOLD GROVE PL DARIEN, IL 60561</t>
  </si>
  <si>
    <t>7110 WIRTH DR DARIEN, IL 60561</t>
  </si>
  <si>
    <t>7114 WIRTH DR DARIEN, IL 60561</t>
  </si>
  <si>
    <t>7118 WIRTH DR DARIEN, IL 60561</t>
  </si>
  <si>
    <t>7122 WIRTH DR DARIEN, IL 60561</t>
  </si>
  <si>
    <t>7126 WIRTH DR DARIEN, IL 60561</t>
  </si>
  <si>
    <t>7130 WIRTH DR DARIEN, IL 60561</t>
  </si>
  <si>
    <t>7202 WIRTH DR DARIEN, IL 60561</t>
  </si>
  <si>
    <t>1810 HOWDY LN DARIEN, IL 60561</t>
  </si>
  <si>
    <t>1806 HOWDY LN DARIEN, IL 60561</t>
  </si>
  <si>
    <t>1802 HOWDY LN DARIEN, IL 60561</t>
  </si>
  <si>
    <t>1933 72ND ST DARIEN, IL 60561</t>
  </si>
  <si>
    <t>1927 W 72ND ST DARIEN, IL 60561</t>
  </si>
  <si>
    <t>7200 RICHARD RD DARIEN, IL 60561</t>
  </si>
  <si>
    <t>7202 RICHARD RD DARIEN, IL 60561</t>
  </si>
  <si>
    <t>7206 RICHARD RD DARIEN, IL 60561</t>
  </si>
  <si>
    <t>7210 RICHARD RD DARIEN, IL 60561</t>
  </si>
  <si>
    <t>7214 RICHARD RD DARIEN, IL 60561</t>
  </si>
  <si>
    <t>7218 RICHARD RD DARIEN, IL 60561</t>
  </si>
  <si>
    <t>7222 RICHARD RD DARIEN, IL 60561</t>
  </si>
  <si>
    <t>7226 S RICHARD RD DARIEN, IL 60561</t>
  </si>
  <si>
    <t>1913 72ND ST DARIEN, IL 60561</t>
  </si>
  <si>
    <t>1917 72ND ST DARIEN, IL 60561</t>
  </si>
  <si>
    <t>7201 RICHARD RD DARIEN, IL 60561</t>
  </si>
  <si>
    <t>7203 RICHARD RD DARIEN, IL 60561</t>
  </si>
  <si>
    <t>7205 RICHARD RD DARIEN, IL 60561</t>
  </si>
  <si>
    <t>7209 RICHARD RD DARIEN, IL 60561</t>
  </si>
  <si>
    <t>7213 RICHARD RD DARIEN, IL 60561</t>
  </si>
  <si>
    <t>7217 RICHARD RD DARIEN, IL 60561</t>
  </si>
  <si>
    <t>7221 RICHARD RD DARIEN, IL 60561</t>
  </si>
  <si>
    <t>1909 72ND ST DARIEN, IL 60561</t>
  </si>
  <si>
    <t>1905 72ND ST DARIEN, IL 60561</t>
  </si>
  <si>
    <t>1901 72ND ST DARIEN, IL 60561</t>
  </si>
  <si>
    <t>7128 GOLD GROVE PL DARIEN, IL 60561</t>
  </si>
  <si>
    <t>7132 GOLD GROVE PL DOWNERS GROVE, IL 60516</t>
  </si>
  <si>
    <t>7202 GOLD GROVE PL DARIEN, IL 60561</t>
  </si>
  <si>
    <t>7206 GOLD GROVE PL DARIEN, IL 60561</t>
  </si>
  <si>
    <t>7210 GOLD GROVE PL DARIEN, IL 60561</t>
  </si>
  <si>
    <t>7214 GOLD GROVE PL DARIEN, IL 60561</t>
  </si>
  <si>
    <t>7218 GOLD GROVE PL DARIEN, IL 60561</t>
  </si>
  <si>
    <t>7205 GOLD GROVE PL DARIEN, IL 60561</t>
  </si>
  <si>
    <t>7209 GOLD GROVE PL DARIEN, IL 60561</t>
  </si>
  <si>
    <t>1902 GIGI LN DARIEN, IL 60561</t>
  </si>
  <si>
    <t>1813 HOWDY LN DARIEN, IL 60561</t>
  </si>
  <si>
    <t>1809 S HOWDY LN DARIEN, IL 60561</t>
  </si>
  <si>
    <t>1805 HOWDY LN DARIEN, IL 60561</t>
  </si>
  <si>
    <t>1822 GIGI LN DARIEN, IL 60561</t>
  </si>
  <si>
    <t>1818 GIGI LN DARIEN, IL 60561</t>
  </si>
  <si>
    <t>1814 GIGI LN DARIEN, IL 60561</t>
  </si>
  <si>
    <t>1810 GIGI LN DARIEN, IL 60561</t>
  </si>
  <si>
    <t>1803 HOWDY LN DARIEN, IL 60561</t>
  </si>
  <si>
    <t>7220 WIRTH DR DARIEN, IL 60561</t>
  </si>
  <si>
    <t>7224 WIRTH DR DARIEN, IL 60561</t>
  </si>
  <si>
    <t>7228 WIRTH DR DARIEN, IL 60561</t>
  </si>
  <si>
    <t>7302 WIRTH DR DARIEN, IL 60561</t>
  </si>
  <si>
    <t>7101 WIRTH DR DARIEN, IL 60561</t>
  </si>
  <si>
    <t>7105 WIRTH DR DARIEN, IL 60561</t>
  </si>
  <si>
    <t>7109 WIRTH DR DARIEN, IL 60561</t>
  </si>
  <si>
    <t>7113 WIRTH DR DARIEN, IL 60561</t>
  </si>
  <si>
    <t>7117 WIRTH DR DARIEN, IL 60561</t>
  </si>
  <si>
    <t>7121 WIRTH DR DARIEN, IL 60561</t>
  </si>
  <si>
    <t>7125 WIRTH DR DARIEN, IL 60561</t>
  </si>
  <si>
    <t>7129 WIRTH DR DARIEN, IL 60561</t>
  </si>
  <si>
    <t>7201 WIRTH DR DARIEN, IL 60561</t>
  </si>
  <si>
    <t>7205 WIRTH DR DARIEN, IL 60561</t>
  </si>
  <si>
    <t>7209 WIRTH DR DARIEN, IL 60561</t>
  </si>
  <si>
    <t>7213 WIRTH DR DARIEN, IL 60561</t>
  </si>
  <si>
    <t>7217 WIRTH DR DARIEN, IL 60561</t>
  </si>
  <si>
    <t>7221 WIRTH DR DARIEN, IL 60561</t>
  </si>
  <si>
    <t>7225 WIRTH DR DARIEN, IL 60561</t>
  </si>
  <si>
    <t>7229 WIRTH DR DARIEN, IL 60561</t>
  </si>
  <si>
    <t>7301 WIRTH DR DARIEN, IL 60561</t>
  </si>
  <si>
    <t>1738 GIGI LN DARIEN, IL 60561</t>
  </si>
  <si>
    <t>1734 GIGI LN DARIEN, IL 60561</t>
  </si>
  <si>
    <t>1730 GIGI LN DARIEN, IL 60561</t>
  </si>
  <si>
    <t>GIGI LN DARIEN, IL 60561</t>
  </si>
  <si>
    <t>7102 SUMMIT RD DARIEN, IL 60561</t>
  </si>
  <si>
    <t>7106 SUMMIT RD DARIEN, IL 60561</t>
  </si>
  <si>
    <t>7110 SUMMIT RD DARIEN, IL 60561</t>
  </si>
  <si>
    <t>7114 SUMMIT RD DARIEN, IL 60561</t>
  </si>
  <si>
    <t>7118 SUMMIT RD DARIEN, IL 60561</t>
  </si>
  <si>
    <t>7122 SUMMIT RD DARIEN, IL 60561</t>
  </si>
  <si>
    <t>7126 SUMMIT RD DARIEN, IL 60561</t>
  </si>
  <si>
    <t>7130 SUMMIT RD DARIEN, IL 60561</t>
  </si>
  <si>
    <t>7202 SUMMIT RD DARIEN, IL 60561</t>
  </si>
  <si>
    <t>7206 SUMMIT RD DARIEN, IL 60561</t>
  </si>
  <si>
    <t>7210 SUMMIT RD DARIEN, IL 60561</t>
  </si>
  <si>
    <t>7214 SUMMIT RD DARIEN, IL 60561</t>
  </si>
  <si>
    <t>7218 SUMMIT RD DARIEN, IL 60561</t>
  </si>
  <si>
    <t>7222 SUMMIT RD DARIEN, IL 60561</t>
  </si>
  <si>
    <t>7226 SUMMIT RD DARIEN, IL 60561</t>
  </si>
  <si>
    <t>7230 SUMMIT RD DARIEN, IL 60561</t>
  </si>
  <si>
    <t>7234 SUMMIT RD DARIEN, IL 60561</t>
  </si>
  <si>
    <t>GB8</t>
  </si>
  <si>
    <t>7302 SUMMIT RD DARIEN, IL 60561</t>
  </si>
  <si>
    <t>7306 SUMMIT RD DARIEN, IL 60561</t>
  </si>
  <si>
    <t>7310 SUMMIT RD DARIEN, IL 60561</t>
  </si>
  <si>
    <t>7314 SUMMIT RD DARIEN, IL 60561</t>
  </si>
  <si>
    <t>7318 SUMMIT RD DARIEN, IL 60561</t>
  </si>
  <si>
    <t>7322 SUMMIT RD DARIEN, IL 60561</t>
  </si>
  <si>
    <t>7326 SUMMIT RD DARIEN, IL 60561</t>
  </si>
  <si>
    <t>1925 GIGI LN DARIEN, IL 60561</t>
  </si>
  <si>
    <t>1921 GIGI LN DARIEN, IL 60561</t>
  </si>
  <si>
    <t>1917 GIGI LN DARIEN, IL 60561</t>
  </si>
  <si>
    <t>1913 GIGI LN DARIEN, IL 60561</t>
  </si>
  <si>
    <t>1909 GIGI LN DARIEN, IL 60561</t>
  </si>
  <si>
    <t>1905 GIGI LN DARIEN, IL 60561</t>
  </si>
  <si>
    <t>1901 GIGI LN DARIEN, IL 60561</t>
  </si>
  <si>
    <t>1821 GIGI LN DARIEN, IL 60561</t>
  </si>
  <si>
    <t>1817 GIGI LN DARIEN, IL 60561</t>
  </si>
  <si>
    <t>1813 GIGI LN DARIEN, IL 60561</t>
  </si>
  <si>
    <t>1809 GIGI LN DARIEN, IL 60561</t>
  </si>
  <si>
    <t>1805 GIGI LN DARIEN, IL 60561</t>
  </si>
  <si>
    <t>1733 GIGI LN DARIEN, IL 60561</t>
  </si>
  <si>
    <t>1729 GIGI LN DARIEN, IL 60561</t>
  </si>
  <si>
    <t>1725 GIGI LN DARIEN, IL 60561</t>
  </si>
  <si>
    <t>7326 GIGI LN DARIEN, IL 60561</t>
  </si>
  <si>
    <t>1801 GIGI LN DARIEN, IL 60561</t>
  </si>
  <si>
    <t>1737 GIGI LN DARIEN, IL 60561</t>
  </si>
  <si>
    <t>1642 W 71ST ST DARIEN, IL 60561</t>
  </si>
  <si>
    <t>1638 71ST ST DARIEN, IL 60561</t>
  </si>
  <si>
    <t>1634 71ST ST DARIEN, IL 60561</t>
  </si>
  <si>
    <t>1630 71ST ST DARIEN, IL 60561</t>
  </si>
  <si>
    <t>1626 W 71ST ST DARIEN, IL 60561</t>
  </si>
  <si>
    <t>1622 W 71ST ST DARIEN, IL 60561</t>
  </si>
  <si>
    <t>1618 W 71ST ST DARIEN, IL 60561</t>
  </si>
  <si>
    <t>1614 W 71ST ST DARIEN, IL 60561</t>
  </si>
  <si>
    <t>1610 W 71ST ST DARIEN, IL 60561</t>
  </si>
  <si>
    <t>1606 71ST ST DARIEN, IL 60561</t>
  </si>
  <si>
    <t>7101 SUMMIT RD DARIEN, IL 60561</t>
  </si>
  <si>
    <t>7105 SUMMIT RD DARIEN, IL 60561</t>
  </si>
  <si>
    <t>7109 SUMMIT RD DARIEN, IL 60561</t>
  </si>
  <si>
    <t>7113 SUMMIT RD DARIEN, IL 60561</t>
  </si>
  <si>
    <t>7117 SUMMIT RD DARIEN, IL 60561</t>
  </si>
  <si>
    <t>7121 SUMMIT RD DARIEN, IL 60561</t>
  </si>
  <si>
    <t>7125 SUMMIT RD DARIEN, IL 60561</t>
  </si>
  <si>
    <t>7129 SUMMIT RD DARIEN, IL 60561</t>
  </si>
  <si>
    <t>7201 SUMMIT RD DARIEN, IL 60561</t>
  </si>
  <si>
    <t>7205 SUMMIT RD DARIEN, IL 60561</t>
  </si>
  <si>
    <t>7209 SUMMIT RD DARIEN, IL 60561</t>
  </si>
  <si>
    <t>7213 SUMMIT RD DARIEN, IL 60561</t>
  </si>
  <si>
    <t>7217 SUMMIT RD DARIEN, IL 60561</t>
  </si>
  <si>
    <t>7221 SUMMIT RD DARIEN, IL 60561</t>
  </si>
  <si>
    <t>7225 SUMMIT RD DARIEN, IL 60561</t>
  </si>
  <si>
    <t>7229 SUMMIT RD DARIEN, IL 60561</t>
  </si>
  <si>
    <t>7102 EXNER RD DARIEN, IL 60561</t>
  </si>
  <si>
    <t>7106 EXNER RD DARIEN, IL 60561</t>
  </si>
  <si>
    <t>7110 EXNER RD DARIEN, IL 60561</t>
  </si>
  <si>
    <t>7114 EXNER RD DARIEN, IL 60561</t>
  </si>
  <si>
    <t>7118 EXNER RD DARIEN, IL 60561</t>
  </si>
  <si>
    <t>7122 EXNER RD DARIEN, IL 60561</t>
  </si>
  <si>
    <t>7126 EXNER RD DARIEN, IL 60561</t>
  </si>
  <si>
    <t>7130 EXNER RD DARIEN, IL 60561</t>
  </si>
  <si>
    <t>7202 EXNER RD DARIEN, IL 60561</t>
  </si>
  <si>
    <t>7206 EXNER RD DARIEN, IL 60561</t>
  </si>
  <si>
    <t>7210 EXNER RD DARIEN, IL 60561</t>
  </si>
  <si>
    <t>7214 EXNER RD DARIEN, IL 60561</t>
  </si>
  <si>
    <t>7218 EXNER RD DARIEN, IL 60561</t>
  </si>
  <si>
    <t>7222 EXNER RD DARIEN, IL 60561</t>
  </si>
  <si>
    <t>7226 EXNER RD DARIEN, IL 60561</t>
  </si>
  <si>
    <t>7230 EXNER RD DARIEN, IL 60561</t>
  </si>
  <si>
    <t>7101 EXNER RD DARIEN, IL 60561</t>
  </si>
  <si>
    <t>7105 EXNER RD DARIEN, IL 60561</t>
  </si>
  <si>
    <t>7109 EXNER RD DARIEN, IL 60561</t>
  </si>
  <si>
    <t>7113 EXNER RD DARIEN, IL 60561</t>
  </si>
  <si>
    <t>7117 EXNER RD DARIEN, IL 60561</t>
  </si>
  <si>
    <t>7121 EXNER RD DARIEN, IL 60561</t>
  </si>
  <si>
    <t>7125 EXNER RD DARIEN, IL 60561</t>
  </si>
  <si>
    <t>7129 EXNER RD DARIEN, IL 60561</t>
  </si>
  <si>
    <t>7201 EXNER RD DARIEN, IL 60561</t>
  </si>
  <si>
    <t>7205 EXNER RD DARIEN, IL 60561</t>
  </si>
  <si>
    <t>7209 EXNER RD DARIEN, IL 60561</t>
  </si>
  <si>
    <t>7213 EXNER RD DARIEN, IL 60561</t>
  </si>
  <si>
    <t>7102 WALDEN LN DARIEN, IL 60561</t>
  </si>
  <si>
    <t>7106 WALDEN LN DARIEN, IL 60561</t>
  </si>
  <si>
    <t>7110 WALDEN LN DARIEN, IL 60561</t>
  </si>
  <si>
    <t>7114 WALDEN LN DARIEN, IL 60561</t>
  </si>
  <si>
    <t>7118 WALDEN LN DARIEN, IL 60561</t>
  </si>
  <si>
    <t>7122 WALDEN LN DARIEN, IL 60561</t>
  </si>
  <si>
    <t>7126 WALDEN LN DARIEN, IL 60561</t>
  </si>
  <si>
    <t>7130 WALDEN LN DARIEN, IL 60561</t>
  </si>
  <si>
    <t>7202 WALDEN LN DARIEN, IL 60561</t>
  </si>
  <si>
    <t>7206 WALDEN LN DARIEN, IL 60561</t>
  </si>
  <si>
    <t>7210 WALDEN LN DARIEN, IL 60561</t>
  </si>
  <si>
    <t>7214 WALDEN LN DARIEN, IL 60561</t>
  </si>
  <si>
    <t>1627 W 71ST ST DARIEN, IL 60561</t>
  </si>
  <si>
    <t>1623 W 71ST ST DARIEN, IL 60561</t>
  </si>
  <si>
    <t>1619 71ST ST DARIEN, IL 60561</t>
  </si>
  <si>
    <t>1615 71ST ST DARIEN, IL 60561</t>
  </si>
  <si>
    <t>1611 W 71ST ST DARIEN, IL 60561</t>
  </si>
  <si>
    <t>1607 71ST ST DARIEN, IL 60561</t>
  </si>
  <si>
    <t>7109 WALDEN LN DARIEN, IL 60561</t>
  </si>
  <si>
    <t>7113 WALDEN LN DARIEN, IL 60561</t>
  </si>
  <si>
    <t>7117 WALDEN LN DARIEN, IL 60561</t>
  </si>
  <si>
    <t>7121 WALDEN LN DARIEN, IL 60561</t>
  </si>
  <si>
    <t>7125 WALDEN LN DARIEN, IL 60561</t>
  </si>
  <si>
    <t>7129 WALDEN LN DARIEN, IL 60561</t>
  </si>
  <si>
    <t>7201 WALDEN LN DARIEN, IL 60561</t>
  </si>
  <si>
    <t>7205 WALDEN LN DARIEN, IL 60561</t>
  </si>
  <si>
    <t>7209 WALDEN LN DARIEN, IL 60561</t>
  </si>
  <si>
    <t>7213 WALDEN LN DARIEN, IL 60561</t>
  </si>
  <si>
    <t>7217 WALDEN LN DARIEN, IL 60561</t>
  </si>
  <si>
    <t>1645 WALDEN LN DARIEN, IL 60561</t>
  </si>
  <si>
    <t>1641 WALDEN LN DARIEN, IL 60561</t>
  </si>
  <si>
    <t>1637 WALDEN LN DARIEN, IL 60561</t>
  </si>
  <si>
    <t>1633 WALDEN LN DARIEN, IL 60561</t>
  </si>
  <si>
    <t>1629 WALDEN LN DARIEN, IL 60561</t>
  </si>
  <si>
    <t>1642 73RD ST DARIEN, IL 60561</t>
  </si>
  <si>
    <t>1638 73RD ST DARIEN, IL 60561</t>
  </si>
  <si>
    <t>1634 73RD ST DARIEN, IL 60561</t>
  </si>
  <si>
    <t>1630 73RD ST DARIEN, IL 60561</t>
  </si>
  <si>
    <t>1626 73RD ST DARIEN, IL 60561</t>
  </si>
  <si>
    <t>1622 73RD ST DARIEN, IL 60561</t>
  </si>
  <si>
    <t>7210 BAYBERRY LN DARIEN, IL 60561</t>
  </si>
  <si>
    <t>7214 BAYBERRY LN DARIEN, IL 60561</t>
  </si>
  <si>
    <t>7218 BAYBERRY LN DARIEN, IL 60561</t>
  </si>
  <si>
    <t>7222 BAYBERRY LN DARIEN, IL 60561</t>
  </si>
  <si>
    <t>7226 BAYBERRY LN DARIEN, IL 60561</t>
  </si>
  <si>
    <t>7230 BAYBERRY LN DARIEN, IL 60561</t>
  </si>
  <si>
    <t>7209 BAYBERRY LN DARIEN, IL 60561</t>
  </si>
  <si>
    <t>7215 BAYBERRY LN DARIEN, IL 60561</t>
  </si>
  <si>
    <t>7217 BAYBERRY LN DARIEN, IL 60561</t>
  </si>
  <si>
    <t>7221 BAYBERRY LN DARIEN, IL 60561</t>
  </si>
  <si>
    <t>7225 BAYBERRY LN DARIEN, IL 60561</t>
  </si>
  <si>
    <t>7229 BAYBERRY LN DARIEN, IL 60561</t>
  </si>
  <si>
    <t>7301 SUMMIT RD DARIEN, IL 60561</t>
  </si>
  <si>
    <t>7305 SUMMIT RD DARIEN, IL 60561</t>
  </si>
  <si>
    <t>7309 SUMMIT RD DARIEN, IL 60561</t>
  </si>
  <si>
    <t>7313 SUMMIT RD DARIEN, IL 60561</t>
  </si>
  <si>
    <t>7317 SUMMIT RD DARIEN, IL 60561</t>
  </si>
  <si>
    <t>7321 SUMMIT RD DARIEN, IL 60561</t>
  </si>
  <si>
    <t>7325 SUMMIT RD DARIEN, IL 60561</t>
  </si>
  <si>
    <t>7329 SUMMIT RD DARIEN, IL 60561</t>
  </si>
  <si>
    <t>7401 SUMMIT RD DARIEN, IL 60561</t>
  </si>
  <si>
    <t>7302 EXNER RD DARIEN, IL 60561</t>
  </si>
  <si>
    <t>7306 EXNER RD DARIEN, IL 60561</t>
  </si>
  <si>
    <t>7310 EXNER RD DARIEN, IL 60561</t>
  </si>
  <si>
    <t>7314 EXNER RD DARIEN, IL 60561</t>
  </si>
  <si>
    <t>7318 EXNER RD DARIEN, IL 60561</t>
  </si>
  <si>
    <t>7320 EXNER CT DARIEN, IL 60561</t>
  </si>
  <si>
    <t>7322 EXNER CT DARIEN, IL 60561</t>
  </si>
  <si>
    <t>7324 EXNER CT DARIEN, IL 60561</t>
  </si>
  <si>
    <t>7326 EXNER CT DARIEN, IL 60561</t>
  </si>
  <si>
    <t>7328 EXNER CT DARIEN, IL 60561</t>
  </si>
  <si>
    <t>7330 EXNER CT DARIEN, IL 60561</t>
  </si>
  <si>
    <t>7332 EXNER RD DARIEN, IL 60561</t>
  </si>
  <si>
    <t>7336 EXNER RD DARIEN, IL 60561</t>
  </si>
  <si>
    <t>7340 EXNER RD DARIEN, IL 60561</t>
  </si>
  <si>
    <t>7344 EXNER RD DARIEN, IL 60561</t>
  </si>
  <si>
    <t>7348 EXNER RD DARIEN, IL 60561</t>
  </si>
  <si>
    <t>GB9</t>
  </si>
  <si>
    <t>7405 SUMMIT RD DARIEN, IL 60561</t>
  </si>
  <si>
    <t>7409 SUMMIT RD DARIEN, IL 60561</t>
  </si>
  <si>
    <t>1710 CLEMENS RD DARIEN, IL 60561</t>
  </si>
  <si>
    <t>1706 CLEMENS RD DARIEN, IL 60561</t>
  </si>
  <si>
    <t>1702 CLEMENS RD DARIEN, IL 60561</t>
  </si>
  <si>
    <t>1642 W CLEMENS RD DARIEN, IL 60561</t>
  </si>
  <si>
    <t>1638 CLEMENS RD DARIEN, IL 60561</t>
  </si>
  <si>
    <t>1634 CLEMENS RD DARIEN, IL 60561</t>
  </si>
  <si>
    <t>1630 CLEMENS RD DARIEN, IL 60561</t>
  </si>
  <si>
    <t>1626 CLEMENS RD DARIEN, IL 60561</t>
  </si>
  <si>
    <t>1622 CLEMENS RD DARIEN, IL 60561</t>
  </si>
  <si>
    <t>1618 CLEMENS RD DARIEN, IL 60561</t>
  </si>
  <si>
    <t>1614 CLEMENS RD DARIEN, IL 60561</t>
  </si>
  <si>
    <t>1610 CLEMENS RD DARIEN, IL 60561</t>
  </si>
  <si>
    <t>1645 73RD ST DARIEN, IL 60561</t>
  </si>
  <si>
    <t>1641 73RD ST DARIEN, IL 60561</t>
  </si>
  <si>
    <t>1637 73RD ST DARIEN, IL 60561</t>
  </si>
  <si>
    <t>7309 EXNER RD DARIEN, IL 60561</t>
  </si>
  <si>
    <t>7313 EXNER RD DARIEN, IL 60561</t>
  </si>
  <si>
    <t>7317 EXNER RD DARIEN, IL 60561</t>
  </si>
  <si>
    <t>7321 EXNER RD DARIEN, IL 60561</t>
  </si>
  <si>
    <t>7325 EXNER RD DARIEN, IL 60561</t>
  </si>
  <si>
    <t>7329 EXNER RD DARIEN, IL 60561</t>
  </si>
  <si>
    <t>7333 EXNER RD DARIEN, IL 60561</t>
  </si>
  <si>
    <t>7337 EXNER RD DARIEN, IL 60561</t>
  </si>
  <si>
    <t>1635 ARBOR CT DARIEN, IL 60561</t>
  </si>
  <si>
    <t>1633 ARBOR CT DARIEN, IL 60561</t>
  </si>
  <si>
    <t>1631 ARBOR CT DARIEN, IL 60561</t>
  </si>
  <si>
    <t>1629 ARBOR CT DARIEN, IL 60561</t>
  </si>
  <si>
    <t>1627 ARBOR CT DARIEN, IL 60561</t>
  </si>
  <si>
    <t>1625 ARBOR CT DARIEN, IL 60561</t>
  </si>
  <si>
    <t>1623 ARBOR CT DARIEN, IL 60561</t>
  </si>
  <si>
    <t>1621 W 73RD ST DARIEN, IL 60561</t>
  </si>
  <si>
    <t>1619 73RD ST DARIEN, IL 60561</t>
  </si>
  <si>
    <t>7302 BAYBERRY LN DARIEN, IL 60561</t>
  </si>
  <si>
    <t>7306 BAYBERRY LN DARIEN, IL 60561</t>
  </si>
  <si>
    <t>7310 BAYBERRY LN DARIEN, IL 60561</t>
  </si>
  <si>
    <t>7314 BAYBERRY LN DARIEN, IL 60561</t>
  </si>
  <si>
    <t>7318 BAYBERRY LN DARIEN, IL 60561</t>
  </si>
  <si>
    <t>7322 BAYBERRY LN DARIEN, IL 60561</t>
  </si>
  <si>
    <t>7326 BAYBERRY LN DARIEN, IL 60561</t>
  </si>
  <si>
    <t>7301 BAYBERRY LN DARIEN, IL 60561</t>
  </si>
  <si>
    <t>7305 BAYBERRY LN DARIEN, IL 60561</t>
  </si>
  <si>
    <t>7309 BAYBERRY LN DARIEN, IL 60561</t>
  </si>
  <si>
    <t>7313 BAYBERRY LN DARIEN, IL 60561</t>
  </si>
  <si>
    <t>7317 BAYBERRY LN DARIEN, IL 60561</t>
  </si>
  <si>
    <t>7321 BAYBERRY LN DARIEN, IL 60561</t>
  </si>
  <si>
    <t>7325 BAYBERRY LN DARIEN, IL 60561</t>
  </si>
  <si>
    <t>7329 BAYBERRY LN DARIEN, IL 60561</t>
  </si>
  <si>
    <t>7402 SUMMIT RD DARIEN, IL 60561</t>
  </si>
  <si>
    <t>7406 SUMMIT RD DARIEN, IL 60561</t>
  </si>
  <si>
    <t>7410 SUMMIT RD DARIEN, IL 60561</t>
  </si>
  <si>
    <t>7414 SUMMIT RD DARIEN, IL 60561</t>
  </si>
  <si>
    <t>1721 CLEMENS RD DARIEN, IL 60561</t>
  </si>
  <si>
    <t>1717 CLEMENS RD DARIEN, IL 60561</t>
  </si>
  <si>
    <t>1713 CLEMENS RD DARIEN, IL 60561</t>
  </si>
  <si>
    <t>1709 CLEMENS RD DARIEN, IL 60561</t>
  </si>
  <si>
    <t>1705 CLEMENS RD DARIEN, IL 60561</t>
  </si>
  <si>
    <t>1701 CLEMENS RD DARIEN, IL 60561</t>
  </si>
  <si>
    <t>1643 CLEMENS RD DARIEN, IL 60561</t>
  </si>
  <si>
    <t>1639 CLEMENS RD DARIEN, IL 60561</t>
  </si>
  <si>
    <t>1635 CLEMENS RD DARIEN, IL 60561</t>
  </si>
  <si>
    <t>1631 CLEMENS RD DARIEN, IL 60561</t>
  </si>
  <si>
    <t>1627 CLEMENS RD DARIEN, IL 60561</t>
  </si>
  <si>
    <t>1623 CLEMENS RD DARIEN, IL 60561</t>
  </si>
  <si>
    <t>1619 CLEMENS RD DARIEN, IL 60561</t>
  </si>
  <si>
    <t>1615 CLEMENS RD DARIEN, IL 60561</t>
  </si>
  <si>
    <t>1611 CLEMENS RD DARIEN, IL 60561</t>
  </si>
  <si>
    <t>1607 CLEMENS RD DARIEN, IL 60561</t>
  </si>
  <si>
    <t>1533 71ST ST DARIEN, IL 60561</t>
  </si>
  <si>
    <t>1529 71ST ST DARIEN, IL 60561</t>
  </si>
  <si>
    <t>1525 71ST ST DARIEN, IL 60561</t>
  </si>
  <si>
    <t>1521 71ST ST DARIEN, IL 60561</t>
  </si>
  <si>
    <t>1517 71ST ST DARIEN, IL 60561</t>
  </si>
  <si>
    <t>1513 71ST ST DARIEN, IL 60561</t>
  </si>
  <si>
    <t>7118 EMERSON DR DARIEN, IL 60561</t>
  </si>
  <si>
    <t>7122 EMERSON DR DARIEN, IL 60561</t>
  </si>
  <si>
    <t>7204 EMERSON DR DARIEN, IL 60561</t>
  </si>
  <si>
    <t>7206 EMERSON DR DARIEN, IL 60561</t>
  </si>
  <si>
    <t>7208 EMERSON DR DARIEN, IL 60561</t>
  </si>
  <si>
    <t>7210 EMERSON DR DARIEN, IL 60561</t>
  </si>
  <si>
    <t>7214 EMERSON DR DARIEN, IL 60561</t>
  </si>
  <si>
    <t>7218 EMERSON DR DARIEN, IL 60561</t>
  </si>
  <si>
    <t>7222 EMERSON DR DARIEN, IL 60561</t>
  </si>
  <si>
    <t>7226 EMERSON DR DARIEN, IL 60561</t>
  </si>
  <si>
    <t>7230 EMERSON DR DARIEN, IL 60561</t>
  </si>
  <si>
    <t>7126 EMERSON DR DARIEN, IL 60561</t>
  </si>
  <si>
    <t>7202 EMERSON DR DARIEN, IL 60561</t>
  </si>
  <si>
    <t>1438 71ST ST DARIEN, IL 60561</t>
  </si>
  <si>
    <t>18W270 71ST ST DARIEN, IL 60561</t>
  </si>
  <si>
    <t>18W260 71ST ST DARIEN, IL 60561</t>
  </si>
  <si>
    <t>1534 71ST ST DARIEN, IL 60561</t>
  </si>
  <si>
    <t>1530 71ST ST DARIEN, IL 60561</t>
  </si>
  <si>
    <t>1526 71ST ST DARIEN, IL 60561</t>
  </si>
  <si>
    <t>1522 71ST ST DARIEN, IL 60561</t>
  </si>
  <si>
    <t>1518 71ST ST DARIEN, IL 60561</t>
  </si>
  <si>
    <t>1514 71ST ST DARIEN, IL 60561</t>
  </si>
  <si>
    <t>1510 W 71ST ST DARIEN, IL 60561</t>
  </si>
  <si>
    <t>1506 71ST ST DARIEN, IL 60561</t>
  </si>
  <si>
    <t>1502 71ST ST DARIEN, IL 60561</t>
  </si>
  <si>
    <t>18W236 71ST ST DARIEN, IL 60561</t>
  </si>
  <si>
    <t>1418 71ST ST DARIEN, IL 60561</t>
  </si>
  <si>
    <t>18W206 71ST ST DARIEN, IL 60561</t>
  </si>
  <si>
    <t>18W184 71ST ST DARIEN, IL 60561</t>
  </si>
  <si>
    <t>18W174 71ST ST DARIEN, IL 60561</t>
  </si>
  <si>
    <t>18W164 71ST ST DARIEN, IL 60561</t>
  </si>
  <si>
    <t>18W152 71ST ST DARIEN, IL 60561</t>
  </si>
  <si>
    <t>10915 Lemont Rd. Lemont, IL 60439</t>
  </si>
  <si>
    <t>229 INDIANAPOLIS AV DOWNERS GROVE, IL 60515</t>
  </si>
  <si>
    <t>3970 DOUGLAS RD DOWNERS GROVE, IL 60515</t>
  </si>
  <si>
    <t>524 40TH ST DOWNERS GROVE, IL 60515</t>
  </si>
  <si>
    <t>502 SHERMAN ST DOWNERS GROVE, IL 60515</t>
  </si>
  <si>
    <t>1316 TURVEY RD DOWNERS GROVE, IL 60515</t>
  </si>
  <si>
    <t>921 FRANKLIN ST DOWNERS GROVE, IL 60515</t>
  </si>
  <si>
    <t>615 CHICAGO AV DOWNERS GROVE, IL 60515</t>
  </si>
  <si>
    <t>4819 ELM ST DOWNERS GROVE, IL 60515</t>
  </si>
  <si>
    <t>532 PRAIRIE AV DOWNERS GROVE, IL 60515</t>
  </si>
  <si>
    <t>411 CHICAGO AV DOWNERS GROVE, IL 60515</t>
  </si>
  <si>
    <t>5148 BENTON AV DOWNERS GROVE, IL 60515</t>
  </si>
  <si>
    <t>812 SUMMIT ST DOWNERS GROVE, IL 60515</t>
  </si>
  <si>
    <t>4725 DOUGLAS AV DOWNERS GROVE, IL 60515</t>
  </si>
  <si>
    <t>4733 DOUGLAS AV DOWNERS GROVE, IL 60515</t>
  </si>
  <si>
    <t>445 GIERZ ST DOWNERS GROVE, IL 60515</t>
  </si>
  <si>
    <t>435 GIERZ ST DOWNERS GROVE, IL 60515</t>
  </si>
  <si>
    <t>336 8TH ST DOWNERS GROVE, IL 60515</t>
  </si>
  <si>
    <t>221 4TH ST DOWNERS GROVE, IL 60515</t>
  </si>
  <si>
    <t>215 8TH ST DOWNERS GROVE, IL 60515</t>
  </si>
  <si>
    <t>233 S QUINCY ST HINSDALE, IL 60521</t>
  </si>
  <si>
    <t>650 S THURLOW ST HINSDALE, IL 60521</t>
  </si>
  <si>
    <t>22 ORCHARD PL HINSDALE, IL 60521</t>
  </si>
  <si>
    <t>14 ORCHARD PL HINSDALE, IL 60521</t>
  </si>
  <si>
    <t>5500 MAIN ST DOWNERS GROVE, IL 60516</t>
  </si>
  <si>
    <t>1025 63RD ST DOWNERS GROVE, IL 60516</t>
  </si>
  <si>
    <t>516 64TH ST WESTMONT, IL 60559</t>
  </si>
  <si>
    <t>514 64TH ST WESTMONT, IL 60559</t>
  </si>
  <si>
    <t>15w210 74th St BURR RIDGE, IL 60521</t>
  </si>
  <si>
    <t>8s017 VINE ST BURR RIDGE, IL 60527</t>
  </si>
  <si>
    <t>8692 AILSWORTH DR DARIEN, IL 60561</t>
  </si>
  <si>
    <t>8691 AILSWORTH DR DARIEN, IL 60561</t>
  </si>
  <si>
    <t>15W281 91ST ST HINSDALE, IL 60521</t>
  </si>
  <si>
    <t>19W681 109TH ST LEMONT, IL 60439</t>
  </si>
  <si>
    <t>4738 ELM ST DOWNERS GROVE, IL 60515</t>
  </si>
  <si>
    <t>4730 ELM ST DOWNERS GROVE, IL 60515</t>
  </si>
  <si>
    <t>4734 ELM ST DOWNERS GROVE, IL 60515</t>
  </si>
  <si>
    <t>528 ROGERS ST DOWNERS GROVE, IL 60515</t>
  </si>
  <si>
    <t>1112 WOODCREST DR DOWNERS GROVE, IL 60516</t>
  </si>
  <si>
    <t>5228 LYMAN AV DOWNERS GROVE, IL 60515</t>
  </si>
  <si>
    <t>4929 DOUGLAS AV DOWNERS GROVE, IL 60515</t>
  </si>
  <si>
    <t>6714 WESTERN AV DARIEN, IL 60561</t>
  </si>
  <si>
    <t>4820 OAKWOOD AV DOWNERS GROVE, IL 60515</t>
  </si>
  <si>
    <t>16W730 JASON CT DARIEN, IL 60561</t>
  </si>
  <si>
    <t>7933 HAMILTON AVE BURR RIDGE, IL 60527</t>
  </si>
  <si>
    <t>Knottingham Cir Darien, IL 60561</t>
  </si>
  <si>
    <t>6350 CLARENDON HILLS RD WILLOWBROOK, IL 60527</t>
  </si>
  <si>
    <t>1220 PRAIRIE AV DOWNERS GROVE, IL 60515</t>
  </si>
  <si>
    <t>KENSINGTON CT HINSDALE, IL 60521</t>
  </si>
  <si>
    <t>6100 S GRANT ST BURR RIDGE, IL 60527</t>
  </si>
  <si>
    <t>5607 FAIRVIEW AV DOWNERS GROVE, IL 60516</t>
  </si>
  <si>
    <t>FAIRVIEW AVE DOWNERS GROVE, IL 60516</t>
  </si>
  <si>
    <t>716 S OAK ST HINSDALE, IL 60521</t>
  </si>
  <si>
    <t>234 S PROSPECT AV CLARENDON HILLS, IL 60514</t>
  </si>
  <si>
    <t>404 RIDGE AV CLARENDON HILLS, IL 60514</t>
  </si>
  <si>
    <t>400 RIDGE AV CLARENDON HILLS, IL 60514</t>
  </si>
  <si>
    <t>337 7TH ST DOWNERS GROVE, IL 60515</t>
  </si>
  <si>
    <t>5234 FLORENCE AV DOWNERS GROVE, IL 60515</t>
  </si>
  <si>
    <t>304 PRAIRIE AV DOWNERS GROVE, IL 60515</t>
  </si>
  <si>
    <t>4736 FLORENCE AV DOWNERS GROVE, IL 60515</t>
  </si>
  <si>
    <t>5257 WASHINGTON ST DOWNERS GROVE, IL 60515</t>
  </si>
  <si>
    <t>5401 CARPENTER ST DOWNERS GROVE, IL 60515</t>
  </si>
  <si>
    <t>4520 CUMNOR RD DOWNERS GROVE, IL 60515</t>
  </si>
  <si>
    <t>607 DAVIS ST DOWNERS GROVE, IL 60515</t>
  </si>
  <si>
    <t>538 GRANT ST DOWNERS GROVE, IL 60515</t>
  </si>
  <si>
    <t>4628 STONEWALL AV DOWNERS GROVE, IL 60515</t>
  </si>
  <si>
    <t>1359 TURVEY CT DOWNERS GROVE, IL 60515</t>
  </si>
  <si>
    <t>18 E HICKORY ST HINSDALE, IL 60521</t>
  </si>
  <si>
    <t>509 WARWICK AV WESTMONT, IL 60559</t>
  </si>
  <si>
    <t>214 W CHICAGO AV WESTMONT, IL 60559</t>
  </si>
  <si>
    <t>523 GIERZ ST DOWNERS GROVE, IL 60515</t>
  </si>
  <si>
    <t>509 GIERZ ST DOWNERS GROVE, IL 60515</t>
  </si>
  <si>
    <t>4732 DOUGLAS AV DOWNERS GROVE, IL 60515</t>
  </si>
  <si>
    <t>4808 MIDDAUGH AV DOWNERS GROVE, IL 60515</t>
  </si>
  <si>
    <t>821 S THURLOW ST HINSDALE, IL 60521</t>
  </si>
  <si>
    <t>629 S MONROE ST HINSDALE, IL 605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D2A32B-8D6E-42F6-9767-22553AA46913}" autoFormatId="16" applyNumberFormats="0" applyBorderFormats="0" applyFontFormats="0" applyPatternFormats="0" applyAlignmentFormats="0" applyWidthHeightFormats="0">
  <queryTableRefresh nextId="26">
    <queryTableFields count="25">
      <queryTableField id="1" name="ParcelNumber" tableColumnId="1"/>
      <queryTableField id="2" name="NBHD Code" tableColumnId="2"/>
      <queryTableField id="3" name="Property Address" tableColumnId="3"/>
      <queryTableField id="4" name="Land AV" tableColumnId="4"/>
      <queryTableField id="5" name="Building AV" tableColumnId="5"/>
      <queryTableField id="6" name="Total AV" tableColumnId="6"/>
      <queryTableField id="7" name="Prorate AV" tableColumnId="7"/>
      <queryTableField id="8" name="Tax Rate" tableColumnId="8"/>
      <queryTableField id="9" name="Tax Amount" tableColumnId="9"/>
      <queryTableField id="10" name="Last Sale Date" tableColumnId="10"/>
      <queryTableField id="11" name="Last Sale Amount" tableColumnId="11"/>
      <queryTableField id="12" name="Total Living Area SF" tableColumnId="12"/>
      <queryTableField id="13" name="Class/Grade" tableColumnId="13"/>
      <queryTableField id="14" name="Exterior" tableColumnId="14"/>
      <queryTableField id="15" name="Stories/Style" tableColumnId="15"/>
      <queryTableField id="16" name="Full Bath" tableColumnId="16"/>
      <queryTableField id="17" name="Half Bath" tableColumnId="17"/>
      <queryTableField id="18" name="Fixtures" tableColumnId="18"/>
      <queryTableField id="19" name="Basement" tableColumnId="19"/>
      <queryTableField id="20" name="Basement SF" tableColumnId="20"/>
      <queryTableField id="21" name="Year Built" tableColumnId="21"/>
      <queryTableField id="22" name="Garage SF" tableColumnId="22"/>
      <queryTableField id="23" name="Lot SF" tableColumnId="23"/>
      <queryTableField id="24" name="Fireplaces" tableColumnId="24"/>
      <queryTableField id="25" name="AC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20533B-7F6C-418E-9B29-55C2C61A921B}" name="Residential_Export_2021_04_30_012653" displayName="Residential_Export_2021_04_30_012653" ref="A1:Y39995" tableType="queryTable" totalsRowShown="0">
  <autoFilter ref="A1:Y39995" xr:uid="{7EB9981E-D28A-4A9D-A4CC-D5A179C90B5E}"/>
  <tableColumns count="25">
    <tableColumn id="1" xr3:uid="{47807379-863E-4258-80F5-6307EDAFA68E}" uniqueName="1" name="ParcelNumber" queryTableFieldId="1"/>
    <tableColumn id="2" xr3:uid="{186911AA-FD48-4CBA-B861-9CB6A8BAE664}" uniqueName="2" name="NBHD Code" queryTableFieldId="2" dataDxfId="5"/>
    <tableColumn id="3" xr3:uid="{A160BE68-971F-4055-837F-32106DD0783D}" uniqueName="3" name="Property Address" queryTableFieldId="3" dataDxfId="4"/>
    <tableColumn id="4" xr3:uid="{E06F7D77-D966-4A0A-8237-09182529D540}" uniqueName="4" name="Land AV" queryTableFieldId="4"/>
    <tableColumn id="5" xr3:uid="{46204356-EC90-4F55-A063-3C622483D92B}" uniqueName="5" name="Building AV" queryTableFieldId="5"/>
    <tableColumn id="6" xr3:uid="{250516B1-51DC-406B-9AE3-1C3736502E60}" uniqueName="6" name="Total AV" queryTableFieldId="6"/>
    <tableColumn id="7" xr3:uid="{0A61AD17-A6AF-45E8-903E-2636C9590DA1}" uniqueName="7" name="Prorate AV" queryTableFieldId="7"/>
    <tableColumn id="8" xr3:uid="{D45F2E3A-AC37-48C7-9DAA-EEE94B8908E0}" uniqueName="8" name="Tax Rate" queryTableFieldId="8"/>
    <tableColumn id="9" xr3:uid="{4587CE00-1367-4555-8D55-1349D3859437}" uniqueName="9" name="Tax Amount" queryTableFieldId="9"/>
    <tableColumn id="10" xr3:uid="{B20C44EB-2909-41B5-913E-0B4ABAD1704D}" uniqueName="10" name="Last Sale Date" queryTableFieldId="10" dataDxfId="3"/>
    <tableColumn id="11" xr3:uid="{6599AE86-B567-4197-B332-F2BE94FAB4D7}" uniqueName="11" name="Last Sale Amount" queryTableFieldId="11"/>
    <tableColumn id="12" xr3:uid="{C43504B9-D7B8-4D16-9CBC-5901BB985A58}" uniqueName="12" name="Total Living Area SF" queryTableFieldId="12"/>
    <tableColumn id="13" xr3:uid="{137FD330-7322-43C0-807A-B7C723763A83}" uniqueName="13" name="Class/Grade" queryTableFieldId="13"/>
    <tableColumn id="14" xr3:uid="{1C52617B-8183-4E5C-9FB2-106FC0D11E58}" uniqueName="14" name="Exterior" queryTableFieldId="14" dataDxfId="2"/>
    <tableColumn id="15" xr3:uid="{A72E8EC7-69CA-4047-91DF-94BB429A312B}" uniqueName="15" name="Stories/Style" queryTableFieldId="15" dataDxfId="1"/>
    <tableColumn id="16" xr3:uid="{E27DA0A9-9C12-4CA6-9F03-8998B441D4CE}" uniqueName="16" name="Full Bath" queryTableFieldId="16"/>
    <tableColumn id="17" xr3:uid="{2F8E1A3A-F8A6-4666-84D7-275B73EF9E97}" uniqueName="17" name="Half Bath" queryTableFieldId="17"/>
    <tableColumn id="18" xr3:uid="{52D1C378-16EA-4A08-A162-F3C18DF3851E}" uniqueName="18" name="Fixtures" queryTableFieldId="18"/>
    <tableColumn id="19" xr3:uid="{3A8D7445-5E6B-4A86-9607-9D2D4874F0A7}" uniqueName="19" name="Basement" queryTableFieldId="19" dataDxfId="0"/>
    <tableColumn id="20" xr3:uid="{84D013EE-BD4B-4F0D-A23B-5DCBC5629BD4}" uniqueName="20" name="Basement SF" queryTableFieldId="20"/>
    <tableColumn id="21" xr3:uid="{606DDB89-8AE7-4763-A1CC-3FC134D1E3C7}" uniqueName="21" name="Year Built" queryTableFieldId="21"/>
    <tableColumn id="22" xr3:uid="{56B270C5-B92D-408B-9155-351C0E1378B7}" uniqueName="22" name="Garage SF" queryTableFieldId="22"/>
    <tableColumn id="23" xr3:uid="{4A408315-432A-42C0-A36A-5287FF459093}" uniqueName="23" name="Lot SF" queryTableFieldId="23"/>
    <tableColumn id="24" xr3:uid="{27FB7B47-39E8-471C-B04C-2833221A140B}" uniqueName="24" name="Fireplaces" queryTableFieldId="24"/>
    <tableColumn id="25" xr3:uid="{13BD458D-FE68-47BD-A9B3-F158E021B7FB}" uniqueName="25" name="AC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C2DEB-8BD5-4A24-B574-2E3283495098}">
  <dimension ref="A1:Y39995"/>
  <sheetViews>
    <sheetView tabSelected="1" workbookViewId="0"/>
  </sheetViews>
  <sheetFormatPr defaultRowHeight="15" x14ac:dyDescent="0.25"/>
  <cols>
    <col min="1" max="1" width="16.140625" bestFit="1" customWidth="1"/>
    <col min="2" max="2" width="13.42578125" bestFit="1" customWidth="1"/>
    <col min="3" max="3" width="51.42578125" bestFit="1" customWidth="1"/>
    <col min="4" max="4" width="10.42578125" bestFit="1" customWidth="1"/>
    <col min="5" max="5" width="13.5703125" bestFit="1" customWidth="1"/>
    <col min="6" max="6" width="10.7109375" bestFit="1" customWidth="1"/>
    <col min="7" max="7" width="12.85546875" bestFit="1" customWidth="1"/>
    <col min="8" max="8" width="10.7109375" bestFit="1" customWidth="1"/>
    <col min="9" max="9" width="13.85546875" bestFit="1" customWidth="1"/>
    <col min="10" max="10" width="15.5703125" bestFit="1" customWidth="1"/>
    <col min="11" max="11" width="18.5703125" bestFit="1" customWidth="1"/>
    <col min="12" max="12" width="20.5703125" bestFit="1" customWidth="1"/>
    <col min="13" max="13" width="14" bestFit="1" customWidth="1"/>
    <col min="14" max="14" width="11.7109375" bestFit="1" customWidth="1"/>
    <col min="15" max="15" width="14.7109375" bestFit="1" customWidth="1"/>
    <col min="16" max="16" width="11" bestFit="1" customWidth="1"/>
    <col min="17" max="17" width="11.28515625" bestFit="1" customWidth="1"/>
    <col min="18" max="18" width="10.42578125" bestFit="1" customWidth="1"/>
    <col min="19" max="19" width="12.140625" bestFit="1" customWidth="1"/>
    <col min="20" max="20" width="14.5703125" bestFit="1" customWidth="1"/>
    <col min="21" max="21" width="11.85546875" bestFit="1" customWidth="1"/>
    <col min="22" max="22" width="12" bestFit="1" customWidth="1"/>
    <col min="23" max="23" width="8.42578125" bestFit="1" customWidth="1"/>
    <col min="24" max="24" width="12.28515625" bestFit="1" customWidth="1"/>
    <col min="25" max="25" width="5.710937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>
        <v>930202002</v>
      </c>
      <c r="B2" s="1" t="s">
        <v>25</v>
      </c>
      <c r="C2" s="1" t="s">
        <v>26</v>
      </c>
      <c r="D2">
        <v>52710</v>
      </c>
      <c r="E2">
        <v>88150</v>
      </c>
      <c r="F2">
        <v>140860</v>
      </c>
      <c r="G2">
        <v>0</v>
      </c>
      <c r="H2">
        <v>5.5865999999999998</v>
      </c>
      <c r="I2">
        <v>7254.76</v>
      </c>
      <c r="J2" s="2"/>
      <c r="L2">
        <v>1878</v>
      </c>
      <c r="M2">
        <v>1.65</v>
      </c>
      <c r="N2" s="1" t="s">
        <v>27</v>
      </c>
      <c r="O2" s="1" t="s">
        <v>28</v>
      </c>
      <c r="P2">
        <v>2</v>
      </c>
      <c r="Q2">
        <v>1</v>
      </c>
      <c r="R2">
        <v>0</v>
      </c>
      <c r="S2" s="1" t="s">
        <v>29</v>
      </c>
      <c r="T2">
        <v>1053</v>
      </c>
      <c r="U2">
        <v>1986</v>
      </c>
      <c r="V2">
        <v>441</v>
      </c>
      <c r="W2">
        <v>10908</v>
      </c>
      <c r="X2">
        <v>1</v>
      </c>
      <c r="Y2">
        <v>1</v>
      </c>
    </row>
    <row r="3" spans="1:25" x14ac:dyDescent="0.25">
      <c r="A3">
        <v>930202003</v>
      </c>
      <c r="B3" s="1" t="s">
        <v>25</v>
      </c>
      <c r="C3" s="1" t="s">
        <v>30</v>
      </c>
      <c r="D3">
        <v>40240</v>
      </c>
      <c r="E3">
        <v>78040</v>
      </c>
      <c r="F3">
        <v>118280</v>
      </c>
      <c r="G3">
        <v>0</v>
      </c>
      <c r="H3">
        <v>5.5865999999999998</v>
      </c>
      <c r="I3">
        <v>5993.32</v>
      </c>
      <c r="J3" s="2"/>
      <c r="L3">
        <v>1332</v>
      </c>
      <c r="M3">
        <v>1.65</v>
      </c>
      <c r="N3" s="1" t="s">
        <v>27</v>
      </c>
      <c r="O3" s="1" t="s">
        <v>31</v>
      </c>
      <c r="P3">
        <v>2</v>
      </c>
      <c r="Q3">
        <v>0</v>
      </c>
      <c r="R3">
        <v>0</v>
      </c>
      <c r="S3" s="1" t="s">
        <v>29</v>
      </c>
      <c r="T3">
        <v>1308</v>
      </c>
      <c r="U3">
        <v>1983</v>
      </c>
      <c r="V3">
        <v>460</v>
      </c>
      <c r="W3">
        <v>8568</v>
      </c>
      <c r="X3">
        <v>1</v>
      </c>
      <c r="Y3">
        <v>1</v>
      </c>
    </row>
    <row r="4" spans="1:25" x14ac:dyDescent="0.25">
      <c r="A4">
        <v>930202004</v>
      </c>
      <c r="B4" s="1" t="s">
        <v>25</v>
      </c>
      <c r="C4" s="1" t="s">
        <v>32</v>
      </c>
      <c r="D4">
        <v>41150</v>
      </c>
      <c r="E4">
        <v>98890</v>
      </c>
      <c r="F4">
        <v>140040</v>
      </c>
      <c r="G4">
        <v>0</v>
      </c>
      <c r="H4">
        <v>5.5865999999999998</v>
      </c>
      <c r="I4">
        <v>7208.96</v>
      </c>
      <c r="J4" s="2"/>
      <c r="L4">
        <v>2132</v>
      </c>
      <c r="M4">
        <v>1.65</v>
      </c>
      <c r="N4" s="1" t="s">
        <v>27</v>
      </c>
      <c r="O4" s="1" t="s">
        <v>28</v>
      </c>
      <c r="P4">
        <v>3</v>
      </c>
      <c r="Q4">
        <v>0</v>
      </c>
      <c r="R4">
        <v>0</v>
      </c>
      <c r="S4" s="1" t="s">
        <v>33</v>
      </c>
      <c r="T4">
        <v>728</v>
      </c>
      <c r="U4">
        <v>1985</v>
      </c>
      <c r="V4">
        <v>625</v>
      </c>
      <c r="W4">
        <v>8640</v>
      </c>
      <c r="Y4">
        <v>1</v>
      </c>
    </row>
    <row r="5" spans="1:25" x14ac:dyDescent="0.25">
      <c r="A5">
        <v>930202005</v>
      </c>
      <c r="B5" s="1" t="s">
        <v>25</v>
      </c>
      <c r="C5" s="1" t="s">
        <v>34</v>
      </c>
      <c r="D5">
        <v>41150</v>
      </c>
      <c r="E5">
        <v>92040</v>
      </c>
      <c r="F5">
        <v>133190</v>
      </c>
      <c r="G5">
        <v>0</v>
      </c>
      <c r="H5">
        <v>5.5865999999999998</v>
      </c>
      <c r="I5">
        <v>6826.28</v>
      </c>
      <c r="J5" s="2"/>
      <c r="L5">
        <v>1850</v>
      </c>
      <c r="M5">
        <v>1.65</v>
      </c>
      <c r="N5" s="1" t="s">
        <v>27</v>
      </c>
      <c r="O5" s="1" t="s">
        <v>28</v>
      </c>
      <c r="P5">
        <v>2</v>
      </c>
      <c r="Q5">
        <v>1</v>
      </c>
      <c r="R5">
        <v>0</v>
      </c>
      <c r="S5" s="1" t="s">
        <v>33</v>
      </c>
      <c r="T5">
        <v>1040</v>
      </c>
      <c r="U5">
        <v>1987</v>
      </c>
      <c r="V5">
        <v>420</v>
      </c>
      <c r="W5">
        <v>8640</v>
      </c>
      <c r="X5">
        <v>1</v>
      </c>
      <c r="Y5">
        <v>1</v>
      </c>
    </row>
    <row r="6" spans="1:25" x14ac:dyDescent="0.25">
      <c r="A6">
        <v>930202006</v>
      </c>
      <c r="B6" s="1" t="s">
        <v>25</v>
      </c>
      <c r="C6" s="1" t="s">
        <v>35</v>
      </c>
      <c r="D6">
        <v>51940</v>
      </c>
      <c r="E6">
        <v>85280</v>
      </c>
      <c r="F6">
        <v>137220</v>
      </c>
      <c r="G6">
        <v>0</v>
      </c>
      <c r="H6">
        <v>5.5865999999999998</v>
      </c>
      <c r="I6">
        <v>7330.74</v>
      </c>
      <c r="J6" s="2">
        <v>39600</v>
      </c>
      <c r="K6">
        <v>396000</v>
      </c>
      <c r="L6">
        <v>1863</v>
      </c>
      <c r="M6">
        <v>1.65</v>
      </c>
      <c r="N6" s="1" t="s">
        <v>27</v>
      </c>
      <c r="O6" s="1" t="s">
        <v>28</v>
      </c>
      <c r="P6">
        <v>2</v>
      </c>
      <c r="Q6">
        <v>1</v>
      </c>
      <c r="R6">
        <v>0</v>
      </c>
      <c r="S6" s="1" t="s">
        <v>33</v>
      </c>
      <c r="T6">
        <v>780</v>
      </c>
      <c r="U6">
        <v>1988</v>
      </c>
      <c r="V6">
        <v>462</v>
      </c>
      <c r="W6">
        <v>10733</v>
      </c>
      <c r="X6">
        <v>1</v>
      </c>
      <c r="Y6">
        <v>1</v>
      </c>
    </row>
    <row r="7" spans="1:25" x14ac:dyDescent="0.25">
      <c r="A7">
        <v>930202007</v>
      </c>
      <c r="B7" s="1" t="s">
        <v>25</v>
      </c>
      <c r="C7" s="1" t="s">
        <v>36</v>
      </c>
      <c r="D7">
        <v>41150</v>
      </c>
      <c r="E7">
        <v>92160</v>
      </c>
      <c r="F7">
        <v>133310</v>
      </c>
      <c r="G7">
        <v>0</v>
      </c>
      <c r="H7">
        <v>5.5865999999999998</v>
      </c>
      <c r="I7">
        <v>7112.3</v>
      </c>
      <c r="J7" s="2">
        <v>37591</v>
      </c>
      <c r="K7">
        <v>325000</v>
      </c>
      <c r="L7">
        <v>1937</v>
      </c>
      <c r="M7">
        <v>1.65</v>
      </c>
      <c r="N7" s="1" t="s">
        <v>27</v>
      </c>
      <c r="O7" s="1" t="s">
        <v>28</v>
      </c>
      <c r="P7">
        <v>2</v>
      </c>
      <c r="Q7">
        <v>1</v>
      </c>
      <c r="R7">
        <v>1</v>
      </c>
      <c r="S7" s="1" t="s">
        <v>29</v>
      </c>
      <c r="T7">
        <v>1208</v>
      </c>
      <c r="U7">
        <v>1990</v>
      </c>
      <c r="V7">
        <v>462</v>
      </c>
      <c r="W7">
        <v>8640</v>
      </c>
      <c r="X7">
        <v>1</v>
      </c>
      <c r="Y7">
        <v>1</v>
      </c>
    </row>
    <row r="8" spans="1:25" x14ac:dyDescent="0.25">
      <c r="A8">
        <v>930202008</v>
      </c>
      <c r="B8" s="1" t="s">
        <v>25</v>
      </c>
      <c r="C8" s="1" t="s">
        <v>37</v>
      </c>
      <c r="D8">
        <v>41150</v>
      </c>
      <c r="E8">
        <v>104640</v>
      </c>
      <c r="F8">
        <v>145790</v>
      </c>
      <c r="G8">
        <v>0</v>
      </c>
      <c r="H8">
        <v>5.5865999999999998</v>
      </c>
      <c r="I8">
        <v>7530.18</v>
      </c>
      <c r="J8" s="2"/>
      <c r="L8">
        <v>2350</v>
      </c>
      <c r="M8">
        <v>1.65</v>
      </c>
      <c r="N8" s="1" t="s">
        <v>27</v>
      </c>
      <c r="O8" s="1" t="s">
        <v>28</v>
      </c>
      <c r="P8">
        <v>2</v>
      </c>
      <c r="Q8">
        <v>1</v>
      </c>
      <c r="R8">
        <v>0</v>
      </c>
      <c r="S8" s="1" t="s">
        <v>29</v>
      </c>
      <c r="T8">
        <v>1422</v>
      </c>
      <c r="U8">
        <v>1990</v>
      </c>
      <c r="V8">
        <v>506</v>
      </c>
      <c r="W8">
        <v>8640</v>
      </c>
      <c r="X8">
        <v>1</v>
      </c>
      <c r="Y8">
        <v>1</v>
      </c>
    </row>
    <row r="9" spans="1:25" x14ac:dyDescent="0.25">
      <c r="A9">
        <v>930202009</v>
      </c>
      <c r="B9" s="1" t="s">
        <v>25</v>
      </c>
      <c r="C9" s="1" t="s">
        <v>38</v>
      </c>
      <c r="D9">
        <v>41060</v>
      </c>
      <c r="E9">
        <v>90690</v>
      </c>
      <c r="F9">
        <v>131750</v>
      </c>
      <c r="G9">
        <v>0</v>
      </c>
      <c r="H9">
        <v>5.5865999999999998</v>
      </c>
      <c r="I9">
        <v>6745.82</v>
      </c>
      <c r="J9" s="2"/>
      <c r="L9">
        <v>2092</v>
      </c>
      <c r="M9">
        <v>1.65</v>
      </c>
      <c r="N9" s="1" t="s">
        <v>27</v>
      </c>
      <c r="O9" s="1" t="s">
        <v>28</v>
      </c>
      <c r="P9">
        <v>2</v>
      </c>
      <c r="Q9">
        <v>1</v>
      </c>
      <c r="R9">
        <v>0</v>
      </c>
      <c r="S9" s="1" t="s">
        <v>33</v>
      </c>
      <c r="T9">
        <v>339</v>
      </c>
      <c r="U9">
        <v>1989</v>
      </c>
      <c r="V9">
        <v>462</v>
      </c>
      <c r="W9">
        <v>8630</v>
      </c>
      <c r="Y9">
        <v>1</v>
      </c>
    </row>
    <row r="10" spans="1:25" x14ac:dyDescent="0.25">
      <c r="A10">
        <v>930202010</v>
      </c>
      <c r="B10" s="1" t="s">
        <v>25</v>
      </c>
      <c r="C10" s="1" t="s">
        <v>39</v>
      </c>
      <c r="D10">
        <v>44700</v>
      </c>
      <c r="E10">
        <v>89640</v>
      </c>
      <c r="F10">
        <v>134340</v>
      </c>
      <c r="G10">
        <v>0</v>
      </c>
      <c r="H10">
        <v>5.5865999999999998</v>
      </c>
      <c r="I10">
        <v>6860.36</v>
      </c>
      <c r="J10" s="2"/>
      <c r="L10">
        <v>1863</v>
      </c>
      <c r="M10">
        <v>1.65</v>
      </c>
      <c r="N10" s="1" t="s">
        <v>27</v>
      </c>
      <c r="O10" s="1" t="s">
        <v>28</v>
      </c>
      <c r="P10">
        <v>2</v>
      </c>
      <c r="Q10">
        <v>1</v>
      </c>
      <c r="R10">
        <v>0</v>
      </c>
      <c r="S10" s="1" t="s">
        <v>33</v>
      </c>
      <c r="T10">
        <v>780</v>
      </c>
      <c r="U10">
        <v>1989</v>
      </c>
      <c r="V10">
        <v>441</v>
      </c>
      <c r="W10">
        <v>11115</v>
      </c>
      <c r="X10">
        <v>1</v>
      </c>
      <c r="Y10">
        <v>1</v>
      </c>
    </row>
    <row r="11" spans="1:25" x14ac:dyDescent="0.25">
      <c r="A11">
        <v>930202011</v>
      </c>
      <c r="B11" s="1" t="s">
        <v>25</v>
      </c>
      <c r="C11" s="1" t="s">
        <v>40</v>
      </c>
      <c r="D11">
        <v>48630</v>
      </c>
      <c r="E11">
        <v>81670</v>
      </c>
      <c r="F11">
        <v>130300</v>
      </c>
      <c r="G11">
        <v>0</v>
      </c>
      <c r="H11">
        <v>5.5865999999999998</v>
      </c>
      <c r="I11">
        <v>6664.82</v>
      </c>
      <c r="J11" s="2"/>
      <c r="L11">
        <v>1430</v>
      </c>
      <c r="M11">
        <v>1.65</v>
      </c>
      <c r="N11" s="1" t="s">
        <v>27</v>
      </c>
      <c r="O11" s="1" t="s">
        <v>31</v>
      </c>
      <c r="P11">
        <v>2</v>
      </c>
      <c r="Q11">
        <v>0</v>
      </c>
      <c r="R11">
        <v>0</v>
      </c>
      <c r="S11" s="1" t="s">
        <v>29</v>
      </c>
      <c r="T11">
        <v>1430</v>
      </c>
      <c r="U11">
        <v>1984</v>
      </c>
      <c r="V11">
        <v>550</v>
      </c>
      <c r="W11">
        <v>10212</v>
      </c>
      <c r="Y11">
        <v>1</v>
      </c>
    </row>
    <row r="12" spans="1:25" x14ac:dyDescent="0.25">
      <c r="A12">
        <v>930202012</v>
      </c>
      <c r="B12" s="1" t="s">
        <v>25</v>
      </c>
      <c r="C12" s="1" t="s">
        <v>41</v>
      </c>
      <c r="D12">
        <v>42870</v>
      </c>
      <c r="E12">
        <v>93720</v>
      </c>
      <c r="F12">
        <v>136590</v>
      </c>
      <c r="G12">
        <v>0</v>
      </c>
      <c r="H12">
        <v>5.5865999999999998</v>
      </c>
      <c r="I12">
        <v>7295.54</v>
      </c>
      <c r="J12" s="2">
        <v>36739</v>
      </c>
      <c r="K12">
        <v>250000</v>
      </c>
      <c r="L12">
        <v>1642</v>
      </c>
      <c r="M12">
        <v>1.65</v>
      </c>
      <c r="N12" s="1" t="s">
        <v>42</v>
      </c>
      <c r="O12" s="1" t="s">
        <v>31</v>
      </c>
      <c r="P12">
        <v>2</v>
      </c>
      <c r="Q12">
        <v>1</v>
      </c>
      <c r="R12">
        <v>1</v>
      </c>
      <c r="S12" s="1" t="s">
        <v>33</v>
      </c>
      <c r="T12">
        <v>1389</v>
      </c>
      <c r="U12">
        <v>1978</v>
      </c>
      <c r="V12">
        <v>469</v>
      </c>
      <c r="W12">
        <v>9150</v>
      </c>
      <c r="X12">
        <v>1</v>
      </c>
      <c r="Y12">
        <v>1</v>
      </c>
    </row>
    <row r="13" spans="1:25" x14ac:dyDescent="0.25">
      <c r="A13">
        <v>930202013</v>
      </c>
      <c r="B13" s="1" t="s">
        <v>25</v>
      </c>
      <c r="C13" s="1" t="s">
        <v>43</v>
      </c>
      <c r="D13">
        <v>42060</v>
      </c>
      <c r="E13">
        <v>102930</v>
      </c>
      <c r="F13">
        <v>144990</v>
      </c>
      <c r="G13">
        <v>0</v>
      </c>
      <c r="H13">
        <v>5.5865999999999998</v>
      </c>
      <c r="I13">
        <v>7764.82</v>
      </c>
      <c r="J13" s="2"/>
      <c r="L13">
        <v>2310</v>
      </c>
      <c r="M13">
        <v>1.65</v>
      </c>
      <c r="N13" s="1" t="s">
        <v>27</v>
      </c>
      <c r="O13" s="1" t="s">
        <v>28</v>
      </c>
      <c r="P13">
        <v>2</v>
      </c>
      <c r="Q13">
        <v>1</v>
      </c>
      <c r="R13">
        <v>0</v>
      </c>
      <c r="S13" s="1" t="s">
        <v>33</v>
      </c>
      <c r="T13">
        <v>1015</v>
      </c>
      <c r="U13">
        <v>1979</v>
      </c>
      <c r="V13">
        <v>480</v>
      </c>
      <c r="W13">
        <v>10440</v>
      </c>
      <c r="X13">
        <v>1</v>
      </c>
      <c r="Y13">
        <v>1</v>
      </c>
    </row>
    <row r="14" spans="1:25" x14ac:dyDescent="0.25">
      <c r="A14">
        <v>930202014</v>
      </c>
      <c r="B14" s="1" t="s">
        <v>25</v>
      </c>
      <c r="C14" s="1" t="s">
        <v>44</v>
      </c>
      <c r="D14">
        <v>42060</v>
      </c>
      <c r="E14">
        <v>76240</v>
      </c>
      <c r="F14">
        <v>118300</v>
      </c>
      <c r="G14">
        <v>0</v>
      </c>
      <c r="H14">
        <v>5.5865999999999998</v>
      </c>
      <c r="I14">
        <v>5994.44</v>
      </c>
      <c r="J14" s="2"/>
      <c r="L14">
        <v>1284</v>
      </c>
      <c r="M14">
        <v>1.65</v>
      </c>
      <c r="N14" s="1" t="s">
        <v>27</v>
      </c>
      <c r="O14" s="1" t="s">
        <v>31</v>
      </c>
      <c r="P14">
        <v>2</v>
      </c>
      <c r="Q14">
        <v>0</v>
      </c>
      <c r="R14">
        <v>0</v>
      </c>
      <c r="S14" s="1" t="s">
        <v>29</v>
      </c>
      <c r="T14">
        <v>1260</v>
      </c>
      <c r="U14">
        <v>1983</v>
      </c>
      <c r="V14">
        <v>460</v>
      </c>
      <c r="W14">
        <v>7560</v>
      </c>
      <c r="X14">
        <v>1</v>
      </c>
      <c r="Y14">
        <v>1</v>
      </c>
    </row>
    <row r="15" spans="1:25" x14ac:dyDescent="0.25">
      <c r="A15">
        <v>930202015</v>
      </c>
      <c r="B15" s="1" t="s">
        <v>25</v>
      </c>
      <c r="C15" s="1" t="s">
        <v>45</v>
      </c>
      <c r="D15">
        <v>42060</v>
      </c>
      <c r="E15">
        <v>93370</v>
      </c>
      <c r="F15">
        <v>135430</v>
      </c>
      <c r="G15">
        <v>0</v>
      </c>
      <c r="H15">
        <v>5.5865999999999998</v>
      </c>
      <c r="I15">
        <v>7230.74</v>
      </c>
      <c r="J15" s="2"/>
      <c r="L15">
        <v>1642</v>
      </c>
      <c r="M15">
        <v>1.65</v>
      </c>
      <c r="N15" s="1" t="s">
        <v>42</v>
      </c>
      <c r="O15" s="1" t="s">
        <v>31</v>
      </c>
      <c r="P15">
        <v>2</v>
      </c>
      <c r="Q15">
        <v>1</v>
      </c>
      <c r="R15">
        <v>1</v>
      </c>
      <c r="S15" s="1" t="s">
        <v>33</v>
      </c>
      <c r="T15">
        <v>1389</v>
      </c>
      <c r="U15">
        <v>1981</v>
      </c>
      <c r="V15">
        <v>469</v>
      </c>
      <c r="W15">
        <v>9000</v>
      </c>
      <c r="X15">
        <v>1</v>
      </c>
      <c r="Y15">
        <v>1</v>
      </c>
    </row>
    <row r="16" spans="1:25" x14ac:dyDescent="0.25">
      <c r="A16">
        <v>930202016</v>
      </c>
      <c r="B16" s="1" t="s">
        <v>25</v>
      </c>
      <c r="C16" s="1" t="s">
        <v>46</v>
      </c>
      <c r="D16">
        <v>42060</v>
      </c>
      <c r="E16">
        <v>89840</v>
      </c>
      <c r="F16">
        <v>131900</v>
      </c>
      <c r="G16">
        <v>0</v>
      </c>
      <c r="H16">
        <v>5.5865999999999998</v>
      </c>
      <c r="I16">
        <v>6754.2</v>
      </c>
      <c r="J16" s="2"/>
      <c r="L16">
        <v>1570</v>
      </c>
      <c r="M16">
        <v>1.65</v>
      </c>
      <c r="N16" s="1" t="s">
        <v>27</v>
      </c>
      <c r="O16" s="1" t="s">
        <v>31</v>
      </c>
      <c r="P16">
        <v>3</v>
      </c>
      <c r="Q16">
        <v>0</v>
      </c>
      <c r="R16">
        <v>0</v>
      </c>
      <c r="S16" s="1" t="s">
        <v>29</v>
      </c>
      <c r="T16">
        <v>1508</v>
      </c>
      <c r="U16">
        <v>1980</v>
      </c>
      <c r="V16">
        <v>529</v>
      </c>
      <c r="W16">
        <v>9000</v>
      </c>
      <c r="X16">
        <v>1</v>
      </c>
      <c r="Y16">
        <v>1</v>
      </c>
    </row>
    <row r="17" spans="1:25" x14ac:dyDescent="0.25">
      <c r="A17">
        <v>930202017</v>
      </c>
      <c r="B17" s="1" t="s">
        <v>25</v>
      </c>
      <c r="C17" s="1" t="s">
        <v>47</v>
      </c>
      <c r="D17">
        <v>42060</v>
      </c>
      <c r="E17">
        <v>95900</v>
      </c>
      <c r="F17">
        <v>137960</v>
      </c>
      <c r="G17">
        <v>0</v>
      </c>
      <c r="H17">
        <v>5.5865999999999998</v>
      </c>
      <c r="I17">
        <v>7707.28</v>
      </c>
      <c r="J17" s="2"/>
      <c r="L17">
        <v>1875</v>
      </c>
      <c r="M17">
        <v>1.65</v>
      </c>
      <c r="N17" s="1" t="s">
        <v>27</v>
      </c>
      <c r="O17" s="1" t="s">
        <v>48</v>
      </c>
      <c r="P17">
        <v>2</v>
      </c>
      <c r="Q17">
        <v>1</v>
      </c>
      <c r="R17">
        <v>0</v>
      </c>
      <c r="S17" s="1" t="s">
        <v>33</v>
      </c>
      <c r="T17">
        <v>870</v>
      </c>
      <c r="U17">
        <v>1981</v>
      </c>
      <c r="V17">
        <v>440</v>
      </c>
      <c r="W17">
        <v>9216</v>
      </c>
      <c r="X17">
        <v>1</v>
      </c>
      <c r="Y17">
        <v>1</v>
      </c>
    </row>
    <row r="18" spans="1:25" x14ac:dyDescent="0.25">
      <c r="A18">
        <v>930202018</v>
      </c>
      <c r="B18" s="1" t="s">
        <v>25</v>
      </c>
      <c r="C18" s="1" t="s">
        <v>49</v>
      </c>
      <c r="D18">
        <v>41920</v>
      </c>
      <c r="E18">
        <v>68900</v>
      </c>
      <c r="F18">
        <v>110820</v>
      </c>
      <c r="G18">
        <v>0</v>
      </c>
      <c r="H18">
        <v>5.5865999999999998</v>
      </c>
      <c r="I18">
        <v>5576.56</v>
      </c>
      <c r="J18" s="2"/>
      <c r="L18">
        <v>1247</v>
      </c>
      <c r="M18">
        <v>1.65</v>
      </c>
      <c r="N18" s="1" t="s">
        <v>27</v>
      </c>
      <c r="O18" s="1" t="s">
        <v>31</v>
      </c>
      <c r="P18">
        <v>1</v>
      </c>
      <c r="Q18">
        <v>1</v>
      </c>
      <c r="R18">
        <v>0</v>
      </c>
      <c r="S18" s="1" t="s">
        <v>33</v>
      </c>
      <c r="T18">
        <v>600</v>
      </c>
      <c r="U18">
        <v>1978</v>
      </c>
      <c r="V18">
        <v>528</v>
      </c>
      <c r="W18">
        <v>8850</v>
      </c>
      <c r="X18">
        <v>1</v>
      </c>
      <c r="Y18">
        <v>1</v>
      </c>
    </row>
    <row r="19" spans="1:25" x14ac:dyDescent="0.25">
      <c r="A19">
        <v>930202019</v>
      </c>
      <c r="B19" s="1" t="s">
        <v>25</v>
      </c>
      <c r="C19" s="1" t="s">
        <v>50</v>
      </c>
      <c r="D19">
        <v>46300</v>
      </c>
      <c r="E19">
        <v>83870</v>
      </c>
      <c r="F19">
        <v>130170</v>
      </c>
      <c r="G19">
        <v>0</v>
      </c>
      <c r="H19">
        <v>5.5865999999999998</v>
      </c>
      <c r="I19">
        <v>6657.56</v>
      </c>
      <c r="J19" s="2"/>
      <c r="L19">
        <v>1430</v>
      </c>
      <c r="M19">
        <v>1.65</v>
      </c>
      <c r="N19" s="1" t="s">
        <v>27</v>
      </c>
      <c r="O19" s="1" t="s">
        <v>31</v>
      </c>
      <c r="P19">
        <v>2</v>
      </c>
      <c r="Q19">
        <v>1</v>
      </c>
      <c r="R19">
        <v>1</v>
      </c>
      <c r="S19" s="1" t="s">
        <v>29</v>
      </c>
      <c r="T19">
        <v>1430</v>
      </c>
      <c r="U19">
        <v>1987</v>
      </c>
      <c r="V19">
        <v>550</v>
      </c>
      <c r="W19">
        <v>14828</v>
      </c>
      <c r="X19">
        <v>1</v>
      </c>
      <c r="Y19">
        <v>1</v>
      </c>
    </row>
    <row r="20" spans="1:25" x14ac:dyDescent="0.25">
      <c r="A20">
        <v>930202020</v>
      </c>
      <c r="B20" s="1" t="s">
        <v>25</v>
      </c>
      <c r="C20" s="1" t="s">
        <v>51</v>
      </c>
      <c r="D20">
        <v>40150</v>
      </c>
      <c r="E20">
        <v>65990</v>
      </c>
      <c r="F20">
        <v>106140</v>
      </c>
      <c r="G20">
        <v>0</v>
      </c>
      <c r="H20">
        <v>5.5865999999999998</v>
      </c>
      <c r="I20">
        <v>5594.44</v>
      </c>
      <c r="J20" s="2"/>
      <c r="L20">
        <v>1188</v>
      </c>
      <c r="M20">
        <v>1.6</v>
      </c>
      <c r="N20" s="1" t="s">
        <v>27</v>
      </c>
      <c r="O20" s="1" t="s">
        <v>31</v>
      </c>
      <c r="P20">
        <v>2</v>
      </c>
      <c r="Q20">
        <v>0</v>
      </c>
      <c r="R20">
        <v>0</v>
      </c>
      <c r="S20" s="1" t="s">
        <v>29</v>
      </c>
      <c r="T20">
        <v>1144</v>
      </c>
      <c r="U20">
        <v>1986</v>
      </c>
      <c r="V20">
        <v>572</v>
      </c>
      <c r="W20">
        <v>9306</v>
      </c>
      <c r="X20">
        <v>1</v>
      </c>
      <c r="Y20">
        <v>1</v>
      </c>
    </row>
    <row r="21" spans="1:25" x14ac:dyDescent="0.25">
      <c r="A21">
        <v>930202021</v>
      </c>
      <c r="B21" s="1" t="s">
        <v>25</v>
      </c>
      <c r="C21" s="1" t="s">
        <v>52</v>
      </c>
      <c r="D21">
        <v>37140</v>
      </c>
      <c r="E21">
        <v>85640</v>
      </c>
      <c r="F21">
        <v>122780</v>
      </c>
      <c r="G21">
        <v>0</v>
      </c>
      <c r="H21">
        <v>5.5865999999999998</v>
      </c>
      <c r="I21">
        <v>6524.04</v>
      </c>
      <c r="J21" s="2">
        <v>38108</v>
      </c>
      <c r="K21">
        <v>319000</v>
      </c>
      <c r="L21">
        <v>1570</v>
      </c>
      <c r="M21">
        <v>1.65</v>
      </c>
      <c r="N21" s="1" t="s">
        <v>27</v>
      </c>
      <c r="O21" s="1" t="s">
        <v>31</v>
      </c>
      <c r="P21">
        <v>3</v>
      </c>
      <c r="Q21">
        <v>0</v>
      </c>
      <c r="R21">
        <v>0</v>
      </c>
      <c r="S21" s="1" t="s">
        <v>33</v>
      </c>
      <c r="T21">
        <v>806</v>
      </c>
      <c r="U21">
        <v>1980</v>
      </c>
      <c r="V21">
        <v>529</v>
      </c>
      <c r="W21">
        <v>8562</v>
      </c>
      <c r="X21">
        <v>1</v>
      </c>
      <c r="Y21">
        <v>1</v>
      </c>
    </row>
    <row r="22" spans="1:25" x14ac:dyDescent="0.25">
      <c r="A22">
        <v>930202022</v>
      </c>
      <c r="B22" s="1" t="s">
        <v>25</v>
      </c>
      <c r="C22" s="1" t="s">
        <v>53</v>
      </c>
      <c r="D22">
        <v>36220</v>
      </c>
      <c r="E22">
        <v>87000</v>
      </c>
      <c r="F22">
        <v>123220</v>
      </c>
      <c r="G22">
        <v>0</v>
      </c>
      <c r="H22">
        <v>5.5865999999999998</v>
      </c>
      <c r="I22">
        <v>6548.62</v>
      </c>
      <c r="J22" s="2">
        <v>39508</v>
      </c>
      <c r="K22">
        <v>373000</v>
      </c>
      <c r="L22">
        <v>1878</v>
      </c>
      <c r="M22">
        <v>1.65</v>
      </c>
      <c r="N22" s="1" t="s">
        <v>27</v>
      </c>
      <c r="O22" s="1" t="s">
        <v>28</v>
      </c>
      <c r="P22">
        <v>2</v>
      </c>
      <c r="Q22">
        <v>1</v>
      </c>
      <c r="R22">
        <v>0</v>
      </c>
      <c r="S22" s="1" t="s">
        <v>33</v>
      </c>
      <c r="T22">
        <v>780</v>
      </c>
      <c r="U22">
        <v>1986</v>
      </c>
      <c r="V22">
        <v>441</v>
      </c>
      <c r="W22">
        <v>8280</v>
      </c>
      <c r="X22">
        <v>1</v>
      </c>
      <c r="Y22">
        <v>1</v>
      </c>
    </row>
    <row r="23" spans="1:25" x14ac:dyDescent="0.25">
      <c r="A23">
        <v>930202023</v>
      </c>
      <c r="B23" s="1" t="s">
        <v>25</v>
      </c>
      <c r="C23" s="1" t="s">
        <v>54</v>
      </c>
      <c r="D23">
        <v>36220</v>
      </c>
      <c r="E23">
        <v>85740</v>
      </c>
      <c r="F23">
        <v>121960</v>
      </c>
      <c r="G23">
        <v>0</v>
      </c>
      <c r="H23">
        <v>5.5865999999999998</v>
      </c>
      <c r="I23">
        <v>6478.24</v>
      </c>
      <c r="J23" s="2">
        <v>38626</v>
      </c>
      <c r="K23">
        <v>372500</v>
      </c>
      <c r="L23">
        <v>1863</v>
      </c>
      <c r="M23">
        <v>1.65</v>
      </c>
      <c r="N23" s="1" t="s">
        <v>27</v>
      </c>
      <c r="O23" s="1" t="s">
        <v>28</v>
      </c>
      <c r="P23">
        <v>2</v>
      </c>
      <c r="Q23">
        <v>1</v>
      </c>
      <c r="R23">
        <v>0</v>
      </c>
      <c r="S23" s="1" t="s">
        <v>33</v>
      </c>
      <c r="T23">
        <v>780</v>
      </c>
      <c r="U23">
        <v>1985</v>
      </c>
      <c r="V23">
        <v>441</v>
      </c>
      <c r="W23">
        <v>8280</v>
      </c>
      <c r="X23">
        <v>1</v>
      </c>
      <c r="Y23">
        <v>1</v>
      </c>
    </row>
    <row r="24" spans="1:25" x14ac:dyDescent="0.25">
      <c r="A24">
        <v>930202024</v>
      </c>
      <c r="B24" s="1" t="s">
        <v>25</v>
      </c>
      <c r="C24" s="1" t="s">
        <v>55</v>
      </c>
      <c r="D24">
        <v>36220</v>
      </c>
      <c r="E24">
        <v>89910</v>
      </c>
      <c r="F24">
        <v>126130</v>
      </c>
      <c r="G24">
        <v>0</v>
      </c>
      <c r="H24">
        <v>5.5865999999999998</v>
      </c>
      <c r="I24">
        <v>6711.2</v>
      </c>
      <c r="J24" s="2">
        <v>37012</v>
      </c>
      <c r="K24">
        <v>265000</v>
      </c>
      <c r="L24">
        <v>1642</v>
      </c>
      <c r="M24">
        <v>1.65</v>
      </c>
      <c r="N24" s="1" t="s">
        <v>27</v>
      </c>
      <c r="O24" s="1" t="s">
        <v>31</v>
      </c>
      <c r="P24">
        <v>2</v>
      </c>
      <c r="Q24">
        <v>1</v>
      </c>
      <c r="R24">
        <v>0</v>
      </c>
      <c r="S24" s="1" t="s">
        <v>33</v>
      </c>
      <c r="T24">
        <v>1389</v>
      </c>
      <c r="U24">
        <v>1987</v>
      </c>
      <c r="V24">
        <v>469</v>
      </c>
      <c r="W24">
        <v>8280</v>
      </c>
      <c r="X24">
        <v>1</v>
      </c>
      <c r="Y24">
        <v>1</v>
      </c>
    </row>
    <row r="25" spans="1:25" x14ac:dyDescent="0.25">
      <c r="A25">
        <v>930202025</v>
      </c>
      <c r="B25" s="1" t="s">
        <v>25</v>
      </c>
      <c r="C25" s="1" t="s">
        <v>56</v>
      </c>
      <c r="D25">
        <v>36220</v>
      </c>
      <c r="E25">
        <v>88560</v>
      </c>
      <c r="F25">
        <v>124780</v>
      </c>
      <c r="G25">
        <v>0</v>
      </c>
      <c r="H25">
        <v>5.5865999999999998</v>
      </c>
      <c r="I25">
        <v>6635.78</v>
      </c>
      <c r="J25" s="2">
        <v>39295</v>
      </c>
      <c r="K25">
        <v>364000</v>
      </c>
      <c r="L25">
        <v>1938</v>
      </c>
      <c r="M25">
        <v>1.65</v>
      </c>
      <c r="N25" s="1" t="s">
        <v>27</v>
      </c>
      <c r="O25" s="1" t="s">
        <v>28</v>
      </c>
      <c r="P25">
        <v>2</v>
      </c>
      <c r="Q25">
        <v>1</v>
      </c>
      <c r="R25">
        <v>0</v>
      </c>
      <c r="S25" s="1" t="s">
        <v>33</v>
      </c>
      <c r="T25">
        <v>810</v>
      </c>
      <c r="U25">
        <v>1984</v>
      </c>
      <c r="V25">
        <v>462</v>
      </c>
      <c r="W25">
        <v>8280</v>
      </c>
      <c r="X25">
        <v>1</v>
      </c>
      <c r="Y25">
        <v>1</v>
      </c>
    </row>
    <row r="26" spans="1:25" x14ac:dyDescent="0.25">
      <c r="A26">
        <v>930202026</v>
      </c>
      <c r="B26" s="1" t="s">
        <v>25</v>
      </c>
      <c r="C26" s="1" t="s">
        <v>57</v>
      </c>
      <c r="D26">
        <v>36220</v>
      </c>
      <c r="E26">
        <v>104020</v>
      </c>
      <c r="F26">
        <v>140240</v>
      </c>
      <c r="G26">
        <v>0</v>
      </c>
      <c r="H26">
        <v>5.5865999999999998</v>
      </c>
      <c r="I26">
        <v>7220.14</v>
      </c>
      <c r="J26" s="2"/>
      <c r="L26">
        <v>1960</v>
      </c>
      <c r="M26">
        <v>1.65</v>
      </c>
      <c r="N26" s="1" t="s">
        <v>27</v>
      </c>
      <c r="O26" s="1" t="s">
        <v>28</v>
      </c>
      <c r="P26">
        <v>2</v>
      </c>
      <c r="Q26">
        <v>1</v>
      </c>
      <c r="R26">
        <v>2</v>
      </c>
      <c r="S26" s="1" t="s">
        <v>33</v>
      </c>
      <c r="T26">
        <v>798</v>
      </c>
      <c r="U26">
        <v>1986</v>
      </c>
      <c r="V26">
        <v>462</v>
      </c>
      <c r="W26">
        <v>8280</v>
      </c>
      <c r="X26">
        <v>2</v>
      </c>
      <c r="Y26">
        <v>1</v>
      </c>
    </row>
    <row r="27" spans="1:25" x14ac:dyDescent="0.25">
      <c r="A27">
        <v>930202027</v>
      </c>
      <c r="B27" s="1" t="s">
        <v>25</v>
      </c>
      <c r="C27" s="1" t="s">
        <v>58</v>
      </c>
      <c r="D27">
        <v>36220</v>
      </c>
      <c r="E27">
        <v>90570</v>
      </c>
      <c r="F27">
        <v>126790</v>
      </c>
      <c r="G27">
        <v>0</v>
      </c>
      <c r="H27">
        <v>5.5865999999999998</v>
      </c>
      <c r="I27">
        <v>6468.74</v>
      </c>
      <c r="J27" s="2">
        <v>39326</v>
      </c>
      <c r="K27">
        <v>324000</v>
      </c>
      <c r="L27">
        <v>2048</v>
      </c>
      <c r="M27">
        <v>1.65</v>
      </c>
      <c r="N27" s="1" t="s">
        <v>42</v>
      </c>
      <c r="O27" s="1" t="s">
        <v>48</v>
      </c>
      <c r="P27">
        <v>2</v>
      </c>
      <c r="Q27">
        <v>0</v>
      </c>
      <c r="R27">
        <v>0</v>
      </c>
      <c r="S27" s="1" t="s">
        <v>33</v>
      </c>
      <c r="T27">
        <v>952</v>
      </c>
      <c r="U27">
        <v>1979</v>
      </c>
      <c r="V27">
        <v>590</v>
      </c>
      <c r="W27">
        <v>8280</v>
      </c>
      <c r="X27">
        <v>1</v>
      </c>
      <c r="Y27">
        <v>1</v>
      </c>
    </row>
    <row r="28" spans="1:25" x14ac:dyDescent="0.25">
      <c r="A28">
        <v>930202028</v>
      </c>
      <c r="B28" s="1" t="s">
        <v>25</v>
      </c>
      <c r="C28" s="1" t="s">
        <v>59</v>
      </c>
      <c r="D28">
        <v>36220</v>
      </c>
      <c r="E28">
        <v>62710</v>
      </c>
      <c r="F28">
        <v>98930</v>
      </c>
      <c r="G28">
        <v>0</v>
      </c>
      <c r="H28">
        <v>5.5865999999999998</v>
      </c>
      <c r="I28">
        <v>5154.2</v>
      </c>
      <c r="J28" s="2">
        <v>41944</v>
      </c>
      <c r="K28">
        <v>235000</v>
      </c>
      <c r="L28">
        <v>1066</v>
      </c>
      <c r="M28">
        <v>1.6</v>
      </c>
      <c r="N28" s="1" t="s">
        <v>27</v>
      </c>
      <c r="O28" s="1" t="s">
        <v>31</v>
      </c>
      <c r="P28">
        <v>2</v>
      </c>
      <c r="Q28">
        <v>0</v>
      </c>
      <c r="R28">
        <v>0</v>
      </c>
      <c r="S28" s="1" t="s">
        <v>29</v>
      </c>
      <c r="T28">
        <v>1066</v>
      </c>
      <c r="U28">
        <v>1984</v>
      </c>
      <c r="V28">
        <v>572</v>
      </c>
      <c r="W28">
        <v>8280</v>
      </c>
      <c r="Y28">
        <v>1</v>
      </c>
    </row>
    <row r="29" spans="1:25" x14ac:dyDescent="0.25">
      <c r="A29">
        <v>930202029</v>
      </c>
      <c r="B29" s="1" t="s">
        <v>25</v>
      </c>
      <c r="C29" s="1" t="s">
        <v>60</v>
      </c>
      <c r="D29">
        <v>36220</v>
      </c>
      <c r="E29">
        <v>98220</v>
      </c>
      <c r="F29">
        <v>134440</v>
      </c>
      <c r="G29">
        <v>0</v>
      </c>
      <c r="H29">
        <v>5.5865999999999998</v>
      </c>
      <c r="I29">
        <v>6896.1</v>
      </c>
      <c r="J29" s="2">
        <v>42095</v>
      </c>
      <c r="K29">
        <v>300000</v>
      </c>
      <c r="L29">
        <v>1872</v>
      </c>
      <c r="M29">
        <v>1.65</v>
      </c>
      <c r="N29" s="1" t="s">
        <v>42</v>
      </c>
      <c r="O29" s="1" t="s">
        <v>48</v>
      </c>
      <c r="P29">
        <v>2</v>
      </c>
      <c r="Q29">
        <v>0</v>
      </c>
      <c r="R29">
        <v>0</v>
      </c>
      <c r="S29" s="1" t="s">
        <v>33</v>
      </c>
      <c r="T29">
        <v>918</v>
      </c>
      <c r="U29">
        <v>1979</v>
      </c>
      <c r="V29">
        <v>504</v>
      </c>
      <c r="W29">
        <v>8280</v>
      </c>
      <c r="X29">
        <v>1</v>
      </c>
      <c r="Y29">
        <v>1</v>
      </c>
    </row>
    <row r="30" spans="1:25" x14ac:dyDescent="0.25">
      <c r="A30">
        <v>930202030</v>
      </c>
      <c r="B30" s="1" t="s">
        <v>25</v>
      </c>
      <c r="C30" s="1" t="s">
        <v>61</v>
      </c>
      <c r="D30">
        <v>36220</v>
      </c>
      <c r="E30">
        <v>106600</v>
      </c>
      <c r="F30">
        <v>142820</v>
      </c>
      <c r="G30">
        <v>0</v>
      </c>
      <c r="H30">
        <v>5.5865999999999998</v>
      </c>
      <c r="I30">
        <v>7643.6</v>
      </c>
      <c r="J30" s="2"/>
      <c r="L30">
        <v>2518</v>
      </c>
      <c r="M30">
        <v>1.65</v>
      </c>
      <c r="N30" s="1" t="s">
        <v>27</v>
      </c>
      <c r="O30" s="1" t="s">
        <v>28</v>
      </c>
      <c r="P30">
        <v>2</v>
      </c>
      <c r="Q30">
        <v>1</v>
      </c>
      <c r="R30">
        <v>0</v>
      </c>
      <c r="S30" s="1" t="s">
        <v>33</v>
      </c>
      <c r="T30">
        <v>780</v>
      </c>
      <c r="U30">
        <v>1986</v>
      </c>
      <c r="V30">
        <v>441</v>
      </c>
      <c r="W30">
        <v>8280</v>
      </c>
      <c r="X30">
        <v>1</v>
      </c>
      <c r="Y30">
        <v>1</v>
      </c>
    </row>
    <row r="31" spans="1:25" x14ac:dyDescent="0.25">
      <c r="A31">
        <v>930202031</v>
      </c>
      <c r="B31" s="1" t="s">
        <v>25</v>
      </c>
      <c r="C31" s="1" t="s">
        <v>62</v>
      </c>
      <c r="D31">
        <v>36220</v>
      </c>
      <c r="E31">
        <v>78790</v>
      </c>
      <c r="F31">
        <v>115010</v>
      </c>
      <c r="G31">
        <v>0</v>
      </c>
      <c r="H31">
        <v>5.5865999999999998</v>
      </c>
      <c r="I31">
        <v>5810.64</v>
      </c>
      <c r="J31" s="2"/>
      <c r="L31">
        <v>1430</v>
      </c>
      <c r="M31">
        <v>1.65</v>
      </c>
      <c r="N31" s="1" t="s">
        <v>27</v>
      </c>
      <c r="O31" s="1" t="s">
        <v>31</v>
      </c>
      <c r="P31">
        <v>2</v>
      </c>
      <c r="Q31">
        <v>0</v>
      </c>
      <c r="R31">
        <v>0</v>
      </c>
      <c r="S31" s="1" t="s">
        <v>33</v>
      </c>
      <c r="T31">
        <v>728</v>
      </c>
      <c r="U31">
        <v>1987</v>
      </c>
      <c r="V31">
        <v>550</v>
      </c>
      <c r="W31">
        <v>8280</v>
      </c>
      <c r="X31">
        <v>1</v>
      </c>
      <c r="Y31">
        <v>1</v>
      </c>
    </row>
    <row r="32" spans="1:25" x14ac:dyDescent="0.25">
      <c r="A32">
        <v>930202032</v>
      </c>
      <c r="B32" s="1" t="s">
        <v>25</v>
      </c>
      <c r="C32" s="1" t="s">
        <v>63</v>
      </c>
      <c r="D32">
        <v>36220</v>
      </c>
      <c r="E32">
        <v>67960</v>
      </c>
      <c r="F32">
        <v>104180</v>
      </c>
      <c r="G32">
        <v>0</v>
      </c>
      <c r="H32">
        <v>5.5865999999999998</v>
      </c>
      <c r="I32">
        <v>5484.94</v>
      </c>
      <c r="J32" s="2"/>
      <c r="L32">
        <v>1110</v>
      </c>
      <c r="M32">
        <v>1.6</v>
      </c>
      <c r="N32" s="1" t="s">
        <v>27</v>
      </c>
      <c r="O32" s="1" t="s">
        <v>31</v>
      </c>
      <c r="P32">
        <v>1</v>
      </c>
      <c r="Q32">
        <v>0</v>
      </c>
      <c r="R32">
        <v>1</v>
      </c>
      <c r="S32" s="1" t="s">
        <v>29</v>
      </c>
      <c r="T32">
        <v>1066</v>
      </c>
      <c r="U32">
        <v>1984</v>
      </c>
      <c r="V32">
        <v>572</v>
      </c>
      <c r="W32">
        <v>8280</v>
      </c>
      <c r="X32">
        <v>1</v>
      </c>
      <c r="Y32">
        <v>1</v>
      </c>
    </row>
    <row r="33" spans="1:25" x14ac:dyDescent="0.25">
      <c r="A33">
        <v>930202033</v>
      </c>
      <c r="B33" s="1" t="s">
        <v>25</v>
      </c>
      <c r="C33" s="1" t="s">
        <v>64</v>
      </c>
      <c r="D33">
        <v>45260</v>
      </c>
      <c r="E33">
        <v>89840</v>
      </c>
      <c r="F33">
        <v>135100</v>
      </c>
      <c r="G33">
        <v>0</v>
      </c>
      <c r="H33">
        <v>5.5865999999999998</v>
      </c>
      <c r="I33">
        <v>6932.98</v>
      </c>
      <c r="J33" s="2"/>
      <c r="L33">
        <v>1570</v>
      </c>
      <c r="M33">
        <v>1.65</v>
      </c>
      <c r="N33" s="1" t="s">
        <v>27</v>
      </c>
      <c r="O33" s="1" t="s">
        <v>31</v>
      </c>
      <c r="P33">
        <v>3</v>
      </c>
      <c r="Q33">
        <v>0</v>
      </c>
      <c r="R33">
        <v>0</v>
      </c>
      <c r="S33" s="1" t="s">
        <v>29</v>
      </c>
      <c r="T33">
        <v>1508</v>
      </c>
      <c r="U33">
        <v>1984</v>
      </c>
      <c r="V33">
        <v>529</v>
      </c>
      <c r="W33">
        <v>10350</v>
      </c>
      <c r="X33">
        <v>1</v>
      </c>
      <c r="Y33">
        <v>1</v>
      </c>
    </row>
    <row r="34" spans="1:25" x14ac:dyDescent="0.25">
      <c r="A34">
        <v>930203001</v>
      </c>
      <c r="B34" s="1" t="s">
        <v>25</v>
      </c>
      <c r="C34" s="1" t="s">
        <v>65</v>
      </c>
      <c r="D34">
        <v>50140</v>
      </c>
      <c r="E34">
        <v>86700</v>
      </c>
      <c r="F34">
        <v>136840</v>
      </c>
      <c r="G34">
        <v>0</v>
      </c>
      <c r="H34">
        <v>5.5865999999999998</v>
      </c>
      <c r="I34">
        <v>7030.18</v>
      </c>
      <c r="J34" s="2"/>
      <c r="L34">
        <v>1863</v>
      </c>
      <c r="M34">
        <v>1.65</v>
      </c>
      <c r="N34" s="1" t="s">
        <v>27</v>
      </c>
      <c r="O34" s="1" t="s">
        <v>28</v>
      </c>
      <c r="P34">
        <v>2</v>
      </c>
      <c r="Q34">
        <v>1</v>
      </c>
      <c r="R34">
        <v>0</v>
      </c>
      <c r="S34" s="1" t="s">
        <v>33</v>
      </c>
      <c r="T34">
        <v>780</v>
      </c>
      <c r="U34">
        <v>1985</v>
      </c>
      <c r="V34">
        <v>441</v>
      </c>
      <c r="W34">
        <v>10078</v>
      </c>
      <c r="X34">
        <v>1</v>
      </c>
      <c r="Y34">
        <v>1</v>
      </c>
    </row>
    <row r="35" spans="1:25" x14ac:dyDescent="0.25">
      <c r="A35">
        <v>930203002</v>
      </c>
      <c r="B35" s="1" t="s">
        <v>25</v>
      </c>
      <c r="C35" s="1" t="s">
        <v>66</v>
      </c>
      <c r="D35">
        <v>42200</v>
      </c>
      <c r="E35">
        <v>78230</v>
      </c>
      <c r="F35">
        <v>120430</v>
      </c>
      <c r="G35">
        <v>0</v>
      </c>
      <c r="H35">
        <v>5.5865999999999998</v>
      </c>
      <c r="I35">
        <v>6392.76</v>
      </c>
      <c r="J35" s="2">
        <v>37316</v>
      </c>
      <c r="K35">
        <v>262500</v>
      </c>
      <c r="L35">
        <v>1300</v>
      </c>
      <c r="M35">
        <v>1.65</v>
      </c>
      <c r="N35" s="1" t="s">
        <v>27</v>
      </c>
      <c r="O35" s="1" t="s">
        <v>31</v>
      </c>
      <c r="P35">
        <v>2</v>
      </c>
      <c r="Q35">
        <v>0</v>
      </c>
      <c r="R35">
        <v>1</v>
      </c>
      <c r="S35" s="1" t="s">
        <v>29</v>
      </c>
      <c r="T35">
        <v>1300</v>
      </c>
      <c r="U35">
        <v>1979</v>
      </c>
      <c r="V35">
        <v>546</v>
      </c>
      <c r="W35">
        <v>8617</v>
      </c>
      <c r="X35">
        <v>1</v>
      </c>
      <c r="Y35">
        <v>1</v>
      </c>
    </row>
    <row r="36" spans="1:25" x14ac:dyDescent="0.25">
      <c r="A36">
        <v>930203003</v>
      </c>
      <c r="B36" s="1" t="s">
        <v>25</v>
      </c>
      <c r="C36" s="1" t="s">
        <v>67</v>
      </c>
      <c r="D36">
        <v>45980</v>
      </c>
      <c r="E36">
        <v>65760</v>
      </c>
      <c r="F36">
        <v>111740</v>
      </c>
      <c r="G36">
        <v>0</v>
      </c>
      <c r="H36">
        <v>5.5865999999999998</v>
      </c>
      <c r="I36">
        <v>5907.28</v>
      </c>
      <c r="J36" s="2">
        <v>38018</v>
      </c>
      <c r="K36">
        <v>323500</v>
      </c>
      <c r="L36">
        <v>1233</v>
      </c>
      <c r="M36">
        <v>1.6</v>
      </c>
      <c r="N36" s="1" t="s">
        <v>27</v>
      </c>
      <c r="O36" s="1" t="s">
        <v>31</v>
      </c>
      <c r="P36">
        <v>1</v>
      </c>
      <c r="Q36">
        <v>1</v>
      </c>
      <c r="R36">
        <v>0</v>
      </c>
      <c r="S36" s="1" t="s">
        <v>29</v>
      </c>
      <c r="T36">
        <v>1189</v>
      </c>
      <c r="U36">
        <v>1984</v>
      </c>
      <c r="V36">
        <v>506</v>
      </c>
      <c r="W36">
        <v>11189</v>
      </c>
      <c r="Y36">
        <v>1</v>
      </c>
    </row>
    <row r="37" spans="1:25" x14ac:dyDescent="0.25">
      <c r="A37">
        <v>930203004</v>
      </c>
      <c r="B37" s="1" t="s">
        <v>25</v>
      </c>
      <c r="C37" s="1" t="s">
        <v>68</v>
      </c>
      <c r="D37">
        <v>45640</v>
      </c>
      <c r="E37">
        <v>93820</v>
      </c>
      <c r="F37">
        <v>139460</v>
      </c>
      <c r="G37">
        <v>0</v>
      </c>
      <c r="H37">
        <v>5.5865999999999998</v>
      </c>
      <c r="I37">
        <v>7384.38</v>
      </c>
      <c r="J37" s="2">
        <v>42917</v>
      </c>
      <c r="K37">
        <v>435000</v>
      </c>
      <c r="L37">
        <v>1959</v>
      </c>
      <c r="M37">
        <v>1.65</v>
      </c>
      <c r="N37" s="1" t="s">
        <v>27</v>
      </c>
      <c r="O37" s="1" t="s">
        <v>28</v>
      </c>
      <c r="P37">
        <v>2</v>
      </c>
      <c r="Q37">
        <v>1</v>
      </c>
      <c r="R37">
        <v>0</v>
      </c>
      <c r="S37" s="1" t="s">
        <v>33</v>
      </c>
      <c r="T37">
        <v>810</v>
      </c>
      <c r="U37">
        <v>1984</v>
      </c>
      <c r="V37">
        <v>441</v>
      </c>
      <c r="W37">
        <v>10021</v>
      </c>
      <c r="X37">
        <v>1</v>
      </c>
      <c r="Y37">
        <v>1</v>
      </c>
    </row>
    <row r="38" spans="1:25" x14ac:dyDescent="0.25">
      <c r="A38">
        <v>930203005</v>
      </c>
      <c r="B38" s="1" t="s">
        <v>25</v>
      </c>
      <c r="C38" s="1" t="s">
        <v>69</v>
      </c>
      <c r="D38">
        <v>45040</v>
      </c>
      <c r="E38">
        <v>102730</v>
      </c>
      <c r="F38">
        <v>147770</v>
      </c>
      <c r="G38">
        <v>0</v>
      </c>
      <c r="H38">
        <v>5.5865999999999998</v>
      </c>
      <c r="I38">
        <v>7920.14</v>
      </c>
      <c r="J38" s="2">
        <v>43435</v>
      </c>
      <c r="K38">
        <v>395000</v>
      </c>
      <c r="L38">
        <v>2310</v>
      </c>
      <c r="M38">
        <v>1.65</v>
      </c>
      <c r="N38" s="1" t="s">
        <v>27</v>
      </c>
      <c r="O38" s="1" t="s">
        <v>28</v>
      </c>
      <c r="P38">
        <v>3</v>
      </c>
      <c r="Q38">
        <v>1</v>
      </c>
      <c r="R38">
        <v>1</v>
      </c>
      <c r="S38" s="1" t="s">
        <v>33</v>
      </c>
      <c r="T38">
        <v>1015</v>
      </c>
      <c r="U38">
        <v>1984</v>
      </c>
      <c r="V38">
        <v>440</v>
      </c>
      <c r="W38">
        <v>9719</v>
      </c>
      <c r="X38">
        <v>1</v>
      </c>
      <c r="Y38">
        <v>1</v>
      </c>
    </row>
    <row r="39" spans="1:25" x14ac:dyDescent="0.25">
      <c r="A39">
        <v>930203006</v>
      </c>
      <c r="B39" s="1" t="s">
        <v>25</v>
      </c>
      <c r="C39" s="1" t="s">
        <v>70</v>
      </c>
      <c r="D39">
        <v>39620</v>
      </c>
      <c r="E39">
        <v>109790</v>
      </c>
      <c r="F39">
        <v>149410</v>
      </c>
      <c r="G39">
        <v>0</v>
      </c>
      <c r="H39">
        <v>5.5865999999999998</v>
      </c>
      <c r="I39">
        <v>8011.76</v>
      </c>
      <c r="J39" s="2"/>
      <c r="L39">
        <v>1875</v>
      </c>
      <c r="M39">
        <v>1.65</v>
      </c>
      <c r="N39" s="1" t="s">
        <v>42</v>
      </c>
      <c r="O39" s="1" t="s">
        <v>48</v>
      </c>
      <c r="P39">
        <v>3</v>
      </c>
      <c r="Q39">
        <v>1</v>
      </c>
      <c r="R39">
        <v>0</v>
      </c>
      <c r="S39" s="1" t="s">
        <v>29</v>
      </c>
      <c r="T39">
        <v>1875</v>
      </c>
      <c r="U39">
        <v>1979</v>
      </c>
      <c r="V39">
        <v>440</v>
      </c>
      <c r="W39">
        <v>10659</v>
      </c>
      <c r="X39">
        <v>1</v>
      </c>
      <c r="Y39">
        <v>1</v>
      </c>
    </row>
    <row r="40" spans="1:25" x14ac:dyDescent="0.25">
      <c r="A40">
        <v>930203007</v>
      </c>
      <c r="B40" s="1" t="s">
        <v>25</v>
      </c>
      <c r="C40" s="1" t="s">
        <v>71</v>
      </c>
      <c r="D40">
        <v>54030</v>
      </c>
      <c r="E40">
        <v>90130</v>
      </c>
      <c r="F40">
        <v>144160</v>
      </c>
      <c r="G40">
        <v>0</v>
      </c>
      <c r="H40">
        <v>5.5865999999999998</v>
      </c>
      <c r="I40">
        <v>7718.46</v>
      </c>
      <c r="J40" s="2"/>
      <c r="L40">
        <v>1678</v>
      </c>
      <c r="M40">
        <v>1.65</v>
      </c>
      <c r="N40" s="1" t="s">
        <v>27</v>
      </c>
      <c r="O40" s="1" t="s">
        <v>31</v>
      </c>
      <c r="P40">
        <v>2</v>
      </c>
      <c r="Q40">
        <v>0</v>
      </c>
      <c r="R40">
        <v>0</v>
      </c>
      <c r="S40" s="1" t="s">
        <v>33</v>
      </c>
      <c r="T40">
        <v>1300</v>
      </c>
      <c r="U40">
        <v>1979</v>
      </c>
      <c r="V40">
        <v>546</v>
      </c>
      <c r="W40">
        <v>13000</v>
      </c>
      <c r="X40">
        <v>1</v>
      </c>
      <c r="Y40">
        <v>1</v>
      </c>
    </row>
    <row r="41" spans="1:25" x14ac:dyDescent="0.25">
      <c r="A41">
        <v>930203008</v>
      </c>
      <c r="B41" s="1" t="s">
        <v>25</v>
      </c>
      <c r="C41" s="1" t="s">
        <v>72</v>
      </c>
      <c r="D41">
        <v>46920</v>
      </c>
      <c r="E41">
        <v>86610</v>
      </c>
      <c r="F41">
        <v>133530</v>
      </c>
      <c r="G41">
        <v>0</v>
      </c>
      <c r="H41">
        <v>5.5865999999999998</v>
      </c>
      <c r="I41">
        <v>7124.6</v>
      </c>
      <c r="J41" s="2"/>
      <c r="L41">
        <v>1863</v>
      </c>
      <c r="M41">
        <v>1.65</v>
      </c>
      <c r="N41" s="1" t="s">
        <v>27</v>
      </c>
      <c r="O41" s="1" t="s">
        <v>28</v>
      </c>
      <c r="P41">
        <v>2</v>
      </c>
      <c r="Q41">
        <v>1</v>
      </c>
      <c r="R41">
        <v>0</v>
      </c>
      <c r="S41" s="1" t="s">
        <v>33</v>
      </c>
      <c r="T41">
        <v>780</v>
      </c>
      <c r="U41">
        <v>1987</v>
      </c>
      <c r="V41">
        <v>441</v>
      </c>
      <c r="W41">
        <v>9738</v>
      </c>
      <c r="X41">
        <v>1</v>
      </c>
      <c r="Y41">
        <v>1</v>
      </c>
    </row>
    <row r="42" spans="1:25" x14ac:dyDescent="0.25">
      <c r="A42">
        <v>930203009</v>
      </c>
      <c r="B42" s="1" t="s">
        <v>25</v>
      </c>
      <c r="C42" s="1" t="s">
        <v>73</v>
      </c>
      <c r="D42">
        <v>40560</v>
      </c>
      <c r="E42">
        <v>95230</v>
      </c>
      <c r="F42">
        <v>135790</v>
      </c>
      <c r="G42">
        <v>0</v>
      </c>
      <c r="H42">
        <v>5.5865999999999998</v>
      </c>
      <c r="I42">
        <v>6971.52</v>
      </c>
      <c r="J42" s="2">
        <v>40817</v>
      </c>
      <c r="K42">
        <v>270000</v>
      </c>
      <c r="L42">
        <v>1857</v>
      </c>
      <c r="M42">
        <v>1.65</v>
      </c>
      <c r="N42" s="1" t="s">
        <v>27</v>
      </c>
      <c r="O42" s="1" t="s">
        <v>31</v>
      </c>
      <c r="P42">
        <v>2</v>
      </c>
      <c r="Q42">
        <v>1</v>
      </c>
      <c r="R42">
        <v>0</v>
      </c>
      <c r="S42" s="1" t="s">
        <v>33</v>
      </c>
      <c r="T42">
        <v>768</v>
      </c>
      <c r="U42">
        <v>1978</v>
      </c>
      <c r="V42">
        <v>469</v>
      </c>
      <c r="W42">
        <v>9020</v>
      </c>
      <c r="Y42">
        <v>1</v>
      </c>
    </row>
    <row r="43" spans="1:25" x14ac:dyDescent="0.25">
      <c r="A43">
        <v>930203010</v>
      </c>
      <c r="B43" s="1" t="s">
        <v>25</v>
      </c>
      <c r="C43" s="1" t="s">
        <v>74</v>
      </c>
      <c r="D43">
        <v>40760</v>
      </c>
      <c r="E43">
        <v>73970</v>
      </c>
      <c r="F43">
        <v>114730</v>
      </c>
      <c r="G43">
        <v>0</v>
      </c>
      <c r="H43">
        <v>5.5865999999999998</v>
      </c>
      <c r="I43">
        <v>6074.32</v>
      </c>
      <c r="J43" s="2">
        <v>38261</v>
      </c>
      <c r="K43">
        <v>322000</v>
      </c>
      <c r="L43">
        <v>1300</v>
      </c>
      <c r="M43">
        <v>1.65</v>
      </c>
      <c r="N43" s="1" t="s">
        <v>27</v>
      </c>
      <c r="O43" s="1" t="s">
        <v>31</v>
      </c>
      <c r="P43">
        <v>2</v>
      </c>
      <c r="Q43">
        <v>0</v>
      </c>
      <c r="R43">
        <v>0</v>
      </c>
      <c r="S43" s="1" t="s">
        <v>33</v>
      </c>
      <c r="T43">
        <v>650</v>
      </c>
      <c r="U43">
        <v>1979</v>
      </c>
      <c r="V43">
        <v>546</v>
      </c>
      <c r="W43">
        <v>8461</v>
      </c>
      <c r="X43">
        <v>1</v>
      </c>
      <c r="Y43">
        <v>1</v>
      </c>
    </row>
    <row r="44" spans="1:25" x14ac:dyDescent="0.25">
      <c r="A44">
        <v>930203011</v>
      </c>
      <c r="B44" s="1" t="s">
        <v>25</v>
      </c>
      <c r="C44" s="1" t="s">
        <v>75</v>
      </c>
      <c r="D44">
        <v>40240</v>
      </c>
      <c r="E44">
        <v>101560</v>
      </c>
      <c r="F44">
        <v>141800</v>
      </c>
      <c r="G44">
        <v>0</v>
      </c>
      <c r="H44">
        <v>5.5865999999999998</v>
      </c>
      <c r="I44">
        <v>7307.28</v>
      </c>
      <c r="J44" s="2"/>
      <c r="L44">
        <v>2310</v>
      </c>
      <c r="M44">
        <v>1.65</v>
      </c>
      <c r="N44" s="1" t="s">
        <v>27</v>
      </c>
      <c r="O44" s="1" t="s">
        <v>28</v>
      </c>
      <c r="P44">
        <v>2</v>
      </c>
      <c r="Q44">
        <v>1</v>
      </c>
      <c r="R44">
        <v>0</v>
      </c>
      <c r="S44" s="1" t="s">
        <v>33</v>
      </c>
      <c r="T44">
        <v>1015</v>
      </c>
      <c r="U44">
        <v>1979</v>
      </c>
      <c r="V44">
        <v>440</v>
      </c>
      <c r="W44">
        <v>8280</v>
      </c>
      <c r="X44">
        <v>1</v>
      </c>
      <c r="Y44">
        <v>1</v>
      </c>
    </row>
    <row r="45" spans="1:25" x14ac:dyDescent="0.25">
      <c r="A45">
        <v>930203012</v>
      </c>
      <c r="B45" s="1" t="s">
        <v>25</v>
      </c>
      <c r="C45" s="1" t="s">
        <v>76</v>
      </c>
      <c r="D45">
        <v>59400</v>
      </c>
      <c r="E45">
        <v>103110</v>
      </c>
      <c r="F45">
        <v>162510</v>
      </c>
      <c r="G45">
        <v>0</v>
      </c>
      <c r="H45">
        <v>5.5865999999999998</v>
      </c>
      <c r="I45">
        <v>8464.26</v>
      </c>
      <c r="J45" s="2"/>
      <c r="L45">
        <v>2310</v>
      </c>
      <c r="M45">
        <v>1.65</v>
      </c>
      <c r="N45" s="1" t="s">
        <v>27</v>
      </c>
      <c r="O45" s="1" t="s">
        <v>28</v>
      </c>
      <c r="P45">
        <v>2</v>
      </c>
      <c r="Q45">
        <v>1</v>
      </c>
      <c r="R45">
        <v>0</v>
      </c>
      <c r="S45" s="1" t="s">
        <v>33</v>
      </c>
      <c r="T45">
        <v>1015</v>
      </c>
      <c r="U45">
        <v>1979</v>
      </c>
      <c r="V45">
        <v>440</v>
      </c>
      <c r="W45">
        <v>18647</v>
      </c>
      <c r="X45">
        <v>1</v>
      </c>
      <c r="Y45">
        <v>1</v>
      </c>
    </row>
    <row r="46" spans="1:25" x14ac:dyDescent="0.25">
      <c r="A46">
        <v>930203013</v>
      </c>
      <c r="B46" s="1" t="s">
        <v>25</v>
      </c>
      <c r="C46" s="1" t="s">
        <v>77</v>
      </c>
      <c r="D46">
        <v>49590</v>
      </c>
      <c r="E46">
        <v>72060</v>
      </c>
      <c r="F46">
        <v>121650</v>
      </c>
      <c r="G46">
        <v>0</v>
      </c>
      <c r="H46">
        <v>5.5865999999999998</v>
      </c>
      <c r="I46">
        <v>6460.92</v>
      </c>
      <c r="J46" s="2"/>
      <c r="L46">
        <v>1284</v>
      </c>
      <c r="M46">
        <v>1.65</v>
      </c>
      <c r="N46" s="1" t="s">
        <v>27</v>
      </c>
      <c r="O46" s="1" t="s">
        <v>31</v>
      </c>
      <c r="P46">
        <v>2</v>
      </c>
      <c r="Q46">
        <v>0</v>
      </c>
      <c r="R46">
        <v>0</v>
      </c>
      <c r="S46" s="1" t="s">
        <v>33</v>
      </c>
      <c r="T46">
        <v>600</v>
      </c>
      <c r="U46">
        <v>1984</v>
      </c>
      <c r="V46">
        <v>460</v>
      </c>
      <c r="W46">
        <v>9814</v>
      </c>
      <c r="X46">
        <v>1</v>
      </c>
      <c r="Y46">
        <v>1</v>
      </c>
    </row>
    <row r="47" spans="1:25" x14ac:dyDescent="0.25">
      <c r="A47">
        <v>930203014</v>
      </c>
      <c r="B47" s="1" t="s">
        <v>25</v>
      </c>
      <c r="C47" s="1" t="s">
        <v>78</v>
      </c>
      <c r="D47">
        <v>40240</v>
      </c>
      <c r="E47">
        <v>74370</v>
      </c>
      <c r="F47">
        <v>114610</v>
      </c>
      <c r="G47">
        <v>0</v>
      </c>
      <c r="H47">
        <v>5.5865999999999998</v>
      </c>
      <c r="I47">
        <v>5788.28</v>
      </c>
      <c r="J47" s="2"/>
      <c r="L47">
        <v>1300</v>
      </c>
      <c r="M47">
        <v>1.65</v>
      </c>
      <c r="N47" s="1" t="s">
        <v>27</v>
      </c>
      <c r="O47" s="1" t="s">
        <v>31</v>
      </c>
      <c r="P47">
        <v>2</v>
      </c>
      <c r="Q47">
        <v>0</v>
      </c>
      <c r="R47">
        <v>0</v>
      </c>
      <c r="S47" s="1" t="s">
        <v>29</v>
      </c>
      <c r="T47">
        <v>1300</v>
      </c>
      <c r="U47">
        <v>1979</v>
      </c>
      <c r="V47">
        <v>546</v>
      </c>
      <c r="W47">
        <v>8280</v>
      </c>
      <c r="Y47">
        <v>1</v>
      </c>
    </row>
    <row r="48" spans="1:25" x14ac:dyDescent="0.25">
      <c r="A48">
        <v>930203015</v>
      </c>
      <c r="B48" s="1" t="s">
        <v>25</v>
      </c>
      <c r="C48" s="1" t="s">
        <v>79</v>
      </c>
      <c r="D48">
        <v>40240</v>
      </c>
      <c r="E48">
        <v>86820</v>
      </c>
      <c r="F48">
        <v>127060</v>
      </c>
      <c r="G48">
        <v>0</v>
      </c>
      <c r="H48">
        <v>5.5865999999999998</v>
      </c>
      <c r="I48">
        <v>6763.14</v>
      </c>
      <c r="J48" s="2"/>
      <c r="L48">
        <v>1569</v>
      </c>
      <c r="M48">
        <v>1.65</v>
      </c>
      <c r="N48" s="1" t="s">
        <v>27</v>
      </c>
      <c r="O48" s="1" t="s">
        <v>31</v>
      </c>
      <c r="P48">
        <v>2</v>
      </c>
      <c r="Q48">
        <v>0</v>
      </c>
      <c r="R48">
        <v>0</v>
      </c>
      <c r="S48" s="1" t="s">
        <v>33</v>
      </c>
      <c r="T48">
        <v>1175</v>
      </c>
      <c r="U48">
        <v>1979</v>
      </c>
      <c r="V48">
        <v>528</v>
      </c>
      <c r="W48">
        <v>8280</v>
      </c>
      <c r="X48">
        <v>1</v>
      </c>
      <c r="Y48">
        <v>1</v>
      </c>
    </row>
    <row r="49" spans="1:25" x14ac:dyDescent="0.25">
      <c r="A49">
        <v>930203016</v>
      </c>
      <c r="B49" s="1" t="s">
        <v>25</v>
      </c>
      <c r="C49" s="1" t="s">
        <v>80</v>
      </c>
      <c r="D49">
        <v>40240</v>
      </c>
      <c r="E49">
        <v>103110</v>
      </c>
      <c r="F49">
        <v>143350</v>
      </c>
      <c r="G49">
        <v>0</v>
      </c>
      <c r="H49">
        <v>5.5865999999999998</v>
      </c>
      <c r="I49">
        <v>7393.88</v>
      </c>
      <c r="J49" s="2"/>
      <c r="L49">
        <v>2310</v>
      </c>
      <c r="M49">
        <v>1.65</v>
      </c>
      <c r="N49" s="1" t="s">
        <v>27</v>
      </c>
      <c r="O49" s="1" t="s">
        <v>28</v>
      </c>
      <c r="P49">
        <v>2</v>
      </c>
      <c r="Q49">
        <v>1</v>
      </c>
      <c r="R49">
        <v>0</v>
      </c>
      <c r="S49" s="1" t="s">
        <v>33</v>
      </c>
      <c r="T49">
        <v>1015</v>
      </c>
      <c r="U49">
        <v>1979</v>
      </c>
      <c r="V49">
        <v>440</v>
      </c>
      <c r="W49">
        <v>8280</v>
      </c>
      <c r="X49">
        <v>1</v>
      </c>
      <c r="Y49">
        <v>1</v>
      </c>
    </row>
    <row r="50" spans="1:25" x14ac:dyDescent="0.25">
      <c r="A50">
        <v>930203017</v>
      </c>
      <c r="B50" s="1" t="s">
        <v>25</v>
      </c>
      <c r="C50" s="1" t="s">
        <v>81</v>
      </c>
      <c r="D50">
        <v>40240</v>
      </c>
      <c r="E50">
        <v>102260</v>
      </c>
      <c r="F50">
        <v>142500</v>
      </c>
      <c r="G50">
        <v>0</v>
      </c>
      <c r="H50">
        <v>5.5865999999999998</v>
      </c>
      <c r="I50">
        <v>5557.56</v>
      </c>
      <c r="J50" s="2"/>
      <c r="L50">
        <v>2310</v>
      </c>
      <c r="M50">
        <v>1.65</v>
      </c>
      <c r="N50" s="1" t="s">
        <v>27</v>
      </c>
      <c r="O50" s="1" t="s">
        <v>28</v>
      </c>
      <c r="P50">
        <v>2</v>
      </c>
      <c r="Q50">
        <v>1</v>
      </c>
      <c r="R50">
        <v>0</v>
      </c>
      <c r="S50" s="1" t="s">
        <v>33</v>
      </c>
      <c r="T50">
        <v>1015</v>
      </c>
      <c r="U50">
        <v>1979</v>
      </c>
      <c r="V50">
        <v>440</v>
      </c>
      <c r="W50">
        <v>8280</v>
      </c>
      <c r="X50">
        <v>1</v>
      </c>
      <c r="Y50">
        <v>1</v>
      </c>
    </row>
    <row r="51" spans="1:25" x14ac:dyDescent="0.25">
      <c r="A51">
        <v>930203018</v>
      </c>
      <c r="B51" s="1" t="s">
        <v>25</v>
      </c>
      <c r="C51" s="1" t="s">
        <v>82</v>
      </c>
      <c r="D51">
        <v>47500</v>
      </c>
      <c r="E51">
        <v>96320</v>
      </c>
      <c r="F51">
        <v>143820</v>
      </c>
      <c r="G51">
        <v>0</v>
      </c>
      <c r="H51">
        <v>5.5865999999999998</v>
      </c>
      <c r="I51">
        <v>6500.58</v>
      </c>
      <c r="J51" s="2"/>
      <c r="L51">
        <v>1642</v>
      </c>
      <c r="M51">
        <v>1.65</v>
      </c>
      <c r="N51" s="1" t="s">
        <v>42</v>
      </c>
      <c r="O51" s="1" t="s">
        <v>31</v>
      </c>
      <c r="P51">
        <v>2</v>
      </c>
      <c r="Q51">
        <v>1</v>
      </c>
      <c r="R51">
        <v>0</v>
      </c>
      <c r="S51" s="1" t="s">
        <v>29</v>
      </c>
      <c r="T51">
        <v>1642</v>
      </c>
      <c r="U51">
        <v>1979</v>
      </c>
      <c r="V51">
        <v>469</v>
      </c>
      <c r="W51">
        <v>9775</v>
      </c>
      <c r="X51">
        <v>1</v>
      </c>
      <c r="Y51">
        <v>1</v>
      </c>
    </row>
    <row r="52" spans="1:25" x14ac:dyDescent="0.25">
      <c r="A52">
        <v>930203019</v>
      </c>
      <c r="B52" s="1" t="s">
        <v>25</v>
      </c>
      <c r="C52" s="1" t="s">
        <v>83</v>
      </c>
      <c r="D52">
        <v>43650</v>
      </c>
      <c r="E52">
        <v>114400</v>
      </c>
      <c r="F52">
        <v>158050</v>
      </c>
      <c r="G52">
        <v>0</v>
      </c>
      <c r="H52">
        <v>5.5865999999999998</v>
      </c>
      <c r="I52">
        <v>8494.44</v>
      </c>
      <c r="J52" s="2"/>
      <c r="L52">
        <v>2733</v>
      </c>
      <c r="M52">
        <v>1.65</v>
      </c>
      <c r="N52" s="1" t="s">
        <v>27</v>
      </c>
      <c r="O52" s="1" t="s">
        <v>28</v>
      </c>
      <c r="P52">
        <v>2</v>
      </c>
      <c r="Q52">
        <v>1</v>
      </c>
      <c r="R52">
        <v>0</v>
      </c>
      <c r="S52" s="1" t="s">
        <v>33</v>
      </c>
      <c r="T52">
        <v>1212</v>
      </c>
      <c r="U52">
        <v>1985</v>
      </c>
      <c r="V52">
        <v>441</v>
      </c>
      <c r="W52">
        <v>10085</v>
      </c>
      <c r="X52">
        <v>1</v>
      </c>
      <c r="Y52">
        <v>1</v>
      </c>
    </row>
    <row r="53" spans="1:25" x14ac:dyDescent="0.25">
      <c r="A53">
        <v>930203020</v>
      </c>
      <c r="B53" s="1" t="s">
        <v>25</v>
      </c>
      <c r="C53" s="1" t="s">
        <v>84</v>
      </c>
      <c r="D53">
        <v>43780</v>
      </c>
      <c r="E53">
        <v>78050</v>
      </c>
      <c r="F53">
        <v>121830</v>
      </c>
      <c r="G53">
        <v>0</v>
      </c>
      <c r="H53">
        <v>5.5865999999999998</v>
      </c>
      <c r="I53">
        <v>6470.96</v>
      </c>
      <c r="J53" s="2"/>
      <c r="L53">
        <v>1430</v>
      </c>
      <c r="M53">
        <v>1.65</v>
      </c>
      <c r="N53" s="1" t="s">
        <v>27</v>
      </c>
      <c r="O53" s="1" t="s">
        <v>31</v>
      </c>
      <c r="P53">
        <v>2</v>
      </c>
      <c r="Q53">
        <v>0</v>
      </c>
      <c r="R53">
        <v>0</v>
      </c>
      <c r="S53" s="1" t="s">
        <v>33</v>
      </c>
      <c r="T53">
        <v>728</v>
      </c>
      <c r="U53">
        <v>1985</v>
      </c>
      <c r="V53">
        <v>550</v>
      </c>
      <c r="W53">
        <v>11468</v>
      </c>
      <c r="X53">
        <v>1</v>
      </c>
      <c r="Y53">
        <v>1</v>
      </c>
    </row>
    <row r="54" spans="1:25" x14ac:dyDescent="0.25">
      <c r="A54">
        <v>930203021</v>
      </c>
      <c r="B54" s="1" t="s">
        <v>25</v>
      </c>
      <c r="C54" s="1" t="s">
        <v>85</v>
      </c>
      <c r="D54">
        <v>40030</v>
      </c>
      <c r="E54">
        <v>101810</v>
      </c>
      <c r="F54">
        <v>141840</v>
      </c>
      <c r="G54">
        <v>0</v>
      </c>
      <c r="H54">
        <v>5.5865999999999998</v>
      </c>
      <c r="I54">
        <v>7544.16</v>
      </c>
      <c r="J54" s="2">
        <v>38139</v>
      </c>
      <c r="K54">
        <v>360000</v>
      </c>
      <c r="L54">
        <v>2310</v>
      </c>
      <c r="M54">
        <v>1.65</v>
      </c>
      <c r="N54" s="1" t="s">
        <v>27</v>
      </c>
      <c r="O54" s="1" t="s">
        <v>28</v>
      </c>
      <c r="P54">
        <v>2</v>
      </c>
      <c r="Q54">
        <v>1</v>
      </c>
      <c r="R54">
        <v>0</v>
      </c>
      <c r="S54" s="1" t="s">
        <v>33</v>
      </c>
      <c r="T54">
        <v>1015</v>
      </c>
      <c r="U54">
        <v>1979</v>
      </c>
      <c r="V54">
        <v>440</v>
      </c>
      <c r="W54">
        <v>9433</v>
      </c>
      <c r="X54">
        <v>1</v>
      </c>
      <c r="Y54">
        <v>1</v>
      </c>
    </row>
    <row r="55" spans="1:25" x14ac:dyDescent="0.25">
      <c r="A55">
        <v>930203022</v>
      </c>
      <c r="B55" s="1" t="s">
        <v>25</v>
      </c>
      <c r="C55" s="1" t="s">
        <v>86</v>
      </c>
      <c r="D55">
        <v>40240</v>
      </c>
      <c r="E55">
        <v>80640</v>
      </c>
      <c r="F55">
        <v>120880</v>
      </c>
      <c r="G55">
        <v>0</v>
      </c>
      <c r="H55">
        <v>5.5865999999999998</v>
      </c>
      <c r="I55">
        <v>6380.46</v>
      </c>
      <c r="J55" s="2">
        <v>42248</v>
      </c>
      <c r="K55">
        <v>335000</v>
      </c>
      <c r="L55">
        <v>1300</v>
      </c>
      <c r="M55">
        <v>1.65</v>
      </c>
      <c r="N55" s="1" t="s">
        <v>27</v>
      </c>
      <c r="O55" s="1" t="s">
        <v>31</v>
      </c>
      <c r="P55">
        <v>2</v>
      </c>
      <c r="Q55">
        <v>0</v>
      </c>
      <c r="R55">
        <v>0</v>
      </c>
      <c r="S55" s="1" t="s">
        <v>29</v>
      </c>
      <c r="T55">
        <v>1300</v>
      </c>
      <c r="U55">
        <v>1979</v>
      </c>
      <c r="V55">
        <v>546</v>
      </c>
      <c r="W55">
        <v>8280</v>
      </c>
      <c r="X55">
        <v>1</v>
      </c>
      <c r="Y55">
        <v>1</v>
      </c>
    </row>
    <row r="56" spans="1:25" x14ac:dyDescent="0.25">
      <c r="A56">
        <v>930203023</v>
      </c>
      <c r="B56" s="1" t="s">
        <v>25</v>
      </c>
      <c r="C56" s="1" t="s">
        <v>87</v>
      </c>
      <c r="D56">
        <v>40240</v>
      </c>
      <c r="E56">
        <v>68900</v>
      </c>
      <c r="F56">
        <v>109140</v>
      </c>
      <c r="G56">
        <v>0</v>
      </c>
      <c r="H56">
        <v>5.5865999999999998</v>
      </c>
      <c r="I56">
        <v>5762.02</v>
      </c>
      <c r="J56" s="2"/>
      <c r="L56">
        <v>1247</v>
      </c>
      <c r="M56">
        <v>1.65</v>
      </c>
      <c r="N56" s="1" t="s">
        <v>27</v>
      </c>
      <c r="O56" s="1" t="s">
        <v>31</v>
      </c>
      <c r="P56">
        <v>1</v>
      </c>
      <c r="Q56">
        <v>1</v>
      </c>
      <c r="R56">
        <v>0</v>
      </c>
      <c r="S56" s="1" t="s">
        <v>33</v>
      </c>
      <c r="T56">
        <v>600</v>
      </c>
      <c r="U56">
        <v>1979</v>
      </c>
      <c r="V56">
        <v>528</v>
      </c>
      <c r="W56">
        <v>8280</v>
      </c>
      <c r="X56">
        <v>1</v>
      </c>
      <c r="Y56">
        <v>1</v>
      </c>
    </row>
    <row r="57" spans="1:25" x14ac:dyDescent="0.25">
      <c r="A57">
        <v>930203024</v>
      </c>
      <c r="B57" s="1" t="s">
        <v>25</v>
      </c>
      <c r="C57" s="1" t="s">
        <v>88</v>
      </c>
      <c r="D57">
        <v>40240</v>
      </c>
      <c r="E57">
        <v>100970</v>
      </c>
      <c r="F57">
        <v>141210</v>
      </c>
      <c r="G57">
        <v>0</v>
      </c>
      <c r="H57">
        <v>5.5865999999999998</v>
      </c>
      <c r="I57">
        <v>7553.66</v>
      </c>
      <c r="J57" s="2">
        <v>41821</v>
      </c>
      <c r="K57">
        <v>356500</v>
      </c>
      <c r="L57">
        <v>2310</v>
      </c>
      <c r="M57">
        <v>1.65</v>
      </c>
      <c r="N57" s="1" t="s">
        <v>27</v>
      </c>
      <c r="O57" s="1" t="s">
        <v>28</v>
      </c>
      <c r="P57">
        <v>2</v>
      </c>
      <c r="Q57">
        <v>1</v>
      </c>
      <c r="R57">
        <v>0</v>
      </c>
      <c r="S57" s="1" t="s">
        <v>33</v>
      </c>
      <c r="T57">
        <v>1015</v>
      </c>
      <c r="U57">
        <v>1978</v>
      </c>
      <c r="V57">
        <v>440</v>
      </c>
      <c r="W57">
        <v>8280</v>
      </c>
      <c r="X57">
        <v>1</v>
      </c>
      <c r="Y57">
        <v>1</v>
      </c>
    </row>
    <row r="58" spans="1:25" x14ac:dyDescent="0.25">
      <c r="A58">
        <v>930203025</v>
      </c>
      <c r="B58" s="1" t="s">
        <v>25</v>
      </c>
      <c r="C58" s="1" t="s">
        <v>89</v>
      </c>
      <c r="D58">
        <v>47500</v>
      </c>
      <c r="E58">
        <v>90860</v>
      </c>
      <c r="F58">
        <v>138360</v>
      </c>
      <c r="G58">
        <v>0</v>
      </c>
      <c r="H58">
        <v>5.5865999999999998</v>
      </c>
      <c r="I58">
        <v>7729.62</v>
      </c>
      <c r="J58" s="2">
        <v>39692</v>
      </c>
      <c r="K58">
        <v>265000</v>
      </c>
      <c r="L58">
        <v>1570</v>
      </c>
      <c r="M58">
        <v>1.65</v>
      </c>
      <c r="N58" s="1" t="s">
        <v>27</v>
      </c>
      <c r="O58" s="1" t="s">
        <v>31</v>
      </c>
      <c r="P58">
        <v>3</v>
      </c>
      <c r="Q58">
        <v>0</v>
      </c>
      <c r="R58">
        <v>0</v>
      </c>
      <c r="S58" s="1" t="s">
        <v>29</v>
      </c>
      <c r="T58">
        <v>1508</v>
      </c>
      <c r="U58">
        <v>1979</v>
      </c>
      <c r="V58">
        <v>529</v>
      </c>
      <c r="W58">
        <v>9775</v>
      </c>
      <c r="X58">
        <v>1</v>
      </c>
      <c r="Y58">
        <v>1</v>
      </c>
    </row>
    <row r="59" spans="1:25" x14ac:dyDescent="0.25">
      <c r="A59">
        <v>930203026</v>
      </c>
      <c r="B59" s="1" t="s">
        <v>25</v>
      </c>
      <c r="C59" s="1" t="s">
        <v>90</v>
      </c>
      <c r="D59">
        <v>40160</v>
      </c>
      <c r="E59">
        <v>83350</v>
      </c>
      <c r="F59">
        <v>123510</v>
      </c>
      <c r="G59">
        <v>0</v>
      </c>
      <c r="H59">
        <v>5.5865999999999998</v>
      </c>
      <c r="I59">
        <v>6429.06</v>
      </c>
      <c r="J59" s="2"/>
      <c r="L59">
        <v>1404</v>
      </c>
      <c r="M59">
        <v>1.65</v>
      </c>
      <c r="N59" s="1" t="s">
        <v>27</v>
      </c>
      <c r="O59" s="1" t="s">
        <v>31</v>
      </c>
      <c r="P59">
        <v>1</v>
      </c>
      <c r="Q59">
        <v>1</v>
      </c>
      <c r="R59">
        <v>0</v>
      </c>
      <c r="S59" s="1" t="s">
        <v>29</v>
      </c>
      <c r="T59">
        <v>1404</v>
      </c>
      <c r="U59">
        <v>1986</v>
      </c>
      <c r="V59">
        <v>460</v>
      </c>
      <c r="W59">
        <v>8333</v>
      </c>
      <c r="X59">
        <v>1</v>
      </c>
      <c r="Y59">
        <v>1</v>
      </c>
    </row>
    <row r="60" spans="1:25" x14ac:dyDescent="0.25">
      <c r="A60">
        <v>930203027</v>
      </c>
      <c r="B60" s="1" t="s">
        <v>25</v>
      </c>
      <c r="C60" s="1" t="s">
        <v>91</v>
      </c>
      <c r="D60">
        <v>40960</v>
      </c>
      <c r="E60">
        <v>72200</v>
      </c>
      <c r="F60">
        <v>113160</v>
      </c>
      <c r="G60">
        <v>0</v>
      </c>
      <c r="H60">
        <v>5.5865999999999998</v>
      </c>
      <c r="I60">
        <v>5309.52</v>
      </c>
      <c r="J60" s="2">
        <v>38838</v>
      </c>
      <c r="K60">
        <v>384000</v>
      </c>
      <c r="L60">
        <v>1247</v>
      </c>
      <c r="M60">
        <v>1.65</v>
      </c>
      <c r="N60" s="1" t="s">
        <v>27</v>
      </c>
      <c r="O60" s="1" t="s">
        <v>31</v>
      </c>
      <c r="P60">
        <v>1</v>
      </c>
      <c r="Q60">
        <v>1</v>
      </c>
      <c r="R60">
        <v>0</v>
      </c>
      <c r="S60" s="1" t="s">
        <v>29</v>
      </c>
      <c r="T60">
        <v>1175</v>
      </c>
      <c r="U60">
        <v>1979</v>
      </c>
      <c r="V60">
        <v>528</v>
      </c>
      <c r="W60">
        <v>9826</v>
      </c>
      <c r="X60">
        <v>1</v>
      </c>
      <c r="Y60">
        <v>1</v>
      </c>
    </row>
    <row r="61" spans="1:25" x14ac:dyDescent="0.25">
      <c r="A61">
        <v>930203028</v>
      </c>
      <c r="B61" s="1" t="s">
        <v>25</v>
      </c>
      <c r="C61" s="1" t="s">
        <v>92</v>
      </c>
      <c r="D61">
        <v>44100</v>
      </c>
      <c r="E61">
        <v>102720</v>
      </c>
      <c r="F61">
        <v>146820</v>
      </c>
      <c r="G61">
        <v>0</v>
      </c>
      <c r="H61">
        <v>5.5865999999999998</v>
      </c>
      <c r="I61">
        <v>7587.72</v>
      </c>
      <c r="J61" s="2"/>
      <c r="L61">
        <v>2340</v>
      </c>
      <c r="M61">
        <v>1.65</v>
      </c>
      <c r="N61" s="1" t="s">
        <v>27</v>
      </c>
      <c r="O61" s="1" t="s">
        <v>28</v>
      </c>
      <c r="P61">
        <v>2</v>
      </c>
      <c r="Q61">
        <v>1</v>
      </c>
      <c r="R61">
        <v>0</v>
      </c>
      <c r="S61" s="1" t="s">
        <v>33</v>
      </c>
      <c r="T61">
        <v>864</v>
      </c>
      <c r="U61">
        <v>1984</v>
      </c>
      <c r="V61">
        <v>462</v>
      </c>
      <c r="W61">
        <v>10215</v>
      </c>
      <c r="X61">
        <v>1</v>
      </c>
      <c r="Y61">
        <v>1</v>
      </c>
    </row>
    <row r="62" spans="1:25" x14ac:dyDescent="0.25">
      <c r="A62">
        <v>930203029</v>
      </c>
      <c r="B62" s="1" t="s">
        <v>25</v>
      </c>
      <c r="C62" s="1" t="s">
        <v>93</v>
      </c>
      <c r="D62">
        <v>44360</v>
      </c>
      <c r="E62">
        <v>100970</v>
      </c>
      <c r="F62">
        <v>145330</v>
      </c>
      <c r="G62">
        <v>0</v>
      </c>
      <c r="H62">
        <v>5.5865999999999998</v>
      </c>
      <c r="I62">
        <v>7504.48</v>
      </c>
      <c r="J62" s="2"/>
      <c r="L62">
        <v>2310</v>
      </c>
      <c r="M62">
        <v>1.65</v>
      </c>
      <c r="N62" s="1" t="s">
        <v>27</v>
      </c>
      <c r="O62" s="1" t="s">
        <v>28</v>
      </c>
      <c r="P62">
        <v>2</v>
      </c>
      <c r="Q62">
        <v>1</v>
      </c>
      <c r="R62">
        <v>0</v>
      </c>
      <c r="S62" s="1" t="s">
        <v>33</v>
      </c>
      <c r="T62">
        <v>1015</v>
      </c>
      <c r="U62">
        <v>1978</v>
      </c>
      <c r="V62">
        <v>440</v>
      </c>
      <c r="W62">
        <v>10080</v>
      </c>
      <c r="X62">
        <v>1</v>
      </c>
      <c r="Y62">
        <v>1</v>
      </c>
    </row>
    <row r="63" spans="1:25" x14ac:dyDescent="0.25">
      <c r="A63">
        <v>930203030</v>
      </c>
      <c r="B63" s="1" t="s">
        <v>25</v>
      </c>
      <c r="C63" s="1" t="s">
        <v>94</v>
      </c>
      <c r="D63">
        <v>42980</v>
      </c>
      <c r="E63">
        <v>69780</v>
      </c>
      <c r="F63">
        <v>112760</v>
      </c>
      <c r="G63">
        <v>0</v>
      </c>
      <c r="H63">
        <v>5.5865999999999998</v>
      </c>
      <c r="I63">
        <v>5964.26</v>
      </c>
      <c r="J63" s="2">
        <v>36708</v>
      </c>
      <c r="K63">
        <v>217000</v>
      </c>
      <c r="L63">
        <v>1247</v>
      </c>
      <c r="M63">
        <v>1.65</v>
      </c>
      <c r="N63" s="1" t="s">
        <v>27</v>
      </c>
      <c r="O63" s="1" t="s">
        <v>31</v>
      </c>
      <c r="P63">
        <v>2</v>
      </c>
      <c r="Q63">
        <v>0</v>
      </c>
      <c r="R63">
        <v>0</v>
      </c>
      <c r="S63" s="1" t="s">
        <v>33</v>
      </c>
      <c r="T63">
        <v>600</v>
      </c>
      <c r="U63">
        <v>1979</v>
      </c>
      <c r="V63">
        <v>528</v>
      </c>
      <c r="W63">
        <v>9576</v>
      </c>
      <c r="X63">
        <v>1</v>
      </c>
      <c r="Y63">
        <v>1</v>
      </c>
    </row>
    <row r="64" spans="1:25" x14ac:dyDescent="0.25">
      <c r="A64">
        <v>930203031</v>
      </c>
      <c r="B64" s="1" t="s">
        <v>25</v>
      </c>
      <c r="C64" s="1" t="s">
        <v>95</v>
      </c>
      <c r="D64">
        <v>50750</v>
      </c>
      <c r="E64">
        <v>88190</v>
      </c>
      <c r="F64">
        <v>138940</v>
      </c>
      <c r="G64">
        <v>0</v>
      </c>
      <c r="H64">
        <v>5.5865999999999998</v>
      </c>
      <c r="I64">
        <v>7363.14</v>
      </c>
      <c r="J64" s="2">
        <v>41091</v>
      </c>
      <c r="K64">
        <v>370000</v>
      </c>
      <c r="L64">
        <v>1863</v>
      </c>
      <c r="M64">
        <v>1.65</v>
      </c>
      <c r="N64" s="1" t="s">
        <v>27</v>
      </c>
      <c r="O64" s="1" t="s">
        <v>28</v>
      </c>
      <c r="P64">
        <v>2</v>
      </c>
      <c r="Q64">
        <v>1</v>
      </c>
      <c r="R64">
        <v>0</v>
      </c>
      <c r="S64" s="1" t="s">
        <v>33</v>
      </c>
      <c r="T64">
        <v>780</v>
      </c>
      <c r="U64">
        <v>1986</v>
      </c>
      <c r="V64">
        <v>441</v>
      </c>
      <c r="W64">
        <v>11088</v>
      </c>
      <c r="X64">
        <v>1</v>
      </c>
      <c r="Y64">
        <v>1</v>
      </c>
    </row>
    <row r="65" spans="1:25" x14ac:dyDescent="0.25">
      <c r="A65">
        <v>930203032</v>
      </c>
      <c r="B65" s="1" t="s">
        <v>25</v>
      </c>
      <c r="C65" s="1" t="s">
        <v>96</v>
      </c>
      <c r="D65">
        <v>45200</v>
      </c>
      <c r="E65">
        <v>75540</v>
      </c>
      <c r="F65">
        <v>120740</v>
      </c>
      <c r="G65">
        <v>0</v>
      </c>
      <c r="H65">
        <v>5.5865999999999998</v>
      </c>
      <c r="I65">
        <v>4611.74</v>
      </c>
      <c r="J65" s="2"/>
      <c r="L65">
        <v>1284</v>
      </c>
      <c r="M65">
        <v>1.65</v>
      </c>
      <c r="N65" s="1" t="s">
        <v>27</v>
      </c>
      <c r="O65" s="1" t="s">
        <v>31</v>
      </c>
      <c r="P65">
        <v>2</v>
      </c>
      <c r="Q65">
        <v>0</v>
      </c>
      <c r="R65">
        <v>0</v>
      </c>
      <c r="S65" s="1" t="s">
        <v>29</v>
      </c>
      <c r="T65">
        <v>1260</v>
      </c>
      <c r="U65">
        <v>1983</v>
      </c>
      <c r="V65">
        <v>460</v>
      </c>
      <c r="W65">
        <v>9396</v>
      </c>
      <c r="X65">
        <v>1</v>
      </c>
      <c r="Y65">
        <v>1</v>
      </c>
    </row>
    <row r="66" spans="1:25" x14ac:dyDescent="0.25">
      <c r="A66">
        <v>930203033</v>
      </c>
      <c r="B66" s="1" t="s">
        <v>25</v>
      </c>
      <c r="C66" s="1" t="s">
        <v>97</v>
      </c>
      <c r="D66">
        <v>40240</v>
      </c>
      <c r="E66">
        <v>73970</v>
      </c>
      <c r="F66">
        <v>114210</v>
      </c>
      <c r="G66">
        <v>0</v>
      </c>
      <c r="H66">
        <v>5.5865999999999998</v>
      </c>
      <c r="I66">
        <v>6045.26</v>
      </c>
      <c r="J66" s="2">
        <v>40269</v>
      </c>
      <c r="K66">
        <v>296500</v>
      </c>
      <c r="L66">
        <v>1300</v>
      </c>
      <c r="M66">
        <v>1.65</v>
      </c>
      <c r="N66" s="1" t="s">
        <v>27</v>
      </c>
      <c r="O66" s="1" t="s">
        <v>31</v>
      </c>
      <c r="P66">
        <v>2</v>
      </c>
      <c r="Q66">
        <v>0</v>
      </c>
      <c r="R66">
        <v>0</v>
      </c>
      <c r="S66" s="1" t="s">
        <v>33</v>
      </c>
      <c r="T66">
        <v>650</v>
      </c>
      <c r="U66">
        <v>1978</v>
      </c>
      <c r="V66">
        <v>546</v>
      </c>
      <c r="W66">
        <v>8280</v>
      </c>
      <c r="X66">
        <v>1</v>
      </c>
      <c r="Y66">
        <v>1</v>
      </c>
    </row>
    <row r="67" spans="1:25" x14ac:dyDescent="0.25">
      <c r="A67">
        <v>930203034</v>
      </c>
      <c r="B67" s="1" t="s">
        <v>25</v>
      </c>
      <c r="C67" s="1" t="s">
        <v>98</v>
      </c>
      <c r="D67">
        <v>40240</v>
      </c>
      <c r="E67">
        <v>72940</v>
      </c>
      <c r="F67">
        <v>113180</v>
      </c>
      <c r="G67">
        <v>0</v>
      </c>
      <c r="H67">
        <v>5.5865999999999998</v>
      </c>
      <c r="I67">
        <v>5948.62</v>
      </c>
      <c r="J67" s="2">
        <v>42217</v>
      </c>
      <c r="K67">
        <v>250000</v>
      </c>
      <c r="L67">
        <v>1247</v>
      </c>
      <c r="M67">
        <v>1.65</v>
      </c>
      <c r="N67" s="1" t="s">
        <v>27</v>
      </c>
      <c r="O67" s="1" t="s">
        <v>31</v>
      </c>
      <c r="P67">
        <v>1</v>
      </c>
      <c r="Q67">
        <v>1</v>
      </c>
      <c r="R67">
        <v>0</v>
      </c>
      <c r="S67" s="1" t="s">
        <v>29</v>
      </c>
      <c r="T67">
        <v>1175</v>
      </c>
      <c r="U67">
        <v>1978</v>
      </c>
      <c r="V67">
        <v>528</v>
      </c>
      <c r="W67">
        <v>8280</v>
      </c>
      <c r="Y67">
        <v>1</v>
      </c>
    </row>
    <row r="68" spans="1:25" x14ac:dyDescent="0.25">
      <c r="A68">
        <v>930203035</v>
      </c>
      <c r="B68" s="1" t="s">
        <v>25</v>
      </c>
      <c r="C68" s="1" t="s">
        <v>99</v>
      </c>
      <c r="D68">
        <v>53910</v>
      </c>
      <c r="E68">
        <v>80840</v>
      </c>
      <c r="F68">
        <v>134750</v>
      </c>
      <c r="G68">
        <v>0</v>
      </c>
      <c r="H68">
        <v>5.5865999999999998</v>
      </c>
      <c r="I68">
        <v>6913.42</v>
      </c>
      <c r="J68" s="2"/>
      <c r="L68">
        <v>1404</v>
      </c>
      <c r="M68">
        <v>1.65</v>
      </c>
      <c r="N68" s="1" t="s">
        <v>27</v>
      </c>
      <c r="O68" s="1" t="s">
        <v>31</v>
      </c>
      <c r="P68">
        <v>3</v>
      </c>
      <c r="Q68">
        <v>0</v>
      </c>
      <c r="R68">
        <v>0</v>
      </c>
      <c r="S68" s="1" t="s">
        <v>29</v>
      </c>
      <c r="T68">
        <v>1404</v>
      </c>
      <c r="U68">
        <v>1986</v>
      </c>
      <c r="V68">
        <v>460</v>
      </c>
      <c r="W68">
        <v>11288</v>
      </c>
      <c r="Y68">
        <v>1</v>
      </c>
    </row>
    <row r="69" spans="1:25" x14ac:dyDescent="0.25">
      <c r="A69">
        <v>930203036</v>
      </c>
      <c r="B69" s="1" t="s">
        <v>25</v>
      </c>
      <c r="C69" s="1" t="s">
        <v>100</v>
      </c>
      <c r="D69">
        <v>40240</v>
      </c>
      <c r="E69">
        <v>77520</v>
      </c>
      <c r="F69">
        <v>117760</v>
      </c>
      <c r="G69">
        <v>0</v>
      </c>
      <c r="H69">
        <v>5.5865999999999998</v>
      </c>
      <c r="I69">
        <v>6243.6</v>
      </c>
      <c r="J69" s="2"/>
      <c r="L69">
        <v>1300</v>
      </c>
      <c r="M69">
        <v>1.65</v>
      </c>
      <c r="N69" s="1" t="s">
        <v>27</v>
      </c>
      <c r="O69" s="1" t="s">
        <v>31</v>
      </c>
      <c r="P69">
        <v>2</v>
      </c>
      <c r="Q69">
        <v>0</v>
      </c>
      <c r="R69">
        <v>0</v>
      </c>
      <c r="S69" s="1" t="s">
        <v>29</v>
      </c>
      <c r="T69">
        <v>1300</v>
      </c>
      <c r="U69">
        <v>1979</v>
      </c>
      <c r="V69">
        <v>546</v>
      </c>
      <c r="W69">
        <v>8280</v>
      </c>
      <c r="X69">
        <v>1</v>
      </c>
      <c r="Y69">
        <v>1</v>
      </c>
    </row>
    <row r="70" spans="1:25" x14ac:dyDescent="0.25">
      <c r="A70">
        <v>930203037</v>
      </c>
      <c r="B70" s="1" t="s">
        <v>25</v>
      </c>
      <c r="C70" s="1" t="s">
        <v>101</v>
      </c>
      <c r="D70">
        <v>40240</v>
      </c>
      <c r="E70">
        <v>77520</v>
      </c>
      <c r="F70">
        <v>117760</v>
      </c>
      <c r="G70">
        <v>0</v>
      </c>
      <c r="H70">
        <v>5.5865999999999998</v>
      </c>
      <c r="I70">
        <v>6243.6</v>
      </c>
      <c r="J70" s="2">
        <v>41791</v>
      </c>
      <c r="K70">
        <v>342000</v>
      </c>
      <c r="L70">
        <v>1300</v>
      </c>
      <c r="M70">
        <v>1.65</v>
      </c>
      <c r="N70" s="1" t="s">
        <v>27</v>
      </c>
      <c r="O70" s="1" t="s">
        <v>31</v>
      </c>
      <c r="P70">
        <v>2</v>
      </c>
      <c r="Q70">
        <v>0</v>
      </c>
      <c r="R70">
        <v>0</v>
      </c>
      <c r="S70" s="1" t="s">
        <v>29</v>
      </c>
      <c r="T70">
        <v>1300</v>
      </c>
      <c r="U70">
        <v>1979</v>
      </c>
      <c r="V70">
        <v>546</v>
      </c>
      <c r="W70">
        <v>8280</v>
      </c>
      <c r="X70">
        <v>1</v>
      </c>
      <c r="Y70">
        <v>1</v>
      </c>
    </row>
    <row r="71" spans="1:25" x14ac:dyDescent="0.25">
      <c r="A71">
        <v>930203038</v>
      </c>
      <c r="B71" s="1" t="s">
        <v>25</v>
      </c>
      <c r="C71" s="1" t="s">
        <v>102</v>
      </c>
      <c r="D71">
        <v>40240</v>
      </c>
      <c r="E71">
        <v>160990</v>
      </c>
      <c r="F71">
        <v>201230</v>
      </c>
      <c r="G71">
        <v>0</v>
      </c>
      <c r="H71">
        <v>5.5865999999999998</v>
      </c>
      <c r="I71">
        <v>10906.72</v>
      </c>
      <c r="J71" s="2"/>
      <c r="L71">
        <v>3562</v>
      </c>
      <c r="M71">
        <v>1.7</v>
      </c>
      <c r="N71" s="1" t="s">
        <v>27</v>
      </c>
      <c r="O71" s="1" t="s">
        <v>28</v>
      </c>
      <c r="P71">
        <v>4</v>
      </c>
      <c r="Q71">
        <v>0</v>
      </c>
      <c r="R71">
        <v>2</v>
      </c>
      <c r="S71" s="1" t="s">
        <v>33</v>
      </c>
      <c r="T71">
        <v>1108</v>
      </c>
      <c r="U71">
        <v>1978</v>
      </c>
      <c r="V71">
        <v>504</v>
      </c>
      <c r="W71">
        <v>8496</v>
      </c>
      <c r="X71">
        <v>1</v>
      </c>
      <c r="Y71">
        <v>2</v>
      </c>
    </row>
    <row r="72" spans="1:25" x14ac:dyDescent="0.25">
      <c r="A72">
        <v>930203039</v>
      </c>
      <c r="B72" s="1" t="s">
        <v>25</v>
      </c>
      <c r="C72" s="1" t="s">
        <v>103</v>
      </c>
      <c r="D72">
        <v>58220</v>
      </c>
      <c r="E72">
        <v>103970</v>
      </c>
      <c r="F72">
        <v>162190</v>
      </c>
      <c r="G72">
        <v>0</v>
      </c>
      <c r="H72">
        <v>5.5865999999999998</v>
      </c>
      <c r="I72">
        <v>8446.3799999999992</v>
      </c>
      <c r="J72" s="2"/>
      <c r="L72">
        <v>2284</v>
      </c>
      <c r="M72">
        <v>1.65</v>
      </c>
      <c r="N72" s="1" t="s">
        <v>27</v>
      </c>
      <c r="O72" s="1" t="s">
        <v>28</v>
      </c>
      <c r="P72">
        <v>2</v>
      </c>
      <c r="Q72">
        <v>1</v>
      </c>
      <c r="R72">
        <v>0</v>
      </c>
      <c r="S72" s="1" t="s">
        <v>29</v>
      </c>
      <c r="T72">
        <v>1148</v>
      </c>
      <c r="U72">
        <v>1987</v>
      </c>
      <c r="V72">
        <v>441</v>
      </c>
      <c r="W72">
        <v>13242</v>
      </c>
      <c r="X72">
        <v>1</v>
      </c>
      <c r="Y72">
        <v>1</v>
      </c>
    </row>
    <row r="73" spans="1:25" x14ac:dyDescent="0.25">
      <c r="A73">
        <v>930203040</v>
      </c>
      <c r="B73" s="1" t="s">
        <v>25</v>
      </c>
      <c r="C73" s="1" t="s">
        <v>104</v>
      </c>
      <c r="D73">
        <v>43970</v>
      </c>
      <c r="E73">
        <v>110150</v>
      </c>
      <c r="F73">
        <v>154120</v>
      </c>
      <c r="G73">
        <v>0</v>
      </c>
      <c r="H73">
        <v>5.5865999999999998</v>
      </c>
      <c r="I73">
        <v>4440.8</v>
      </c>
      <c r="J73" s="2"/>
      <c r="L73">
        <v>2043</v>
      </c>
      <c r="M73">
        <v>1.65</v>
      </c>
      <c r="N73" s="1" t="s">
        <v>42</v>
      </c>
      <c r="O73" s="1" t="s">
        <v>48</v>
      </c>
      <c r="P73">
        <v>3</v>
      </c>
      <c r="Q73">
        <v>0</v>
      </c>
      <c r="R73">
        <v>0</v>
      </c>
      <c r="S73" s="1" t="s">
        <v>33</v>
      </c>
      <c r="T73">
        <v>891</v>
      </c>
      <c r="U73">
        <v>1979</v>
      </c>
      <c r="V73">
        <v>576</v>
      </c>
      <c r="W73">
        <v>9882</v>
      </c>
      <c r="X73">
        <v>1</v>
      </c>
      <c r="Y73">
        <v>1</v>
      </c>
    </row>
    <row r="74" spans="1:25" x14ac:dyDescent="0.25">
      <c r="A74">
        <v>930203041</v>
      </c>
      <c r="B74" s="1" t="s">
        <v>25</v>
      </c>
      <c r="C74" s="1" t="s">
        <v>105</v>
      </c>
      <c r="D74">
        <v>39960</v>
      </c>
      <c r="E74">
        <v>92350</v>
      </c>
      <c r="F74">
        <v>132310</v>
      </c>
      <c r="G74">
        <v>0</v>
      </c>
      <c r="H74">
        <v>5.5865999999999998</v>
      </c>
      <c r="I74">
        <v>6777.12</v>
      </c>
      <c r="J74" s="2"/>
      <c r="L74">
        <v>1642</v>
      </c>
      <c r="M74">
        <v>1.65</v>
      </c>
      <c r="N74" s="1" t="s">
        <v>42</v>
      </c>
      <c r="O74" s="1" t="s">
        <v>31</v>
      </c>
      <c r="P74">
        <v>2</v>
      </c>
      <c r="Q74">
        <v>1</v>
      </c>
      <c r="R74">
        <v>0</v>
      </c>
      <c r="S74" s="1" t="s">
        <v>33</v>
      </c>
      <c r="T74">
        <v>1389</v>
      </c>
      <c r="U74">
        <v>1979</v>
      </c>
      <c r="V74">
        <v>469</v>
      </c>
      <c r="W74">
        <v>9544</v>
      </c>
      <c r="X74">
        <v>1</v>
      </c>
      <c r="Y74">
        <v>1</v>
      </c>
    </row>
    <row r="75" spans="1:25" x14ac:dyDescent="0.25">
      <c r="A75">
        <v>930203042</v>
      </c>
      <c r="B75" s="1" t="s">
        <v>25</v>
      </c>
      <c r="C75" s="1" t="s">
        <v>106</v>
      </c>
      <c r="D75">
        <v>41000</v>
      </c>
      <c r="E75">
        <v>91820</v>
      </c>
      <c r="F75">
        <v>132820</v>
      </c>
      <c r="G75">
        <v>0</v>
      </c>
      <c r="H75">
        <v>5.5865999999999998</v>
      </c>
      <c r="I75">
        <v>7084.94</v>
      </c>
      <c r="J75" s="2"/>
      <c r="L75">
        <v>1942</v>
      </c>
      <c r="M75">
        <v>1.65</v>
      </c>
      <c r="N75" s="1" t="s">
        <v>27</v>
      </c>
      <c r="O75" s="1" t="s">
        <v>28</v>
      </c>
      <c r="P75">
        <v>2</v>
      </c>
      <c r="Q75">
        <v>1</v>
      </c>
      <c r="R75">
        <v>0</v>
      </c>
      <c r="S75" s="1" t="s">
        <v>29</v>
      </c>
      <c r="T75">
        <v>1132</v>
      </c>
      <c r="U75">
        <v>1985</v>
      </c>
      <c r="V75">
        <v>441</v>
      </c>
      <c r="W75">
        <v>8857</v>
      </c>
      <c r="X75">
        <v>1</v>
      </c>
      <c r="Y75">
        <v>1</v>
      </c>
    </row>
    <row r="76" spans="1:25" x14ac:dyDescent="0.25">
      <c r="A76">
        <v>930203043</v>
      </c>
      <c r="B76" s="1" t="s">
        <v>25</v>
      </c>
      <c r="C76" s="1" t="s">
        <v>107</v>
      </c>
      <c r="D76">
        <v>53340</v>
      </c>
      <c r="E76">
        <v>122710</v>
      </c>
      <c r="F76">
        <v>176050</v>
      </c>
      <c r="G76">
        <v>0</v>
      </c>
      <c r="H76">
        <v>5.5865999999999998</v>
      </c>
      <c r="I76">
        <v>9220.7000000000007</v>
      </c>
      <c r="J76" s="2"/>
      <c r="L76">
        <v>2147</v>
      </c>
      <c r="M76">
        <v>1.65</v>
      </c>
      <c r="N76" s="1" t="s">
        <v>27</v>
      </c>
      <c r="O76" s="1" t="s">
        <v>31</v>
      </c>
      <c r="P76">
        <v>3</v>
      </c>
      <c r="Q76">
        <v>0</v>
      </c>
      <c r="R76">
        <v>0</v>
      </c>
      <c r="S76" s="1" t="s">
        <v>29</v>
      </c>
      <c r="T76">
        <v>2077</v>
      </c>
      <c r="U76">
        <v>1985</v>
      </c>
      <c r="V76">
        <v>529</v>
      </c>
      <c r="W76">
        <v>13699</v>
      </c>
      <c r="X76">
        <v>1</v>
      </c>
      <c r="Y76">
        <v>1</v>
      </c>
    </row>
    <row r="77" spans="1:25" x14ac:dyDescent="0.25">
      <c r="A77">
        <v>930203044</v>
      </c>
      <c r="B77" s="1" t="s">
        <v>25</v>
      </c>
      <c r="C77" s="1" t="s">
        <v>108</v>
      </c>
      <c r="D77">
        <v>47400</v>
      </c>
      <c r="E77">
        <v>119950</v>
      </c>
      <c r="F77">
        <v>167350</v>
      </c>
      <c r="G77">
        <v>0</v>
      </c>
      <c r="H77">
        <v>5.5865999999999998</v>
      </c>
      <c r="I77">
        <v>9013.98</v>
      </c>
      <c r="J77" s="2">
        <v>36678</v>
      </c>
      <c r="K77">
        <v>375000</v>
      </c>
      <c r="L77">
        <v>2509</v>
      </c>
      <c r="M77">
        <v>1.65</v>
      </c>
      <c r="N77" s="1" t="s">
        <v>27</v>
      </c>
      <c r="O77" s="1" t="s">
        <v>28</v>
      </c>
      <c r="P77">
        <v>3</v>
      </c>
      <c r="Q77">
        <v>0</v>
      </c>
      <c r="R77">
        <v>2</v>
      </c>
      <c r="S77" s="1" t="s">
        <v>29</v>
      </c>
      <c r="T77">
        <v>1843</v>
      </c>
      <c r="U77">
        <v>1986</v>
      </c>
      <c r="V77">
        <v>550</v>
      </c>
      <c r="W77">
        <v>10174</v>
      </c>
      <c r="X77">
        <v>2</v>
      </c>
      <c r="Y77">
        <v>0</v>
      </c>
    </row>
    <row r="78" spans="1:25" x14ac:dyDescent="0.25">
      <c r="A78">
        <v>930203045</v>
      </c>
      <c r="B78" s="1" t="s">
        <v>25</v>
      </c>
      <c r="C78" s="1" t="s">
        <v>109</v>
      </c>
      <c r="D78">
        <v>43600</v>
      </c>
      <c r="E78">
        <v>98850</v>
      </c>
      <c r="F78">
        <v>142450</v>
      </c>
      <c r="G78">
        <v>0</v>
      </c>
      <c r="H78">
        <v>5.5865999999999998</v>
      </c>
      <c r="I78">
        <v>7622.92</v>
      </c>
      <c r="J78" s="2">
        <v>41852</v>
      </c>
      <c r="K78">
        <v>350000</v>
      </c>
      <c r="L78">
        <v>1959</v>
      </c>
      <c r="M78">
        <v>1.65</v>
      </c>
      <c r="N78" s="1" t="s">
        <v>27</v>
      </c>
      <c r="O78" s="1" t="s">
        <v>28</v>
      </c>
      <c r="P78">
        <v>2</v>
      </c>
      <c r="Q78">
        <v>1</v>
      </c>
      <c r="R78">
        <v>0</v>
      </c>
      <c r="S78" s="1" t="s">
        <v>29</v>
      </c>
      <c r="T78">
        <v>1104</v>
      </c>
      <c r="U78">
        <v>1984</v>
      </c>
      <c r="V78">
        <v>441</v>
      </c>
      <c r="W78">
        <v>9342</v>
      </c>
      <c r="X78">
        <v>1</v>
      </c>
      <c r="Y78">
        <v>1</v>
      </c>
    </row>
    <row r="79" spans="1:25" x14ac:dyDescent="0.25">
      <c r="A79">
        <v>930203046</v>
      </c>
      <c r="B79" s="1" t="s">
        <v>25</v>
      </c>
      <c r="C79" s="1" t="s">
        <v>110</v>
      </c>
      <c r="D79">
        <v>46640</v>
      </c>
      <c r="E79">
        <v>95960</v>
      </c>
      <c r="F79">
        <v>142600</v>
      </c>
      <c r="G79">
        <v>0</v>
      </c>
      <c r="H79">
        <v>5.5865999999999998</v>
      </c>
      <c r="I79">
        <v>7351.98</v>
      </c>
      <c r="J79" s="2"/>
      <c r="L79">
        <v>1642</v>
      </c>
      <c r="M79">
        <v>1.65</v>
      </c>
      <c r="N79" s="1" t="s">
        <v>42</v>
      </c>
      <c r="O79" s="1" t="s">
        <v>31</v>
      </c>
      <c r="P79">
        <v>2</v>
      </c>
      <c r="Q79">
        <v>1</v>
      </c>
      <c r="R79">
        <v>0</v>
      </c>
      <c r="S79" s="1" t="s">
        <v>33</v>
      </c>
      <c r="T79">
        <v>1389</v>
      </c>
      <c r="U79">
        <v>1985</v>
      </c>
      <c r="V79">
        <v>469</v>
      </c>
      <c r="W79">
        <v>11624</v>
      </c>
      <c r="X79">
        <v>1</v>
      </c>
      <c r="Y79">
        <v>1</v>
      </c>
    </row>
    <row r="80" spans="1:25" x14ac:dyDescent="0.25">
      <c r="A80">
        <v>930203047</v>
      </c>
      <c r="B80" s="1" t="s">
        <v>25</v>
      </c>
      <c r="C80" s="1" t="s">
        <v>111</v>
      </c>
      <c r="D80">
        <v>52170</v>
      </c>
      <c r="E80">
        <v>92620</v>
      </c>
      <c r="F80">
        <v>144790</v>
      </c>
      <c r="G80">
        <v>0</v>
      </c>
      <c r="H80">
        <v>5.5865999999999998</v>
      </c>
      <c r="I80">
        <v>7474.32</v>
      </c>
      <c r="J80" s="2"/>
      <c r="L80">
        <v>1601</v>
      </c>
      <c r="M80">
        <v>1.65</v>
      </c>
      <c r="N80" s="1" t="s">
        <v>27</v>
      </c>
      <c r="O80" s="1" t="s">
        <v>31</v>
      </c>
      <c r="P80">
        <v>3</v>
      </c>
      <c r="Q80">
        <v>0</v>
      </c>
      <c r="R80">
        <v>0</v>
      </c>
      <c r="S80" s="1" t="s">
        <v>29</v>
      </c>
      <c r="T80">
        <v>1530</v>
      </c>
      <c r="U80">
        <v>1986</v>
      </c>
      <c r="V80">
        <v>529</v>
      </c>
      <c r="W80">
        <v>10735</v>
      </c>
      <c r="X80">
        <v>1</v>
      </c>
      <c r="Y80">
        <v>1</v>
      </c>
    </row>
    <row r="81" spans="1:25" x14ac:dyDescent="0.25">
      <c r="A81">
        <v>930203048</v>
      </c>
      <c r="B81" s="1" t="s">
        <v>25</v>
      </c>
      <c r="C81" s="1" t="s">
        <v>112</v>
      </c>
      <c r="D81">
        <v>43710</v>
      </c>
      <c r="E81">
        <v>63770</v>
      </c>
      <c r="F81">
        <v>107480</v>
      </c>
      <c r="G81">
        <v>0</v>
      </c>
      <c r="H81">
        <v>5.5865999999999998</v>
      </c>
      <c r="I81">
        <v>6004.48</v>
      </c>
      <c r="J81" s="2">
        <v>36678</v>
      </c>
      <c r="K81">
        <v>204000</v>
      </c>
      <c r="L81">
        <v>1110</v>
      </c>
      <c r="M81">
        <v>1.6</v>
      </c>
      <c r="N81" s="1" t="s">
        <v>27</v>
      </c>
      <c r="O81" s="1" t="s">
        <v>31</v>
      </c>
      <c r="P81">
        <v>2</v>
      </c>
      <c r="Q81">
        <v>0</v>
      </c>
      <c r="R81">
        <v>1</v>
      </c>
      <c r="S81" s="1" t="s">
        <v>29</v>
      </c>
      <c r="T81">
        <v>1066</v>
      </c>
      <c r="U81">
        <v>1983</v>
      </c>
      <c r="V81">
        <v>572</v>
      </c>
      <c r="W81">
        <v>9000</v>
      </c>
      <c r="X81">
        <v>1</v>
      </c>
      <c r="Y81">
        <v>1</v>
      </c>
    </row>
    <row r="82" spans="1:25" x14ac:dyDescent="0.25">
      <c r="A82">
        <v>930203049</v>
      </c>
      <c r="B82" s="1" t="s">
        <v>25</v>
      </c>
      <c r="C82" s="1" t="s">
        <v>113</v>
      </c>
      <c r="D82">
        <v>40240</v>
      </c>
      <c r="E82">
        <v>77520</v>
      </c>
      <c r="F82">
        <v>117760</v>
      </c>
      <c r="G82">
        <v>0</v>
      </c>
      <c r="H82">
        <v>5.5865999999999998</v>
      </c>
      <c r="I82">
        <v>6243.6</v>
      </c>
      <c r="J82" s="2">
        <v>37803</v>
      </c>
      <c r="K82">
        <v>349000</v>
      </c>
      <c r="L82">
        <v>1300</v>
      </c>
      <c r="M82">
        <v>1.65</v>
      </c>
      <c r="N82" s="1" t="s">
        <v>27</v>
      </c>
      <c r="O82" s="1" t="s">
        <v>31</v>
      </c>
      <c r="P82">
        <v>2</v>
      </c>
      <c r="Q82">
        <v>0</v>
      </c>
      <c r="R82">
        <v>0</v>
      </c>
      <c r="S82" s="1" t="s">
        <v>29</v>
      </c>
      <c r="T82">
        <v>1300</v>
      </c>
      <c r="U82">
        <v>1979</v>
      </c>
      <c r="V82">
        <v>546</v>
      </c>
      <c r="W82">
        <v>8280</v>
      </c>
      <c r="X82">
        <v>1</v>
      </c>
      <c r="Y82">
        <v>1</v>
      </c>
    </row>
    <row r="83" spans="1:25" x14ac:dyDescent="0.25">
      <c r="A83">
        <v>930203050</v>
      </c>
      <c r="B83" s="1" t="s">
        <v>25</v>
      </c>
      <c r="C83" s="1" t="s">
        <v>114</v>
      </c>
      <c r="D83">
        <v>40240</v>
      </c>
      <c r="E83">
        <v>69780</v>
      </c>
      <c r="F83">
        <v>110020</v>
      </c>
      <c r="G83">
        <v>0</v>
      </c>
      <c r="H83">
        <v>5.5865999999999998</v>
      </c>
      <c r="I83">
        <v>5811.2</v>
      </c>
      <c r="J83" s="2">
        <v>37803</v>
      </c>
      <c r="K83">
        <v>273000</v>
      </c>
      <c r="L83">
        <v>1247</v>
      </c>
      <c r="M83">
        <v>1.65</v>
      </c>
      <c r="N83" s="1" t="s">
        <v>27</v>
      </c>
      <c r="O83" s="1" t="s">
        <v>31</v>
      </c>
      <c r="P83">
        <v>2</v>
      </c>
      <c r="Q83">
        <v>0</v>
      </c>
      <c r="R83">
        <v>0</v>
      </c>
      <c r="S83" s="1" t="s">
        <v>33</v>
      </c>
      <c r="T83">
        <v>600</v>
      </c>
      <c r="U83">
        <v>1979</v>
      </c>
      <c r="V83">
        <v>528</v>
      </c>
      <c r="W83">
        <v>8280</v>
      </c>
      <c r="X83">
        <v>1</v>
      </c>
      <c r="Y83">
        <v>1</v>
      </c>
    </row>
    <row r="84" spans="1:25" x14ac:dyDescent="0.25">
      <c r="A84">
        <v>930203051</v>
      </c>
      <c r="B84" s="1" t="s">
        <v>25</v>
      </c>
      <c r="C84" s="1" t="s">
        <v>115</v>
      </c>
      <c r="D84">
        <v>40240</v>
      </c>
      <c r="E84">
        <v>102730</v>
      </c>
      <c r="F84">
        <v>142970</v>
      </c>
      <c r="G84">
        <v>0</v>
      </c>
      <c r="H84">
        <v>5.5865999999999998</v>
      </c>
      <c r="I84">
        <v>7372.64</v>
      </c>
      <c r="J84" s="2"/>
      <c r="L84">
        <v>2310</v>
      </c>
      <c r="M84">
        <v>1.65</v>
      </c>
      <c r="N84" s="1" t="s">
        <v>27</v>
      </c>
      <c r="O84" s="1" t="s">
        <v>28</v>
      </c>
      <c r="P84">
        <v>2</v>
      </c>
      <c r="Q84">
        <v>1</v>
      </c>
      <c r="R84">
        <v>0</v>
      </c>
      <c r="S84" s="1" t="s">
        <v>33</v>
      </c>
      <c r="T84">
        <v>1015</v>
      </c>
      <c r="U84">
        <v>1979</v>
      </c>
      <c r="V84">
        <v>440</v>
      </c>
      <c r="W84">
        <v>8280</v>
      </c>
      <c r="X84">
        <v>1</v>
      </c>
      <c r="Y84">
        <v>1</v>
      </c>
    </row>
    <row r="85" spans="1:25" x14ac:dyDescent="0.25">
      <c r="A85">
        <v>930203052</v>
      </c>
      <c r="B85" s="1" t="s">
        <v>25</v>
      </c>
      <c r="C85" s="1" t="s">
        <v>116</v>
      </c>
      <c r="D85">
        <v>40240</v>
      </c>
      <c r="E85">
        <v>116230</v>
      </c>
      <c r="F85">
        <v>156470</v>
      </c>
      <c r="G85">
        <v>0</v>
      </c>
      <c r="H85">
        <v>5.5865999999999998</v>
      </c>
      <c r="I85">
        <v>8406.16</v>
      </c>
      <c r="J85" s="2"/>
      <c r="L85">
        <v>2622</v>
      </c>
      <c r="M85">
        <v>1.65</v>
      </c>
      <c r="N85" s="1" t="s">
        <v>27</v>
      </c>
      <c r="O85" s="1" t="s">
        <v>28</v>
      </c>
      <c r="P85">
        <v>3</v>
      </c>
      <c r="Q85">
        <v>1</v>
      </c>
      <c r="R85">
        <v>0</v>
      </c>
      <c r="S85" s="1" t="s">
        <v>33</v>
      </c>
      <c r="T85">
        <v>1508</v>
      </c>
      <c r="U85">
        <v>1978</v>
      </c>
      <c r="V85">
        <v>529</v>
      </c>
      <c r="W85">
        <v>8280</v>
      </c>
      <c r="X85">
        <v>1</v>
      </c>
      <c r="Y85">
        <v>1</v>
      </c>
    </row>
    <row r="86" spans="1:25" x14ac:dyDescent="0.25">
      <c r="A86">
        <v>930203053</v>
      </c>
      <c r="B86" s="1" t="s">
        <v>25</v>
      </c>
      <c r="C86" s="1" t="s">
        <v>117</v>
      </c>
      <c r="D86">
        <v>40240</v>
      </c>
      <c r="E86">
        <v>77520</v>
      </c>
      <c r="F86">
        <v>117760</v>
      </c>
      <c r="G86">
        <v>0</v>
      </c>
      <c r="H86">
        <v>5.5865999999999998</v>
      </c>
      <c r="I86">
        <v>5308.96</v>
      </c>
      <c r="J86" s="2"/>
      <c r="L86">
        <v>1300</v>
      </c>
      <c r="M86">
        <v>1.65</v>
      </c>
      <c r="N86" s="1" t="s">
        <v>27</v>
      </c>
      <c r="O86" s="1" t="s">
        <v>31</v>
      </c>
      <c r="P86">
        <v>2</v>
      </c>
      <c r="Q86">
        <v>0</v>
      </c>
      <c r="R86">
        <v>0</v>
      </c>
      <c r="S86" s="1" t="s">
        <v>29</v>
      </c>
      <c r="T86">
        <v>1300</v>
      </c>
      <c r="U86">
        <v>1979</v>
      </c>
      <c r="V86">
        <v>546</v>
      </c>
      <c r="W86">
        <v>8280</v>
      </c>
      <c r="X86">
        <v>1</v>
      </c>
      <c r="Y86">
        <v>1</v>
      </c>
    </row>
    <row r="87" spans="1:25" x14ac:dyDescent="0.25">
      <c r="A87">
        <v>930203054</v>
      </c>
      <c r="B87" s="1" t="s">
        <v>25</v>
      </c>
      <c r="C87" s="1" t="s">
        <v>118</v>
      </c>
      <c r="D87">
        <v>40240</v>
      </c>
      <c r="E87">
        <v>68900</v>
      </c>
      <c r="F87">
        <v>109140</v>
      </c>
      <c r="G87">
        <v>0</v>
      </c>
      <c r="H87">
        <v>5.5865999999999998</v>
      </c>
      <c r="I87">
        <v>5762.02</v>
      </c>
      <c r="J87" s="2">
        <v>37196</v>
      </c>
      <c r="K87">
        <v>216500</v>
      </c>
      <c r="L87">
        <v>1247</v>
      </c>
      <c r="M87">
        <v>1.65</v>
      </c>
      <c r="N87" s="1" t="s">
        <v>27</v>
      </c>
      <c r="O87" s="1" t="s">
        <v>31</v>
      </c>
      <c r="P87">
        <v>1</v>
      </c>
      <c r="Q87">
        <v>1</v>
      </c>
      <c r="R87">
        <v>0</v>
      </c>
      <c r="S87" s="1" t="s">
        <v>33</v>
      </c>
      <c r="T87">
        <v>600</v>
      </c>
      <c r="U87">
        <v>1979</v>
      </c>
      <c r="V87">
        <v>528</v>
      </c>
      <c r="W87">
        <v>8280</v>
      </c>
      <c r="X87">
        <v>1</v>
      </c>
      <c r="Y87">
        <v>1</v>
      </c>
    </row>
    <row r="88" spans="1:25" x14ac:dyDescent="0.25">
      <c r="A88">
        <v>930203055</v>
      </c>
      <c r="B88" s="1" t="s">
        <v>25</v>
      </c>
      <c r="C88" s="1" t="s">
        <v>119</v>
      </c>
      <c r="D88">
        <v>51890</v>
      </c>
      <c r="E88">
        <v>87610</v>
      </c>
      <c r="F88">
        <v>139500</v>
      </c>
      <c r="G88">
        <v>0</v>
      </c>
      <c r="H88">
        <v>5.5865999999999998</v>
      </c>
      <c r="I88">
        <v>7458.12</v>
      </c>
      <c r="J88" s="2">
        <v>42186</v>
      </c>
      <c r="K88">
        <v>377500</v>
      </c>
      <c r="L88">
        <v>1878</v>
      </c>
      <c r="M88">
        <v>1.65</v>
      </c>
      <c r="N88" s="1" t="s">
        <v>27</v>
      </c>
      <c r="O88" s="1" t="s">
        <v>28</v>
      </c>
      <c r="P88">
        <v>2</v>
      </c>
      <c r="Q88">
        <v>1</v>
      </c>
      <c r="R88">
        <v>0</v>
      </c>
      <c r="S88" s="1" t="s">
        <v>33</v>
      </c>
      <c r="T88">
        <v>780</v>
      </c>
      <c r="U88">
        <v>1985</v>
      </c>
      <c r="V88">
        <v>441</v>
      </c>
      <c r="W88">
        <v>11304</v>
      </c>
      <c r="X88">
        <v>1</v>
      </c>
      <c r="Y88">
        <v>1</v>
      </c>
    </row>
    <row r="89" spans="1:25" x14ac:dyDescent="0.25">
      <c r="A89">
        <v>930204001</v>
      </c>
      <c r="B89" s="1" t="s">
        <v>25</v>
      </c>
      <c r="C89" s="1" t="s">
        <v>120</v>
      </c>
      <c r="D89">
        <v>41920</v>
      </c>
      <c r="E89">
        <v>72880</v>
      </c>
      <c r="F89">
        <v>114800</v>
      </c>
      <c r="G89">
        <v>0</v>
      </c>
      <c r="H89">
        <v>5.5865999999999998</v>
      </c>
      <c r="I89">
        <v>6078.22</v>
      </c>
      <c r="J89" s="2">
        <v>40634</v>
      </c>
      <c r="K89">
        <v>295000</v>
      </c>
      <c r="L89">
        <v>1872</v>
      </c>
      <c r="M89">
        <v>1.65</v>
      </c>
      <c r="N89" s="1" t="s">
        <v>42</v>
      </c>
      <c r="O89" s="1" t="s">
        <v>48</v>
      </c>
      <c r="P89">
        <v>2</v>
      </c>
      <c r="Q89">
        <v>0</v>
      </c>
      <c r="R89">
        <v>1</v>
      </c>
      <c r="S89" s="1" t="s">
        <v>33</v>
      </c>
      <c r="T89">
        <v>918</v>
      </c>
      <c r="U89">
        <v>1979</v>
      </c>
      <c r="V89">
        <v>504</v>
      </c>
      <c r="W89">
        <v>9833</v>
      </c>
      <c r="X89">
        <v>1</v>
      </c>
      <c r="Y89">
        <v>1</v>
      </c>
    </row>
    <row r="90" spans="1:25" x14ac:dyDescent="0.25">
      <c r="A90">
        <v>930204002</v>
      </c>
      <c r="B90" s="1" t="s">
        <v>25</v>
      </c>
      <c r="C90" s="1" t="s">
        <v>121</v>
      </c>
      <c r="D90">
        <v>45700</v>
      </c>
      <c r="E90">
        <v>98220</v>
      </c>
      <c r="F90">
        <v>143920</v>
      </c>
      <c r="G90">
        <v>0</v>
      </c>
      <c r="H90">
        <v>5.5865999999999998</v>
      </c>
      <c r="I90">
        <v>7705.04</v>
      </c>
      <c r="J90" s="2">
        <v>37500</v>
      </c>
      <c r="K90">
        <v>300000</v>
      </c>
      <c r="L90">
        <v>1872</v>
      </c>
      <c r="M90">
        <v>1.65</v>
      </c>
      <c r="N90" s="1" t="s">
        <v>42</v>
      </c>
      <c r="O90" s="1" t="s">
        <v>48</v>
      </c>
      <c r="P90">
        <v>2</v>
      </c>
      <c r="Q90">
        <v>0</v>
      </c>
      <c r="R90">
        <v>0</v>
      </c>
      <c r="S90" s="1" t="s">
        <v>33</v>
      </c>
      <c r="T90">
        <v>918</v>
      </c>
      <c r="U90">
        <v>1979</v>
      </c>
      <c r="V90">
        <v>504</v>
      </c>
      <c r="W90">
        <v>9324</v>
      </c>
      <c r="X90">
        <v>1</v>
      </c>
      <c r="Y90">
        <v>1</v>
      </c>
    </row>
    <row r="91" spans="1:25" x14ac:dyDescent="0.25">
      <c r="A91">
        <v>930204003</v>
      </c>
      <c r="B91" s="1" t="s">
        <v>25</v>
      </c>
      <c r="C91" s="1" t="s">
        <v>122</v>
      </c>
      <c r="D91">
        <v>41920</v>
      </c>
      <c r="E91">
        <v>102540</v>
      </c>
      <c r="F91">
        <v>144460</v>
      </c>
      <c r="G91">
        <v>0</v>
      </c>
      <c r="H91">
        <v>5.5865999999999998</v>
      </c>
      <c r="I91">
        <v>7455.88</v>
      </c>
      <c r="J91" s="2"/>
      <c r="L91">
        <v>2256</v>
      </c>
      <c r="M91">
        <v>1.65</v>
      </c>
      <c r="N91" s="1" t="s">
        <v>27</v>
      </c>
      <c r="O91" s="1" t="s">
        <v>28</v>
      </c>
      <c r="P91">
        <v>1</v>
      </c>
      <c r="Q91">
        <v>1</v>
      </c>
      <c r="R91">
        <v>0</v>
      </c>
      <c r="S91" s="1" t="s">
        <v>33</v>
      </c>
      <c r="T91">
        <v>1175</v>
      </c>
      <c r="U91">
        <v>1979</v>
      </c>
      <c r="V91">
        <v>528</v>
      </c>
      <c r="W91">
        <v>8625</v>
      </c>
      <c r="Y91">
        <v>1</v>
      </c>
    </row>
    <row r="92" spans="1:25" x14ac:dyDescent="0.25">
      <c r="A92">
        <v>930204004</v>
      </c>
      <c r="B92" s="1" t="s">
        <v>25</v>
      </c>
      <c r="C92" s="1" t="s">
        <v>123</v>
      </c>
      <c r="D92">
        <v>41920</v>
      </c>
      <c r="E92">
        <v>93410</v>
      </c>
      <c r="F92">
        <v>135330</v>
      </c>
      <c r="G92">
        <v>0</v>
      </c>
      <c r="H92">
        <v>5.5865999999999998</v>
      </c>
      <c r="I92">
        <v>7225.16</v>
      </c>
      <c r="J92" s="2">
        <v>38626</v>
      </c>
      <c r="K92">
        <v>388000</v>
      </c>
      <c r="L92">
        <v>1598</v>
      </c>
      <c r="M92">
        <v>1.65</v>
      </c>
      <c r="N92" s="1" t="s">
        <v>42</v>
      </c>
      <c r="O92" s="1" t="s">
        <v>31</v>
      </c>
      <c r="P92">
        <v>2</v>
      </c>
      <c r="Q92">
        <v>1</v>
      </c>
      <c r="R92">
        <v>1</v>
      </c>
      <c r="S92" s="1" t="s">
        <v>33</v>
      </c>
      <c r="T92">
        <v>1389</v>
      </c>
      <c r="U92">
        <v>1979</v>
      </c>
      <c r="V92">
        <v>469</v>
      </c>
      <c r="W92">
        <v>8625</v>
      </c>
      <c r="X92">
        <v>1</v>
      </c>
      <c r="Y92">
        <v>1</v>
      </c>
    </row>
    <row r="93" spans="1:25" x14ac:dyDescent="0.25">
      <c r="A93">
        <v>930204005</v>
      </c>
      <c r="B93" s="1" t="s">
        <v>25</v>
      </c>
      <c r="C93" s="1" t="s">
        <v>124</v>
      </c>
      <c r="D93">
        <v>40960</v>
      </c>
      <c r="E93">
        <v>78570</v>
      </c>
      <c r="F93">
        <v>119530</v>
      </c>
      <c r="G93">
        <v>0</v>
      </c>
      <c r="H93">
        <v>5.5865999999999998</v>
      </c>
      <c r="I93">
        <v>6063.14</v>
      </c>
      <c r="J93" s="2"/>
      <c r="L93">
        <v>1300</v>
      </c>
      <c r="M93">
        <v>1.65</v>
      </c>
      <c r="N93" s="1" t="s">
        <v>27</v>
      </c>
      <c r="O93" s="1" t="s">
        <v>31</v>
      </c>
      <c r="P93">
        <v>2</v>
      </c>
      <c r="Q93">
        <v>0</v>
      </c>
      <c r="R93">
        <v>0</v>
      </c>
      <c r="S93" s="1" t="s">
        <v>29</v>
      </c>
      <c r="T93">
        <v>1300</v>
      </c>
      <c r="U93">
        <v>1979</v>
      </c>
      <c r="V93">
        <v>546</v>
      </c>
      <c r="W93">
        <v>8475</v>
      </c>
      <c r="X93">
        <v>1</v>
      </c>
      <c r="Y93">
        <v>1</v>
      </c>
    </row>
    <row r="94" spans="1:25" x14ac:dyDescent="0.25">
      <c r="A94">
        <v>930204006</v>
      </c>
      <c r="B94" s="1" t="s">
        <v>25</v>
      </c>
      <c r="C94" s="1" t="s">
        <v>125</v>
      </c>
      <c r="D94">
        <v>41670</v>
      </c>
      <c r="E94">
        <v>93700</v>
      </c>
      <c r="F94">
        <v>135370</v>
      </c>
      <c r="G94">
        <v>0</v>
      </c>
      <c r="H94">
        <v>5.5865999999999998</v>
      </c>
      <c r="I94">
        <v>6948.06</v>
      </c>
      <c r="J94" s="2"/>
      <c r="L94">
        <v>1598</v>
      </c>
      <c r="M94">
        <v>1.65</v>
      </c>
      <c r="N94" s="1" t="s">
        <v>42</v>
      </c>
      <c r="O94" s="1" t="s">
        <v>31</v>
      </c>
      <c r="P94">
        <v>2</v>
      </c>
      <c r="Q94">
        <v>1</v>
      </c>
      <c r="R94">
        <v>0</v>
      </c>
      <c r="S94" s="1" t="s">
        <v>33</v>
      </c>
      <c r="T94">
        <v>1389</v>
      </c>
      <c r="U94">
        <v>1979</v>
      </c>
      <c r="V94">
        <v>469</v>
      </c>
      <c r="W94">
        <v>10444</v>
      </c>
      <c r="X94">
        <v>1</v>
      </c>
      <c r="Y94">
        <v>1</v>
      </c>
    </row>
    <row r="95" spans="1:25" x14ac:dyDescent="0.25">
      <c r="A95">
        <v>930204007</v>
      </c>
      <c r="B95" s="1" t="s">
        <v>25</v>
      </c>
      <c r="C95" s="1" t="s">
        <v>126</v>
      </c>
      <c r="D95">
        <v>43260</v>
      </c>
      <c r="E95">
        <v>89840</v>
      </c>
      <c r="F95">
        <v>133100</v>
      </c>
      <c r="G95">
        <v>0</v>
      </c>
      <c r="H95">
        <v>5.5865999999999998</v>
      </c>
      <c r="I95">
        <v>7100.58</v>
      </c>
      <c r="J95" s="2"/>
      <c r="L95">
        <v>1570</v>
      </c>
      <c r="M95">
        <v>1.65</v>
      </c>
      <c r="N95" s="1" t="s">
        <v>27</v>
      </c>
      <c r="O95" s="1" t="s">
        <v>31</v>
      </c>
      <c r="P95">
        <v>3</v>
      </c>
      <c r="Q95">
        <v>0</v>
      </c>
      <c r="R95">
        <v>0</v>
      </c>
      <c r="S95" s="1" t="s">
        <v>29</v>
      </c>
      <c r="T95">
        <v>1508</v>
      </c>
      <c r="U95">
        <v>1980</v>
      </c>
      <c r="V95">
        <v>529</v>
      </c>
      <c r="W95">
        <v>11308</v>
      </c>
      <c r="X95">
        <v>1</v>
      </c>
      <c r="Y95">
        <v>1</v>
      </c>
    </row>
    <row r="96" spans="1:25" x14ac:dyDescent="0.25">
      <c r="A96">
        <v>930204008</v>
      </c>
      <c r="B96" s="1" t="s">
        <v>25</v>
      </c>
      <c r="C96" s="1" t="s">
        <v>127</v>
      </c>
      <c r="D96">
        <v>42690</v>
      </c>
      <c r="E96">
        <v>91010</v>
      </c>
      <c r="F96">
        <v>133700</v>
      </c>
      <c r="G96">
        <v>0</v>
      </c>
      <c r="H96">
        <v>5.5865999999999998</v>
      </c>
      <c r="I96">
        <v>7134.1</v>
      </c>
      <c r="J96" s="2">
        <v>42856</v>
      </c>
      <c r="K96">
        <v>385000</v>
      </c>
      <c r="L96">
        <v>1598</v>
      </c>
      <c r="M96">
        <v>1.65</v>
      </c>
      <c r="N96" s="1" t="s">
        <v>42</v>
      </c>
      <c r="O96" s="1" t="s">
        <v>31</v>
      </c>
      <c r="P96">
        <v>2</v>
      </c>
      <c r="Q96">
        <v>0</v>
      </c>
      <c r="R96">
        <v>1</v>
      </c>
      <c r="S96" s="1" t="s">
        <v>33</v>
      </c>
      <c r="T96">
        <v>768</v>
      </c>
      <c r="U96">
        <v>1979</v>
      </c>
      <c r="V96">
        <v>469</v>
      </c>
      <c r="W96">
        <v>9140</v>
      </c>
      <c r="X96">
        <v>1</v>
      </c>
      <c r="Y96">
        <v>1</v>
      </c>
    </row>
    <row r="97" spans="1:25" x14ac:dyDescent="0.25">
      <c r="A97">
        <v>930204010</v>
      </c>
      <c r="B97" s="1" t="s">
        <v>25</v>
      </c>
      <c r="C97" s="1" t="s">
        <v>128</v>
      </c>
      <c r="D97">
        <v>49830</v>
      </c>
      <c r="E97">
        <v>83780</v>
      </c>
      <c r="F97">
        <v>133610</v>
      </c>
      <c r="G97">
        <v>0</v>
      </c>
      <c r="H97">
        <v>5.5865999999999998</v>
      </c>
      <c r="I97">
        <v>6849.74</v>
      </c>
      <c r="J97" s="2"/>
      <c r="L97">
        <v>1430</v>
      </c>
      <c r="M97">
        <v>1.65</v>
      </c>
      <c r="N97" s="1" t="s">
        <v>27</v>
      </c>
      <c r="O97" s="1" t="s">
        <v>31</v>
      </c>
      <c r="P97">
        <v>2</v>
      </c>
      <c r="Q97">
        <v>0</v>
      </c>
      <c r="R97">
        <v>0</v>
      </c>
      <c r="S97" s="1" t="s">
        <v>29</v>
      </c>
      <c r="T97">
        <v>1430</v>
      </c>
      <c r="U97">
        <v>1984</v>
      </c>
      <c r="V97">
        <v>572</v>
      </c>
      <c r="W97">
        <v>10711</v>
      </c>
      <c r="X97">
        <v>1</v>
      </c>
      <c r="Y97">
        <v>1</v>
      </c>
    </row>
    <row r="98" spans="1:25" x14ac:dyDescent="0.25">
      <c r="A98">
        <v>930204011</v>
      </c>
      <c r="B98" s="1" t="s">
        <v>25</v>
      </c>
      <c r="C98" s="1" t="s">
        <v>129</v>
      </c>
      <c r="D98">
        <v>42460</v>
      </c>
      <c r="E98">
        <v>124790</v>
      </c>
      <c r="F98">
        <v>167250</v>
      </c>
      <c r="G98">
        <v>0</v>
      </c>
      <c r="H98">
        <v>5.5865999999999998</v>
      </c>
      <c r="I98">
        <v>9008.4</v>
      </c>
      <c r="J98" s="2"/>
      <c r="L98">
        <v>2126</v>
      </c>
      <c r="M98">
        <v>1.7</v>
      </c>
      <c r="N98" s="1" t="s">
        <v>27</v>
      </c>
      <c r="O98" s="1" t="s">
        <v>31</v>
      </c>
      <c r="P98">
        <v>3</v>
      </c>
      <c r="Q98">
        <v>1</v>
      </c>
      <c r="R98">
        <v>2</v>
      </c>
      <c r="S98" s="1" t="s">
        <v>33</v>
      </c>
      <c r="T98">
        <v>572</v>
      </c>
      <c r="U98">
        <v>1984</v>
      </c>
      <c r="V98">
        <v>572</v>
      </c>
      <c r="W98">
        <v>9406</v>
      </c>
      <c r="X98">
        <v>2</v>
      </c>
      <c r="Y98">
        <v>1</v>
      </c>
    </row>
    <row r="99" spans="1:25" x14ac:dyDescent="0.25">
      <c r="A99">
        <v>930204012</v>
      </c>
      <c r="B99" s="1" t="s">
        <v>25</v>
      </c>
      <c r="C99" s="1" t="s">
        <v>130</v>
      </c>
      <c r="D99">
        <v>44680</v>
      </c>
      <c r="E99">
        <v>189850</v>
      </c>
      <c r="F99">
        <v>234530</v>
      </c>
      <c r="G99">
        <v>0</v>
      </c>
      <c r="H99">
        <v>5.5865999999999998</v>
      </c>
      <c r="I99">
        <v>12767.06</v>
      </c>
      <c r="J99" s="2"/>
      <c r="L99">
        <v>3907</v>
      </c>
      <c r="M99">
        <v>1.75</v>
      </c>
      <c r="N99" s="1" t="s">
        <v>131</v>
      </c>
      <c r="O99" s="1" t="s">
        <v>28</v>
      </c>
      <c r="P99">
        <v>5</v>
      </c>
      <c r="Q99">
        <v>1</v>
      </c>
      <c r="R99">
        <v>2</v>
      </c>
      <c r="S99" s="1" t="s">
        <v>33</v>
      </c>
      <c r="T99">
        <v>1326</v>
      </c>
      <c r="U99">
        <v>1986</v>
      </c>
      <c r="V99">
        <v>836</v>
      </c>
      <c r="W99">
        <v>9991</v>
      </c>
      <c r="X99">
        <v>1</v>
      </c>
      <c r="Y99">
        <v>2</v>
      </c>
    </row>
    <row r="100" spans="1:25" x14ac:dyDescent="0.25">
      <c r="A100">
        <v>930204013</v>
      </c>
      <c r="B100" s="1" t="s">
        <v>25</v>
      </c>
      <c r="C100" s="1" t="s">
        <v>132</v>
      </c>
      <c r="D100">
        <v>45270</v>
      </c>
      <c r="E100">
        <v>121610</v>
      </c>
      <c r="F100">
        <v>166880</v>
      </c>
      <c r="G100">
        <v>0</v>
      </c>
      <c r="H100">
        <v>5.5865999999999998</v>
      </c>
      <c r="I100">
        <v>8987.74</v>
      </c>
      <c r="J100" s="2"/>
      <c r="L100">
        <v>3030</v>
      </c>
      <c r="M100">
        <v>1.65</v>
      </c>
      <c r="N100" s="1" t="s">
        <v>27</v>
      </c>
      <c r="O100" s="1" t="s">
        <v>28</v>
      </c>
      <c r="P100">
        <v>3</v>
      </c>
      <c r="Q100">
        <v>1</v>
      </c>
      <c r="R100">
        <v>0</v>
      </c>
      <c r="S100" s="1" t="s">
        <v>33</v>
      </c>
      <c r="T100">
        <v>1015</v>
      </c>
      <c r="U100">
        <v>1979</v>
      </c>
      <c r="V100">
        <v>440</v>
      </c>
      <c r="W100">
        <v>10767</v>
      </c>
      <c r="X100">
        <v>1</v>
      </c>
      <c r="Y100">
        <v>1</v>
      </c>
    </row>
    <row r="101" spans="1:25" x14ac:dyDescent="0.25">
      <c r="A101">
        <v>930204014</v>
      </c>
      <c r="B101" s="1" t="s">
        <v>25</v>
      </c>
      <c r="C101" s="1" t="s">
        <v>133</v>
      </c>
      <c r="D101">
        <v>41990</v>
      </c>
      <c r="E101">
        <v>76850</v>
      </c>
      <c r="F101">
        <v>118840</v>
      </c>
      <c r="G101">
        <v>0</v>
      </c>
      <c r="H101">
        <v>5.5865999999999998</v>
      </c>
      <c r="I101">
        <v>6303.92</v>
      </c>
      <c r="J101" s="2">
        <v>41487</v>
      </c>
      <c r="K101">
        <v>326000</v>
      </c>
      <c r="L101">
        <v>1341</v>
      </c>
      <c r="M101">
        <v>1.65</v>
      </c>
      <c r="N101" s="1" t="s">
        <v>27</v>
      </c>
      <c r="O101" s="1" t="s">
        <v>31</v>
      </c>
      <c r="P101">
        <v>1</v>
      </c>
      <c r="Q101">
        <v>1</v>
      </c>
      <c r="R101">
        <v>0</v>
      </c>
      <c r="S101" s="1" t="s">
        <v>29</v>
      </c>
      <c r="T101">
        <v>1269</v>
      </c>
      <c r="U101">
        <v>1979</v>
      </c>
      <c r="V101">
        <v>528</v>
      </c>
      <c r="W101">
        <v>9465</v>
      </c>
      <c r="X101">
        <v>1</v>
      </c>
      <c r="Y101">
        <v>1</v>
      </c>
    </row>
    <row r="102" spans="1:25" x14ac:dyDescent="0.25">
      <c r="A102">
        <v>930204015</v>
      </c>
      <c r="B102" s="1" t="s">
        <v>25</v>
      </c>
      <c r="C102" s="1" t="s">
        <v>134</v>
      </c>
      <c r="D102">
        <v>42870</v>
      </c>
      <c r="E102">
        <v>92610</v>
      </c>
      <c r="F102">
        <v>135480</v>
      </c>
      <c r="G102">
        <v>0</v>
      </c>
      <c r="H102">
        <v>5.5865999999999998</v>
      </c>
      <c r="I102">
        <v>7233.54</v>
      </c>
      <c r="J102" s="2">
        <v>38108</v>
      </c>
      <c r="K102">
        <v>350000</v>
      </c>
      <c r="L102">
        <v>2310</v>
      </c>
      <c r="M102">
        <v>1.65</v>
      </c>
      <c r="N102" s="1" t="s">
        <v>27</v>
      </c>
      <c r="O102" s="1" t="s">
        <v>28</v>
      </c>
      <c r="P102">
        <v>2</v>
      </c>
      <c r="Q102">
        <v>1</v>
      </c>
      <c r="R102">
        <v>0</v>
      </c>
      <c r="S102" s="1" t="s">
        <v>33</v>
      </c>
      <c r="T102">
        <v>1015</v>
      </c>
      <c r="U102">
        <v>1979</v>
      </c>
      <c r="V102">
        <v>440</v>
      </c>
      <c r="W102">
        <v>9000</v>
      </c>
      <c r="Y102">
        <v>1</v>
      </c>
    </row>
    <row r="103" spans="1:25" x14ac:dyDescent="0.25">
      <c r="A103">
        <v>930204016</v>
      </c>
      <c r="B103" s="1" t="s">
        <v>25</v>
      </c>
      <c r="C103" s="1" t="s">
        <v>135</v>
      </c>
      <c r="D103">
        <v>38580</v>
      </c>
      <c r="E103">
        <v>89840</v>
      </c>
      <c r="F103">
        <v>128420</v>
      </c>
      <c r="G103">
        <v>0</v>
      </c>
      <c r="H103">
        <v>5.5865999999999998</v>
      </c>
      <c r="I103">
        <v>6448.06</v>
      </c>
      <c r="J103" s="2"/>
      <c r="L103">
        <v>1570</v>
      </c>
      <c r="M103">
        <v>1.65</v>
      </c>
      <c r="N103" s="1" t="s">
        <v>27</v>
      </c>
      <c r="O103" s="1" t="s">
        <v>31</v>
      </c>
      <c r="P103">
        <v>3</v>
      </c>
      <c r="Q103">
        <v>0</v>
      </c>
      <c r="R103">
        <v>0</v>
      </c>
      <c r="S103" s="1" t="s">
        <v>29</v>
      </c>
      <c r="T103">
        <v>1508</v>
      </c>
      <c r="U103">
        <v>1978</v>
      </c>
      <c r="V103">
        <v>529</v>
      </c>
      <c r="W103">
        <v>9000</v>
      </c>
      <c r="X103">
        <v>1</v>
      </c>
      <c r="Y103">
        <v>1</v>
      </c>
    </row>
    <row r="104" spans="1:25" x14ac:dyDescent="0.25">
      <c r="A104">
        <v>930204017</v>
      </c>
      <c r="B104" s="1" t="s">
        <v>25</v>
      </c>
      <c r="C104" s="1" t="s">
        <v>136</v>
      </c>
      <c r="D104">
        <v>46300</v>
      </c>
      <c r="E104">
        <v>100170</v>
      </c>
      <c r="F104">
        <v>146470</v>
      </c>
      <c r="G104">
        <v>0</v>
      </c>
      <c r="H104">
        <v>5.5865999999999998</v>
      </c>
      <c r="I104">
        <v>7847.5</v>
      </c>
      <c r="J104" s="2"/>
      <c r="L104">
        <v>2219</v>
      </c>
      <c r="M104">
        <v>1.65</v>
      </c>
      <c r="N104" s="1" t="s">
        <v>27</v>
      </c>
      <c r="O104" s="1" t="s">
        <v>28</v>
      </c>
      <c r="P104">
        <v>2</v>
      </c>
      <c r="Q104">
        <v>1</v>
      </c>
      <c r="R104">
        <v>0</v>
      </c>
      <c r="S104" s="1" t="s">
        <v>33</v>
      </c>
      <c r="T104">
        <v>810</v>
      </c>
      <c r="U104">
        <v>1984</v>
      </c>
      <c r="V104">
        <v>441</v>
      </c>
      <c r="W104">
        <v>10800</v>
      </c>
      <c r="X104">
        <v>1</v>
      </c>
      <c r="Y104">
        <v>1</v>
      </c>
    </row>
    <row r="105" spans="1:25" x14ac:dyDescent="0.25">
      <c r="A105">
        <v>930204019</v>
      </c>
      <c r="B105" s="1" t="s">
        <v>137</v>
      </c>
      <c r="C105" s="1" t="s">
        <v>138</v>
      </c>
      <c r="D105">
        <v>47940</v>
      </c>
      <c r="E105">
        <v>91730</v>
      </c>
      <c r="F105">
        <v>139670</v>
      </c>
      <c r="G105">
        <v>0</v>
      </c>
      <c r="H105">
        <v>5.5865999999999998</v>
      </c>
      <c r="I105">
        <v>5591.08</v>
      </c>
      <c r="J105" s="2"/>
      <c r="L105">
        <v>2064</v>
      </c>
      <c r="M105">
        <v>1.65</v>
      </c>
      <c r="N105" s="1" t="s">
        <v>27</v>
      </c>
      <c r="O105" s="1" t="s">
        <v>28</v>
      </c>
      <c r="P105">
        <v>2</v>
      </c>
      <c r="Q105">
        <v>1</v>
      </c>
      <c r="R105">
        <v>0</v>
      </c>
      <c r="S105" s="1" t="s">
        <v>33</v>
      </c>
      <c r="T105">
        <v>780</v>
      </c>
      <c r="U105">
        <v>1987</v>
      </c>
      <c r="V105">
        <v>441</v>
      </c>
      <c r="W105">
        <v>10123</v>
      </c>
      <c r="X105">
        <v>1</v>
      </c>
      <c r="Y105">
        <v>1</v>
      </c>
    </row>
    <row r="106" spans="1:25" x14ac:dyDescent="0.25">
      <c r="A106">
        <v>930204020</v>
      </c>
      <c r="B106" s="1" t="s">
        <v>137</v>
      </c>
      <c r="C106" s="1" t="s">
        <v>139</v>
      </c>
      <c r="D106">
        <v>38000</v>
      </c>
      <c r="E106">
        <v>102310</v>
      </c>
      <c r="F106">
        <v>140310</v>
      </c>
      <c r="G106">
        <v>0</v>
      </c>
      <c r="H106">
        <v>5.5865999999999998</v>
      </c>
      <c r="I106">
        <v>7224.04</v>
      </c>
      <c r="J106" s="2"/>
      <c r="L106">
        <v>1951</v>
      </c>
      <c r="M106">
        <v>1.65</v>
      </c>
      <c r="N106" s="1" t="s">
        <v>42</v>
      </c>
      <c r="O106" s="1" t="s">
        <v>48</v>
      </c>
      <c r="P106">
        <v>2</v>
      </c>
      <c r="Q106">
        <v>0</v>
      </c>
      <c r="R106">
        <v>0</v>
      </c>
      <c r="S106" s="1" t="s">
        <v>33</v>
      </c>
      <c r="T106">
        <v>924</v>
      </c>
      <c r="U106">
        <v>1987</v>
      </c>
      <c r="V106">
        <v>504</v>
      </c>
      <c r="W106">
        <v>8024</v>
      </c>
      <c r="X106">
        <v>1</v>
      </c>
      <c r="Y106">
        <v>1</v>
      </c>
    </row>
    <row r="107" spans="1:25" x14ac:dyDescent="0.25">
      <c r="A107">
        <v>930204021</v>
      </c>
      <c r="B107" s="1" t="s">
        <v>137</v>
      </c>
      <c r="C107" s="1" t="s">
        <v>140</v>
      </c>
      <c r="D107">
        <v>38000</v>
      </c>
      <c r="E107">
        <v>94010</v>
      </c>
      <c r="F107">
        <v>132010</v>
      </c>
      <c r="G107">
        <v>0</v>
      </c>
      <c r="H107">
        <v>5.5865999999999998</v>
      </c>
      <c r="I107">
        <v>6760.36</v>
      </c>
      <c r="J107" s="2"/>
      <c r="L107">
        <v>1632</v>
      </c>
      <c r="M107">
        <v>1.65</v>
      </c>
      <c r="N107" s="1" t="s">
        <v>27</v>
      </c>
      <c r="O107" s="1" t="s">
        <v>31</v>
      </c>
      <c r="P107">
        <v>3</v>
      </c>
      <c r="Q107">
        <v>0</v>
      </c>
      <c r="R107">
        <v>0</v>
      </c>
      <c r="S107" s="1" t="s">
        <v>29</v>
      </c>
      <c r="T107">
        <v>1565</v>
      </c>
      <c r="U107">
        <v>1987</v>
      </c>
      <c r="V107">
        <v>598</v>
      </c>
      <c r="W107">
        <v>8024</v>
      </c>
      <c r="X107">
        <v>1</v>
      </c>
      <c r="Y107">
        <v>1</v>
      </c>
    </row>
    <row r="108" spans="1:25" x14ac:dyDescent="0.25">
      <c r="A108">
        <v>930204022</v>
      </c>
      <c r="B108" s="1" t="s">
        <v>25</v>
      </c>
      <c r="C108" s="1" t="s">
        <v>141</v>
      </c>
      <c r="D108">
        <v>38000</v>
      </c>
      <c r="E108">
        <v>102440</v>
      </c>
      <c r="F108">
        <v>140440</v>
      </c>
      <c r="G108">
        <v>0</v>
      </c>
      <c r="H108">
        <v>5.5865999999999998</v>
      </c>
      <c r="I108">
        <v>7510.64</v>
      </c>
      <c r="J108" s="2"/>
      <c r="L108">
        <v>2316</v>
      </c>
      <c r="M108">
        <v>1.65</v>
      </c>
      <c r="N108" s="1" t="s">
        <v>27</v>
      </c>
      <c r="O108" s="1" t="s">
        <v>28</v>
      </c>
      <c r="P108">
        <v>2</v>
      </c>
      <c r="Q108">
        <v>1</v>
      </c>
      <c r="R108">
        <v>1</v>
      </c>
      <c r="S108" s="1" t="s">
        <v>29</v>
      </c>
      <c r="T108">
        <v>1101</v>
      </c>
      <c r="U108">
        <v>1987</v>
      </c>
      <c r="V108">
        <v>441</v>
      </c>
      <c r="W108">
        <v>8024</v>
      </c>
      <c r="X108">
        <v>1</v>
      </c>
      <c r="Y108">
        <v>1</v>
      </c>
    </row>
    <row r="109" spans="1:25" x14ac:dyDescent="0.25">
      <c r="A109">
        <v>930204023</v>
      </c>
      <c r="B109" s="1" t="s">
        <v>137</v>
      </c>
      <c r="C109" s="1" t="s">
        <v>142</v>
      </c>
      <c r="D109">
        <v>38000</v>
      </c>
      <c r="E109">
        <v>87200</v>
      </c>
      <c r="F109">
        <v>125200</v>
      </c>
      <c r="G109">
        <v>0</v>
      </c>
      <c r="H109">
        <v>5.5865999999999998</v>
      </c>
      <c r="I109">
        <v>6659.24</v>
      </c>
      <c r="J109" s="2"/>
      <c r="L109">
        <v>1863</v>
      </c>
      <c r="M109">
        <v>1.65</v>
      </c>
      <c r="N109" s="1" t="s">
        <v>27</v>
      </c>
      <c r="O109" s="1" t="s">
        <v>28</v>
      </c>
      <c r="P109">
        <v>2</v>
      </c>
      <c r="Q109">
        <v>1</v>
      </c>
      <c r="R109">
        <v>0</v>
      </c>
      <c r="S109" s="1" t="s">
        <v>29</v>
      </c>
      <c r="T109">
        <v>1053</v>
      </c>
      <c r="U109">
        <v>1987</v>
      </c>
      <c r="V109">
        <v>441</v>
      </c>
      <c r="W109">
        <v>8024</v>
      </c>
      <c r="X109">
        <v>1</v>
      </c>
      <c r="Y109">
        <v>1</v>
      </c>
    </row>
    <row r="110" spans="1:25" x14ac:dyDescent="0.25">
      <c r="A110">
        <v>930204024</v>
      </c>
      <c r="B110" s="1" t="s">
        <v>137</v>
      </c>
      <c r="C110" s="1" t="s">
        <v>143</v>
      </c>
      <c r="D110">
        <v>38000</v>
      </c>
      <c r="E110">
        <v>93760</v>
      </c>
      <c r="F110">
        <v>131760</v>
      </c>
      <c r="G110">
        <v>0</v>
      </c>
      <c r="H110">
        <v>5.5865999999999998</v>
      </c>
      <c r="I110">
        <v>7025.72</v>
      </c>
      <c r="J110" s="2"/>
      <c r="L110">
        <v>2092</v>
      </c>
      <c r="M110">
        <v>1.65</v>
      </c>
      <c r="N110" s="1" t="s">
        <v>27</v>
      </c>
      <c r="O110" s="1" t="s">
        <v>28</v>
      </c>
      <c r="P110">
        <v>2</v>
      </c>
      <c r="Q110">
        <v>1</v>
      </c>
      <c r="R110">
        <v>1</v>
      </c>
      <c r="S110" s="1" t="s">
        <v>33</v>
      </c>
      <c r="T110">
        <v>612</v>
      </c>
      <c r="U110">
        <v>1987</v>
      </c>
      <c r="V110">
        <v>462</v>
      </c>
      <c r="W110">
        <v>8024</v>
      </c>
      <c r="X110">
        <v>1</v>
      </c>
      <c r="Y110">
        <v>1</v>
      </c>
    </row>
    <row r="111" spans="1:25" x14ac:dyDescent="0.25">
      <c r="A111">
        <v>930204025</v>
      </c>
      <c r="B111" s="1" t="s">
        <v>137</v>
      </c>
      <c r="C111" s="1" t="s">
        <v>144</v>
      </c>
      <c r="D111">
        <v>38000</v>
      </c>
      <c r="E111">
        <v>86160</v>
      </c>
      <c r="F111">
        <v>124160</v>
      </c>
      <c r="G111">
        <v>0</v>
      </c>
      <c r="H111">
        <v>5.5865999999999998</v>
      </c>
      <c r="I111">
        <v>6601.14</v>
      </c>
      <c r="J111" s="2">
        <v>40725</v>
      </c>
      <c r="K111">
        <v>355000</v>
      </c>
      <c r="L111">
        <v>1863</v>
      </c>
      <c r="M111">
        <v>1.65</v>
      </c>
      <c r="N111" s="1" t="s">
        <v>27</v>
      </c>
      <c r="O111" s="1" t="s">
        <v>28</v>
      </c>
      <c r="P111">
        <v>2</v>
      </c>
      <c r="Q111">
        <v>1</v>
      </c>
      <c r="R111">
        <v>0</v>
      </c>
      <c r="S111" s="1" t="s">
        <v>33</v>
      </c>
      <c r="T111">
        <v>780</v>
      </c>
      <c r="U111">
        <v>1987</v>
      </c>
      <c r="V111">
        <v>441</v>
      </c>
      <c r="W111">
        <v>8024</v>
      </c>
      <c r="X111">
        <v>1</v>
      </c>
      <c r="Y111">
        <v>1</v>
      </c>
    </row>
    <row r="112" spans="1:25" x14ac:dyDescent="0.25">
      <c r="A112">
        <v>930204026</v>
      </c>
      <c r="B112" s="1" t="s">
        <v>137</v>
      </c>
      <c r="C112" s="1" t="s">
        <v>145</v>
      </c>
      <c r="D112">
        <v>38000</v>
      </c>
      <c r="E112">
        <v>103750</v>
      </c>
      <c r="F112">
        <v>141750</v>
      </c>
      <c r="G112">
        <v>0</v>
      </c>
      <c r="H112">
        <v>5.5865999999999998</v>
      </c>
      <c r="I112">
        <v>7304.48</v>
      </c>
      <c r="J112" s="2"/>
      <c r="L112">
        <v>1888</v>
      </c>
      <c r="M112">
        <v>1.65</v>
      </c>
      <c r="N112" s="1" t="s">
        <v>27</v>
      </c>
      <c r="O112" s="1" t="s">
        <v>31</v>
      </c>
      <c r="P112">
        <v>3</v>
      </c>
      <c r="Q112">
        <v>0</v>
      </c>
      <c r="R112">
        <v>0</v>
      </c>
      <c r="S112" s="1" t="s">
        <v>33</v>
      </c>
      <c r="T112">
        <v>1562</v>
      </c>
      <c r="U112">
        <v>1987</v>
      </c>
      <c r="V112">
        <v>550</v>
      </c>
      <c r="W112">
        <v>8024</v>
      </c>
      <c r="X112">
        <v>2</v>
      </c>
      <c r="Y112">
        <v>1</v>
      </c>
    </row>
    <row r="113" spans="1:25" x14ac:dyDescent="0.25">
      <c r="A113">
        <v>930204027</v>
      </c>
      <c r="B113" s="1" t="s">
        <v>137</v>
      </c>
      <c r="C113" s="1" t="s">
        <v>146</v>
      </c>
      <c r="D113">
        <v>48960</v>
      </c>
      <c r="E113">
        <v>84800</v>
      </c>
      <c r="F113">
        <v>133760</v>
      </c>
      <c r="G113">
        <v>0</v>
      </c>
      <c r="H113">
        <v>5.5865999999999998</v>
      </c>
      <c r="I113">
        <v>6858.12</v>
      </c>
      <c r="J113" s="2"/>
      <c r="L113">
        <v>1878</v>
      </c>
      <c r="M113">
        <v>1.65</v>
      </c>
      <c r="N113" s="1" t="s">
        <v>27</v>
      </c>
      <c r="O113" s="1" t="s">
        <v>28</v>
      </c>
      <c r="P113">
        <v>2</v>
      </c>
      <c r="Q113">
        <v>1</v>
      </c>
      <c r="R113">
        <v>0</v>
      </c>
      <c r="S113" s="1" t="s">
        <v>33</v>
      </c>
      <c r="T113">
        <v>780</v>
      </c>
      <c r="U113">
        <v>1988</v>
      </c>
      <c r="V113">
        <v>462</v>
      </c>
      <c r="W113">
        <v>10408</v>
      </c>
      <c r="Y113">
        <v>1</v>
      </c>
    </row>
    <row r="114" spans="1:25" x14ac:dyDescent="0.25">
      <c r="A114">
        <v>930204028</v>
      </c>
      <c r="B114" s="1" t="s">
        <v>137</v>
      </c>
      <c r="C114" s="1" t="s">
        <v>147</v>
      </c>
      <c r="D114">
        <v>40240</v>
      </c>
      <c r="E114">
        <v>92630</v>
      </c>
      <c r="F114">
        <v>132870</v>
      </c>
      <c r="G114">
        <v>0</v>
      </c>
      <c r="H114">
        <v>5.5865999999999998</v>
      </c>
      <c r="I114">
        <v>7087.72</v>
      </c>
      <c r="J114" s="2">
        <v>38504</v>
      </c>
      <c r="K114">
        <v>399900</v>
      </c>
      <c r="L114">
        <v>1663</v>
      </c>
      <c r="M114">
        <v>1.65</v>
      </c>
      <c r="N114" s="1" t="s">
        <v>27</v>
      </c>
      <c r="O114" s="1" t="s">
        <v>31</v>
      </c>
      <c r="P114">
        <v>3</v>
      </c>
      <c r="Q114">
        <v>0</v>
      </c>
      <c r="R114">
        <v>0</v>
      </c>
      <c r="S114" s="1" t="s">
        <v>29</v>
      </c>
      <c r="T114">
        <v>1593</v>
      </c>
      <c r="U114">
        <v>1987</v>
      </c>
      <c r="V114">
        <v>529</v>
      </c>
      <c r="W114">
        <v>8317</v>
      </c>
      <c r="X114">
        <v>1</v>
      </c>
      <c r="Y114">
        <v>1</v>
      </c>
    </row>
    <row r="115" spans="1:25" x14ac:dyDescent="0.25">
      <c r="A115">
        <v>930204029</v>
      </c>
      <c r="B115" s="1" t="s">
        <v>137</v>
      </c>
      <c r="C115" s="1" t="s">
        <v>148</v>
      </c>
      <c r="D115">
        <v>40240</v>
      </c>
      <c r="E115">
        <v>90170</v>
      </c>
      <c r="F115">
        <v>130410</v>
      </c>
      <c r="G115">
        <v>0</v>
      </c>
      <c r="H115">
        <v>5.5865999999999998</v>
      </c>
      <c r="I115">
        <v>6670.96</v>
      </c>
      <c r="J115" s="2"/>
      <c r="L115">
        <v>1950</v>
      </c>
      <c r="M115">
        <v>1.65</v>
      </c>
      <c r="N115" s="1" t="s">
        <v>27</v>
      </c>
      <c r="O115" s="1" t="s">
        <v>28</v>
      </c>
      <c r="P115">
        <v>2</v>
      </c>
      <c r="Q115">
        <v>1</v>
      </c>
      <c r="R115">
        <v>0</v>
      </c>
      <c r="S115" s="1" t="s">
        <v>33</v>
      </c>
      <c r="T115">
        <v>832</v>
      </c>
      <c r="U115">
        <v>1987</v>
      </c>
      <c r="V115">
        <v>462</v>
      </c>
      <c r="W115">
        <v>8311</v>
      </c>
      <c r="X115">
        <v>1</v>
      </c>
      <c r="Y115">
        <v>1</v>
      </c>
    </row>
    <row r="116" spans="1:25" x14ac:dyDescent="0.25">
      <c r="A116">
        <v>930204030</v>
      </c>
      <c r="B116" s="1" t="s">
        <v>137</v>
      </c>
      <c r="C116" s="1" t="s">
        <v>149</v>
      </c>
      <c r="D116">
        <v>45980</v>
      </c>
      <c r="E116">
        <v>84360</v>
      </c>
      <c r="F116">
        <v>130340</v>
      </c>
      <c r="G116">
        <v>0</v>
      </c>
      <c r="H116">
        <v>5.5865999999999998</v>
      </c>
      <c r="I116">
        <v>6946.38</v>
      </c>
      <c r="J116" s="2"/>
      <c r="L116">
        <v>1430</v>
      </c>
      <c r="M116">
        <v>1.65</v>
      </c>
      <c r="N116" s="1" t="s">
        <v>27</v>
      </c>
      <c r="O116" s="1" t="s">
        <v>31</v>
      </c>
      <c r="P116">
        <v>2</v>
      </c>
      <c r="Q116">
        <v>0</v>
      </c>
      <c r="R116">
        <v>0</v>
      </c>
      <c r="S116" s="1" t="s">
        <v>29</v>
      </c>
      <c r="T116">
        <v>1430</v>
      </c>
      <c r="U116">
        <v>1987</v>
      </c>
      <c r="V116">
        <v>550</v>
      </c>
      <c r="W116">
        <v>9815</v>
      </c>
      <c r="X116">
        <v>1</v>
      </c>
      <c r="Y116">
        <v>1</v>
      </c>
    </row>
    <row r="117" spans="1:25" x14ac:dyDescent="0.25">
      <c r="A117">
        <v>930204031</v>
      </c>
      <c r="B117" s="1" t="s">
        <v>137</v>
      </c>
      <c r="C117" s="1" t="s">
        <v>150</v>
      </c>
      <c r="D117">
        <v>48810</v>
      </c>
      <c r="E117">
        <v>111780</v>
      </c>
      <c r="F117">
        <v>160590</v>
      </c>
      <c r="G117">
        <v>0</v>
      </c>
      <c r="H117">
        <v>5.5865999999999998</v>
      </c>
      <c r="I117">
        <v>8636.34</v>
      </c>
      <c r="J117" s="2"/>
      <c r="L117">
        <v>2130</v>
      </c>
      <c r="M117">
        <v>1.65</v>
      </c>
      <c r="N117" s="1" t="s">
        <v>27</v>
      </c>
      <c r="O117" s="1" t="s">
        <v>28</v>
      </c>
      <c r="P117">
        <v>4</v>
      </c>
      <c r="Q117">
        <v>0</v>
      </c>
      <c r="R117">
        <v>2</v>
      </c>
      <c r="S117" s="1" t="s">
        <v>29</v>
      </c>
      <c r="T117">
        <v>1531</v>
      </c>
      <c r="U117">
        <v>1988</v>
      </c>
      <c r="V117">
        <v>529</v>
      </c>
      <c r="W117">
        <v>10070</v>
      </c>
      <c r="X117">
        <v>1</v>
      </c>
      <c r="Y117">
        <v>1</v>
      </c>
    </row>
    <row r="118" spans="1:25" x14ac:dyDescent="0.25">
      <c r="A118">
        <v>930204032</v>
      </c>
      <c r="B118" s="1" t="s">
        <v>137</v>
      </c>
      <c r="C118" s="1" t="s">
        <v>151</v>
      </c>
      <c r="D118">
        <v>38560</v>
      </c>
      <c r="E118">
        <v>104900</v>
      </c>
      <c r="F118">
        <v>143460</v>
      </c>
      <c r="G118">
        <v>0</v>
      </c>
      <c r="H118">
        <v>5.5865999999999998</v>
      </c>
      <c r="I118">
        <v>7260.36</v>
      </c>
      <c r="J118" s="2"/>
      <c r="L118">
        <v>2392</v>
      </c>
      <c r="M118">
        <v>1.65</v>
      </c>
      <c r="N118" s="1" t="s">
        <v>27</v>
      </c>
      <c r="O118" s="1" t="s">
        <v>28</v>
      </c>
      <c r="P118">
        <v>2</v>
      </c>
      <c r="Q118">
        <v>1</v>
      </c>
      <c r="R118">
        <v>0</v>
      </c>
      <c r="S118" s="1" t="s">
        <v>33</v>
      </c>
      <c r="T118">
        <v>1044</v>
      </c>
      <c r="U118">
        <v>1986</v>
      </c>
      <c r="V118">
        <v>418</v>
      </c>
      <c r="W118">
        <v>8432</v>
      </c>
      <c r="X118">
        <v>1</v>
      </c>
      <c r="Y118">
        <v>1</v>
      </c>
    </row>
    <row r="119" spans="1:25" x14ac:dyDescent="0.25">
      <c r="A119">
        <v>930204033</v>
      </c>
      <c r="B119" s="1" t="s">
        <v>137</v>
      </c>
      <c r="C119" s="1" t="s">
        <v>152</v>
      </c>
      <c r="D119">
        <v>40350</v>
      </c>
      <c r="E119">
        <v>88460</v>
      </c>
      <c r="F119">
        <v>128810</v>
      </c>
      <c r="G119">
        <v>0</v>
      </c>
      <c r="H119">
        <v>5.5865999999999998</v>
      </c>
      <c r="I119">
        <v>6749.18</v>
      </c>
      <c r="J119" s="2"/>
      <c r="L119">
        <v>1884</v>
      </c>
      <c r="M119">
        <v>1.65</v>
      </c>
      <c r="N119" s="1" t="s">
        <v>27</v>
      </c>
      <c r="O119" s="1" t="s">
        <v>28</v>
      </c>
      <c r="P119">
        <v>2</v>
      </c>
      <c r="Q119">
        <v>1</v>
      </c>
      <c r="R119">
        <v>0</v>
      </c>
      <c r="S119" s="1" t="s">
        <v>33</v>
      </c>
      <c r="T119">
        <v>780</v>
      </c>
      <c r="U119">
        <v>1987</v>
      </c>
      <c r="V119">
        <v>441</v>
      </c>
      <c r="W119">
        <v>9012</v>
      </c>
      <c r="X119">
        <v>1</v>
      </c>
      <c r="Y119">
        <v>1</v>
      </c>
    </row>
    <row r="120" spans="1:25" x14ac:dyDescent="0.25">
      <c r="A120">
        <v>930204034</v>
      </c>
      <c r="B120" s="1" t="s">
        <v>137</v>
      </c>
      <c r="C120" s="1" t="s">
        <v>153</v>
      </c>
      <c r="D120">
        <v>42480</v>
      </c>
      <c r="E120">
        <v>80690</v>
      </c>
      <c r="F120">
        <v>123170</v>
      </c>
      <c r="G120">
        <v>0</v>
      </c>
      <c r="H120">
        <v>5.5865999999999998</v>
      </c>
      <c r="I120">
        <v>6545.82</v>
      </c>
      <c r="J120" s="2"/>
      <c r="L120">
        <v>1404</v>
      </c>
      <c r="M120">
        <v>1.65</v>
      </c>
      <c r="N120" s="1" t="s">
        <v>27</v>
      </c>
      <c r="O120" s="1" t="s">
        <v>31</v>
      </c>
      <c r="P120">
        <v>2</v>
      </c>
      <c r="Q120">
        <v>0</v>
      </c>
      <c r="R120">
        <v>1</v>
      </c>
      <c r="S120" s="1" t="s">
        <v>29</v>
      </c>
      <c r="T120">
        <v>1404</v>
      </c>
      <c r="U120">
        <v>1987</v>
      </c>
      <c r="V120">
        <v>460</v>
      </c>
      <c r="W120">
        <v>9015</v>
      </c>
      <c r="X120">
        <v>1</v>
      </c>
      <c r="Y120">
        <v>1</v>
      </c>
    </row>
    <row r="121" spans="1:25" x14ac:dyDescent="0.25">
      <c r="A121">
        <v>930204035</v>
      </c>
      <c r="B121" s="1" t="s">
        <v>137</v>
      </c>
      <c r="C121" s="1" t="s">
        <v>154</v>
      </c>
      <c r="D121">
        <v>55590</v>
      </c>
      <c r="E121">
        <v>81130</v>
      </c>
      <c r="F121">
        <v>136720</v>
      </c>
      <c r="G121">
        <v>0</v>
      </c>
      <c r="H121">
        <v>5.5865999999999998</v>
      </c>
      <c r="I121">
        <v>7023.48</v>
      </c>
      <c r="J121" s="2"/>
      <c r="L121">
        <v>1430</v>
      </c>
      <c r="M121">
        <v>1.65</v>
      </c>
      <c r="N121" s="1" t="s">
        <v>27</v>
      </c>
      <c r="O121" s="1" t="s">
        <v>31</v>
      </c>
      <c r="P121">
        <v>2</v>
      </c>
      <c r="Q121">
        <v>0</v>
      </c>
      <c r="R121">
        <v>0</v>
      </c>
      <c r="S121" s="1" t="s">
        <v>33</v>
      </c>
      <c r="T121">
        <v>728</v>
      </c>
      <c r="U121">
        <v>1988</v>
      </c>
      <c r="V121">
        <v>550</v>
      </c>
      <c r="W121">
        <v>13592</v>
      </c>
      <c r="X121">
        <v>1</v>
      </c>
      <c r="Y121">
        <v>1</v>
      </c>
    </row>
    <row r="122" spans="1:25" x14ac:dyDescent="0.25">
      <c r="A122">
        <v>930204036</v>
      </c>
      <c r="B122" s="1" t="s">
        <v>137</v>
      </c>
      <c r="C122" s="1" t="s">
        <v>155</v>
      </c>
      <c r="D122">
        <v>43440</v>
      </c>
      <c r="E122">
        <v>92540</v>
      </c>
      <c r="F122">
        <v>135980</v>
      </c>
      <c r="G122">
        <v>0</v>
      </c>
      <c r="H122">
        <v>5.5865999999999998</v>
      </c>
      <c r="I122">
        <v>7261.48</v>
      </c>
      <c r="J122" s="2">
        <v>37712</v>
      </c>
      <c r="K122">
        <v>260000</v>
      </c>
      <c r="L122">
        <v>1539</v>
      </c>
      <c r="M122">
        <v>1.65</v>
      </c>
      <c r="N122" s="1" t="s">
        <v>27</v>
      </c>
      <c r="O122" s="1" t="s">
        <v>31</v>
      </c>
      <c r="P122">
        <v>3</v>
      </c>
      <c r="Q122">
        <v>0</v>
      </c>
      <c r="R122">
        <v>0</v>
      </c>
      <c r="S122" s="1" t="s">
        <v>29</v>
      </c>
      <c r="T122">
        <v>1531</v>
      </c>
      <c r="U122">
        <v>1988</v>
      </c>
      <c r="V122">
        <v>529</v>
      </c>
      <c r="W122">
        <v>11643</v>
      </c>
      <c r="X122">
        <v>1</v>
      </c>
      <c r="Y122">
        <v>1</v>
      </c>
    </row>
    <row r="123" spans="1:25" x14ac:dyDescent="0.25">
      <c r="A123">
        <v>930204037</v>
      </c>
      <c r="B123" s="1" t="s">
        <v>137</v>
      </c>
      <c r="C123" s="1" t="s">
        <v>156</v>
      </c>
      <c r="D123">
        <v>47090</v>
      </c>
      <c r="E123">
        <v>102340</v>
      </c>
      <c r="F123">
        <v>149430</v>
      </c>
      <c r="G123">
        <v>0</v>
      </c>
      <c r="H123">
        <v>5.5865999999999998</v>
      </c>
      <c r="I123">
        <v>8012.86</v>
      </c>
      <c r="J123" s="2">
        <v>37104</v>
      </c>
      <c r="K123">
        <v>269900</v>
      </c>
      <c r="L123">
        <v>2296</v>
      </c>
      <c r="M123">
        <v>1.65</v>
      </c>
      <c r="N123" s="1" t="s">
        <v>27</v>
      </c>
      <c r="O123" s="1" t="s">
        <v>28</v>
      </c>
      <c r="P123">
        <v>3</v>
      </c>
      <c r="Q123">
        <v>1</v>
      </c>
      <c r="R123">
        <v>0</v>
      </c>
      <c r="S123" s="1" t="s">
        <v>29</v>
      </c>
      <c r="T123">
        <v>1081</v>
      </c>
      <c r="U123">
        <v>1988</v>
      </c>
      <c r="V123">
        <v>441</v>
      </c>
      <c r="W123">
        <v>13098</v>
      </c>
      <c r="X123">
        <v>1</v>
      </c>
      <c r="Y123">
        <v>1</v>
      </c>
    </row>
    <row r="124" spans="1:25" x14ac:dyDescent="0.25">
      <c r="A124">
        <v>930204038</v>
      </c>
      <c r="B124" s="1" t="s">
        <v>137</v>
      </c>
      <c r="C124" s="1" t="s">
        <v>157</v>
      </c>
      <c r="D124">
        <v>52640</v>
      </c>
      <c r="E124">
        <v>67470</v>
      </c>
      <c r="F124">
        <v>120110</v>
      </c>
      <c r="G124">
        <v>0</v>
      </c>
      <c r="H124">
        <v>5.5865999999999998</v>
      </c>
      <c r="I124">
        <v>6374.88</v>
      </c>
      <c r="J124" s="2">
        <v>39203</v>
      </c>
      <c r="K124">
        <v>374000</v>
      </c>
      <c r="L124">
        <v>1430</v>
      </c>
      <c r="M124">
        <v>1.65</v>
      </c>
      <c r="N124" s="1" t="s">
        <v>27</v>
      </c>
      <c r="O124" s="1" t="s">
        <v>31</v>
      </c>
      <c r="P124">
        <v>2</v>
      </c>
      <c r="Q124">
        <v>0</v>
      </c>
      <c r="R124">
        <v>0</v>
      </c>
      <c r="S124" s="1" t="s">
        <v>29</v>
      </c>
      <c r="T124">
        <v>1430</v>
      </c>
      <c r="U124">
        <v>1988</v>
      </c>
      <c r="V124">
        <v>550</v>
      </c>
      <c r="W124">
        <v>12914</v>
      </c>
      <c r="X124">
        <v>1</v>
      </c>
      <c r="Y124">
        <v>1</v>
      </c>
    </row>
    <row r="125" spans="1:25" x14ac:dyDescent="0.25">
      <c r="A125">
        <v>930204039</v>
      </c>
      <c r="B125" s="1" t="s">
        <v>137</v>
      </c>
      <c r="C125" s="1" t="s">
        <v>158</v>
      </c>
      <c r="D125">
        <v>47390</v>
      </c>
      <c r="E125">
        <v>83970</v>
      </c>
      <c r="F125">
        <v>131360</v>
      </c>
      <c r="G125">
        <v>0</v>
      </c>
      <c r="H125">
        <v>5.5865999999999998</v>
      </c>
      <c r="I125">
        <v>7003.38</v>
      </c>
      <c r="J125" s="2"/>
      <c r="L125">
        <v>1430</v>
      </c>
      <c r="M125">
        <v>1.65</v>
      </c>
      <c r="N125" s="1" t="s">
        <v>27</v>
      </c>
      <c r="O125" s="1" t="s">
        <v>31</v>
      </c>
      <c r="P125">
        <v>2</v>
      </c>
      <c r="Q125">
        <v>0</v>
      </c>
      <c r="R125">
        <v>0</v>
      </c>
      <c r="S125" s="1" t="s">
        <v>29</v>
      </c>
      <c r="T125">
        <v>1430</v>
      </c>
      <c r="U125">
        <v>1988</v>
      </c>
      <c r="V125">
        <v>550</v>
      </c>
      <c r="W125">
        <v>10974</v>
      </c>
      <c r="X125">
        <v>1</v>
      </c>
      <c r="Y125">
        <v>1</v>
      </c>
    </row>
    <row r="126" spans="1:25" x14ac:dyDescent="0.25">
      <c r="A126">
        <v>930204040</v>
      </c>
      <c r="B126" s="1" t="s">
        <v>137</v>
      </c>
      <c r="C126" s="1" t="s">
        <v>159</v>
      </c>
      <c r="D126">
        <v>39580</v>
      </c>
      <c r="E126">
        <v>91870</v>
      </c>
      <c r="F126">
        <v>131450</v>
      </c>
      <c r="G126">
        <v>0</v>
      </c>
      <c r="H126">
        <v>5.5865999999999998</v>
      </c>
      <c r="I126">
        <v>7008.4</v>
      </c>
      <c r="J126" s="2"/>
      <c r="L126">
        <v>2043</v>
      </c>
      <c r="M126">
        <v>1.65</v>
      </c>
      <c r="N126" s="1" t="s">
        <v>27</v>
      </c>
      <c r="O126" s="1" t="s">
        <v>28</v>
      </c>
      <c r="P126">
        <v>2</v>
      </c>
      <c r="Q126">
        <v>1</v>
      </c>
      <c r="R126">
        <v>0</v>
      </c>
      <c r="S126" s="1" t="s">
        <v>33</v>
      </c>
      <c r="T126">
        <v>780</v>
      </c>
      <c r="U126">
        <v>1988</v>
      </c>
      <c r="V126">
        <v>441</v>
      </c>
      <c r="W126">
        <v>8956</v>
      </c>
      <c r="X126">
        <v>1</v>
      </c>
      <c r="Y126">
        <v>1</v>
      </c>
    </row>
    <row r="127" spans="1:25" x14ac:dyDescent="0.25">
      <c r="A127">
        <v>930204041</v>
      </c>
      <c r="B127" s="1" t="s">
        <v>137</v>
      </c>
      <c r="C127" s="1" t="s">
        <v>160</v>
      </c>
      <c r="D127">
        <v>38000</v>
      </c>
      <c r="E127">
        <v>99960</v>
      </c>
      <c r="F127">
        <v>137960</v>
      </c>
      <c r="G127">
        <v>0</v>
      </c>
      <c r="H127">
        <v>5.5865999999999998</v>
      </c>
      <c r="I127">
        <v>7707.28</v>
      </c>
      <c r="J127" s="2"/>
      <c r="L127">
        <v>1909</v>
      </c>
      <c r="M127">
        <v>1.65</v>
      </c>
      <c r="N127" s="1" t="s">
        <v>27</v>
      </c>
      <c r="O127" s="1" t="s">
        <v>28</v>
      </c>
      <c r="P127">
        <v>4</v>
      </c>
      <c r="Q127">
        <v>0</v>
      </c>
      <c r="R127">
        <v>0</v>
      </c>
      <c r="S127" s="1" t="s">
        <v>33</v>
      </c>
      <c r="T127">
        <v>1066</v>
      </c>
      <c r="U127">
        <v>1988</v>
      </c>
      <c r="V127">
        <v>572</v>
      </c>
      <c r="W127">
        <v>7931</v>
      </c>
      <c r="X127">
        <v>1</v>
      </c>
      <c r="Y127">
        <v>1</v>
      </c>
    </row>
    <row r="128" spans="1:25" x14ac:dyDescent="0.25">
      <c r="A128">
        <v>930204042</v>
      </c>
      <c r="B128" s="1" t="s">
        <v>137</v>
      </c>
      <c r="C128" s="1" t="s">
        <v>161</v>
      </c>
      <c r="D128">
        <v>38000</v>
      </c>
      <c r="E128">
        <v>91060</v>
      </c>
      <c r="F128">
        <v>129060</v>
      </c>
      <c r="G128">
        <v>0</v>
      </c>
      <c r="H128">
        <v>5.5865999999999998</v>
      </c>
      <c r="I128">
        <v>6303.36</v>
      </c>
      <c r="J128" s="2"/>
      <c r="L128">
        <v>2092</v>
      </c>
      <c r="M128">
        <v>1.65</v>
      </c>
      <c r="N128" s="1" t="s">
        <v>27</v>
      </c>
      <c r="O128" s="1" t="s">
        <v>28</v>
      </c>
      <c r="P128">
        <v>2</v>
      </c>
      <c r="Q128">
        <v>1</v>
      </c>
      <c r="R128">
        <v>0</v>
      </c>
      <c r="S128" s="1" t="s">
        <v>33</v>
      </c>
      <c r="T128">
        <v>369</v>
      </c>
      <c r="U128">
        <v>1988</v>
      </c>
      <c r="V128">
        <v>462</v>
      </c>
      <c r="W128">
        <v>7925</v>
      </c>
      <c r="X128">
        <v>1</v>
      </c>
      <c r="Y128">
        <v>1</v>
      </c>
    </row>
    <row r="129" spans="1:25" x14ac:dyDescent="0.25">
      <c r="A129">
        <v>930204043</v>
      </c>
      <c r="B129" s="1" t="s">
        <v>137</v>
      </c>
      <c r="C129" s="1" t="s">
        <v>162</v>
      </c>
      <c r="D129">
        <v>38000</v>
      </c>
      <c r="E129">
        <v>82730</v>
      </c>
      <c r="F129">
        <v>120730</v>
      </c>
      <c r="G129">
        <v>0</v>
      </c>
      <c r="H129">
        <v>5.5865999999999998</v>
      </c>
      <c r="I129">
        <v>6409.52</v>
      </c>
      <c r="J129" s="2">
        <v>38200</v>
      </c>
      <c r="K129">
        <v>332000</v>
      </c>
      <c r="L129">
        <v>1430</v>
      </c>
      <c r="M129">
        <v>1.65</v>
      </c>
      <c r="N129" s="1" t="s">
        <v>27</v>
      </c>
      <c r="O129" s="1" t="s">
        <v>31</v>
      </c>
      <c r="P129">
        <v>2</v>
      </c>
      <c r="Q129">
        <v>0</v>
      </c>
      <c r="R129">
        <v>0</v>
      </c>
      <c r="S129" s="1" t="s">
        <v>29</v>
      </c>
      <c r="T129">
        <v>1430</v>
      </c>
      <c r="U129">
        <v>1988</v>
      </c>
      <c r="V129">
        <v>550</v>
      </c>
      <c r="W129">
        <v>7920</v>
      </c>
      <c r="X129">
        <v>1</v>
      </c>
      <c r="Y129">
        <v>1</v>
      </c>
    </row>
    <row r="130" spans="1:25" x14ac:dyDescent="0.25">
      <c r="A130">
        <v>930204044</v>
      </c>
      <c r="B130" s="1" t="s">
        <v>137</v>
      </c>
      <c r="C130" s="1" t="s">
        <v>163</v>
      </c>
      <c r="D130">
        <v>36320</v>
      </c>
      <c r="E130">
        <v>94060</v>
      </c>
      <c r="F130">
        <v>130380</v>
      </c>
      <c r="G130">
        <v>0</v>
      </c>
      <c r="H130">
        <v>5.5865999999999998</v>
      </c>
      <c r="I130">
        <v>6669.3</v>
      </c>
      <c r="J130" s="2">
        <v>38231</v>
      </c>
      <c r="K130">
        <v>346000</v>
      </c>
      <c r="L130">
        <v>1875</v>
      </c>
      <c r="M130">
        <v>1.65</v>
      </c>
      <c r="N130" s="1" t="s">
        <v>27</v>
      </c>
      <c r="O130" s="1" t="s">
        <v>48</v>
      </c>
      <c r="P130">
        <v>2</v>
      </c>
      <c r="Q130">
        <v>1</v>
      </c>
      <c r="R130">
        <v>0</v>
      </c>
      <c r="S130" s="1" t="s">
        <v>33</v>
      </c>
      <c r="T130">
        <v>870</v>
      </c>
      <c r="U130">
        <v>1988</v>
      </c>
      <c r="V130">
        <v>440</v>
      </c>
      <c r="W130">
        <v>7566</v>
      </c>
      <c r="X130">
        <v>1</v>
      </c>
      <c r="Y130">
        <v>1</v>
      </c>
    </row>
    <row r="131" spans="1:25" x14ac:dyDescent="0.25">
      <c r="A131">
        <v>930205001</v>
      </c>
      <c r="B131" s="1" t="s">
        <v>137</v>
      </c>
      <c r="C131" s="1" t="s">
        <v>164</v>
      </c>
      <c r="D131">
        <v>47500</v>
      </c>
      <c r="E131">
        <v>68060</v>
      </c>
      <c r="F131">
        <v>115560</v>
      </c>
      <c r="G131">
        <v>0</v>
      </c>
      <c r="H131">
        <v>5.5865999999999998</v>
      </c>
      <c r="I131">
        <v>6120.68</v>
      </c>
      <c r="J131" s="2">
        <v>37043</v>
      </c>
      <c r="K131">
        <v>232000</v>
      </c>
      <c r="L131">
        <v>1166</v>
      </c>
      <c r="M131">
        <v>1.6</v>
      </c>
      <c r="N131" s="1" t="s">
        <v>27</v>
      </c>
      <c r="O131" s="1" t="s">
        <v>31</v>
      </c>
      <c r="P131">
        <v>2</v>
      </c>
      <c r="Q131">
        <v>0</v>
      </c>
      <c r="R131">
        <v>0</v>
      </c>
      <c r="S131" s="1" t="s">
        <v>29</v>
      </c>
      <c r="T131">
        <v>1118</v>
      </c>
      <c r="U131">
        <v>1988</v>
      </c>
      <c r="V131">
        <v>572</v>
      </c>
      <c r="W131">
        <v>9871</v>
      </c>
      <c r="X131">
        <v>1</v>
      </c>
      <c r="Y131">
        <v>1</v>
      </c>
    </row>
    <row r="132" spans="1:25" x14ac:dyDescent="0.25">
      <c r="A132">
        <v>930205002</v>
      </c>
      <c r="B132" s="1" t="s">
        <v>137</v>
      </c>
      <c r="C132" s="1" t="s">
        <v>165</v>
      </c>
      <c r="D132">
        <v>40240</v>
      </c>
      <c r="E132">
        <v>86940</v>
      </c>
      <c r="F132">
        <v>127180</v>
      </c>
      <c r="G132">
        <v>0</v>
      </c>
      <c r="H132">
        <v>5.5865999999999998</v>
      </c>
      <c r="I132">
        <v>7105.04</v>
      </c>
      <c r="J132" s="2"/>
      <c r="L132">
        <v>1863</v>
      </c>
      <c r="M132">
        <v>1.65</v>
      </c>
      <c r="N132" s="1" t="s">
        <v>27</v>
      </c>
      <c r="O132" s="1" t="s">
        <v>28</v>
      </c>
      <c r="P132">
        <v>2</v>
      </c>
      <c r="Q132">
        <v>1</v>
      </c>
      <c r="R132">
        <v>0</v>
      </c>
      <c r="S132" s="1" t="s">
        <v>33</v>
      </c>
      <c r="T132">
        <v>780</v>
      </c>
      <c r="U132">
        <v>1988</v>
      </c>
      <c r="V132">
        <v>441</v>
      </c>
      <c r="W132">
        <v>8368</v>
      </c>
      <c r="X132">
        <v>1</v>
      </c>
      <c r="Y132">
        <v>1</v>
      </c>
    </row>
    <row r="133" spans="1:25" x14ac:dyDescent="0.25">
      <c r="A133">
        <v>930205003</v>
      </c>
      <c r="B133" s="1" t="s">
        <v>137</v>
      </c>
      <c r="C133" s="1" t="s">
        <v>166</v>
      </c>
      <c r="D133">
        <v>40260</v>
      </c>
      <c r="E133">
        <v>80850</v>
      </c>
      <c r="F133">
        <v>121110</v>
      </c>
      <c r="G133">
        <v>0</v>
      </c>
      <c r="H133">
        <v>5.5865999999999998</v>
      </c>
      <c r="I133">
        <v>6430.74</v>
      </c>
      <c r="J133" s="2"/>
      <c r="L133">
        <v>1404</v>
      </c>
      <c r="M133">
        <v>1.65</v>
      </c>
      <c r="N133" s="1" t="s">
        <v>27</v>
      </c>
      <c r="O133" s="1" t="s">
        <v>31</v>
      </c>
      <c r="P133">
        <v>2</v>
      </c>
      <c r="Q133">
        <v>0</v>
      </c>
      <c r="R133">
        <v>0</v>
      </c>
      <c r="S133" s="1" t="s">
        <v>29</v>
      </c>
      <c r="T133">
        <v>1404</v>
      </c>
      <c r="U133">
        <v>1987</v>
      </c>
      <c r="V133">
        <v>460</v>
      </c>
      <c r="W133">
        <v>8375</v>
      </c>
      <c r="X133">
        <v>1</v>
      </c>
      <c r="Y133">
        <v>1</v>
      </c>
    </row>
    <row r="134" spans="1:25" x14ac:dyDescent="0.25">
      <c r="A134">
        <v>930205004</v>
      </c>
      <c r="B134" s="1" t="s">
        <v>137</v>
      </c>
      <c r="C134" s="1" t="s">
        <v>167</v>
      </c>
      <c r="D134">
        <v>40240</v>
      </c>
      <c r="E134">
        <v>87130</v>
      </c>
      <c r="F134">
        <v>127370</v>
      </c>
      <c r="G134">
        <v>0</v>
      </c>
      <c r="H134">
        <v>5.5865999999999998</v>
      </c>
      <c r="I134">
        <v>6780.46</v>
      </c>
      <c r="J134" s="2"/>
      <c r="L134">
        <v>1853</v>
      </c>
      <c r="M134">
        <v>1.65</v>
      </c>
      <c r="N134" s="1" t="s">
        <v>27</v>
      </c>
      <c r="O134" s="1" t="s">
        <v>28</v>
      </c>
      <c r="P134">
        <v>3</v>
      </c>
      <c r="Q134">
        <v>0</v>
      </c>
      <c r="R134">
        <v>1</v>
      </c>
      <c r="S134" s="1" t="s">
        <v>33</v>
      </c>
      <c r="T134">
        <v>750</v>
      </c>
      <c r="U134">
        <v>1987</v>
      </c>
      <c r="V134">
        <v>441</v>
      </c>
      <c r="W134">
        <v>8374</v>
      </c>
      <c r="X134">
        <v>1</v>
      </c>
      <c r="Y134">
        <v>1</v>
      </c>
    </row>
    <row r="135" spans="1:25" x14ac:dyDescent="0.25">
      <c r="A135">
        <v>930205005</v>
      </c>
      <c r="B135" s="1" t="s">
        <v>137</v>
      </c>
      <c r="C135" s="1" t="s">
        <v>168</v>
      </c>
      <c r="D135">
        <v>47500</v>
      </c>
      <c r="E135">
        <v>99000</v>
      </c>
      <c r="F135">
        <v>146500</v>
      </c>
      <c r="G135">
        <v>0</v>
      </c>
      <c r="H135">
        <v>5.5865999999999998</v>
      </c>
      <c r="I135">
        <v>7569.86</v>
      </c>
      <c r="J135" s="2"/>
      <c r="L135">
        <v>2206</v>
      </c>
      <c r="M135">
        <v>1.65</v>
      </c>
      <c r="N135" s="1" t="s">
        <v>27</v>
      </c>
      <c r="O135" s="1" t="s">
        <v>28</v>
      </c>
      <c r="P135">
        <v>2</v>
      </c>
      <c r="Q135">
        <v>1</v>
      </c>
      <c r="R135">
        <v>0</v>
      </c>
      <c r="S135" s="1" t="s">
        <v>33</v>
      </c>
      <c r="T135">
        <v>960</v>
      </c>
      <c r="U135">
        <v>1987</v>
      </c>
      <c r="V135">
        <v>462</v>
      </c>
      <c r="W135">
        <v>9893</v>
      </c>
      <c r="X135">
        <v>1</v>
      </c>
      <c r="Y135">
        <v>1</v>
      </c>
    </row>
    <row r="136" spans="1:25" x14ac:dyDescent="0.25">
      <c r="A136">
        <v>930206001</v>
      </c>
      <c r="B136" s="1" t="s">
        <v>137</v>
      </c>
      <c r="C136" s="1" t="s">
        <v>169</v>
      </c>
      <c r="D136">
        <v>46420</v>
      </c>
      <c r="E136">
        <v>109380</v>
      </c>
      <c r="F136">
        <v>155800</v>
      </c>
      <c r="G136">
        <v>0</v>
      </c>
      <c r="H136">
        <v>5.5865999999999998</v>
      </c>
      <c r="I136">
        <v>8368.74</v>
      </c>
      <c r="J136" s="2">
        <v>42552</v>
      </c>
      <c r="K136">
        <v>335000</v>
      </c>
      <c r="L136">
        <v>2377</v>
      </c>
      <c r="M136">
        <v>1.65</v>
      </c>
      <c r="N136" s="1" t="s">
        <v>27</v>
      </c>
      <c r="O136" s="1" t="s">
        <v>28</v>
      </c>
      <c r="P136">
        <v>3</v>
      </c>
      <c r="Q136">
        <v>1</v>
      </c>
      <c r="R136">
        <v>1</v>
      </c>
      <c r="S136" s="1" t="s">
        <v>33</v>
      </c>
      <c r="T136">
        <v>773</v>
      </c>
      <c r="U136">
        <v>1987</v>
      </c>
      <c r="V136">
        <v>462</v>
      </c>
      <c r="W136">
        <v>9435</v>
      </c>
      <c r="X136">
        <v>1</v>
      </c>
      <c r="Y136">
        <v>1</v>
      </c>
    </row>
    <row r="137" spans="1:25" x14ac:dyDescent="0.25">
      <c r="A137">
        <v>930206002</v>
      </c>
      <c r="B137" s="1" t="s">
        <v>137</v>
      </c>
      <c r="C137" s="1" t="s">
        <v>170</v>
      </c>
      <c r="D137">
        <v>39860</v>
      </c>
      <c r="E137">
        <v>81790</v>
      </c>
      <c r="F137">
        <v>121650</v>
      </c>
      <c r="G137">
        <v>0</v>
      </c>
      <c r="H137">
        <v>5.5865999999999998</v>
      </c>
      <c r="I137">
        <v>6460.92</v>
      </c>
      <c r="J137" s="2"/>
      <c r="L137">
        <v>1430</v>
      </c>
      <c r="M137">
        <v>1.65</v>
      </c>
      <c r="N137" s="1" t="s">
        <v>27</v>
      </c>
      <c r="O137" s="1" t="s">
        <v>31</v>
      </c>
      <c r="P137">
        <v>2</v>
      </c>
      <c r="Q137">
        <v>0</v>
      </c>
      <c r="R137">
        <v>0</v>
      </c>
      <c r="S137" s="1" t="s">
        <v>29</v>
      </c>
      <c r="T137">
        <v>1430</v>
      </c>
      <c r="U137">
        <v>1987</v>
      </c>
      <c r="V137">
        <v>550</v>
      </c>
      <c r="W137">
        <v>8103</v>
      </c>
      <c r="X137">
        <v>1</v>
      </c>
      <c r="Y137">
        <v>1</v>
      </c>
    </row>
    <row r="138" spans="1:25" x14ac:dyDescent="0.25">
      <c r="A138">
        <v>930206003</v>
      </c>
      <c r="B138" s="1" t="s">
        <v>137</v>
      </c>
      <c r="C138" s="1" t="s">
        <v>171</v>
      </c>
      <c r="D138">
        <v>39860</v>
      </c>
      <c r="E138">
        <v>86160</v>
      </c>
      <c r="F138">
        <v>126020</v>
      </c>
      <c r="G138">
        <v>0</v>
      </c>
      <c r="H138">
        <v>5.5865999999999998</v>
      </c>
      <c r="I138">
        <v>6425.72</v>
      </c>
      <c r="J138" s="2"/>
      <c r="L138">
        <v>1863</v>
      </c>
      <c r="M138">
        <v>1.65</v>
      </c>
      <c r="N138" s="1" t="s">
        <v>27</v>
      </c>
      <c r="O138" s="1" t="s">
        <v>28</v>
      </c>
      <c r="P138">
        <v>2</v>
      </c>
      <c r="Q138">
        <v>1</v>
      </c>
      <c r="R138">
        <v>0</v>
      </c>
      <c r="S138" s="1" t="s">
        <v>33</v>
      </c>
      <c r="T138">
        <v>780</v>
      </c>
      <c r="U138">
        <v>1987</v>
      </c>
      <c r="V138">
        <v>441</v>
      </c>
      <c r="W138">
        <v>8103</v>
      </c>
      <c r="X138">
        <v>1</v>
      </c>
      <c r="Y138">
        <v>1</v>
      </c>
    </row>
    <row r="139" spans="1:25" x14ac:dyDescent="0.25">
      <c r="A139">
        <v>930206004</v>
      </c>
      <c r="B139" s="1" t="s">
        <v>137</v>
      </c>
      <c r="C139" s="1" t="s">
        <v>172</v>
      </c>
      <c r="D139">
        <v>39860</v>
      </c>
      <c r="E139">
        <v>86390</v>
      </c>
      <c r="F139">
        <v>126250</v>
      </c>
      <c r="G139">
        <v>0</v>
      </c>
      <c r="H139">
        <v>5.5865999999999998</v>
      </c>
      <c r="I139">
        <v>6717.9</v>
      </c>
      <c r="J139" s="2"/>
      <c r="L139">
        <v>1893</v>
      </c>
      <c r="M139">
        <v>1.65</v>
      </c>
      <c r="N139" s="1" t="s">
        <v>27</v>
      </c>
      <c r="O139" s="1" t="s">
        <v>28</v>
      </c>
      <c r="P139">
        <v>2</v>
      </c>
      <c r="Q139">
        <v>1</v>
      </c>
      <c r="R139">
        <v>0</v>
      </c>
      <c r="S139" s="1" t="s">
        <v>33</v>
      </c>
      <c r="T139">
        <v>780</v>
      </c>
      <c r="U139">
        <v>1987</v>
      </c>
      <c r="V139">
        <v>441</v>
      </c>
      <c r="W139">
        <v>8103</v>
      </c>
      <c r="X139">
        <v>1</v>
      </c>
      <c r="Y139">
        <v>1</v>
      </c>
    </row>
    <row r="140" spans="1:25" x14ac:dyDescent="0.25">
      <c r="A140">
        <v>930206005</v>
      </c>
      <c r="B140" s="1" t="s">
        <v>137</v>
      </c>
      <c r="C140" s="1" t="s">
        <v>173</v>
      </c>
      <c r="D140">
        <v>39860</v>
      </c>
      <c r="E140">
        <v>88110</v>
      </c>
      <c r="F140">
        <v>127970</v>
      </c>
      <c r="G140">
        <v>0</v>
      </c>
      <c r="H140">
        <v>5.5865999999999998</v>
      </c>
      <c r="I140">
        <v>6557</v>
      </c>
      <c r="J140" s="2">
        <v>42552</v>
      </c>
      <c r="K140">
        <v>340500</v>
      </c>
      <c r="L140">
        <v>1430</v>
      </c>
      <c r="M140">
        <v>1.65</v>
      </c>
      <c r="N140" s="1" t="s">
        <v>27</v>
      </c>
      <c r="O140" s="1" t="s">
        <v>31</v>
      </c>
      <c r="P140">
        <v>3</v>
      </c>
      <c r="Q140">
        <v>0</v>
      </c>
      <c r="R140">
        <v>0</v>
      </c>
      <c r="S140" s="1" t="s">
        <v>29</v>
      </c>
      <c r="T140">
        <v>1430</v>
      </c>
      <c r="U140">
        <v>1987</v>
      </c>
      <c r="V140">
        <v>550</v>
      </c>
      <c r="W140">
        <v>8103</v>
      </c>
      <c r="X140">
        <v>1</v>
      </c>
      <c r="Y140">
        <v>1</v>
      </c>
    </row>
    <row r="141" spans="1:25" x14ac:dyDescent="0.25">
      <c r="A141">
        <v>930206006</v>
      </c>
      <c r="B141" s="1" t="s">
        <v>137</v>
      </c>
      <c r="C141" s="1" t="s">
        <v>174</v>
      </c>
      <c r="D141">
        <v>39860</v>
      </c>
      <c r="E141">
        <v>81790</v>
      </c>
      <c r="F141">
        <v>121650</v>
      </c>
      <c r="G141">
        <v>0</v>
      </c>
      <c r="H141">
        <v>5.5865999999999998</v>
      </c>
      <c r="I141">
        <v>6181.58</v>
      </c>
      <c r="J141" s="2"/>
      <c r="L141">
        <v>1430</v>
      </c>
      <c r="M141">
        <v>1.65</v>
      </c>
      <c r="N141" s="1" t="s">
        <v>27</v>
      </c>
      <c r="O141" s="1" t="s">
        <v>31</v>
      </c>
      <c r="P141">
        <v>2</v>
      </c>
      <c r="Q141">
        <v>0</v>
      </c>
      <c r="R141">
        <v>0</v>
      </c>
      <c r="S141" s="1" t="s">
        <v>29</v>
      </c>
      <c r="T141">
        <v>1430</v>
      </c>
      <c r="U141">
        <v>1987</v>
      </c>
      <c r="V141">
        <v>550</v>
      </c>
      <c r="W141">
        <v>8103</v>
      </c>
      <c r="X141">
        <v>1</v>
      </c>
      <c r="Y141">
        <v>1</v>
      </c>
    </row>
    <row r="142" spans="1:25" x14ac:dyDescent="0.25">
      <c r="A142">
        <v>930206007</v>
      </c>
      <c r="B142" s="1" t="s">
        <v>137</v>
      </c>
      <c r="C142" s="1" t="s">
        <v>175</v>
      </c>
      <c r="D142">
        <v>39860</v>
      </c>
      <c r="E142">
        <v>94560</v>
      </c>
      <c r="F142">
        <v>134420</v>
      </c>
      <c r="G142">
        <v>0</v>
      </c>
      <c r="H142">
        <v>5.5865999999999998</v>
      </c>
      <c r="I142">
        <v>6895</v>
      </c>
      <c r="J142" s="2"/>
      <c r="L142">
        <v>1642</v>
      </c>
      <c r="M142">
        <v>1.65</v>
      </c>
      <c r="N142" s="1" t="s">
        <v>42</v>
      </c>
      <c r="O142" s="1" t="s">
        <v>31</v>
      </c>
      <c r="P142">
        <v>2</v>
      </c>
      <c r="Q142">
        <v>1</v>
      </c>
      <c r="R142">
        <v>0</v>
      </c>
      <c r="S142" s="1" t="s">
        <v>33</v>
      </c>
      <c r="T142">
        <v>1389</v>
      </c>
      <c r="U142">
        <v>1987</v>
      </c>
      <c r="V142">
        <v>469</v>
      </c>
      <c r="W142">
        <v>8103</v>
      </c>
      <c r="X142">
        <v>1</v>
      </c>
      <c r="Y142">
        <v>1</v>
      </c>
    </row>
    <row r="143" spans="1:25" x14ac:dyDescent="0.25">
      <c r="A143">
        <v>930206008</v>
      </c>
      <c r="B143" s="1" t="s">
        <v>137</v>
      </c>
      <c r="C143" s="1" t="s">
        <v>176</v>
      </c>
      <c r="D143">
        <v>47510</v>
      </c>
      <c r="E143">
        <v>97990</v>
      </c>
      <c r="F143">
        <v>145500</v>
      </c>
      <c r="G143">
        <v>0</v>
      </c>
      <c r="H143">
        <v>5.5865999999999998</v>
      </c>
      <c r="I143">
        <v>7513.98</v>
      </c>
      <c r="J143" s="2"/>
      <c r="L143">
        <v>1775</v>
      </c>
      <c r="M143">
        <v>1.65</v>
      </c>
      <c r="N143" s="1" t="s">
        <v>27</v>
      </c>
      <c r="O143" s="1" t="s">
        <v>31</v>
      </c>
      <c r="P143">
        <v>3</v>
      </c>
      <c r="Q143">
        <v>0</v>
      </c>
      <c r="R143">
        <v>0</v>
      </c>
      <c r="S143" s="1" t="s">
        <v>29</v>
      </c>
      <c r="T143">
        <v>1705</v>
      </c>
      <c r="U143">
        <v>1987</v>
      </c>
      <c r="V143">
        <v>529</v>
      </c>
      <c r="W143">
        <v>9657</v>
      </c>
      <c r="X143">
        <v>1</v>
      </c>
      <c r="Y143">
        <v>1</v>
      </c>
    </row>
    <row r="144" spans="1:25" x14ac:dyDescent="0.25">
      <c r="A144">
        <v>930206009</v>
      </c>
      <c r="B144" s="1" t="s">
        <v>137</v>
      </c>
      <c r="C144" s="1" t="s">
        <v>177</v>
      </c>
      <c r="D144">
        <v>38230</v>
      </c>
      <c r="E144">
        <v>94250</v>
      </c>
      <c r="F144">
        <v>132480</v>
      </c>
      <c r="G144">
        <v>0</v>
      </c>
      <c r="H144">
        <v>5.5865999999999998</v>
      </c>
      <c r="I144">
        <v>7065.94</v>
      </c>
      <c r="J144" s="2"/>
      <c r="L144">
        <v>1642</v>
      </c>
      <c r="M144">
        <v>1.65</v>
      </c>
      <c r="N144" s="1" t="s">
        <v>42</v>
      </c>
      <c r="O144" s="1" t="s">
        <v>31</v>
      </c>
      <c r="P144">
        <v>2</v>
      </c>
      <c r="Q144">
        <v>1</v>
      </c>
      <c r="R144">
        <v>0</v>
      </c>
      <c r="S144" s="1" t="s">
        <v>33</v>
      </c>
      <c r="T144">
        <v>1389</v>
      </c>
      <c r="U144">
        <v>1987</v>
      </c>
      <c r="V144">
        <v>469</v>
      </c>
      <c r="W144">
        <v>7770</v>
      </c>
      <c r="X144">
        <v>1</v>
      </c>
      <c r="Y144">
        <v>1</v>
      </c>
    </row>
    <row r="145" spans="1:25" x14ac:dyDescent="0.25">
      <c r="A145">
        <v>930206010</v>
      </c>
      <c r="B145" s="1" t="s">
        <v>137</v>
      </c>
      <c r="C145" s="1" t="s">
        <v>178</v>
      </c>
      <c r="D145">
        <v>38230</v>
      </c>
      <c r="E145">
        <v>87330</v>
      </c>
      <c r="F145">
        <v>125560</v>
      </c>
      <c r="G145">
        <v>0</v>
      </c>
      <c r="H145">
        <v>5.5865999999999998</v>
      </c>
      <c r="I145">
        <v>6679.34</v>
      </c>
      <c r="J145" s="2">
        <v>43983</v>
      </c>
      <c r="K145">
        <v>415000</v>
      </c>
      <c r="L145">
        <v>1878</v>
      </c>
      <c r="M145">
        <v>1.65</v>
      </c>
      <c r="N145" s="1" t="s">
        <v>27</v>
      </c>
      <c r="O145" s="1" t="s">
        <v>28</v>
      </c>
      <c r="P145">
        <v>2</v>
      </c>
      <c r="Q145">
        <v>1</v>
      </c>
      <c r="R145">
        <v>0</v>
      </c>
      <c r="S145" s="1" t="s">
        <v>33</v>
      </c>
      <c r="T145">
        <v>780</v>
      </c>
      <c r="U145">
        <v>1987</v>
      </c>
      <c r="V145">
        <v>441</v>
      </c>
      <c r="W145">
        <v>7770</v>
      </c>
      <c r="X145">
        <v>1</v>
      </c>
      <c r="Y145">
        <v>1</v>
      </c>
    </row>
    <row r="146" spans="1:25" x14ac:dyDescent="0.25">
      <c r="A146">
        <v>930206011</v>
      </c>
      <c r="B146" s="1" t="s">
        <v>137</v>
      </c>
      <c r="C146" s="1" t="s">
        <v>179</v>
      </c>
      <c r="D146">
        <v>38230</v>
      </c>
      <c r="E146">
        <v>91580</v>
      </c>
      <c r="F146">
        <v>129810</v>
      </c>
      <c r="G146">
        <v>0</v>
      </c>
      <c r="H146">
        <v>5.5865999999999998</v>
      </c>
      <c r="I146">
        <v>6637.44</v>
      </c>
      <c r="J146" s="2"/>
      <c r="L146">
        <v>2092</v>
      </c>
      <c r="M146">
        <v>1.65</v>
      </c>
      <c r="N146" s="1" t="s">
        <v>27</v>
      </c>
      <c r="O146" s="1" t="s">
        <v>28</v>
      </c>
      <c r="P146">
        <v>2</v>
      </c>
      <c r="Q146">
        <v>1</v>
      </c>
      <c r="R146">
        <v>0</v>
      </c>
      <c r="S146" s="1" t="s">
        <v>33</v>
      </c>
      <c r="T146">
        <v>339</v>
      </c>
      <c r="U146">
        <v>1987</v>
      </c>
      <c r="V146">
        <v>462</v>
      </c>
      <c r="W146">
        <v>7770</v>
      </c>
      <c r="X146">
        <v>1</v>
      </c>
      <c r="Y146">
        <v>1</v>
      </c>
    </row>
    <row r="147" spans="1:25" x14ac:dyDescent="0.25">
      <c r="A147">
        <v>930206012</v>
      </c>
      <c r="B147" s="1" t="s">
        <v>137</v>
      </c>
      <c r="C147" s="1" t="s">
        <v>180</v>
      </c>
      <c r="D147">
        <v>37420</v>
      </c>
      <c r="E147">
        <v>86650</v>
      </c>
      <c r="F147">
        <v>124070</v>
      </c>
      <c r="G147">
        <v>0</v>
      </c>
      <c r="H147">
        <v>5.5865999999999998</v>
      </c>
      <c r="I147">
        <v>6596.1</v>
      </c>
      <c r="J147" s="2">
        <v>43344</v>
      </c>
      <c r="K147">
        <v>427000</v>
      </c>
      <c r="L147">
        <v>1863</v>
      </c>
      <c r="M147">
        <v>1.65</v>
      </c>
      <c r="N147" s="1" t="s">
        <v>27</v>
      </c>
      <c r="O147" s="1" t="s">
        <v>28</v>
      </c>
      <c r="P147">
        <v>2</v>
      </c>
      <c r="Q147">
        <v>1</v>
      </c>
      <c r="R147">
        <v>0</v>
      </c>
      <c r="S147" s="1" t="s">
        <v>33</v>
      </c>
      <c r="T147">
        <v>780</v>
      </c>
      <c r="U147">
        <v>1987</v>
      </c>
      <c r="V147">
        <v>441</v>
      </c>
      <c r="W147">
        <v>7604</v>
      </c>
      <c r="X147">
        <v>1</v>
      </c>
      <c r="Y147">
        <v>1</v>
      </c>
    </row>
    <row r="148" spans="1:25" x14ac:dyDescent="0.25">
      <c r="A148">
        <v>930206013</v>
      </c>
      <c r="B148" s="1" t="s">
        <v>137</v>
      </c>
      <c r="C148" s="1" t="s">
        <v>181</v>
      </c>
      <c r="D148">
        <v>37420</v>
      </c>
      <c r="E148">
        <v>79650</v>
      </c>
      <c r="F148">
        <v>117070</v>
      </c>
      <c r="G148">
        <v>0</v>
      </c>
      <c r="H148">
        <v>5.5865999999999998</v>
      </c>
      <c r="I148">
        <v>5813.98</v>
      </c>
      <c r="J148" s="2"/>
      <c r="L148">
        <v>1430</v>
      </c>
      <c r="M148">
        <v>1.65</v>
      </c>
      <c r="N148" s="1" t="s">
        <v>27</v>
      </c>
      <c r="O148" s="1" t="s">
        <v>31</v>
      </c>
      <c r="P148">
        <v>3</v>
      </c>
      <c r="Q148">
        <v>0</v>
      </c>
      <c r="R148">
        <v>0</v>
      </c>
      <c r="S148" s="1" t="s">
        <v>29</v>
      </c>
      <c r="T148">
        <v>1430</v>
      </c>
      <c r="U148">
        <v>1987</v>
      </c>
      <c r="V148">
        <v>550</v>
      </c>
      <c r="W148">
        <v>7604</v>
      </c>
      <c r="X148">
        <v>1</v>
      </c>
      <c r="Y148">
        <v>1</v>
      </c>
    </row>
    <row r="149" spans="1:25" x14ac:dyDescent="0.25">
      <c r="A149">
        <v>930206014</v>
      </c>
      <c r="B149" s="1" t="s">
        <v>137</v>
      </c>
      <c r="C149" s="1" t="s">
        <v>182</v>
      </c>
      <c r="D149">
        <v>37420</v>
      </c>
      <c r="E149">
        <v>74620</v>
      </c>
      <c r="F149">
        <v>112040</v>
      </c>
      <c r="G149">
        <v>0</v>
      </c>
      <c r="H149">
        <v>5.5865999999999998</v>
      </c>
      <c r="I149">
        <v>5924.04</v>
      </c>
      <c r="J149" s="2">
        <v>41821</v>
      </c>
      <c r="K149">
        <v>264000</v>
      </c>
      <c r="L149">
        <v>1644</v>
      </c>
      <c r="M149">
        <v>1.65</v>
      </c>
      <c r="N149" s="1" t="s">
        <v>27</v>
      </c>
      <c r="O149" s="1" t="s">
        <v>28</v>
      </c>
      <c r="P149">
        <v>1</v>
      </c>
      <c r="Q149">
        <v>1</v>
      </c>
      <c r="R149">
        <v>0</v>
      </c>
      <c r="S149" s="1" t="s">
        <v>183</v>
      </c>
      <c r="T149">
        <v>0</v>
      </c>
      <c r="U149">
        <v>1987</v>
      </c>
      <c r="V149">
        <v>440</v>
      </c>
      <c r="W149">
        <v>7604</v>
      </c>
      <c r="X149">
        <v>1</v>
      </c>
      <c r="Y149">
        <v>1</v>
      </c>
    </row>
    <row r="150" spans="1:25" x14ac:dyDescent="0.25">
      <c r="A150">
        <v>930206015</v>
      </c>
      <c r="B150" s="1" t="s">
        <v>137</v>
      </c>
      <c r="C150" s="1" t="s">
        <v>184</v>
      </c>
      <c r="D150">
        <v>37420</v>
      </c>
      <c r="E150">
        <v>80430</v>
      </c>
      <c r="F150">
        <v>117850</v>
      </c>
      <c r="G150">
        <v>0</v>
      </c>
      <c r="H150">
        <v>5.5865999999999998</v>
      </c>
      <c r="I150">
        <v>6248.62</v>
      </c>
      <c r="J150" s="2">
        <v>43221</v>
      </c>
      <c r="K150">
        <v>335000</v>
      </c>
      <c r="L150">
        <v>1430</v>
      </c>
      <c r="M150">
        <v>1.65</v>
      </c>
      <c r="N150" s="1" t="s">
        <v>27</v>
      </c>
      <c r="O150" s="1" t="s">
        <v>31</v>
      </c>
      <c r="P150">
        <v>2</v>
      </c>
      <c r="Q150">
        <v>0</v>
      </c>
      <c r="R150">
        <v>0</v>
      </c>
      <c r="S150" s="1" t="s">
        <v>29</v>
      </c>
      <c r="T150">
        <v>1430</v>
      </c>
      <c r="U150">
        <v>1989</v>
      </c>
      <c r="V150">
        <v>550</v>
      </c>
      <c r="W150">
        <v>7604</v>
      </c>
      <c r="Y150">
        <v>1</v>
      </c>
    </row>
    <row r="151" spans="1:25" x14ac:dyDescent="0.25">
      <c r="A151">
        <v>930206016</v>
      </c>
      <c r="B151" s="1" t="s">
        <v>137</v>
      </c>
      <c r="C151" s="1" t="s">
        <v>185</v>
      </c>
      <c r="D151">
        <v>37420</v>
      </c>
      <c r="E151">
        <v>106450</v>
      </c>
      <c r="F151">
        <v>143870</v>
      </c>
      <c r="G151">
        <v>0</v>
      </c>
      <c r="H151">
        <v>5.5865999999999998</v>
      </c>
      <c r="I151">
        <v>7702.26</v>
      </c>
      <c r="J151" s="2"/>
      <c r="L151">
        <v>2360</v>
      </c>
      <c r="M151">
        <v>1.65</v>
      </c>
      <c r="N151" s="1" t="s">
        <v>27</v>
      </c>
      <c r="O151" s="1" t="s">
        <v>28</v>
      </c>
      <c r="P151">
        <v>2</v>
      </c>
      <c r="Q151">
        <v>1</v>
      </c>
      <c r="R151">
        <v>0</v>
      </c>
      <c r="S151" s="1" t="s">
        <v>33</v>
      </c>
      <c r="T151">
        <v>960</v>
      </c>
      <c r="U151">
        <v>1989</v>
      </c>
      <c r="V151">
        <v>462</v>
      </c>
      <c r="W151">
        <v>7604</v>
      </c>
      <c r="X151">
        <v>1</v>
      </c>
      <c r="Y151">
        <v>1</v>
      </c>
    </row>
    <row r="152" spans="1:25" x14ac:dyDescent="0.25">
      <c r="A152">
        <v>930206017</v>
      </c>
      <c r="B152" s="1" t="s">
        <v>137</v>
      </c>
      <c r="C152" s="1" t="s">
        <v>186</v>
      </c>
      <c r="D152">
        <v>37420</v>
      </c>
      <c r="E152">
        <v>90310</v>
      </c>
      <c r="F152">
        <v>127730</v>
      </c>
      <c r="G152">
        <v>0</v>
      </c>
      <c r="H152">
        <v>5.5865999999999998</v>
      </c>
      <c r="I152">
        <v>6800.58</v>
      </c>
      <c r="J152" s="2"/>
      <c r="L152">
        <v>2092</v>
      </c>
      <c r="M152">
        <v>1.65</v>
      </c>
      <c r="N152" s="1" t="s">
        <v>27</v>
      </c>
      <c r="O152" s="1" t="s">
        <v>28</v>
      </c>
      <c r="P152">
        <v>2</v>
      </c>
      <c r="Q152">
        <v>1</v>
      </c>
      <c r="R152">
        <v>0</v>
      </c>
      <c r="S152" s="1" t="s">
        <v>33</v>
      </c>
      <c r="T152">
        <v>339</v>
      </c>
      <c r="U152">
        <v>1988</v>
      </c>
      <c r="V152">
        <v>462</v>
      </c>
      <c r="W152">
        <v>7604</v>
      </c>
      <c r="X152">
        <v>1</v>
      </c>
      <c r="Y152">
        <v>1</v>
      </c>
    </row>
    <row r="153" spans="1:25" x14ac:dyDescent="0.25">
      <c r="A153">
        <v>930206018</v>
      </c>
      <c r="B153" s="1" t="s">
        <v>137</v>
      </c>
      <c r="C153" s="1" t="s">
        <v>187</v>
      </c>
      <c r="D153">
        <v>37420</v>
      </c>
      <c r="E153">
        <v>97310</v>
      </c>
      <c r="F153">
        <v>134730</v>
      </c>
      <c r="G153">
        <v>0</v>
      </c>
      <c r="H153">
        <v>5.5865999999999998</v>
      </c>
      <c r="I153">
        <v>6912.3</v>
      </c>
      <c r="J153" s="2"/>
      <c r="L153">
        <v>2258</v>
      </c>
      <c r="M153">
        <v>1.65</v>
      </c>
      <c r="N153" s="1" t="s">
        <v>27</v>
      </c>
      <c r="O153" s="1" t="s">
        <v>28</v>
      </c>
      <c r="P153">
        <v>2</v>
      </c>
      <c r="Q153">
        <v>1</v>
      </c>
      <c r="R153">
        <v>0</v>
      </c>
      <c r="S153" s="1" t="s">
        <v>33</v>
      </c>
      <c r="T153">
        <v>761</v>
      </c>
      <c r="U153">
        <v>1989</v>
      </c>
      <c r="V153">
        <v>441</v>
      </c>
      <c r="W153">
        <v>7604</v>
      </c>
      <c r="X153">
        <v>1</v>
      </c>
      <c r="Y153">
        <v>1</v>
      </c>
    </row>
    <row r="154" spans="1:25" x14ac:dyDescent="0.25">
      <c r="A154">
        <v>930206019</v>
      </c>
      <c r="B154" s="1" t="s">
        <v>137</v>
      </c>
      <c r="C154" s="1" t="s">
        <v>188</v>
      </c>
      <c r="D154">
        <v>37420</v>
      </c>
      <c r="E154">
        <v>82280</v>
      </c>
      <c r="F154">
        <v>119700</v>
      </c>
      <c r="G154">
        <v>0</v>
      </c>
      <c r="H154">
        <v>5.5865999999999998</v>
      </c>
      <c r="I154">
        <v>6320.68</v>
      </c>
      <c r="J154" s="2">
        <v>42917</v>
      </c>
      <c r="K154">
        <v>411000</v>
      </c>
      <c r="L154">
        <v>1430</v>
      </c>
      <c r="M154">
        <v>1.65</v>
      </c>
      <c r="N154" s="1" t="s">
        <v>27</v>
      </c>
      <c r="O154" s="1" t="s">
        <v>31</v>
      </c>
      <c r="P154">
        <v>2</v>
      </c>
      <c r="Q154">
        <v>0</v>
      </c>
      <c r="R154">
        <v>0</v>
      </c>
      <c r="S154" s="1" t="s">
        <v>29</v>
      </c>
      <c r="T154">
        <v>1430</v>
      </c>
      <c r="U154">
        <v>1989</v>
      </c>
      <c r="V154">
        <v>550</v>
      </c>
      <c r="W154">
        <v>7604</v>
      </c>
      <c r="X154">
        <v>1</v>
      </c>
      <c r="Y154">
        <v>1</v>
      </c>
    </row>
    <row r="155" spans="1:25" x14ac:dyDescent="0.25">
      <c r="A155">
        <v>930206020</v>
      </c>
      <c r="B155" s="1" t="s">
        <v>137</v>
      </c>
      <c r="C155" s="1" t="s">
        <v>189</v>
      </c>
      <c r="D155">
        <v>47910</v>
      </c>
      <c r="E155">
        <v>94390</v>
      </c>
      <c r="F155">
        <v>142300</v>
      </c>
      <c r="G155">
        <v>0</v>
      </c>
      <c r="H155">
        <v>5.5865999999999998</v>
      </c>
      <c r="I155">
        <v>7614.54</v>
      </c>
      <c r="J155" s="2">
        <v>36617</v>
      </c>
      <c r="K155">
        <v>243500</v>
      </c>
      <c r="L155">
        <v>1598</v>
      </c>
      <c r="M155">
        <v>1.65</v>
      </c>
      <c r="N155" s="1" t="s">
        <v>42</v>
      </c>
      <c r="O155" s="1" t="s">
        <v>31</v>
      </c>
      <c r="P155">
        <v>2</v>
      </c>
      <c r="Q155">
        <v>1</v>
      </c>
      <c r="R155">
        <v>0</v>
      </c>
      <c r="S155" s="1" t="s">
        <v>33</v>
      </c>
      <c r="T155">
        <v>1389</v>
      </c>
      <c r="U155">
        <v>1989</v>
      </c>
      <c r="V155">
        <v>469</v>
      </c>
      <c r="W155">
        <v>9737</v>
      </c>
      <c r="X155">
        <v>1</v>
      </c>
      <c r="Y155">
        <v>1</v>
      </c>
    </row>
    <row r="156" spans="1:25" x14ac:dyDescent="0.25">
      <c r="A156">
        <v>930206021</v>
      </c>
      <c r="B156" s="1" t="s">
        <v>137</v>
      </c>
      <c r="C156" s="1" t="s">
        <v>190</v>
      </c>
      <c r="D156">
        <v>47910</v>
      </c>
      <c r="E156">
        <v>81350</v>
      </c>
      <c r="F156">
        <v>129260</v>
      </c>
      <c r="G156">
        <v>0</v>
      </c>
      <c r="H156">
        <v>5.5865999999999998</v>
      </c>
      <c r="I156">
        <v>6886.06</v>
      </c>
      <c r="J156" s="2"/>
      <c r="L156">
        <v>1430</v>
      </c>
      <c r="M156">
        <v>1.65</v>
      </c>
      <c r="N156" s="1" t="s">
        <v>27</v>
      </c>
      <c r="O156" s="1" t="s">
        <v>31</v>
      </c>
      <c r="P156">
        <v>3</v>
      </c>
      <c r="Q156">
        <v>0</v>
      </c>
      <c r="R156">
        <v>0</v>
      </c>
      <c r="S156" s="1" t="s">
        <v>33</v>
      </c>
      <c r="T156">
        <v>728</v>
      </c>
      <c r="U156">
        <v>1987</v>
      </c>
      <c r="V156">
        <v>550</v>
      </c>
      <c r="W156">
        <v>9737</v>
      </c>
      <c r="X156">
        <v>1</v>
      </c>
      <c r="Y156">
        <v>1</v>
      </c>
    </row>
    <row r="157" spans="1:25" x14ac:dyDescent="0.25">
      <c r="A157">
        <v>930206022</v>
      </c>
      <c r="B157" s="1" t="s">
        <v>137</v>
      </c>
      <c r="C157" s="1" t="s">
        <v>191</v>
      </c>
      <c r="D157">
        <v>37420</v>
      </c>
      <c r="E157">
        <v>85220</v>
      </c>
      <c r="F157">
        <v>122640</v>
      </c>
      <c r="G157">
        <v>0</v>
      </c>
      <c r="H157">
        <v>5.5865999999999998</v>
      </c>
      <c r="I157">
        <v>6516.22</v>
      </c>
      <c r="J157" s="2">
        <v>36526</v>
      </c>
      <c r="K157">
        <v>240000</v>
      </c>
      <c r="L157">
        <v>1484</v>
      </c>
      <c r="M157">
        <v>1.65</v>
      </c>
      <c r="N157" s="1" t="s">
        <v>27</v>
      </c>
      <c r="O157" s="1" t="s">
        <v>31</v>
      </c>
      <c r="P157">
        <v>2</v>
      </c>
      <c r="Q157">
        <v>0</v>
      </c>
      <c r="R157">
        <v>1</v>
      </c>
      <c r="S157" s="1" t="s">
        <v>29</v>
      </c>
      <c r="T157">
        <v>1484</v>
      </c>
      <c r="U157">
        <v>1988</v>
      </c>
      <c r="V157">
        <v>550</v>
      </c>
      <c r="W157">
        <v>7604</v>
      </c>
      <c r="X157">
        <v>1</v>
      </c>
      <c r="Y157">
        <v>1</v>
      </c>
    </row>
    <row r="158" spans="1:25" x14ac:dyDescent="0.25">
      <c r="A158">
        <v>930206023</v>
      </c>
      <c r="B158" s="1" t="s">
        <v>137</v>
      </c>
      <c r="C158" s="1" t="s">
        <v>192</v>
      </c>
      <c r="D158">
        <v>37420</v>
      </c>
      <c r="E158">
        <v>90120</v>
      </c>
      <c r="F158">
        <v>127540</v>
      </c>
      <c r="G158">
        <v>0</v>
      </c>
      <c r="H158">
        <v>5.5865999999999998</v>
      </c>
      <c r="I158">
        <v>6789.96</v>
      </c>
      <c r="J158" s="2">
        <v>41487</v>
      </c>
      <c r="K158">
        <v>345000</v>
      </c>
      <c r="L158">
        <v>1878</v>
      </c>
      <c r="M158">
        <v>1.65</v>
      </c>
      <c r="N158" s="1" t="s">
        <v>27</v>
      </c>
      <c r="O158" s="1" t="s">
        <v>28</v>
      </c>
      <c r="P158">
        <v>2</v>
      </c>
      <c r="Q158">
        <v>1</v>
      </c>
      <c r="R158">
        <v>0</v>
      </c>
      <c r="S158" s="1" t="s">
        <v>33</v>
      </c>
      <c r="T158">
        <v>780</v>
      </c>
      <c r="U158">
        <v>1987</v>
      </c>
      <c r="V158">
        <v>441</v>
      </c>
      <c r="W158">
        <v>7604</v>
      </c>
      <c r="X158">
        <v>1</v>
      </c>
      <c r="Y158">
        <v>1</v>
      </c>
    </row>
    <row r="159" spans="1:25" x14ac:dyDescent="0.25">
      <c r="A159">
        <v>930206024</v>
      </c>
      <c r="B159" s="1" t="s">
        <v>137</v>
      </c>
      <c r="C159" s="1" t="s">
        <v>193</v>
      </c>
      <c r="D159">
        <v>37420</v>
      </c>
      <c r="E159">
        <v>85350</v>
      </c>
      <c r="F159">
        <v>122770</v>
      </c>
      <c r="G159">
        <v>0</v>
      </c>
      <c r="H159">
        <v>5.5865999999999998</v>
      </c>
      <c r="I159">
        <v>6244.16</v>
      </c>
      <c r="J159" s="2">
        <v>37469</v>
      </c>
      <c r="K159">
        <v>276000</v>
      </c>
      <c r="L159">
        <v>1482</v>
      </c>
      <c r="M159">
        <v>1.65</v>
      </c>
      <c r="N159" s="1" t="s">
        <v>27</v>
      </c>
      <c r="O159" s="1" t="s">
        <v>31</v>
      </c>
      <c r="P159">
        <v>2</v>
      </c>
      <c r="Q159">
        <v>0</v>
      </c>
      <c r="R159">
        <v>0</v>
      </c>
      <c r="S159" s="1" t="s">
        <v>29</v>
      </c>
      <c r="T159">
        <v>1482</v>
      </c>
      <c r="U159">
        <v>1987</v>
      </c>
      <c r="V159">
        <v>550</v>
      </c>
      <c r="W159">
        <v>7604</v>
      </c>
      <c r="X159">
        <v>1</v>
      </c>
      <c r="Y159">
        <v>1</v>
      </c>
    </row>
    <row r="160" spans="1:25" x14ac:dyDescent="0.25">
      <c r="A160">
        <v>930206025</v>
      </c>
      <c r="B160" s="1" t="s">
        <v>137</v>
      </c>
      <c r="C160" s="1" t="s">
        <v>194</v>
      </c>
      <c r="D160">
        <v>37420</v>
      </c>
      <c r="E160">
        <v>81790</v>
      </c>
      <c r="F160">
        <v>119210</v>
      </c>
      <c r="G160">
        <v>0</v>
      </c>
      <c r="H160">
        <v>5.5865999999999998</v>
      </c>
      <c r="I160">
        <v>6045.26</v>
      </c>
      <c r="J160" s="2"/>
      <c r="L160">
        <v>1430</v>
      </c>
      <c r="M160">
        <v>1.65</v>
      </c>
      <c r="N160" s="1" t="s">
        <v>27</v>
      </c>
      <c r="O160" s="1" t="s">
        <v>31</v>
      </c>
      <c r="P160">
        <v>2</v>
      </c>
      <c r="Q160">
        <v>0</v>
      </c>
      <c r="R160">
        <v>0</v>
      </c>
      <c r="S160" s="1" t="s">
        <v>29</v>
      </c>
      <c r="T160">
        <v>1430</v>
      </c>
      <c r="U160">
        <v>1988</v>
      </c>
      <c r="V160">
        <v>550</v>
      </c>
      <c r="W160">
        <v>7604</v>
      </c>
      <c r="X160">
        <v>1</v>
      </c>
      <c r="Y160">
        <v>1</v>
      </c>
    </row>
    <row r="161" spans="1:25" x14ac:dyDescent="0.25">
      <c r="A161">
        <v>930206026</v>
      </c>
      <c r="B161" s="1" t="s">
        <v>137</v>
      </c>
      <c r="C161" s="1" t="s">
        <v>195</v>
      </c>
      <c r="D161">
        <v>37420</v>
      </c>
      <c r="E161">
        <v>95400</v>
      </c>
      <c r="F161">
        <v>132820</v>
      </c>
      <c r="G161">
        <v>0</v>
      </c>
      <c r="H161">
        <v>5.5865999999999998</v>
      </c>
      <c r="I161">
        <v>6805.6</v>
      </c>
      <c r="J161" s="2"/>
      <c r="L161">
        <v>2182</v>
      </c>
      <c r="M161">
        <v>1.65</v>
      </c>
      <c r="N161" s="1" t="s">
        <v>27</v>
      </c>
      <c r="O161" s="1" t="s">
        <v>28</v>
      </c>
      <c r="P161">
        <v>2</v>
      </c>
      <c r="Q161">
        <v>1</v>
      </c>
      <c r="R161">
        <v>0</v>
      </c>
      <c r="S161" s="1" t="s">
        <v>33</v>
      </c>
      <c r="T161">
        <v>761</v>
      </c>
      <c r="U161">
        <v>1988</v>
      </c>
      <c r="V161">
        <v>441</v>
      </c>
      <c r="W161">
        <v>7604</v>
      </c>
      <c r="X161">
        <v>1</v>
      </c>
      <c r="Y161">
        <v>1</v>
      </c>
    </row>
    <row r="162" spans="1:25" x14ac:dyDescent="0.25">
      <c r="A162">
        <v>930206027</v>
      </c>
      <c r="B162" s="1" t="s">
        <v>137</v>
      </c>
      <c r="C162" s="1" t="s">
        <v>196</v>
      </c>
      <c r="D162">
        <v>37420</v>
      </c>
      <c r="E162">
        <v>82610</v>
      </c>
      <c r="F162">
        <v>120030</v>
      </c>
      <c r="G162">
        <v>0</v>
      </c>
      <c r="H162">
        <v>5.5865999999999998</v>
      </c>
      <c r="I162">
        <v>6370.4</v>
      </c>
      <c r="J162" s="2"/>
      <c r="L162">
        <v>1430</v>
      </c>
      <c r="M162">
        <v>1.65</v>
      </c>
      <c r="N162" s="1" t="s">
        <v>27</v>
      </c>
      <c r="O162" s="1" t="s">
        <v>31</v>
      </c>
      <c r="P162">
        <v>2</v>
      </c>
      <c r="Q162">
        <v>0</v>
      </c>
      <c r="R162">
        <v>0</v>
      </c>
      <c r="S162" s="1" t="s">
        <v>29</v>
      </c>
      <c r="T162">
        <v>1430</v>
      </c>
      <c r="U162">
        <v>1987</v>
      </c>
      <c r="V162">
        <v>550</v>
      </c>
      <c r="W162">
        <v>7604</v>
      </c>
      <c r="X162">
        <v>1</v>
      </c>
      <c r="Y162">
        <v>1</v>
      </c>
    </row>
    <row r="163" spans="1:25" x14ac:dyDescent="0.25">
      <c r="A163">
        <v>930206028</v>
      </c>
      <c r="B163" s="1" t="s">
        <v>137</v>
      </c>
      <c r="C163" s="1" t="s">
        <v>197</v>
      </c>
      <c r="D163">
        <v>37420</v>
      </c>
      <c r="E163">
        <v>98450</v>
      </c>
      <c r="F163">
        <v>135870</v>
      </c>
      <c r="G163">
        <v>0</v>
      </c>
      <c r="H163">
        <v>5.5865999999999998</v>
      </c>
      <c r="I163">
        <v>7255.32</v>
      </c>
      <c r="J163" s="2"/>
      <c r="L163">
        <v>1680</v>
      </c>
      <c r="M163">
        <v>1.65</v>
      </c>
      <c r="N163" s="1" t="s">
        <v>42</v>
      </c>
      <c r="O163" s="1" t="s">
        <v>31</v>
      </c>
      <c r="P163">
        <v>2</v>
      </c>
      <c r="Q163">
        <v>1</v>
      </c>
      <c r="R163">
        <v>0</v>
      </c>
      <c r="S163" s="1" t="s">
        <v>29</v>
      </c>
      <c r="T163">
        <v>1680</v>
      </c>
      <c r="U163">
        <v>1987</v>
      </c>
      <c r="V163">
        <v>431</v>
      </c>
      <c r="W163">
        <v>7604</v>
      </c>
      <c r="X163">
        <v>1</v>
      </c>
      <c r="Y163">
        <v>1</v>
      </c>
    </row>
    <row r="164" spans="1:25" x14ac:dyDescent="0.25">
      <c r="A164">
        <v>930206029</v>
      </c>
      <c r="B164" s="1" t="s">
        <v>137</v>
      </c>
      <c r="C164" s="1" t="s">
        <v>198</v>
      </c>
      <c r="D164">
        <v>37420</v>
      </c>
      <c r="E164">
        <v>97090</v>
      </c>
      <c r="F164">
        <v>134510</v>
      </c>
      <c r="G164">
        <v>0</v>
      </c>
      <c r="H164">
        <v>5.5865999999999998</v>
      </c>
      <c r="I164">
        <v>6900.02</v>
      </c>
      <c r="J164" s="2"/>
      <c r="L164">
        <v>1699</v>
      </c>
      <c r="M164">
        <v>1.65</v>
      </c>
      <c r="N164" s="1" t="s">
        <v>27</v>
      </c>
      <c r="O164" s="1" t="s">
        <v>31</v>
      </c>
      <c r="P164">
        <v>3</v>
      </c>
      <c r="Q164">
        <v>0</v>
      </c>
      <c r="R164">
        <v>1</v>
      </c>
      <c r="S164" s="1" t="s">
        <v>29</v>
      </c>
      <c r="T164">
        <v>1699</v>
      </c>
      <c r="U164">
        <v>1987</v>
      </c>
      <c r="V164">
        <v>550</v>
      </c>
      <c r="W164">
        <v>7604</v>
      </c>
      <c r="X164">
        <v>1</v>
      </c>
      <c r="Y164">
        <v>1</v>
      </c>
    </row>
    <row r="165" spans="1:25" x14ac:dyDescent="0.25">
      <c r="A165">
        <v>930206030</v>
      </c>
      <c r="B165" s="1" t="s">
        <v>137</v>
      </c>
      <c r="C165" s="1" t="s">
        <v>199</v>
      </c>
      <c r="D165">
        <v>41780</v>
      </c>
      <c r="E165">
        <v>87560</v>
      </c>
      <c r="F165">
        <v>129340</v>
      </c>
      <c r="G165">
        <v>0</v>
      </c>
      <c r="H165">
        <v>5.5865999999999998</v>
      </c>
      <c r="I165">
        <v>6890.52</v>
      </c>
      <c r="J165" s="2"/>
      <c r="L165">
        <v>1863</v>
      </c>
      <c r="M165">
        <v>1.65</v>
      </c>
      <c r="N165" s="1" t="s">
        <v>27</v>
      </c>
      <c r="O165" s="1" t="s">
        <v>28</v>
      </c>
      <c r="P165">
        <v>2</v>
      </c>
      <c r="Q165">
        <v>1</v>
      </c>
      <c r="R165">
        <v>0</v>
      </c>
      <c r="S165" s="1" t="s">
        <v>29</v>
      </c>
      <c r="T165">
        <v>1053</v>
      </c>
      <c r="U165">
        <v>1987</v>
      </c>
      <c r="V165">
        <v>441</v>
      </c>
      <c r="W165">
        <v>8866</v>
      </c>
      <c r="X165">
        <v>1</v>
      </c>
      <c r="Y165">
        <v>1</v>
      </c>
    </row>
    <row r="166" spans="1:25" x14ac:dyDescent="0.25">
      <c r="A166">
        <v>930206031</v>
      </c>
      <c r="B166" s="1" t="s">
        <v>137</v>
      </c>
      <c r="C166" s="1" t="s">
        <v>200</v>
      </c>
      <c r="D166">
        <v>49630</v>
      </c>
      <c r="E166">
        <v>108470</v>
      </c>
      <c r="F166">
        <v>158100</v>
      </c>
      <c r="G166">
        <v>0</v>
      </c>
      <c r="H166">
        <v>5.5865999999999998</v>
      </c>
      <c r="I166">
        <v>8497.2199999999993</v>
      </c>
      <c r="J166" s="2"/>
      <c r="L166">
        <v>2607</v>
      </c>
      <c r="M166">
        <v>1.65</v>
      </c>
      <c r="N166" s="1" t="s">
        <v>27</v>
      </c>
      <c r="O166" s="1" t="s">
        <v>28</v>
      </c>
      <c r="P166">
        <v>3</v>
      </c>
      <c r="Q166">
        <v>1</v>
      </c>
      <c r="R166">
        <v>0</v>
      </c>
      <c r="S166" s="1" t="s">
        <v>29</v>
      </c>
      <c r="T166">
        <v>1083</v>
      </c>
      <c r="U166">
        <v>1987</v>
      </c>
      <c r="V166">
        <v>441</v>
      </c>
      <c r="W166">
        <v>13336</v>
      </c>
      <c r="Y166">
        <v>1</v>
      </c>
    </row>
    <row r="167" spans="1:25" x14ac:dyDescent="0.25">
      <c r="A167">
        <v>930206032</v>
      </c>
      <c r="B167" s="1" t="s">
        <v>137</v>
      </c>
      <c r="C167" s="1" t="s">
        <v>201</v>
      </c>
      <c r="D167">
        <v>36900</v>
      </c>
      <c r="E167">
        <v>90920</v>
      </c>
      <c r="F167">
        <v>127820</v>
      </c>
      <c r="G167">
        <v>0</v>
      </c>
      <c r="H167">
        <v>5.5865999999999998</v>
      </c>
      <c r="I167">
        <v>6805.6</v>
      </c>
      <c r="J167" s="2">
        <v>38200</v>
      </c>
      <c r="K167">
        <v>355000</v>
      </c>
      <c r="L167">
        <v>1863</v>
      </c>
      <c r="M167">
        <v>1.65</v>
      </c>
      <c r="N167" s="1" t="s">
        <v>42</v>
      </c>
      <c r="O167" s="1" t="s">
        <v>28</v>
      </c>
      <c r="P167">
        <v>2</v>
      </c>
      <c r="Q167">
        <v>1</v>
      </c>
      <c r="R167">
        <v>0</v>
      </c>
      <c r="S167" s="1" t="s">
        <v>33</v>
      </c>
      <c r="T167">
        <v>780</v>
      </c>
      <c r="U167">
        <v>1987</v>
      </c>
      <c r="V167">
        <v>441</v>
      </c>
      <c r="W167">
        <v>7562</v>
      </c>
      <c r="X167">
        <v>1</v>
      </c>
      <c r="Y167">
        <v>1</v>
      </c>
    </row>
    <row r="168" spans="1:25" x14ac:dyDescent="0.25">
      <c r="A168">
        <v>930206033</v>
      </c>
      <c r="B168" s="1" t="s">
        <v>137</v>
      </c>
      <c r="C168" s="1" t="s">
        <v>202</v>
      </c>
      <c r="D168">
        <v>39860</v>
      </c>
      <c r="E168">
        <v>88080</v>
      </c>
      <c r="F168">
        <v>127940</v>
      </c>
      <c r="G168">
        <v>0</v>
      </c>
      <c r="H168">
        <v>5.5865999999999998</v>
      </c>
      <c r="I168">
        <v>6532.98</v>
      </c>
      <c r="J168" s="2"/>
      <c r="L168">
        <v>1430</v>
      </c>
      <c r="M168">
        <v>1.65</v>
      </c>
      <c r="N168" s="1" t="s">
        <v>27</v>
      </c>
      <c r="O168" s="1" t="s">
        <v>31</v>
      </c>
      <c r="P168">
        <v>3</v>
      </c>
      <c r="Q168">
        <v>0</v>
      </c>
      <c r="R168">
        <v>1</v>
      </c>
      <c r="S168" s="1" t="s">
        <v>29</v>
      </c>
      <c r="T168">
        <v>1430</v>
      </c>
      <c r="U168">
        <v>1987</v>
      </c>
      <c r="V168">
        <v>550</v>
      </c>
      <c r="W168">
        <v>8103</v>
      </c>
      <c r="X168">
        <v>1</v>
      </c>
      <c r="Y168">
        <v>1</v>
      </c>
    </row>
    <row r="169" spans="1:25" x14ac:dyDescent="0.25">
      <c r="A169">
        <v>930206034</v>
      </c>
      <c r="B169" s="1" t="s">
        <v>137</v>
      </c>
      <c r="C169" s="1" t="s">
        <v>203</v>
      </c>
      <c r="D169">
        <v>39860</v>
      </c>
      <c r="E169">
        <v>84790</v>
      </c>
      <c r="F169">
        <v>124650</v>
      </c>
      <c r="G169">
        <v>0</v>
      </c>
      <c r="H169">
        <v>5.5865999999999998</v>
      </c>
      <c r="I169">
        <v>6628.5</v>
      </c>
      <c r="J169" s="2">
        <v>42767</v>
      </c>
      <c r="K169">
        <v>349000</v>
      </c>
      <c r="L169">
        <v>1863</v>
      </c>
      <c r="M169">
        <v>1.65</v>
      </c>
      <c r="N169" s="1" t="s">
        <v>27</v>
      </c>
      <c r="O169" s="1" t="s">
        <v>28</v>
      </c>
      <c r="P169">
        <v>2</v>
      </c>
      <c r="Q169">
        <v>1</v>
      </c>
      <c r="R169">
        <v>0</v>
      </c>
      <c r="S169" s="1" t="s">
        <v>33</v>
      </c>
      <c r="T169">
        <v>780</v>
      </c>
      <c r="U169">
        <v>1987</v>
      </c>
      <c r="V169">
        <v>441</v>
      </c>
      <c r="W169">
        <v>8103</v>
      </c>
      <c r="Y169">
        <v>1</v>
      </c>
    </row>
    <row r="170" spans="1:25" x14ac:dyDescent="0.25">
      <c r="A170">
        <v>930206035</v>
      </c>
      <c r="B170" s="1" t="s">
        <v>137</v>
      </c>
      <c r="C170" s="1" t="s">
        <v>204</v>
      </c>
      <c r="D170">
        <v>39860</v>
      </c>
      <c r="E170">
        <v>83230</v>
      </c>
      <c r="F170">
        <v>123090</v>
      </c>
      <c r="G170">
        <v>0</v>
      </c>
      <c r="H170">
        <v>5.5865999999999998</v>
      </c>
      <c r="I170">
        <v>6541.36</v>
      </c>
      <c r="J170" s="2">
        <v>43678</v>
      </c>
      <c r="K170">
        <v>358000</v>
      </c>
      <c r="L170">
        <v>1442</v>
      </c>
      <c r="M170">
        <v>1.65</v>
      </c>
      <c r="N170" s="1" t="s">
        <v>27</v>
      </c>
      <c r="O170" s="1" t="s">
        <v>31</v>
      </c>
      <c r="P170">
        <v>2</v>
      </c>
      <c r="Q170">
        <v>0</v>
      </c>
      <c r="R170">
        <v>0</v>
      </c>
      <c r="S170" s="1" t="s">
        <v>29</v>
      </c>
      <c r="T170">
        <v>1442</v>
      </c>
      <c r="U170">
        <v>1987</v>
      </c>
      <c r="V170">
        <v>550</v>
      </c>
      <c r="W170">
        <v>8103</v>
      </c>
      <c r="X170">
        <v>1</v>
      </c>
      <c r="Y170">
        <v>1</v>
      </c>
    </row>
    <row r="171" spans="1:25" x14ac:dyDescent="0.25">
      <c r="A171">
        <v>930206036</v>
      </c>
      <c r="B171" s="1" t="s">
        <v>137</v>
      </c>
      <c r="C171" s="1" t="s">
        <v>205</v>
      </c>
      <c r="D171">
        <v>46420</v>
      </c>
      <c r="E171">
        <v>101780</v>
      </c>
      <c r="F171">
        <v>148200</v>
      </c>
      <c r="G171">
        <v>0</v>
      </c>
      <c r="H171">
        <v>5.5865999999999998</v>
      </c>
      <c r="I171">
        <v>7944.16</v>
      </c>
      <c r="J171" s="2">
        <v>43221</v>
      </c>
      <c r="K171">
        <v>384600</v>
      </c>
      <c r="L171">
        <v>1741</v>
      </c>
      <c r="M171">
        <v>1.65</v>
      </c>
      <c r="N171" s="1" t="s">
        <v>42</v>
      </c>
      <c r="O171" s="1" t="s">
        <v>31</v>
      </c>
      <c r="P171">
        <v>2</v>
      </c>
      <c r="Q171">
        <v>1</v>
      </c>
      <c r="R171">
        <v>0</v>
      </c>
      <c r="S171" s="1" t="s">
        <v>33</v>
      </c>
      <c r="T171">
        <v>1521</v>
      </c>
      <c r="U171">
        <v>1987</v>
      </c>
      <c r="V171">
        <v>645</v>
      </c>
      <c r="W171">
        <v>9435</v>
      </c>
      <c r="X171">
        <v>1</v>
      </c>
      <c r="Y171">
        <v>1</v>
      </c>
    </row>
    <row r="172" spans="1:25" x14ac:dyDescent="0.25">
      <c r="A172">
        <v>930207001</v>
      </c>
      <c r="B172" s="1" t="s">
        <v>137</v>
      </c>
      <c r="C172" s="1" t="s">
        <v>206</v>
      </c>
      <c r="D172">
        <v>37690</v>
      </c>
      <c r="E172">
        <v>94590</v>
      </c>
      <c r="F172">
        <v>132280</v>
      </c>
      <c r="G172">
        <v>0</v>
      </c>
      <c r="H172">
        <v>5.5865999999999998</v>
      </c>
      <c r="I172">
        <v>6775.44</v>
      </c>
      <c r="J172" s="2">
        <v>38899</v>
      </c>
      <c r="K172">
        <v>362000</v>
      </c>
      <c r="L172">
        <v>1904</v>
      </c>
      <c r="M172">
        <v>1.65</v>
      </c>
      <c r="N172" s="1" t="s">
        <v>27</v>
      </c>
      <c r="O172" s="1" t="s">
        <v>48</v>
      </c>
      <c r="P172">
        <v>2</v>
      </c>
      <c r="Q172">
        <v>1</v>
      </c>
      <c r="R172">
        <v>0</v>
      </c>
      <c r="S172" s="1" t="s">
        <v>33</v>
      </c>
      <c r="T172">
        <v>935</v>
      </c>
      <c r="U172">
        <v>1987</v>
      </c>
      <c r="V172">
        <v>440</v>
      </c>
      <c r="W172">
        <v>10285</v>
      </c>
      <c r="X172">
        <v>1</v>
      </c>
      <c r="Y172">
        <v>1</v>
      </c>
    </row>
    <row r="173" spans="1:25" x14ac:dyDescent="0.25">
      <c r="A173">
        <v>930207002</v>
      </c>
      <c r="B173" s="1" t="s">
        <v>137</v>
      </c>
      <c r="C173" s="1" t="s">
        <v>207</v>
      </c>
      <c r="D173">
        <v>37150</v>
      </c>
      <c r="E173">
        <v>86350</v>
      </c>
      <c r="F173">
        <v>123500</v>
      </c>
      <c r="G173">
        <v>0</v>
      </c>
      <c r="H173">
        <v>5.5865999999999998</v>
      </c>
      <c r="I173">
        <v>6284.94</v>
      </c>
      <c r="J173" s="2"/>
      <c r="L173">
        <v>1404</v>
      </c>
      <c r="M173">
        <v>1.65</v>
      </c>
      <c r="N173" s="1" t="s">
        <v>27</v>
      </c>
      <c r="O173" s="1" t="s">
        <v>31</v>
      </c>
      <c r="P173">
        <v>3</v>
      </c>
      <c r="Q173">
        <v>0</v>
      </c>
      <c r="R173">
        <v>0</v>
      </c>
      <c r="S173" s="1" t="s">
        <v>29</v>
      </c>
      <c r="T173">
        <v>1404</v>
      </c>
      <c r="U173">
        <v>1987</v>
      </c>
      <c r="V173">
        <v>460</v>
      </c>
      <c r="W173">
        <v>7914</v>
      </c>
      <c r="X173">
        <v>1</v>
      </c>
      <c r="Y173">
        <v>1</v>
      </c>
    </row>
    <row r="174" spans="1:25" x14ac:dyDescent="0.25">
      <c r="A174">
        <v>930207003</v>
      </c>
      <c r="B174" s="1" t="s">
        <v>137</v>
      </c>
      <c r="C174" s="1" t="s">
        <v>208</v>
      </c>
      <c r="D174">
        <v>40460</v>
      </c>
      <c r="E174">
        <v>88920</v>
      </c>
      <c r="F174">
        <v>129380</v>
      </c>
      <c r="G174">
        <v>0</v>
      </c>
      <c r="H174">
        <v>5.5865999999999998</v>
      </c>
      <c r="I174">
        <v>6892.76</v>
      </c>
      <c r="J174" s="2"/>
      <c r="L174">
        <v>1863</v>
      </c>
      <c r="M174">
        <v>1.65</v>
      </c>
      <c r="N174" s="1" t="s">
        <v>27</v>
      </c>
      <c r="O174" s="1" t="s">
        <v>28</v>
      </c>
      <c r="P174">
        <v>2</v>
      </c>
      <c r="Q174">
        <v>1</v>
      </c>
      <c r="R174">
        <v>0</v>
      </c>
      <c r="S174" s="1" t="s">
        <v>29</v>
      </c>
      <c r="T174">
        <v>1053</v>
      </c>
      <c r="U174">
        <v>1987</v>
      </c>
      <c r="V174">
        <v>441</v>
      </c>
      <c r="W174">
        <v>9620</v>
      </c>
      <c r="X174">
        <v>1</v>
      </c>
      <c r="Y174">
        <v>1</v>
      </c>
    </row>
    <row r="175" spans="1:25" x14ac:dyDescent="0.25">
      <c r="A175">
        <v>930207004</v>
      </c>
      <c r="B175" s="1" t="s">
        <v>137</v>
      </c>
      <c r="C175" s="1" t="s">
        <v>209</v>
      </c>
      <c r="D175">
        <v>40460</v>
      </c>
      <c r="E175">
        <v>86910</v>
      </c>
      <c r="F175">
        <v>127370</v>
      </c>
      <c r="G175">
        <v>0</v>
      </c>
      <c r="H175">
        <v>5.5865999999999998</v>
      </c>
      <c r="I175">
        <v>6780.46</v>
      </c>
      <c r="J175" s="2">
        <v>42430</v>
      </c>
      <c r="K175">
        <v>345000</v>
      </c>
      <c r="L175">
        <v>1878</v>
      </c>
      <c r="M175">
        <v>1.65</v>
      </c>
      <c r="N175" s="1" t="s">
        <v>27</v>
      </c>
      <c r="O175" s="1" t="s">
        <v>28</v>
      </c>
      <c r="P175">
        <v>2</v>
      </c>
      <c r="Q175">
        <v>1</v>
      </c>
      <c r="R175">
        <v>0</v>
      </c>
      <c r="S175" s="1" t="s">
        <v>33</v>
      </c>
      <c r="T175">
        <v>780</v>
      </c>
      <c r="U175">
        <v>1987</v>
      </c>
      <c r="V175">
        <v>441</v>
      </c>
      <c r="W175">
        <v>9620</v>
      </c>
      <c r="X175">
        <v>1</v>
      </c>
      <c r="Y175">
        <v>1</v>
      </c>
    </row>
    <row r="176" spans="1:25" x14ac:dyDescent="0.25">
      <c r="A176">
        <v>930207005</v>
      </c>
      <c r="B176" s="1" t="s">
        <v>137</v>
      </c>
      <c r="C176" s="1" t="s">
        <v>210</v>
      </c>
      <c r="D176">
        <v>48610</v>
      </c>
      <c r="E176">
        <v>106560</v>
      </c>
      <c r="F176">
        <v>155170</v>
      </c>
      <c r="G176">
        <v>0</v>
      </c>
      <c r="H176">
        <v>5.5865999999999998</v>
      </c>
      <c r="I176">
        <v>8054.22</v>
      </c>
      <c r="J176" s="2"/>
      <c r="L176">
        <v>2272</v>
      </c>
      <c r="M176">
        <v>1.65</v>
      </c>
      <c r="N176" s="1" t="s">
        <v>42</v>
      </c>
      <c r="O176" s="1" t="s">
        <v>28</v>
      </c>
      <c r="P176">
        <v>2</v>
      </c>
      <c r="Q176">
        <v>1</v>
      </c>
      <c r="R176">
        <v>1</v>
      </c>
      <c r="S176" s="1" t="s">
        <v>29</v>
      </c>
      <c r="T176">
        <v>1136</v>
      </c>
      <c r="U176">
        <v>1989</v>
      </c>
      <c r="V176">
        <v>441</v>
      </c>
      <c r="W176">
        <v>9879</v>
      </c>
      <c r="X176">
        <v>1</v>
      </c>
      <c r="Y176">
        <v>1</v>
      </c>
    </row>
    <row r="177" spans="1:25" x14ac:dyDescent="0.25">
      <c r="A177">
        <v>930207006</v>
      </c>
      <c r="B177" s="1" t="s">
        <v>137</v>
      </c>
      <c r="C177" s="1" t="s">
        <v>211</v>
      </c>
      <c r="D177">
        <v>37690</v>
      </c>
      <c r="E177">
        <v>85910</v>
      </c>
      <c r="F177">
        <v>123600</v>
      </c>
      <c r="G177">
        <v>0</v>
      </c>
      <c r="H177">
        <v>5.5865999999999998</v>
      </c>
      <c r="I177">
        <v>6290.52</v>
      </c>
      <c r="J177" s="2"/>
      <c r="L177">
        <v>1508</v>
      </c>
      <c r="M177">
        <v>1.65</v>
      </c>
      <c r="N177" s="1" t="s">
        <v>27</v>
      </c>
      <c r="O177" s="1" t="s">
        <v>31</v>
      </c>
      <c r="P177">
        <v>2</v>
      </c>
      <c r="Q177">
        <v>1</v>
      </c>
      <c r="R177">
        <v>0</v>
      </c>
      <c r="S177" s="1" t="s">
        <v>29</v>
      </c>
      <c r="T177">
        <v>1508</v>
      </c>
      <c r="U177">
        <v>1988</v>
      </c>
      <c r="V177">
        <v>550</v>
      </c>
      <c r="W177">
        <v>7659</v>
      </c>
      <c r="Y177">
        <v>1</v>
      </c>
    </row>
    <row r="178" spans="1:25" x14ac:dyDescent="0.25">
      <c r="A178">
        <v>930207007</v>
      </c>
      <c r="B178" s="1" t="s">
        <v>137</v>
      </c>
      <c r="C178" s="1" t="s">
        <v>212</v>
      </c>
      <c r="D178">
        <v>37690</v>
      </c>
      <c r="E178">
        <v>92560</v>
      </c>
      <c r="F178">
        <v>130250</v>
      </c>
      <c r="G178">
        <v>0</v>
      </c>
      <c r="H178">
        <v>5.5865999999999998</v>
      </c>
      <c r="I178">
        <v>3454.76</v>
      </c>
      <c r="J178" s="2"/>
      <c r="L178">
        <v>1905</v>
      </c>
      <c r="M178">
        <v>1.65</v>
      </c>
      <c r="N178" s="1" t="s">
        <v>27</v>
      </c>
      <c r="O178" s="1" t="s">
        <v>48</v>
      </c>
      <c r="P178">
        <v>2</v>
      </c>
      <c r="Q178">
        <v>1</v>
      </c>
      <c r="R178">
        <v>0</v>
      </c>
      <c r="S178" s="1" t="s">
        <v>33</v>
      </c>
      <c r="T178">
        <v>870</v>
      </c>
      <c r="U178">
        <v>1988</v>
      </c>
      <c r="V178">
        <v>440</v>
      </c>
      <c r="W178">
        <v>7659</v>
      </c>
      <c r="Y178">
        <v>1</v>
      </c>
    </row>
    <row r="179" spans="1:25" x14ac:dyDescent="0.25">
      <c r="A179">
        <v>930207008</v>
      </c>
      <c r="B179" s="1" t="s">
        <v>137</v>
      </c>
      <c r="C179" s="1" t="s">
        <v>213</v>
      </c>
      <c r="D179">
        <v>37690</v>
      </c>
      <c r="E179">
        <v>84870</v>
      </c>
      <c r="F179">
        <v>122560</v>
      </c>
      <c r="G179">
        <v>0</v>
      </c>
      <c r="H179">
        <v>5.5865999999999998</v>
      </c>
      <c r="I179">
        <v>6232.42</v>
      </c>
      <c r="J179" s="2"/>
      <c r="L179">
        <v>1430</v>
      </c>
      <c r="M179">
        <v>1.65</v>
      </c>
      <c r="N179" s="1" t="s">
        <v>27</v>
      </c>
      <c r="O179" s="1" t="s">
        <v>31</v>
      </c>
      <c r="P179">
        <v>3</v>
      </c>
      <c r="Q179">
        <v>0</v>
      </c>
      <c r="R179">
        <v>0</v>
      </c>
      <c r="S179" s="1" t="s">
        <v>29</v>
      </c>
      <c r="T179">
        <v>1430</v>
      </c>
      <c r="U179">
        <v>1990</v>
      </c>
      <c r="V179">
        <v>550</v>
      </c>
      <c r="W179">
        <v>7659</v>
      </c>
      <c r="X179">
        <v>1</v>
      </c>
      <c r="Y179">
        <v>1</v>
      </c>
    </row>
    <row r="180" spans="1:25" x14ac:dyDescent="0.25">
      <c r="A180">
        <v>930207009</v>
      </c>
      <c r="B180" s="1" t="s">
        <v>137</v>
      </c>
      <c r="C180" s="1" t="s">
        <v>214</v>
      </c>
      <c r="D180">
        <v>37690</v>
      </c>
      <c r="E180">
        <v>94350</v>
      </c>
      <c r="F180">
        <v>132040</v>
      </c>
      <c r="G180">
        <v>0</v>
      </c>
      <c r="H180">
        <v>5.5865999999999998</v>
      </c>
      <c r="I180">
        <v>6762.02</v>
      </c>
      <c r="J180" s="2"/>
      <c r="L180">
        <v>1642</v>
      </c>
      <c r="M180">
        <v>1.65</v>
      </c>
      <c r="N180" s="1" t="s">
        <v>42</v>
      </c>
      <c r="O180" s="1" t="s">
        <v>31</v>
      </c>
      <c r="P180">
        <v>2</v>
      </c>
      <c r="Q180">
        <v>1</v>
      </c>
      <c r="R180">
        <v>0</v>
      </c>
      <c r="S180" s="1" t="s">
        <v>33</v>
      </c>
      <c r="T180">
        <v>1389</v>
      </c>
      <c r="U180">
        <v>1988</v>
      </c>
      <c r="V180">
        <v>469</v>
      </c>
      <c r="W180">
        <v>7659</v>
      </c>
      <c r="X180">
        <v>1</v>
      </c>
      <c r="Y180">
        <v>1</v>
      </c>
    </row>
    <row r="181" spans="1:25" x14ac:dyDescent="0.25">
      <c r="A181">
        <v>930207010</v>
      </c>
      <c r="B181" s="1" t="s">
        <v>137</v>
      </c>
      <c r="C181" s="1" t="s">
        <v>215</v>
      </c>
      <c r="D181">
        <v>37690</v>
      </c>
      <c r="E181">
        <v>95740</v>
      </c>
      <c r="F181">
        <v>133430</v>
      </c>
      <c r="G181">
        <v>0</v>
      </c>
      <c r="H181">
        <v>5.5865999999999998</v>
      </c>
      <c r="I181">
        <v>7119.02</v>
      </c>
      <c r="J181" s="2">
        <v>42826</v>
      </c>
      <c r="K181">
        <v>365000</v>
      </c>
      <c r="L181">
        <v>1598</v>
      </c>
      <c r="M181">
        <v>1.65</v>
      </c>
      <c r="N181" s="1" t="s">
        <v>42</v>
      </c>
      <c r="O181" s="1" t="s">
        <v>31</v>
      </c>
      <c r="P181">
        <v>2</v>
      </c>
      <c r="Q181">
        <v>1</v>
      </c>
      <c r="R181">
        <v>0</v>
      </c>
      <c r="S181" s="1" t="s">
        <v>33</v>
      </c>
      <c r="T181">
        <v>1389</v>
      </c>
      <c r="U181">
        <v>1988</v>
      </c>
      <c r="V181">
        <v>469</v>
      </c>
      <c r="W181">
        <v>7659</v>
      </c>
      <c r="X181">
        <v>1</v>
      </c>
      <c r="Y181">
        <v>1</v>
      </c>
    </row>
    <row r="182" spans="1:25" x14ac:dyDescent="0.25">
      <c r="A182">
        <v>930207011</v>
      </c>
      <c r="B182" s="1" t="s">
        <v>137</v>
      </c>
      <c r="C182" s="1" t="s">
        <v>216</v>
      </c>
      <c r="D182">
        <v>37690</v>
      </c>
      <c r="E182">
        <v>86710</v>
      </c>
      <c r="F182">
        <v>124400</v>
      </c>
      <c r="G182">
        <v>0</v>
      </c>
      <c r="H182">
        <v>5.5865999999999998</v>
      </c>
      <c r="I182">
        <v>6335.22</v>
      </c>
      <c r="J182" s="2"/>
      <c r="L182">
        <v>1863</v>
      </c>
      <c r="M182">
        <v>1.65</v>
      </c>
      <c r="N182" s="1" t="s">
        <v>27</v>
      </c>
      <c r="O182" s="1" t="s">
        <v>28</v>
      </c>
      <c r="P182">
        <v>2</v>
      </c>
      <c r="Q182">
        <v>1</v>
      </c>
      <c r="R182">
        <v>0</v>
      </c>
      <c r="S182" s="1" t="s">
        <v>33</v>
      </c>
      <c r="T182">
        <v>780</v>
      </c>
      <c r="U182">
        <v>1988</v>
      </c>
      <c r="V182">
        <v>441</v>
      </c>
      <c r="W182">
        <v>7659</v>
      </c>
      <c r="X182">
        <v>1</v>
      </c>
      <c r="Y182">
        <v>1</v>
      </c>
    </row>
    <row r="183" spans="1:25" x14ac:dyDescent="0.25">
      <c r="A183">
        <v>930207012</v>
      </c>
      <c r="B183" s="1" t="s">
        <v>137</v>
      </c>
      <c r="C183" s="1" t="s">
        <v>217</v>
      </c>
      <c r="D183">
        <v>37690</v>
      </c>
      <c r="E183">
        <v>92620</v>
      </c>
      <c r="F183">
        <v>130310</v>
      </c>
      <c r="G183">
        <v>0</v>
      </c>
      <c r="H183">
        <v>5.5865999999999998</v>
      </c>
      <c r="I183">
        <v>6944.72</v>
      </c>
      <c r="J183" s="2"/>
      <c r="L183">
        <v>2058</v>
      </c>
      <c r="M183">
        <v>1.65</v>
      </c>
      <c r="N183" s="1" t="s">
        <v>27</v>
      </c>
      <c r="O183" s="1" t="s">
        <v>28</v>
      </c>
      <c r="P183">
        <v>2</v>
      </c>
      <c r="Q183">
        <v>1</v>
      </c>
      <c r="R183">
        <v>0</v>
      </c>
      <c r="S183" s="1" t="s">
        <v>33</v>
      </c>
      <c r="T183">
        <v>780</v>
      </c>
      <c r="U183">
        <v>1988</v>
      </c>
      <c r="V183">
        <v>441</v>
      </c>
      <c r="W183">
        <v>7659</v>
      </c>
      <c r="X183">
        <v>1</v>
      </c>
      <c r="Y183">
        <v>1</v>
      </c>
    </row>
    <row r="184" spans="1:25" x14ac:dyDescent="0.25">
      <c r="A184">
        <v>930207013</v>
      </c>
      <c r="B184" s="1" t="s">
        <v>137</v>
      </c>
      <c r="C184" s="1" t="s">
        <v>218</v>
      </c>
      <c r="D184">
        <v>48450</v>
      </c>
      <c r="E184">
        <v>90390</v>
      </c>
      <c r="F184">
        <v>138840</v>
      </c>
      <c r="G184">
        <v>0</v>
      </c>
      <c r="H184">
        <v>5.5865999999999998</v>
      </c>
      <c r="I184">
        <v>7421.24</v>
      </c>
      <c r="J184" s="2">
        <v>43586</v>
      </c>
      <c r="K184">
        <v>364900</v>
      </c>
      <c r="L184">
        <v>2077</v>
      </c>
      <c r="M184">
        <v>1.65</v>
      </c>
      <c r="N184" s="1" t="s">
        <v>27</v>
      </c>
      <c r="O184" s="1" t="s">
        <v>28</v>
      </c>
      <c r="P184">
        <v>2</v>
      </c>
      <c r="Q184">
        <v>1</v>
      </c>
      <c r="R184">
        <v>0</v>
      </c>
      <c r="S184" s="1" t="s">
        <v>33</v>
      </c>
      <c r="T184">
        <v>339</v>
      </c>
      <c r="U184">
        <v>1989</v>
      </c>
      <c r="V184">
        <v>462</v>
      </c>
      <c r="W184">
        <v>9848</v>
      </c>
      <c r="X184">
        <v>1</v>
      </c>
      <c r="Y184">
        <v>1</v>
      </c>
    </row>
    <row r="185" spans="1:25" x14ac:dyDescent="0.25">
      <c r="A185">
        <v>930207014</v>
      </c>
      <c r="B185" s="1" t="s">
        <v>137</v>
      </c>
      <c r="C185" s="1" t="s">
        <v>219</v>
      </c>
      <c r="D185">
        <v>48450</v>
      </c>
      <c r="E185">
        <v>75380</v>
      </c>
      <c r="F185">
        <v>123830</v>
      </c>
      <c r="G185">
        <v>0</v>
      </c>
      <c r="H185">
        <v>5.5865999999999998</v>
      </c>
      <c r="I185">
        <v>6582.7</v>
      </c>
      <c r="J185" s="2">
        <v>38169</v>
      </c>
      <c r="K185">
        <v>313500</v>
      </c>
      <c r="L185">
        <v>1284</v>
      </c>
      <c r="M185">
        <v>1.65</v>
      </c>
      <c r="N185" s="1" t="s">
        <v>27</v>
      </c>
      <c r="O185" s="1" t="s">
        <v>31</v>
      </c>
      <c r="P185">
        <v>2</v>
      </c>
      <c r="Q185">
        <v>0</v>
      </c>
      <c r="R185">
        <v>0</v>
      </c>
      <c r="S185" s="1" t="s">
        <v>29</v>
      </c>
      <c r="T185">
        <v>1260</v>
      </c>
      <c r="U185">
        <v>1987</v>
      </c>
      <c r="V185">
        <v>460</v>
      </c>
      <c r="W185">
        <v>9848</v>
      </c>
      <c r="X185">
        <v>1</v>
      </c>
      <c r="Y185">
        <v>1</v>
      </c>
    </row>
    <row r="186" spans="1:25" x14ac:dyDescent="0.25">
      <c r="A186">
        <v>930207015</v>
      </c>
      <c r="B186" s="1" t="s">
        <v>137</v>
      </c>
      <c r="C186" s="1" t="s">
        <v>220</v>
      </c>
      <c r="D186">
        <v>37690</v>
      </c>
      <c r="E186">
        <v>90360</v>
      </c>
      <c r="F186">
        <v>128050</v>
      </c>
      <c r="G186">
        <v>0</v>
      </c>
      <c r="H186">
        <v>5.5865999999999998</v>
      </c>
      <c r="I186">
        <v>6539.12</v>
      </c>
      <c r="J186" s="2"/>
      <c r="L186">
        <v>1875</v>
      </c>
      <c r="M186">
        <v>1.65</v>
      </c>
      <c r="N186" s="1" t="s">
        <v>27</v>
      </c>
      <c r="O186" s="1" t="s">
        <v>28</v>
      </c>
      <c r="P186">
        <v>2</v>
      </c>
      <c r="Q186">
        <v>1</v>
      </c>
      <c r="R186">
        <v>0</v>
      </c>
      <c r="S186" s="1" t="s">
        <v>29</v>
      </c>
      <c r="T186">
        <v>1065</v>
      </c>
      <c r="U186">
        <v>1987</v>
      </c>
      <c r="V186">
        <v>441</v>
      </c>
      <c r="W186">
        <v>7659</v>
      </c>
      <c r="X186">
        <v>1</v>
      </c>
      <c r="Y186">
        <v>1</v>
      </c>
    </row>
    <row r="187" spans="1:25" x14ac:dyDescent="0.25">
      <c r="A187">
        <v>930207016</v>
      </c>
      <c r="B187" s="1" t="s">
        <v>137</v>
      </c>
      <c r="C187" s="1" t="s">
        <v>221</v>
      </c>
      <c r="D187">
        <v>37690</v>
      </c>
      <c r="E187">
        <v>82510</v>
      </c>
      <c r="F187">
        <v>120200</v>
      </c>
      <c r="G187">
        <v>0</v>
      </c>
      <c r="H187">
        <v>5.5865999999999998</v>
      </c>
      <c r="I187">
        <v>6351.42</v>
      </c>
      <c r="J187" s="2"/>
      <c r="L187">
        <v>1430</v>
      </c>
      <c r="M187">
        <v>1.65</v>
      </c>
      <c r="N187" s="1" t="s">
        <v>27</v>
      </c>
      <c r="O187" s="1" t="s">
        <v>31</v>
      </c>
      <c r="P187">
        <v>2</v>
      </c>
      <c r="Q187">
        <v>0</v>
      </c>
      <c r="R187">
        <v>0</v>
      </c>
      <c r="S187" s="1" t="s">
        <v>29</v>
      </c>
      <c r="T187">
        <v>1430</v>
      </c>
      <c r="U187">
        <v>1987</v>
      </c>
      <c r="V187">
        <v>550</v>
      </c>
      <c r="W187">
        <v>7659</v>
      </c>
      <c r="X187">
        <v>1</v>
      </c>
      <c r="Y187">
        <v>1</v>
      </c>
    </row>
    <row r="188" spans="1:25" x14ac:dyDescent="0.25">
      <c r="A188">
        <v>930207017</v>
      </c>
      <c r="B188" s="1" t="s">
        <v>137</v>
      </c>
      <c r="C188" s="1" t="s">
        <v>222</v>
      </c>
      <c r="D188">
        <v>37690</v>
      </c>
      <c r="E188">
        <v>87130</v>
      </c>
      <c r="F188">
        <v>124820</v>
      </c>
      <c r="G188">
        <v>0</v>
      </c>
      <c r="H188">
        <v>5.5865999999999998</v>
      </c>
      <c r="I188">
        <v>6638</v>
      </c>
      <c r="J188" s="2">
        <v>43101</v>
      </c>
      <c r="K188">
        <v>324500</v>
      </c>
      <c r="L188">
        <v>1878</v>
      </c>
      <c r="M188">
        <v>1.65</v>
      </c>
      <c r="N188" s="1" t="s">
        <v>27</v>
      </c>
      <c r="O188" s="1" t="s">
        <v>28</v>
      </c>
      <c r="P188">
        <v>2</v>
      </c>
      <c r="Q188">
        <v>1</v>
      </c>
      <c r="R188">
        <v>0</v>
      </c>
      <c r="S188" s="1" t="s">
        <v>33</v>
      </c>
      <c r="T188">
        <v>780</v>
      </c>
      <c r="U188">
        <v>1987</v>
      </c>
      <c r="V188">
        <v>441</v>
      </c>
      <c r="W188">
        <v>7659</v>
      </c>
      <c r="X188">
        <v>1</v>
      </c>
      <c r="Y188">
        <v>1</v>
      </c>
    </row>
    <row r="189" spans="1:25" x14ac:dyDescent="0.25">
      <c r="A189">
        <v>930207018</v>
      </c>
      <c r="B189" s="1" t="s">
        <v>137</v>
      </c>
      <c r="C189" s="1" t="s">
        <v>223</v>
      </c>
      <c r="D189">
        <v>35480</v>
      </c>
      <c r="E189">
        <v>83350</v>
      </c>
      <c r="F189">
        <v>118830</v>
      </c>
      <c r="G189">
        <v>0</v>
      </c>
      <c r="H189">
        <v>5.5865999999999998</v>
      </c>
      <c r="I189">
        <v>6303.36</v>
      </c>
      <c r="J189" s="2">
        <v>38473</v>
      </c>
      <c r="K189">
        <v>363000</v>
      </c>
      <c r="L189">
        <v>1404</v>
      </c>
      <c r="M189">
        <v>1.65</v>
      </c>
      <c r="N189" s="1" t="s">
        <v>27</v>
      </c>
      <c r="O189" s="1" t="s">
        <v>31</v>
      </c>
      <c r="P189">
        <v>3</v>
      </c>
      <c r="Q189">
        <v>0</v>
      </c>
      <c r="R189">
        <v>0</v>
      </c>
      <c r="S189" s="1" t="s">
        <v>29</v>
      </c>
      <c r="T189">
        <v>1404</v>
      </c>
      <c r="U189">
        <v>1987</v>
      </c>
      <c r="V189">
        <v>460</v>
      </c>
      <c r="W189">
        <v>7705</v>
      </c>
      <c r="X189">
        <v>1</v>
      </c>
      <c r="Y189">
        <v>1</v>
      </c>
    </row>
    <row r="190" spans="1:25" x14ac:dyDescent="0.25">
      <c r="A190">
        <v>930207019</v>
      </c>
      <c r="B190" s="1" t="s">
        <v>137</v>
      </c>
      <c r="C190" s="1" t="s">
        <v>224</v>
      </c>
      <c r="D190">
        <v>45970</v>
      </c>
      <c r="E190">
        <v>118630</v>
      </c>
      <c r="F190">
        <v>164600</v>
      </c>
      <c r="G190">
        <v>0</v>
      </c>
      <c r="H190">
        <v>5.5865999999999998</v>
      </c>
      <c r="I190">
        <v>8860.36</v>
      </c>
      <c r="J190" s="2">
        <v>37681</v>
      </c>
      <c r="K190">
        <v>358000</v>
      </c>
      <c r="L190">
        <v>2701</v>
      </c>
      <c r="M190">
        <v>1.65</v>
      </c>
      <c r="N190" s="1" t="s">
        <v>27</v>
      </c>
      <c r="O190" s="1" t="s">
        <v>28</v>
      </c>
      <c r="P190">
        <v>2</v>
      </c>
      <c r="Q190">
        <v>1</v>
      </c>
      <c r="R190">
        <v>1</v>
      </c>
      <c r="S190" s="1" t="s">
        <v>29</v>
      </c>
      <c r="T190">
        <v>1546</v>
      </c>
      <c r="U190">
        <v>1987</v>
      </c>
      <c r="V190">
        <v>506</v>
      </c>
      <c r="W190">
        <v>11094</v>
      </c>
      <c r="X190">
        <v>1</v>
      </c>
      <c r="Y190">
        <v>1</v>
      </c>
    </row>
    <row r="191" spans="1:25" x14ac:dyDescent="0.25">
      <c r="A191">
        <v>930207020</v>
      </c>
      <c r="B191" s="1" t="s">
        <v>137</v>
      </c>
      <c r="C191" s="1" t="s">
        <v>225</v>
      </c>
      <c r="D191">
        <v>39400</v>
      </c>
      <c r="E191">
        <v>85640</v>
      </c>
      <c r="F191">
        <v>125040</v>
      </c>
      <c r="G191">
        <v>0</v>
      </c>
      <c r="H191">
        <v>5.5865999999999998</v>
      </c>
      <c r="I191">
        <v>6985.5</v>
      </c>
      <c r="J191" s="2">
        <v>38930</v>
      </c>
      <c r="K191">
        <v>360000</v>
      </c>
      <c r="L191">
        <v>1484</v>
      </c>
      <c r="M191">
        <v>1.65</v>
      </c>
      <c r="N191" s="1" t="s">
        <v>27</v>
      </c>
      <c r="O191" s="1" t="s">
        <v>31</v>
      </c>
      <c r="P191">
        <v>2</v>
      </c>
      <c r="Q191">
        <v>0</v>
      </c>
      <c r="R191">
        <v>0</v>
      </c>
      <c r="S191" s="1" t="s">
        <v>29</v>
      </c>
      <c r="T191">
        <v>1484</v>
      </c>
      <c r="U191">
        <v>1987</v>
      </c>
      <c r="V191">
        <v>550</v>
      </c>
      <c r="W191">
        <v>8089</v>
      </c>
      <c r="X191">
        <v>1</v>
      </c>
      <c r="Y191">
        <v>1</v>
      </c>
    </row>
    <row r="192" spans="1:25" x14ac:dyDescent="0.25">
      <c r="A192">
        <v>930207021</v>
      </c>
      <c r="B192" s="1" t="s">
        <v>137</v>
      </c>
      <c r="C192" s="1" t="s">
        <v>226</v>
      </c>
      <c r="D192">
        <v>49490</v>
      </c>
      <c r="E192">
        <v>91150</v>
      </c>
      <c r="F192">
        <v>140640</v>
      </c>
      <c r="G192">
        <v>0</v>
      </c>
      <c r="H192">
        <v>5.5865999999999998</v>
      </c>
      <c r="I192">
        <v>7521.8</v>
      </c>
      <c r="J192" s="2"/>
      <c r="L192">
        <v>1863</v>
      </c>
      <c r="M192">
        <v>1.65</v>
      </c>
      <c r="N192" s="1" t="s">
        <v>27</v>
      </c>
      <c r="O192" s="1" t="s">
        <v>28</v>
      </c>
      <c r="P192">
        <v>2</v>
      </c>
      <c r="Q192">
        <v>1</v>
      </c>
      <c r="R192">
        <v>0</v>
      </c>
      <c r="S192" s="1" t="s">
        <v>33</v>
      </c>
      <c r="T192">
        <v>780</v>
      </c>
      <c r="U192">
        <v>1988</v>
      </c>
      <c r="V192">
        <v>441</v>
      </c>
      <c r="W192">
        <v>9388</v>
      </c>
      <c r="X192">
        <v>1</v>
      </c>
      <c r="Y192">
        <v>1</v>
      </c>
    </row>
    <row r="193" spans="1:25" x14ac:dyDescent="0.25">
      <c r="A193">
        <v>930208001</v>
      </c>
      <c r="B193" s="1" t="s">
        <v>137</v>
      </c>
      <c r="C193" s="1" t="s">
        <v>227</v>
      </c>
      <c r="D193">
        <v>51910</v>
      </c>
      <c r="E193">
        <v>81710</v>
      </c>
      <c r="F193">
        <v>133620</v>
      </c>
      <c r="G193">
        <v>0</v>
      </c>
      <c r="H193">
        <v>5.5865999999999998</v>
      </c>
      <c r="I193">
        <v>7129.62</v>
      </c>
      <c r="J193" s="2">
        <v>36708</v>
      </c>
      <c r="K193">
        <v>235500</v>
      </c>
      <c r="L193">
        <v>1430</v>
      </c>
      <c r="M193">
        <v>1.65</v>
      </c>
      <c r="N193" s="1" t="s">
        <v>27</v>
      </c>
      <c r="O193" s="1" t="s">
        <v>31</v>
      </c>
      <c r="P193">
        <v>2</v>
      </c>
      <c r="Q193">
        <v>0</v>
      </c>
      <c r="R193">
        <v>0</v>
      </c>
      <c r="S193" s="1" t="s">
        <v>29</v>
      </c>
      <c r="T193">
        <v>1430</v>
      </c>
      <c r="U193">
        <v>1987</v>
      </c>
      <c r="V193">
        <v>550</v>
      </c>
      <c r="W193">
        <v>9970</v>
      </c>
      <c r="X193">
        <v>1</v>
      </c>
      <c r="Y193">
        <v>1</v>
      </c>
    </row>
    <row r="194" spans="1:25" x14ac:dyDescent="0.25">
      <c r="A194">
        <v>930208002</v>
      </c>
      <c r="B194" s="1" t="s">
        <v>137</v>
      </c>
      <c r="C194" s="1" t="s">
        <v>228</v>
      </c>
      <c r="D194">
        <v>38580</v>
      </c>
      <c r="E194">
        <v>86030</v>
      </c>
      <c r="F194">
        <v>124610</v>
      </c>
      <c r="G194">
        <v>0</v>
      </c>
      <c r="H194">
        <v>5.5865999999999998</v>
      </c>
      <c r="I194">
        <v>6626.28</v>
      </c>
      <c r="J194" s="2">
        <v>42186</v>
      </c>
      <c r="K194">
        <v>332500</v>
      </c>
      <c r="L194">
        <v>1878</v>
      </c>
      <c r="M194">
        <v>1.65</v>
      </c>
      <c r="N194" s="1" t="s">
        <v>27</v>
      </c>
      <c r="O194" s="1" t="s">
        <v>28</v>
      </c>
      <c r="P194">
        <v>2</v>
      </c>
      <c r="Q194">
        <v>1</v>
      </c>
      <c r="R194">
        <v>0</v>
      </c>
      <c r="S194" s="1" t="s">
        <v>33</v>
      </c>
      <c r="T194">
        <v>780</v>
      </c>
      <c r="U194">
        <v>1987</v>
      </c>
      <c r="V194">
        <v>441</v>
      </c>
      <c r="W194">
        <v>7712</v>
      </c>
      <c r="X194">
        <v>1</v>
      </c>
      <c r="Y194">
        <v>1</v>
      </c>
    </row>
    <row r="195" spans="1:25" x14ac:dyDescent="0.25">
      <c r="A195">
        <v>930208003</v>
      </c>
      <c r="B195" s="1" t="s">
        <v>137</v>
      </c>
      <c r="C195" s="1" t="s">
        <v>229</v>
      </c>
      <c r="D195">
        <v>38160</v>
      </c>
      <c r="E195">
        <v>85570</v>
      </c>
      <c r="F195">
        <v>123730</v>
      </c>
      <c r="G195">
        <v>0</v>
      </c>
      <c r="H195">
        <v>5.5865999999999998</v>
      </c>
      <c r="I195">
        <v>6577.12</v>
      </c>
      <c r="J195" s="2">
        <v>41183</v>
      </c>
      <c r="K195">
        <v>365000</v>
      </c>
      <c r="L195">
        <v>1863</v>
      </c>
      <c r="M195">
        <v>1.65</v>
      </c>
      <c r="N195" s="1" t="s">
        <v>27</v>
      </c>
      <c r="O195" s="1" t="s">
        <v>28</v>
      </c>
      <c r="P195">
        <v>2</v>
      </c>
      <c r="Q195">
        <v>1</v>
      </c>
      <c r="R195">
        <v>0</v>
      </c>
      <c r="S195" s="1" t="s">
        <v>33</v>
      </c>
      <c r="T195">
        <v>780</v>
      </c>
      <c r="U195">
        <v>1987</v>
      </c>
      <c r="V195">
        <v>441</v>
      </c>
      <c r="W195">
        <v>8038</v>
      </c>
      <c r="X195">
        <v>1</v>
      </c>
      <c r="Y195">
        <v>1</v>
      </c>
    </row>
    <row r="196" spans="1:25" x14ac:dyDescent="0.25">
      <c r="A196">
        <v>930208004</v>
      </c>
      <c r="B196" s="1" t="s">
        <v>137</v>
      </c>
      <c r="C196" s="1" t="s">
        <v>230</v>
      </c>
      <c r="D196">
        <v>58240</v>
      </c>
      <c r="E196">
        <v>99110</v>
      </c>
      <c r="F196">
        <v>157350</v>
      </c>
      <c r="G196">
        <v>0</v>
      </c>
      <c r="H196">
        <v>5.5865999999999998</v>
      </c>
      <c r="I196">
        <v>8455.32</v>
      </c>
      <c r="J196" s="2">
        <v>38777</v>
      </c>
      <c r="K196">
        <v>443000</v>
      </c>
      <c r="L196">
        <v>1674</v>
      </c>
      <c r="M196">
        <v>1.65</v>
      </c>
      <c r="N196" s="1" t="s">
        <v>42</v>
      </c>
      <c r="O196" s="1" t="s">
        <v>31</v>
      </c>
      <c r="P196">
        <v>2</v>
      </c>
      <c r="Q196">
        <v>1</v>
      </c>
      <c r="R196">
        <v>1</v>
      </c>
      <c r="S196" s="1" t="s">
        <v>29</v>
      </c>
      <c r="T196">
        <v>1674</v>
      </c>
      <c r="U196">
        <v>1987</v>
      </c>
      <c r="V196">
        <v>469</v>
      </c>
      <c r="W196">
        <v>12114</v>
      </c>
      <c r="X196">
        <v>1</v>
      </c>
      <c r="Y196">
        <v>1</v>
      </c>
    </row>
    <row r="197" spans="1:25" x14ac:dyDescent="0.25">
      <c r="A197">
        <v>930208005</v>
      </c>
      <c r="B197" s="1" t="s">
        <v>137</v>
      </c>
      <c r="C197" s="1" t="s">
        <v>231</v>
      </c>
      <c r="D197">
        <v>49240</v>
      </c>
      <c r="E197">
        <v>90030</v>
      </c>
      <c r="F197">
        <v>139270</v>
      </c>
      <c r="G197">
        <v>0</v>
      </c>
      <c r="H197">
        <v>5.5865999999999998</v>
      </c>
      <c r="I197">
        <v>7165.94</v>
      </c>
      <c r="J197" s="2"/>
      <c r="L197">
        <v>1601</v>
      </c>
      <c r="M197">
        <v>1.65</v>
      </c>
      <c r="N197" s="1" t="s">
        <v>27</v>
      </c>
      <c r="O197" s="1" t="s">
        <v>31</v>
      </c>
      <c r="P197">
        <v>3</v>
      </c>
      <c r="Q197">
        <v>0</v>
      </c>
      <c r="R197">
        <v>0</v>
      </c>
      <c r="S197" s="1" t="s">
        <v>29</v>
      </c>
      <c r="T197">
        <v>1531</v>
      </c>
      <c r="U197">
        <v>1988</v>
      </c>
      <c r="V197">
        <v>529</v>
      </c>
      <c r="W197">
        <v>9373</v>
      </c>
      <c r="X197">
        <v>1</v>
      </c>
      <c r="Y197">
        <v>1</v>
      </c>
    </row>
    <row r="198" spans="1:25" x14ac:dyDescent="0.25">
      <c r="A198">
        <v>930208006</v>
      </c>
      <c r="B198" s="1" t="s">
        <v>137</v>
      </c>
      <c r="C198" s="1" t="s">
        <v>232</v>
      </c>
      <c r="D198">
        <v>47500</v>
      </c>
      <c r="E198">
        <v>75320</v>
      </c>
      <c r="F198">
        <v>122820</v>
      </c>
      <c r="G198">
        <v>0</v>
      </c>
      <c r="H198">
        <v>5.5865999999999998</v>
      </c>
      <c r="I198">
        <v>6526.28</v>
      </c>
      <c r="J198" s="2">
        <v>40817</v>
      </c>
      <c r="K198">
        <v>210000</v>
      </c>
      <c r="L198">
        <v>1284</v>
      </c>
      <c r="M198">
        <v>1.65</v>
      </c>
      <c r="N198" s="1" t="s">
        <v>27</v>
      </c>
      <c r="O198" s="1" t="s">
        <v>31</v>
      </c>
      <c r="P198">
        <v>1</v>
      </c>
      <c r="Q198">
        <v>1</v>
      </c>
      <c r="R198">
        <v>0</v>
      </c>
      <c r="S198" s="1" t="s">
        <v>29</v>
      </c>
      <c r="T198">
        <v>1260</v>
      </c>
      <c r="U198">
        <v>1987</v>
      </c>
      <c r="V198">
        <v>460</v>
      </c>
      <c r="W198">
        <v>9775</v>
      </c>
      <c r="X198">
        <v>1</v>
      </c>
      <c r="Y198">
        <v>1</v>
      </c>
    </row>
    <row r="199" spans="1:25" x14ac:dyDescent="0.25">
      <c r="A199">
        <v>930208007</v>
      </c>
      <c r="B199" s="1" t="s">
        <v>137</v>
      </c>
      <c r="C199" s="1" t="s">
        <v>233</v>
      </c>
      <c r="D199">
        <v>37980</v>
      </c>
      <c r="E199">
        <v>87480</v>
      </c>
      <c r="F199">
        <v>125460</v>
      </c>
      <c r="G199">
        <v>0</v>
      </c>
      <c r="H199">
        <v>5.5865999999999998</v>
      </c>
      <c r="I199">
        <v>6673.76</v>
      </c>
      <c r="J199" s="2">
        <v>39083</v>
      </c>
      <c r="K199">
        <v>365000</v>
      </c>
      <c r="L199">
        <v>1863</v>
      </c>
      <c r="M199">
        <v>1.65</v>
      </c>
      <c r="N199" s="1" t="s">
        <v>27</v>
      </c>
      <c r="O199" s="1" t="s">
        <v>28</v>
      </c>
      <c r="P199">
        <v>2</v>
      </c>
      <c r="Q199">
        <v>1</v>
      </c>
      <c r="R199">
        <v>0</v>
      </c>
      <c r="S199" s="1" t="s">
        <v>29</v>
      </c>
      <c r="T199">
        <v>1053</v>
      </c>
      <c r="U199">
        <v>1987</v>
      </c>
      <c r="V199">
        <v>441</v>
      </c>
      <c r="W199">
        <v>8401</v>
      </c>
      <c r="X199">
        <v>1</v>
      </c>
      <c r="Y199">
        <v>1</v>
      </c>
    </row>
    <row r="200" spans="1:25" x14ac:dyDescent="0.25">
      <c r="A200">
        <v>930208008</v>
      </c>
      <c r="B200" s="1" t="s">
        <v>137</v>
      </c>
      <c r="C200" s="1" t="s">
        <v>234</v>
      </c>
      <c r="D200">
        <v>38410</v>
      </c>
      <c r="E200">
        <v>96630</v>
      </c>
      <c r="F200">
        <v>135040</v>
      </c>
      <c r="G200">
        <v>0</v>
      </c>
      <c r="H200">
        <v>5.5865999999999998</v>
      </c>
      <c r="I200">
        <v>6929.62</v>
      </c>
      <c r="J200" s="2"/>
      <c r="L200">
        <v>1642</v>
      </c>
      <c r="M200">
        <v>1.65</v>
      </c>
      <c r="N200" s="1" t="s">
        <v>42</v>
      </c>
      <c r="O200" s="1" t="s">
        <v>31</v>
      </c>
      <c r="P200">
        <v>3</v>
      </c>
      <c r="Q200">
        <v>1</v>
      </c>
      <c r="R200">
        <v>0</v>
      </c>
      <c r="S200" s="1" t="s">
        <v>33</v>
      </c>
      <c r="T200">
        <v>1389</v>
      </c>
      <c r="U200">
        <v>1987</v>
      </c>
      <c r="V200">
        <v>469</v>
      </c>
      <c r="W200">
        <v>7685</v>
      </c>
      <c r="X200">
        <v>1</v>
      </c>
      <c r="Y200">
        <v>1</v>
      </c>
    </row>
    <row r="201" spans="1:25" x14ac:dyDescent="0.25">
      <c r="A201">
        <v>930208009</v>
      </c>
      <c r="B201" s="1" t="s">
        <v>137</v>
      </c>
      <c r="C201" s="1" t="s">
        <v>235</v>
      </c>
      <c r="D201">
        <v>50510</v>
      </c>
      <c r="E201">
        <v>86700</v>
      </c>
      <c r="F201">
        <v>137210</v>
      </c>
      <c r="G201">
        <v>0</v>
      </c>
      <c r="H201">
        <v>5.5865999999999998</v>
      </c>
      <c r="I201">
        <v>7330.18</v>
      </c>
      <c r="J201" s="2">
        <v>36800</v>
      </c>
      <c r="K201">
        <v>260000</v>
      </c>
      <c r="L201">
        <v>1484</v>
      </c>
      <c r="M201">
        <v>1.65</v>
      </c>
      <c r="N201" s="1" t="s">
        <v>27</v>
      </c>
      <c r="O201" s="1" t="s">
        <v>31</v>
      </c>
      <c r="P201">
        <v>2</v>
      </c>
      <c r="Q201">
        <v>0</v>
      </c>
      <c r="R201">
        <v>0</v>
      </c>
      <c r="S201" s="1" t="s">
        <v>29</v>
      </c>
      <c r="T201">
        <v>1484</v>
      </c>
      <c r="U201">
        <v>1987</v>
      </c>
      <c r="V201">
        <v>550</v>
      </c>
      <c r="W201">
        <v>10066</v>
      </c>
      <c r="X201">
        <v>1</v>
      </c>
      <c r="Y201">
        <v>1</v>
      </c>
    </row>
    <row r="202" spans="1:25" x14ac:dyDescent="0.25">
      <c r="A202">
        <v>930209001</v>
      </c>
      <c r="B202" s="1" t="s">
        <v>137</v>
      </c>
      <c r="C202" s="1" t="s">
        <v>236</v>
      </c>
      <c r="D202">
        <v>46390</v>
      </c>
      <c r="E202">
        <v>76320</v>
      </c>
      <c r="F202">
        <v>122710</v>
      </c>
      <c r="G202">
        <v>0</v>
      </c>
      <c r="H202">
        <v>5.5865999999999998</v>
      </c>
      <c r="I202">
        <v>4756.4399999999996</v>
      </c>
      <c r="J202" s="2"/>
      <c r="L202">
        <v>1430</v>
      </c>
      <c r="M202">
        <v>1.65</v>
      </c>
      <c r="N202" s="1" t="s">
        <v>27</v>
      </c>
      <c r="O202" s="1" t="s">
        <v>31</v>
      </c>
      <c r="P202">
        <v>1</v>
      </c>
      <c r="Q202">
        <v>0</v>
      </c>
      <c r="R202">
        <v>1</v>
      </c>
      <c r="S202" s="1" t="s">
        <v>33</v>
      </c>
      <c r="T202">
        <v>728</v>
      </c>
      <c r="U202">
        <v>1987</v>
      </c>
      <c r="V202">
        <v>550</v>
      </c>
      <c r="W202">
        <v>9682</v>
      </c>
      <c r="X202">
        <v>1</v>
      </c>
      <c r="Y202">
        <v>1</v>
      </c>
    </row>
    <row r="203" spans="1:25" x14ac:dyDescent="0.25">
      <c r="A203">
        <v>930209002</v>
      </c>
      <c r="B203" s="1" t="s">
        <v>137</v>
      </c>
      <c r="C203" s="1" t="s">
        <v>237</v>
      </c>
      <c r="D203">
        <v>36320</v>
      </c>
      <c r="E203">
        <v>82990</v>
      </c>
      <c r="F203">
        <v>119310</v>
      </c>
      <c r="G203">
        <v>0</v>
      </c>
      <c r="H203">
        <v>5.5865999999999998</v>
      </c>
      <c r="I203">
        <v>6330.18</v>
      </c>
      <c r="J203" s="2"/>
      <c r="L203">
        <v>1878</v>
      </c>
      <c r="M203">
        <v>1.65</v>
      </c>
      <c r="N203" s="1" t="s">
        <v>27</v>
      </c>
      <c r="O203" s="1" t="s">
        <v>28</v>
      </c>
      <c r="P203">
        <v>2</v>
      </c>
      <c r="Q203">
        <v>1</v>
      </c>
      <c r="R203">
        <v>0</v>
      </c>
      <c r="S203" s="1" t="s">
        <v>183</v>
      </c>
      <c r="T203">
        <v>0</v>
      </c>
      <c r="U203">
        <v>1987</v>
      </c>
      <c r="V203">
        <v>441</v>
      </c>
      <c r="W203">
        <v>7587</v>
      </c>
      <c r="Y203">
        <v>1</v>
      </c>
    </row>
    <row r="204" spans="1:25" x14ac:dyDescent="0.25">
      <c r="A204">
        <v>930209003</v>
      </c>
      <c r="B204" s="1" t="s">
        <v>137</v>
      </c>
      <c r="C204" s="1" t="s">
        <v>238</v>
      </c>
      <c r="D204">
        <v>36490</v>
      </c>
      <c r="E204">
        <v>92020</v>
      </c>
      <c r="F204">
        <v>128510</v>
      </c>
      <c r="G204">
        <v>0</v>
      </c>
      <c r="H204">
        <v>5.5865999999999998</v>
      </c>
      <c r="I204">
        <v>6564.82</v>
      </c>
      <c r="J204" s="2"/>
      <c r="L204">
        <v>1863</v>
      </c>
      <c r="M204">
        <v>1.65</v>
      </c>
      <c r="N204" s="1" t="s">
        <v>27</v>
      </c>
      <c r="O204" s="1" t="s">
        <v>28</v>
      </c>
      <c r="P204">
        <v>2</v>
      </c>
      <c r="Q204">
        <v>1</v>
      </c>
      <c r="R204">
        <v>0</v>
      </c>
      <c r="S204" s="1" t="s">
        <v>29</v>
      </c>
      <c r="T204">
        <v>1053</v>
      </c>
      <c r="U204">
        <v>1987</v>
      </c>
      <c r="V204">
        <v>441</v>
      </c>
      <c r="W204">
        <v>7707</v>
      </c>
      <c r="X204">
        <v>1</v>
      </c>
      <c r="Y204">
        <v>1</v>
      </c>
    </row>
    <row r="205" spans="1:25" x14ac:dyDescent="0.25">
      <c r="A205">
        <v>930209004</v>
      </c>
      <c r="B205" s="1" t="s">
        <v>137</v>
      </c>
      <c r="C205" s="1" t="s">
        <v>239</v>
      </c>
      <c r="D205">
        <v>47210</v>
      </c>
      <c r="E205">
        <v>90340</v>
      </c>
      <c r="F205">
        <v>137550</v>
      </c>
      <c r="G205">
        <v>0</v>
      </c>
      <c r="H205">
        <v>5.5865999999999998</v>
      </c>
      <c r="I205">
        <v>7069.86</v>
      </c>
      <c r="J205" s="2"/>
      <c r="L205">
        <v>1512</v>
      </c>
      <c r="M205">
        <v>1.65</v>
      </c>
      <c r="N205" s="1" t="s">
        <v>27</v>
      </c>
      <c r="O205" s="1" t="s">
        <v>31</v>
      </c>
      <c r="P205">
        <v>3</v>
      </c>
      <c r="Q205">
        <v>0</v>
      </c>
      <c r="R205">
        <v>0</v>
      </c>
      <c r="S205" s="1" t="s">
        <v>29</v>
      </c>
      <c r="T205">
        <v>1512</v>
      </c>
      <c r="U205">
        <v>1987</v>
      </c>
      <c r="V205">
        <v>506</v>
      </c>
      <c r="W205">
        <v>11418</v>
      </c>
      <c r="X205">
        <v>1</v>
      </c>
      <c r="Y205">
        <v>1</v>
      </c>
    </row>
    <row r="206" spans="1:25" x14ac:dyDescent="0.25">
      <c r="A206">
        <v>930209005</v>
      </c>
      <c r="B206" s="1" t="s">
        <v>137</v>
      </c>
      <c r="C206" s="1" t="s">
        <v>240</v>
      </c>
      <c r="D206">
        <v>50290</v>
      </c>
      <c r="E206">
        <v>85310</v>
      </c>
      <c r="F206">
        <v>135600</v>
      </c>
      <c r="G206">
        <v>0</v>
      </c>
      <c r="H206">
        <v>5.5865999999999998</v>
      </c>
      <c r="I206">
        <v>7240.24</v>
      </c>
      <c r="J206" s="2"/>
      <c r="L206">
        <v>1539</v>
      </c>
      <c r="M206">
        <v>1.65</v>
      </c>
      <c r="N206" s="1" t="s">
        <v>27</v>
      </c>
      <c r="O206" s="1" t="s">
        <v>31</v>
      </c>
      <c r="P206">
        <v>3</v>
      </c>
      <c r="Q206">
        <v>0</v>
      </c>
      <c r="R206">
        <v>0</v>
      </c>
      <c r="S206" s="1" t="s">
        <v>33</v>
      </c>
      <c r="T206">
        <v>829</v>
      </c>
      <c r="U206">
        <v>1988</v>
      </c>
      <c r="V206">
        <v>529</v>
      </c>
      <c r="W206">
        <v>9483</v>
      </c>
      <c r="X206">
        <v>1</v>
      </c>
      <c r="Y206">
        <v>1</v>
      </c>
    </row>
    <row r="207" spans="1:25" x14ac:dyDescent="0.25">
      <c r="A207">
        <v>930209006</v>
      </c>
      <c r="B207" s="1" t="s">
        <v>137</v>
      </c>
      <c r="C207" s="1" t="s">
        <v>241</v>
      </c>
      <c r="D207">
        <v>34420</v>
      </c>
      <c r="E207">
        <v>90360</v>
      </c>
      <c r="F207">
        <v>124780</v>
      </c>
      <c r="G207">
        <v>0</v>
      </c>
      <c r="H207">
        <v>5.5865999999999998</v>
      </c>
      <c r="I207">
        <v>6356.44</v>
      </c>
      <c r="J207" s="2"/>
      <c r="L207">
        <v>2092</v>
      </c>
      <c r="M207">
        <v>1.65</v>
      </c>
      <c r="N207" s="1" t="s">
        <v>27</v>
      </c>
      <c r="O207" s="1" t="s">
        <v>28</v>
      </c>
      <c r="P207">
        <v>2</v>
      </c>
      <c r="Q207">
        <v>1</v>
      </c>
      <c r="R207">
        <v>0</v>
      </c>
      <c r="S207" s="1" t="s">
        <v>33</v>
      </c>
      <c r="T207">
        <v>339</v>
      </c>
      <c r="U207">
        <v>1987</v>
      </c>
      <c r="V207">
        <v>462</v>
      </c>
      <c r="W207">
        <v>6370</v>
      </c>
      <c r="X207">
        <v>1</v>
      </c>
      <c r="Y207">
        <v>1</v>
      </c>
    </row>
    <row r="208" spans="1:25" x14ac:dyDescent="0.25">
      <c r="A208">
        <v>930209007</v>
      </c>
      <c r="B208" s="1" t="s">
        <v>137</v>
      </c>
      <c r="C208" s="1" t="s">
        <v>242</v>
      </c>
      <c r="D208">
        <v>36320</v>
      </c>
      <c r="E208">
        <v>71540</v>
      </c>
      <c r="F208">
        <v>107860</v>
      </c>
      <c r="G208">
        <v>0</v>
      </c>
      <c r="H208">
        <v>5.5865999999999998</v>
      </c>
      <c r="I208">
        <v>5690.52</v>
      </c>
      <c r="J208" s="2"/>
      <c r="L208">
        <v>1296</v>
      </c>
      <c r="M208">
        <v>1.65</v>
      </c>
      <c r="N208" s="1" t="s">
        <v>27</v>
      </c>
      <c r="O208" s="1" t="s">
        <v>31</v>
      </c>
      <c r="P208">
        <v>2</v>
      </c>
      <c r="Q208">
        <v>0</v>
      </c>
      <c r="R208">
        <v>0</v>
      </c>
      <c r="S208" s="1" t="s">
        <v>33</v>
      </c>
      <c r="T208">
        <v>552</v>
      </c>
      <c r="U208">
        <v>1987</v>
      </c>
      <c r="V208">
        <v>460</v>
      </c>
      <c r="W208">
        <v>7540</v>
      </c>
      <c r="Y208">
        <v>1</v>
      </c>
    </row>
    <row r="209" spans="1:25" x14ac:dyDescent="0.25">
      <c r="A209">
        <v>930209008</v>
      </c>
      <c r="B209" s="1" t="s">
        <v>137</v>
      </c>
      <c r="C209" s="1" t="s">
        <v>243</v>
      </c>
      <c r="D209">
        <v>34420</v>
      </c>
      <c r="E209">
        <v>63010</v>
      </c>
      <c r="F209">
        <v>97430</v>
      </c>
      <c r="G209">
        <v>0</v>
      </c>
      <c r="H209">
        <v>5.5865999999999998</v>
      </c>
      <c r="I209">
        <v>5107.84</v>
      </c>
      <c r="J209" s="2">
        <v>36739</v>
      </c>
      <c r="K209">
        <v>204000</v>
      </c>
      <c r="L209">
        <v>1110</v>
      </c>
      <c r="M209">
        <v>1.65</v>
      </c>
      <c r="N209" s="1" t="s">
        <v>27</v>
      </c>
      <c r="O209" s="1" t="s">
        <v>31</v>
      </c>
      <c r="P209">
        <v>1</v>
      </c>
      <c r="Q209">
        <v>1</v>
      </c>
      <c r="R209">
        <v>0</v>
      </c>
      <c r="S209" s="1" t="s">
        <v>33</v>
      </c>
      <c r="T209">
        <v>572</v>
      </c>
      <c r="U209">
        <v>1987</v>
      </c>
      <c r="V209">
        <v>572</v>
      </c>
      <c r="W209">
        <v>6370</v>
      </c>
      <c r="Y209">
        <v>1</v>
      </c>
    </row>
    <row r="210" spans="1:25" x14ac:dyDescent="0.25">
      <c r="A210">
        <v>930209009</v>
      </c>
      <c r="B210" s="1" t="s">
        <v>137</v>
      </c>
      <c r="C210" s="1" t="s">
        <v>244</v>
      </c>
      <c r="D210">
        <v>34420</v>
      </c>
      <c r="E210">
        <v>79550</v>
      </c>
      <c r="F210">
        <v>113970</v>
      </c>
      <c r="G210">
        <v>0</v>
      </c>
      <c r="H210">
        <v>5.5865999999999998</v>
      </c>
      <c r="I210">
        <v>6031.86</v>
      </c>
      <c r="J210" s="2"/>
      <c r="L210">
        <v>1430</v>
      </c>
      <c r="M210">
        <v>1.65</v>
      </c>
      <c r="N210" s="1" t="s">
        <v>27</v>
      </c>
      <c r="O210" s="1" t="s">
        <v>31</v>
      </c>
      <c r="P210">
        <v>1</v>
      </c>
      <c r="Q210">
        <v>1</v>
      </c>
      <c r="R210">
        <v>0</v>
      </c>
      <c r="S210" s="1" t="s">
        <v>29</v>
      </c>
      <c r="T210">
        <v>1430</v>
      </c>
      <c r="U210">
        <v>1987</v>
      </c>
      <c r="V210">
        <v>550</v>
      </c>
      <c r="W210">
        <v>6370</v>
      </c>
      <c r="Y210">
        <v>1</v>
      </c>
    </row>
    <row r="211" spans="1:25" x14ac:dyDescent="0.25">
      <c r="A211">
        <v>930209010</v>
      </c>
      <c r="B211" s="1" t="s">
        <v>137</v>
      </c>
      <c r="C211" s="1" t="s">
        <v>245</v>
      </c>
      <c r="D211">
        <v>36320</v>
      </c>
      <c r="E211">
        <v>77890</v>
      </c>
      <c r="F211">
        <v>114210</v>
      </c>
      <c r="G211">
        <v>0</v>
      </c>
      <c r="H211">
        <v>5.5865999999999998</v>
      </c>
      <c r="I211">
        <v>6045.26</v>
      </c>
      <c r="J211" s="2"/>
      <c r="L211">
        <v>1430</v>
      </c>
      <c r="M211">
        <v>1.65</v>
      </c>
      <c r="N211" s="1" t="s">
        <v>27</v>
      </c>
      <c r="O211" s="1" t="s">
        <v>31</v>
      </c>
      <c r="P211">
        <v>2</v>
      </c>
      <c r="Q211">
        <v>0</v>
      </c>
      <c r="R211">
        <v>0</v>
      </c>
      <c r="S211" s="1" t="s">
        <v>33</v>
      </c>
      <c r="T211">
        <v>728</v>
      </c>
      <c r="U211">
        <v>1987</v>
      </c>
      <c r="V211">
        <v>550</v>
      </c>
      <c r="W211">
        <v>7540</v>
      </c>
      <c r="X211">
        <v>1</v>
      </c>
      <c r="Y211">
        <v>1</v>
      </c>
    </row>
    <row r="212" spans="1:25" x14ac:dyDescent="0.25">
      <c r="A212">
        <v>930209011</v>
      </c>
      <c r="B212" s="1" t="s">
        <v>137</v>
      </c>
      <c r="C212" s="1" t="s">
        <v>246</v>
      </c>
      <c r="D212">
        <v>36320</v>
      </c>
      <c r="E212">
        <v>89640</v>
      </c>
      <c r="F212">
        <v>125960</v>
      </c>
      <c r="G212">
        <v>0</v>
      </c>
      <c r="H212">
        <v>5.5865999999999998</v>
      </c>
      <c r="I212">
        <v>6701.7</v>
      </c>
      <c r="J212" s="2">
        <v>42095</v>
      </c>
      <c r="K212">
        <v>338500</v>
      </c>
      <c r="L212">
        <v>1875</v>
      </c>
      <c r="M212">
        <v>1.65</v>
      </c>
      <c r="N212" s="1" t="s">
        <v>27</v>
      </c>
      <c r="O212" s="1" t="s">
        <v>28</v>
      </c>
      <c r="P212">
        <v>2</v>
      </c>
      <c r="Q212">
        <v>1</v>
      </c>
      <c r="R212">
        <v>0</v>
      </c>
      <c r="S212" s="1" t="s">
        <v>33</v>
      </c>
      <c r="T212">
        <v>792</v>
      </c>
      <c r="U212">
        <v>1987</v>
      </c>
      <c r="V212">
        <v>441</v>
      </c>
      <c r="W212">
        <v>7540</v>
      </c>
      <c r="X212">
        <v>1</v>
      </c>
      <c r="Y212">
        <v>1</v>
      </c>
    </row>
    <row r="213" spans="1:25" x14ac:dyDescent="0.25">
      <c r="A213">
        <v>930209012</v>
      </c>
      <c r="B213" s="1" t="s">
        <v>137</v>
      </c>
      <c r="C213" s="1" t="s">
        <v>247</v>
      </c>
      <c r="D213">
        <v>36320</v>
      </c>
      <c r="E213">
        <v>93360</v>
      </c>
      <c r="F213">
        <v>129680</v>
      </c>
      <c r="G213">
        <v>0</v>
      </c>
      <c r="H213">
        <v>5.5865999999999998</v>
      </c>
      <c r="I213">
        <v>3058.68</v>
      </c>
      <c r="J213" s="2"/>
      <c r="L213">
        <v>2092</v>
      </c>
      <c r="M213">
        <v>1.65</v>
      </c>
      <c r="N213" s="1" t="s">
        <v>27</v>
      </c>
      <c r="O213" s="1" t="s">
        <v>28</v>
      </c>
      <c r="P213">
        <v>2</v>
      </c>
      <c r="Q213">
        <v>1</v>
      </c>
      <c r="R213">
        <v>0</v>
      </c>
      <c r="S213" s="1" t="s">
        <v>33</v>
      </c>
      <c r="T213">
        <v>612</v>
      </c>
      <c r="U213">
        <v>1988</v>
      </c>
      <c r="V213">
        <v>462</v>
      </c>
      <c r="W213">
        <v>7540</v>
      </c>
      <c r="X213">
        <v>2</v>
      </c>
      <c r="Y213">
        <v>1</v>
      </c>
    </row>
    <row r="214" spans="1:25" x14ac:dyDescent="0.25">
      <c r="A214">
        <v>930209013</v>
      </c>
      <c r="B214" s="1" t="s">
        <v>137</v>
      </c>
      <c r="C214" s="1" t="s">
        <v>248</v>
      </c>
      <c r="D214">
        <v>36320</v>
      </c>
      <c r="E214">
        <v>83360</v>
      </c>
      <c r="F214">
        <v>119680</v>
      </c>
      <c r="G214">
        <v>0</v>
      </c>
      <c r="H214">
        <v>5.5865999999999998</v>
      </c>
      <c r="I214">
        <v>6350.86</v>
      </c>
      <c r="J214" s="2">
        <v>42370</v>
      </c>
      <c r="K214">
        <v>333000</v>
      </c>
      <c r="L214">
        <v>1430</v>
      </c>
      <c r="M214">
        <v>1.65</v>
      </c>
      <c r="N214" s="1" t="s">
        <v>27</v>
      </c>
      <c r="O214" s="1" t="s">
        <v>31</v>
      </c>
      <c r="P214">
        <v>2</v>
      </c>
      <c r="Q214">
        <v>0</v>
      </c>
      <c r="R214">
        <v>0</v>
      </c>
      <c r="S214" s="1" t="s">
        <v>29</v>
      </c>
      <c r="T214">
        <v>1430</v>
      </c>
      <c r="U214">
        <v>1988</v>
      </c>
      <c r="V214">
        <v>550</v>
      </c>
      <c r="W214">
        <v>7540</v>
      </c>
      <c r="X214">
        <v>1</v>
      </c>
      <c r="Y214">
        <v>1</v>
      </c>
    </row>
    <row r="215" spans="1:25" x14ac:dyDescent="0.25">
      <c r="A215">
        <v>930209014</v>
      </c>
      <c r="B215" s="1" t="s">
        <v>137</v>
      </c>
      <c r="C215" s="1" t="s">
        <v>249</v>
      </c>
      <c r="D215">
        <v>36320</v>
      </c>
      <c r="E215">
        <v>87330</v>
      </c>
      <c r="F215">
        <v>123650</v>
      </c>
      <c r="G215">
        <v>0</v>
      </c>
      <c r="H215">
        <v>5.5865999999999998</v>
      </c>
      <c r="I215">
        <v>6572.64</v>
      </c>
      <c r="J215" s="2"/>
      <c r="L215">
        <v>1878</v>
      </c>
      <c r="M215">
        <v>1.65</v>
      </c>
      <c r="N215" s="1" t="s">
        <v>27</v>
      </c>
      <c r="O215" s="1" t="s">
        <v>28</v>
      </c>
      <c r="P215">
        <v>2</v>
      </c>
      <c r="Q215">
        <v>1</v>
      </c>
      <c r="R215">
        <v>0</v>
      </c>
      <c r="S215" s="1" t="s">
        <v>33</v>
      </c>
      <c r="T215">
        <v>780</v>
      </c>
      <c r="U215">
        <v>1988</v>
      </c>
      <c r="V215">
        <v>441</v>
      </c>
      <c r="W215">
        <v>7540</v>
      </c>
      <c r="X215">
        <v>1</v>
      </c>
      <c r="Y215">
        <v>1</v>
      </c>
    </row>
    <row r="216" spans="1:25" x14ac:dyDescent="0.25">
      <c r="A216">
        <v>930209015</v>
      </c>
      <c r="B216" s="1" t="s">
        <v>137</v>
      </c>
      <c r="C216" s="1" t="s">
        <v>250</v>
      </c>
      <c r="D216">
        <v>36320</v>
      </c>
      <c r="E216">
        <v>76610</v>
      </c>
      <c r="F216">
        <v>112930</v>
      </c>
      <c r="G216">
        <v>0</v>
      </c>
      <c r="H216">
        <v>5.5865999999999998</v>
      </c>
      <c r="I216">
        <v>6308.96</v>
      </c>
      <c r="J216" s="2">
        <v>41275</v>
      </c>
      <c r="K216">
        <v>298500</v>
      </c>
      <c r="L216">
        <v>1284</v>
      </c>
      <c r="M216">
        <v>1.65</v>
      </c>
      <c r="N216" s="1" t="s">
        <v>27</v>
      </c>
      <c r="O216" s="1" t="s">
        <v>31</v>
      </c>
      <c r="P216">
        <v>2</v>
      </c>
      <c r="Q216">
        <v>0</v>
      </c>
      <c r="R216">
        <v>0</v>
      </c>
      <c r="S216" s="1" t="s">
        <v>29</v>
      </c>
      <c r="T216">
        <v>1260</v>
      </c>
      <c r="U216">
        <v>1988</v>
      </c>
      <c r="V216">
        <v>460</v>
      </c>
      <c r="W216">
        <v>7540</v>
      </c>
      <c r="X216">
        <v>1</v>
      </c>
      <c r="Y216">
        <v>1</v>
      </c>
    </row>
    <row r="217" spans="1:25" x14ac:dyDescent="0.25">
      <c r="A217">
        <v>930209016</v>
      </c>
      <c r="B217" s="1" t="s">
        <v>137</v>
      </c>
      <c r="C217" s="1" t="s">
        <v>251</v>
      </c>
      <c r="D217">
        <v>36320</v>
      </c>
      <c r="E217">
        <v>81790</v>
      </c>
      <c r="F217">
        <v>118110</v>
      </c>
      <c r="G217">
        <v>0</v>
      </c>
      <c r="H217">
        <v>5.5865999999999998</v>
      </c>
      <c r="I217">
        <v>5983.82</v>
      </c>
      <c r="J217" s="2">
        <v>40575</v>
      </c>
      <c r="K217">
        <v>81644</v>
      </c>
      <c r="L217">
        <v>1430</v>
      </c>
      <c r="M217">
        <v>1.65</v>
      </c>
      <c r="N217" s="1" t="s">
        <v>27</v>
      </c>
      <c r="O217" s="1" t="s">
        <v>31</v>
      </c>
      <c r="P217">
        <v>2</v>
      </c>
      <c r="Q217">
        <v>0</v>
      </c>
      <c r="R217">
        <v>0</v>
      </c>
      <c r="S217" s="1" t="s">
        <v>29</v>
      </c>
      <c r="T217">
        <v>1430</v>
      </c>
      <c r="U217">
        <v>1988</v>
      </c>
      <c r="V217">
        <v>550</v>
      </c>
      <c r="W217">
        <v>7540</v>
      </c>
      <c r="X217">
        <v>1</v>
      </c>
      <c r="Y217">
        <v>1</v>
      </c>
    </row>
    <row r="218" spans="1:25" x14ac:dyDescent="0.25">
      <c r="A218">
        <v>930209017</v>
      </c>
      <c r="B218" s="1" t="s">
        <v>137</v>
      </c>
      <c r="C218" s="1" t="s">
        <v>252</v>
      </c>
      <c r="D218">
        <v>36320</v>
      </c>
      <c r="E218">
        <v>87220</v>
      </c>
      <c r="F218">
        <v>123540</v>
      </c>
      <c r="G218">
        <v>0</v>
      </c>
      <c r="H218">
        <v>5.5865999999999998</v>
      </c>
      <c r="I218">
        <v>6566.5</v>
      </c>
      <c r="J218" s="2"/>
      <c r="L218">
        <v>1863</v>
      </c>
      <c r="M218">
        <v>1.65</v>
      </c>
      <c r="N218" s="1" t="s">
        <v>27</v>
      </c>
      <c r="O218" s="1" t="s">
        <v>28</v>
      </c>
      <c r="P218">
        <v>2</v>
      </c>
      <c r="Q218">
        <v>1</v>
      </c>
      <c r="R218">
        <v>0</v>
      </c>
      <c r="S218" s="1" t="s">
        <v>33</v>
      </c>
      <c r="T218">
        <v>780</v>
      </c>
      <c r="U218">
        <v>1990</v>
      </c>
      <c r="V218">
        <v>441</v>
      </c>
      <c r="W218">
        <v>7540</v>
      </c>
      <c r="X218">
        <v>1</v>
      </c>
      <c r="Y218">
        <v>1</v>
      </c>
    </row>
    <row r="219" spans="1:25" x14ac:dyDescent="0.25">
      <c r="A219">
        <v>930209018</v>
      </c>
      <c r="B219" s="1" t="s">
        <v>137</v>
      </c>
      <c r="C219" s="1" t="s">
        <v>253</v>
      </c>
      <c r="D219">
        <v>36320</v>
      </c>
      <c r="E219">
        <v>78610</v>
      </c>
      <c r="F219">
        <v>114930</v>
      </c>
      <c r="G219">
        <v>0</v>
      </c>
      <c r="H219">
        <v>5.5865999999999998</v>
      </c>
      <c r="I219">
        <v>5806.16</v>
      </c>
      <c r="J219" s="2"/>
      <c r="L219">
        <v>1404</v>
      </c>
      <c r="M219">
        <v>1.65</v>
      </c>
      <c r="N219" s="1" t="s">
        <v>27</v>
      </c>
      <c r="O219" s="1" t="s">
        <v>31</v>
      </c>
      <c r="P219">
        <v>2</v>
      </c>
      <c r="Q219">
        <v>0</v>
      </c>
      <c r="R219">
        <v>0</v>
      </c>
      <c r="S219" s="1" t="s">
        <v>29</v>
      </c>
      <c r="T219">
        <v>1404</v>
      </c>
      <c r="U219">
        <v>1990</v>
      </c>
      <c r="V219">
        <v>460</v>
      </c>
      <c r="W219">
        <v>7540</v>
      </c>
      <c r="Y219">
        <v>1</v>
      </c>
    </row>
    <row r="220" spans="1:25" x14ac:dyDescent="0.25">
      <c r="A220">
        <v>930209019</v>
      </c>
      <c r="B220" s="1" t="s">
        <v>137</v>
      </c>
      <c r="C220" s="1" t="s">
        <v>254</v>
      </c>
      <c r="D220">
        <v>37760</v>
      </c>
      <c r="E220">
        <v>92560</v>
      </c>
      <c r="F220">
        <v>130320</v>
      </c>
      <c r="G220">
        <v>0</v>
      </c>
      <c r="H220">
        <v>5.5865999999999998</v>
      </c>
      <c r="I220">
        <v>6665.94</v>
      </c>
      <c r="J220" s="2"/>
      <c r="L220">
        <v>1655</v>
      </c>
      <c r="M220">
        <v>1.65</v>
      </c>
      <c r="N220" s="1" t="s">
        <v>27</v>
      </c>
      <c r="O220" s="1" t="s">
        <v>31</v>
      </c>
      <c r="P220">
        <v>3</v>
      </c>
      <c r="Q220">
        <v>0</v>
      </c>
      <c r="R220">
        <v>0</v>
      </c>
      <c r="S220" s="1" t="s">
        <v>29</v>
      </c>
      <c r="T220">
        <v>1585</v>
      </c>
      <c r="U220">
        <v>1990</v>
      </c>
      <c r="V220">
        <v>529</v>
      </c>
      <c r="W220">
        <v>8662</v>
      </c>
      <c r="X220">
        <v>1</v>
      </c>
      <c r="Y220">
        <v>1</v>
      </c>
    </row>
    <row r="221" spans="1:25" x14ac:dyDescent="0.25">
      <c r="A221">
        <v>930209020</v>
      </c>
      <c r="B221" s="1" t="s">
        <v>137</v>
      </c>
      <c r="C221" s="1" t="s">
        <v>255</v>
      </c>
      <c r="D221">
        <v>57030</v>
      </c>
      <c r="E221">
        <v>83860</v>
      </c>
      <c r="F221">
        <v>140890</v>
      </c>
      <c r="G221">
        <v>0</v>
      </c>
      <c r="H221">
        <v>5.5865999999999998</v>
      </c>
      <c r="I221">
        <v>7535.78</v>
      </c>
      <c r="J221" s="2"/>
      <c r="L221">
        <v>1430</v>
      </c>
      <c r="M221">
        <v>1.65</v>
      </c>
      <c r="N221" s="1" t="s">
        <v>27</v>
      </c>
      <c r="O221" s="1" t="s">
        <v>31</v>
      </c>
      <c r="P221">
        <v>3</v>
      </c>
      <c r="Q221">
        <v>0</v>
      </c>
      <c r="R221">
        <v>0</v>
      </c>
      <c r="S221" s="1" t="s">
        <v>29</v>
      </c>
      <c r="T221">
        <v>1430</v>
      </c>
      <c r="U221">
        <v>1990</v>
      </c>
      <c r="V221">
        <v>550</v>
      </c>
      <c r="W221">
        <v>15425</v>
      </c>
      <c r="X221">
        <v>1</v>
      </c>
      <c r="Y221">
        <v>1</v>
      </c>
    </row>
    <row r="222" spans="1:25" x14ac:dyDescent="0.25">
      <c r="A222">
        <v>930209021</v>
      </c>
      <c r="B222" s="1" t="s">
        <v>137</v>
      </c>
      <c r="C222" s="1" t="s">
        <v>256</v>
      </c>
      <c r="D222">
        <v>45920</v>
      </c>
      <c r="E222">
        <v>93540</v>
      </c>
      <c r="F222">
        <v>139460</v>
      </c>
      <c r="G222">
        <v>0</v>
      </c>
      <c r="H222">
        <v>5.5865999999999998</v>
      </c>
      <c r="I222">
        <v>7455.88</v>
      </c>
      <c r="J222" s="2"/>
      <c r="L222">
        <v>1642</v>
      </c>
      <c r="M222">
        <v>1.65</v>
      </c>
      <c r="N222" s="1" t="s">
        <v>42</v>
      </c>
      <c r="O222" s="1" t="s">
        <v>31</v>
      </c>
      <c r="P222">
        <v>2</v>
      </c>
      <c r="Q222">
        <v>1</v>
      </c>
      <c r="R222">
        <v>0</v>
      </c>
      <c r="S222" s="1" t="s">
        <v>33</v>
      </c>
      <c r="T222">
        <v>1389</v>
      </c>
      <c r="U222">
        <v>1988</v>
      </c>
      <c r="V222">
        <v>469</v>
      </c>
      <c r="W222">
        <v>12614</v>
      </c>
      <c r="X222">
        <v>1</v>
      </c>
      <c r="Y222">
        <v>1</v>
      </c>
    </row>
    <row r="223" spans="1:25" x14ac:dyDescent="0.25">
      <c r="A223">
        <v>930209022</v>
      </c>
      <c r="B223" s="1" t="s">
        <v>137</v>
      </c>
      <c r="C223" s="1" t="s">
        <v>257</v>
      </c>
      <c r="D223">
        <v>36320</v>
      </c>
      <c r="E223">
        <v>75940</v>
      </c>
      <c r="F223">
        <v>112260</v>
      </c>
      <c r="G223">
        <v>0</v>
      </c>
      <c r="H223">
        <v>5.5865999999999998</v>
      </c>
      <c r="I223">
        <v>5936.34</v>
      </c>
      <c r="J223" s="2"/>
      <c r="L223">
        <v>1309</v>
      </c>
      <c r="M223">
        <v>1.65</v>
      </c>
      <c r="N223" s="1" t="s">
        <v>27</v>
      </c>
      <c r="O223" s="1" t="s">
        <v>31</v>
      </c>
      <c r="P223">
        <v>1</v>
      </c>
      <c r="Q223">
        <v>1</v>
      </c>
      <c r="R223">
        <v>0</v>
      </c>
      <c r="S223" s="1" t="s">
        <v>29</v>
      </c>
      <c r="T223">
        <v>1263</v>
      </c>
      <c r="U223">
        <v>1988</v>
      </c>
      <c r="V223">
        <v>460</v>
      </c>
      <c r="W223">
        <v>7540</v>
      </c>
      <c r="X223">
        <v>1</v>
      </c>
      <c r="Y223">
        <v>1</v>
      </c>
    </row>
    <row r="224" spans="1:25" x14ac:dyDescent="0.25">
      <c r="A224">
        <v>930209023</v>
      </c>
      <c r="B224" s="1" t="s">
        <v>137</v>
      </c>
      <c r="C224" s="1" t="s">
        <v>258</v>
      </c>
      <c r="D224">
        <v>36320</v>
      </c>
      <c r="E224">
        <v>86030</v>
      </c>
      <c r="F224">
        <v>122350</v>
      </c>
      <c r="G224">
        <v>0</v>
      </c>
      <c r="H224">
        <v>5.5865999999999998</v>
      </c>
      <c r="I224">
        <v>6500.02</v>
      </c>
      <c r="J224" s="2">
        <v>38139</v>
      </c>
      <c r="K224">
        <v>330000</v>
      </c>
      <c r="L224">
        <v>1878</v>
      </c>
      <c r="M224">
        <v>1.65</v>
      </c>
      <c r="N224" s="1" t="s">
        <v>27</v>
      </c>
      <c r="O224" s="1" t="s">
        <v>28</v>
      </c>
      <c r="P224">
        <v>2</v>
      </c>
      <c r="Q224">
        <v>1</v>
      </c>
      <c r="R224">
        <v>0</v>
      </c>
      <c r="S224" s="1" t="s">
        <v>33</v>
      </c>
      <c r="T224">
        <v>780</v>
      </c>
      <c r="U224">
        <v>1988</v>
      </c>
      <c r="V224">
        <v>441</v>
      </c>
      <c r="W224">
        <v>7540</v>
      </c>
      <c r="X224">
        <v>1</v>
      </c>
      <c r="Y224">
        <v>1</v>
      </c>
    </row>
    <row r="225" spans="1:25" x14ac:dyDescent="0.25">
      <c r="A225">
        <v>930209024</v>
      </c>
      <c r="B225" s="1" t="s">
        <v>137</v>
      </c>
      <c r="C225" s="1" t="s">
        <v>259</v>
      </c>
      <c r="D225">
        <v>36320</v>
      </c>
      <c r="E225">
        <v>94560</v>
      </c>
      <c r="F225">
        <v>130880</v>
      </c>
      <c r="G225">
        <v>0</v>
      </c>
      <c r="H225">
        <v>5.5865999999999998</v>
      </c>
      <c r="I225">
        <v>6976.56</v>
      </c>
      <c r="J225" s="2">
        <v>38961</v>
      </c>
      <c r="K225">
        <v>347000</v>
      </c>
      <c r="L225">
        <v>1642</v>
      </c>
      <c r="M225">
        <v>1.65</v>
      </c>
      <c r="N225" s="1" t="s">
        <v>42</v>
      </c>
      <c r="O225" s="1" t="s">
        <v>31</v>
      </c>
      <c r="P225">
        <v>2</v>
      </c>
      <c r="Q225">
        <v>1</v>
      </c>
      <c r="R225">
        <v>0</v>
      </c>
      <c r="S225" s="1" t="s">
        <v>33</v>
      </c>
      <c r="T225">
        <v>1396</v>
      </c>
      <c r="U225">
        <v>1988</v>
      </c>
      <c r="V225">
        <v>469</v>
      </c>
      <c r="W225">
        <v>7552</v>
      </c>
      <c r="X225">
        <v>1</v>
      </c>
      <c r="Y225">
        <v>1</v>
      </c>
    </row>
    <row r="226" spans="1:25" x14ac:dyDescent="0.25">
      <c r="A226">
        <v>930209025</v>
      </c>
      <c r="B226" s="1" t="s">
        <v>137</v>
      </c>
      <c r="C226" s="1" t="s">
        <v>260</v>
      </c>
      <c r="D226">
        <v>36320</v>
      </c>
      <c r="E226">
        <v>95380</v>
      </c>
      <c r="F226">
        <v>131700</v>
      </c>
      <c r="G226">
        <v>0</v>
      </c>
      <c r="H226">
        <v>5.5865999999999998</v>
      </c>
      <c r="I226">
        <v>7022.36</v>
      </c>
      <c r="J226" s="2">
        <v>41609</v>
      </c>
      <c r="K226">
        <v>363000</v>
      </c>
      <c r="L226">
        <v>2118</v>
      </c>
      <c r="M226">
        <v>1.65</v>
      </c>
      <c r="N226" s="1" t="s">
        <v>27</v>
      </c>
      <c r="O226" s="1" t="s">
        <v>28</v>
      </c>
      <c r="P226">
        <v>2</v>
      </c>
      <c r="Q226">
        <v>1</v>
      </c>
      <c r="R226">
        <v>0</v>
      </c>
      <c r="S226" s="1" t="s">
        <v>33</v>
      </c>
      <c r="T226">
        <v>780</v>
      </c>
      <c r="U226">
        <v>1988</v>
      </c>
      <c r="V226">
        <v>441</v>
      </c>
      <c r="W226">
        <v>7554</v>
      </c>
      <c r="X226">
        <v>1</v>
      </c>
      <c r="Y226">
        <v>1</v>
      </c>
    </row>
    <row r="227" spans="1:25" x14ac:dyDescent="0.25">
      <c r="A227">
        <v>930209026</v>
      </c>
      <c r="B227" s="1" t="s">
        <v>137</v>
      </c>
      <c r="C227" s="1" t="s">
        <v>261</v>
      </c>
      <c r="D227">
        <v>36320</v>
      </c>
      <c r="E227">
        <v>91780</v>
      </c>
      <c r="F227">
        <v>128100</v>
      </c>
      <c r="G227">
        <v>0</v>
      </c>
      <c r="H227">
        <v>5.5865999999999998</v>
      </c>
      <c r="I227">
        <v>6821.24</v>
      </c>
      <c r="J227" s="2">
        <v>37803</v>
      </c>
      <c r="K227">
        <v>317000</v>
      </c>
      <c r="L227">
        <v>2092</v>
      </c>
      <c r="M227">
        <v>1.65</v>
      </c>
      <c r="N227" s="1" t="s">
        <v>27</v>
      </c>
      <c r="O227" s="1" t="s">
        <v>28</v>
      </c>
      <c r="P227">
        <v>2</v>
      </c>
      <c r="Q227">
        <v>1</v>
      </c>
      <c r="R227">
        <v>0</v>
      </c>
      <c r="S227" s="1" t="s">
        <v>33</v>
      </c>
      <c r="T227">
        <v>339</v>
      </c>
      <c r="U227">
        <v>1988</v>
      </c>
      <c r="V227">
        <v>462</v>
      </c>
      <c r="W227">
        <v>7554</v>
      </c>
      <c r="X227">
        <v>1</v>
      </c>
      <c r="Y227">
        <v>1</v>
      </c>
    </row>
    <row r="228" spans="1:25" x14ac:dyDescent="0.25">
      <c r="A228">
        <v>930300008</v>
      </c>
      <c r="B228" s="1" t="s">
        <v>262</v>
      </c>
      <c r="C228" s="1" t="s">
        <v>263</v>
      </c>
      <c r="D228">
        <v>0</v>
      </c>
      <c r="E228">
        <v>78554</v>
      </c>
      <c r="F228">
        <v>78554</v>
      </c>
      <c r="G228">
        <v>0</v>
      </c>
      <c r="H228">
        <v>6.4698000000000002</v>
      </c>
      <c r="I228">
        <v>5082.3</v>
      </c>
      <c r="J228" s="2"/>
      <c r="L228">
        <v>0</v>
      </c>
      <c r="M228">
        <v>0</v>
      </c>
      <c r="N228" s="1" t="s">
        <v>264</v>
      </c>
      <c r="O228" s="1" t="s">
        <v>264</v>
      </c>
      <c r="P228">
        <v>0</v>
      </c>
      <c r="Q228">
        <v>0</v>
      </c>
      <c r="R228">
        <v>0</v>
      </c>
      <c r="S228" s="1" t="s">
        <v>264</v>
      </c>
      <c r="T228">
        <v>0</v>
      </c>
      <c r="U228">
        <v>0</v>
      </c>
      <c r="Y228">
        <v>0</v>
      </c>
    </row>
    <row r="229" spans="1:25" x14ac:dyDescent="0.25">
      <c r="A229">
        <v>930300009</v>
      </c>
      <c r="B229" s="1" t="s">
        <v>262</v>
      </c>
      <c r="C229" s="1" t="s">
        <v>263</v>
      </c>
      <c r="D229">
        <v>0</v>
      </c>
      <c r="E229">
        <v>59751</v>
      </c>
      <c r="F229">
        <v>59751</v>
      </c>
      <c r="G229">
        <v>0</v>
      </c>
      <c r="H229">
        <v>6.4698000000000002</v>
      </c>
      <c r="I229">
        <v>3865.78</v>
      </c>
      <c r="J229" s="2"/>
      <c r="L229">
        <v>0</v>
      </c>
      <c r="M229">
        <v>0</v>
      </c>
      <c r="N229" s="1" t="s">
        <v>264</v>
      </c>
      <c r="O229" s="1" t="s">
        <v>264</v>
      </c>
      <c r="P229">
        <v>0</v>
      </c>
      <c r="Q229">
        <v>0</v>
      </c>
      <c r="R229">
        <v>0</v>
      </c>
      <c r="S229" s="1" t="s">
        <v>264</v>
      </c>
      <c r="T229">
        <v>0</v>
      </c>
      <c r="U229">
        <v>0</v>
      </c>
      <c r="Y229">
        <v>0</v>
      </c>
    </row>
    <row r="230" spans="1:25" x14ac:dyDescent="0.25">
      <c r="A230">
        <v>930400005</v>
      </c>
      <c r="B230" s="1" t="s">
        <v>265</v>
      </c>
      <c r="C230" s="1" t="s">
        <v>266</v>
      </c>
      <c r="D230">
        <v>68830</v>
      </c>
      <c r="E230">
        <v>103420</v>
      </c>
      <c r="F230">
        <v>172250</v>
      </c>
      <c r="G230">
        <v>0</v>
      </c>
      <c r="H230">
        <v>5.9341999999999997</v>
      </c>
      <c r="I230">
        <v>9865.6200000000008</v>
      </c>
      <c r="J230" s="2"/>
      <c r="L230">
        <v>2040</v>
      </c>
      <c r="M230">
        <v>1.65</v>
      </c>
      <c r="N230" s="1" t="s">
        <v>42</v>
      </c>
      <c r="O230" s="1" t="s">
        <v>48</v>
      </c>
      <c r="P230">
        <v>3</v>
      </c>
      <c r="Q230">
        <v>0</v>
      </c>
      <c r="R230">
        <v>0</v>
      </c>
      <c r="S230" s="1" t="s">
        <v>29</v>
      </c>
      <c r="T230">
        <v>2040</v>
      </c>
      <c r="U230">
        <v>1971</v>
      </c>
      <c r="V230">
        <v>1158</v>
      </c>
      <c r="W230">
        <v>170277</v>
      </c>
      <c r="X230">
        <v>1</v>
      </c>
      <c r="Y230">
        <v>1</v>
      </c>
    </row>
    <row r="231" spans="1:25" x14ac:dyDescent="0.25">
      <c r="A231">
        <v>930400008</v>
      </c>
      <c r="B231" s="1" t="s">
        <v>265</v>
      </c>
      <c r="C231" s="1" t="s">
        <v>267</v>
      </c>
      <c r="D231">
        <v>35420</v>
      </c>
      <c r="E231">
        <v>124030</v>
      </c>
      <c r="F231">
        <v>159450</v>
      </c>
      <c r="G231">
        <v>0</v>
      </c>
      <c r="H231">
        <v>5.9341999999999997</v>
      </c>
      <c r="I231">
        <v>9106.0400000000009</v>
      </c>
      <c r="J231" s="2"/>
      <c r="L231">
        <v>2849</v>
      </c>
      <c r="M231">
        <v>1.65</v>
      </c>
      <c r="N231" s="1" t="s">
        <v>42</v>
      </c>
      <c r="O231" s="1" t="s">
        <v>28</v>
      </c>
      <c r="P231">
        <v>2</v>
      </c>
      <c r="Q231">
        <v>0</v>
      </c>
      <c r="R231">
        <v>2</v>
      </c>
      <c r="S231" s="1" t="s">
        <v>29</v>
      </c>
      <c r="T231">
        <v>1747</v>
      </c>
      <c r="U231">
        <v>1952</v>
      </c>
      <c r="V231">
        <v>864</v>
      </c>
      <c r="W231">
        <v>26200</v>
      </c>
      <c r="X231">
        <v>1</v>
      </c>
      <c r="Y231">
        <v>1</v>
      </c>
    </row>
    <row r="232" spans="1:25" x14ac:dyDescent="0.25">
      <c r="A232">
        <v>930400014</v>
      </c>
      <c r="B232" s="1" t="s">
        <v>265</v>
      </c>
      <c r="C232" s="1" t="s">
        <v>268</v>
      </c>
      <c r="D232">
        <v>65360</v>
      </c>
      <c r="E232">
        <v>81420</v>
      </c>
      <c r="F232">
        <v>146780</v>
      </c>
      <c r="G232">
        <v>0</v>
      </c>
      <c r="H232">
        <v>5.9341999999999997</v>
      </c>
      <c r="I232">
        <v>8057.46</v>
      </c>
      <c r="J232" s="2"/>
      <c r="L232">
        <v>1827</v>
      </c>
      <c r="M232">
        <v>1.6</v>
      </c>
      <c r="N232" s="1" t="s">
        <v>42</v>
      </c>
      <c r="O232" s="1" t="s">
        <v>48</v>
      </c>
      <c r="P232">
        <v>3</v>
      </c>
      <c r="Q232">
        <v>0</v>
      </c>
      <c r="R232">
        <v>1</v>
      </c>
      <c r="S232" s="1" t="s">
        <v>29</v>
      </c>
      <c r="T232">
        <v>1827</v>
      </c>
      <c r="U232">
        <v>1972</v>
      </c>
      <c r="V232">
        <v>567</v>
      </c>
      <c r="W232">
        <v>64876</v>
      </c>
      <c r="X232">
        <v>1</v>
      </c>
      <c r="Y232">
        <v>1</v>
      </c>
    </row>
    <row r="233" spans="1:25" x14ac:dyDescent="0.25">
      <c r="A233">
        <v>930400015</v>
      </c>
      <c r="B233" s="1" t="s">
        <v>265</v>
      </c>
      <c r="C233" s="1" t="s">
        <v>269</v>
      </c>
      <c r="D233">
        <v>56680</v>
      </c>
      <c r="E233">
        <v>121720</v>
      </c>
      <c r="F233">
        <v>178400</v>
      </c>
      <c r="G233">
        <v>0</v>
      </c>
      <c r="H233">
        <v>5.9341999999999997</v>
      </c>
      <c r="I233">
        <v>9933.86</v>
      </c>
      <c r="J233" s="2"/>
      <c r="L233">
        <v>2368</v>
      </c>
      <c r="M233">
        <v>1.65</v>
      </c>
      <c r="N233" s="1" t="s">
        <v>42</v>
      </c>
      <c r="O233" s="1" t="s">
        <v>48</v>
      </c>
      <c r="P233">
        <v>1</v>
      </c>
      <c r="Q233">
        <v>2</v>
      </c>
      <c r="R233">
        <v>0</v>
      </c>
      <c r="S233" s="1" t="s">
        <v>29</v>
      </c>
      <c r="T233">
        <v>2368</v>
      </c>
      <c r="U233">
        <v>1977</v>
      </c>
      <c r="V233">
        <v>1200</v>
      </c>
      <c r="W233">
        <v>52720</v>
      </c>
      <c r="X233">
        <v>1</v>
      </c>
      <c r="Y233">
        <v>1</v>
      </c>
    </row>
    <row r="234" spans="1:25" x14ac:dyDescent="0.25">
      <c r="A234">
        <v>930400016</v>
      </c>
      <c r="B234" s="1" t="s">
        <v>265</v>
      </c>
      <c r="C234" s="1" t="s">
        <v>270</v>
      </c>
      <c r="D234">
        <v>59510</v>
      </c>
      <c r="E234">
        <v>63490</v>
      </c>
      <c r="F234">
        <v>123000</v>
      </c>
      <c r="G234">
        <v>0</v>
      </c>
      <c r="H234">
        <v>5.9341999999999997</v>
      </c>
      <c r="I234">
        <v>6943.02</v>
      </c>
      <c r="J234" s="2">
        <v>37316</v>
      </c>
      <c r="K234">
        <v>208500</v>
      </c>
      <c r="L234">
        <v>1701</v>
      </c>
      <c r="M234">
        <v>1.6</v>
      </c>
      <c r="N234" s="1" t="s">
        <v>131</v>
      </c>
      <c r="O234" s="1" t="s">
        <v>48</v>
      </c>
      <c r="P234">
        <v>2</v>
      </c>
      <c r="Q234">
        <v>0</v>
      </c>
      <c r="R234">
        <v>0</v>
      </c>
      <c r="S234" s="1" t="s">
        <v>183</v>
      </c>
      <c r="T234">
        <v>0</v>
      </c>
      <c r="U234">
        <v>1965</v>
      </c>
      <c r="V234">
        <v>648</v>
      </c>
      <c r="W234">
        <v>51420</v>
      </c>
      <c r="X234">
        <v>1</v>
      </c>
    </row>
    <row r="235" spans="1:25" x14ac:dyDescent="0.25">
      <c r="A235">
        <v>930401016</v>
      </c>
      <c r="B235" s="1" t="s">
        <v>271</v>
      </c>
      <c r="C235" s="1" t="s">
        <v>272</v>
      </c>
      <c r="D235">
        <v>48770</v>
      </c>
      <c r="E235">
        <v>60840</v>
      </c>
      <c r="F235">
        <v>109610</v>
      </c>
      <c r="G235">
        <v>0</v>
      </c>
      <c r="H235">
        <v>5.9341999999999997</v>
      </c>
      <c r="I235">
        <v>6504.48</v>
      </c>
      <c r="J235" s="2">
        <v>42522</v>
      </c>
      <c r="K235">
        <v>330000</v>
      </c>
      <c r="L235">
        <v>1338</v>
      </c>
      <c r="M235">
        <v>1.6</v>
      </c>
      <c r="N235" s="1" t="s">
        <v>131</v>
      </c>
      <c r="O235" s="1" t="s">
        <v>48</v>
      </c>
      <c r="P235">
        <v>1</v>
      </c>
      <c r="Q235">
        <v>1</v>
      </c>
      <c r="R235">
        <v>1</v>
      </c>
      <c r="S235" s="1" t="s">
        <v>29</v>
      </c>
      <c r="T235">
        <v>1338</v>
      </c>
      <c r="U235">
        <v>1955</v>
      </c>
      <c r="V235">
        <v>484</v>
      </c>
      <c r="W235">
        <v>104122</v>
      </c>
      <c r="X235">
        <v>2</v>
      </c>
      <c r="Y235">
        <v>1</v>
      </c>
    </row>
    <row r="236" spans="1:25" x14ac:dyDescent="0.25">
      <c r="A236">
        <v>930401017</v>
      </c>
      <c r="B236" s="1" t="s">
        <v>273</v>
      </c>
      <c r="C236" s="1" t="s">
        <v>274</v>
      </c>
      <c r="D236">
        <v>29550</v>
      </c>
      <c r="E236">
        <v>178110</v>
      </c>
      <c r="F236">
        <v>207660</v>
      </c>
      <c r="G236">
        <v>0</v>
      </c>
      <c r="H236">
        <v>5.9341999999999997</v>
      </c>
      <c r="I236">
        <v>11871.38</v>
      </c>
      <c r="J236" s="2">
        <v>40969</v>
      </c>
      <c r="K236">
        <v>222500</v>
      </c>
      <c r="L236">
        <v>3443</v>
      </c>
      <c r="M236">
        <v>1.75</v>
      </c>
      <c r="N236" s="1" t="s">
        <v>131</v>
      </c>
      <c r="O236" s="1" t="s">
        <v>28</v>
      </c>
      <c r="P236">
        <v>4</v>
      </c>
      <c r="Q236">
        <v>0</v>
      </c>
      <c r="R236">
        <v>4</v>
      </c>
      <c r="S236" s="1" t="s">
        <v>29</v>
      </c>
      <c r="T236">
        <v>3138</v>
      </c>
      <c r="U236">
        <v>2016</v>
      </c>
      <c r="V236">
        <v>1092</v>
      </c>
      <c r="W236">
        <v>32100</v>
      </c>
      <c r="X236">
        <v>1</v>
      </c>
      <c r="Y236">
        <v>1</v>
      </c>
    </row>
    <row r="237" spans="1:25" x14ac:dyDescent="0.25">
      <c r="A237">
        <v>930401018</v>
      </c>
      <c r="B237" s="1" t="s">
        <v>275</v>
      </c>
      <c r="C237" s="1" t="s">
        <v>276</v>
      </c>
      <c r="D237">
        <v>10050</v>
      </c>
      <c r="E237">
        <v>0</v>
      </c>
      <c r="F237">
        <v>10050</v>
      </c>
      <c r="G237">
        <v>0</v>
      </c>
      <c r="H237">
        <v>5.9341999999999997</v>
      </c>
      <c r="I237">
        <v>596.4</v>
      </c>
      <c r="J237" s="2">
        <v>42522</v>
      </c>
      <c r="K237">
        <v>330000</v>
      </c>
      <c r="L237">
        <v>0</v>
      </c>
      <c r="N237" s="1" t="s">
        <v>264</v>
      </c>
      <c r="O237" s="1" t="s">
        <v>264</v>
      </c>
      <c r="S237" s="1" t="s">
        <v>264</v>
      </c>
      <c r="W237">
        <v>5000</v>
      </c>
    </row>
    <row r="238" spans="1:25" x14ac:dyDescent="0.25">
      <c r="A238">
        <v>930401019</v>
      </c>
      <c r="B238" s="1" t="s">
        <v>275</v>
      </c>
      <c r="C238" s="1" t="s">
        <v>276</v>
      </c>
      <c r="D238">
        <v>19490</v>
      </c>
      <c r="E238">
        <v>0</v>
      </c>
      <c r="F238">
        <v>19490</v>
      </c>
      <c r="G238">
        <v>0</v>
      </c>
      <c r="H238">
        <v>5.9341999999999997</v>
      </c>
      <c r="I238">
        <v>1156.58</v>
      </c>
      <c r="J238" s="2">
        <v>40969</v>
      </c>
      <c r="K238">
        <v>222500</v>
      </c>
      <c r="L238">
        <v>0</v>
      </c>
      <c r="N238" s="1" t="s">
        <v>264</v>
      </c>
      <c r="O238" s="1" t="s">
        <v>264</v>
      </c>
      <c r="S238" s="1" t="s">
        <v>264</v>
      </c>
      <c r="W238">
        <v>24115</v>
      </c>
    </row>
    <row r="239" spans="1:25" x14ac:dyDescent="0.25">
      <c r="A239">
        <v>930401022</v>
      </c>
      <c r="B239" s="1" t="s">
        <v>271</v>
      </c>
      <c r="C239" s="1" t="s">
        <v>277</v>
      </c>
      <c r="D239">
        <v>46630</v>
      </c>
      <c r="E239">
        <v>41620</v>
      </c>
      <c r="F239">
        <v>88250</v>
      </c>
      <c r="G239">
        <v>0</v>
      </c>
      <c r="H239">
        <v>5.9341999999999997</v>
      </c>
      <c r="I239">
        <v>4880.88</v>
      </c>
      <c r="J239" s="2"/>
      <c r="L239">
        <v>1272</v>
      </c>
      <c r="M239">
        <v>1.6</v>
      </c>
      <c r="N239" s="1" t="s">
        <v>131</v>
      </c>
      <c r="O239" s="1" t="s">
        <v>48</v>
      </c>
      <c r="P239">
        <v>1</v>
      </c>
      <c r="Q239">
        <v>0</v>
      </c>
      <c r="R239">
        <v>0</v>
      </c>
      <c r="S239" s="1" t="s">
        <v>29</v>
      </c>
      <c r="T239">
        <v>1032</v>
      </c>
      <c r="U239">
        <v>1956</v>
      </c>
      <c r="V239">
        <v>240</v>
      </c>
      <c r="W239">
        <v>42900</v>
      </c>
      <c r="X239">
        <v>1</v>
      </c>
    </row>
    <row r="240" spans="1:25" x14ac:dyDescent="0.25">
      <c r="A240">
        <v>930401023</v>
      </c>
      <c r="B240" s="1" t="s">
        <v>271</v>
      </c>
      <c r="C240" s="1" t="s">
        <v>278</v>
      </c>
      <c r="D240">
        <v>46630</v>
      </c>
      <c r="E240">
        <v>58340</v>
      </c>
      <c r="F240">
        <v>104970</v>
      </c>
      <c r="G240">
        <v>0</v>
      </c>
      <c r="H240">
        <v>5.9341999999999997</v>
      </c>
      <c r="I240">
        <v>5873.08</v>
      </c>
      <c r="J240" s="2"/>
      <c r="L240">
        <v>1778</v>
      </c>
      <c r="M240">
        <v>1.6</v>
      </c>
      <c r="N240" s="1" t="s">
        <v>131</v>
      </c>
      <c r="O240" s="1" t="s">
        <v>48</v>
      </c>
      <c r="P240">
        <v>1</v>
      </c>
      <c r="Q240">
        <v>1</v>
      </c>
      <c r="R240">
        <v>0</v>
      </c>
      <c r="S240" s="1" t="s">
        <v>29</v>
      </c>
      <c r="T240">
        <v>1778</v>
      </c>
      <c r="U240">
        <v>1957</v>
      </c>
      <c r="V240">
        <v>440</v>
      </c>
      <c r="W240">
        <v>42900</v>
      </c>
      <c r="X240">
        <v>1</v>
      </c>
    </row>
    <row r="241" spans="1:25" x14ac:dyDescent="0.25">
      <c r="A241">
        <v>930401043</v>
      </c>
      <c r="B241" s="1" t="s">
        <v>265</v>
      </c>
      <c r="C241" s="1" t="s">
        <v>279</v>
      </c>
      <c r="D241">
        <v>36940</v>
      </c>
      <c r="E241">
        <v>61190</v>
      </c>
      <c r="F241">
        <v>98130</v>
      </c>
      <c r="G241">
        <v>0</v>
      </c>
      <c r="H241">
        <v>5.9341999999999997</v>
      </c>
      <c r="I241">
        <v>5467.18</v>
      </c>
      <c r="J241" s="2">
        <v>38961</v>
      </c>
      <c r="K241">
        <v>350000</v>
      </c>
      <c r="L241">
        <v>1485</v>
      </c>
      <c r="M241">
        <v>1.6</v>
      </c>
      <c r="N241" s="1" t="s">
        <v>42</v>
      </c>
      <c r="O241" s="1" t="s">
        <v>28</v>
      </c>
      <c r="P241">
        <v>1</v>
      </c>
      <c r="Q241">
        <v>1</v>
      </c>
      <c r="R241">
        <v>0</v>
      </c>
      <c r="S241" s="1" t="s">
        <v>29</v>
      </c>
      <c r="T241">
        <v>1150</v>
      </c>
      <c r="U241">
        <v>1960</v>
      </c>
      <c r="V241">
        <v>484</v>
      </c>
      <c r="W241">
        <v>43560</v>
      </c>
      <c r="X241">
        <v>1</v>
      </c>
      <c r="Y241">
        <v>0</v>
      </c>
    </row>
    <row r="242" spans="1:25" x14ac:dyDescent="0.25">
      <c r="A242">
        <v>930401044</v>
      </c>
      <c r="B242" s="1" t="s">
        <v>265</v>
      </c>
      <c r="C242" s="1" t="s">
        <v>280</v>
      </c>
      <c r="D242">
        <v>47570</v>
      </c>
      <c r="E242">
        <v>57620</v>
      </c>
      <c r="F242">
        <v>105190</v>
      </c>
      <c r="G242">
        <v>0</v>
      </c>
      <c r="H242">
        <v>5.9341999999999997</v>
      </c>
      <c r="I242">
        <v>5886.14</v>
      </c>
      <c r="J242" s="2">
        <v>36586</v>
      </c>
      <c r="K242">
        <v>217500</v>
      </c>
      <c r="L242">
        <v>1437</v>
      </c>
      <c r="M242">
        <v>1.6</v>
      </c>
      <c r="N242" s="1" t="s">
        <v>27</v>
      </c>
      <c r="O242" s="1" t="s">
        <v>48</v>
      </c>
      <c r="P242">
        <v>1</v>
      </c>
      <c r="Q242">
        <v>1</v>
      </c>
      <c r="R242">
        <v>0</v>
      </c>
      <c r="S242" s="1" t="s">
        <v>33</v>
      </c>
      <c r="T242">
        <v>675</v>
      </c>
      <c r="U242">
        <v>1960</v>
      </c>
      <c r="V242">
        <v>500</v>
      </c>
      <c r="W242">
        <v>59895</v>
      </c>
      <c r="X242">
        <v>1</v>
      </c>
      <c r="Y242">
        <v>0</v>
      </c>
    </row>
    <row r="243" spans="1:25" x14ac:dyDescent="0.25">
      <c r="A243">
        <v>930401068</v>
      </c>
      <c r="B243" s="1" t="s">
        <v>281</v>
      </c>
      <c r="C243" s="1" t="s">
        <v>282</v>
      </c>
      <c r="D243">
        <v>52670</v>
      </c>
      <c r="E243">
        <v>110770</v>
      </c>
      <c r="F243">
        <v>163440</v>
      </c>
      <c r="G243">
        <v>0</v>
      </c>
      <c r="H243">
        <v>6.4698000000000002</v>
      </c>
      <c r="I243">
        <v>10186.06</v>
      </c>
      <c r="J243" s="2">
        <v>37742</v>
      </c>
      <c r="K243">
        <v>385000</v>
      </c>
      <c r="L243">
        <v>2590</v>
      </c>
      <c r="M243">
        <v>1.75</v>
      </c>
      <c r="N243" s="1" t="s">
        <v>131</v>
      </c>
      <c r="O243" s="1" t="s">
        <v>28</v>
      </c>
      <c r="P243">
        <v>2</v>
      </c>
      <c r="Q243">
        <v>1</v>
      </c>
      <c r="R243">
        <v>2</v>
      </c>
      <c r="S243" s="1" t="s">
        <v>33</v>
      </c>
      <c r="T243">
        <v>975</v>
      </c>
      <c r="U243">
        <v>1998</v>
      </c>
      <c r="V243">
        <v>542</v>
      </c>
      <c r="W243">
        <v>9917</v>
      </c>
      <c r="X243">
        <v>1</v>
      </c>
      <c r="Y243">
        <v>1</v>
      </c>
    </row>
    <row r="244" spans="1:25" x14ac:dyDescent="0.25">
      <c r="A244">
        <v>930401069</v>
      </c>
      <c r="B244" s="1" t="s">
        <v>281</v>
      </c>
      <c r="C244" s="1" t="s">
        <v>283</v>
      </c>
      <c r="D244">
        <v>54150</v>
      </c>
      <c r="E244">
        <v>104600</v>
      </c>
      <c r="F244">
        <v>158750</v>
      </c>
      <c r="G244">
        <v>0</v>
      </c>
      <c r="H244">
        <v>6.4698000000000002</v>
      </c>
      <c r="I244">
        <v>9882.6200000000008</v>
      </c>
      <c r="J244" s="2">
        <v>42461</v>
      </c>
      <c r="K244">
        <v>457000</v>
      </c>
      <c r="L244">
        <v>2675</v>
      </c>
      <c r="M244">
        <v>1.75</v>
      </c>
      <c r="N244" s="1" t="s">
        <v>131</v>
      </c>
      <c r="O244" s="1" t="s">
        <v>28</v>
      </c>
      <c r="P244">
        <v>3</v>
      </c>
      <c r="Q244">
        <v>0</v>
      </c>
      <c r="R244">
        <v>3</v>
      </c>
      <c r="S244" s="1" t="s">
        <v>29</v>
      </c>
      <c r="T244">
        <v>1466</v>
      </c>
      <c r="U244">
        <v>1999</v>
      </c>
      <c r="V244">
        <v>701</v>
      </c>
      <c r="W244">
        <v>10401</v>
      </c>
      <c r="X244">
        <v>1</v>
      </c>
      <c r="Y244">
        <v>1</v>
      </c>
    </row>
    <row r="245" spans="1:25" x14ac:dyDescent="0.25">
      <c r="A245">
        <v>930401070</v>
      </c>
      <c r="B245" s="1" t="s">
        <v>281</v>
      </c>
      <c r="C245" s="1" t="s">
        <v>284</v>
      </c>
      <c r="D245">
        <v>61460</v>
      </c>
      <c r="E245">
        <v>115750</v>
      </c>
      <c r="F245">
        <v>177210</v>
      </c>
      <c r="G245">
        <v>0</v>
      </c>
      <c r="H245">
        <v>6.4698000000000002</v>
      </c>
      <c r="I245">
        <v>11076.96</v>
      </c>
      <c r="J245" s="2"/>
      <c r="L245">
        <v>2850</v>
      </c>
      <c r="M245">
        <v>1.75</v>
      </c>
      <c r="N245" s="1" t="s">
        <v>42</v>
      </c>
      <c r="O245" s="1" t="s">
        <v>28</v>
      </c>
      <c r="P245">
        <v>3</v>
      </c>
      <c r="Q245">
        <v>1</v>
      </c>
      <c r="R245">
        <v>3</v>
      </c>
      <c r="S245" s="1" t="s">
        <v>29</v>
      </c>
      <c r="T245">
        <v>1579</v>
      </c>
      <c r="U245">
        <v>1999</v>
      </c>
      <c r="V245">
        <v>701</v>
      </c>
      <c r="W245">
        <v>14583</v>
      </c>
      <c r="X245">
        <v>1</v>
      </c>
      <c r="Y245">
        <v>1</v>
      </c>
    </row>
    <row r="246" spans="1:25" x14ac:dyDescent="0.25">
      <c r="A246">
        <v>930401071</v>
      </c>
      <c r="B246" s="1" t="s">
        <v>281</v>
      </c>
      <c r="C246" s="1" t="s">
        <v>285</v>
      </c>
      <c r="D246">
        <v>55510</v>
      </c>
      <c r="E246">
        <v>120760</v>
      </c>
      <c r="F246">
        <v>176270</v>
      </c>
      <c r="G246">
        <v>0</v>
      </c>
      <c r="H246">
        <v>6.4698000000000002</v>
      </c>
      <c r="I246">
        <v>11404.32</v>
      </c>
      <c r="J246" s="2"/>
      <c r="L246">
        <v>2814</v>
      </c>
      <c r="M246">
        <v>1.75</v>
      </c>
      <c r="N246" s="1" t="s">
        <v>131</v>
      </c>
      <c r="O246" s="1" t="s">
        <v>28</v>
      </c>
      <c r="P246">
        <v>2</v>
      </c>
      <c r="Q246">
        <v>1</v>
      </c>
      <c r="R246">
        <v>3</v>
      </c>
      <c r="S246" s="1" t="s">
        <v>29</v>
      </c>
      <c r="T246">
        <v>1514</v>
      </c>
      <c r="U246">
        <v>1999</v>
      </c>
      <c r="V246">
        <v>701</v>
      </c>
      <c r="W246">
        <v>12995</v>
      </c>
      <c r="X246">
        <v>1</v>
      </c>
      <c r="Y246">
        <v>1</v>
      </c>
    </row>
    <row r="247" spans="1:25" x14ac:dyDescent="0.25">
      <c r="A247">
        <v>930401072</v>
      </c>
      <c r="B247" s="1" t="s">
        <v>281</v>
      </c>
      <c r="C247" s="1" t="s">
        <v>286</v>
      </c>
      <c r="D247">
        <v>66070</v>
      </c>
      <c r="E247">
        <v>134050</v>
      </c>
      <c r="F247">
        <v>200120</v>
      </c>
      <c r="G247">
        <v>0</v>
      </c>
      <c r="H247">
        <v>6.4698000000000002</v>
      </c>
      <c r="I247">
        <v>12559.18</v>
      </c>
      <c r="J247" s="2"/>
      <c r="L247">
        <v>3184</v>
      </c>
      <c r="M247">
        <v>1.75</v>
      </c>
      <c r="N247" s="1" t="s">
        <v>131</v>
      </c>
      <c r="O247" s="1" t="s">
        <v>28</v>
      </c>
      <c r="P247">
        <v>3</v>
      </c>
      <c r="Q247">
        <v>0</v>
      </c>
      <c r="R247">
        <v>3</v>
      </c>
      <c r="S247" s="1" t="s">
        <v>29</v>
      </c>
      <c r="T247">
        <v>1724</v>
      </c>
      <c r="U247">
        <v>1997</v>
      </c>
      <c r="V247">
        <v>756</v>
      </c>
      <c r="W247">
        <v>16587</v>
      </c>
      <c r="X247">
        <v>1</v>
      </c>
      <c r="Y247">
        <v>1</v>
      </c>
    </row>
    <row r="248" spans="1:25" x14ac:dyDescent="0.25">
      <c r="A248">
        <v>930401073</v>
      </c>
      <c r="B248" s="1" t="s">
        <v>281</v>
      </c>
      <c r="C248" s="1" t="s">
        <v>287</v>
      </c>
      <c r="D248">
        <v>54020</v>
      </c>
      <c r="E248">
        <v>118970</v>
      </c>
      <c r="F248">
        <v>172990</v>
      </c>
      <c r="G248">
        <v>0</v>
      </c>
      <c r="H248">
        <v>6.4698000000000002</v>
      </c>
      <c r="I248">
        <v>10803.92</v>
      </c>
      <c r="J248" s="2"/>
      <c r="L248">
        <v>2784</v>
      </c>
      <c r="M248">
        <v>1.75</v>
      </c>
      <c r="N248" s="1" t="s">
        <v>131</v>
      </c>
      <c r="O248" s="1" t="s">
        <v>28</v>
      </c>
      <c r="P248">
        <v>2</v>
      </c>
      <c r="Q248">
        <v>1</v>
      </c>
      <c r="R248">
        <v>2</v>
      </c>
      <c r="S248" s="1" t="s">
        <v>29</v>
      </c>
      <c r="T248">
        <v>1477</v>
      </c>
      <c r="U248">
        <v>1997</v>
      </c>
      <c r="V248">
        <v>653</v>
      </c>
      <c r="W248">
        <v>10341</v>
      </c>
      <c r="X248">
        <v>1</v>
      </c>
      <c r="Y248">
        <v>1</v>
      </c>
    </row>
    <row r="249" spans="1:25" x14ac:dyDescent="0.25">
      <c r="A249">
        <v>930401074</v>
      </c>
      <c r="B249" s="1" t="s">
        <v>281</v>
      </c>
      <c r="C249" s="1" t="s">
        <v>288</v>
      </c>
      <c r="D249">
        <v>52670</v>
      </c>
      <c r="E249">
        <v>109040</v>
      </c>
      <c r="F249">
        <v>161710</v>
      </c>
      <c r="G249">
        <v>0</v>
      </c>
      <c r="H249">
        <v>6.4698000000000002</v>
      </c>
      <c r="I249">
        <v>10074.14</v>
      </c>
      <c r="J249" s="2"/>
      <c r="L249">
        <v>2529</v>
      </c>
      <c r="M249">
        <v>1.75</v>
      </c>
      <c r="N249" s="1" t="s">
        <v>131</v>
      </c>
      <c r="O249" s="1" t="s">
        <v>28</v>
      </c>
      <c r="P249">
        <v>2</v>
      </c>
      <c r="Q249">
        <v>1</v>
      </c>
      <c r="R249">
        <v>3</v>
      </c>
      <c r="S249" s="1" t="s">
        <v>29</v>
      </c>
      <c r="T249">
        <v>1224</v>
      </c>
      <c r="U249">
        <v>1999</v>
      </c>
      <c r="V249">
        <v>567</v>
      </c>
      <c r="W249">
        <v>9882</v>
      </c>
      <c r="X249">
        <v>1</v>
      </c>
    </row>
    <row r="250" spans="1:25" x14ac:dyDescent="0.25">
      <c r="A250">
        <v>930401076</v>
      </c>
      <c r="B250" s="1" t="s">
        <v>265</v>
      </c>
      <c r="C250" s="1" t="s">
        <v>289</v>
      </c>
      <c r="D250">
        <v>35570</v>
      </c>
      <c r="E250">
        <v>49000</v>
      </c>
      <c r="F250">
        <v>84570</v>
      </c>
      <c r="G250">
        <v>0</v>
      </c>
      <c r="H250">
        <v>5.9341999999999997</v>
      </c>
      <c r="I250">
        <v>4365.8</v>
      </c>
      <c r="J250" s="2"/>
      <c r="L250">
        <v>1204</v>
      </c>
      <c r="M250">
        <v>1.55</v>
      </c>
      <c r="N250" s="1" t="s">
        <v>131</v>
      </c>
      <c r="O250" s="1" t="s">
        <v>48</v>
      </c>
      <c r="P250">
        <v>2</v>
      </c>
      <c r="Q250">
        <v>0</v>
      </c>
      <c r="R250">
        <v>0</v>
      </c>
      <c r="S250" s="1" t="s">
        <v>29</v>
      </c>
      <c r="T250">
        <v>1204</v>
      </c>
      <c r="U250">
        <v>1970</v>
      </c>
      <c r="V250">
        <v>676</v>
      </c>
      <c r="W250">
        <v>63071</v>
      </c>
      <c r="Y250">
        <v>1</v>
      </c>
    </row>
    <row r="251" spans="1:25" x14ac:dyDescent="0.25">
      <c r="A251">
        <v>930401077</v>
      </c>
      <c r="B251" s="1" t="s">
        <v>273</v>
      </c>
      <c r="C251" s="1" t="s">
        <v>290</v>
      </c>
      <c r="D251">
        <v>25670</v>
      </c>
      <c r="E251">
        <v>179430</v>
      </c>
      <c r="F251">
        <v>205100</v>
      </c>
      <c r="G251">
        <v>0</v>
      </c>
      <c r="H251">
        <v>6.4698000000000002</v>
      </c>
      <c r="I251">
        <v>12881.38</v>
      </c>
      <c r="J251" s="2">
        <v>39873</v>
      </c>
      <c r="K251">
        <v>277900</v>
      </c>
      <c r="L251">
        <v>3072</v>
      </c>
      <c r="M251">
        <v>1.75</v>
      </c>
      <c r="N251" s="1" t="s">
        <v>131</v>
      </c>
      <c r="O251" s="1" t="s">
        <v>48</v>
      </c>
      <c r="P251">
        <v>3</v>
      </c>
      <c r="Q251">
        <v>1</v>
      </c>
      <c r="R251">
        <v>3</v>
      </c>
      <c r="S251" s="1" t="s">
        <v>29</v>
      </c>
      <c r="T251">
        <v>3072</v>
      </c>
      <c r="U251">
        <v>2010</v>
      </c>
      <c r="V251">
        <v>768</v>
      </c>
      <c r="W251">
        <v>31536</v>
      </c>
      <c r="X251">
        <v>1</v>
      </c>
      <c r="Y251">
        <v>2</v>
      </c>
    </row>
    <row r="252" spans="1:25" x14ac:dyDescent="0.25">
      <c r="A252">
        <v>930401078</v>
      </c>
      <c r="B252" s="1" t="s">
        <v>271</v>
      </c>
      <c r="C252" s="1" t="s">
        <v>291</v>
      </c>
      <c r="D252">
        <v>24140</v>
      </c>
      <c r="E252">
        <v>33960</v>
      </c>
      <c r="F252">
        <v>58100</v>
      </c>
      <c r="G252">
        <v>0</v>
      </c>
      <c r="H252">
        <v>6.4698000000000002</v>
      </c>
      <c r="I252">
        <v>3758.96</v>
      </c>
      <c r="J252" s="2"/>
      <c r="L252">
        <v>1334</v>
      </c>
      <c r="M252">
        <v>1.5</v>
      </c>
      <c r="N252" s="1" t="s">
        <v>131</v>
      </c>
      <c r="O252" s="1" t="s">
        <v>48</v>
      </c>
      <c r="P252">
        <v>1</v>
      </c>
      <c r="Q252">
        <v>0</v>
      </c>
      <c r="R252">
        <v>0</v>
      </c>
      <c r="S252" s="1" t="s">
        <v>183</v>
      </c>
      <c r="T252">
        <v>0</v>
      </c>
      <c r="U252">
        <v>1957</v>
      </c>
      <c r="V252">
        <v>440</v>
      </c>
      <c r="W252">
        <v>29680</v>
      </c>
      <c r="X252">
        <v>1</v>
      </c>
    </row>
    <row r="253" spans="1:25" x14ac:dyDescent="0.25">
      <c r="A253">
        <v>930401105</v>
      </c>
      <c r="B253" s="1" t="s">
        <v>281</v>
      </c>
      <c r="C253" s="1" t="s">
        <v>292</v>
      </c>
      <c r="D253">
        <v>7050</v>
      </c>
      <c r="E253">
        <v>0</v>
      </c>
      <c r="F253">
        <v>7050</v>
      </c>
      <c r="G253">
        <v>0</v>
      </c>
      <c r="H253">
        <v>6.4698000000000002</v>
      </c>
      <c r="I253">
        <v>456.12</v>
      </c>
      <c r="J253" s="2"/>
      <c r="L253">
        <v>0</v>
      </c>
      <c r="M253">
        <v>0</v>
      </c>
      <c r="N253" s="1" t="s">
        <v>264</v>
      </c>
      <c r="O253" s="1" t="s">
        <v>264</v>
      </c>
      <c r="P253">
        <v>0</v>
      </c>
      <c r="Q253">
        <v>0</v>
      </c>
      <c r="R253">
        <v>0</v>
      </c>
      <c r="S253" s="1" t="s">
        <v>264</v>
      </c>
      <c r="T253">
        <v>0</v>
      </c>
      <c r="U253">
        <v>0</v>
      </c>
      <c r="W253">
        <v>9228</v>
      </c>
      <c r="Y253">
        <v>0</v>
      </c>
    </row>
    <row r="254" spans="1:25" x14ac:dyDescent="0.25">
      <c r="A254">
        <v>930401106</v>
      </c>
      <c r="B254" s="1" t="s">
        <v>281</v>
      </c>
      <c r="C254" s="1" t="s">
        <v>293</v>
      </c>
      <c r="D254">
        <v>6720</v>
      </c>
      <c r="E254">
        <v>0</v>
      </c>
      <c r="F254">
        <v>6720</v>
      </c>
      <c r="G254">
        <v>0</v>
      </c>
      <c r="H254">
        <v>6.4698000000000002</v>
      </c>
      <c r="I254">
        <v>434.78</v>
      </c>
      <c r="J254" s="2">
        <v>43221</v>
      </c>
      <c r="K254">
        <v>200000</v>
      </c>
      <c r="L254">
        <v>3601</v>
      </c>
      <c r="M254">
        <v>1.75</v>
      </c>
      <c r="N254" s="1" t="s">
        <v>131</v>
      </c>
      <c r="O254" s="1" t="s">
        <v>28</v>
      </c>
      <c r="P254">
        <v>4</v>
      </c>
      <c r="Q254">
        <v>0</v>
      </c>
      <c r="R254">
        <v>4</v>
      </c>
      <c r="S254" s="1" t="s">
        <v>29</v>
      </c>
      <c r="T254">
        <v>1795</v>
      </c>
      <c r="U254">
        <v>2019</v>
      </c>
      <c r="V254">
        <v>680</v>
      </c>
      <c r="W254">
        <v>9946</v>
      </c>
      <c r="X254">
        <v>1</v>
      </c>
      <c r="Y254">
        <v>1</v>
      </c>
    </row>
    <row r="255" spans="1:25" x14ac:dyDescent="0.25">
      <c r="A255">
        <v>930401107</v>
      </c>
      <c r="B255" s="1" t="s">
        <v>281</v>
      </c>
      <c r="C255" s="1" t="s">
        <v>294</v>
      </c>
      <c r="D255">
        <v>53800</v>
      </c>
      <c r="E255">
        <v>149600</v>
      </c>
      <c r="F255">
        <v>203400</v>
      </c>
      <c r="G255">
        <v>0</v>
      </c>
      <c r="H255">
        <v>6.4698000000000002</v>
      </c>
      <c r="I255">
        <v>12771.4</v>
      </c>
      <c r="J255" s="2">
        <v>42979</v>
      </c>
      <c r="K255">
        <v>220000</v>
      </c>
      <c r="L255">
        <v>3406</v>
      </c>
      <c r="M255">
        <v>1.75</v>
      </c>
      <c r="N255" s="1" t="s">
        <v>131</v>
      </c>
      <c r="O255" s="1" t="s">
        <v>28</v>
      </c>
      <c r="P255">
        <v>4</v>
      </c>
      <c r="Q255">
        <v>0</v>
      </c>
      <c r="R255">
        <v>4</v>
      </c>
      <c r="S255" s="1" t="s">
        <v>29</v>
      </c>
      <c r="T255">
        <v>1635</v>
      </c>
      <c r="U255">
        <v>2018</v>
      </c>
      <c r="V255">
        <v>616</v>
      </c>
      <c r="W255">
        <v>9948</v>
      </c>
      <c r="X255">
        <v>1</v>
      </c>
      <c r="Y255">
        <v>1</v>
      </c>
    </row>
    <row r="256" spans="1:25" x14ac:dyDescent="0.25">
      <c r="A256">
        <v>930401108</v>
      </c>
      <c r="B256" s="1" t="s">
        <v>281</v>
      </c>
      <c r="C256" s="1" t="s">
        <v>295</v>
      </c>
      <c r="D256">
        <v>7050</v>
      </c>
      <c r="E256">
        <v>0</v>
      </c>
      <c r="F256">
        <v>7050</v>
      </c>
      <c r="G256">
        <v>0</v>
      </c>
      <c r="H256">
        <v>6.4698000000000002</v>
      </c>
      <c r="I256">
        <v>456.12</v>
      </c>
      <c r="J256" s="2"/>
      <c r="L256">
        <v>0</v>
      </c>
      <c r="M256">
        <v>0</v>
      </c>
      <c r="N256" s="1" t="s">
        <v>264</v>
      </c>
      <c r="O256" s="1" t="s">
        <v>264</v>
      </c>
      <c r="P256">
        <v>0</v>
      </c>
      <c r="Q256">
        <v>0</v>
      </c>
      <c r="R256">
        <v>0</v>
      </c>
      <c r="S256" s="1" t="s">
        <v>264</v>
      </c>
      <c r="T256">
        <v>0</v>
      </c>
      <c r="U256">
        <v>0</v>
      </c>
      <c r="W256">
        <v>9954</v>
      </c>
      <c r="Y256">
        <v>0</v>
      </c>
    </row>
    <row r="257" spans="1:25" x14ac:dyDescent="0.25">
      <c r="A257">
        <v>930401109</v>
      </c>
      <c r="B257" s="1" t="s">
        <v>281</v>
      </c>
      <c r="C257" s="1" t="s">
        <v>296</v>
      </c>
      <c r="D257">
        <v>7050</v>
      </c>
      <c r="E257">
        <v>0</v>
      </c>
      <c r="F257">
        <v>7050</v>
      </c>
      <c r="G257">
        <v>0</v>
      </c>
      <c r="H257">
        <v>6.4698000000000002</v>
      </c>
      <c r="I257">
        <v>456.12</v>
      </c>
      <c r="J257" s="2"/>
      <c r="L257">
        <v>0</v>
      </c>
      <c r="M257">
        <v>0</v>
      </c>
      <c r="N257" s="1" t="s">
        <v>264</v>
      </c>
      <c r="O257" s="1" t="s">
        <v>264</v>
      </c>
      <c r="P257">
        <v>0</v>
      </c>
      <c r="Q257">
        <v>0</v>
      </c>
      <c r="R257">
        <v>0</v>
      </c>
      <c r="S257" s="1" t="s">
        <v>264</v>
      </c>
      <c r="T257">
        <v>0</v>
      </c>
      <c r="U257">
        <v>0</v>
      </c>
      <c r="W257">
        <v>9958</v>
      </c>
      <c r="Y257">
        <v>0</v>
      </c>
    </row>
    <row r="258" spans="1:25" x14ac:dyDescent="0.25">
      <c r="A258">
        <v>930401110</v>
      </c>
      <c r="B258" s="1" t="s">
        <v>281</v>
      </c>
      <c r="C258" s="1" t="s">
        <v>297</v>
      </c>
      <c r="D258">
        <v>7050</v>
      </c>
      <c r="E258">
        <v>0</v>
      </c>
      <c r="F258">
        <v>7050</v>
      </c>
      <c r="G258">
        <v>0</v>
      </c>
      <c r="H258">
        <v>6.4698000000000002</v>
      </c>
      <c r="I258">
        <v>456.12</v>
      </c>
      <c r="J258" s="2">
        <v>43070</v>
      </c>
      <c r="K258">
        <v>225000</v>
      </c>
      <c r="L258">
        <v>0</v>
      </c>
      <c r="M258">
        <v>0</v>
      </c>
      <c r="N258" s="1" t="s">
        <v>264</v>
      </c>
      <c r="O258" s="1" t="s">
        <v>264</v>
      </c>
      <c r="P258">
        <v>0</v>
      </c>
      <c r="Q258">
        <v>0</v>
      </c>
      <c r="R258">
        <v>0</v>
      </c>
      <c r="S258" s="1" t="s">
        <v>264</v>
      </c>
      <c r="T258">
        <v>0</v>
      </c>
      <c r="U258">
        <v>0</v>
      </c>
      <c r="W258">
        <v>9406</v>
      </c>
      <c r="Y258">
        <v>0</v>
      </c>
    </row>
    <row r="259" spans="1:25" x14ac:dyDescent="0.25">
      <c r="A259">
        <v>930401111</v>
      </c>
      <c r="B259" s="1" t="s">
        <v>281</v>
      </c>
      <c r="C259" s="1" t="s">
        <v>298</v>
      </c>
      <c r="D259">
        <v>7050</v>
      </c>
      <c r="E259">
        <v>0</v>
      </c>
      <c r="F259">
        <v>7050</v>
      </c>
      <c r="G259">
        <v>0</v>
      </c>
      <c r="H259">
        <v>6.4698000000000002</v>
      </c>
      <c r="I259">
        <v>456.12</v>
      </c>
      <c r="J259" s="2">
        <v>42979</v>
      </c>
      <c r="K259">
        <v>240000</v>
      </c>
      <c r="L259">
        <v>0</v>
      </c>
      <c r="M259">
        <v>0</v>
      </c>
      <c r="N259" s="1" t="s">
        <v>264</v>
      </c>
      <c r="O259" s="1" t="s">
        <v>264</v>
      </c>
      <c r="P259">
        <v>0</v>
      </c>
      <c r="Q259">
        <v>0</v>
      </c>
      <c r="R259">
        <v>0</v>
      </c>
      <c r="S259" s="1" t="s">
        <v>264</v>
      </c>
      <c r="T259">
        <v>0</v>
      </c>
      <c r="U259">
        <v>0</v>
      </c>
      <c r="W259">
        <v>13200</v>
      </c>
      <c r="Y259">
        <v>0</v>
      </c>
    </row>
    <row r="260" spans="1:25" x14ac:dyDescent="0.25">
      <c r="A260">
        <v>930401112</v>
      </c>
      <c r="B260" s="1" t="s">
        <v>281</v>
      </c>
      <c r="C260" s="1" t="s">
        <v>299</v>
      </c>
      <c r="D260">
        <v>48800</v>
      </c>
      <c r="E260">
        <v>203090</v>
      </c>
      <c r="F260">
        <v>251890</v>
      </c>
      <c r="G260">
        <v>0</v>
      </c>
      <c r="H260">
        <v>6.4698000000000002</v>
      </c>
      <c r="I260">
        <v>16296.78</v>
      </c>
      <c r="J260" s="2">
        <v>42583</v>
      </c>
      <c r="K260">
        <v>250000</v>
      </c>
      <c r="L260">
        <v>4497</v>
      </c>
      <c r="M260">
        <v>1.75</v>
      </c>
      <c r="N260" s="1" t="s">
        <v>42</v>
      </c>
      <c r="O260" s="1" t="s">
        <v>28</v>
      </c>
      <c r="P260">
        <v>3</v>
      </c>
      <c r="Q260">
        <v>2</v>
      </c>
      <c r="R260">
        <v>7</v>
      </c>
      <c r="S260" s="1" t="s">
        <v>29</v>
      </c>
      <c r="T260">
        <v>2252</v>
      </c>
      <c r="U260">
        <v>2018</v>
      </c>
      <c r="V260">
        <v>745</v>
      </c>
      <c r="W260">
        <v>10530</v>
      </c>
      <c r="X260">
        <v>2</v>
      </c>
      <c r="Y260">
        <v>1</v>
      </c>
    </row>
    <row r="261" spans="1:25" x14ac:dyDescent="0.25">
      <c r="A261">
        <v>930401113</v>
      </c>
      <c r="B261" s="1" t="s">
        <v>281</v>
      </c>
      <c r="C261" s="1" t="s">
        <v>300</v>
      </c>
      <c r="D261">
        <v>51360</v>
      </c>
      <c r="E261">
        <v>174660</v>
      </c>
      <c r="F261">
        <v>226020</v>
      </c>
      <c r="G261">
        <v>0</v>
      </c>
      <c r="H261">
        <v>6.4698000000000002</v>
      </c>
      <c r="I261">
        <v>14234.86</v>
      </c>
      <c r="J261" s="2">
        <v>42430</v>
      </c>
      <c r="K261">
        <v>250000</v>
      </c>
      <c r="L261">
        <v>4084</v>
      </c>
      <c r="M261">
        <v>1.75</v>
      </c>
      <c r="N261" s="1" t="s">
        <v>131</v>
      </c>
      <c r="O261" s="1" t="s">
        <v>28</v>
      </c>
      <c r="P261">
        <v>4</v>
      </c>
      <c r="Q261">
        <v>1</v>
      </c>
      <c r="R261">
        <v>7</v>
      </c>
      <c r="S261" s="1" t="s">
        <v>29</v>
      </c>
      <c r="T261">
        <v>1938</v>
      </c>
      <c r="U261">
        <v>2017</v>
      </c>
      <c r="V261">
        <v>1038</v>
      </c>
      <c r="W261">
        <v>11649</v>
      </c>
      <c r="X261">
        <v>1</v>
      </c>
      <c r="Y261">
        <v>1</v>
      </c>
    </row>
    <row r="262" spans="1:25" x14ac:dyDescent="0.25">
      <c r="A262">
        <v>930401114</v>
      </c>
      <c r="B262" s="1" t="s">
        <v>281</v>
      </c>
      <c r="C262" s="1" t="s">
        <v>301</v>
      </c>
      <c r="D262">
        <v>48080</v>
      </c>
      <c r="E262">
        <v>193550</v>
      </c>
      <c r="F262">
        <v>241630</v>
      </c>
      <c r="G262">
        <v>0</v>
      </c>
      <c r="H262">
        <v>6.4698000000000002</v>
      </c>
      <c r="I262">
        <v>14921.3</v>
      </c>
      <c r="J262" s="2">
        <v>42430</v>
      </c>
      <c r="K262">
        <v>250000</v>
      </c>
      <c r="L262">
        <v>3896</v>
      </c>
      <c r="M262">
        <v>1.75</v>
      </c>
      <c r="N262" s="1" t="s">
        <v>131</v>
      </c>
      <c r="O262" s="1" t="s">
        <v>28</v>
      </c>
      <c r="P262">
        <v>4</v>
      </c>
      <c r="Q262">
        <v>0</v>
      </c>
      <c r="R262">
        <v>6</v>
      </c>
      <c r="S262" s="1" t="s">
        <v>29</v>
      </c>
      <c r="T262">
        <v>2977</v>
      </c>
      <c r="U262">
        <v>2017</v>
      </c>
      <c r="V262">
        <v>740</v>
      </c>
      <c r="W262">
        <v>10082</v>
      </c>
      <c r="X262">
        <v>1</v>
      </c>
      <c r="Y262">
        <v>1</v>
      </c>
    </row>
    <row r="263" spans="1:25" x14ac:dyDescent="0.25">
      <c r="A263">
        <v>930401116</v>
      </c>
      <c r="B263" s="1" t="s">
        <v>281</v>
      </c>
      <c r="C263" s="1" t="s">
        <v>302</v>
      </c>
      <c r="D263">
        <v>7050</v>
      </c>
      <c r="E263">
        <v>0</v>
      </c>
      <c r="F263">
        <v>7050</v>
      </c>
      <c r="G263">
        <v>0</v>
      </c>
      <c r="H263">
        <v>6.4698000000000002</v>
      </c>
      <c r="I263">
        <v>456.12</v>
      </c>
      <c r="J263" s="2"/>
      <c r="L263">
        <v>0</v>
      </c>
      <c r="M263">
        <v>0</v>
      </c>
      <c r="N263" s="1" t="s">
        <v>264</v>
      </c>
      <c r="O263" s="1" t="s">
        <v>264</v>
      </c>
      <c r="P263">
        <v>0</v>
      </c>
      <c r="Q263">
        <v>0</v>
      </c>
      <c r="R263">
        <v>0</v>
      </c>
      <c r="S263" s="1" t="s">
        <v>264</v>
      </c>
      <c r="T263">
        <v>0</v>
      </c>
      <c r="U263">
        <v>0</v>
      </c>
      <c r="W263">
        <v>16647</v>
      </c>
      <c r="Y263">
        <v>0</v>
      </c>
    </row>
    <row r="264" spans="1:25" x14ac:dyDescent="0.25">
      <c r="A264">
        <v>930401117</v>
      </c>
      <c r="B264" s="1" t="s">
        <v>281</v>
      </c>
      <c r="C264" s="1" t="s">
        <v>303</v>
      </c>
      <c r="D264">
        <v>53800</v>
      </c>
      <c r="E264">
        <v>173070</v>
      </c>
      <c r="F264">
        <v>226870</v>
      </c>
      <c r="G264">
        <v>0</v>
      </c>
      <c r="H264">
        <v>6.4698000000000002</v>
      </c>
      <c r="I264">
        <v>14289.86</v>
      </c>
      <c r="J264" s="2">
        <v>41852</v>
      </c>
      <c r="K264">
        <v>270000</v>
      </c>
      <c r="L264">
        <v>3742</v>
      </c>
      <c r="M264">
        <v>1.75</v>
      </c>
      <c r="N264" s="1" t="s">
        <v>131</v>
      </c>
      <c r="O264" s="1" t="s">
        <v>28</v>
      </c>
      <c r="P264">
        <v>4</v>
      </c>
      <c r="Q264">
        <v>1</v>
      </c>
      <c r="R264">
        <v>5</v>
      </c>
      <c r="S264" s="1" t="s">
        <v>29</v>
      </c>
      <c r="T264">
        <v>2567</v>
      </c>
      <c r="U264">
        <v>2016</v>
      </c>
      <c r="V264">
        <v>746</v>
      </c>
      <c r="W264">
        <v>9940</v>
      </c>
      <c r="X264">
        <v>4</v>
      </c>
      <c r="Y264">
        <v>2</v>
      </c>
    </row>
    <row r="265" spans="1:25" x14ac:dyDescent="0.25">
      <c r="A265">
        <v>930401118</v>
      </c>
      <c r="B265" s="1" t="s">
        <v>281</v>
      </c>
      <c r="C265" s="1" t="s">
        <v>304</v>
      </c>
      <c r="D265">
        <v>7050</v>
      </c>
      <c r="E265">
        <v>0</v>
      </c>
      <c r="F265">
        <v>7050</v>
      </c>
      <c r="G265">
        <v>0</v>
      </c>
      <c r="H265">
        <v>6.4698000000000002</v>
      </c>
      <c r="I265">
        <v>456.12</v>
      </c>
      <c r="J265" s="2"/>
      <c r="L265">
        <v>0</v>
      </c>
      <c r="M265">
        <v>0</v>
      </c>
      <c r="N265" s="1" t="s">
        <v>264</v>
      </c>
      <c r="O265" s="1" t="s">
        <v>264</v>
      </c>
      <c r="P265">
        <v>0</v>
      </c>
      <c r="Q265">
        <v>0</v>
      </c>
      <c r="R265">
        <v>0</v>
      </c>
      <c r="S265" s="1" t="s">
        <v>264</v>
      </c>
      <c r="T265">
        <v>0</v>
      </c>
      <c r="U265">
        <v>0</v>
      </c>
      <c r="W265">
        <v>9204</v>
      </c>
      <c r="Y265">
        <v>0</v>
      </c>
    </row>
    <row r="266" spans="1:25" x14ac:dyDescent="0.25">
      <c r="A266">
        <v>930401119</v>
      </c>
      <c r="B266" s="1" t="s">
        <v>281</v>
      </c>
      <c r="C266" s="1" t="s">
        <v>305</v>
      </c>
      <c r="D266">
        <v>7050</v>
      </c>
      <c r="E266">
        <v>78440</v>
      </c>
      <c r="F266">
        <v>85490</v>
      </c>
      <c r="G266">
        <v>33090</v>
      </c>
      <c r="H266">
        <v>6.4698000000000002</v>
      </c>
      <c r="I266">
        <v>7509.64</v>
      </c>
      <c r="J266" s="2">
        <v>43374</v>
      </c>
      <c r="K266">
        <v>169500</v>
      </c>
      <c r="L266">
        <v>3853</v>
      </c>
      <c r="M266">
        <v>1.75</v>
      </c>
      <c r="N266" s="1" t="s">
        <v>27</v>
      </c>
      <c r="O266" s="1" t="s">
        <v>28</v>
      </c>
      <c r="P266">
        <v>4</v>
      </c>
      <c r="Q266">
        <v>0</v>
      </c>
      <c r="R266">
        <v>5</v>
      </c>
      <c r="S266" s="1" t="s">
        <v>29</v>
      </c>
      <c r="T266">
        <v>1682</v>
      </c>
      <c r="U266">
        <v>2020</v>
      </c>
      <c r="V266">
        <v>818</v>
      </c>
      <c r="W266">
        <v>8205</v>
      </c>
      <c r="X266">
        <v>1</v>
      </c>
      <c r="Y266">
        <v>1</v>
      </c>
    </row>
    <row r="267" spans="1:25" x14ac:dyDescent="0.25">
      <c r="A267">
        <v>930401120</v>
      </c>
      <c r="B267" s="1" t="s">
        <v>281</v>
      </c>
      <c r="C267" s="1" t="s">
        <v>306</v>
      </c>
      <c r="D267">
        <v>7050</v>
      </c>
      <c r="E267">
        <v>0</v>
      </c>
      <c r="F267">
        <v>7050</v>
      </c>
      <c r="G267">
        <v>0</v>
      </c>
      <c r="H267">
        <v>6.4698000000000002</v>
      </c>
      <c r="I267">
        <v>456.12</v>
      </c>
      <c r="J267" s="2"/>
      <c r="L267">
        <v>0</v>
      </c>
      <c r="M267">
        <v>0</v>
      </c>
      <c r="N267" s="1" t="s">
        <v>264</v>
      </c>
      <c r="O267" s="1" t="s">
        <v>264</v>
      </c>
      <c r="P267">
        <v>0</v>
      </c>
      <c r="Q267">
        <v>0</v>
      </c>
      <c r="R267">
        <v>0</v>
      </c>
      <c r="S267" s="1" t="s">
        <v>264</v>
      </c>
      <c r="T267">
        <v>0</v>
      </c>
      <c r="U267">
        <v>0</v>
      </c>
      <c r="W267">
        <v>8201</v>
      </c>
      <c r="Y267">
        <v>0</v>
      </c>
    </row>
    <row r="268" spans="1:25" x14ac:dyDescent="0.25">
      <c r="A268">
        <v>930401121</v>
      </c>
      <c r="B268" s="1" t="s">
        <v>281</v>
      </c>
      <c r="C268" s="1" t="s">
        <v>307</v>
      </c>
      <c r="D268">
        <v>7050</v>
      </c>
      <c r="E268">
        <v>0</v>
      </c>
      <c r="F268">
        <v>7050</v>
      </c>
      <c r="G268">
        <v>0</v>
      </c>
      <c r="H268">
        <v>6.4698000000000002</v>
      </c>
      <c r="I268">
        <v>456.12</v>
      </c>
      <c r="J268" s="2">
        <v>42979</v>
      </c>
      <c r="K268">
        <v>230000</v>
      </c>
      <c r="L268">
        <v>0</v>
      </c>
      <c r="M268">
        <v>0</v>
      </c>
      <c r="N268" s="1" t="s">
        <v>264</v>
      </c>
      <c r="O268" s="1" t="s">
        <v>264</v>
      </c>
      <c r="P268">
        <v>0</v>
      </c>
      <c r="Q268">
        <v>0</v>
      </c>
      <c r="R268">
        <v>0</v>
      </c>
      <c r="S268" s="1" t="s">
        <v>264</v>
      </c>
      <c r="T268">
        <v>0</v>
      </c>
      <c r="U268">
        <v>0</v>
      </c>
      <c r="W268">
        <v>8201</v>
      </c>
      <c r="Y268">
        <v>0</v>
      </c>
    </row>
    <row r="269" spans="1:25" x14ac:dyDescent="0.25">
      <c r="A269">
        <v>930401122</v>
      </c>
      <c r="B269" s="1" t="s">
        <v>308</v>
      </c>
      <c r="C269" s="1" t="s">
        <v>276</v>
      </c>
      <c r="D269">
        <v>50</v>
      </c>
      <c r="E269">
        <v>0</v>
      </c>
      <c r="F269">
        <v>50</v>
      </c>
      <c r="G269">
        <v>0</v>
      </c>
      <c r="H269">
        <v>6.4698000000000002</v>
      </c>
      <c r="I269">
        <v>0</v>
      </c>
      <c r="J269" s="2"/>
      <c r="L269">
        <v>0</v>
      </c>
      <c r="N269" s="1" t="s">
        <v>264</v>
      </c>
      <c r="O269" s="1" t="s">
        <v>264</v>
      </c>
      <c r="S269" s="1" t="s">
        <v>264</v>
      </c>
      <c r="W269">
        <v>0</v>
      </c>
      <c r="Y269">
        <v>1</v>
      </c>
    </row>
    <row r="270" spans="1:25" x14ac:dyDescent="0.25">
      <c r="A270">
        <v>930401123</v>
      </c>
      <c r="B270" s="1" t="s">
        <v>281</v>
      </c>
      <c r="C270" s="1" t="s">
        <v>309</v>
      </c>
      <c r="D270">
        <v>44360</v>
      </c>
      <c r="E270">
        <v>0</v>
      </c>
      <c r="F270">
        <v>44360</v>
      </c>
      <c r="G270">
        <v>0</v>
      </c>
      <c r="H270">
        <v>6.4698000000000002</v>
      </c>
      <c r="I270">
        <v>2870.02</v>
      </c>
      <c r="J270" s="2">
        <v>42552</v>
      </c>
      <c r="K270">
        <v>250000</v>
      </c>
      <c r="L270">
        <v>0</v>
      </c>
      <c r="M270">
        <v>0</v>
      </c>
      <c r="N270" s="1" t="s">
        <v>264</v>
      </c>
      <c r="O270" s="1" t="s">
        <v>264</v>
      </c>
      <c r="P270">
        <v>0</v>
      </c>
      <c r="Q270">
        <v>0</v>
      </c>
      <c r="R270">
        <v>0</v>
      </c>
      <c r="S270" s="1" t="s">
        <v>264</v>
      </c>
      <c r="T270">
        <v>0</v>
      </c>
      <c r="U270">
        <v>0</v>
      </c>
      <c r="W270">
        <v>8199</v>
      </c>
      <c r="Y270">
        <v>0</v>
      </c>
    </row>
    <row r="271" spans="1:25" x14ac:dyDescent="0.25">
      <c r="A271">
        <v>930401124</v>
      </c>
      <c r="B271" s="1" t="s">
        <v>281</v>
      </c>
      <c r="C271" s="1" t="s">
        <v>310</v>
      </c>
      <c r="D271">
        <v>6430</v>
      </c>
      <c r="E271">
        <v>0</v>
      </c>
      <c r="F271">
        <v>6430</v>
      </c>
      <c r="G271">
        <v>0</v>
      </c>
      <c r="H271">
        <v>6.4698000000000002</v>
      </c>
      <c r="I271">
        <v>416.02</v>
      </c>
      <c r="J271" s="2"/>
      <c r="L271">
        <v>0</v>
      </c>
      <c r="N271" s="1" t="s">
        <v>264</v>
      </c>
      <c r="O271" s="1" t="s">
        <v>264</v>
      </c>
      <c r="S271" s="1" t="s">
        <v>264</v>
      </c>
      <c r="W271">
        <v>1140</v>
      </c>
    </row>
    <row r="272" spans="1:25" x14ac:dyDescent="0.25">
      <c r="A272">
        <v>930402001</v>
      </c>
      <c r="B272" s="1" t="s">
        <v>311</v>
      </c>
      <c r="C272" s="1" t="s">
        <v>312</v>
      </c>
      <c r="D272">
        <v>58880</v>
      </c>
      <c r="E272">
        <v>87030</v>
      </c>
      <c r="F272">
        <v>145910</v>
      </c>
      <c r="G272">
        <v>0</v>
      </c>
      <c r="H272">
        <v>6.4698000000000002</v>
      </c>
      <c r="I272">
        <v>9051.9</v>
      </c>
      <c r="J272" s="2">
        <v>39661</v>
      </c>
      <c r="K272">
        <v>450000</v>
      </c>
      <c r="L272">
        <v>2403</v>
      </c>
      <c r="M272">
        <v>1.7</v>
      </c>
      <c r="N272" s="1" t="s">
        <v>131</v>
      </c>
      <c r="O272" s="1" t="s">
        <v>28</v>
      </c>
      <c r="P272">
        <v>2</v>
      </c>
      <c r="Q272">
        <v>1</v>
      </c>
      <c r="R272">
        <v>1</v>
      </c>
      <c r="S272" s="1" t="s">
        <v>29</v>
      </c>
      <c r="T272">
        <v>1357</v>
      </c>
      <c r="U272">
        <v>1992</v>
      </c>
      <c r="V272">
        <v>666</v>
      </c>
      <c r="W272">
        <v>11676</v>
      </c>
      <c r="X272">
        <v>1</v>
      </c>
      <c r="Y272">
        <v>1</v>
      </c>
    </row>
    <row r="273" spans="1:25" x14ac:dyDescent="0.25">
      <c r="A273">
        <v>930402002</v>
      </c>
      <c r="B273" s="1" t="s">
        <v>311</v>
      </c>
      <c r="C273" s="1" t="s">
        <v>313</v>
      </c>
      <c r="D273">
        <v>59410</v>
      </c>
      <c r="E273">
        <v>95000</v>
      </c>
      <c r="F273">
        <v>154410</v>
      </c>
      <c r="G273">
        <v>0</v>
      </c>
      <c r="H273">
        <v>6.4698000000000002</v>
      </c>
      <c r="I273">
        <v>9601.84</v>
      </c>
      <c r="J273" s="2">
        <v>43647</v>
      </c>
      <c r="K273">
        <v>427500</v>
      </c>
      <c r="L273">
        <v>2560</v>
      </c>
      <c r="M273">
        <v>1.7</v>
      </c>
      <c r="N273" s="1" t="s">
        <v>131</v>
      </c>
      <c r="O273" s="1" t="s">
        <v>28</v>
      </c>
      <c r="P273">
        <v>3</v>
      </c>
      <c r="Q273">
        <v>1</v>
      </c>
      <c r="R273">
        <v>2</v>
      </c>
      <c r="S273" s="1" t="s">
        <v>29</v>
      </c>
      <c r="T273">
        <v>1359</v>
      </c>
      <c r="U273">
        <v>1992</v>
      </c>
      <c r="V273">
        <v>549</v>
      </c>
      <c r="W273">
        <v>9468</v>
      </c>
      <c r="X273">
        <v>1</v>
      </c>
      <c r="Y273">
        <v>1</v>
      </c>
    </row>
    <row r="274" spans="1:25" x14ac:dyDescent="0.25">
      <c r="A274">
        <v>930402003</v>
      </c>
      <c r="B274" s="1" t="s">
        <v>311</v>
      </c>
      <c r="C274" s="1" t="s">
        <v>314</v>
      </c>
      <c r="D274">
        <v>60530</v>
      </c>
      <c r="E274">
        <v>87350</v>
      </c>
      <c r="F274">
        <v>147880</v>
      </c>
      <c r="G274">
        <v>0</v>
      </c>
      <c r="H274">
        <v>6.4698000000000002</v>
      </c>
      <c r="I274">
        <v>8855.8799999999992</v>
      </c>
      <c r="J274" s="2"/>
      <c r="L274">
        <v>2419</v>
      </c>
      <c r="M274">
        <v>1.7</v>
      </c>
      <c r="N274" s="1" t="s">
        <v>131</v>
      </c>
      <c r="O274" s="1" t="s">
        <v>28</v>
      </c>
      <c r="P274">
        <v>2</v>
      </c>
      <c r="Q274">
        <v>1</v>
      </c>
      <c r="R274">
        <v>2</v>
      </c>
      <c r="S274" s="1" t="s">
        <v>33</v>
      </c>
      <c r="T274">
        <v>1293</v>
      </c>
      <c r="U274">
        <v>1991</v>
      </c>
      <c r="V274">
        <v>420</v>
      </c>
      <c r="W274">
        <v>10890</v>
      </c>
      <c r="X274">
        <v>1</v>
      </c>
      <c r="Y274">
        <v>1</v>
      </c>
    </row>
    <row r="275" spans="1:25" x14ac:dyDescent="0.25">
      <c r="A275">
        <v>930402004</v>
      </c>
      <c r="B275" s="1" t="s">
        <v>311</v>
      </c>
      <c r="C275" s="1" t="s">
        <v>315</v>
      </c>
      <c r="D275">
        <v>60530</v>
      </c>
      <c r="E275">
        <v>88580</v>
      </c>
      <c r="F275">
        <v>149110</v>
      </c>
      <c r="G275">
        <v>0</v>
      </c>
      <c r="H275">
        <v>6.4698000000000002</v>
      </c>
      <c r="I275">
        <v>8935.44</v>
      </c>
      <c r="J275" s="2">
        <v>37288</v>
      </c>
      <c r="K275">
        <v>353000</v>
      </c>
      <c r="L275">
        <v>2362</v>
      </c>
      <c r="M275">
        <v>1.7</v>
      </c>
      <c r="N275" s="1" t="s">
        <v>131</v>
      </c>
      <c r="O275" s="1" t="s">
        <v>28</v>
      </c>
      <c r="P275">
        <v>4</v>
      </c>
      <c r="Q275">
        <v>0</v>
      </c>
      <c r="R275">
        <v>2</v>
      </c>
      <c r="S275" s="1" t="s">
        <v>33</v>
      </c>
      <c r="T275">
        <v>742</v>
      </c>
      <c r="U275">
        <v>1991</v>
      </c>
      <c r="V275">
        <v>452</v>
      </c>
      <c r="W275">
        <v>10738</v>
      </c>
      <c r="X275">
        <v>1</v>
      </c>
      <c r="Y275">
        <v>1</v>
      </c>
    </row>
    <row r="276" spans="1:25" x14ac:dyDescent="0.25">
      <c r="A276">
        <v>930402005</v>
      </c>
      <c r="B276" s="1" t="s">
        <v>311</v>
      </c>
      <c r="C276" s="1" t="s">
        <v>316</v>
      </c>
      <c r="D276">
        <v>59340</v>
      </c>
      <c r="E276">
        <v>77130</v>
      </c>
      <c r="F276">
        <v>136470</v>
      </c>
      <c r="G276">
        <v>0</v>
      </c>
      <c r="H276">
        <v>6.4698000000000002</v>
      </c>
      <c r="I276">
        <v>8441.16</v>
      </c>
      <c r="J276" s="2">
        <v>41944</v>
      </c>
      <c r="K276">
        <v>341000</v>
      </c>
      <c r="L276">
        <v>1916</v>
      </c>
      <c r="M276">
        <v>1.7</v>
      </c>
      <c r="N276" s="1" t="s">
        <v>131</v>
      </c>
      <c r="O276" s="1" t="s">
        <v>28</v>
      </c>
      <c r="P276">
        <v>2</v>
      </c>
      <c r="Q276">
        <v>1</v>
      </c>
      <c r="R276">
        <v>1</v>
      </c>
      <c r="S276" s="1" t="s">
        <v>29</v>
      </c>
      <c r="T276">
        <v>1321</v>
      </c>
      <c r="U276">
        <v>1989</v>
      </c>
      <c r="V276">
        <v>420</v>
      </c>
      <c r="W276">
        <v>10267</v>
      </c>
      <c r="X276">
        <v>1</v>
      </c>
      <c r="Y276">
        <v>1</v>
      </c>
    </row>
    <row r="277" spans="1:25" x14ac:dyDescent="0.25">
      <c r="A277">
        <v>930402006</v>
      </c>
      <c r="B277" s="1" t="s">
        <v>311</v>
      </c>
      <c r="C277" s="1" t="s">
        <v>317</v>
      </c>
      <c r="D277">
        <v>64740</v>
      </c>
      <c r="E277">
        <v>75430</v>
      </c>
      <c r="F277">
        <v>140170</v>
      </c>
      <c r="G277">
        <v>0</v>
      </c>
      <c r="H277">
        <v>6.4698000000000002</v>
      </c>
      <c r="I277">
        <v>8680.5400000000009</v>
      </c>
      <c r="J277" s="2">
        <v>37500</v>
      </c>
      <c r="K277">
        <v>320000</v>
      </c>
      <c r="L277">
        <v>2159</v>
      </c>
      <c r="M277">
        <v>1.7</v>
      </c>
      <c r="N277" s="1" t="s">
        <v>131</v>
      </c>
      <c r="O277" s="1" t="s">
        <v>28</v>
      </c>
      <c r="P277">
        <v>2</v>
      </c>
      <c r="Q277">
        <v>1</v>
      </c>
      <c r="R277">
        <v>1</v>
      </c>
      <c r="S277" s="1" t="s">
        <v>29</v>
      </c>
      <c r="T277">
        <v>1076</v>
      </c>
      <c r="U277">
        <v>1988</v>
      </c>
      <c r="V277">
        <v>540</v>
      </c>
      <c r="W277">
        <v>10380</v>
      </c>
      <c r="X277">
        <v>1</v>
      </c>
      <c r="Y277">
        <v>1</v>
      </c>
    </row>
    <row r="278" spans="1:25" x14ac:dyDescent="0.25">
      <c r="A278">
        <v>930402007</v>
      </c>
      <c r="B278" s="1" t="s">
        <v>311</v>
      </c>
      <c r="C278" s="1" t="s">
        <v>318</v>
      </c>
      <c r="D278">
        <v>55950</v>
      </c>
      <c r="E278">
        <v>92090</v>
      </c>
      <c r="F278">
        <v>148040</v>
      </c>
      <c r="G278">
        <v>0</v>
      </c>
      <c r="H278">
        <v>6.4698000000000002</v>
      </c>
      <c r="I278">
        <v>9189.7199999999993</v>
      </c>
      <c r="J278" s="2">
        <v>36892</v>
      </c>
      <c r="K278">
        <v>385000</v>
      </c>
      <c r="L278">
        <v>2681</v>
      </c>
      <c r="M278">
        <v>1.7</v>
      </c>
      <c r="N278" s="1" t="s">
        <v>131</v>
      </c>
      <c r="O278" s="1" t="s">
        <v>28</v>
      </c>
      <c r="P278">
        <v>2</v>
      </c>
      <c r="Q278">
        <v>1</v>
      </c>
      <c r="R278">
        <v>2</v>
      </c>
      <c r="S278" s="1" t="s">
        <v>29</v>
      </c>
      <c r="T278">
        <v>1510</v>
      </c>
      <c r="U278">
        <v>1998</v>
      </c>
      <c r="V278">
        <v>589</v>
      </c>
      <c r="W278">
        <v>8374</v>
      </c>
      <c r="X278">
        <v>1</v>
      </c>
      <c r="Y278">
        <v>1</v>
      </c>
    </row>
    <row r="279" spans="1:25" x14ac:dyDescent="0.25">
      <c r="A279">
        <v>930402008</v>
      </c>
      <c r="B279" s="1" t="s">
        <v>311</v>
      </c>
      <c r="C279" s="1" t="s">
        <v>319</v>
      </c>
      <c r="D279">
        <v>61920</v>
      </c>
      <c r="E279">
        <v>86900</v>
      </c>
      <c r="F279">
        <v>148820</v>
      </c>
      <c r="G279">
        <v>0</v>
      </c>
      <c r="H279">
        <v>6.4698000000000002</v>
      </c>
      <c r="I279">
        <v>8526.56</v>
      </c>
      <c r="J279" s="2">
        <v>43282</v>
      </c>
      <c r="K279">
        <v>415000</v>
      </c>
      <c r="L279">
        <v>2628</v>
      </c>
      <c r="M279">
        <v>1.7</v>
      </c>
      <c r="N279" s="1" t="s">
        <v>131</v>
      </c>
      <c r="O279" s="1" t="s">
        <v>28</v>
      </c>
      <c r="P279">
        <v>2</v>
      </c>
      <c r="Q279">
        <v>0</v>
      </c>
      <c r="R279">
        <v>1</v>
      </c>
      <c r="S279" s="1" t="s">
        <v>33</v>
      </c>
      <c r="T279">
        <v>1225</v>
      </c>
      <c r="U279">
        <v>1988</v>
      </c>
      <c r="V279">
        <v>400</v>
      </c>
      <c r="W279">
        <v>8830</v>
      </c>
      <c r="X279">
        <v>1</v>
      </c>
      <c r="Y279">
        <v>0</v>
      </c>
    </row>
    <row r="280" spans="1:25" x14ac:dyDescent="0.25">
      <c r="A280">
        <v>930402009</v>
      </c>
      <c r="B280" s="1" t="s">
        <v>311</v>
      </c>
      <c r="C280" s="1" t="s">
        <v>320</v>
      </c>
      <c r="D280">
        <v>60430</v>
      </c>
      <c r="E280">
        <v>78550</v>
      </c>
      <c r="F280">
        <v>138980</v>
      </c>
      <c r="G280">
        <v>0</v>
      </c>
      <c r="H280">
        <v>6.4698000000000002</v>
      </c>
      <c r="I280">
        <v>8280.06</v>
      </c>
      <c r="J280" s="2"/>
      <c r="L280">
        <v>1955</v>
      </c>
      <c r="M280">
        <v>1.7</v>
      </c>
      <c r="N280" s="1" t="s">
        <v>131</v>
      </c>
      <c r="O280" s="1" t="s">
        <v>28</v>
      </c>
      <c r="P280">
        <v>2</v>
      </c>
      <c r="Q280">
        <v>1</v>
      </c>
      <c r="R280">
        <v>1</v>
      </c>
      <c r="S280" s="1" t="s">
        <v>29</v>
      </c>
      <c r="T280">
        <v>1350</v>
      </c>
      <c r="U280">
        <v>1991</v>
      </c>
      <c r="V280">
        <v>440</v>
      </c>
      <c r="W280">
        <v>8548</v>
      </c>
      <c r="X280">
        <v>2</v>
      </c>
      <c r="Y280">
        <v>1</v>
      </c>
    </row>
    <row r="281" spans="1:25" x14ac:dyDescent="0.25">
      <c r="A281">
        <v>930402010</v>
      </c>
      <c r="B281" s="1" t="s">
        <v>311</v>
      </c>
      <c r="C281" s="1" t="s">
        <v>321</v>
      </c>
      <c r="D281">
        <v>60430</v>
      </c>
      <c r="E281">
        <v>72070</v>
      </c>
      <c r="F281">
        <v>132500</v>
      </c>
      <c r="G281">
        <v>0</v>
      </c>
      <c r="H281">
        <v>6.4698000000000002</v>
      </c>
      <c r="I281">
        <v>7860.82</v>
      </c>
      <c r="J281" s="2">
        <v>42125</v>
      </c>
      <c r="K281">
        <v>385000</v>
      </c>
      <c r="L281">
        <v>1801</v>
      </c>
      <c r="M281">
        <v>1.7</v>
      </c>
      <c r="N281" s="1" t="s">
        <v>131</v>
      </c>
      <c r="O281" s="1" t="s">
        <v>28</v>
      </c>
      <c r="P281">
        <v>2</v>
      </c>
      <c r="Q281">
        <v>0</v>
      </c>
      <c r="R281">
        <v>1</v>
      </c>
      <c r="S281" s="1" t="s">
        <v>29</v>
      </c>
      <c r="T281">
        <v>1281</v>
      </c>
      <c r="U281">
        <v>1990</v>
      </c>
      <c r="V281">
        <v>441</v>
      </c>
      <c r="W281">
        <v>8600</v>
      </c>
      <c r="X281">
        <v>1</v>
      </c>
      <c r="Y281">
        <v>1</v>
      </c>
    </row>
    <row r="282" spans="1:25" x14ac:dyDescent="0.25">
      <c r="A282">
        <v>930402011</v>
      </c>
      <c r="B282" s="1" t="s">
        <v>311</v>
      </c>
      <c r="C282" s="1" t="s">
        <v>322</v>
      </c>
      <c r="D282">
        <v>57990</v>
      </c>
      <c r="E282">
        <v>76310</v>
      </c>
      <c r="F282">
        <v>134300</v>
      </c>
      <c r="G282">
        <v>0</v>
      </c>
      <c r="H282">
        <v>6.4698000000000002</v>
      </c>
      <c r="I282">
        <v>8300.76</v>
      </c>
      <c r="J282" s="2"/>
      <c r="L282">
        <v>2168</v>
      </c>
      <c r="M282">
        <v>1.7</v>
      </c>
      <c r="N282" s="1" t="s">
        <v>131</v>
      </c>
      <c r="O282" s="1" t="s">
        <v>28</v>
      </c>
      <c r="P282">
        <v>2</v>
      </c>
      <c r="Q282">
        <v>1</v>
      </c>
      <c r="R282">
        <v>1</v>
      </c>
      <c r="S282" s="1" t="s">
        <v>29</v>
      </c>
      <c r="T282">
        <v>1105</v>
      </c>
      <c r="U282">
        <v>1990</v>
      </c>
      <c r="V282">
        <v>400</v>
      </c>
      <c r="W282">
        <v>8530</v>
      </c>
      <c r="X282">
        <v>1</v>
      </c>
      <c r="Y282">
        <v>1</v>
      </c>
    </row>
    <row r="283" spans="1:25" x14ac:dyDescent="0.25">
      <c r="A283">
        <v>930402012</v>
      </c>
      <c r="B283" s="1" t="s">
        <v>311</v>
      </c>
      <c r="C283" s="1" t="s">
        <v>323</v>
      </c>
      <c r="D283">
        <v>56640</v>
      </c>
      <c r="E283">
        <v>70960</v>
      </c>
      <c r="F283">
        <v>127600</v>
      </c>
      <c r="G283">
        <v>0</v>
      </c>
      <c r="H283">
        <v>6.4698000000000002</v>
      </c>
      <c r="I283">
        <v>7867.28</v>
      </c>
      <c r="J283" s="2"/>
      <c r="L283">
        <v>1724</v>
      </c>
      <c r="M283">
        <v>1.7</v>
      </c>
      <c r="N283" s="1" t="s">
        <v>131</v>
      </c>
      <c r="O283" s="1" t="s">
        <v>28</v>
      </c>
      <c r="P283">
        <v>2</v>
      </c>
      <c r="Q283">
        <v>1</v>
      </c>
      <c r="R283">
        <v>1</v>
      </c>
      <c r="S283" s="1" t="s">
        <v>33</v>
      </c>
      <c r="T283">
        <v>1120</v>
      </c>
      <c r="U283">
        <v>1988</v>
      </c>
      <c r="V283">
        <v>440</v>
      </c>
      <c r="W283">
        <v>8707</v>
      </c>
      <c r="X283">
        <v>1</v>
      </c>
      <c r="Y283">
        <v>1</v>
      </c>
    </row>
    <row r="284" spans="1:25" x14ac:dyDescent="0.25">
      <c r="A284">
        <v>930402013</v>
      </c>
      <c r="B284" s="1" t="s">
        <v>311</v>
      </c>
      <c r="C284" s="1" t="s">
        <v>324</v>
      </c>
      <c r="D284">
        <v>55240</v>
      </c>
      <c r="E284">
        <v>79180</v>
      </c>
      <c r="F284">
        <v>134420</v>
      </c>
      <c r="G284">
        <v>0</v>
      </c>
      <c r="H284">
        <v>6.4698000000000002</v>
      </c>
      <c r="I284">
        <v>8308.52</v>
      </c>
      <c r="J284" s="2">
        <v>36586</v>
      </c>
      <c r="K284">
        <v>291000</v>
      </c>
      <c r="L284">
        <v>2283</v>
      </c>
      <c r="M284">
        <v>1.7</v>
      </c>
      <c r="N284" s="1" t="s">
        <v>131</v>
      </c>
      <c r="O284" s="1" t="s">
        <v>28</v>
      </c>
      <c r="P284">
        <v>2</v>
      </c>
      <c r="Q284">
        <v>1</v>
      </c>
      <c r="R284">
        <v>1</v>
      </c>
      <c r="S284" s="1" t="s">
        <v>29</v>
      </c>
      <c r="T284">
        <v>1186</v>
      </c>
      <c r="U284">
        <v>1989</v>
      </c>
      <c r="V284">
        <v>420</v>
      </c>
      <c r="W284">
        <v>8720</v>
      </c>
      <c r="X284">
        <v>1</v>
      </c>
      <c r="Y284">
        <v>1</v>
      </c>
    </row>
    <row r="285" spans="1:25" x14ac:dyDescent="0.25">
      <c r="A285">
        <v>930402014</v>
      </c>
      <c r="B285" s="1" t="s">
        <v>311</v>
      </c>
      <c r="C285" s="1" t="s">
        <v>325</v>
      </c>
      <c r="D285">
        <v>51610</v>
      </c>
      <c r="E285">
        <v>76350</v>
      </c>
      <c r="F285">
        <v>127960</v>
      </c>
      <c r="G285">
        <v>0</v>
      </c>
      <c r="H285">
        <v>6.4698000000000002</v>
      </c>
      <c r="I285">
        <v>7890.58</v>
      </c>
      <c r="J285" s="2">
        <v>43678</v>
      </c>
      <c r="K285">
        <v>380000</v>
      </c>
      <c r="L285">
        <v>2240</v>
      </c>
      <c r="M285">
        <v>1.7</v>
      </c>
      <c r="N285" s="1" t="s">
        <v>131</v>
      </c>
      <c r="O285" s="1" t="s">
        <v>28</v>
      </c>
      <c r="P285">
        <v>2</v>
      </c>
      <c r="Q285">
        <v>1</v>
      </c>
      <c r="R285">
        <v>1</v>
      </c>
      <c r="S285" s="1" t="s">
        <v>33</v>
      </c>
      <c r="T285">
        <v>891</v>
      </c>
      <c r="U285">
        <v>1988</v>
      </c>
      <c r="V285">
        <v>452</v>
      </c>
      <c r="W285">
        <v>9703</v>
      </c>
      <c r="X285">
        <v>1</v>
      </c>
      <c r="Y285">
        <v>1</v>
      </c>
    </row>
    <row r="286" spans="1:25" x14ac:dyDescent="0.25">
      <c r="A286">
        <v>930402015</v>
      </c>
      <c r="B286" s="1" t="s">
        <v>311</v>
      </c>
      <c r="C286" s="1" t="s">
        <v>326</v>
      </c>
      <c r="D286">
        <v>59030</v>
      </c>
      <c r="E286">
        <v>88160</v>
      </c>
      <c r="F286">
        <v>147190</v>
      </c>
      <c r="G286">
        <v>0</v>
      </c>
      <c r="H286">
        <v>6.4698000000000002</v>
      </c>
      <c r="I286">
        <v>9134.7199999999993</v>
      </c>
      <c r="J286" s="2">
        <v>39753</v>
      </c>
      <c r="K286">
        <v>450000</v>
      </c>
      <c r="L286">
        <v>2411</v>
      </c>
      <c r="M286">
        <v>1.7</v>
      </c>
      <c r="N286" s="1" t="s">
        <v>131</v>
      </c>
      <c r="O286" s="1" t="s">
        <v>28</v>
      </c>
      <c r="P286">
        <v>2</v>
      </c>
      <c r="Q286">
        <v>1</v>
      </c>
      <c r="R286">
        <v>1</v>
      </c>
      <c r="S286" s="1" t="s">
        <v>33</v>
      </c>
      <c r="T286">
        <v>1287</v>
      </c>
      <c r="U286">
        <v>1990</v>
      </c>
      <c r="V286">
        <v>504</v>
      </c>
      <c r="W286">
        <v>12766</v>
      </c>
      <c r="X286">
        <v>2</v>
      </c>
      <c r="Y286">
        <v>1</v>
      </c>
    </row>
    <row r="287" spans="1:25" x14ac:dyDescent="0.25">
      <c r="A287">
        <v>930402016</v>
      </c>
      <c r="B287" s="1" t="s">
        <v>311</v>
      </c>
      <c r="C287" s="1" t="s">
        <v>327</v>
      </c>
      <c r="D287">
        <v>51190</v>
      </c>
      <c r="E287">
        <v>75820</v>
      </c>
      <c r="F287">
        <v>127010</v>
      </c>
      <c r="G287">
        <v>0</v>
      </c>
      <c r="H287">
        <v>6.4698000000000002</v>
      </c>
      <c r="I287">
        <v>7829.12</v>
      </c>
      <c r="J287" s="2"/>
      <c r="L287">
        <v>2062</v>
      </c>
      <c r="M287">
        <v>1.7</v>
      </c>
      <c r="N287" s="1" t="s">
        <v>131</v>
      </c>
      <c r="O287" s="1" t="s">
        <v>28</v>
      </c>
      <c r="P287">
        <v>2</v>
      </c>
      <c r="Q287">
        <v>1</v>
      </c>
      <c r="R287">
        <v>1</v>
      </c>
      <c r="S287" s="1" t="s">
        <v>29</v>
      </c>
      <c r="T287">
        <v>1140</v>
      </c>
      <c r="U287">
        <v>1989</v>
      </c>
      <c r="V287">
        <v>400</v>
      </c>
      <c r="W287">
        <v>8551</v>
      </c>
      <c r="X287">
        <v>1</v>
      </c>
      <c r="Y287">
        <v>1</v>
      </c>
    </row>
    <row r="288" spans="1:25" x14ac:dyDescent="0.25">
      <c r="A288">
        <v>930402017</v>
      </c>
      <c r="B288" s="1" t="s">
        <v>311</v>
      </c>
      <c r="C288" s="1" t="s">
        <v>328</v>
      </c>
      <c r="D288">
        <v>56530</v>
      </c>
      <c r="E288">
        <v>79960</v>
      </c>
      <c r="F288">
        <v>136490</v>
      </c>
      <c r="G288">
        <v>0</v>
      </c>
      <c r="H288">
        <v>6.4698000000000002</v>
      </c>
      <c r="I288">
        <v>8442.4599999999991</v>
      </c>
      <c r="J288" s="2"/>
      <c r="L288">
        <v>2313</v>
      </c>
      <c r="M288">
        <v>1.7</v>
      </c>
      <c r="N288" s="1" t="s">
        <v>131</v>
      </c>
      <c r="O288" s="1" t="s">
        <v>28</v>
      </c>
      <c r="P288">
        <v>2</v>
      </c>
      <c r="Q288">
        <v>1</v>
      </c>
      <c r="R288">
        <v>1</v>
      </c>
      <c r="S288" s="1" t="s">
        <v>29</v>
      </c>
      <c r="T288">
        <v>1144</v>
      </c>
      <c r="U288">
        <v>1990</v>
      </c>
      <c r="V288">
        <v>460</v>
      </c>
      <c r="W288">
        <v>9100</v>
      </c>
      <c r="X288">
        <v>1</v>
      </c>
      <c r="Y288">
        <v>1</v>
      </c>
    </row>
    <row r="289" spans="1:25" x14ac:dyDescent="0.25">
      <c r="A289">
        <v>930402018</v>
      </c>
      <c r="B289" s="1" t="s">
        <v>311</v>
      </c>
      <c r="C289" s="1" t="s">
        <v>329</v>
      </c>
      <c r="D289">
        <v>58160</v>
      </c>
      <c r="E289">
        <v>66820</v>
      </c>
      <c r="F289">
        <v>124980</v>
      </c>
      <c r="G289">
        <v>0</v>
      </c>
      <c r="H289">
        <v>6.4698000000000002</v>
      </c>
      <c r="I289">
        <v>8085.96</v>
      </c>
      <c r="J289" s="2">
        <v>37288</v>
      </c>
      <c r="K289">
        <v>305000</v>
      </c>
      <c r="L289">
        <v>1657</v>
      </c>
      <c r="M289">
        <v>1.7</v>
      </c>
      <c r="N289" s="1" t="s">
        <v>131</v>
      </c>
      <c r="O289" s="1" t="s">
        <v>28</v>
      </c>
      <c r="P289">
        <v>2</v>
      </c>
      <c r="Q289">
        <v>0</v>
      </c>
      <c r="R289">
        <v>1</v>
      </c>
      <c r="S289" s="1" t="s">
        <v>29</v>
      </c>
      <c r="T289">
        <v>1205</v>
      </c>
      <c r="U289">
        <v>1989</v>
      </c>
      <c r="V289">
        <v>400</v>
      </c>
      <c r="W289">
        <v>9746</v>
      </c>
      <c r="X289">
        <v>1</v>
      </c>
      <c r="Y289">
        <v>1</v>
      </c>
    </row>
    <row r="290" spans="1:25" x14ac:dyDescent="0.25">
      <c r="A290">
        <v>930402019</v>
      </c>
      <c r="B290" s="1" t="s">
        <v>311</v>
      </c>
      <c r="C290" s="1" t="s">
        <v>330</v>
      </c>
      <c r="D290">
        <v>58160</v>
      </c>
      <c r="E290">
        <v>88400</v>
      </c>
      <c r="F290">
        <v>146560</v>
      </c>
      <c r="G290">
        <v>0</v>
      </c>
      <c r="H290">
        <v>6.4698000000000002</v>
      </c>
      <c r="I290">
        <v>9093.9599999999991</v>
      </c>
      <c r="J290" s="2">
        <v>37561</v>
      </c>
      <c r="K290">
        <v>345250</v>
      </c>
      <c r="L290">
        <v>2480</v>
      </c>
      <c r="M290">
        <v>1.7</v>
      </c>
      <c r="N290" s="1" t="s">
        <v>131</v>
      </c>
      <c r="O290" s="1" t="s">
        <v>28</v>
      </c>
      <c r="P290">
        <v>2</v>
      </c>
      <c r="Q290">
        <v>1</v>
      </c>
      <c r="R290">
        <v>1</v>
      </c>
      <c r="S290" s="1" t="s">
        <v>33</v>
      </c>
      <c r="T290">
        <v>1270</v>
      </c>
      <c r="U290">
        <v>1991</v>
      </c>
      <c r="V290">
        <v>455</v>
      </c>
      <c r="W290">
        <v>9746</v>
      </c>
      <c r="X290">
        <v>1</v>
      </c>
      <c r="Y290">
        <v>1</v>
      </c>
    </row>
    <row r="291" spans="1:25" x14ac:dyDescent="0.25">
      <c r="A291">
        <v>930402020</v>
      </c>
      <c r="B291" s="1" t="s">
        <v>311</v>
      </c>
      <c r="C291" s="1" t="s">
        <v>331</v>
      </c>
      <c r="D291">
        <v>60860</v>
      </c>
      <c r="E291">
        <v>77120</v>
      </c>
      <c r="F291">
        <v>137980</v>
      </c>
      <c r="G291">
        <v>0</v>
      </c>
      <c r="H291">
        <v>6.4698000000000002</v>
      </c>
      <c r="I291">
        <v>8538.86</v>
      </c>
      <c r="J291" s="2"/>
      <c r="L291">
        <v>2182</v>
      </c>
      <c r="M291">
        <v>1.7</v>
      </c>
      <c r="N291" s="1" t="s">
        <v>131</v>
      </c>
      <c r="O291" s="1" t="s">
        <v>28</v>
      </c>
      <c r="P291">
        <v>2</v>
      </c>
      <c r="Q291">
        <v>1</v>
      </c>
      <c r="R291">
        <v>1</v>
      </c>
      <c r="S291" s="1" t="s">
        <v>33</v>
      </c>
      <c r="T291">
        <v>770</v>
      </c>
      <c r="U291">
        <v>1988</v>
      </c>
      <c r="V291">
        <v>480</v>
      </c>
      <c r="W291">
        <v>10029</v>
      </c>
      <c r="X291">
        <v>2</v>
      </c>
      <c r="Y291">
        <v>1</v>
      </c>
    </row>
    <row r="292" spans="1:25" x14ac:dyDescent="0.25">
      <c r="A292">
        <v>930402021</v>
      </c>
      <c r="B292" s="1" t="s">
        <v>311</v>
      </c>
      <c r="C292" s="1" t="s">
        <v>332</v>
      </c>
      <c r="D292">
        <v>60630</v>
      </c>
      <c r="E292">
        <v>98870</v>
      </c>
      <c r="F292">
        <v>159500</v>
      </c>
      <c r="G292">
        <v>0</v>
      </c>
      <c r="H292">
        <v>6.4698000000000002</v>
      </c>
      <c r="I292">
        <v>9931.16</v>
      </c>
      <c r="J292" s="2">
        <v>42156</v>
      </c>
      <c r="K292">
        <v>430000</v>
      </c>
      <c r="L292">
        <v>3144</v>
      </c>
      <c r="M292">
        <v>1.7</v>
      </c>
      <c r="N292" s="1" t="s">
        <v>131</v>
      </c>
      <c r="O292" s="1" t="s">
        <v>28</v>
      </c>
      <c r="P292">
        <v>2</v>
      </c>
      <c r="Q292">
        <v>1</v>
      </c>
      <c r="R292">
        <v>2</v>
      </c>
      <c r="S292" s="1" t="s">
        <v>33</v>
      </c>
      <c r="T292">
        <v>1230</v>
      </c>
      <c r="U292">
        <v>1989</v>
      </c>
      <c r="V292">
        <v>494</v>
      </c>
      <c r="W292">
        <v>12562</v>
      </c>
      <c r="X292">
        <v>1</v>
      </c>
      <c r="Y292">
        <v>1</v>
      </c>
    </row>
    <row r="293" spans="1:25" x14ac:dyDescent="0.25">
      <c r="A293">
        <v>930402022</v>
      </c>
      <c r="B293" s="1" t="s">
        <v>311</v>
      </c>
      <c r="C293" s="1" t="s">
        <v>333</v>
      </c>
      <c r="D293">
        <v>58060</v>
      </c>
      <c r="E293">
        <v>93270</v>
      </c>
      <c r="F293">
        <v>151330</v>
      </c>
      <c r="G293">
        <v>0</v>
      </c>
      <c r="H293">
        <v>6.4698000000000002</v>
      </c>
      <c r="I293">
        <v>9402.56</v>
      </c>
      <c r="J293" s="2">
        <v>41944</v>
      </c>
      <c r="K293">
        <v>442000</v>
      </c>
      <c r="L293">
        <v>2689</v>
      </c>
      <c r="M293">
        <v>1.7</v>
      </c>
      <c r="N293" s="1" t="s">
        <v>131</v>
      </c>
      <c r="O293" s="1" t="s">
        <v>28</v>
      </c>
      <c r="P293">
        <v>3</v>
      </c>
      <c r="Q293">
        <v>0</v>
      </c>
      <c r="R293">
        <v>1</v>
      </c>
      <c r="S293" s="1" t="s">
        <v>29</v>
      </c>
      <c r="T293">
        <v>1783</v>
      </c>
      <c r="U293">
        <v>1989</v>
      </c>
      <c r="V293">
        <v>400</v>
      </c>
      <c r="W293">
        <v>9120</v>
      </c>
      <c r="X293">
        <v>1</v>
      </c>
      <c r="Y293">
        <v>1</v>
      </c>
    </row>
    <row r="294" spans="1:25" x14ac:dyDescent="0.25">
      <c r="A294">
        <v>930402023</v>
      </c>
      <c r="B294" s="1" t="s">
        <v>311</v>
      </c>
      <c r="C294" s="1" t="s">
        <v>334</v>
      </c>
      <c r="D294">
        <v>55530</v>
      </c>
      <c r="E294">
        <v>81460</v>
      </c>
      <c r="F294">
        <v>136990</v>
      </c>
      <c r="G294">
        <v>0</v>
      </c>
      <c r="H294">
        <v>6.4698000000000002</v>
      </c>
      <c r="I294">
        <v>8474.7999999999993</v>
      </c>
      <c r="J294" s="2"/>
      <c r="L294">
        <v>2255</v>
      </c>
      <c r="M294">
        <v>1.7</v>
      </c>
      <c r="N294" s="1" t="s">
        <v>131</v>
      </c>
      <c r="O294" s="1" t="s">
        <v>28</v>
      </c>
      <c r="P294">
        <v>2</v>
      </c>
      <c r="Q294">
        <v>1</v>
      </c>
      <c r="R294">
        <v>1</v>
      </c>
      <c r="S294" s="1" t="s">
        <v>29</v>
      </c>
      <c r="T294">
        <v>1124</v>
      </c>
      <c r="U294">
        <v>1989</v>
      </c>
      <c r="V294">
        <v>560</v>
      </c>
      <c r="W294">
        <v>8502</v>
      </c>
      <c r="X294">
        <v>1</v>
      </c>
      <c r="Y294">
        <v>1</v>
      </c>
    </row>
    <row r="295" spans="1:25" x14ac:dyDescent="0.25">
      <c r="A295">
        <v>930402024</v>
      </c>
      <c r="B295" s="1" t="s">
        <v>311</v>
      </c>
      <c r="C295" s="1" t="s">
        <v>335</v>
      </c>
      <c r="D295">
        <v>54590</v>
      </c>
      <c r="E295">
        <v>95100</v>
      </c>
      <c r="F295">
        <v>149690</v>
      </c>
      <c r="G295">
        <v>0</v>
      </c>
      <c r="H295">
        <v>6.4698000000000002</v>
      </c>
      <c r="I295">
        <v>9296.4599999999991</v>
      </c>
      <c r="J295" s="2">
        <v>40817</v>
      </c>
      <c r="K295">
        <v>439000</v>
      </c>
      <c r="L295">
        <v>2606</v>
      </c>
      <c r="M295">
        <v>1.7</v>
      </c>
      <c r="N295" s="1" t="s">
        <v>131</v>
      </c>
      <c r="O295" s="1" t="s">
        <v>28</v>
      </c>
      <c r="P295">
        <v>2</v>
      </c>
      <c r="Q295">
        <v>1</v>
      </c>
      <c r="R295">
        <v>2</v>
      </c>
      <c r="S295" s="1" t="s">
        <v>29</v>
      </c>
      <c r="T295">
        <v>1662</v>
      </c>
      <c r="U295">
        <v>1989</v>
      </c>
      <c r="V295">
        <v>420</v>
      </c>
      <c r="W295">
        <v>8382</v>
      </c>
      <c r="X295">
        <v>2</v>
      </c>
      <c r="Y295">
        <v>1</v>
      </c>
    </row>
    <row r="296" spans="1:25" x14ac:dyDescent="0.25">
      <c r="A296">
        <v>930402025</v>
      </c>
      <c r="B296" s="1" t="s">
        <v>311</v>
      </c>
      <c r="C296" s="1" t="s">
        <v>336</v>
      </c>
      <c r="D296">
        <v>54590</v>
      </c>
      <c r="E296">
        <v>91550</v>
      </c>
      <c r="F296">
        <v>146140</v>
      </c>
      <c r="G296">
        <v>0</v>
      </c>
      <c r="H296">
        <v>6.4698000000000002</v>
      </c>
      <c r="I296">
        <v>8743.2999999999993</v>
      </c>
      <c r="J296" s="2">
        <v>36647</v>
      </c>
      <c r="K296">
        <v>378000</v>
      </c>
      <c r="L296">
        <v>2680</v>
      </c>
      <c r="M296">
        <v>1.7</v>
      </c>
      <c r="N296" s="1" t="s">
        <v>131</v>
      </c>
      <c r="O296" s="1" t="s">
        <v>28</v>
      </c>
      <c r="P296">
        <v>2</v>
      </c>
      <c r="Q296">
        <v>1</v>
      </c>
      <c r="R296">
        <v>2</v>
      </c>
      <c r="S296" s="1" t="s">
        <v>29</v>
      </c>
      <c r="T296">
        <v>1352</v>
      </c>
      <c r="U296">
        <v>1989</v>
      </c>
      <c r="V296">
        <v>483</v>
      </c>
      <c r="W296">
        <v>8382</v>
      </c>
      <c r="X296">
        <v>2</v>
      </c>
      <c r="Y296">
        <v>1</v>
      </c>
    </row>
    <row r="297" spans="1:25" x14ac:dyDescent="0.25">
      <c r="A297">
        <v>930402026</v>
      </c>
      <c r="B297" s="1" t="s">
        <v>311</v>
      </c>
      <c r="C297" s="1" t="s">
        <v>337</v>
      </c>
      <c r="D297">
        <v>56010</v>
      </c>
      <c r="E297">
        <v>92080</v>
      </c>
      <c r="F297">
        <v>148090</v>
      </c>
      <c r="G297">
        <v>0</v>
      </c>
      <c r="H297">
        <v>6.4698000000000002</v>
      </c>
      <c r="I297">
        <v>8869.4599999999991</v>
      </c>
      <c r="J297" s="2"/>
      <c r="L297">
        <v>2711</v>
      </c>
      <c r="M297">
        <v>1.7</v>
      </c>
      <c r="N297" s="1" t="s">
        <v>131</v>
      </c>
      <c r="O297" s="1" t="s">
        <v>28</v>
      </c>
      <c r="P297">
        <v>2</v>
      </c>
      <c r="Q297">
        <v>1</v>
      </c>
      <c r="R297">
        <v>1</v>
      </c>
      <c r="S297" s="1" t="s">
        <v>33</v>
      </c>
      <c r="T297">
        <v>1385</v>
      </c>
      <c r="U297">
        <v>1989</v>
      </c>
      <c r="V297">
        <v>654</v>
      </c>
      <c r="W297">
        <v>8436</v>
      </c>
      <c r="X297">
        <v>1</v>
      </c>
      <c r="Y297">
        <v>1</v>
      </c>
    </row>
    <row r="298" spans="1:25" x14ac:dyDescent="0.25">
      <c r="A298">
        <v>930402027</v>
      </c>
      <c r="B298" s="1" t="s">
        <v>311</v>
      </c>
      <c r="C298" s="1" t="s">
        <v>338</v>
      </c>
      <c r="D298">
        <v>54560</v>
      </c>
      <c r="E298">
        <v>87860</v>
      </c>
      <c r="F298">
        <v>142420</v>
      </c>
      <c r="G298">
        <v>0</v>
      </c>
      <c r="H298">
        <v>6.4698000000000002</v>
      </c>
      <c r="I298">
        <v>8826.1200000000008</v>
      </c>
      <c r="J298" s="2"/>
      <c r="L298">
        <v>2564</v>
      </c>
      <c r="M298">
        <v>1.7</v>
      </c>
      <c r="N298" s="1" t="s">
        <v>131</v>
      </c>
      <c r="O298" s="1" t="s">
        <v>28</v>
      </c>
      <c r="P298">
        <v>2</v>
      </c>
      <c r="Q298">
        <v>1</v>
      </c>
      <c r="R298">
        <v>2</v>
      </c>
      <c r="S298" s="1" t="s">
        <v>33</v>
      </c>
      <c r="T298">
        <v>1239</v>
      </c>
      <c r="U298">
        <v>1988</v>
      </c>
      <c r="V298">
        <v>504</v>
      </c>
      <c r="W298">
        <v>10608</v>
      </c>
      <c r="X298">
        <v>2</v>
      </c>
      <c r="Y298">
        <v>1</v>
      </c>
    </row>
    <row r="299" spans="1:25" x14ac:dyDescent="0.25">
      <c r="A299">
        <v>930402028</v>
      </c>
      <c r="B299" s="1" t="s">
        <v>311</v>
      </c>
      <c r="C299" s="1" t="s">
        <v>339</v>
      </c>
      <c r="D299">
        <v>64220</v>
      </c>
      <c r="E299">
        <v>98070</v>
      </c>
      <c r="F299">
        <v>162290</v>
      </c>
      <c r="G299">
        <v>0</v>
      </c>
      <c r="H299">
        <v>6.4698000000000002</v>
      </c>
      <c r="I299">
        <v>10111.66</v>
      </c>
      <c r="J299" s="2"/>
      <c r="L299">
        <v>2625</v>
      </c>
      <c r="M299">
        <v>1.7</v>
      </c>
      <c r="N299" s="1" t="s">
        <v>131</v>
      </c>
      <c r="O299" s="1" t="s">
        <v>28</v>
      </c>
      <c r="P299">
        <v>2</v>
      </c>
      <c r="Q299">
        <v>2</v>
      </c>
      <c r="R299">
        <v>4</v>
      </c>
      <c r="S299" s="1" t="s">
        <v>29</v>
      </c>
      <c r="T299">
        <v>1431</v>
      </c>
      <c r="U299">
        <v>1989</v>
      </c>
      <c r="V299">
        <v>606</v>
      </c>
      <c r="W299">
        <v>14284</v>
      </c>
      <c r="X299">
        <v>1</v>
      </c>
      <c r="Y299">
        <v>1</v>
      </c>
    </row>
    <row r="300" spans="1:25" x14ac:dyDescent="0.25">
      <c r="A300">
        <v>930402029</v>
      </c>
      <c r="B300" s="1" t="s">
        <v>311</v>
      </c>
      <c r="C300" s="1" t="s">
        <v>340</v>
      </c>
      <c r="D300">
        <v>57750</v>
      </c>
      <c r="E300">
        <v>83400</v>
      </c>
      <c r="F300">
        <v>141150</v>
      </c>
      <c r="G300">
        <v>0</v>
      </c>
      <c r="H300">
        <v>6.4698000000000002</v>
      </c>
      <c r="I300">
        <v>8420.4599999999991</v>
      </c>
      <c r="J300" s="2"/>
      <c r="L300">
        <v>2218</v>
      </c>
      <c r="M300">
        <v>1.7</v>
      </c>
      <c r="N300" s="1" t="s">
        <v>131</v>
      </c>
      <c r="O300" s="1" t="s">
        <v>28</v>
      </c>
      <c r="P300">
        <v>2</v>
      </c>
      <c r="Q300">
        <v>1</v>
      </c>
      <c r="R300">
        <v>1</v>
      </c>
      <c r="S300" s="1" t="s">
        <v>29</v>
      </c>
      <c r="T300">
        <v>1587</v>
      </c>
      <c r="U300">
        <v>1989</v>
      </c>
      <c r="V300">
        <v>525</v>
      </c>
      <c r="W300">
        <v>9148</v>
      </c>
      <c r="X300">
        <v>1</v>
      </c>
      <c r="Y300">
        <v>1</v>
      </c>
    </row>
    <row r="301" spans="1:25" x14ac:dyDescent="0.25">
      <c r="A301">
        <v>930402030</v>
      </c>
      <c r="B301" s="1" t="s">
        <v>311</v>
      </c>
      <c r="C301" s="1" t="s">
        <v>341</v>
      </c>
      <c r="D301">
        <v>54590</v>
      </c>
      <c r="E301">
        <v>81390</v>
      </c>
      <c r="F301">
        <v>135980</v>
      </c>
      <c r="G301">
        <v>0</v>
      </c>
      <c r="H301">
        <v>6.4698000000000002</v>
      </c>
      <c r="I301">
        <v>8085.96</v>
      </c>
      <c r="J301" s="2"/>
      <c r="L301">
        <v>2072</v>
      </c>
      <c r="M301">
        <v>1.7</v>
      </c>
      <c r="N301" s="1" t="s">
        <v>131</v>
      </c>
      <c r="O301" s="1" t="s">
        <v>28</v>
      </c>
      <c r="P301">
        <v>2</v>
      </c>
      <c r="Q301">
        <v>1</v>
      </c>
      <c r="R301">
        <v>2</v>
      </c>
      <c r="S301" s="1" t="s">
        <v>29</v>
      </c>
      <c r="T301">
        <v>1469</v>
      </c>
      <c r="U301">
        <v>1990</v>
      </c>
      <c r="V301">
        <v>400</v>
      </c>
      <c r="W301">
        <v>8334</v>
      </c>
      <c r="X301">
        <v>2</v>
      </c>
      <c r="Y301">
        <v>1</v>
      </c>
    </row>
    <row r="302" spans="1:25" x14ac:dyDescent="0.25">
      <c r="A302">
        <v>930402031</v>
      </c>
      <c r="B302" s="1" t="s">
        <v>311</v>
      </c>
      <c r="C302" s="1" t="s">
        <v>342</v>
      </c>
      <c r="D302">
        <v>56960</v>
      </c>
      <c r="E302">
        <v>99080</v>
      </c>
      <c r="F302">
        <v>156040</v>
      </c>
      <c r="G302">
        <v>0</v>
      </c>
      <c r="H302">
        <v>6.4698000000000002</v>
      </c>
      <c r="I302">
        <v>9383.7999999999993</v>
      </c>
      <c r="J302" s="2">
        <v>43709</v>
      </c>
      <c r="K302">
        <v>445000</v>
      </c>
      <c r="L302">
        <v>2494</v>
      </c>
      <c r="M302">
        <v>1.7</v>
      </c>
      <c r="N302" s="1" t="s">
        <v>131</v>
      </c>
      <c r="O302" s="1" t="s">
        <v>28</v>
      </c>
      <c r="P302">
        <v>2</v>
      </c>
      <c r="Q302">
        <v>1</v>
      </c>
      <c r="R302">
        <v>1</v>
      </c>
      <c r="S302" s="1" t="s">
        <v>29</v>
      </c>
      <c r="T302">
        <v>1620</v>
      </c>
      <c r="U302">
        <v>1990</v>
      </c>
      <c r="V302">
        <v>504</v>
      </c>
      <c r="W302">
        <v>8521</v>
      </c>
      <c r="X302">
        <v>2</v>
      </c>
      <c r="Y302">
        <v>1</v>
      </c>
    </row>
    <row r="303" spans="1:25" x14ac:dyDescent="0.25">
      <c r="A303">
        <v>930402032</v>
      </c>
      <c r="B303" s="1" t="s">
        <v>311</v>
      </c>
      <c r="C303" s="1" t="s">
        <v>343</v>
      </c>
      <c r="D303">
        <v>58550</v>
      </c>
      <c r="E303">
        <v>87600</v>
      </c>
      <c r="F303">
        <v>146150</v>
      </c>
      <c r="G303">
        <v>0</v>
      </c>
      <c r="H303">
        <v>6.4698000000000002</v>
      </c>
      <c r="I303">
        <v>9067.44</v>
      </c>
      <c r="J303" s="2">
        <v>41122</v>
      </c>
      <c r="K303">
        <v>415000</v>
      </c>
      <c r="L303">
        <v>2354</v>
      </c>
      <c r="M303">
        <v>1.7</v>
      </c>
      <c r="N303" s="1" t="s">
        <v>131</v>
      </c>
      <c r="O303" s="1" t="s">
        <v>28</v>
      </c>
      <c r="P303">
        <v>2</v>
      </c>
      <c r="Q303">
        <v>1</v>
      </c>
      <c r="R303">
        <v>2</v>
      </c>
      <c r="S303" s="1" t="s">
        <v>29</v>
      </c>
      <c r="T303">
        <v>1524</v>
      </c>
      <c r="U303">
        <v>1991</v>
      </c>
      <c r="V303">
        <v>441</v>
      </c>
      <c r="W303">
        <v>8581</v>
      </c>
      <c r="X303">
        <v>1</v>
      </c>
      <c r="Y303">
        <v>1</v>
      </c>
    </row>
    <row r="304" spans="1:25" x14ac:dyDescent="0.25">
      <c r="A304">
        <v>930402033</v>
      </c>
      <c r="B304" s="1" t="s">
        <v>311</v>
      </c>
      <c r="C304" s="1" t="s">
        <v>344</v>
      </c>
      <c r="D304">
        <v>58550</v>
      </c>
      <c r="E304">
        <v>90100</v>
      </c>
      <c r="F304">
        <v>148650</v>
      </c>
      <c r="G304">
        <v>0</v>
      </c>
      <c r="H304">
        <v>6.4698000000000002</v>
      </c>
      <c r="I304">
        <v>8905.68</v>
      </c>
      <c r="J304" s="2"/>
      <c r="L304">
        <v>2556</v>
      </c>
      <c r="M304">
        <v>1.7</v>
      </c>
      <c r="N304" s="1" t="s">
        <v>131</v>
      </c>
      <c r="O304" s="1" t="s">
        <v>28</v>
      </c>
      <c r="P304">
        <v>2</v>
      </c>
      <c r="Q304">
        <v>1</v>
      </c>
      <c r="R304">
        <v>1</v>
      </c>
      <c r="S304" s="1" t="s">
        <v>29</v>
      </c>
      <c r="T304">
        <v>1690</v>
      </c>
      <c r="U304">
        <v>1989</v>
      </c>
      <c r="V304">
        <v>504</v>
      </c>
      <c r="W304">
        <v>8554</v>
      </c>
      <c r="X304">
        <v>1</v>
      </c>
      <c r="Y304">
        <v>1</v>
      </c>
    </row>
    <row r="305" spans="1:25" x14ac:dyDescent="0.25">
      <c r="A305">
        <v>930402034</v>
      </c>
      <c r="B305" s="1" t="s">
        <v>311</v>
      </c>
      <c r="C305" s="1" t="s">
        <v>345</v>
      </c>
      <c r="D305">
        <v>58550</v>
      </c>
      <c r="E305">
        <v>81510</v>
      </c>
      <c r="F305">
        <v>140060</v>
      </c>
      <c r="G305">
        <v>0</v>
      </c>
      <c r="H305">
        <v>6.4698000000000002</v>
      </c>
      <c r="I305">
        <v>8673.42</v>
      </c>
      <c r="J305" s="2">
        <v>40695</v>
      </c>
      <c r="K305">
        <v>380000</v>
      </c>
      <c r="L305">
        <v>2037</v>
      </c>
      <c r="M305">
        <v>1.7</v>
      </c>
      <c r="N305" s="1" t="s">
        <v>131</v>
      </c>
      <c r="O305" s="1" t="s">
        <v>28</v>
      </c>
      <c r="P305">
        <v>2</v>
      </c>
      <c r="Q305">
        <v>1</v>
      </c>
      <c r="R305">
        <v>2</v>
      </c>
      <c r="S305" s="1" t="s">
        <v>29</v>
      </c>
      <c r="T305">
        <v>1425</v>
      </c>
      <c r="U305">
        <v>1990</v>
      </c>
      <c r="V305">
        <v>618</v>
      </c>
      <c r="W305">
        <v>8529</v>
      </c>
      <c r="X305">
        <v>2</v>
      </c>
      <c r="Y305">
        <v>1</v>
      </c>
    </row>
    <row r="306" spans="1:25" x14ac:dyDescent="0.25">
      <c r="A306">
        <v>930402035</v>
      </c>
      <c r="B306" s="1" t="s">
        <v>311</v>
      </c>
      <c r="C306" s="1" t="s">
        <v>346</v>
      </c>
      <c r="D306">
        <v>57220</v>
      </c>
      <c r="E306">
        <v>77080</v>
      </c>
      <c r="F306">
        <v>134300</v>
      </c>
      <c r="G306">
        <v>0</v>
      </c>
      <c r="H306">
        <v>6.4698000000000002</v>
      </c>
      <c r="I306">
        <v>8300.76</v>
      </c>
      <c r="J306" s="2">
        <v>41791</v>
      </c>
      <c r="K306">
        <v>372000</v>
      </c>
      <c r="L306">
        <v>1947</v>
      </c>
      <c r="M306">
        <v>1.7</v>
      </c>
      <c r="N306" s="1" t="s">
        <v>131</v>
      </c>
      <c r="O306" s="1" t="s">
        <v>28</v>
      </c>
      <c r="P306">
        <v>2</v>
      </c>
      <c r="Q306">
        <v>1</v>
      </c>
      <c r="R306">
        <v>1</v>
      </c>
      <c r="S306" s="1" t="s">
        <v>29</v>
      </c>
      <c r="T306">
        <v>1368</v>
      </c>
      <c r="U306">
        <v>1989</v>
      </c>
      <c r="V306">
        <v>420</v>
      </c>
      <c r="W306">
        <v>8502</v>
      </c>
      <c r="X306">
        <v>1</v>
      </c>
      <c r="Y306">
        <v>1</v>
      </c>
    </row>
    <row r="307" spans="1:25" x14ac:dyDescent="0.25">
      <c r="A307">
        <v>930402036</v>
      </c>
      <c r="B307" s="1" t="s">
        <v>311</v>
      </c>
      <c r="C307" s="1" t="s">
        <v>347</v>
      </c>
      <c r="D307">
        <v>57220</v>
      </c>
      <c r="E307">
        <v>80450</v>
      </c>
      <c r="F307">
        <v>137670</v>
      </c>
      <c r="G307">
        <v>0</v>
      </c>
      <c r="H307">
        <v>6.4698000000000002</v>
      </c>
      <c r="I307">
        <v>8518.7999999999993</v>
      </c>
      <c r="J307" s="2"/>
      <c r="L307">
        <v>2330</v>
      </c>
      <c r="M307">
        <v>1.7</v>
      </c>
      <c r="N307" s="1" t="s">
        <v>131</v>
      </c>
      <c r="O307" s="1" t="s">
        <v>28</v>
      </c>
      <c r="P307">
        <v>2</v>
      </c>
      <c r="Q307">
        <v>1</v>
      </c>
      <c r="R307">
        <v>1</v>
      </c>
      <c r="S307" s="1" t="s">
        <v>29</v>
      </c>
      <c r="T307">
        <v>1166</v>
      </c>
      <c r="U307">
        <v>1988</v>
      </c>
      <c r="V307">
        <v>540</v>
      </c>
      <c r="W307">
        <v>8475</v>
      </c>
      <c r="X307">
        <v>1</v>
      </c>
      <c r="Y307">
        <v>1</v>
      </c>
    </row>
    <row r="308" spans="1:25" x14ac:dyDescent="0.25">
      <c r="A308">
        <v>930402037</v>
      </c>
      <c r="B308" s="1" t="s">
        <v>311</v>
      </c>
      <c r="C308" s="1" t="s">
        <v>348</v>
      </c>
      <c r="D308">
        <v>57220</v>
      </c>
      <c r="E308">
        <v>93870</v>
      </c>
      <c r="F308">
        <v>151090</v>
      </c>
      <c r="G308">
        <v>0</v>
      </c>
      <c r="H308">
        <v>6.4698000000000002</v>
      </c>
      <c r="I308">
        <v>8811.2199999999993</v>
      </c>
      <c r="J308" s="2"/>
      <c r="L308">
        <v>2628</v>
      </c>
      <c r="M308">
        <v>1.7</v>
      </c>
      <c r="N308" s="1" t="s">
        <v>131</v>
      </c>
      <c r="O308" s="1" t="s">
        <v>28</v>
      </c>
      <c r="P308">
        <v>2</v>
      </c>
      <c r="Q308">
        <v>0</v>
      </c>
      <c r="R308">
        <v>2</v>
      </c>
      <c r="S308" s="1" t="s">
        <v>33</v>
      </c>
      <c r="T308">
        <v>1225</v>
      </c>
      <c r="U308">
        <v>1989</v>
      </c>
      <c r="V308">
        <v>400</v>
      </c>
      <c r="W308">
        <v>8464</v>
      </c>
      <c r="X308">
        <v>1</v>
      </c>
      <c r="Y308">
        <v>1</v>
      </c>
    </row>
    <row r="309" spans="1:25" x14ac:dyDescent="0.25">
      <c r="A309">
        <v>930402038</v>
      </c>
      <c r="B309" s="1" t="s">
        <v>311</v>
      </c>
      <c r="C309" s="1" t="s">
        <v>349</v>
      </c>
      <c r="D309">
        <v>56640</v>
      </c>
      <c r="E309">
        <v>74630</v>
      </c>
      <c r="F309">
        <v>131270</v>
      </c>
      <c r="G309">
        <v>0</v>
      </c>
      <c r="H309">
        <v>6.4698000000000002</v>
      </c>
      <c r="I309">
        <v>7781.24</v>
      </c>
      <c r="J309" s="2">
        <v>38412</v>
      </c>
      <c r="K309">
        <v>412000</v>
      </c>
      <c r="L309">
        <v>1925</v>
      </c>
      <c r="M309">
        <v>1.7</v>
      </c>
      <c r="N309" s="1" t="s">
        <v>131</v>
      </c>
      <c r="O309" s="1" t="s">
        <v>28</v>
      </c>
      <c r="P309">
        <v>2</v>
      </c>
      <c r="Q309">
        <v>1</v>
      </c>
      <c r="R309">
        <v>1</v>
      </c>
      <c r="S309" s="1" t="s">
        <v>33</v>
      </c>
      <c r="T309">
        <v>1105</v>
      </c>
      <c r="U309">
        <v>1989</v>
      </c>
      <c r="V309">
        <v>441</v>
      </c>
      <c r="W309">
        <v>8425</v>
      </c>
      <c r="X309">
        <v>1</v>
      </c>
      <c r="Y309">
        <v>1</v>
      </c>
    </row>
    <row r="310" spans="1:25" x14ac:dyDescent="0.25">
      <c r="A310">
        <v>930402039</v>
      </c>
      <c r="B310" s="1" t="s">
        <v>311</v>
      </c>
      <c r="C310" s="1" t="s">
        <v>350</v>
      </c>
      <c r="D310">
        <v>55780</v>
      </c>
      <c r="E310">
        <v>84680</v>
      </c>
      <c r="F310">
        <v>140460</v>
      </c>
      <c r="G310">
        <v>0</v>
      </c>
      <c r="H310">
        <v>6.4698000000000002</v>
      </c>
      <c r="I310">
        <v>8699.2999999999993</v>
      </c>
      <c r="J310" s="2">
        <v>39203</v>
      </c>
      <c r="K310">
        <v>515000</v>
      </c>
      <c r="L310">
        <v>2304</v>
      </c>
      <c r="M310">
        <v>1.7</v>
      </c>
      <c r="N310" s="1" t="s">
        <v>131</v>
      </c>
      <c r="O310" s="1" t="s">
        <v>28</v>
      </c>
      <c r="P310">
        <v>2</v>
      </c>
      <c r="Q310">
        <v>1</v>
      </c>
      <c r="R310">
        <v>1</v>
      </c>
      <c r="S310" s="1" t="s">
        <v>33</v>
      </c>
      <c r="T310">
        <v>1143</v>
      </c>
      <c r="U310">
        <v>1990</v>
      </c>
      <c r="V310">
        <v>480</v>
      </c>
      <c r="W310">
        <v>8902</v>
      </c>
      <c r="X310">
        <v>1</v>
      </c>
      <c r="Y310">
        <v>1</v>
      </c>
    </row>
    <row r="311" spans="1:25" x14ac:dyDescent="0.25">
      <c r="A311">
        <v>930402040</v>
      </c>
      <c r="B311" s="1" t="s">
        <v>311</v>
      </c>
      <c r="C311" s="1" t="s">
        <v>351</v>
      </c>
      <c r="D311">
        <v>57560</v>
      </c>
      <c r="E311">
        <v>83710</v>
      </c>
      <c r="F311">
        <v>141270</v>
      </c>
      <c r="G311">
        <v>0</v>
      </c>
      <c r="H311">
        <v>6.4698000000000002</v>
      </c>
      <c r="I311">
        <v>8428.2199999999993</v>
      </c>
      <c r="J311" s="2"/>
      <c r="L311">
        <v>2385</v>
      </c>
      <c r="M311">
        <v>1.7</v>
      </c>
      <c r="N311" s="1" t="s">
        <v>131</v>
      </c>
      <c r="O311" s="1" t="s">
        <v>28</v>
      </c>
      <c r="P311">
        <v>2</v>
      </c>
      <c r="Q311">
        <v>1</v>
      </c>
      <c r="R311">
        <v>2</v>
      </c>
      <c r="S311" s="1" t="s">
        <v>33</v>
      </c>
      <c r="T311">
        <v>1016</v>
      </c>
      <c r="U311">
        <v>1989</v>
      </c>
      <c r="V311">
        <v>400</v>
      </c>
      <c r="W311">
        <v>9528</v>
      </c>
      <c r="X311">
        <v>1</v>
      </c>
      <c r="Y311">
        <v>1</v>
      </c>
    </row>
    <row r="312" spans="1:25" x14ac:dyDescent="0.25">
      <c r="A312">
        <v>930402041</v>
      </c>
      <c r="B312" s="1" t="s">
        <v>311</v>
      </c>
      <c r="C312" s="1" t="s">
        <v>352</v>
      </c>
      <c r="D312">
        <v>56970</v>
      </c>
      <c r="E312">
        <v>81300</v>
      </c>
      <c r="F312">
        <v>138270</v>
      </c>
      <c r="G312">
        <v>0</v>
      </c>
      <c r="H312">
        <v>6.4698000000000002</v>
      </c>
      <c r="I312">
        <v>8234.1200000000008</v>
      </c>
      <c r="J312" s="2"/>
      <c r="L312">
        <v>2344</v>
      </c>
      <c r="M312">
        <v>1.7</v>
      </c>
      <c r="N312" s="1" t="s">
        <v>131</v>
      </c>
      <c r="O312" s="1" t="s">
        <v>28</v>
      </c>
      <c r="P312">
        <v>2</v>
      </c>
      <c r="Q312">
        <v>1</v>
      </c>
      <c r="R312">
        <v>1</v>
      </c>
      <c r="S312" s="1" t="s">
        <v>33</v>
      </c>
      <c r="T312">
        <v>891</v>
      </c>
      <c r="U312">
        <v>1990</v>
      </c>
      <c r="V312">
        <v>452</v>
      </c>
      <c r="W312">
        <v>9101</v>
      </c>
      <c r="X312">
        <v>1</v>
      </c>
      <c r="Y312">
        <v>1</v>
      </c>
    </row>
    <row r="313" spans="1:25" x14ac:dyDescent="0.25">
      <c r="A313">
        <v>930402042</v>
      </c>
      <c r="B313" s="1" t="s">
        <v>311</v>
      </c>
      <c r="C313" s="1" t="s">
        <v>353</v>
      </c>
      <c r="D313">
        <v>54590</v>
      </c>
      <c r="E313">
        <v>62030</v>
      </c>
      <c r="F313">
        <v>116620</v>
      </c>
      <c r="G313">
        <v>0</v>
      </c>
      <c r="H313">
        <v>6.4698000000000002</v>
      </c>
      <c r="I313">
        <v>7156.9</v>
      </c>
      <c r="J313" s="2">
        <v>36678</v>
      </c>
      <c r="K313">
        <v>262500</v>
      </c>
      <c r="L313">
        <v>1506</v>
      </c>
      <c r="M313">
        <v>1.7</v>
      </c>
      <c r="N313" s="1" t="s">
        <v>131</v>
      </c>
      <c r="O313" s="1" t="s">
        <v>28</v>
      </c>
      <c r="P313">
        <v>2</v>
      </c>
      <c r="Q313">
        <v>0</v>
      </c>
      <c r="R313">
        <v>1</v>
      </c>
      <c r="S313" s="1" t="s">
        <v>33</v>
      </c>
      <c r="T313">
        <v>1010</v>
      </c>
      <c r="U313">
        <v>1988</v>
      </c>
      <c r="V313">
        <v>420</v>
      </c>
      <c r="W313">
        <v>8379</v>
      </c>
      <c r="X313">
        <v>1</v>
      </c>
      <c r="Y313">
        <v>1</v>
      </c>
    </row>
    <row r="314" spans="1:25" x14ac:dyDescent="0.25">
      <c r="A314">
        <v>930402043</v>
      </c>
      <c r="B314" s="1" t="s">
        <v>311</v>
      </c>
      <c r="C314" s="1" t="s">
        <v>354</v>
      </c>
      <c r="D314">
        <v>60690</v>
      </c>
      <c r="E314">
        <v>87990</v>
      </c>
      <c r="F314">
        <v>148680</v>
      </c>
      <c r="G314">
        <v>0</v>
      </c>
      <c r="H314">
        <v>6.4698000000000002</v>
      </c>
      <c r="I314">
        <v>8907.6200000000008</v>
      </c>
      <c r="J314" s="2"/>
      <c r="L314">
        <v>2509</v>
      </c>
      <c r="M314">
        <v>1.7</v>
      </c>
      <c r="N314" s="1" t="s">
        <v>131</v>
      </c>
      <c r="O314" s="1" t="s">
        <v>28</v>
      </c>
      <c r="P314">
        <v>2</v>
      </c>
      <c r="Q314">
        <v>1</v>
      </c>
      <c r="R314">
        <v>2</v>
      </c>
      <c r="S314" s="1" t="s">
        <v>29</v>
      </c>
      <c r="T314">
        <v>1313</v>
      </c>
      <c r="U314">
        <v>1990</v>
      </c>
      <c r="V314">
        <v>567</v>
      </c>
      <c r="W314">
        <v>9239</v>
      </c>
      <c r="X314">
        <v>1</v>
      </c>
      <c r="Y314">
        <v>1</v>
      </c>
    </row>
    <row r="315" spans="1:25" x14ac:dyDescent="0.25">
      <c r="A315">
        <v>930403001</v>
      </c>
      <c r="B315" s="1" t="s">
        <v>311</v>
      </c>
      <c r="C315" s="1" t="s">
        <v>355</v>
      </c>
      <c r="D315">
        <v>60710</v>
      </c>
      <c r="E315">
        <v>79520</v>
      </c>
      <c r="F315">
        <v>140230</v>
      </c>
      <c r="G315">
        <v>0</v>
      </c>
      <c r="H315">
        <v>6.4698000000000002</v>
      </c>
      <c r="I315">
        <v>8267.76</v>
      </c>
      <c r="J315" s="2"/>
      <c r="L315">
        <v>1943</v>
      </c>
      <c r="M315">
        <v>1.7</v>
      </c>
      <c r="N315" s="1" t="s">
        <v>131</v>
      </c>
      <c r="O315" s="1" t="s">
        <v>28</v>
      </c>
      <c r="P315">
        <v>2</v>
      </c>
      <c r="Q315">
        <v>1</v>
      </c>
      <c r="R315">
        <v>2</v>
      </c>
      <c r="S315" s="1" t="s">
        <v>29</v>
      </c>
      <c r="T315">
        <v>1340</v>
      </c>
      <c r="U315">
        <v>1991</v>
      </c>
      <c r="V315">
        <v>400</v>
      </c>
      <c r="W315">
        <v>9182</v>
      </c>
      <c r="X315">
        <v>1</v>
      </c>
      <c r="Y315">
        <v>1</v>
      </c>
    </row>
    <row r="316" spans="1:25" x14ac:dyDescent="0.25">
      <c r="A316">
        <v>930403002</v>
      </c>
      <c r="B316" s="1" t="s">
        <v>311</v>
      </c>
      <c r="C316" s="1" t="s">
        <v>356</v>
      </c>
      <c r="D316">
        <v>54610</v>
      </c>
      <c r="E316">
        <v>80490</v>
      </c>
      <c r="F316">
        <v>135100</v>
      </c>
      <c r="G316">
        <v>0</v>
      </c>
      <c r="H316">
        <v>6.4698000000000002</v>
      </c>
      <c r="I316">
        <v>8740.7000000000007</v>
      </c>
      <c r="J316" s="2">
        <v>42979</v>
      </c>
      <c r="K316">
        <v>420000</v>
      </c>
      <c r="L316">
        <v>2080</v>
      </c>
      <c r="M316">
        <v>1.7</v>
      </c>
      <c r="N316" s="1" t="s">
        <v>131</v>
      </c>
      <c r="O316" s="1" t="s">
        <v>28</v>
      </c>
      <c r="P316">
        <v>2</v>
      </c>
      <c r="Q316">
        <v>1</v>
      </c>
      <c r="R316">
        <v>1</v>
      </c>
      <c r="S316" s="1" t="s">
        <v>29</v>
      </c>
      <c r="T316">
        <v>1468</v>
      </c>
      <c r="U316">
        <v>1991</v>
      </c>
      <c r="V316">
        <v>420</v>
      </c>
      <c r="W316">
        <v>8278</v>
      </c>
      <c r="X316">
        <v>1</v>
      </c>
      <c r="Y316">
        <v>1</v>
      </c>
    </row>
    <row r="317" spans="1:25" x14ac:dyDescent="0.25">
      <c r="A317">
        <v>930403003</v>
      </c>
      <c r="B317" s="1" t="s">
        <v>311</v>
      </c>
      <c r="C317" s="1" t="s">
        <v>357</v>
      </c>
      <c r="D317">
        <v>54600</v>
      </c>
      <c r="E317">
        <v>78170</v>
      </c>
      <c r="F317">
        <v>132770</v>
      </c>
      <c r="G317">
        <v>0</v>
      </c>
      <c r="H317">
        <v>6.4698000000000002</v>
      </c>
      <c r="I317">
        <v>8201.7800000000007</v>
      </c>
      <c r="J317" s="2"/>
      <c r="L317">
        <v>2203</v>
      </c>
      <c r="M317">
        <v>1.7</v>
      </c>
      <c r="N317" s="1" t="s">
        <v>131</v>
      </c>
      <c r="O317" s="1" t="s">
        <v>28</v>
      </c>
      <c r="P317">
        <v>2</v>
      </c>
      <c r="Q317">
        <v>1</v>
      </c>
      <c r="R317">
        <v>2</v>
      </c>
      <c r="S317" s="1" t="s">
        <v>33</v>
      </c>
      <c r="T317">
        <v>978</v>
      </c>
      <c r="U317">
        <v>1989</v>
      </c>
      <c r="V317">
        <v>571</v>
      </c>
      <c r="W317">
        <v>8414</v>
      </c>
      <c r="X317">
        <v>1</v>
      </c>
      <c r="Y317">
        <v>1</v>
      </c>
    </row>
    <row r="318" spans="1:25" x14ac:dyDescent="0.25">
      <c r="A318">
        <v>930403004</v>
      </c>
      <c r="B318" s="1" t="s">
        <v>311</v>
      </c>
      <c r="C318" s="1" t="s">
        <v>358</v>
      </c>
      <c r="D318">
        <v>55800</v>
      </c>
      <c r="E318">
        <v>79830</v>
      </c>
      <c r="F318">
        <v>135630</v>
      </c>
      <c r="G318">
        <v>0</v>
      </c>
      <c r="H318">
        <v>6.4698000000000002</v>
      </c>
      <c r="I318">
        <v>8063.32</v>
      </c>
      <c r="J318" s="2"/>
      <c r="L318">
        <v>2200</v>
      </c>
      <c r="M318">
        <v>1.7</v>
      </c>
      <c r="N318" s="1" t="s">
        <v>131</v>
      </c>
      <c r="O318" s="1" t="s">
        <v>28</v>
      </c>
      <c r="P318">
        <v>2</v>
      </c>
      <c r="Q318">
        <v>1</v>
      </c>
      <c r="R318">
        <v>1</v>
      </c>
      <c r="S318" s="1" t="s">
        <v>29</v>
      </c>
      <c r="T318">
        <v>1184</v>
      </c>
      <c r="U318">
        <v>1990</v>
      </c>
      <c r="V318">
        <v>400</v>
      </c>
      <c r="W318">
        <v>8910</v>
      </c>
      <c r="X318">
        <v>1</v>
      </c>
      <c r="Y318">
        <v>1</v>
      </c>
    </row>
    <row r="319" spans="1:25" x14ac:dyDescent="0.25">
      <c r="A319">
        <v>930403005</v>
      </c>
      <c r="B319" s="1" t="s">
        <v>311</v>
      </c>
      <c r="C319" s="1" t="s">
        <v>359</v>
      </c>
      <c r="D319">
        <v>58190</v>
      </c>
      <c r="E319">
        <v>79750</v>
      </c>
      <c r="F319">
        <v>137940</v>
      </c>
      <c r="G319">
        <v>0</v>
      </c>
      <c r="H319">
        <v>6.4698000000000002</v>
      </c>
      <c r="I319">
        <v>8536.26</v>
      </c>
      <c r="J319" s="2"/>
      <c r="L319">
        <v>2128</v>
      </c>
      <c r="M319">
        <v>1.7</v>
      </c>
      <c r="N319" s="1" t="s">
        <v>131</v>
      </c>
      <c r="O319" s="1" t="s">
        <v>28</v>
      </c>
      <c r="P319">
        <v>2</v>
      </c>
      <c r="Q319">
        <v>1</v>
      </c>
      <c r="R319">
        <v>2</v>
      </c>
      <c r="S319" s="1" t="s">
        <v>29</v>
      </c>
      <c r="T319">
        <v>1160</v>
      </c>
      <c r="U319">
        <v>1992</v>
      </c>
      <c r="V319">
        <v>456</v>
      </c>
      <c r="W319">
        <v>9808</v>
      </c>
      <c r="X319">
        <v>1</v>
      </c>
      <c r="Y319">
        <v>1</v>
      </c>
    </row>
    <row r="320" spans="1:25" x14ac:dyDescent="0.25">
      <c r="A320">
        <v>930403006</v>
      </c>
      <c r="B320" s="1" t="s">
        <v>311</v>
      </c>
      <c r="C320" s="1" t="s">
        <v>360</v>
      </c>
      <c r="D320">
        <v>60550</v>
      </c>
      <c r="E320">
        <v>76480</v>
      </c>
      <c r="F320">
        <v>137030</v>
      </c>
      <c r="G320">
        <v>0</v>
      </c>
      <c r="H320">
        <v>6.4698000000000002</v>
      </c>
      <c r="I320">
        <v>8477.3799999999992</v>
      </c>
      <c r="J320" s="2"/>
      <c r="L320">
        <v>1920</v>
      </c>
      <c r="M320">
        <v>1.7</v>
      </c>
      <c r="N320" s="1" t="s">
        <v>131</v>
      </c>
      <c r="O320" s="1" t="s">
        <v>28</v>
      </c>
      <c r="P320">
        <v>2</v>
      </c>
      <c r="Q320">
        <v>1</v>
      </c>
      <c r="R320">
        <v>2</v>
      </c>
      <c r="S320" s="1" t="s">
        <v>29</v>
      </c>
      <c r="T320">
        <v>1316</v>
      </c>
      <c r="U320">
        <v>1989</v>
      </c>
      <c r="V320">
        <v>400</v>
      </c>
      <c r="W320">
        <v>10689</v>
      </c>
      <c r="X320">
        <v>1</v>
      </c>
      <c r="Y320">
        <v>1</v>
      </c>
    </row>
    <row r="321" spans="1:25" x14ac:dyDescent="0.25">
      <c r="A321">
        <v>930403007</v>
      </c>
      <c r="B321" s="1" t="s">
        <v>311</v>
      </c>
      <c r="C321" s="1" t="s">
        <v>361</v>
      </c>
      <c r="D321">
        <v>60550</v>
      </c>
      <c r="E321">
        <v>83120</v>
      </c>
      <c r="F321">
        <v>143670</v>
      </c>
      <c r="G321">
        <v>0</v>
      </c>
      <c r="H321">
        <v>6.4698000000000002</v>
      </c>
      <c r="I321">
        <v>8906.98</v>
      </c>
      <c r="J321" s="2">
        <v>43983</v>
      </c>
      <c r="K321">
        <v>415000</v>
      </c>
      <c r="L321">
        <v>2388</v>
      </c>
      <c r="M321">
        <v>1.7</v>
      </c>
      <c r="N321" s="1" t="s">
        <v>131</v>
      </c>
      <c r="O321" s="1" t="s">
        <v>28</v>
      </c>
      <c r="P321">
        <v>2</v>
      </c>
      <c r="Q321">
        <v>1</v>
      </c>
      <c r="R321">
        <v>1</v>
      </c>
      <c r="S321" s="1" t="s">
        <v>33</v>
      </c>
      <c r="T321">
        <v>1078</v>
      </c>
      <c r="U321">
        <v>1989</v>
      </c>
      <c r="V321">
        <v>540</v>
      </c>
      <c r="W321">
        <v>11184</v>
      </c>
      <c r="X321">
        <v>1</v>
      </c>
      <c r="Y321">
        <v>1</v>
      </c>
    </row>
    <row r="322" spans="1:25" x14ac:dyDescent="0.25">
      <c r="A322">
        <v>930403008</v>
      </c>
      <c r="B322" s="1" t="s">
        <v>311</v>
      </c>
      <c r="C322" s="1" t="s">
        <v>362</v>
      </c>
      <c r="D322">
        <v>62330</v>
      </c>
      <c r="E322">
        <v>68690</v>
      </c>
      <c r="F322">
        <v>131020</v>
      </c>
      <c r="G322">
        <v>0</v>
      </c>
      <c r="H322">
        <v>6.4698000000000002</v>
      </c>
      <c r="I322">
        <v>7765.06</v>
      </c>
      <c r="J322" s="2"/>
      <c r="L322">
        <v>1672</v>
      </c>
      <c r="M322">
        <v>1.7</v>
      </c>
      <c r="N322" s="1" t="s">
        <v>131</v>
      </c>
      <c r="O322" s="1" t="s">
        <v>28</v>
      </c>
      <c r="P322">
        <v>2</v>
      </c>
      <c r="Q322">
        <v>0</v>
      </c>
      <c r="R322">
        <v>1</v>
      </c>
      <c r="S322" s="1" t="s">
        <v>29</v>
      </c>
      <c r="T322">
        <v>1183</v>
      </c>
      <c r="U322">
        <v>1989</v>
      </c>
      <c r="V322">
        <v>400</v>
      </c>
      <c r="W322">
        <v>11310</v>
      </c>
      <c r="X322">
        <v>1</v>
      </c>
      <c r="Y322">
        <v>1</v>
      </c>
    </row>
    <row r="323" spans="1:25" x14ac:dyDescent="0.25">
      <c r="A323">
        <v>930403009</v>
      </c>
      <c r="B323" s="1" t="s">
        <v>311</v>
      </c>
      <c r="C323" s="1" t="s">
        <v>363</v>
      </c>
      <c r="D323">
        <v>60550</v>
      </c>
      <c r="E323">
        <v>88170</v>
      </c>
      <c r="F323">
        <v>148720</v>
      </c>
      <c r="G323">
        <v>0</v>
      </c>
      <c r="H323">
        <v>6.4698000000000002</v>
      </c>
      <c r="I323">
        <v>8910.2199999999993</v>
      </c>
      <c r="J323" s="2"/>
      <c r="L323">
        <v>2312</v>
      </c>
      <c r="M323">
        <v>1.7</v>
      </c>
      <c r="N323" s="1" t="s">
        <v>131</v>
      </c>
      <c r="O323" s="1" t="s">
        <v>28</v>
      </c>
      <c r="P323">
        <v>2</v>
      </c>
      <c r="Q323">
        <v>1</v>
      </c>
      <c r="R323">
        <v>1</v>
      </c>
      <c r="S323" s="1" t="s">
        <v>29</v>
      </c>
      <c r="T323">
        <v>1320</v>
      </c>
      <c r="U323">
        <v>1989</v>
      </c>
      <c r="V323">
        <v>504</v>
      </c>
      <c r="W323">
        <v>11128</v>
      </c>
      <c r="X323">
        <v>1</v>
      </c>
      <c r="Y323">
        <v>1</v>
      </c>
    </row>
    <row r="324" spans="1:25" x14ac:dyDescent="0.25">
      <c r="A324">
        <v>930403010</v>
      </c>
      <c r="B324" s="1" t="s">
        <v>311</v>
      </c>
      <c r="C324" s="1" t="s">
        <v>364</v>
      </c>
      <c r="D324">
        <v>60550</v>
      </c>
      <c r="E324">
        <v>77810</v>
      </c>
      <c r="F324">
        <v>138360</v>
      </c>
      <c r="G324">
        <v>0</v>
      </c>
      <c r="H324">
        <v>6.4698000000000002</v>
      </c>
      <c r="I324">
        <v>8239.94</v>
      </c>
      <c r="J324" s="2"/>
      <c r="L324">
        <v>1806</v>
      </c>
      <c r="M324">
        <v>1.7</v>
      </c>
      <c r="N324" s="1" t="s">
        <v>131</v>
      </c>
      <c r="O324" s="1" t="s">
        <v>28</v>
      </c>
      <c r="P324">
        <v>2</v>
      </c>
      <c r="Q324">
        <v>1</v>
      </c>
      <c r="R324">
        <v>2</v>
      </c>
      <c r="S324" s="1" t="s">
        <v>33</v>
      </c>
      <c r="T324">
        <v>1058</v>
      </c>
      <c r="U324">
        <v>1989</v>
      </c>
      <c r="V324">
        <v>400</v>
      </c>
      <c r="W324">
        <v>10708</v>
      </c>
      <c r="X324">
        <v>1</v>
      </c>
      <c r="Y324">
        <v>1</v>
      </c>
    </row>
    <row r="325" spans="1:25" x14ac:dyDescent="0.25">
      <c r="A325">
        <v>930403011</v>
      </c>
      <c r="B325" s="1" t="s">
        <v>311</v>
      </c>
      <c r="C325" s="1" t="s">
        <v>365</v>
      </c>
      <c r="D325">
        <v>59360</v>
      </c>
      <c r="E325">
        <v>84580</v>
      </c>
      <c r="F325">
        <v>143940</v>
      </c>
      <c r="G325">
        <v>0</v>
      </c>
      <c r="H325">
        <v>6.4698000000000002</v>
      </c>
      <c r="I325">
        <v>8924.4599999999991</v>
      </c>
      <c r="J325" s="2">
        <v>40664</v>
      </c>
      <c r="K325">
        <v>329000</v>
      </c>
      <c r="L325">
        <v>2345</v>
      </c>
      <c r="M325">
        <v>1.7</v>
      </c>
      <c r="N325" s="1" t="s">
        <v>131</v>
      </c>
      <c r="O325" s="1" t="s">
        <v>28</v>
      </c>
      <c r="P325">
        <v>2</v>
      </c>
      <c r="Q325">
        <v>1</v>
      </c>
      <c r="R325">
        <v>2</v>
      </c>
      <c r="S325" s="1" t="s">
        <v>29</v>
      </c>
      <c r="T325">
        <v>1212</v>
      </c>
      <c r="U325">
        <v>1990</v>
      </c>
      <c r="V325">
        <v>452</v>
      </c>
      <c r="W325">
        <v>10054</v>
      </c>
      <c r="X325">
        <v>2</v>
      </c>
      <c r="Y325">
        <v>1</v>
      </c>
    </row>
    <row r="326" spans="1:25" x14ac:dyDescent="0.25">
      <c r="A326">
        <v>930403012</v>
      </c>
      <c r="B326" s="1" t="s">
        <v>311</v>
      </c>
      <c r="C326" s="1" t="s">
        <v>366</v>
      </c>
      <c r="D326">
        <v>65290</v>
      </c>
      <c r="E326">
        <v>98770</v>
      </c>
      <c r="F326">
        <v>164060</v>
      </c>
      <c r="G326">
        <v>0</v>
      </c>
      <c r="H326">
        <v>6.4698000000000002</v>
      </c>
      <c r="I326">
        <v>9902.68</v>
      </c>
      <c r="J326" s="2">
        <v>37469</v>
      </c>
      <c r="K326">
        <v>376500</v>
      </c>
      <c r="L326">
        <v>2952</v>
      </c>
      <c r="M326">
        <v>1.7</v>
      </c>
      <c r="N326" s="1" t="s">
        <v>131</v>
      </c>
      <c r="O326" s="1" t="s">
        <v>28</v>
      </c>
      <c r="P326">
        <v>2</v>
      </c>
      <c r="Q326">
        <v>1</v>
      </c>
      <c r="R326">
        <v>2</v>
      </c>
      <c r="S326" s="1" t="s">
        <v>33</v>
      </c>
      <c r="T326">
        <v>1479</v>
      </c>
      <c r="U326">
        <v>1989</v>
      </c>
      <c r="V326">
        <v>682</v>
      </c>
      <c r="W326">
        <v>10429</v>
      </c>
      <c r="X326">
        <v>1</v>
      </c>
      <c r="Y326">
        <v>1</v>
      </c>
    </row>
    <row r="327" spans="1:25" x14ac:dyDescent="0.25">
      <c r="A327">
        <v>930403013</v>
      </c>
      <c r="B327" s="1" t="s">
        <v>311</v>
      </c>
      <c r="C327" s="1" t="s">
        <v>367</v>
      </c>
      <c r="D327">
        <v>62040</v>
      </c>
      <c r="E327">
        <v>90210</v>
      </c>
      <c r="F327">
        <v>152250</v>
      </c>
      <c r="G327">
        <v>0</v>
      </c>
      <c r="H327">
        <v>6.4698000000000002</v>
      </c>
      <c r="I327">
        <v>9462.1</v>
      </c>
      <c r="J327" s="2"/>
      <c r="L327">
        <v>2586</v>
      </c>
      <c r="M327">
        <v>1.7</v>
      </c>
      <c r="N327" s="1" t="s">
        <v>131</v>
      </c>
      <c r="O327" s="1" t="s">
        <v>28</v>
      </c>
      <c r="P327">
        <v>2</v>
      </c>
      <c r="Q327">
        <v>1</v>
      </c>
      <c r="R327">
        <v>1</v>
      </c>
      <c r="S327" s="1" t="s">
        <v>29</v>
      </c>
      <c r="T327">
        <v>1370</v>
      </c>
      <c r="U327">
        <v>1989</v>
      </c>
      <c r="V327">
        <v>480</v>
      </c>
      <c r="W327">
        <v>9387</v>
      </c>
      <c r="X327">
        <v>1</v>
      </c>
      <c r="Y327">
        <v>1</v>
      </c>
    </row>
    <row r="328" spans="1:25" x14ac:dyDescent="0.25">
      <c r="A328">
        <v>930403014</v>
      </c>
      <c r="B328" s="1" t="s">
        <v>311</v>
      </c>
      <c r="C328" s="1" t="s">
        <v>368</v>
      </c>
      <c r="D328">
        <v>55980</v>
      </c>
      <c r="E328">
        <v>76050</v>
      </c>
      <c r="F328">
        <v>132030</v>
      </c>
      <c r="G328">
        <v>0</v>
      </c>
      <c r="H328">
        <v>6.4698000000000002</v>
      </c>
      <c r="I328">
        <v>7830.4</v>
      </c>
      <c r="J328" s="2"/>
      <c r="L328">
        <v>1921</v>
      </c>
      <c r="M328">
        <v>1.7</v>
      </c>
      <c r="N328" s="1" t="s">
        <v>131</v>
      </c>
      <c r="O328" s="1" t="s">
        <v>28</v>
      </c>
      <c r="P328">
        <v>2</v>
      </c>
      <c r="Q328">
        <v>1</v>
      </c>
      <c r="R328">
        <v>1</v>
      </c>
      <c r="S328" s="1" t="s">
        <v>29</v>
      </c>
      <c r="T328">
        <v>1330</v>
      </c>
      <c r="U328">
        <v>1991</v>
      </c>
      <c r="V328">
        <v>400</v>
      </c>
      <c r="W328">
        <v>8896</v>
      </c>
      <c r="X328">
        <v>1</v>
      </c>
      <c r="Y328">
        <v>1</v>
      </c>
    </row>
    <row r="329" spans="1:25" x14ac:dyDescent="0.25">
      <c r="A329">
        <v>930403015</v>
      </c>
      <c r="B329" s="1" t="s">
        <v>311</v>
      </c>
      <c r="C329" s="1" t="s">
        <v>369</v>
      </c>
      <c r="D329">
        <v>56980</v>
      </c>
      <c r="E329">
        <v>81460</v>
      </c>
      <c r="F329">
        <v>138440</v>
      </c>
      <c r="G329">
        <v>0</v>
      </c>
      <c r="H329">
        <v>6.4698000000000002</v>
      </c>
      <c r="I329">
        <v>8245.1200000000008</v>
      </c>
      <c r="J329" s="2"/>
      <c r="L329">
        <v>2337</v>
      </c>
      <c r="M329">
        <v>1.7</v>
      </c>
      <c r="N329" s="1" t="s">
        <v>131</v>
      </c>
      <c r="O329" s="1" t="s">
        <v>28</v>
      </c>
      <c r="P329">
        <v>2</v>
      </c>
      <c r="Q329">
        <v>1</v>
      </c>
      <c r="R329">
        <v>2</v>
      </c>
      <c r="S329" s="1" t="s">
        <v>33</v>
      </c>
      <c r="T329">
        <v>961</v>
      </c>
      <c r="U329">
        <v>1990</v>
      </c>
      <c r="V329">
        <v>440</v>
      </c>
      <c r="W329">
        <v>9162</v>
      </c>
      <c r="X329">
        <v>1</v>
      </c>
      <c r="Y329">
        <v>1</v>
      </c>
    </row>
    <row r="330" spans="1:25" x14ac:dyDescent="0.25">
      <c r="A330">
        <v>930403016</v>
      </c>
      <c r="B330" s="1" t="s">
        <v>311</v>
      </c>
      <c r="C330" s="1" t="s">
        <v>370</v>
      </c>
      <c r="D330">
        <v>57560</v>
      </c>
      <c r="E330">
        <v>82340</v>
      </c>
      <c r="F330">
        <v>139900</v>
      </c>
      <c r="G330">
        <v>0</v>
      </c>
      <c r="H330">
        <v>6.4698000000000002</v>
      </c>
      <c r="I330">
        <v>8663.08</v>
      </c>
      <c r="J330" s="2"/>
      <c r="L330">
        <v>2213</v>
      </c>
      <c r="M330">
        <v>1.7</v>
      </c>
      <c r="N330" s="1" t="s">
        <v>131</v>
      </c>
      <c r="O330" s="1" t="s">
        <v>28</v>
      </c>
      <c r="P330">
        <v>2</v>
      </c>
      <c r="Q330">
        <v>1</v>
      </c>
      <c r="R330">
        <v>1</v>
      </c>
      <c r="S330" s="1" t="s">
        <v>33</v>
      </c>
      <c r="T330">
        <v>1210</v>
      </c>
      <c r="U330">
        <v>1991</v>
      </c>
      <c r="V330">
        <v>440</v>
      </c>
      <c r="W330">
        <v>9394</v>
      </c>
      <c r="X330">
        <v>1</v>
      </c>
      <c r="Y330">
        <v>1</v>
      </c>
    </row>
    <row r="331" spans="1:25" x14ac:dyDescent="0.25">
      <c r="A331">
        <v>930403017</v>
      </c>
      <c r="B331" s="1" t="s">
        <v>311</v>
      </c>
      <c r="C331" s="1" t="s">
        <v>371</v>
      </c>
      <c r="D331">
        <v>58190</v>
      </c>
      <c r="E331">
        <v>93400</v>
      </c>
      <c r="F331">
        <v>151590</v>
      </c>
      <c r="G331">
        <v>0</v>
      </c>
      <c r="H331">
        <v>6.4698000000000002</v>
      </c>
      <c r="I331">
        <v>9419.4</v>
      </c>
      <c r="J331" s="2">
        <v>42552</v>
      </c>
      <c r="K331">
        <v>430000</v>
      </c>
      <c r="L331">
        <v>2591</v>
      </c>
      <c r="M331">
        <v>1.7</v>
      </c>
      <c r="N331" s="1" t="s">
        <v>131</v>
      </c>
      <c r="O331" s="1" t="s">
        <v>28</v>
      </c>
      <c r="P331">
        <v>2</v>
      </c>
      <c r="Q331">
        <v>1</v>
      </c>
      <c r="R331">
        <v>3</v>
      </c>
      <c r="S331" s="1" t="s">
        <v>29</v>
      </c>
      <c r="T331">
        <v>1298</v>
      </c>
      <c r="U331">
        <v>1991</v>
      </c>
      <c r="V331">
        <v>483</v>
      </c>
      <c r="W331">
        <v>9650</v>
      </c>
      <c r="X331">
        <v>1</v>
      </c>
      <c r="Y331">
        <v>1</v>
      </c>
    </row>
    <row r="332" spans="1:25" x14ac:dyDescent="0.25">
      <c r="A332">
        <v>930403018</v>
      </c>
      <c r="B332" s="1" t="s">
        <v>311</v>
      </c>
      <c r="C332" s="1" t="s">
        <v>372</v>
      </c>
      <c r="D332">
        <v>58190</v>
      </c>
      <c r="E332">
        <v>84360</v>
      </c>
      <c r="F332">
        <v>142550</v>
      </c>
      <c r="G332">
        <v>0</v>
      </c>
      <c r="H332">
        <v>6.4698000000000002</v>
      </c>
      <c r="I332">
        <v>8511.0400000000009</v>
      </c>
      <c r="J332" s="2"/>
      <c r="L332">
        <v>2397</v>
      </c>
      <c r="M332">
        <v>1.7</v>
      </c>
      <c r="N332" s="1" t="s">
        <v>131</v>
      </c>
      <c r="O332" s="1" t="s">
        <v>28</v>
      </c>
      <c r="P332">
        <v>2</v>
      </c>
      <c r="Q332">
        <v>1</v>
      </c>
      <c r="R332">
        <v>0</v>
      </c>
      <c r="S332" s="1" t="s">
        <v>33</v>
      </c>
      <c r="T332">
        <v>884</v>
      </c>
      <c r="U332">
        <v>1990</v>
      </c>
      <c r="V332">
        <v>668</v>
      </c>
      <c r="W332">
        <v>9807</v>
      </c>
      <c r="X332">
        <v>2</v>
      </c>
      <c r="Y332">
        <v>1</v>
      </c>
    </row>
    <row r="333" spans="1:25" x14ac:dyDescent="0.25">
      <c r="A333">
        <v>930403019</v>
      </c>
      <c r="B333" s="1" t="s">
        <v>311</v>
      </c>
      <c r="C333" s="1" t="s">
        <v>373</v>
      </c>
      <c r="D333">
        <v>59340</v>
      </c>
      <c r="E333">
        <v>80200</v>
      </c>
      <c r="F333">
        <v>139540</v>
      </c>
      <c r="G333">
        <v>0</v>
      </c>
      <c r="H333">
        <v>6.4698000000000002</v>
      </c>
      <c r="I333">
        <v>8639.7800000000007</v>
      </c>
      <c r="J333" s="2">
        <v>41548</v>
      </c>
      <c r="K333">
        <v>347000</v>
      </c>
      <c r="L333">
        <v>2112</v>
      </c>
      <c r="M333">
        <v>1.7</v>
      </c>
      <c r="N333" s="1" t="s">
        <v>131</v>
      </c>
      <c r="O333" s="1" t="s">
        <v>28</v>
      </c>
      <c r="P333">
        <v>2</v>
      </c>
      <c r="Q333">
        <v>1</v>
      </c>
      <c r="R333">
        <v>2</v>
      </c>
      <c r="S333" s="1" t="s">
        <v>33</v>
      </c>
      <c r="T333">
        <v>1229</v>
      </c>
      <c r="U333">
        <v>1990</v>
      </c>
      <c r="V333">
        <v>399</v>
      </c>
      <c r="W333">
        <v>9958</v>
      </c>
      <c r="X333">
        <v>1</v>
      </c>
      <c r="Y333">
        <v>1</v>
      </c>
    </row>
    <row r="334" spans="1:25" x14ac:dyDescent="0.25">
      <c r="A334">
        <v>930403020</v>
      </c>
      <c r="B334" s="1" t="s">
        <v>311</v>
      </c>
      <c r="C334" s="1" t="s">
        <v>374</v>
      </c>
      <c r="D334">
        <v>59340</v>
      </c>
      <c r="E334">
        <v>77380</v>
      </c>
      <c r="F334">
        <v>136720</v>
      </c>
      <c r="G334">
        <v>0</v>
      </c>
      <c r="H334">
        <v>6.4698000000000002</v>
      </c>
      <c r="I334">
        <v>8457.34</v>
      </c>
      <c r="J334" s="2">
        <v>42826</v>
      </c>
      <c r="K334">
        <v>374000</v>
      </c>
      <c r="L334">
        <v>1970</v>
      </c>
      <c r="M334">
        <v>1.7</v>
      </c>
      <c r="N334" s="1" t="s">
        <v>131</v>
      </c>
      <c r="O334" s="1" t="s">
        <v>28</v>
      </c>
      <c r="P334">
        <v>2</v>
      </c>
      <c r="Q334">
        <v>1</v>
      </c>
      <c r="R334">
        <v>1</v>
      </c>
      <c r="S334" s="1" t="s">
        <v>29</v>
      </c>
      <c r="T334">
        <v>1332</v>
      </c>
      <c r="U334">
        <v>1990</v>
      </c>
      <c r="V334">
        <v>400</v>
      </c>
      <c r="W334">
        <v>10115</v>
      </c>
      <c r="X334">
        <v>1</v>
      </c>
      <c r="Y334">
        <v>1</v>
      </c>
    </row>
    <row r="335" spans="1:25" x14ac:dyDescent="0.25">
      <c r="A335">
        <v>930403021</v>
      </c>
      <c r="B335" s="1" t="s">
        <v>311</v>
      </c>
      <c r="C335" s="1" t="s">
        <v>375</v>
      </c>
      <c r="D335">
        <v>59350</v>
      </c>
      <c r="E335">
        <v>73790</v>
      </c>
      <c r="F335">
        <v>133140</v>
      </c>
      <c r="G335">
        <v>0</v>
      </c>
      <c r="H335">
        <v>6.4698000000000002</v>
      </c>
      <c r="I335">
        <v>8225.7199999999993</v>
      </c>
      <c r="J335" s="2"/>
      <c r="L335">
        <v>1938</v>
      </c>
      <c r="M335">
        <v>1.7</v>
      </c>
      <c r="N335" s="1" t="s">
        <v>131</v>
      </c>
      <c r="O335" s="1" t="s">
        <v>28</v>
      </c>
      <c r="P335">
        <v>2</v>
      </c>
      <c r="Q335">
        <v>1</v>
      </c>
      <c r="R335">
        <v>1</v>
      </c>
      <c r="S335" s="1" t="s">
        <v>29</v>
      </c>
      <c r="T335">
        <v>1074</v>
      </c>
      <c r="U335">
        <v>1990</v>
      </c>
      <c r="V335">
        <v>420</v>
      </c>
      <c r="W335">
        <v>10265</v>
      </c>
      <c r="X335">
        <v>1</v>
      </c>
      <c r="Y335">
        <v>1</v>
      </c>
    </row>
    <row r="336" spans="1:25" x14ac:dyDescent="0.25">
      <c r="A336">
        <v>930403022</v>
      </c>
      <c r="B336" s="1" t="s">
        <v>311</v>
      </c>
      <c r="C336" s="1" t="s">
        <v>376</v>
      </c>
      <c r="D336">
        <v>59360</v>
      </c>
      <c r="E336">
        <v>77460</v>
      </c>
      <c r="F336">
        <v>136820</v>
      </c>
      <c r="G336">
        <v>0</v>
      </c>
      <c r="H336">
        <v>6.4698000000000002</v>
      </c>
      <c r="I336">
        <v>8463.7999999999993</v>
      </c>
      <c r="J336" s="2">
        <v>42826</v>
      </c>
      <c r="K336">
        <v>382000</v>
      </c>
      <c r="L336">
        <v>2019</v>
      </c>
      <c r="M336">
        <v>1.7</v>
      </c>
      <c r="N336" s="1" t="s">
        <v>131</v>
      </c>
      <c r="O336" s="1" t="s">
        <v>28</v>
      </c>
      <c r="P336">
        <v>2</v>
      </c>
      <c r="Q336">
        <v>1</v>
      </c>
      <c r="R336">
        <v>1</v>
      </c>
      <c r="S336" s="1" t="s">
        <v>29</v>
      </c>
      <c r="T336">
        <v>1379</v>
      </c>
      <c r="U336">
        <v>1989</v>
      </c>
      <c r="V336">
        <v>420</v>
      </c>
      <c r="W336">
        <v>10014</v>
      </c>
      <c r="X336">
        <v>1</v>
      </c>
      <c r="Y336">
        <v>1</v>
      </c>
    </row>
    <row r="337" spans="1:25" x14ac:dyDescent="0.25">
      <c r="A337">
        <v>930403023</v>
      </c>
      <c r="B337" s="1" t="s">
        <v>311</v>
      </c>
      <c r="C337" s="1" t="s">
        <v>377</v>
      </c>
      <c r="D337">
        <v>57000</v>
      </c>
      <c r="E337">
        <v>76680</v>
      </c>
      <c r="F337">
        <v>133680</v>
      </c>
      <c r="G337">
        <v>0</v>
      </c>
      <c r="H337">
        <v>6.4698000000000002</v>
      </c>
      <c r="I337">
        <v>7937.16</v>
      </c>
      <c r="J337" s="2"/>
      <c r="L337">
        <v>2184</v>
      </c>
      <c r="M337">
        <v>1.7</v>
      </c>
      <c r="N337" s="1" t="s">
        <v>131</v>
      </c>
      <c r="O337" s="1" t="s">
        <v>28</v>
      </c>
      <c r="P337">
        <v>2</v>
      </c>
      <c r="Q337">
        <v>1</v>
      </c>
      <c r="R337">
        <v>1</v>
      </c>
      <c r="S337" s="1" t="s">
        <v>29</v>
      </c>
      <c r="T337">
        <v>1066</v>
      </c>
      <c r="U337">
        <v>1989</v>
      </c>
      <c r="V337">
        <v>400</v>
      </c>
      <c r="W337">
        <v>9199</v>
      </c>
      <c r="X337">
        <v>1</v>
      </c>
      <c r="Y337">
        <v>1</v>
      </c>
    </row>
    <row r="338" spans="1:25" x14ac:dyDescent="0.25">
      <c r="A338">
        <v>930403024</v>
      </c>
      <c r="B338" s="1" t="s">
        <v>311</v>
      </c>
      <c r="C338" s="1" t="s">
        <v>378</v>
      </c>
      <c r="D338">
        <v>63940</v>
      </c>
      <c r="E338">
        <v>76520</v>
      </c>
      <c r="F338">
        <v>140460</v>
      </c>
      <c r="G338">
        <v>0</v>
      </c>
      <c r="H338">
        <v>6.4698000000000002</v>
      </c>
      <c r="I338">
        <v>8699.2999999999993</v>
      </c>
      <c r="J338" s="2">
        <v>39264</v>
      </c>
      <c r="K338">
        <v>427000</v>
      </c>
      <c r="L338">
        <v>2011</v>
      </c>
      <c r="M338">
        <v>1.7</v>
      </c>
      <c r="N338" s="1" t="s">
        <v>131</v>
      </c>
      <c r="O338" s="1" t="s">
        <v>28</v>
      </c>
      <c r="P338">
        <v>2</v>
      </c>
      <c r="Q338">
        <v>1</v>
      </c>
      <c r="R338">
        <v>1</v>
      </c>
      <c r="S338" s="1" t="s">
        <v>33</v>
      </c>
      <c r="T338">
        <v>1155</v>
      </c>
      <c r="U338">
        <v>1991</v>
      </c>
      <c r="V338">
        <v>400</v>
      </c>
      <c r="W338">
        <v>9866</v>
      </c>
      <c r="X338">
        <v>1</v>
      </c>
      <c r="Y338">
        <v>1</v>
      </c>
    </row>
    <row r="339" spans="1:25" x14ac:dyDescent="0.25">
      <c r="A339">
        <v>930404001</v>
      </c>
      <c r="B339" s="1" t="s">
        <v>379</v>
      </c>
      <c r="C339" s="1" t="s">
        <v>380</v>
      </c>
      <c r="D339">
        <v>71820</v>
      </c>
      <c r="E339">
        <v>102120</v>
      </c>
      <c r="F339">
        <v>173940</v>
      </c>
      <c r="G339">
        <v>0</v>
      </c>
      <c r="H339">
        <v>6.6298000000000004</v>
      </c>
      <c r="I339">
        <v>10802.6</v>
      </c>
      <c r="J339" s="2">
        <v>40391</v>
      </c>
      <c r="K339">
        <v>420000</v>
      </c>
      <c r="L339">
        <v>2643</v>
      </c>
      <c r="M339">
        <v>1.75</v>
      </c>
      <c r="N339" s="1" t="s">
        <v>42</v>
      </c>
      <c r="O339" s="1" t="s">
        <v>28</v>
      </c>
      <c r="P339">
        <v>2</v>
      </c>
      <c r="Q339">
        <v>1</v>
      </c>
      <c r="R339">
        <v>2</v>
      </c>
      <c r="S339" s="1" t="s">
        <v>29</v>
      </c>
      <c r="T339">
        <v>1197</v>
      </c>
      <c r="U339">
        <v>1992</v>
      </c>
      <c r="V339">
        <v>588</v>
      </c>
      <c r="W339">
        <v>12085</v>
      </c>
      <c r="X339">
        <v>1</v>
      </c>
      <c r="Y339">
        <v>1</v>
      </c>
    </row>
    <row r="340" spans="1:25" x14ac:dyDescent="0.25">
      <c r="A340">
        <v>930404002</v>
      </c>
      <c r="B340" s="1" t="s">
        <v>379</v>
      </c>
      <c r="C340" s="1" t="s">
        <v>381</v>
      </c>
      <c r="D340">
        <v>59390</v>
      </c>
      <c r="E340">
        <v>111620</v>
      </c>
      <c r="F340">
        <v>171010</v>
      </c>
      <c r="G340">
        <v>0</v>
      </c>
      <c r="H340">
        <v>6.6298000000000004</v>
      </c>
      <c r="I340">
        <v>11337.62</v>
      </c>
      <c r="J340" s="2">
        <v>42795</v>
      </c>
      <c r="K340">
        <v>485000</v>
      </c>
      <c r="L340">
        <v>2459</v>
      </c>
      <c r="M340">
        <v>1.75</v>
      </c>
      <c r="N340" s="1" t="s">
        <v>42</v>
      </c>
      <c r="O340" s="1" t="s">
        <v>48</v>
      </c>
      <c r="P340">
        <v>4</v>
      </c>
      <c r="Q340">
        <v>0</v>
      </c>
      <c r="R340">
        <v>2</v>
      </c>
      <c r="S340" s="1" t="s">
        <v>33</v>
      </c>
      <c r="T340">
        <v>1490</v>
      </c>
      <c r="U340">
        <v>1992</v>
      </c>
      <c r="V340">
        <v>559</v>
      </c>
      <c r="W340">
        <v>10000</v>
      </c>
      <c r="X340">
        <v>2</v>
      </c>
      <c r="Y340">
        <v>1</v>
      </c>
    </row>
    <row r="341" spans="1:25" x14ac:dyDescent="0.25">
      <c r="A341">
        <v>930404003</v>
      </c>
      <c r="B341" s="1" t="s">
        <v>379</v>
      </c>
      <c r="C341" s="1" t="s">
        <v>382</v>
      </c>
      <c r="D341">
        <v>59390</v>
      </c>
      <c r="E341">
        <v>113730</v>
      </c>
      <c r="F341">
        <v>173120</v>
      </c>
      <c r="G341">
        <v>0</v>
      </c>
      <c r="H341">
        <v>6.6298000000000004</v>
      </c>
      <c r="I341">
        <v>10748.24</v>
      </c>
      <c r="J341" s="2">
        <v>38777</v>
      </c>
      <c r="K341">
        <v>750000</v>
      </c>
      <c r="L341">
        <v>3392</v>
      </c>
      <c r="M341">
        <v>1.75</v>
      </c>
      <c r="N341" s="1" t="s">
        <v>131</v>
      </c>
      <c r="O341" s="1" t="s">
        <v>28</v>
      </c>
      <c r="P341">
        <v>3</v>
      </c>
      <c r="Q341">
        <v>0</v>
      </c>
      <c r="R341">
        <v>4</v>
      </c>
      <c r="S341" s="1" t="s">
        <v>33</v>
      </c>
      <c r="T341">
        <v>1814</v>
      </c>
      <c r="U341">
        <v>1993</v>
      </c>
      <c r="V341">
        <v>552</v>
      </c>
      <c r="W341">
        <v>10125</v>
      </c>
      <c r="X341">
        <v>1</v>
      </c>
      <c r="Y341">
        <v>2</v>
      </c>
    </row>
    <row r="342" spans="1:25" x14ac:dyDescent="0.25">
      <c r="A342">
        <v>930404004</v>
      </c>
      <c r="B342" s="1" t="s">
        <v>379</v>
      </c>
      <c r="C342" s="1" t="s">
        <v>383</v>
      </c>
      <c r="D342">
        <v>60680</v>
      </c>
      <c r="E342">
        <v>110250</v>
      </c>
      <c r="F342">
        <v>170930</v>
      </c>
      <c r="G342">
        <v>0</v>
      </c>
      <c r="H342">
        <v>6.6298000000000004</v>
      </c>
      <c r="I342">
        <v>10603.04</v>
      </c>
      <c r="J342" s="2"/>
      <c r="L342">
        <v>3067</v>
      </c>
      <c r="M342">
        <v>1.75</v>
      </c>
      <c r="N342" s="1" t="s">
        <v>27</v>
      </c>
      <c r="O342" s="1" t="s">
        <v>28</v>
      </c>
      <c r="P342">
        <v>3</v>
      </c>
      <c r="Q342">
        <v>0</v>
      </c>
      <c r="R342">
        <v>2</v>
      </c>
      <c r="S342" s="1" t="s">
        <v>29</v>
      </c>
      <c r="T342">
        <v>1898</v>
      </c>
      <c r="U342">
        <v>1991</v>
      </c>
      <c r="V342">
        <v>574</v>
      </c>
      <c r="W342">
        <v>10686</v>
      </c>
      <c r="X342">
        <v>1</v>
      </c>
      <c r="Y342">
        <v>1</v>
      </c>
    </row>
    <row r="343" spans="1:25" x14ac:dyDescent="0.25">
      <c r="A343">
        <v>930404005</v>
      </c>
      <c r="B343" s="1" t="s">
        <v>379</v>
      </c>
      <c r="C343" s="1" t="s">
        <v>384</v>
      </c>
      <c r="D343">
        <v>63260</v>
      </c>
      <c r="E343">
        <v>105590</v>
      </c>
      <c r="F343">
        <v>168850</v>
      </c>
      <c r="G343">
        <v>0</v>
      </c>
      <c r="H343">
        <v>6.6298000000000004</v>
      </c>
      <c r="I343">
        <v>10796.64</v>
      </c>
      <c r="J343" s="2"/>
      <c r="L343">
        <v>2720</v>
      </c>
      <c r="M343">
        <v>1.75</v>
      </c>
      <c r="N343" s="1" t="s">
        <v>42</v>
      </c>
      <c r="O343" s="1" t="s">
        <v>28</v>
      </c>
      <c r="P343">
        <v>3</v>
      </c>
      <c r="Q343">
        <v>0</v>
      </c>
      <c r="R343">
        <v>1</v>
      </c>
      <c r="S343" s="1" t="s">
        <v>29</v>
      </c>
      <c r="T343">
        <v>1408</v>
      </c>
      <c r="U343">
        <v>1993</v>
      </c>
      <c r="V343">
        <v>920</v>
      </c>
      <c r="W343">
        <v>11772</v>
      </c>
      <c r="X343">
        <v>1</v>
      </c>
      <c r="Y343">
        <v>1</v>
      </c>
    </row>
    <row r="344" spans="1:25" x14ac:dyDescent="0.25">
      <c r="A344">
        <v>930404006</v>
      </c>
      <c r="B344" s="1" t="s">
        <v>379</v>
      </c>
      <c r="C344" s="1" t="s">
        <v>385</v>
      </c>
      <c r="D344">
        <v>64550</v>
      </c>
      <c r="E344">
        <v>122690</v>
      </c>
      <c r="F344">
        <v>187240</v>
      </c>
      <c r="G344">
        <v>0</v>
      </c>
      <c r="H344">
        <v>6.6298000000000004</v>
      </c>
      <c r="I344">
        <v>12015.86</v>
      </c>
      <c r="J344" s="2">
        <v>40725</v>
      </c>
      <c r="K344">
        <v>510000</v>
      </c>
      <c r="L344">
        <v>3915</v>
      </c>
      <c r="M344">
        <v>1.75</v>
      </c>
      <c r="N344" s="1" t="s">
        <v>131</v>
      </c>
      <c r="O344" s="1" t="s">
        <v>28</v>
      </c>
      <c r="P344">
        <v>3</v>
      </c>
      <c r="Q344">
        <v>1</v>
      </c>
      <c r="R344">
        <v>3</v>
      </c>
      <c r="S344" s="1" t="s">
        <v>33</v>
      </c>
      <c r="T344">
        <v>1228</v>
      </c>
      <c r="U344">
        <v>1990</v>
      </c>
      <c r="V344">
        <v>529</v>
      </c>
      <c r="W344">
        <v>12798</v>
      </c>
      <c r="X344">
        <v>2</v>
      </c>
      <c r="Y344">
        <v>1</v>
      </c>
    </row>
    <row r="345" spans="1:25" x14ac:dyDescent="0.25">
      <c r="A345">
        <v>930404007</v>
      </c>
      <c r="B345" s="1" t="s">
        <v>379</v>
      </c>
      <c r="C345" s="1" t="s">
        <v>386</v>
      </c>
      <c r="D345">
        <v>65850</v>
      </c>
      <c r="E345">
        <v>115440</v>
      </c>
      <c r="F345">
        <v>181290</v>
      </c>
      <c r="G345">
        <v>0</v>
      </c>
      <c r="H345">
        <v>6.6298000000000004</v>
      </c>
      <c r="I345">
        <v>0</v>
      </c>
      <c r="J345" s="2"/>
      <c r="L345">
        <v>3491</v>
      </c>
      <c r="M345">
        <v>1.75</v>
      </c>
      <c r="N345" s="1" t="s">
        <v>131</v>
      </c>
      <c r="O345" s="1" t="s">
        <v>28</v>
      </c>
      <c r="P345">
        <v>3</v>
      </c>
      <c r="Q345">
        <v>0</v>
      </c>
      <c r="R345">
        <v>3</v>
      </c>
      <c r="S345" s="1" t="s">
        <v>29</v>
      </c>
      <c r="T345">
        <v>2109</v>
      </c>
      <c r="U345">
        <v>1992</v>
      </c>
      <c r="V345">
        <v>525</v>
      </c>
      <c r="W345">
        <v>13224</v>
      </c>
      <c r="X345">
        <v>1</v>
      </c>
      <c r="Y345">
        <v>1</v>
      </c>
    </row>
    <row r="346" spans="1:25" x14ac:dyDescent="0.25">
      <c r="A346">
        <v>930404008</v>
      </c>
      <c r="B346" s="1" t="s">
        <v>379</v>
      </c>
      <c r="C346" s="1" t="s">
        <v>387</v>
      </c>
      <c r="D346">
        <v>65850</v>
      </c>
      <c r="E346">
        <v>96660</v>
      </c>
      <c r="F346">
        <v>162510</v>
      </c>
      <c r="G346">
        <v>0</v>
      </c>
      <c r="H346">
        <v>6.6298000000000004</v>
      </c>
      <c r="I346">
        <v>10376.299999999999</v>
      </c>
      <c r="J346" s="2">
        <v>43709</v>
      </c>
      <c r="K346">
        <v>485000</v>
      </c>
      <c r="L346">
        <v>2697</v>
      </c>
      <c r="M346">
        <v>1.75</v>
      </c>
      <c r="N346" s="1" t="s">
        <v>131</v>
      </c>
      <c r="O346" s="1" t="s">
        <v>28</v>
      </c>
      <c r="P346">
        <v>2</v>
      </c>
      <c r="Q346">
        <v>1</v>
      </c>
      <c r="R346">
        <v>2</v>
      </c>
      <c r="S346" s="1" t="s">
        <v>29</v>
      </c>
      <c r="T346">
        <v>1548</v>
      </c>
      <c r="U346">
        <v>1990</v>
      </c>
      <c r="V346">
        <v>670</v>
      </c>
      <c r="W346">
        <v>12996</v>
      </c>
      <c r="X346">
        <v>1</v>
      </c>
      <c r="Y346">
        <v>1</v>
      </c>
    </row>
    <row r="347" spans="1:25" x14ac:dyDescent="0.25">
      <c r="A347">
        <v>930404009</v>
      </c>
      <c r="B347" s="1" t="s">
        <v>379</v>
      </c>
      <c r="C347" s="1" t="s">
        <v>388</v>
      </c>
      <c r="D347">
        <v>64550</v>
      </c>
      <c r="E347">
        <v>107130</v>
      </c>
      <c r="F347">
        <v>171680</v>
      </c>
      <c r="G347">
        <v>0</v>
      </c>
      <c r="H347">
        <v>6.6298000000000004</v>
      </c>
      <c r="I347">
        <v>10984.26</v>
      </c>
      <c r="J347" s="2"/>
      <c r="L347">
        <v>3239</v>
      </c>
      <c r="M347">
        <v>1.75</v>
      </c>
      <c r="N347" s="1" t="s">
        <v>131</v>
      </c>
      <c r="O347" s="1" t="s">
        <v>28</v>
      </c>
      <c r="P347">
        <v>2</v>
      </c>
      <c r="Q347">
        <v>1</v>
      </c>
      <c r="R347">
        <v>3</v>
      </c>
      <c r="S347" s="1" t="s">
        <v>33</v>
      </c>
      <c r="T347">
        <v>1649</v>
      </c>
      <c r="U347">
        <v>1993</v>
      </c>
      <c r="V347">
        <v>672</v>
      </c>
      <c r="W347">
        <v>12110</v>
      </c>
      <c r="X347">
        <v>1</v>
      </c>
      <c r="Y347">
        <v>1</v>
      </c>
    </row>
    <row r="348" spans="1:25" x14ac:dyDescent="0.25">
      <c r="A348">
        <v>930404010</v>
      </c>
      <c r="B348" s="1" t="s">
        <v>379</v>
      </c>
      <c r="C348" s="1" t="s">
        <v>389</v>
      </c>
      <c r="D348">
        <v>61970</v>
      </c>
      <c r="E348">
        <v>98150</v>
      </c>
      <c r="F348">
        <v>160120</v>
      </c>
      <c r="G348">
        <v>0</v>
      </c>
      <c r="H348">
        <v>6.6298000000000004</v>
      </c>
      <c r="I348">
        <v>10156.86</v>
      </c>
      <c r="J348" s="2">
        <v>40756</v>
      </c>
      <c r="K348">
        <v>465000</v>
      </c>
      <c r="L348">
        <v>2984</v>
      </c>
      <c r="M348">
        <v>1.75</v>
      </c>
      <c r="N348" s="1" t="s">
        <v>131</v>
      </c>
      <c r="O348" s="1" t="s">
        <v>28</v>
      </c>
      <c r="P348">
        <v>2</v>
      </c>
      <c r="Q348">
        <v>1</v>
      </c>
      <c r="R348">
        <v>3</v>
      </c>
      <c r="S348" s="1" t="s">
        <v>29</v>
      </c>
      <c r="T348">
        <v>1644</v>
      </c>
      <c r="U348">
        <v>1989</v>
      </c>
      <c r="V348">
        <v>462</v>
      </c>
      <c r="W348">
        <v>11155</v>
      </c>
      <c r="X348">
        <v>1</v>
      </c>
      <c r="Y348">
        <v>1</v>
      </c>
    </row>
    <row r="349" spans="1:25" x14ac:dyDescent="0.25">
      <c r="A349">
        <v>930404011</v>
      </c>
      <c r="B349" s="1" t="s">
        <v>379</v>
      </c>
      <c r="C349" s="1" t="s">
        <v>390</v>
      </c>
      <c r="D349">
        <v>62620</v>
      </c>
      <c r="E349">
        <v>115290</v>
      </c>
      <c r="F349">
        <v>177910</v>
      </c>
      <c r="G349">
        <v>0</v>
      </c>
      <c r="H349">
        <v>6.6298000000000004</v>
      </c>
      <c r="I349">
        <v>11397.3</v>
      </c>
      <c r="J349" s="2">
        <v>41365</v>
      </c>
      <c r="K349">
        <v>452000</v>
      </c>
      <c r="L349">
        <v>3313</v>
      </c>
      <c r="M349">
        <v>1.75</v>
      </c>
      <c r="N349" s="1" t="s">
        <v>131</v>
      </c>
      <c r="O349" s="1" t="s">
        <v>28</v>
      </c>
      <c r="P349">
        <v>3</v>
      </c>
      <c r="Q349">
        <v>2</v>
      </c>
      <c r="R349">
        <v>4</v>
      </c>
      <c r="S349" s="1" t="s">
        <v>29</v>
      </c>
      <c r="T349">
        <v>1942</v>
      </c>
      <c r="U349">
        <v>1991</v>
      </c>
      <c r="V349">
        <v>512</v>
      </c>
      <c r="W349">
        <v>11233</v>
      </c>
      <c r="X349">
        <v>1</v>
      </c>
      <c r="Y349">
        <v>1</v>
      </c>
    </row>
    <row r="350" spans="1:25" x14ac:dyDescent="0.25">
      <c r="A350">
        <v>930404012</v>
      </c>
      <c r="B350" s="1" t="s">
        <v>379</v>
      </c>
      <c r="C350" s="1" t="s">
        <v>391</v>
      </c>
      <c r="D350">
        <v>62620</v>
      </c>
      <c r="E350">
        <v>97290</v>
      </c>
      <c r="F350">
        <v>159910</v>
      </c>
      <c r="G350">
        <v>0</v>
      </c>
      <c r="H350">
        <v>6.6298000000000004</v>
      </c>
      <c r="I350">
        <v>10203.94</v>
      </c>
      <c r="J350" s="2">
        <v>42217</v>
      </c>
      <c r="K350">
        <v>460000</v>
      </c>
      <c r="L350">
        <v>2791</v>
      </c>
      <c r="M350">
        <v>1.75</v>
      </c>
      <c r="N350" s="1" t="s">
        <v>131</v>
      </c>
      <c r="O350" s="1" t="s">
        <v>28</v>
      </c>
      <c r="P350">
        <v>2</v>
      </c>
      <c r="Q350">
        <v>1</v>
      </c>
      <c r="R350">
        <v>2</v>
      </c>
      <c r="S350" s="1" t="s">
        <v>29</v>
      </c>
      <c r="T350">
        <v>1617</v>
      </c>
      <c r="U350">
        <v>1991</v>
      </c>
      <c r="V350">
        <v>640</v>
      </c>
      <c r="W350">
        <v>11326</v>
      </c>
      <c r="X350">
        <v>1</v>
      </c>
      <c r="Y350">
        <v>1</v>
      </c>
    </row>
    <row r="351" spans="1:25" x14ac:dyDescent="0.25">
      <c r="A351">
        <v>930404013</v>
      </c>
      <c r="B351" s="1" t="s">
        <v>379</v>
      </c>
      <c r="C351" s="1" t="s">
        <v>392</v>
      </c>
      <c r="D351">
        <v>61410</v>
      </c>
      <c r="E351">
        <v>93880</v>
      </c>
      <c r="F351">
        <v>155290</v>
      </c>
      <c r="G351">
        <v>0</v>
      </c>
      <c r="H351">
        <v>6.6298000000000004</v>
      </c>
      <c r="I351">
        <v>9566.14</v>
      </c>
      <c r="J351" s="2"/>
      <c r="L351">
        <v>2800</v>
      </c>
      <c r="M351">
        <v>1.75</v>
      </c>
      <c r="N351" s="1" t="s">
        <v>131</v>
      </c>
      <c r="O351" s="1" t="s">
        <v>28</v>
      </c>
      <c r="P351">
        <v>2</v>
      </c>
      <c r="Q351">
        <v>1</v>
      </c>
      <c r="R351">
        <v>2</v>
      </c>
      <c r="S351" s="1" t="s">
        <v>29</v>
      </c>
      <c r="T351">
        <v>1489</v>
      </c>
      <c r="U351">
        <v>1993</v>
      </c>
      <c r="V351">
        <v>484</v>
      </c>
      <c r="W351">
        <v>11409</v>
      </c>
      <c r="X351">
        <v>1</v>
      </c>
      <c r="Y351">
        <v>1</v>
      </c>
    </row>
    <row r="352" spans="1:25" x14ac:dyDescent="0.25">
      <c r="A352">
        <v>930404014</v>
      </c>
      <c r="B352" s="1" t="s">
        <v>379</v>
      </c>
      <c r="C352" s="1" t="s">
        <v>393</v>
      </c>
      <c r="D352">
        <v>71510</v>
      </c>
      <c r="E352">
        <v>112950</v>
      </c>
      <c r="F352">
        <v>184460</v>
      </c>
      <c r="G352">
        <v>0</v>
      </c>
      <c r="H352">
        <v>6.6298000000000004</v>
      </c>
      <c r="I352">
        <v>12229.34</v>
      </c>
      <c r="J352" s="2"/>
      <c r="L352">
        <v>3396</v>
      </c>
      <c r="M352">
        <v>1.75</v>
      </c>
      <c r="N352" s="1" t="s">
        <v>131</v>
      </c>
      <c r="O352" s="1" t="s">
        <v>28</v>
      </c>
      <c r="P352">
        <v>3</v>
      </c>
      <c r="Q352">
        <v>0</v>
      </c>
      <c r="R352">
        <v>3</v>
      </c>
      <c r="S352" s="1" t="s">
        <v>29</v>
      </c>
      <c r="T352">
        <v>1873</v>
      </c>
      <c r="U352">
        <v>1994</v>
      </c>
      <c r="V352">
        <v>691</v>
      </c>
      <c r="W352">
        <v>18030</v>
      </c>
      <c r="X352">
        <v>1</v>
      </c>
      <c r="Y352">
        <v>1</v>
      </c>
    </row>
    <row r="353" spans="1:25" x14ac:dyDescent="0.25">
      <c r="A353">
        <v>930404015</v>
      </c>
      <c r="B353" s="1" t="s">
        <v>379</v>
      </c>
      <c r="C353" s="1" t="s">
        <v>394</v>
      </c>
      <c r="D353">
        <v>65160</v>
      </c>
      <c r="E353">
        <v>114690</v>
      </c>
      <c r="F353">
        <v>179850</v>
      </c>
      <c r="G353">
        <v>0</v>
      </c>
      <c r="H353">
        <v>6.6298000000000004</v>
      </c>
      <c r="I353">
        <v>11194.42</v>
      </c>
      <c r="J353" s="2"/>
      <c r="L353">
        <v>3622</v>
      </c>
      <c r="M353">
        <v>1.75</v>
      </c>
      <c r="N353" s="1" t="s">
        <v>131</v>
      </c>
      <c r="O353" s="1" t="s">
        <v>28</v>
      </c>
      <c r="P353">
        <v>2</v>
      </c>
      <c r="Q353">
        <v>0</v>
      </c>
      <c r="R353">
        <v>4</v>
      </c>
      <c r="S353" s="1" t="s">
        <v>29</v>
      </c>
      <c r="T353">
        <v>1844</v>
      </c>
      <c r="U353">
        <v>1989</v>
      </c>
      <c r="V353">
        <v>761</v>
      </c>
      <c r="W353">
        <v>13941</v>
      </c>
      <c r="X353">
        <v>1</v>
      </c>
      <c r="Y353">
        <v>1</v>
      </c>
    </row>
    <row r="354" spans="1:25" x14ac:dyDescent="0.25">
      <c r="A354">
        <v>930404016</v>
      </c>
      <c r="B354" s="1" t="s">
        <v>379</v>
      </c>
      <c r="C354" s="1" t="s">
        <v>395</v>
      </c>
      <c r="D354">
        <v>71820</v>
      </c>
      <c r="E354">
        <v>112560</v>
      </c>
      <c r="F354">
        <v>184380</v>
      </c>
      <c r="G354">
        <v>0</v>
      </c>
      <c r="H354">
        <v>6.6298000000000004</v>
      </c>
      <c r="I354">
        <v>11826.24</v>
      </c>
      <c r="J354" s="2">
        <v>43313</v>
      </c>
      <c r="K354">
        <v>487500</v>
      </c>
      <c r="L354">
        <v>3075</v>
      </c>
      <c r="M354">
        <v>1.75</v>
      </c>
      <c r="N354" s="1" t="s">
        <v>131</v>
      </c>
      <c r="O354" s="1" t="s">
        <v>28</v>
      </c>
      <c r="P354">
        <v>4</v>
      </c>
      <c r="Q354">
        <v>0</v>
      </c>
      <c r="R354">
        <v>3</v>
      </c>
      <c r="S354" s="1" t="s">
        <v>29</v>
      </c>
      <c r="T354">
        <v>1623</v>
      </c>
      <c r="U354">
        <v>1990</v>
      </c>
      <c r="V354">
        <v>720</v>
      </c>
      <c r="W354">
        <v>17367</v>
      </c>
      <c r="X354">
        <v>1</v>
      </c>
      <c r="Y354">
        <v>1</v>
      </c>
    </row>
    <row r="355" spans="1:25" x14ac:dyDescent="0.25">
      <c r="A355">
        <v>930404017</v>
      </c>
      <c r="B355" s="1" t="s">
        <v>379</v>
      </c>
      <c r="C355" s="1" t="s">
        <v>396</v>
      </c>
      <c r="D355">
        <v>67650</v>
      </c>
      <c r="E355">
        <v>108800</v>
      </c>
      <c r="F355">
        <v>176450</v>
      </c>
      <c r="G355">
        <v>0</v>
      </c>
      <c r="H355">
        <v>6.6298000000000004</v>
      </c>
      <c r="I355">
        <v>11300.5</v>
      </c>
      <c r="J355" s="2">
        <v>41852</v>
      </c>
      <c r="K355">
        <v>465000</v>
      </c>
      <c r="L355">
        <v>3108</v>
      </c>
      <c r="M355">
        <v>1.75</v>
      </c>
      <c r="N355" s="1" t="s">
        <v>131</v>
      </c>
      <c r="O355" s="1" t="s">
        <v>28</v>
      </c>
      <c r="P355">
        <v>3</v>
      </c>
      <c r="Q355">
        <v>1</v>
      </c>
      <c r="R355">
        <v>3</v>
      </c>
      <c r="S355" s="1" t="s">
        <v>29</v>
      </c>
      <c r="T355">
        <v>1788</v>
      </c>
      <c r="U355">
        <v>1990</v>
      </c>
      <c r="V355">
        <v>506</v>
      </c>
      <c r="W355">
        <v>12233</v>
      </c>
      <c r="X355">
        <v>2</v>
      </c>
      <c r="Y355">
        <v>1</v>
      </c>
    </row>
    <row r="356" spans="1:25" x14ac:dyDescent="0.25">
      <c r="A356">
        <v>930404018</v>
      </c>
      <c r="B356" s="1" t="s">
        <v>379</v>
      </c>
      <c r="C356" s="1" t="s">
        <v>397</v>
      </c>
      <c r="D356">
        <v>73590</v>
      </c>
      <c r="E356">
        <v>110220</v>
      </c>
      <c r="F356">
        <v>183810</v>
      </c>
      <c r="G356">
        <v>0</v>
      </c>
      <c r="H356">
        <v>6.6298000000000004</v>
      </c>
      <c r="I356">
        <v>11788.46</v>
      </c>
      <c r="J356" s="2">
        <v>37987</v>
      </c>
      <c r="K356">
        <v>442000</v>
      </c>
      <c r="L356">
        <v>3402</v>
      </c>
      <c r="M356">
        <v>1.75</v>
      </c>
      <c r="N356" s="1" t="s">
        <v>131</v>
      </c>
      <c r="O356" s="1" t="s">
        <v>28</v>
      </c>
      <c r="P356">
        <v>2</v>
      </c>
      <c r="Q356">
        <v>1</v>
      </c>
      <c r="R356">
        <v>3</v>
      </c>
      <c r="S356" s="1" t="s">
        <v>33</v>
      </c>
      <c r="T356">
        <v>1806</v>
      </c>
      <c r="U356">
        <v>1991</v>
      </c>
      <c r="V356">
        <v>484</v>
      </c>
      <c r="W356">
        <v>13243</v>
      </c>
      <c r="X356">
        <v>1</v>
      </c>
      <c r="Y356">
        <v>1</v>
      </c>
    </row>
    <row r="357" spans="1:25" x14ac:dyDescent="0.25">
      <c r="A357">
        <v>930404019</v>
      </c>
      <c r="B357" s="1" t="s">
        <v>379</v>
      </c>
      <c r="C357" s="1" t="s">
        <v>398</v>
      </c>
      <c r="D357">
        <v>64550</v>
      </c>
      <c r="E357">
        <v>100980</v>
      </c>
      <c r="F357">
        <v>165530</v>
      </c>
      <c r="G357">
        <v>0</v>
      </c>
      <c r="H357">
        <v>6.6298000000000004</v>
      </c>
      <c r="I357">
        <v>10576.52</v>
      </c>
      <c r="J357" s="2">
        <v>38169</v>
      </c>
      <c r="K357">
        <v>524900</v>
      </c>
      <c r="L357">
        <v>3051</v>
      </c>
      <c r="M357">
        <v>1.75</v>
      </c>
      <c r="N357" s="1" t="s">
        <v>131</v>
      </c>
      <c r="O357" s="1" t="s">
        <v>28</v>
      </c>
      <c r="P357">
        <v>3</v>
      </c>
      <c r="Q357">
        <v>0</v>
      </c>
      <c r="R357">
        <v>2</v>
      </c>
      <c r="S357" s="1" t="s">
        <v>33</v>
      </c>
      <c r="T357">
        <v>1073</v>
      </c>
      <c r="U357">
        <v>1995</v>
      </c>
      <c r="V357">
        <v>705</v>
      </c>
      <c r="W357">
        <v>12386</v>
      </c>
      <c r="X357">
        <v>1</v>
      </c>
      <c r="Y357">
        <v>1</v>
      </c>
    </row>
    <row r="358" spans="1:25" x14ac:dyDescent="0.25">
      <c r="A358">
        <v>930404020</v>
      </c>
      <c r="B358" s="1" t="s">
        <v>379</v>
      </c>
      <c r="C358" s="1" t="s">
        <v>399</v>
      </c>
      <c r="D358">
        <v>63260</v>
      </c>
      <c r="E358">
        <v>105480</v>
      </c>
      <c r="F358">
        <v>168740</v>
      </c>
      <c r="G358">
        <v>0</v>
      </c>
      <c r="H358">
        <v>6.6298000000000004</v>
      </c>
      <c r="I358">
        <v>10789.34</v>
      </c>
      <c r="J358" s="2"/>
      <c r="L358">
        <v>3210</v>
      </c>
      <c r="M358">
        <v>1.75</v>
      </c>
      <c r="N358" s="1" t="s">
        <v>131</v>
      </c>
      <c r="O358" s="1" t="s">
        <v>28</v>
      </c>
      <c r="P358">
        <v>2</v>
      </c>
      <c r="Q358">
        <v>1</v>
      </c>
      <c r="R358">
        <v>3</v>
      </c>
      <c r="S358" s="1" t="s">
        <v>29</v>
      </c>
      <c r="T358">
        <v>1740</v>
      </c>
      <c r="U358">
        <v>1996</v>
      </c>
      <c r="V358">
        <v>638</v>
      </c>
      <c r="W358">
        <v>11846</v>
      </c>
      <c r="X358">
        <v>1</v>
      </c>
      <c r="Y358">
        <v>1</v>
      </c>
    </row>
    <row r="359" spans="1:25" x14ac:dyDescent="0.25">
      <c r="A359">
        <v>930404021</v>
      </c>
      <c r="B359" s="1" t="s">
        <v>379</v>
      </c>
      <c r="C359" s="1" t="s">
        <v>400</v>
      </c>
      <c r="D359">
        <v>60680</v>
      </c>
      <c r="E359">
        <v>116810</v>
      </c>
      <c r="F359">
        <v>177490</v>
      </c>
      <c r="G359">
        <v>0</v>
      </c>
      <c r="H359">
        <v>6.6298000000000004</v>
      </c>
      <c r="I359">
        <v>11037.96</v>
      </c>
      <c r="J359" s="2"/>
      <c r="L359">
        <v>3410</v>
      </c>
      <c r="M359">
        <v>1.75</v>
      </c>
      <c r="N359" s="1" t="s">
        <v>131</v>
      </c>
      <c r="O359" s="1" t="s">
        <v>28</v>
      </c>
      <c r="P359">
        <v>3</v>
      </c>
      <c r="Q359">
        <v>0</v>
      </c>
      <c r="R359">
        <v>4</v>
      </c>
      <c r="S359" s="1" t="s">
        <v>29</v>
      </c>
      <c r="T359">
        <v>2520</v>
      </c>
      <c r="U359">
        <v>1991</v>
      </c>
      <c r="V359">
        <v>465</v>
      </c>
      <c r="W359">
        <v>10790</v>
      </c>
      <c r="X359">
        <v>1</v>
      </c>
      <c r="Y359">
        <v>1</v>
      </c>
    </row>
    <row r="360" spans="1:25" x14ac:dyDescent="0.25">
      <c r="A360">
        <v>930404022</v>
      </c>
      <c r="B360" s="1" t="s">
        <v>379</v>
      </c>
      <c r="C360" s="1" t="s">
        <v>401</v>
      </c>
      <c r="D360">
        <v>59390</v>
      </c>
      <c r="E360">
        <v>104590</v>
      </c>
      <c r="F360">
        <v>163980</v>
      </c>
      <c r="G360">
        <v>0</v>
      </c>
      <c r="H360">
        <v>6.6298000000000004</v>
      </c>
      <c r="I360">
        <v>10422.06</v>
      </c>
      <c r="J360" s="2">
        <v>43586</v>
      </c>
      <c r="K360">
        <v>492000</v>
      </c>
      <c r="L360">
        <v>3347</v>
      </c>
      <c r="M360">
        <v>1.75</v>
      </c>
      <c r="N360" s="1" t="s">
        <v>131</v>
      </c>
      <c r="O360" s="1" t="s">
        <v>28</v>
      </c>
      <c r="P360">
        <v>4</v>
      </c>
      <c r="Q360">
        <v>0</v>
      </c>
      <c r="R360">
        <v>3</v>
      </c>
      <c r="S360" s="1" t="s">
        <v>33</v>
      </c>
      <c r="T360">
        <v>1791</v>
      </c>
      <c r="U360">
        <v>1993</v>
      </c>
      <c r="V360">
        <v>440</v>
      </c>
      <c r="W360">
        <v>10250</v>
      </c>
      <c r="X360">
        <v>1</v>
      </c>
      <c r="Y360">
        <v>1</v>
      </c>
    </row>
    <row r="361" spans="1:25" x14ac:dyDescent="0.25">
      <c r="A361">
        <v>930404023</v>
      </c>
      <c r="B361" s="1" t="s">
        <v>379</v>
      </c>
      <c r="C361" s="1" t="s">
        <v>402</v>
      </c>
      <c r="D361">
        <v>59390</v>
      </c>
      <c r="E361">
        <v>105660</v>
      </c>
      <c r="F361">
        <v>165050</v>
      </c>
      <c r="G361">
        <v>0</v>
      </c>
      <c r="H361">
        <v>6.6298000000000004</v>
      </c>
      <c r="I361">
        <v>10544.7</v>
      </c>
      <c r="J361" s="2">
        <v>40330</v>
      </c>
      <c r="K361">
        <v>450000</v>
      </c>
      <c r="L361">
        <v>3222</v>
      </c>
      <c r="M361">
        <v>1.75</v>
      </c>
      <c r="N361" s="1" t="s">
        <v>131</v>
      </c>
      <c r="O361" s="1" t="s">
        <v>28</v>
      </c>
      <c r="P361">
        <v>3</v>
      </c>
      <c r="Q361">
        <v>0</v>
      </c>
      <c r="R361">
        <v>3</v>
      </c>
      <c r="S361" s="1" t="s">
        <v>29</v>
      </c>
      <c r="T361">
        <v>1682</v>
      </c>
      <c r="U361">
        <v>1994</v>
      </c>
      <c r="V361">
        <v>667</v>
      </c>
      <c r="W361">
        <v>10313</v>
      </c>
      <c r="X361">
        <v>1</v>
      </c>
      <c r="Y361">
        <v>1</v>
      </c>
    </row>
    <row r="362" spans="1:25" x14ac:dyDescent="0.25">
      <c r="A362">
        <v>930404024</v>
      </c>
      <c r="B362" s="1" t="s">
        <v>379</v>
      </c>
      <c r="C362" s="1" t="s">
        <v>403</v>
      </c>
      <c r="D362">
        <v>61970</v>
      </c>
      <c r="E362">
        <v>93800</v>
      </c>
      <c r="F362">
        <v>155770</v>
      </c>
      <c r="G362">
        <v>0</v>
      </c>
      <c r="H362">
        <v>6.6298000000000004</v>
      </c>
      <c r="I362">
        <v>9929.4599999999991</v>
      </c>
      <c r="J362" s="2"/>
      <c r="L362">
        <v>2838</v>
      </c>
      <c r="M362">
        <v>1.75</v>
      </c>
      <c r="N362" s="1" t="s">
        <v>131</v>
      </c>
      <c r="O362" s="1" t="s">
        <v>28</v>
      </c>
      <c r="P362">
        <v>2</v>
      </c>
      <c r="Q362">
        <v>1</v>
      </c>
      <c r="R362">
        <v>2</v>
      </c>
      <c r="S362" s="1" t="s">
        <v>29</v>
      </c>
      <c r="T362">
        <v>1602</v>
      </c>
      <c r="U362">
        <v>1992</v>
      </c>
      <c r="V362">
        <v>529</v>
      </c>
      <c r="W362">
        <v>10979</v>
      </c>
      <c r="X362">
        <v>1</v>
      </c>
      <c r="Y362">
        <v>1</v>
      </c>
    </row>
    <row r="363" spans="1:25" x14ac:dyDescent="0.25">
      <c r="A363">
        <v>930404025</v>
      </c>
      <c r="B363" s="1" t="s">
        <v>379</v>
      </c>
      <c r="C363" s="1" t="s">
        <v>404</v>
      </c>
      <c r="D363">
        <v>76650</v>
      </c>
      <c r="E363">
        <v>93910</v>
      </c>
      <c r="F363">
        <v>170560</v>
      </c>
      <c r="G363">
        <v>0</v>
      </c>
      <c r="H363">
        <v>6.6298000000000004</v>
      </c>
      <c r="I363">
        <v>10910</v>
      </c>
      <c r="J363" s="2">
        <v>39965</v>
      </c>
      <c r="K363">
        <v>499000</v>
      </c>
      <c r="L363">
        <v>2838</v>
      </c>
      <c r="M363">
        <v>1.75</v>
      </c>
      <c r="N363" s="1" t="s">
        <v>131</v>
      </c>
      <c r="O363" s="1" t="s">
        <v>28</v>
      </c>
      <c r="P363">
        <v>2</v>
      </c>
      <c r="Q363">
        <v>1</v>
      </c>
      <c r="R363">
        <v>2</v>
      </c>
      <c r="S363" s="1" t="s">
        <v>33</v>
      </c>
      <c r="T363">
        <v>1164</v>
      </c>
      <c r="U363">
        <v>1991</v>
      </c>
      <c r="V363">
        <v>441</v>
      </c>
      <c r="W363">
        <v>14470</v>
      </c>
      <c r="X363">
        <v>1</v>
      </c>
      <c r="Y363">
        <v>1</v>
      </c>
    </row>
    <row r="364" spans="1:25" x14ac:dyDescent="0.25">
      <c r="A364">
        <v>930404026</v>
      </c>
      <c r="B364" s="1" t="s">
        <v>379</v>
      </c>
      <c r="C364" s="1" t="s">
        <v>405</v>
      </c>
      <c r="D364">
        <v>78190</v>
      </c>
      <c r="E364">
        <v>112590</v>
      </c>
      <c r="F364">
        <v>190780</v>
      </c>
      <c r="G364">
        <v>0</v>
      </c>
      <c r="H364">
        <v>6.6298000000000004</v>
      </c>
      <c r="I364">
        <v>11919.06</v>
      </c>
      <c r="J364" s="2"/>
      <c r="L364">
        <v>2929</v>
      </c>
      <c r="M364">
        <v>1.75</v>
      </c>
      <c r="N364" s="1" t="s">
        <v>42</v>
      </c>
      <c r="O364" s="1" t="s">
        <v>28</v>
      </c>
      <c r="P364">
        <v>3</v>
      </c>
      <c r="Q364">
        <v>1</v>
      </c>
      <c r="R364">
        <v>3</v>
      </c>
      <c r="S364" s="1" t="s">
        <v>29</v>
      </c>
      <c r="T364">
        <v>1441</v>
      </c>
      <c r="U364">
        <v>1994</v>
      </c>
      <c r="V364">
        <v>794</v>
      </c>
      <c r="W364">
        <v>15643</v>
      </c>
      <c r="X364">
        <v>1</v>
      </c>
      <c r="Y364">
        <v>1</v>
      </c>
    </row>
    <row r="365" spans="1:25" x14ac:dyDescent="0.25">
      <c r="A365">
        <v>930404027</v>
      </c>
      <c r="B365" s="1" t="s">
        <v>379</v>
      </c>
      <c r="C365" s="1" t="s">
        <v>406</v>
      </c>
      <c r="D365">
        <v>65850</v>
      </c>
      <c r="E365">
        <v>106410</v>
      </c>
      <c r="F365">
        <v>172260</v>
      </c>
      <c r="G365">
        <v>0</v>
      </c>
      <c r="H365">
        <v>6.6298000000000004</v>
      </c>
      <c r="I365">
        <v>11022.72</v>
      </c>
      <c r="J365" s="2"/>
      <c r="L365">
        <v>3147</v>
      </c>
      <c r="M365">
        <v>1.75</v>
      </c>
      <c r="N365" s="1" t="s">
        <v>131</v>
      </c>
      <c r="O365" s="1" t="s">
        <v>28</v>
      </c>
      <c r="P365">
        <v>3</v>
      </c>
      <c r="Q365">
        <v>0</v>
      </c>
      <c r="R365">
        <v>2</v>
      </c>
      <c r="S365" s="1" t="s">
        <v>33</v>
      </c>
      <c r="T365">
        <v>1204</v>
      </c>
      <c r="U365">
        <v>1990</v>
      </c>
      <c r="V365">
        <v>506</v>
      </c>
      <c r="W365">
        <v>13439</v>
      </c>
      <c r="X365">
        <v>1</v>
      </c>
      <c r="Y365">
        <v>1</v>
      </c>
    </row>
    <row r="366" spans="1:25" x14ac:dyDescent="0.25">
      <c r="A366">
        <v>930404028</v>
      </c>
      <c r="B366" s="1" t="s">
        <v>379</v>
      </c>
      <c r="C366" s="1" t="s">
        <v>407</v>
      </c>
      <c r="D366">
        <v>73770</v>
      </c>
      <c r="E366">
        <v>86270</v>
      </c>
      <c r="F366">
        <v>160040</v>
      </c>
      <c r="G366">
        <v>0</v>
      </c>
      <c r="H366">
        <v>6.6298000000000004</v>
      </c>
      <c r="I366">
        <v>10212.56</v>
      </c>
      <c r="J366" s="2"/>
      <c r="L366">
        <v>2569</v>
      </c>
      <c r="M366">
        <v>1.75</v>
      </c>
      <c r="N366" s="1" t="s">
        <v>131</v>
      </c>
      <c r="O366" s="1" t="s">
        <v>28</v>
      </c>
      <c r="P366">
        <v>2</v>
      </c>
      <c r="Q366">
        <v>1</v>
      </c>
      <c r="R366">
        <v>2</v>
      </c>
      <c r="S366" s="1" t="s">
        <v>33</v>
      </c>
      <c r="T366">
        <v>776</v>
      </c>
      <c r="U366">
        <v>1995</v>
      </c>
      <c r="V366">
        <v>548</v>
      </c>
      <c r="W366">
        <v>18670</v>
      </c>
      <c r="X366">
        <v>1</v>
      </c>
      <c r="Y366">
        <v>1</v>
      </c>
    </row>
    <row r="367" spans="1:25" x14ac:dyDescent="0.25">
      <c r="A367">
        <v>930405001</v>
      </c>
      <c r="B367" s="1" t="s">
        <v>308</v>
      </c>
      <c r="C367" s="1" t="s">
        <v>408</v>
      </c>
      <c r="D367">
        <v>50</v>
      </c>
      <c r="E367">
        <v>0</v>
      </c>
      <c r="F367">
        <v>50</v>
      </c>
      <c r="G367">
        <v>0</v>
      </c>
      <c r="H367">
        <v>6.6298000000000004</v>
      </c>
      <c r="I367">
        <v>0</v>
      </c>
      <c r="J367" s="2"/>
      <c r="L367">
        <v>0</v>
      </c>
      <c r="N367" s="1" t="s">
        <v>264</v>
      </c>
      <c r="O367" s="1" t="s">
        <v>264</v>
      </c>
      <c r="S367" s="1" t="s">
        <v>264</v>
      </c>
      <c r="W367">
        <v>0</v>
      </c>
    </row>
    <row r="368" spans="1:25" x14ac:dyDescent="0.25">
      <c r="A368">
        <v>931100003</v>
      </c>
      <c r="B368" s="1" t="s">
        <v>271</v>
      </c>
      <c r="C368" s="1" t="s">
        <v>409</v>
      </c>
      <c r="D368">
        <v>85380</v>
      </c>
      <c r="E368">
        <v>110760</v>
      </c>
      <c r="F368">
        <v>196140</v>
      </c>
      <c r="G368">
        <v>0</v>
      </c>
      <c r="H368">
        <v>5.9341999999999997</v>
      </c>
      <c r="I368">
        <v>11283.3</v>
      </c>
      <c r="J368" s="2"/>
      <c r="L368">
        <v>4109</v>
      </c>
      <c r="M368">
        <v>1.65</v>
      </c>
      <c r="N368" s="1" t="s">
        <v>131</v>
      </c>
      <c r="O368" s="1" t="s">
        <v>28</v>
      </c>
      <c r="P368">
        <v>3</v>
      </c>
      <c r="Q368">
        <v>1</v>
      </c>
      <c r="R368">
        <v>1</v>
      </c>
      <c r="S368" s="1" t="s">
        <v>33</v>
      </c>
      <c r="T368">
        <v>488</v>
      </c>
      <c r="U368">
        <v>1935</v>
      </c>
      <c r="V368">
        <v>784</v>
      </c>
      <c r="W368">
        <v>217800</v>
      </c>
      <c r="X368">
        <v>2</v>
      </c>
      <c r="Y368">
        <v>1</v>
      </c>
    </row>
    <row r="369" spans="1:25" x14ac:dyDescent="0.25">
      <c r="A369">
        <v>931100016</v>
      </c>
      <c r="B369" s="1" t="s">
        <v>265</v>
      </c>
      <c r="C369" s="1" t="s">
        <v>410</v>
      </c>
      <c r="D369">
        <v>62390</v>
      </c>
      <c r="E369">
        <v>83910</v>
      </c>
      <c r="F369">
        <v>146300</v>
      </c>
      <c r="G369">
        <v>0</v>
      </c>
      <c r="H369">
        <v>5.9341999999999997</v>
      </c>
      <c r="I369">
        <v>7815.94</v>
      </c>
      <c r="J369" s="2"/>
      <c r="L369">
        <v>1943</v>
      </c>
      <c r="M369">
        <v>1.65</v>
      </c>
      <c r="N369" s="1" t="s">
        <v>131</v>
      </c>
      <c r="O369" s="1" t="s">
        <v>48</v>
      </c>
      <c r="P369">
        <v>2</v>
      </c>
      <c r="Q369">
        <v>0</v>
      </c>
      <c r="R369">
        <v>0</v>
      </c>
      <c r="S369" s="1" t="s">
        <v>29</v>
      </c>
      <c r="T369">
        <v>1023</v>
      </c>
      <c r="U369">
        <v>1953</v>
      </c>
      <c r="V369">
        <v>1580</v>
      </c>
      <c r="W369">
        <v>149294</v>
      </c>
      <c r="X369">
        <v>1</v>
      </c>
      <c r="Y369">
        <v>1</v>
      </c>
    </row>
    <row r="370" spans="1:25" x14ac:dyDescent="0.25">
      <c r="A370">
        <v>931100019</v>
      </c>
      <c r="B370" s="1" t="s">
        <v>265</v>
      </c>
      <c r="C370" s="1" t="s">
        <v>411</v>
      </c>
      <c r="D370">
        <v>40690</v>
      </c>
      <c r="E370">
        <v>99930</v>
      </c>
      <c r="F370">
        <v>140620</v>
      </c>
      <c r="G370">
        <v>0</v>
      </c>
      <c r="H370">
        <v>5.9341999999999997</v>
      </c>
      <c r="I370">
        <v>7988.62</v>
      </c>
      <c r="J370" s="2">
        <v>42856</v>
      </c>
      <c r="K370">
        <v>418000</v>
      </c>
      <c r="L370">
        <v>2452</v>
      </c>
      <c r="M370">
        <v>1.7</v>
      </c>
      <c r="N370" s="1" t="s">
        <v>131</v>
      </c>
      <c r="O370" s="1" t="s">
        <v>28</v>
      </c>
      <c r="P370">
        <v>3</v>
      </c>
      <c r="Q370">
        <v>0</v>
      </c>
      <c r="R370">
        <v>0</v>
      </c>
      <c r="S370" s="1" t="s">
        <v>29</v>
      </c>
      <c r="T370">
        <v>1466</v>
      </c>
      <c r="U370">
        <v>1984</v>
      </c>
      <c r="V370">
        <v>576</v>
      </c>
      <c r="W370">
        <v>47209</v>
      </c>
      <c r="X370">
        <v>1</v>
      </c>
      <c r="Y370">
        <v>1</v>
      </c>
    </row>
    <row r="371" spans="1:25" x14ac:dyDescent="0.25">
      <c r="A371">
        <v>931101002</v>
      </c>
      <c r="B371" s="1" t="s">
        <v>275</v>
      </c>
      <c r="C371" s="1" t="s">
        <v>412</v>
      </c>
      <c r="D371">
        <v>46450</v>
      </c>
      <c r="E371">
        <v>0</v>
      </c>
      <c r="F371">
        <v>46450</v>
      </c>
      <c r="G371">
        <v>0</v>
      </c>
      <c r="H371">
        <v>5.9341999999999997</v>
      </c>
      <c r="I371">
        <v>2756.44</v>
      </c>
      <c r="J371" s="2"/>
      <c r="L371">
        <v>0</v>
      </c>
      <c r="N371" s="1" t="s">
        <v>264</v>
      </c>
      <c r="O371" s="1" t="s">
        <v>264</v>
      </c>
      <c r="S371" s="1" t="s">
        <v>264</v>
      </c>
      <c r="W371">
        <v>33250</v>
      </c>
    </row>
    <row r="372" spans="1:25" x14ac:dyDescent="0.25">
      <c r="A372">
        <v>931101003</v>
      </c>
      <c r="B372" s="1" t="s">
        <v>275</v>
      </c>
      <c r="C372" s="1" t="s">
        <v>413</v>
      </c>
      <c r="D372">
        <v>47270</v>
      </c>
      <c r="E372">
        <v>0</v>
      </c>
      <c r="F372">
        <v>47270</v>
      </c>
      <c r="G372">
        <v>0</v>
      </c>
      <c r="H372">
        <v>5.9341999999999997</v>
      </c>
      <c r="I372">
        <v>2805.1</v>
      </c>
      <c r="J372" s="2"/>
      <c r="L372">
        <v>0</v>
      </c>
      <c r="N372" s="1" t="s">
        <v>264</v>
      </c>
      <c r="O372" s="1" t="s">
        <v>264</v>
      </c>
      <c r="S372" s="1" t="s">
        <v>264</v>
      </c>
      <c r="W372">
        <v>42700</v>
      </c>
    </row>
    <row r="373" spans="1:25" x14ac:dyDescent="0.25">
      <c r="A373">
        <v>931101004</v>
      </c>
      <c r="B373" s="1" t="s">
        <v>265</v>
      </c>
      <c r="C373" s="1" t="s">
        <v>414</v>
      </c>
      <c r="D373">
        <v>47270</v>
      </c>
      <c r="E373">
        <v>9360</v>
      </c>
      <c r="F373">
        <v>56630</v>
      </c>
      <c r="G373">
        <v>0</v>
      </c>
      <c r="H373">
        <v>5.9341999999999997</v>
      </c>
      <c r="I373">
        <v>3360.54</v>
      </c>
      <c r="J373" s="2"/>
      <c r="L373">
        <v>254</v>
      </c>
      <c r="M373">
        <v>1.6</v>
      </c>
      <c r="N373" s="1" t="s">
        <v>131</v>
      </c>
      <c r="O373" s="1" t="s">
        <v>48</v>
      </c>
      <c r="P373">
        <v>1</v>
      </c>
      <c r="Q373">
        <v>0</v>
      </c>
      <c r="R373">
        <v>0</v>
      </c>
      <c r="S373" s="1" t="s">
        <v>183</v>
      </c>
      <c r="T373">
        <v>0</v>
      </c>
      <c r="U373">
        <v>1990</v>
      </c>
      <c r="W373">
        <v>36750</v>
      </c>
      <c r="Y373">
        <v>0</v>
      </c>
    </row>
    <row r="374" spans="1:25" x14ac:dyDescent="0.25">
      <c r="A374">
        <v>931101006</v>
      </c>
      <c r="B374" s="1" t="s">
        <v>275</v>
      </c>
      <c r="C374" s="1" t="s">
        <v>415</v>
      </c>
      <c r="D374">
        <v>62070</v>
      </c>
      <c r="E374">
        <v>0</v>
      </c>
      <c r="F374">
        <v>62070</v>
      </c>
      <c r="G374">
        <v>0</v>
      </c>
      <c r="H374">
        <v>5.9341999999999997</v>
      </c>
      <c r="I374">
        <v>3683.36</v>
      </c>
      <c r="J374" s="2">
        <v>41821</v>
      </c>
      <c r="K374">
        <v>700000</v>
      </c>
      <c r="L374">
        <v>0</v>
      </c>
      <c r="M374">
        <v>0</v>
      </c>
      <c r="N374" s="1" t="s">
        <v>264</v>
      </c>
      <c r="O374" s="1" t="s">
        <v>264</v>
      </c>
      <c r="P374">
        <v>0</v>
      </c>
      <c r="Q374">
        <v>0</v>
      </c>
      <c r="R374">
        <v>0</v>
      </c>
      <c r="S374" s="1" t="s">
        <v>264</v>
      </c>
      <c r="T374">
        <v>0</v>
      </c>
      <c r="U374">
        <v>0</v>
      </c>
      <c r="W374">
        <v>146240</v>
      </c>
      <c r="Y374">
        <v>0</v>
      </c>
    </row>
    <row r="375" spans="1:25" x14ac:dyDescent="0.25">
      <c r="A375">
        <v>931101013</v>
      </c>
      <c r="B375" s="1" t="s">
        <v>308</v>
      </c>
      <c r="C375" s="1" t="s">
        <v>416</v>
      </c>
      <c r="D375">
        <v>10</v>
      </c>
      <c r="E375">
        <v>0</v>
      </c>
      <c r="F375">
        <v>10</v>
      </c>
      <c r="G375">
        <v>0</v>
      </c>
      <c r="H375">
        <v>6.4997999999999996</v>
      </c>
      <c r="I375">
        <v>0</v>
      </c>
      <c r="J375" s="2"/>
      <c r="L375">
        <v>0</v>
      </c>
      <c r="N375" s="1" t="s">
        <v>264</v>
      </c>
      <c r="O375" s="1" t="s">
        <v>264</v>
      </c>
      <c r="S375" s="1" t="s">
        <v>264</v>
      </c>
      <c r="W375">
        <v>0</v>
      </c>
    </row>
    <row r="376" spans="1:25" x14ac:dyDescent="0.25">
      <c r="A376">
        <v>931101014</v>
      </c>
      <c r="B376" s="1" t="s">
        <v>417</v>
      </c>
      <c r="C376" s="1" t="s">
        <v>418</v>
      </c>
      <c r="D376">
        <v>57330</v>
      </c>
      <c r="E376">
        <v>120840</v>
      </c>
      <c r="F376">
        <v>178170</v>
      </c>
      <c r="G376">
        <v>0</v>
      </c>
      <c r="H376">
        <v>6.4997999999999996</v>
      </c>
      <c r="I376">
        <v>10917.72</v>
      </c>
      <c r="J376" s="2">
        <v>42675</v>
      </c>
      <c r="K376">
        <v>500849</v>
      </c>
      <c r="L376">
        <v>2716</v>
      </c>
      <c r="M376">
        <v>1.7</v>
      </c>
      <c r="N376" s="1" t="s">
        <v>27</v>
      </c>
      <c r="O376" s="1" t="s">
        <v>28</v>
      </c>
      <c r="P376">
        <v>2</v>
      </c>
      <c r="Q376">
        <v>1</v>
      </c>
      <c r="R376">
        <v>2</v>
      </c>
      <c r="S376" s="1" t="s">
        <v>29</v>
      </c>
      <c r="T376">
        <v>1323</v>
      </c>
      <c r="U376">
        <v>2016</v>
      </c>
      <c r="V376">
        <v>662</v>
      </c>
      <c r="W376">
        <v>11197</v>
      </c>
      <c r="X376">
        <v>1</v>
      </c>
      <c r="Y376">
        <v>1</v>
      </c>
    </row>
    <row r="377" spans="1:25" x14ac:dyDescent="0.25">
      <c r="A377">
        <v>931101015</v>
      </c>
      <c r="B377" s="1" t="s">
        <v>417</v>
      </c>
      <c r="C377" s="1" t="s">
        <v>419</v>
      </c>
      <c r="D377">
        <v>49580</v>
      </c>
      <c r="E377">
        <v>158400</v>
      </c>
      <c r="F377">
        <v>207980</v>
      </c>
      <c r="G377">
        <v>0</v>
      </c>
      <c r="H377">
        <v>6.4997999999999996</v>
      </c>
      <c r="I377">
        <v>13039.26</v>
      </c>
      <c r="J377" s="2">
        <v>42675</v>
      </c>
      <c r="K377">
        <v>634732</v>
      </c>
      <c r="L377">
        <v>3365</v>
      </c>
      <c r="M377">
        <v>1.7</v>
      </c>
      <c r="N377" s="1" t="s">
        <v>27</v>
      </c>
      <c r="O377" s="1" t="s">
        <v>28</v>
      </c>
      <c r="P377">
        <v>2</v>
      </c>
      <c r="Q377">
        <v>1</v>
      </c>
      <c r="R377">
        <v>2</v>
      </c>
      <c r="S377" s="1" t="s">
        <v>29</v>
      </c>
      <c r="T377">
        <v>1644</v>
      </c>
      <c r="U377">
        <v>2016</v>
      </c>
      <c r="V377">
        <v>539</v>
      </c>
      <c r="W377">
        <v>9729</v>
      </c>
      <c r="X377">
        <v>2</v>
      </c>
      <c r="Y377">
        <v>1</v>
      </c>
    </row>
    <row r="378" spans="1:25" x14ac:dyDescent="0.25">
      <c r="A378">
        <v>931101016</v>
      </c>
      <c r="B378" s="1" t="s">
        <v>417</v>
      </c>
      <c r="C378" s="1" t="s">
        <v>420</v>
      </c>
      <c r="D378">
        <v>48610</v>
      </c>
      <c r="E378">
        <v>132210</v>
      </c>
      <c r="F378">
        <v>180820</v>
      </c>
      <c r="G378">
        <v>0</v>
      </c>
      <c r="H378">
        <v>6.4997999999999996</v>
      </c>
      <c r="I378">
        <v>11288.86</v>
      </c>
      <c r="J378" s="2">
        <v>42644</v>
      </c>
      <c r="K378">
        <v>561727</v>
      </c>
      <c r="L378">
        <v>2647</v>
      </c>
      <c r="M378">
        <v>1.7</v>
      </c>
      <c r="N378" s="1" t="s">
        <v>27</v>
      </c>
      <c r="O378" s="1" t="s">
        <v>28</v>
      </c>
      <c r="P378">
        <v>2</v>
      </c>
      <c r="Q378">
        <v>1</v>
      </c>
      <c r="R378">
        <v>3</v>
      </c>
      <c r="S378" s="1" t="s">
        <v>29</v>
      </c>
      <c r="T378">
        <v>1261</v>
      </c>
      <c r="U378">
        <v>2016</v>
      </c>
      <c r="V378">
        <v>649</v>
      </c>
      <c r="W378">
        <v>11641</v>
      </c>
      <c r="Y378">
        <v>1</v>
      </c>
    </row>
    <row r="379" spans="1:25" x14ac:dyDescent="0.25">
      <c r="A379">
        <v>931101017</v>
      </c>
      <c r="B379" s="1" t="s">
        <v>417</v>
      </c>
      <c r="C379" s="1" t="s">
        <v>421</v>
      </c>
      <c r="D379">
        <v>35470</v>
      </c>
      <c r="E379">
        <v>122280</v>
      </c>
      <c r="F379">
        <v>157750</v>
      </c>
      <c r="G379">
        <v>0</v>
      </c>
      <c r="H379">
        <v>6.4997999999999996</v>
      </c>
      <c r="I379">
        <v>9863.4599999999991</v>
      </c>
      <c r="J379" s="2">
        <v>42614</v>
      </c>
      <c r="K379">
        <v>463906</v>
      </c>
      <c r="L379">
        <v>2467</v>
      </c>
      <c r="M379">
        <v>1.7</v>
      </c>
      <c r="N379" s="1" t="s">
        <v>27</v>
      </c>
      <c r="O379" s="1" t="s">
        <v>28</v>
      </c>
      <c r="P379">
        <v>2</v>
      </c>
      <c r="Q379">
        <v>1</v>
      </c>
      <c r="R379">
        <v>2</v>
      </c>
      <c r="S379" s="1" t="s">
        <v>29</v>
      </c>
      <c r="T379">
        <v>1105</v>
      </c>
      <c r="U379">
        <v>2016</v>
      </c>
      <c r="V379">
        <v>649</v>
      </c>
      <c r="W379">
        <v>7391</v>
      </c>
      <c r="Y379">
        <v>1</v>
      </c>
    </row>
    <row r="380" spans="1:25" x14ac:dyDescent="0.25">
      <c r="A380">
        <v>931101018</v>
      </c>
      <c r="B380" s="1" t="s">
        <v>417</v>
      </c>
      <c r="C380" s="1" t="s">
        <v>422</v>
      </c>
      <c r="D380">
        <v>42890</v>
      </c>
      <c r="E380">
        <v>152450</v>
      </c>
      <c r="F380">
        <v>195340</v>
      </c>
      <c r="G380">
        <v>0</v>
      </c>
      <c r="H380">
        <v>6.4997999999999996</v>
      </c>
      <c r="I380">
        <v>12306.74</v>
      </c>
      <c r="J380" s="2">
        <v>42614</v>
      </c>
      <c r="K380">
        <v>526740</v>
      </c>
      <c r="L380">
        <v>3328</v>
      </c>
      <c r="M380">
        <v>1.7</v>
      </c>
      <c r="N380" s="1" t="s">
        <v>27</v>
      </c>
      <c r="O380" s="1" t="s">
        <v>28</v>
      </c>
      <c r="P380">
        <v>2</v>
      </c>
      <c r="Q380">
        <v>1</v>
      </c>
      <c r="R380">
        <v>3</v>
      </c>
      <c r="S380" s="1" t="s">
        <v>29</v>
      </c>
      <c r="T380">
        <v>1620</v>
      </c>
      <c r="U380">
        <v>2016</v>
      </c>
      <c r="V380">
        <v>508</v>
      </c>
      <c r="W380">
        <v>8915</v>
      </c>
      <c r="Y380">
        <v>1</v>
      </c>
    </row>
    <row r="381" spans="1:25" x14ac:dyDescent="0.25">
      <c r="A381">
        <v>931101019</v>
      </c>
      <c r="B381" s="1" t="s">
        <v>417</v>
      </c>
      <c r="C381" s="1" t="s">
        <v>423</v>
      </c>
      <c r="D381">
        <v>55010</v>
      </c>
      <c r="E381">
        <v>157940</v>
      </c>
      <c r="F381">
        <v>212950</v>
      </c>
      <c r="G381">
        <v>0</v>
      </c>
      <c r="H381">
        <v>6.4997999999999996</v>
      </c>
      <c r="I381">
        <v>13451.34</v>
      </c>
      <c r="J381" s="2">
        <v>42767</v>
      </c>
      <c r="K381">
        <v>538183</v>
      </c>
      <c r="L381">
        <v>3462</v>
      </c>
      <c r="M381">
        <v>1.7</v>
      </c>
      <c r="N381" s="1" t="s">
        <v>27</v>
      </c>
      <c r="O381" s="1" t="s">
        <v>28</v>
      </c>
      <c r="P381">
        <v>2</v>
      </c>
      <c r="Q381">
        <v>1</v>
      </c>
      <c r="R381">
        <v>3</v>
      </c>
      <c r="S381" s="1" t="s">
        <v>29</v>
      </c>
      <c r="T381">
        <v>1603</v>
      </c>
      <c r="U381">
        <v>2017</v>
      </c>
      <c r="V381">
        <v>682</v>
      </c>
      <c r="W381">
        <v>11345</v>
      </c>
      <c r="X381">
        <v>1</v>
      </c>
      <c r="Y381">
        <v>1</v>
      </c>
    </row>
    <row r="382" spans="1:25" x14ac:dyDescent="0.25">
      <c r="A382">
        <v>931101020</v>
      </c>
      <c r="B382" s="1" t="s">
        <v>417</v>
      </c>
      <c r="C382" s="1" t="s">
        <v>424</v>
      </c>
      <c r="D382">
        <v>44790</v>
      </c>
      <c r="E382">
        <v>144550</v>
      </c>
      <c r="F382">
        <v>189340</v>
      </c>
      <c r="G382">
        <v>0</v>
      </c>
      <c r="H382">
        <v>6.4997999999999996</v>
      </c>
      <c r="I382">
        <v>11773.74</v>
      </c>
      <c r="J382" s="2">
        <v>42583</v>
      </c>
      <c r="K382">
        <v>527497</v>
      </c>
      <c r="L382">
        <v>2316</v>
      </c>
      <c r="M382">
        <v>1.7</v>
      </c>
      <c r="N382" s="1" t="s">
        <v>42</v>
      </c>
      <c r="O382" s="1" t="s">
        <v>48</v>
      </c>
      <c r="P382">
        <v>2</v>
      </c>
      <c r="Q382">
        <v>1</v>
      </c>
      <c r="R382">
        <v>1</v>
      </c>
      <c r="S382" s="1" t="s">
        <v>29</v>
      </c>
      <c r="T382">
        <v>2316</v>
      </c>
      <c r="U382">
        <v>2016</v>
      </c>
      <c r="V382">
        <v>600</v>
      </c>
      <c r="W382">
        <v>9257</v>
      </c>
      <c r="X382">
        <v>1</v>
      </c>
      <c r="Y382">
        <v>1</v>
      </c>
    </row>
    <row r="383" spans="1:25" x14ac:dyDescent="0.25">
      <c r="A383">
        <v>931101021</v>
      </c>
      <c r="B383" s="1" t="s">
        <v>417</v>
      </c>
      <c r="C383" s="1" t="s">
        <v>425</v>
      </c>
      <c r="D383">
        <v>45740</v>
      </c>
      <c r="E383">
        <v>160440</v>
      </c>
      <c r="F383">
        <v>206180</v>
      </c>
      <c r="G383">
        <v>0</v>
      </c>
      <c r="H383">
        <v>6.4997999999999996</v>
      </c>
      <c r="I383">
        <v>13011.3</v>
      </c>
      <c r="J383" s="2">
        <v>42705</v>
      </c>
      <c r="K383">
        <v>529650</v>
      </c>
      <c r="L383">
        <v>3400</v>
      </c>
      <c r="M383">
        <v>1.7</v>
      </c>
      <c r="N383" s="1" t="s">
        <v>27</v>
      </c>
      <c r="O383" s="1" t="s">
        <v>28</v>
      </c>
      <c r="P383">
        <v>2</v>
      </c>
      <c r="Q383">
        <v>1</v>
      </c>
      <c r="R383">
        <v>2</v>
      </c>
      <c r="S383" s="1" t="s">
        <v>29</v>
      </c>
      <c r="T383">
        <v>1679</v>
      </c>
      <c r="U383">
        <v>2016</v>
      </c>
      <c r="V383">
        <v>660</v>
      </c>
      <c r="W383">
        <v>9335</v>
      </c>
      <c r="Y383">
        <v>1</v>
      </c>
    </row>
    <row r="384" spans="1:25" x14ac:dyDescent="0.25">
      <c r="A384">
        <v>931101022</v>
      </c>
      <c r="B384" s="1" t="s">
        <v>417</v>
      </c>
      <c r="C384" s="1" t="s">
        <v>426</v>
      </c>
      <c r="D384">
        <v>50350</v>
      </c>
      <c r="E384">
        <v>154630</v>
      </c>
      <c r="F384">
        <v>204980</v>
      </c>
      <c r="G384">
        <v>0</v>
      </c>
      <c r="H384">
        <v>6.4997999999999996</v>
      </c>
      <c r="I384">
        <v>12933.32</v>
      </c>
      <c r="J384" s="2">
        <v>42309</v>
      </c>
      <c r="K384">
        <v>658695</v>
      </c>
      <c r="L384">
        <v>3630</v>
      </c>
      <c r="M384">
        <v>1.7</v>
      </c>
      <c r="N384" s="1" t="s">
        <v>27</v>
      </c>
      <c r="O384" s="1" t="s">
        <v>28</v>
      </c>
      <c r="P384">
        <v>2</v>
      </c>
      <c r="Q384">
        <v>1</v>
      </c>
      <c r="R384">
        <v>2</v>
      </c>
      <c r="S384" s="1" t="s">
        <v>29</v>
      </c>
      <c r="T384">
        <v>1773</v>
      </c>
      <c r="U384">
        <v>2016</v>
      </c>
      <c r="V384">
        <v>672</v>
      </c>
      <c r="W384">
        <v>11336</v>
      </c>
      <c r="Y384">
        <v>1</v>
      </c>
    </row>
    <row r="385" spans="1:25" x14ac:dyDescent="0.25">
      <c r="A385">
        <v>931101023</v>
      </c>
      <c r="B385" s="1" t="s">
        <v>417</v>
      </c>
      <c r="C385" s="1" t="s">
        <v>427</v>
      </c>
      <c r="D385">
        <v>54750</v>
      </c>
      <c r="E385">
        <v>188420</v>
      </c>
      <c r="F385">
        <v>243170</v>
      </c>
      <c r="G385">
        <v>0</v>
      </c>
      <c r="H385">
        <v>6.4997999999999996</v>
      </c>
      <c r="I385">
        <v>14259.92</v>
      </c>
      <c r="J385" s="2">
        <v>42156</v>
      </c>
      <c r="K385">
        <v>642639</v>
      </c>
      <c r="L385">
        <v>3662</v>
      </c>
      <c r="M385">
        <v>1.7</v>
      </c>
      <c r="N385" s="1" t="s">
        <v>27</v>
      </c>
      <c r="O385" s="1" t="s">
        <v>28</v>
      </c>
      <c r="P385">
        <v>4</v>
      </c>
      <c r="Q385">
        <v>1</v>
      </c>
      <c r="R385">
        <v>4</v>
      </c>
      <c r="S385" s="1" t="s">
        <v>29</v>
      </c>
      <c r="T385">
        <v>1794</v>
      </c>
      <c r="U385">
        <v>2015</v>
      </c>
      <c r="V385">
        <v>651</v>
      </c>
      <c r="W385">
        <v>14427</v>
      </c>
      <c r="X385">
        <v>2</v>
      </c>
      <c r="Y385">
        <v>1</v>
      </c>
    </row>
    <row r="386" spans="1:25" x14ac:dyDescent="0.25">
      <c r="A386">
        <v>931101024</v>
      </c>
      <c r="B386" s="1" t="s">
        <v>417</v>
      </c>
      <c r="C386" s="1" t="s">
        <v>428</v>
      </c>
      <c r="D386">
        <v>47860</v>
      </c>
      <c r="E386">
        <v>162290</v>
      </c>
      <c r="F386">
        <v>210150</v>
      </c>
      <c r="G386">
        <v>0</v>
      </c>
      <c r="H386">
        <v>6.4997999999999996</v>
      </c>
      <c r="I386">
        <v>13108.8</v>
      </c>
      <c r="J386" s="2">
        <v>43831</v>
      </c>
      <c r="K386">
        <v>640000</v>
      </c>
      <c r="L386">
        <v>3474</v>
      </c>
      <c r="M386">
        <v>1.7</v>
      </c>
      <c r="N386" s="1" t="s">
        <v>27</v>
      </c>
      <c r="O386" s="1" t="s">
        <v>28</v>
      </c>
      <c r="P386">
        <v>2</v>
      </c>
      <c r="Q386">
        <v>1</v>
      </c>
      <c r="R386">
        <v>3</v>
      </c>
      <c r="S386" s="1" t="s">
        <v>29</v>
      </c>
      <c r="T386">
        <v>1702</v>
      </c>
      <c r="U386">
        <v>2016</v>
      </c>
      <c r="V386">
        <v>630</v>
      </c>
      <c r="W386">
        <v>11160</v>
      </c>
      <c r="X386">
        <v>1</v>
      </c>
      <c r="Y386">
        <v>1</v>
      </c>
    </row>
    <row r="387" spans="1:25" x14ac:dyDescent="0.25">
      <c r="A387">
        <v>931101025</v>
      </c>
      <c r="B387" s="1" t="s">
        <v>417</v>
      </c>
      <c r="C387" s="1" t="s">
        <v>429</v>
      </c>
      <c r="D387">
        <v>42890</v>
      </c>
      <c r="E387">
        <v>157970</v>
      </c>
      <c r="F387">
        <v>200860</v>
      </c>
      <c r="G387">
        <v>0</v>
      </c>
      <c r="H387">
        <v>6.4997999999999996</v>
      </c>
      <c r="I387">
        <v>12623.28</v>
      </c>
      <c r="J387" s="2">
        <v>42339</v>
      </c>
      <c r="K387">
        <v>568995</v>
      </c>
      <c r="L387">
        <v>3302</v>
      </c>
      <c r="M387">
        <v>1.7</v>
      </c>
      <c r="N387" s="1" t="s">
        <v>27</v>
      </c>
      <c r="O387" s="1" t="s">
        <v>28</v>
      </c>
      <c r="P387">
        <v>2</v>
      </c>
      <c r="Q387">
        <v>1</v>
      </c>
      <c r="R387">
        <v>4</v>
      </c>
      <c r="S387" s="1" t="s">
        <v>29</v>
      </c>
      <c r="T387">
        <v>1524</v>
      </c>
      <c r="U387">
        <v>2016</v>
      </c>
      <c r="V387">
        <v>712</v>
      </c>
      <c r="W387">
        <v>8572</v>
      </c>
      <c r="X387">
        <v>1</v>
      </c>
      <c r="Y387">
        <v>1</v>
      </c>
    </row>
    <row r="388" spans="1:25" x14ac:dyDescent="0.25">
      <c r="A388">
        <v>931101026</v>
      </c>
      <c r="B388" s="1" t="s">
        <v>417</v>
      </c>
      <c r="C388" s="1" t="s">
        <v>430</v>
      </c>
      <c r="D388">
        <v>42890</v>
      </c>
      <c r="E388">
        <v>149920</v>
      </c>
      <c r="F388">
        <v>192810</v>
      </c>
      <c r="G388">
        <v>0</v>
      </c>
      <c r="H388">
        <v>6.4997999999999996</v>
      </c>
      <c r="I388">
        <v>12142.28</v>
      </c>
      <c r="J388" s="2">
        <v>42552</v>
      </c>
      <c r="K388">
        <v>509903</v>
      </c>
      <c r="L388">
        <v>3298</v>
      </c>
      <c r="M388">
        <v>1.7</v>
      </c>
      <c r="N388" s="1" t="s">
        <v>27</v>
      </c>
      <c r="O388" s="1" t="s">
        <v>28</v>
      </c>
      <c r="P388">
        <v>2</v>
      </c>
      <c r="Q388">
        <v>1</v>
      </c>
      <c r="R388">
        <v>2</v>
      </c>
      <c r="S388" s="1" t="s">
        <v>29</v>
      </c>
      <c r="T388">
        <v>1605</v>
      </c>
      <c r="U388">
        <v>2016</v>
      </c>
      <c r="V388">
        <v>529</v>
      </c>
      <c r="W388">
        <v>8280</v>
      </c>
      <c r="Y388">
        <v>1</v>
      </c>
    </row>
    <row r="389" spans="1:25" x14ac:dyDescent="0.25">
      <c r="A389">
        <v>931101027</v>
      </c>
      <c r="B389" s="1" t="s">
        <v>417</v>
      </c>
      <c r="C389" s="1" t="s">
        <v>431</v>
      </c>
      <c r="D389">
        <v>43360</v>
      </c>
      <c r="E389">
        <v>156390</v>
      </c>
      <c r="F389">
        <v>199750</v>
      </c>
      <c r="G389">
        <v>0</v>
      </c>
      <c r="H389">
        <v>6.4997999999999996</v>
      </c>
      <c r="I389">
        <v>12593.38</v>
      </c>
      <c r="J389" s="2">
        <v>42370</v>
      </c>
      <c r="K389">
        <v>538713</v>
      </c>
      <c r="L389">
        <v>3542</v>
      </c>
      <c r="M389">
        <v>1.7</v>
      </c>
      <c r="N389" s="1" t="s">
        <v>27</v>
      </c>
      <c r="O389" s="1" t="s">
        <v>28</v>
      </c>
      <c r="P389">
        <v>2</v>
      </c>
      <c r="Q389">
        <v>1</v>
      </c>
      <c r="R389">
        <v>3</v>
      </c>
      <c r="S389" s="1" t="s">
        <v>29</v>
      </c>
      <c r="T389">
        <v>1742</v>
      </c>
      <c r="U389">
        <v>2016</v>
      </c>
      <c r="V389">
        <v>650</v>
      </c>
      <c r="W389">
        <v>8370</v>
      </c>
      <c r="Y389">
        <v>1</v>
      </c>
    </row>
    <row r="390" spans="1:25" x14ac:dyDescent="0.25">
      <c r="A390">
        <v>931101028</v>
      </c>
      <c r="B390" s="1" t="s">
        <v>417</v>
      </c>
      <c r="C390" s="1" t="s">
        <v>432</v>
      </c>
      <c r="D390">
        <v>49720</v>
      </c>
      <c r="E390">
        <v>181410</v>
      </c>
      <c r="F390">
        <v>231130</v>
      </c>
      <c r="G390">
        <v>0</v>
      </c>
      <c r="H390">
        <v>6.4997999999999996</v>
      </c>
      <c r="I390">
        <v>14633</v>
      </c>
      <c r="J390" s="2">
        <v>42217</v>
      </c>
      <c r="K390">
        <v>719398</v>
      </c>
      <c r="L390">
        <v>3586</v>
      </c>
      <c r="M390">
        <v>1.7</v>
      </c>
      <c r="N390" s="1" t="s">
        <v>27</v>
      </c>
      <c r="O390" s="1" t="s">
        <v>28</v>
      </c>
      <c r="P390">
        <v>3</v>
      </c>
      <c r="Q390">
        <v>1</v>
      </c>
      <c r="R390">
        <v>3</v>
      </c>
      <c r="S390" s="1" t="s">
        <v>29</v>
      </c>
      <c r="T390">
        <v>1759</v>
      </c>
      <c r="U390">
        <v>2015</v>
      </c>
      <c r="V390">
        <v>682</v>
      </c>
      <c r="W390">
        <v>9600</v>
      </c>
      <c r="X390">
        <v>1</v>
      </c>
      <c r="Y390">
        <v>1</v>
      </c>
    </row>
    <row r="391" spans="1:25" x14ac:dyDescent="0.25">
      <c r="A391">
        <v>931101029</v>
      </c>
      <c r="B391" s="1" t="s">
        <v>417</v>
      </c>
      <c r="C391" s="1" t="s">
        <v>433</v>
      </c>
      <c r="D391">
        <v>52870</v>
      </c>
      <c r="E391">
        <v>156490</v>
      </c>
      <c r="F391">
        <v>209360</v>
      </c>
      <c r="G391">
        <v>0</v>
      </c>
      <c r="H391">
        <v>6.4997999999999996</v>
      </c>
      <c r="I391">
        <v>13079.56</v>
      </c>
      <c r="J391" s="2">
        <v>42309</v>
      </c>
      <c r="K391">
        <v>536725</v>
      </c>
      <c r="L391">
        <v>3298</v>
      </c>
      <c r="M391">
        <v>1.7</v>
      </c>
      <c r="N391" s="1" t="s">
        <v>27</v>
      </c>
      <c r="O391" s="1" t="s">
        <v>28</v>
      </c>
      <c r="P391">
        <v>3</v>
      </c>
      <c r="Q391">
        <v>1</v>
      </c>
      <c r="R391">
        <v>2</v>
      </c>
      <c r="S391" s="1" t="s">
        <v>29</v>
      </c>
      <c r="T391">
        <v>1605</v>
      </c>
      <c r="U391">
        <v>2016</v>
      </c>
      <c r="V391">
        <v>529</v>
      </c>
      <c r="W391">
        <v>11271</v>
      </c>
      <c r="Y391">
        <v>1</v>
      </c>
    </row>
    <row r="392" spans="1:25" x14ac:dyDescent="0.25">
      <c r="A392">
        <v>931101030</v>
      </c>
      <c r="B392" s="1" t="s">
        <v>417</v>
      </c>
      <c r="C392" s="1" t="s">
        <v>434</v>
      </c>
      <c r="D392">
        <v>53330</v>
      </c>
      <c r="E392">
        <v>164010</v>
      </c>
      <c r="F392">
        <v>217340</v>
      </c>
      <c r="G392">
        <v>0</v>
      </c>
      <c r="H392">
        <v>6.4997999999999996</v>
      </c>
      <c r="I392">
        <v>13646.98</v>
      </c>
      <c r="J392" s="2">
        <v>42248</v>
      </c>
      <c r="K392">
        <v>560455</v>
      </c>
      <c r="L392">
        <v>3530</v>
      </c>
      <c r="M392">
        <v>1.7</v>
      </c>
      <c r="N392" s="1" t="s">
        <v>27</v>
      </c>
      <c r="O392" s="1" t="s">
        <v>28</v>
      </c>
      <c r="P392">
        <v>2</v>
      </c>
      <c r="Q392">
        <v>1</v>
      </c>
      <c r="R392">
        <v>3</v>
      </c>
      <c r="S392" s="1" t="s">
        <v>29</v>
      </c>
      <c r="T392">
        <v>1720</v>
      </c>
      <c r="U392">
        <v>2015</v>
      </c>
      <c r="V392">
        <v>672</v>
      </c>
      <c r="W392">
        <v>11811</v>
      </c>
      <c r="X392">
        <v>1</v>
      </c>
      <c r="Y392">
        <v>1</v>
      </c>
    </row>
    <row r="393" spans="1:25" x14ac:dyDescent="0.25">
      <c r="A393">
        <v>931101031</v>
      </c>
      <c r="B393" s="1" t="s">
        <v>417</v>
      </c>
      <c r="C393" s="1" t="s">
        <v>435</v>
      </c>
      <c r="D393">
        <v>48790</v>
      </c>
      <c r="E393">
        <v>149250</v>
      </c>
      <c r="F393">
        <v>198040</v>
      </c>
      <c r="G393">
        <v>0</v>
      </c>
      <c r="H393">
        <v>6.4997999999999996</v>
      </c>
      <c r="I393">
        <v>12316.48</v>
      </c>
      <c r="J393" s="2">
        <v>42430</v>
      </c>
      <c r="K393">
        <v>522465</v>
      </c>
      <c r="L393">
        <v>3185</v>
      </c>
      <c r="M393">
        <v>1.7</v>
      </c>
      <c r="N393" s="1" t="s">
        <v>27</v>
      </c>
      <c r="O393" s="1" t="s">
        <v>28</v>
      </c>
      <c r="P393">
        <v>2</v>
      </c>
      <c r="Q393">
        <v>1</v>
      </c>
      <c r="R393">
        <v>2</v>
      </c>
      <c r="S393" s="1" t="s">
        <v>29</v>
      </c>
      <c r="T393">
        <v>1517</v>
      </c>
      <c r="U393">
        <v>2016</v>
      </c>
      <c r="V393">
        <v>762</v>
      </c>
      <c r="W393">
        <v>9420</v>
      </c>
      <c r="Y393">
        <v>1</v>
      </c>
    </row>
    <row r="394" spans="1:25" x14ac:dyDescent="0.25">
      <c r="A394">
        <v>931101032</v>
      </c>
      <c r="B394" s="1" t="s">
        <v>417</v>
      </c>
      <c r="C394" s="1" t="s">
        <v>436</v>
      </c>
      <c r="D394">
        <v>42890</v>
      </c>
      <c r="E394">
        <v>158680</v>
      </c>
      <c r="F394">
        <v>201570</v>
      </c>
      <c r="G394">
        <v>0</v>
      </c>
      <c r="H394">
        <v>6.4997999999999996</v>
      </c>
      <c r="I394">
        <v>12711.66</v>
      </c>
      <c r="J394" s="2">
        <v>42552</v>
      </c>
      <c r="K394">
        <v>550505</v>
      </c>
      <c r="L394">
        <v>3429</v>
      </c>
      <c r="M394">
        <v>1.7</v>
      </c>
      <c r="N394" s="1" t="s">
        <v>27</v>
      </c>
      <c r="O394" s="1" t="s">
        <v>28</v>
      </c>
      <c r="P394">
        <v>2</v>
      </c>
      <c r="Q394">
        <v>1</v>
      </c>
      <c r="R394">
        <v>3</v>
      </c>
      <c r="S394" s="1" t="s">
        <v>29</v>
      </c>
      <c r="T394">
        <v>1695</v>
      </c>
      <c r="U394">
        <v>2016</v>
      </c>
      <c r="V394">
        <v>651</v>
      </c>
      <c r="W394">
        <v>8280</v>
      </c>
      <c r="X394">
        <v>1</v>
      </c>
      <c r="Y394">
        <v>1</v>
      </c>
    </row>
    <row r="395" spans="1:25" x14ac:dyDescent="0.25">
      <c r="A395">
        <v>931101033</v>
      </c>
      <c r="B395" s="1" t="s">
        <v>417</v>
      </c>
      <c r="C395" s="1" t="s">
        <v>437</v>
      </c>
      <c r="D395">
        <v>42890</v>
      </c>
      <c r="E395">
        <v>146540</v>
      </c>
      <c r="F395">
        <v>189430</v>
      </c>
      <c r="G395">
        <v>0</v>
      </c>
      <c r="H395">
        <v>6.4997999999999996</v>
      </c>
      <c r="I395">
        <v>11754.9</v>
      </c>
      <c r="J395" s="2">
        <v>42186</v>
      </c>
      <c r="K395">
        <v>507015</v>
      </c>
      <c r="L395">
        <v>3024</v>
      </c>
      <c r="M395">
        <v>1.7</v>
      </c>
      <c r="N395" s="1" t="s">
        <v>27</v>
      </c>
      <c r="O395" s="1" t="s">
        <v>28</v>
      </c>
      <c r="P395">
        <v>2</v>
      </c>
      <c r="Q395">
        <v>1</v>
      </c>
      <c r="R395">
        <v>2</v>
      </c>
      <c r="S395" s="1" t="s">
        <v>29</v>
      </c>
      <c r="T395">
        <v>1380</v>
      </c>
      <c r="U395">
        <v>2015</v>
      </c>
      <c r="V395">
        <v>747</v>
      </c>
      <c r="W395">
        <v>8280</v>
      </c>
      <c r="X395">
        <v>1</v>
      </c>
      <c r="Y395">
        <v>1</v>
      </c>
    </row>
    <row r="396" spans="1:25" x14ac:dyDescent="0.25">
      <c r="A396">
        <v>931101034</v>
      </c>
      <c r="B396" s="1" t="s">
        <v>417</v>
      </c>
      <c r="C396" s="1" t="s">
        <v>438</v>
      </c>
      <c r="D396">
        <v>42890</v>
      </c>
      <c r="E396">
        <v>149190</v>
      </c>
      <c r="F396">
        <v>192080</v>
      </c>
      <c r="G396">
        <v>0</v>
      </c>
      <c r="H396">
        <v>6.4997999999999996</v>
      </c>
      <c r="I396">
        <v>11988.24</v>
      </c>
      <c r="J396" s="2">
        <v>42186</v>
      </c>
      <c r="K396">
        <v>547775</v>
      </c>
      <c r="L396">
        <v>3219</v>
      </c>
      <c r="M396">
        <v>1.7</v>
      </c>
      <c r="N396" s="1" t="s">
        <v>27</v>
      </c>
      <c r="O396" s="1" t="s">
        <v>28</v>
      </c>
      <c r="P396">
        <v>2</v>
      </c>
      <c r="Q396">
        <v>1</v>
      </c>
      <c r="R396">
        <v>1</v>
      </c>
      <c r="S396" s="1" t="s">
        <v>29</v>
      </c>
      <c r="T396">
        <v>1546</v>
      </c>
      <c r="U396">
        <v>2015</v>
      </c>
      <c r="V396">
        <v>737</v>
      </c>
      <c r="W396">
        <v>8310</v>
      </c>
      <c r="X396">
        <v>1</v>
      </c>
      <c r="Y396">
        <v>1</v>
      </c>
    </row>
    <row r="397" spans="1:25" x14ac:dyDescent="0.25">
      <c r="A397">
        <v>931101035</v>
      </c>
      <c r="B397" s="1" t="s">
        <v>417</v>
      </c>
      <c r="C397" s="1" t="s">
        <v>439</v>
      </c>
      <c r="D397">
        <v>42890</v>
      </c>
      <c r="E397">
        <v>161100</v>
      </c>
      <c r="F397">
        <v>203990</v>
      </c>
      <c r="G397">
        <v>0</v>
      </c>
      <c r="H397">
        <v>6.4997999999999996</v>
      </c>
      <c r="I397">
        <v>12726.62</v>
      </c>
      <c r="J397" s="2">
        <v>42430</v>
      </c>
      <c r="K397">
        <v>548415</v>
      </c>
      <c r="L397">
        <v>3448</v>
      </c>
      <c r="M397">
        <v>1.7</v>
      </c>
      <c r="N397" s="1" t="s">
        <v>27</v>
      </c>
      <c r="O397" s="1" t="s">
        <v>28</v>
      </c>
      <c r="P397">
        <v>2</v>
      </c>
      <c r="Q397">
        <v>1</v>
      </c>
      <c r="R397">
        <v>3</v>
      </c>
      <c r="S397" s="1" t="s">
        <v>29</v>
      </c>
      <c r="T397">
        <v>1805</v>
      </c>
      <c r="U397">
        <v>2015</v>
      </c>
      <c r="V397">
        <v>631</v>
      </c>
      <c r="W397">
        <v>8326</v>
      </c>
      <c r="X397">
        <v>1</v>
      </c>
      <c r="Y397">
        <v>1</v>
      </c>
    </row>
    <row r="398" spans="1:25" x14ac:dyDescent="0.25">
      <c r="A398">
        <v>931101036</v>
      </c>
      <c r="B398" s="1" t="s">
        <v>417</v>
      </c>
      <c r="C398" s="1" t="s">
        <v>440</v>
      </c>
      <c r="D398">
        <v>42890</v>
      </c>
      <c r="E398">
        <v>166400</v>
      </c>
      <c r="F398">
        <v>209290</v>
      </c>
      <c r="G398">
        <v>0</v>
      </c>
      <c r="H398">
        <v>6.4997999999999996</v>
      </c>
      <c r="I398">
        <v>13138.7</v>
      </c>
      <c r="J398" s="2">
        <v>42217</v>
      </c>
      <c r="K398">
        <v>645525</v>
      </c>
      <c r="L398">
        <v>3586</v>
      </c>
      <c r="M398">
        <v>1.7</v>
      </c>
      <c r="N398" s="1" t="s">
        <v>27</v>
      </c>
      <c r="O398" s="1" t="s">
        <v>28</v>
      </c>
      <c r="P398">
        <v>2</v>
      </c>
      <c r="Q398">
        <v>1</v>
      </c>
      <c r="R398">
        <v>3</v>
      </c>
      <c r="S398" s="1" t="s">
        <v>29</v>
      </c>
      <c r="T398">
        <v>1759</v>
      </c>
      <c r="U398">
        <v>2015</v>
      </c>
      <c r="V398">
        <v>682</v>
      </c>
      <c r="W398">
        <v>8340</v>
      </c>
      <c r="X398">
        <v>1</v>
      </c>
      <c r="Y398">
        <v>1</v>
      </c>
    </row>
    <row r="399" spans="1:25" x14ac:dyDescent="0.25">
      <c r="A399">
        <v>931101037</v>
      </c>
      <c r="B399" s="1" t="s">
        <v>417</v>
      </c>
      <c r="C399" s="1" t="s">
        <v>441</v>
      </c>
      <c r="D399">
        <v>42890</v>
      </c>
      <c r="E399">
        <v>164950</v>
      </c>
      <c r="F399">
        <v>207840</v>
      </c>
      <c r="G399">
        <v>0</v>
      </c>
      <c r="H399">
        <v>6.4997999999999996</v>
      </c>
      <c r="I399">
        <v>12993.1</v>
      </c>
      <c r="J399" s="2">
        <v>42552</v>
      </c>
      <c r="K399">
        <v>568658</v>
      </c>
      <c r="L399">
        <v>3584</v>
      </c>
      <c r="M399">
        <v>1.7</v>
      </c>
      <c r="N399" s="1" t="s">
        <v>27</v>
      </c>
      <c r="O399" s="1" t="s">
        <v>28</v>
      </c>
      <c r="P399">
        <v>2</v>
      </c>
      <c r="Q399">
        <v>1</v>
      </c>
      <c r="R399">
        <v>3</v>
      </c>
      <c r="S399" s="1" t="s">
        <v>29</v>
      </c>
      <c r="T399">
        <v>1757</v>
      </c>
      <c r="U399">
        <v>2016</v>
      </c>
      <c r="V399">
        <v>672</v>
      </c>
      <c r="W399">
        <v>8355</v>
      </c>
      <c r="X399">
        <v>1</v>
      </c>
      <c r="Y399">
        <v>1</v>
      </c>
    </row>
    <row r="400" spans="1:25" x14ac:dyDescent="0.25">
      <c r="A400">
        <v>931101038</v>
      </c>
      <c r="B400" s="1" t="s">
        <v>417</v>
      </c>
      <c r="C400" s="1" t="s">
        <v>442</v>
      </c>
      <c r="D400">
        <v>42890</v>
      </c>
      <c r="E400">
        <v>146020</v>
      </c>
      <c r="F400">
        <v>188910</v>
      </c>
      <c r="G400">
        <v>0</v>
      </c>
      <c r="H400">
        <v>6.4997999999999996</v>
      </c>
      <c r="I400">
        <v>11806.24</v>
      </c>
      <c r="J400" s="2">
        <v>42309</v>
      </c>
      <c r="K400">
        <v>513080</v>
      </c>
      <c r="L400">
        <v>2369</v>
      </c>
      <c r="M400">
        <v>1.7</v>
      </c>
      <c r="N400" s="1" t="s">
        <v>42</v>
      </c>
      <c r="O400" s="1" t="s">
        <v>48</v>
      </c>
      <c r="P400">
        <v>2</v>
      </c>
      <c r="Q400">
        <v>1</v>
      </c>
      <c r="R400">
        <v>2</v>
      </c>
      <c r="S400" s="1" t="s">
        <v>29</v>
      </c>
      <c r="T400">
        <v>2369</v>
      </c>
      <c r="U400">
        <v>2016</v>
      </c>
      <c r="V400">
        <v>596</v>
      </c>
      <c r="W400">
        <v>8370</v>
      </c>
      <c r="Y400">
        <v>1</v>
      </c>
    </row>
    <row r="401" spans="1:25" x14ac:dyDescent="0.25">
      <c r="A401">
        <v>931101039</v>
      </c>
      <c r="B401" s="1" t="s">
        <v>417</v>
      </c>
      <c r="C401" s="1" t="s">
        <v>443</v>
      </c>
      <c r="D401">
        <v>51510</v>
      </c>
      <c r="E401">
        <v>149840</v>
      </c>
      <c r="F401">
        <v>201350</v>
      </c>
      <c r="G401">
        <v>0</v>
      </c>
      <c r="H401">
        <v>6.4997999999999996</v>
      </c>
      <c r="I401">
        <v>12605.08</v>
      </c>
      <c r="J401" s="2">
        <v>42125</v>
      </c>
      <c r="K401">
        <v>554658</v>
      </c>
      <c r="L401">
        <v>3219</v>
      </c>
      <c r="M401">
        <v>1.7</v>
      </c>
      <c r="N401" s="1" t="s">
        <v>27</v>
      </c>
      <c r="O401" s="1" t="s">
        <v>28</v>
      </c>
      <c r="P401">
        <v>2</v>
      </c>
      <c r="Q401">
        <v>1</v>
      </c>
      <c r="R401">
        <v>3</v>
      </c>
      <c r="S401" s="1" t="s">
        <v>29</v>
      </c>
      <c r="T401">
        <v>1571</v>
      </c>
      <c r="U401">
        <v>2015</v>
      </c>
      <c r="V401">
        <v>517</v>
      </c>
      <c r="W401">
        <v>9791</v>
      </c>
      <c r="Y401">
        <v>1</v>
      </c>
    </row>
    <row r="402" spans="1:25" x14ac:dyDescent="0.25">
      <c r="A402">
        <v>931101040</v>
      </c>
      <c r="B402" s="1" t="s">
        <v>308</v>
      </c>
      <c r="C402" s="1" t="s">
        <v>444</v>
      </c>
      <c r="D402">
        <v>10</v>
      </c>
      <c r="E402">
        <v>0</v>
      </c>
      <c r="F402">
        <v>10</v>
      </c>
      <c r="G402">
        <v>0</v>
      </c>
      <c r="H402">
        <v>5.9341999999999997</v>
      </c>
      <c r="I402">
        <v>0</v>
      </c>
      <c r="J402" s="2"/>
      <c r="L402">
        <v>0</v>
      </c>
      <c r="N402" s="1" t="s">
        <v>264</v>
      </c>
      <c r="O402" s="1" t="s">
        <v>264</v>
      </c>
      <c r="S402" s="1" t="s">
        <v>264</v>
      </c>
      <c r="W402">
        <v>12911</v>
      </c>
    </row>
    <row r="403" spans="1:25" x14ac:dyDescent="0.25">
      <c r="A403">
        <v>931102001</v>
      </c>
      <c r="B403" s="1" t="s">
        <v>445</v>
      </c>
      <c r="C403" s="1" t="s">
        <v>446</v>
      </c>
      <c r="D403">
        <v>65040</v>
      </c>
      <c r="E403">
        <v>89890</v>
      </c>
      <c r="F403">
        <v>154930</v>
      </c>
      <c r="G403">
        <v>0</v>
      </c>
      <c r="H403">
        <v>6.4698000000000002</v>
      </c>
      <c r="I403">
        <v>9635.48</v>
      </c>
      <c r="J403" s="2">
        <v>38808</v>
      </c>
      <c r="K403">
        <v>440000</v>
      </c>
      <c r="L403">
        <v>2431</v>
      </c>
      <c r="M403">
        <v>1.65</v>
      </c>
      <c r="N403" s="1" t="s">
        <v>27</v>
      </c>
      <c r="O403" s="1" t="s">
        <v>28</v>
      </c>
      <c r="P403">
        <v>4</v>
      </c>
      <c r="Q403">
        <v>0</v>
      </c>
      <c r="R403">
        <v>2</v>
      </c>
      <c r="S403" s="1" t="s">
        <v>29</v>
      </c>
      <c r="T403">
        <v>1243</v>
      </c>
      <c r="U403">
        <v>2000</v>
      </c>
      <c r="V403">
        <v>572</v>
      </c>
      <c r="W403">
        <v>16254</v>
      </c>
      <c r="X403">
        <v>1</v>
      </c>
      <c r="Y403">
        <v>1</v>
      </c>
    </row>
    <row r="404" spans="1:25" x14ac:dyDescent="0.25">
      <c r="A404">
        <v>931102002</v>
      </c>
      <c r="B404" s="1" t="s">
        <v>445</v>
      </c>
      <c r="C404" s="1" t="s">
        <v>447</v>
      </c>
      <c r="D404">
        <v>56330</v>
      </c>
      <c r="E404">
        <v>89960</v>
      </c>
      <c r="F404">
        <v>146290</v>
      </c>
      <c r="G404">
        <v>0</v>
      </c>
      <c r="H404">
        <v>6.4698000000000002</v>
      </c>
      <c r="I404">
        <v>8753</v>
      </c>
      <c r="J404" s="2">
        <v>42095</v>
      </c>
      <c r="K404">
        <v>370000</v>
      </c>
      <c r="L404">
        <v>2515</v>
      </c>
      <c r="M404">
        <v>1.7</v>
      </c>
      <c r="N404" s="1" t="s">
        <v>42</v>
      </c>
      <c r="O404" s="1" t="s">
        <v>48</v>
      </c>
      <c r="P404">
        <v>2</v>
      </c>
      <c r="Q404">
        <v>1</v>
      </c>
      <c r="R404">
        <v>2</v>
      </c>
      <c r="S404" s="1" t="s">
        <v>33</v>
      </c>
      <c r="T404">
        <v>1110</v>
      </c>
      <c r="U404">
        <v>1999</v>
      </c>
      <c r="V404">
        <v>575</v>
      </c>
      <c r="W404">
        <v>10730</v>
      </c>
      <c r="X404">
        <v>1</v>
      </c>
      <c r="Y404">
        <v>1</v>
      </c>
    </row>
    <row r="405" spans="1:25" x14ac:dyDescent="0.25">
      <c r="A405">
        <v>931102003</v>
      </c>
      <c r="B405" s="1" t="s">
        <v>445</v>
      </c>
      <c r="C405" s="1" t="s">
        <v>448</v>
      </c>
      <c r="D405">
        <v>57710</v>
      </c>
      <c r="E405">
        <v>107030</v>
      </c>
      <c r="F405">
        <v>164740</v>
      </c>
      <c r="G405">
        <v>0</v>
      </c>
      <c r="H405">
        <v>6.4698000000000002</v>
      </c>
      <c r="I405">
        <v>10270.16</v>
      </c>
      <c r="J405" s="2">
        <v>39203</v>
      </c>
      <c r="K405">
        <v>458000</v>
      </c>
      <c r="L405">
        <v>2941</v>
      </c>
      <c r="M405">
        <v>1.7</v>
      </c>
      <c r="N405" s="1" t="s">
        <v>27</v>
      </c>
      <c r="O405" s="1" t="s">
        <v>28</v>
      </c>
      <c r="P405">
        <v>2</v>
      </c>
      <c r="Q405">
        <v>1</v>
      </c>
      <c r="R405">
        <v>1</v>
      </c>
      <c r="S405" s="1" t="s">
        <v>29</v>
      </c>
      <c r="T405">
        <v>1524</v>
      </c>
      <c r="U405">
        <v>2000</v>
      </c>
      <c r="V405">
        <v>630</v>
      </c>
      <c r="W405">
        <v>12657</v>
      </c>
      <c r="X405">
        <v>1</v>
      </c>
      <c r="Y405">
        <v>1</v>
      </c>
    </row>
    <row r="406" spans="1:25" x14ac:dyDescent="0.25">
      <c r="A406">
        <v>931102004</v>
      </c>
      <c r="B406" s="1" t="s">
        <v>445</v>
      </c>
      <c r="C406" s="1" t="s">
        <v>449</v>
      </c>
      <c r="D406">
        <v>55520</v>
      </c>
      <c r="E406">
        <v>72440</v>
      </c>
      <c r="F406">
        <v>127960</v>
      </c>
      <c r="G406">
        <v>0</v>
      </c>
      <c r="H406">
        <v>6.4698000000000002</v>
      </c>
      <c r="I406">
        <v>7890.58</v>
      </c>
      <c r="J406" s="2">
        <v>42217</v>
      </c>
      <c r="K406">
        <v>340000</v>
      </c>
      <c r="L406">
        <v>1988</v>
      </c>
      <c r="M406">
        <v>1.65</v>
      </c>
      <c r="N406" s="1" t="s">
        <v>42</v>
      </c>
      <c r="O406" s="1" t="s">
        <v>48</v>
      </c>
      <c r="P406">
        <v>2</v>
      </c>
      <c r="Q406">
        <v>1</v>
      </c>
      <c r="R406">
        <v>1</v>
      </c>
      <c r="S406" s="1" t="s">
        <v>29</v>
      </c>
      <c r="T406">
        <v>1988</v>
      </c>
      <c r="U406">
        <v>1998</v>
      </c>
      <c r="V406">
        <v>701</v>
      </c>
      <c r="W406">
        <v>16920</v>
      </c>
      <c r="X406">
        <v>1</v>
      </c>
      <c r="Y406">
        <v>1</v>
      </c>
    </row>
    <row r="407" spans="1:25" x14ac:dyDescent="0.25">
      <c r="A407">
        <v>931102005</v>
      </c>
      <c r="B407" s="1" t="s">
        <v>445</v>
      </c>
      <c r="C407" s="1" t="s">
        <v>450</v>
      </c>
      <c r="D407">
        <v>55520</v>
      </c>
      <c r="E407">
        <v>93610</v>
      </c>
      <c r="F407">
        <v>149130</v>
      </c>
      <c r="G407">
        <v>0</v>
      </c>
      <c r="H407">
        <v>6.4698000000000002</v>
      </c>
      <c r="I407">
        <v>9260.24</v>
      </c>
      <c r="J407" s="2">
        <v>42248</v>
      </c>
      <c r="K407">
        <v>350000</v>
      </c>
      <c r="L407">
        <v>2409</v>
      </c>
      <c r="M407">
        <v>1.7</v>
      </c>
      <c r="N407" s="1" t="s">
        <v>27</v>
      </c>
      <c r="O407" s="1" t="s">
        <v>28</v>
      </c>
      <c r="P407">
        <v>2</v>
      </c>
      <c r="Q407">
        <v>1</v>
      </c>
      <c r="R407">
        <v>2</v>
      </c>
      <c r="S407" s="1" t="s">
        <v>29</v>
      </c>
      <c r="T407">
        <v>1244</v>
      </c>
      <c r="U407">
        <v>1999</v>
      </c>
      <c r="V407">
        <v>682</v>
      </c>
      <c r="W407">
        <v>16920</v>
      </c>
      <c r="X407">
        <v>1</v>
      </c>
      <c r="Y407">
        <v>1</v>
      </c>
    </row>
    <row r="408" spans="1:25" x14ac:dyDescent="0.25">
      <c r="A408">
        <v>931102006</v>
      </c>
      <c r="B408" s="1" t="s">
        <v>445</v>
      </c>
      <c r="C408" s="1" t="s">
        <v>451</v>
      </c>
      <c r="D408">
        <v>55520</v>
      </c>
      <c r="E408">
        <v>106510</v>
      </c>
      <c r="F408">
        <v>162030</v>
      </c>
      <c r="G408">
        <v>0</v>
      </c>
      <c r="H408">
        <v>6.4698000000000002</v>
      </c>
      <c r="I408">
        <v>9756.4599999999991</v>
      </c>
      <c r="J408" s="2">
        <v>38261</v>
      </c>
      <c r="K408">
        <v>450000</v>
      </c>
      <c r="L408">
        <v>2984</v>
      </c>
      <c r="M408">
        <v>1.7</v>
      </c>
      <c r="N408" s="1" t="s">
        <v>27</v>
      </c>
      <c r="O408" s="1" t="s">
        <v>28</v>
      </c>
      <c r="P408">
        <v>2</v>
      </c>
      <c r="Q408">
        <v>1</v>
      </c>
      <c r="R408">
        <v>1</v>
      </c>
      <c r="S408" s="1" t="s">
        <v>33</v>
      </c>
      <c r="T408">
        <v>1131</v>
      </c>
      <c r="U408">
        <v>1999</v>
      </c>
      <c r="V408">
        <v>630</v>
      </c>
      <c r="W408">
        <v>16920</v>
      </c>
      <c r="X408">
        <v>1</v>
      </c>
      <c r="Y408">
        <v>1</v>
      </c>
    </row>
    <row r="409" spans="1:25" x14ac:dyDescent="0.25">
      <c r="A409">
        <v>931102007</v>
      </c>
      <c r="B409" s="1" t="s">
        <v>445</v>
      </c>
      <c r="C409" s="1" t="s">
        <v>452</v>
      </c>
      <c r="D409">
        <v>55520</v>
      </c>
      <c r="E409">
        <v>93580</v>
      </c>
      <c r="F409">
        <v>149100</v>
      </c>
      <c r="G409">
        <v>0</v>
      </c>
      <c r="H409">
        <v>6.4698000000000002</v>
      </c>
      <c r="I409">
        <v>9258.2999999999993</v>
      </c>
      <c r="J409" s="2">
        <v>37316</v>
      </c>
      <c r="K409">
        <v>345000</v>
      </c>
      <c r="L409">
        <v>2402</v>
      </c>
      <c r="M409">
        <v>1.7</v>
      </c>
      <c r="N409" s="1" t="s">
        <v>27</v>
      </c>
      <c r="O409" s="1" t="s">
        <v>28</v>
      </c>
      <c r="P409">
        <v>2</v>
      </c>
      <c r="Q409">
        <v>1</v>
      </c>
      <c r="R409">
        <v>2</v>
      </c>
      <c r="S409" s="1" t="s">
        <v>29</v>
      </c>
      <c r="T409">
        <v>1238</v>
      </c>
      <c r="U409">
        <v>1999</v>
      </c>
      <c r="V409">
        <v>682</v>
      </c>
      <c r="W409">
        <v>16920</v>
      </c>
      <c r="X409">
        <v>1</v>
      </c>
      <c r="Y409">
        <v>1</v>
      </c>
    </row>
    <row r="410" spans="1:25" x14ac:dyDescent="0.25">
      <c r="A410">
        <v>931102008</v>
      </c>
      <c r="B410" s="1" t="s">
        <v>445</v>
      </c>
      <c r="C410" s="1" t="s">
        <v>453</v>
      </c>
      <c r="D410">
        <v>55520</v>
      </c>
      <c r="E410">
        <v>73680</v>
      </c>
      <c r="F410">
        <v>129200</v>
      </c>
      <c r="G410">
        <v>0</v>
      </c>
      <c r="H410">
        <v>6.4698000000000002</v>
      </c>
      <c r="I410">
        <v>7970.8</v>
      </c>
      <c r="J410" s="2"/>
      <c r="L410">
        <v>1995</v>
      </c>
      <c r="M410">
        <v>1.65</v>
      </c>
      <c r="N410" s="1" t="s">
        <v>27</v>
      </c>
      <c r="O410" s="1" t="s">
        <v>28</v>
      </c>
      <c r="P410">
        <v>2</v>
      </c>
      <c r="Q410">
        <v>1</v>
      </c>
      <c r="R410">
        <v>0</v>
      </c>
      <c r="S410" s="1" t="s">
        <v>33</v>
      </c>
      <c r="T410">
        <v>967</v>
      </c>
      <c r="U410">
        <v>1995</v>
      </c>
      <c r="V410">
        <v>522</v>
      </c>
      <c r="W410">
        <v>16920</v>
      </c>
      <c r="X410">
        <v>1</v>
      </c>
      <c r="Y410">
        <v>1</v>
      </c>
    </row>
    <row r="411" spans="1:25" x14ac:dyDescent="0.25">
      <c r="A411">
        <v>931102009</v>
      </c>
      <c r="B411" s="1" t="s">
        <v>445</v>
      </c>
      <c r="C411" s="1" t="s">
        <v>454</v>
      </c>
      <c r="D411">
        <v>55520</v>
      </c>
      <c r="E411">
        <v>86320</v>
      </c>
      <c r="F411">
        <v>141840</v>
      </c>
      <c r="G411">
        <v>0</v>
      </c>
      <c r="H411">
        <v>6.4698000000000002</v>
      </c>
      <c r="I411">
        <v>8788.58</v>
      </c>
      <c r="J411" s="2">
        <v>39448</v>
      </c>
      <c r="K411">
        <v>375000</v>
      </c>
      <c r="L411">
        <v>1970</v>
      </c>
      <c r="M411">
        <v>1.65</v>
      </c>
      <c r="N411" s="1" t="s">
        <v>42</v>
      </c>
      <c r="O411" s="1" t="s">
        <v>48</v>
      </c>
      <c r="P411">
        <v>2</v>
      </c>
      <c r="Q411">
        <v>0</v>
      </c>
      <c r="R411">
        <v>1</v>
      </c>
      <c r="S411" s="1" t="s">
        <v>29</v>
      </c>
      <c r="T411">
        <v>1970</v>
      </c>
      <c r="U411">
        <v>1995</v>
      </c>
      <c r="V411">
        <v>500</v>
      </c>
      <c r="W411">
        <v>16920</v>
      </c>
      <c r="X411">
        <v>1</v>
      </c>
    </row>
    <row r="412" spans="1:25" x14ac:dyDescent="0.25">
      <c r="A412">
        <v>931102010</v>
      </c>
      <c r="B412" s="1" t="s">
        <v>445</v>
      </c>
      <c r="C412" s="1" t="s">
        <v>455</v>
      </c>
      <c r="D412">
        <v>55520</v>
      </c>
      <c r="E412">
        <v>106350</v>
      </c>
      <c r="F412">
        <v>161870</v>
      </c>
      <c r="G412">
        <v>0</v>
      </c>
      <c r="H412">
        <v>6.4698000000000002</v>
      </c>
      <c r="I412">
        <v>10084.48</v>
      </c>
      <c r="J412" s="2">
        <v>42064</v>
      </c>
      <c r="K412">
        <v>375000</v>
      </c>
      <c r="L412">
        <v>2515</v>
      </c>
      <c r="M412">
        <v>1.7</v>
      </c>
      <c r="N412" s="1" t="s">
        <v>42</v>
      </c>
      <c r="O412" s="1" t="s">
        <v>48</v>
      </c>
      <c r="P412">
        <v>2</v>
      </c>
      <c r="Q412">
        <v>1</v>
      </c>
      <c r="R412">
        <v>1</v>
      </c>
      <c r="S412" s="1" t="s">
        <v>33</v>
      </c>
      <c r="T412">
        <v>1110</v>
      </c>
      <c r="U412">
        <v>2000</v>
      </c>
      <c r="V412">
        <v>462</v>
      </c>
      <c r="W412">
        <v>16920</v>
      </c>
      <c r="X412">
        <v>1</v>
      </c>
      <c r="Y412">
        <v>1</v>
      </c>
    </row>
    <row r="413" spans="1:25" x14ac:dyDescent="0.25">
      <c r="A413">
        <v>931102011</v>
      </c>
      <c r="B413" s="1" t="s">
        <v>445</v>
      </c>
      <c r="C413" s="1" t="s">
        <v>456</v>
      </c>
      <c r="D413">
        <v>62680</v>
      </c>
      <c r="E413">
        <v>74910</v>
      </c>
      <c r="F413">
        <v>137590</v>
      </c>
      <c r="G413">
        <v>0</v>
      </c>
      <c r="H413">
        <v>6.4698000000000002</v>
      </c>
      <c r="I413">
        <v>8513.6200000000008</v>
      </c>
      <c r="J413" s="2"/>
      <c r="L413">
        <v>1642</v>
      </c>
      <c r="M413">
        <v>1.65</v>
      </c>
      <c r="N413" s="1" t="s">
        <v>42</v>
      </c>
      <c r="O413" s="1" t="s">
        <v>31</v>
      </c>
      <c r="P413">
        <v>2</v>
      </c>
      <c r="Q413">
        <v>1</v>
      </c>
      <c r="R413">
        <v>0</v>
      </c>
      <c r="S413" s="1" t="s">
        <v>29</v>
      </c>
      <c r="T413">
        <v>1642</v>
      </c>
      <c r="U413">
        <v>1998</v>
      </c>
      <c r="V413">
        <v>469</v>
      </c>
      <c r="W413">
        <v>14070</v>
      </c>
      <c r="Y413">
        <v>1</v>
      </c>
    </row>
    <row r="414" spans="1:25" x14ac:dyDescent="0.25">
      <c r="A414">
        <v>931102012</v>
      </c>
      <c r="B414" s="1" t="s">
        <v>445</v>
      </c>
      <c r="C414" s="1" t="s">
        <v>457</v>
      </c>
      <c r="D414">
        <v>63430</v>
      </c>
      <c r="E414">
        <v>86280</v>
      </c>
      <c r="F414">
        <v>149710</v>
      </c>
      <c r="G414">
        <v>0</v>
      </c>
      <c r="H414">
        <v>6.4698000000000002</v>
      </c>
      <c r="I414">
        <v>9297.76</v>
      </c>
      <c r="J414" s="2">
        <v>43009</v>
      </c>
      <c r="K414">
        <v>378000</v>
      </c>
      <c r="L414">
        <v>2418</v>
      </c>
      <c r="M414">
        <v>1.65</v>
      </c>
      <c r="N414" s="1" t="s">
        <v>27</v>
      </c>
      <c r="O414" s="1" t="s">
        <v>28</v>
      </c>
      <c r="P414">
        <v>3</v>
      </c>
      <c r="Q414">
        <v>1</v>
      </c>
      <c r="R414">
        <v>0</v>
      </c>
      <c r="S414" s="1" t="s">
        <v>33</v>
      </c>
      <c r="T414">
        <v>820</v>
      </c>
      <c r="U414">
        <v>1992</v>
      </c>
      <c r="V414">
        <v>459</v>
      </c>
      <c r="W414">
        <v>19464</v>
      </c>
      <c r="X414">
        <v>1</v>
      </c>
      <c r="Y414">
        <v>1</v>
      </c>
    </row>
    <row r="415" spans="1:25" x14ac:dyDescent="0.25">
      <c r="A415">
        <v>931102013</v>
      </c>
      <c r="B415" s="1" t="s">
        <v>445</v>
      </c>
      <c r="C415" s="1" t="s">
        <v>458</v>
      </c>
      <c r="D415">
        <v>61870</v>
      </c>
      <c r="E415">
        <v>61410</v>
      </c>
      <c r="F415">
        <v>123280</v>
      </c>
      <c r="G415">
        <v>0</v>
      </c>
      <c r="H415">
        <v>6.4698000000000002</v>
      </c>
      <c r="I415">
        <v>7264.3</v>
      </c>
      <c r="J415" s="2"/>
      <c r="L415">
        <v>1650</v>
      </c>
      <c r="M415">
        <v>1.65</v>
      </c>
      <c r="N415" s="1" t="s">
        <v>27</v>
      </c>
      <c r="O415" s="1" t="s">
        <v>28</v>
      </c>
      <c r="P415">
        <v>2</v>
      </c>
      <c r="Q415">
        <v>1</v>
      </c>
      <c r="R415">
        <v>0</v>
      </c>
      <c r="S415" s="1" t="s">
        <v>33</v>
      </c>
      <c r="T415">
        <v>492</v>
      </c>
      <c r="U415">
        <v>1992</v>
      </c>
      <c r="V415">
        <v>441</v>
      </c>
      <c r="W415">
        <v>16216</v>
      </c>
      <c r="X415">
        <v>1</v>
      </c>
      <c r="Y415">
        <v>1</v>
      </c>
    </row>
    <row r="416" spans="1:25" x14ac:dyDescent="0.25">
      <c r="A416">
        <v>931102014</v>
      </c>
      <c r="B416" s="1" t="s">
        <v>445</v>
      </c>
      <c r="C416" s="1" t="s">
        <v>459</v>
      </c>
      <c r="D416">
        <v>64200</v>
      </c>
      <c r="E416">
        <v>71780</v>
      </c>
      <c r="F416">
        <v>135980</v>
      </c>
      <c r="G416">
        <v>0</v>
      </c>
      <c r="H416">
        <v>6.4698000000000002</v>
      </c>
      <c r="I416">
        <v>8409.4599999999991</v>
      </c>
      <c r="J416" s="2">
        <v>37377</v>
      </c>
      <c r="K416">
        <v>288500</v>
      </c>
      <c r="L416">
        <v>1984</v>
      </c>
      <c r="M416">
        <v>1.65</v>
      </c>
      <c r="N416" s="1" t="s">
        <v>27</v>
      </c>
      <c r="O416" s="1" t="s">
        <v>28</v>
      </c>
      <c r="P416">
        <v>2</v>
      </c>
      <c r="Q416">
        <v>1</v>
      </c>
      <c r="R416">
        <v>0</v>
      </c>
      <c r="S416" s="1" t="s">
        <v>29</v>
      </c>
      <c r="T416">
        <v>1071</v>
      </c>
      <c r="U416">
        <v>1992</v>
      </c>
      <c r="V416">
        <v>441</v>
      </c>
      <c r="W416">
        <v>18478</v>
      </c>
      <c r="X416">
        <v>1</v>
      </c>
      <c r="Y416">
        <v>1</v>
      </c>
    </row>
    <row r="417" spans="1:25" x14ac:dyDescent="0.25">
      <c r="A417">
        <v>931102015</v>
      </c>
      <c r="B417" s="1" t="s">
        <v>445</v>
      </c>
      <c r="C417" s="1" t="s">
        <v>460</v>
      </c>
      <c r="D417">
        <v>56180</v>
      </c>
      <c r="E417">
        <v>63320</v>
      </c>
      <c r="F417">
        <v>119500</v>
      </c>
      <c r="G417">
        <v>0</v>
      </c>
      <c r="H417">
        <v>6.4698000000000002</v>
      </c>
      <c r="I417">
        <v>7343.24</v>
      </c>
      <c r="J417" s="2">
        <v>41183</v>
      </c>
      <c r="K417">
        <v>318500</v>
      </c>
      <c r="L417">
        <v>1467</v>
      </c>
      <c r="M417">
        <v>1.65</v>
      </c>
      <c r="N417" s="1" t="s">
        <v>27</v>
      </c>
      <c r="O417" s="1" t="s">
        <v>28</v>
      </c>
      <c r="P417">
        <v>2</v>
      </c>
      <c r="Q417">
        <v>1</v>
      </c>
      <c r="R417">
        <v>0</v>
      </c>
      <c r="S417" s="1" t="s">
        <v>29</v>
      </c>
      <c r="T417">
        <v>767</v>
      </c>
      <c r="U417">
        <v>1992</v>
      </c>
      <c r="V417">
        <v>440</v>
      </c>
      <c r="W417">
        <v>15304</v>
      </c>
      <c r="X417">
        <v>1</v>
      </c>
      <c r="Y417">
        <v>1</v>
      </c>
    </row>
    <row r="418" spans="1:25" x14ac:dyDescent="0.25">
      <c r="A418">
        <v>931102016</v>
      </c>
      <c r="B418" s="1" t="s">
        <v>445</v>
      </c>
      <c r="C418" s="1" t="s">
        <v>461</v>
      </c>
      <c r="D418">
        <v>62080</v>
      </c>
      <c r="E418">
        <v>72680</v>
      </c>
      <c r="F418">
        <v>134760</v>
      </c>
      <c r="G418">
        <v>0</v>
      </c>
      <c r="H418">
        <v>6.4698000000000002</v>
      </c>
      <c r="I418">
        <v>8330.52</v>
      </c>
      <c r="J418" s="2">
        <v>41214</v>
      </c>
      <c r="K418">
        <v>322000</v>
      </c>
      <c r="L418">
        <v>1567</v>
      </c>
      <c r="M418">
        <v>1.65</v>
      </c>
      <c r="N418" s="1" t="s">
        <v>27</v>
      </c>
      <c r="O418" s="1" t="s">
        <v>31</v>
      </c>
      <c r="P418">
        <v>3</v>
      </c>
      <c r="Q418">
        <v>0</v>
      </c>
      <c r="R418">
        <v>0</v>
      </c>
      <c r="S418" s="1" t="s">
        <v>29</v>
      </c>
      <c r="T418">
        <v>1559</v>
      </c>
      <c r="U418">
        <v>1992</v>
      </c>
      <c r="V418">
        <v>529</v>
      </c>
      <c r="W418">
        <v>13737</v>
      </c>
      <c r="X418">
        <v>1</v>
      </c>
      <c r="Y418">
        <v>1</v>
      </c>
    </row>
    <row r="419" spans="1:25" x14ac:dyDescent="0.25">
      <c r="A419">
        <v>931102017</v>
      </c>
      <c r="B419" s="1" t="s">
        <v>445</v>
      </c>
      <c r="C419" s="1" t="s">
        <v>462</v>
      </c>
      <c r="D419">
        <v>55950</v>
      </c>
      <c r="E419">
        <v>113430</v>
      </c>
      <c r="F419">
        <v>169380</v>
      </c>
      <c r="G419">
        <v>0</v>
      </c>
      <c r="H419">
        <v>6.4698000000000002</v>
      </c>
      <c r="I419">
        <v>10570.36</v>
      </c>
      <c r="J419" s="2"/>
      <c r="L419">
        <v>3296</v>
      </c>
      <c r="M419">
        <v>1.7</v>
      </c>
      <c r="N419" s="1" t="s">
        <v>27</v>
      </c>
      <c r="O419" s="1" t="s">
        <v>28</v>
      </c>
      <c r="P419">
        <v>2</v>
      </c>
      <c r="Q419">
        <v>1</v>
      </c>
      <c r="R419">
        <v>2</v>
      </c>
      <c r="S419" s="1" t="s">
        <v>33</v>
      </c>
      <c r="T419">
        <v>1040</v>
      </c>
      <c r="U419">
        <v>1998</v>
      </c>
      <c r="V419">
        <v>759</v>
      </c>
      <c r="W419">
        <v>14304</v>
      </c>
      <c r="X419">
        <v>1</v>
      </c>
    </row>
    <row r="420" spans="1:25" x14ac:dyDescent="0.25">
      <c r="A420">
        <v>931102018</v>
      </c>
      <c r="B420" s="1" t="s">
        <v>445</v>
      </c>
      <c r="C420" s="1" t="s">
        <v>463</v>
      </c>
      <c r="D420">
        <v>46600</v>
      </c>
      <c r="E420">
        <v>67400</v>
      </c>
      <c r="F420">
        <v>114000</v>
      </c>
      <c r="G420">
        <v>0</v>
      </c>
      <c r="H420">
        <v>6.4698000000000002</v>
      </c>
      <c r="I420">
        <v>6987.4</v>
      </c>
      <c r="J420" s="2"/>
      <c r="L420">
        <v>1863</v>
      </c>
      <c r="M420">
        <v>1.65</v>
      </c>
      <c r="N420" s="1" t="s">
        <v>27</v>
      </c>
      <c r="O420" s="1" t="s">
        <v>28</v>
      </c>
      <c r="P420">
        <v>2</v>
      </c>
      <c r="Q420">
        <v>1</v>
      </c>
      <c r="R420">
        <v>0</v>
      </c>
      <c r="S420" s="1" t="s">
        <v>33</v>
      </c>
      <c r="T420">
        <v>780</v>
      </c>
      <c r="U420">
        <v>1995</v>
      </c>
      <c r="V420">
        <v>441</v>
      </c>
      <c r="W420">
        <v>9456</v>
      </c>
      <c r="X420">
        <v>1</v>
      </c>
      <c r="Y420">
        <v>1</v>
      </c>
    </row>
    <row r="421" spans="1:25" x14ac:dyDescent="0.25">
      <c r="A421">
        <v>931102019</v>
      </c>
      <c r="B421" s="1" t="s">
        <v>445</v>
      </c>
      <c r="C421" s="1" t="s">
        <v>464</v>
      </c>
      <c r="D421">
        <v>45610</v>
      </c>
      <c r="E421">
        <v>72650</v>
      </c>
      <c r="F421">
        <v>118260</v>
      </c>
      <c r="G421">
        <v>0</v>
      </c>
      <c r="H421">
        <v>6.4698000000000002</v>
      </c>
      <c r="I421">
        <v>7263</v>
      </c>
      <c r="J421" s="2">
        <v>40756</v>
      </c>
      <c r="K421">
        <v>260000</v>
      </c>
      <c r="L421">
        <v>1642</v>
      </c>
      <c r="M421">
        <v>1.65</v>
      </c>
      <c r="N421" s="1" t="s">
        <v>42</v>
      </c>
      <c r="O421" s="1" t="s">
        <v>31</v>
      </c>
      <c r="P421">
        <v>2</v>
      </c>
      <c r="Q421">
        <v>1</v>
      </c>
      <c r="R421">
        <v>0</v>
      </c>
      <c r="S421" s="1" t="s">
        <v>33</v>
      </c>
      <c r="T421">
        <v>1389</v>
      </c>
      <c r="U421">
        <v>1998</v>
      </c>
      <c r="V421">
        <v>469</v>
      </c>
      <c r="W421">
        <v>9258</v>
      </c>
      <c r="X421">
        <v>1</v>
      </c>
      <c r="Y421">
        <v>0</v>
      </c>
    </row>
    <row r="422" spans="1:25" x14ac:dyDescent="0.25">
      <c r="A422">
        <v>931102020</v>
      </c>
      <c r="B422" s="1" t="s">
        <v>445</v>
      </c>
      <c r="C422" s="1" t="s">
        <v>465</v>
      </c>
      <c r="D422">
        <v>45610</v>
      </c>
      <c r="E422">
        <v>62140</v>
      </c>
      <c r="F422">
        <v>107750</v>
      </c>
      <c r="G422">
        <v>0</v>
      </c>
      <c r="H422">
        <v>6.4698000000000002</v>
      </c>
      <c r="I422">
        <v>6583.04</v>
      </c>
      <c r="J422" s="2">
        <v>37803</v>
      </c>
      <c r="K422">
        <v>290000</v>
      </c>
      <c r="L422">
        <v>1630</v>
      </c>
      <c r="M422">
        <v>1.65</v>
      </c>
      <c r="N422" s="1" t="s">
        <v>27</v>
      </c>
      <c r="O422" s="1" t="s">
        <v>28</v>
      </c>
      <c r="P422">
        <v>2</v>
      </c>
      <c r="Q422">
        <v>1</v>
      </c>
      <c r="R422">
        <v>0</v>
      </c>
      <c r="S422" s="1" t="s">
        <v>29</v>
      </c>
      <c r="T422">
        <v>820</v>
      </c>
      <c r="U422">
        <v>1995</v>
      </c>
      <c r="V422">
        <v>451</v>
      </c>
      <c r="W422">
        <v>9258</v>
      </c>
      <c r="Y422">
        <v>1</v>
      </c>
    </row>
    <row r="423" spans="1:25" x14ac:dyDescent="0.25">
      <c r="A423">
        <v>931102021</v>
      </c>
      <c r="B423" s="1" t="s">
        <v>445</v>
      </c>
      <c r="C423" s="1" t="s">
        <v>466</v>
      </c>
      <c r="D423">
        <v>45610</v>
      </c>
      <c r="E423">
        <v>68350</v>
      </c>
      <c r="F423">
        <v>113960</v>
      </c>
      <c r="G423">
        <v>0</v>
      </c>
      <c r="H423">
        <v>6.4698000000000002</v>
      </c>
      <c r="I423">
        <v>6661.32</v>
      </c>
      <c r="J423" s="2"/>
      <c r="L423">
        <v>1601</v>
      </c>
      <c r="M423">
        <v>1.65</v>
      </c>
      <c r="N423" s="1" t="s">
        <v>27</v>
      </c>
      <c r="O423" s="1" t="s">
        <v>31</v>
      </c>
      <c r="P423">
        <v>3</v>
      </c>
      <c r="Q423">
        <v>0</v>
      </c>
      <c r="R423">
        <v>0</v>
      </c>
      <c r="S423" s="1" t="s">
        <v>33</v>
      </c>
      <c r="T423">
        <v>829</v>
      </c>
      <c r="U423">
        <v>1993</v>
      </c>
      <c r="V423">
        <v>529</v>
      </c>
      <c r="W423">
        <v>9258</v>
      </c>
      <c r="X423">
        <v>1</v>
      </c>
      <c r="Y423">
        <v>1</v>
      </c>
    </row>
    <row r="424" spans="1:25" x14ac:dyDescent="0.25">
      <c r="A424">
        <v>931102022</v>
      </c>
      <c r="B424" s="1" t="s">
        <v>445</v>
      </c>
      <c r="C424" s="1" t="s">
        <v>467</v>
      </c>
      <c r="D424">
        <v>45610</v>
      </c>
      <c r="E424">
        <v>106240</v>
      </c>
      <c r="F424">
        <v>151850</v>
      </c>
      <c r="G424">
        <v>0</v>
      </c>
      <c r="H424">
        <v>6.4698000000000002</v>
      </c>
      <c r="I424">
        <v>9436.2199999999993</v>
      </c>
      <c r="J424" s="2"/>
      <c r="L424">
        <v>2986</v>
      </c>
      <c r="M424">
        <v>1.7</v>
      </c>
      <c r="N424" s="1" t="s">
        <v>27</v>
      </c>
      <c r="O424" s="1" t="s">
        <v>28</v>
      </c>
      <c r="P424">
        <v>2</v>
      </c>
      <c r="Q424">
        <v>1</v>
      </c>
      <c r="R424">
        <v>1</v>
      </c>
      <c r="S424" s="1" t="s">
        <v>33</v>
      </c>
      <c r="T424">
        <v>1131</v>
      </c>
      <c r="U424">
        <v>1999</v>
      </c>
      <c r="V424">
        <v>630</v>
      </c>
      <c r="W424">
        <v>9258</v>
      </c>
      <c r="X424">
        <v>1</v>
      </c>
      <c r="Y424">
        <v>1</v>
      </c>
    </row>
    <row r="425" spans="1:25" x14ac:dyDescent="0.25">
      <c r="A425">
        <v>931102023</v>
      </c>
      <c r="B425" s="1" t="s">
        <v>445</v>
      </c>
      <c r="C425" s="1" t="s">
        <v>468</v>
      </c>
      <c r="D425">
        <v>45610</v>
      </c>
      <c r="E425">
        <v>50560</v>
      </c>
      <c r="F425">
        <v>96170</v>
      </c>
      <c r="G425">
        <v>0</v>
      </c>
      <c r="H425">
        <v>6.4698000000000002</v>
      </c>
      <c r="I425">
        <v>5833.82</v>
      </c>
      <c r="J425" s="2">
        <v>39508</v>
      </c>
      <c r="K425">
        <v>295000</v>
      </c>
      <c r="L425">
        <v>1110</v>
      </c>
      <c r="M425">
        <v>1.6</v>
      </c>
      <c r="N425" s="1" t="s">
        <v>27</v>
      </c>
      <c r="O425" s="1" t="s">
        <v>31</v>
      </c>
      <c r="P425">
        <v>2</v>
      </c>
      <c r="Q425">
        <v>1</v>
      </c>
      <c r="R425">
        <v>0</v>
      </c>
      <c r="S425" s="1" t="s">
        <v>29</v>
      </c>
      <c r="T425">
        <v>1066</v>
      </c>
      <c r="U425">
        <v>1993</v>
      </c>
      <c r="V425">
        <v>572</v>
      </c>
      <c r="W425">
        <v>9258</v>
      </c>
      <c r="X425">
        <v>1</v>
      </c>
      <c r="Y425">
        <v>1</v>
      </c>
    </row>
    <row r="426" spans="1:25" x14ac:dyDescent="0.25">
      <c r="A426">
        <v>931102024</v>
      </c>
      <c r="B426" s="1" t="s">
        <v>445</v>
      </c>
      <c r="C426" s="1" t="s">
        <v>469</v>
      </c>
      <c r="D426">
        <v>45610</v>
      </c>
      <c r="E426">
        <v>90080</v>
      </c>
      <c r="F426">
        <v>135690</v>
      </c>
      <c r="G426">
        <v>0</v>
      </c>
      <c r="H426">
        <v>6.4698000000000002</v>
      </c>
      <c r="I426">
        <v>8390.7000000000007</v>
      </c>
      <c r="J426" s="2">
        <v>41487</v>
      </c>
      <c r="K426">
        <v>365000</v>
      </c>
      <c r="L426">
        <v>2409</v>
      </c>
      <c r="M426">
        <v>1.7</v>
      </c>
      <c r="N426" s="1" t="s">
        <v>27</v>
      </c>
      <c r="O426" s="1" t="s">
        <v>28</v>
      </c>
      <c r="P426">
        <v>2</v>
      </c>
      <c r="Q426">
        <v>1</v>
      </c>
      <c r="R426">
        <v>1</v>
      </c>
      <c r="S426" s="1" t="s">
        <v>29</v>
      </c>
      <c r="T426">
        <v>1240</v>
      </c>
      <c r="U426">
        <v>2001</v>
      </c>
      <c r="V426">
        <v>441</v>
      </c>
      <c r="W426">
        <v>9258</v>
      </c>
      <c r="X426">
        <v>1</v>
      </c>
    </row>
    <row r="427" spans="1:25" x14ac:dyDescent="0.25">
      <c r="A427">
        <v>931102025</v>
      </c>
      <c r="B427" s="1" t="s">
        <v>445</v>
      </c>
      <c r="C427" s="1" t="s">
        <v>470</v>
      </c>
      <c r="D427">
        <v>45610</v>
      </c>
      <c r="E427">
        <v>64260</v>
      </c>
      <c r="F427">
        <v>109870</v>
      </c>
      <c r="G427">
        <v>0</v>
      </c>
      <c r="H427">
        <v>6.4698000000000002</v>
      </c>
      <c r="I427">
        <v>6720.2</v>
      </c>
      <c r="J427" s="2">
        <v>36678</v>
      </c>
      <c r="K427">
        <v>227719</v>
      </c>
      <c r="L427">
        <v>1456</v>
      </c>
      <c r="M427">
        <v>1.65</v>
      </c>
      <c r="N427" s="1" t="s">
        <v>27</v>
      </c>
      <c r="O427" s="1" t="s">
        <v>31</v>
      </c>
      <c r="P427">
        <v>2</v>
      </c>
      <c r="Q427">
        <v>0</v>
      </c>
      <c r="R427">
        <v>0</v>
      </c>
      <c r="S427" s="1" t="s">
        <v>29</v>
      </c>
      <c r="T427">
        <v>1430</v>
      </c>
      <c r="U427">
        <v>2000</v>
      </c>
      <c r="V427">
        <v>625</v>
      </c>
      <c r="W427">
        <v>9258</v>
      </c>
      <c r="Y427">
        <v>0</v>
      </c>
    </row>
    <row r="428" spans="1:25" x14ac:dyDescent="0.25">
      <c r="A428">
        <v>931102026</v>
      </c>
      <c r="B428" s="1" t="s">
        <v>445</v>
      </c>
      <c r="C428" s="1" t="s">
        <v>471</v>
      </c>
      <c r="D428">
        <v>45610</v>
      </c>
      <c r="E428">
        <v>62800</v>
      </c>
      <c r="F428">
        <v>108410</v>
      </c>
      <c r="G428">
        <v>0</v>
      </c>
      <c r="H428">
        <v>6.4698000000000002</v>
      </c>
      <c r="I428">
        <v>6625.74</v>
      </c>
      <c r="J428" s="2"/>
      <c r="L428">
        <v>1671</v>
      </c>
      <c r="M428">
        <v>1.65</v>
      </c>
      <c r="N428" s="1" t="s">
        <v>27</v>
      </c>
      <c r="O428" s="1" t="s">
        <v>28</v>
      </c>
      <c r="P428">
        <v>2</v>
      </c>
      <c r="Q428">
        <v>1</v>
      </c>
      <c r="R428">
        <v>0</v>
      </c>
      <c r="S428" s="1" t="s">
        <v>33</v>
      </c>
      <c r="T428">
        <v>492</v>
      </c>
      <c r="U428">
        <v>1994</v>
      </c>
      <c r="V428">
        <v>441</v>
      </c>
      <c r="W428">
        <v>9258</v>
      </c>
      <c r="X428">
        <v>1</v>
      </c>
      <c r="Y428">
        <v>1</v>
      </c>
    </row>
    <row r="429" spans="1:25" x14ac:dyDescent="0.25">
      <c r="A429">
        <v>931102027</v>
      </c>
      <c r="B429" s="1" t="s">
        <v>445</v>
      </c>
      <c r="C429" s="1" t="s">
        <v>472</v>
      </c>
      <c r="D429">
        <v>53840</v>
      </c>
      <c r="E429">
        <v>72480</v>
      </c>
      <c r="F429">
        <v>126320</v>
      </c>
      <c r="G429">
        <v>0</v>
      </c>
      <c r="H429">
        <v>6.4698000000000002</v>
      </c>
      <c r="I429">
        <v>7460.98</v>
      </c>
      <c r="J429" s="2"/>
      <c r="L429">
        <v>1875</v>
      </c>
      <c r="M429">
        <v>1.65</v>
      </c>
      <c r="N429" s="1" t="s">
        <v>27</v>
      </c>
      <c r="O429" s="1" t="s">
        <v>48</v>
      </c>
      <c r="P429">
        <v>2</v>
      </c>
      <c r="Q429">
        <v>1</v>
      </c>
      <c r="R429">
        <v>0</v>
      </c>
      <c r="S429" s="1" t="s">
        <v>33</v>
      </c>
      <c r="T429">
        <v>870</v>
      </c>
      <c r="U429">
        <v>1997</v>
      </c>
      <c r="V429">
        <v>440</v>
      </c>
      <c r="W429">
        <v>10930</v>
      </c>
      <c r="X429">
        <v>1</v>
      </c>
    </row>
    <row r="430" spans="1:25" x14ac:dyDescent="0.25">
      <c r="A430">
        <v>931103001</v>
      </c>
      <c r="B430" s="1" t="s">
        <v>445</v>
      </c>
      <c r="C430" s="1" t="s">
        <v>473</v>
      </c>
      <c r="D430">
        <v>53840</v>
      </c>
      <c r="E430">
        <v>110060</v>
      </c>
      <c r="F430">
        <v>163900</v>
      </c>
      <c r="G430">
        <v>0</v>
      </c>
      <c r="H430">
        <v>6.4698000000000002</v>
      </c>
      <c r="I430">
        <v>10215.82</v>
      </c>
      <c r="J430" s="2">
        <v>41974</v>
      </c>
      <c r="K430">
        <v>355000</v>
      </c>
      <c r="L430">
        <v>2527</v>
      </c>
      <c r="M430">
        <v>1.7</v>
      </c>
      <c r="N430" s="1" t="s">
        <v>42</v>
      </c>
      <c r="O430" s="1" t="s">
        <v>48</v>
      </c>
      <c r="P430">
        <v>3</v>
      </c>
      <c r="Q430">
        <v>0</v>
      </c>
      <c r="R430">
        <v>1</v>
      </c>
      <c r="S430" s="1" t="s">
        <v>33</v>
      </c>
      <c r="T430">
        <v>1110</v>
      </c>
      <c r="U430">
        <v>2000</v>
      </c>
      <c r="V430">
        <v>494</v>
      </c>
      <c r="W430">
        <v>10930</v>
      </c>
      <c r="X430">
        <v>1</v>
      </c>
      <c r="Y430">
        <v>1</v>
      </c>
    </row>
    <row r="431" spans="1:25" x14ac:dyDescent="0.25">
      <c r="A431">
        <v>931103002</v>
      </c>
      <c r="B431" s="1" t="s">
        <v>445</v>
      </c>
      <c r="C431" s="1" t="s">
        <v>474</v>
      </c>
      <c r="D431">
        <v>45610</v>
      </c>
      <c r="E431">
        <v>82760</v>
      </c>
      <c r="F431">
        <v>128370</v>
      </c>
      <c r="G431">
        <v>0</v>
      </c>
      <c r="H431">
        <v>6.4698000000000002</v>
      </c>
      <c r="I431">
        <v>5745.2</v>
      </c>
      <c r="J431" s="2"/>
      <c r="L431">
        <v>2067</v>
      </c>
      <c r="M431">
        <v>1.65</v>
      </c>
      <c r="N431" s="1" t="s">
        <v>42</v>
      </c>
      <c r="O431" s="1" t="s">
        <v>48</v>
      </c>
      <c r="P431">
        <v>2</v>
      </c>
      <c r="Q431">
        <v>0</v>
      </c>
      <c r="R431">
        <v>0</v>
      </c>
      <c r="S431" s="1" t="s">
        <v>33</v>
      </c>
      <c r="T431">
        <v>1092</v>
      </c>
      <c r="U431">
        <v>1998</v>
      </c>
      <c r="V431">
        <v>504</v>
      </c>
      <c r="W431">
        <v>9258</v>
      </c>
      <c r="X431">
        <v>1</v>
      </c>
      <c r="Y431">
        <v>1</v>
      </c>
    </row>
    <row r="432" spans="1:25" x14ac:dyDescent="0.25">
      <c r="A432">
        <v>931103003</v>
      </c>
      <c r="B432" s="1" t="s">
        <v>445</v>
      </c>
      <c r="C432" s="1" t="s">
        <v>475</v>
      </c>
      <c r="D432">
        <v>45610</v>
      </c>
      <c r="E432">
        <v>68800</v>
      </c>
      <c r="F432">
        <v>114410</v>
      </c>
      <c r="G432">
        <v>0</v>
      </c>
      <c r="H432">
        <v>6.4698000000000002</v>
      </c>
      <c r="I432">
        <v>6963.46</v>
      </c>
      <c r="J432" s="2">
        <v>39295</v>
      </c>
      <c r="K432">
        <v>400000</v>
      </c>
      <c r="L432">
        <v>1878</v>
      </c>
      <c r="M432">
        <v>1.65</v>
      </c>
      <c r="N432" s="1" t="s">
        <v>27</v>
      </c>
      <c r="O432" s="1" t="s">
        <v>28</v>
      </c>
      <c r="P432">
        <v>2</v>
      </c>
      <c r="Q432">
        <v>1</v>
      </c>
      <c r="R432">
        <v>0</v>
      </c>
      <c r="S432" s="1" t="s">
        <v>33</v>
      </c>
      <c r="T432">
        <v>780</v>
      </c>
      <c r="U432">
        <v>1996</v>
      </c>
      <c r="V432">
        <v>441</v>
      </c>
      <c r="W432">
        <v>9258</v>
      </c>
      <c r="X432">
        <v>1</v>
      </c>
      <c r="Y432">
        <v>1</v>
      </c>
    </row>
    <row r="433" spans="1:25" x14ac:dyDescent="0.25">
      <c r="A433">
        <v>931103004</v>
      </c>
      <c r="B433" s="1" t="s">
        <v>445</v>
      </c>
      <c r="C433" s="1" t="s">
        <v>476</v>
      </c>
      <c r="D433">
        <v>45610</v>
      </c>
      <c r="E433">
        <v>78760</v>
      </c>
      <c r="F433">
        <v>124370</v>
      </c>
      <c r="G433">
        <v>0</v>
      </c>
      <c r="H433">
        <v>6.4698000000000002</v>
      </c>
      <c r="I433">
        <v>7658.32</v>
      </c>
      <c r="J433" s="2">
        <v>37681</v>
      </c>
      <c r="K433">
        <v>330000</v>
      </c>
      <c r="L433">
        <v>1910</v>
      </c>
      <c r="M433">
        <v>1.65</v>
      </c>
      <c r="N433" s="1" t="s">
        <v>27</v>
      </c>
      <c r="O433" s="1" t="s">
        <v>28</v>
      </c>
      <c r="P433">
        <v>3</v>
      </c>
      <c r="Q433">
        <v>1</v>
      </c>
      <c r="R433">
        <v>0</v>
      </c>
      <c r="S433" s="1" t="s">
        <v>29</v>
      </c>
      <c r="T433">
        <v>1085</v>
      </c>
      <c r="U433">
        <v>2000</v>
      </c>
      <c r="V433">
        <v>441</v>
      </c>
      <c r="W433">
        <v>9258</v>
      </c>
      <c r="X433">
        <v>1</v>
      </c>
      <c r="Y433">
        <v>1</v>
      </c>
    </row>
    <row r="434" spans="1:25" x14ac:dyDescent="0.25">
      <c r="A434">
        <v>931103005</v>
      </c>
      <c r="B434" s="1" t="s">
        <v>445</v>
      </c>
      <c r="C434" s="1" t="s">
        <v>477</v>
      </c>
      <c r="D434">
        <v>45610</v>
      </c>
      <c r="E434">
        <v>93480</v>
      </c>
      <c r="F434">
        <v>139090</v>
      </c>
      <c r="G434">
        <v>0</v>
      </c>
      <c r="H434">
        <v>6.4698000000000002</v>
      </c>
      <c r="I434">
        <v>8610.66</v>
      </c>
      <c r="J434" s="2">
        <v>36678</v>
      </c>
      <c r="K434">
        <v>284975</v>
      </c>
      <c r="L434">
        <v>2388</v>
      </c>
      <c r="M434">
        <v>1.7</v>
      </c>
      <c r="N434" s="1" t="s">
        <v>27</v>
      </c>
      <c r="O434" s="1" t="s">
        <v>28</v>
      </c>
      <c r="P434">
        <v>2</v>
      </c>
      <c r="Q434">
        <v>1</v>
      </c>
      <c r="R434">
        <v>2</v>
      </c>
      <c r="S434" s="1" t="s">
        <v>29</v>
      </c>
      <c r="T434">
        <v>1238</v>
      </c>
      <c r="U434">
        <v>2000</v>
      </c>
      <c r="V434">
        <v>682</v>
      </c>
      <c r="W434">
        <v>9258</v>
      </c>
      <c r="X434">
        <v>1</v>
      </c>
      <c r="Y434">
        <v>1</v>
      </c>
    </row>
    <row r="435" spans="1:25" x14ac:dyDescent="0.25">
      <c r="A435">
        <v>931103006</v>
      </c>
      <c r="B435" s="1" t="s">
        <v>445</v>
      </c>
      <c r="C435" s="1" t="s">
        <v>478</v>
      </c>
      <c r="D435">
        <v>45610</v>
      </c>
      <c r="E435">
        <v>114360</v>
      </c>
      <c r="F435">
        <v>159970</v>
      </c>
      <c r="G435">
        <v>0</v>
      </c>
      <c r="H435">
        <v>6.4698000000000002</v>
      </c>
      <c r="I435">
        <v>9961.56</v>
      </c>
      <c r="J435" s="2">
        <v>36617</v>
      </c>
      <c r="K435">
        <v>301072</v>
      </c>
      <c r="L435">
        <v>3454</v>
      </c>
      <c r="M435">
        <v>1.7</v>
      </c>
      <c r="N435" s="1" t="s">
        <v>27</v>
      </c>
      <c r="O435" s="1" t="s">
        <v>28</v>
      </c>
      <c r="P435">
        <v>3</v>
      </c>
      <c r="Q435">
        <v>0</v>
      </c>
      <c r="R435">
        <v>1</v>
      </c>
      <c r="S435" s="1" t="s">
        <v>33</v>
      </c>
      <c r="T435">
        <v>1066</v>
      </c>
      <c r="U435">
        <v>2000</v>
      </c>
      <c r="V435">
        <v>528</v>
      </c>
      <c r="W435">
        <v>9282</v>
      </c>
      <c r="X435">
        <v>1</v>
      </c>
      <c r="Y435">
        <v>1</v>
      </c>
    </row>
    <row r="436" spans="1:25" x14ac:dyDescent="0.25">
      <c r="A436">
        <v>931103007</v>
      </c>
      <c r="B436" s="1" t="s">
        <v>445</v>
      </c>
      <c r="C436" s="1" t="s">
        <v>479</v>
      </c>
      <c r="D436">
        <v>47590</v>
      </c>
      <c r="E436">
        <v>66280</v>
      </c>
      <c r="F436">
        <v>113870</v>
      </c>
      <c r="G436">
        <v>0</v>
      </c>
      <c r="H436">
        <v>6.4698000000000002</v>
      </c>
      <c r="I436">
        <v>6655.5</v>
      </c>
      <c r="J436" s="2"/>
      <c r="L436">
        <v>1878</v>
      </c>
      <c r="M436">
        <v>1.65</v>
      </c>
      <c r="N436" s="1" t="s">
        <v>27</v>
      </c>
      <c r="O436" s="1" t="s">
        <v>28</v>
      </c>
      <c r="P436">
        <v>2</v>
      </c>
      <c r="Q436">
        <v>1</v>
      </c>
      <c r="R436">
        <v>0</v>
      </c>
      <c r="S436" s="1" t="s">
        <v>33</v>
      </c>
      <c r="T436">
        <v>780</v>
      </c>
      <c r="U436">
        <v>1998</v>
      </c>
      <c r="V436">
        <v>441</v>
      </c>
      <c r="W436">
        <v>9792</v>
      </c>
      <c r="Y436">
        <v>1</v>
      </c>
    </row>
    <row r="437" spans="1:25" x14ac:dyDescent="0.25">
      <c r="A437">
        <v>931103008</v>
      </c>
      <c r="B437" s="1" t="s">
        <v>445</v>
      </c>
      <c r="C437" s="1" t="s">
        <v>480</v>
      </c>
      <c r="D437">
        <v>49570</v>
      </c>
      <c r="E437">
        <v>115410</v>
      </c>
      <c r="F437">
        <v>164980</v>
      </c>
      <c r="G437">
        <v>0</v>
      </c>
      <c r="H437">
        <v>6.4698000000000002</v>
      </c>
      <c r="I437">
        <v>10237.82</v>
      </c>
      <c r="J437" s="2"/>
      <c r="L437">
        <v>3370</v>
      </c>
      <c r="M437">
        <v>1.7</v>
      </c>
      <c r="N437" s="1" t="s">
        <v>27</v>
      </c>
      <c r="O437" s="1" t="s">
        <v>28</v>
      </c>
      <c r="P437">
        <v>2</v>
      </c>
      <c r="Q437">
        <v>1</v>
      </c>
      <c r="R437">
        <v>1</v>
      </c>
      <c r="S437" s="1" t="s">
        <v>33</v>
      </c>
      <c r="T437">
        <v>1066</v>
      </c>
      <c r="U437">
        <v>1998</v>
      </c>
      <c r="V437">
        <v>768</v>
      </c>
      <c r="W437">
        <v>11489</v>
      </c>
      <c r="X437">
        <v>1</v>
      </c>
      <c r="Y437">
        <v>1</v>
      </c>
    </row>
    <row r="438" spans="1:25" x14ac:dyDescent="0.25">
      <c r="A438">
        <v>931103009</v>
      </c>
      <c r="B438" s="1" t="s">
        <v>445</v>
      </c>
      <c r="C438" s="1" t="s">
        <v>481</v>
      </c>
      <c r="D438">
        <v>50570</v>
      </c>
      <c r="E438">
        <v>64730</v>
      </c>
      <c r="F438">
        <v>115300</v>
      </c>
      <c r="G438">
        <v>0</v>
      </c>
      <c r="H438">
        <v>6.4698000000000002</v>
      </c>
      <c r="I438">
        <v>7033.32</v>
      </c>
      <c r="J438" s="2">
        <v>38838</v>
      </c>
      <c r="K438">
        <v>360000</v>
      </c>
      <c r="L438">
        <v>1636</v>
      </c>
      <c r="M438">
        <v>1.65</v>
      </c>
      <c r="N438" s="1" t="s">
        <v>27</v>
      </c>
      <c r="O438" s="1" t="s">
        <v>28</v>
      </c>
      <c r="P438">
        <v>2</v>
      </c>
      <c r="Q438">
        <v>1</v>
      </c>
      <c r="R438">
        <v>0</v>
      </c>
      <c r="S438" s="1" t="s">
        <v>29</v>
      </c>
      <c r="T438">
        <v>820</v>
      </c>
      <c r="U438">
        <v>1997</v>
      </c>
      <c r="V438">
        <v>459</v>
      </c>
      <c r="W438">
        <v>12213</v>
      </c>
      <c r="X438">
        <v>1</v>
      </c>
      <c r="Y438">
        <v>1</v>
      </c>
    </row>
    <row r="439" spans="1:25" x14ac:dyDescent="0.25">
      <c r="A439">
        <v>931103010</v>
      </c>
      <c r="B439" s="1" t="s">
        <v>445</v>
      </c>
      <c r="C439" s="1" t="s">
        <v>482</v>
      </c>
      <c r="D439">
        <v>48580</v>
      </c>
      <c r="E439">
        <v>67620</v>
      </c>
      <c r="F439">
        <v>116200</v>
      </c>
      <c r="G439">
        <v>0</v>
      </c>
      <c r="H439">
        <v>6.4698000000000002</v>
      </c>
      <c r="I439">
        <v>7129.72</v>
      </c>
      <c r="J439" s="2"/>
      <c r="L439">
        <v>1863</v>
      </c>
      <c r="M439">
        <v>1.65</v>
      </c>
      <c r="N439" s="1" t="s">
        <v>27</v>
      </c>
      <c r="O439" s="1" t="s">
        <v>28</v>
      </c>
      <c r="P439">
        <v>2</v>
      </c>
      <c r="Q439">
        <v>1</v>
      </c>
      <c r="R439">
        <v>0</v>
      </c>
      <c r="S439" s="1" t="s">
        <v>33</v>
      </c>
      <c r="T439">
        <v>780</v>
      </c>
      <c r="U439">
        <v>1994</v>
      </c>
      <c r="V439">
        <v>441</v>
      </c>
      <c r="W439">
        <v>10668</v>
      </c>
      <c r="X439">
        <v>1</v>
      </c>
      <c r="Y439">
        <v>1</v>
      </c>
    </row>
    <row r="440" spans="1:25" x14ac:dyDescent="0.25">
      <c r="A440">
        <v>931103011</v>
      </c>
      <c r="B440" s="1" t="s">
        <v>445</v>
      </c>
      <c r="C440" s="1" t="s">
        <v>483</v>
      </c>
      <c r="D440">
        <v>46600</v>
      </c>
      <c r="E440">
        <v>95140</v>
      </c>
      <c r="F440">
        <v>141740</v>
      </c>
      <c r="G440">
        <v>0</v>
      </c>
      <c r="H440">
        <v>6.4698000000000002</v>
      </c>
      <c r="I440">
        <v>8782.1200000000008</v>
      </c>
      <c r="J440" s="2">
        <v>38169</v>
      </c>
      <c r="K440">
        <v>375000</v>
      </c>
      <c r="L440">
        <v>2462</v>
      </c>
      <c r="M440">
        <v>1.7</v>
      </c>
      <c r="N440" s="1" t="s">
        <v>27</v>
      </c>
      <c r="O440" s="1" t="s">
        <v>28</v>
      </c>
      <c r="P440">
        <v>2</v>
      </c>
      <c r="Q440">
        <v>1</v>
      </c>
      <c r="R440">
        <v>2</v>
      </c>
      <c r="S440" s="1" t="s">
        <v>29</v>
      </c>
      <c r="T440">
        <v>1282</v>
      </c>
      <c r="U440">
        <v>2000</v>
      </c>
      <c r="V440">
        <v>546</v>
      </c>
      <c r="W440">
        <v>9433</v>
      </c>
      <c r="X440">
        <v>1</v>
      </c>
      <c r="Y440">
        <v>1</v>
      </c>
    </row>
    <row r="441" spans="1:25" x14ac:dyDescent="0.25">
      <c r="A441">
        <v>931103012</v>
      </c>
      <c r="B441" s="1" t="s">
        <v>445</v>
      </c>
      <c r="C441" s="1" t="s">
        <v>484</v>
      </c>
      <c r="D441">
        <v>53840</v>
      </c>
      <c r="E441">
        <v>90310</v>
      </c>
      <c r="F441">
        <v>144150</v>
      </c>
      <c r="G441">
        <v>0</v>
      </c>
      <c r="H441">
        <v>6.4698000000000002</v>
      </c>
      <c r="I441">
        <v>8590.6</v>
      </c>
      <c r="J441" s="2">
        <v>42125</v>
      </c>
      <c r="K441">
        <v>370000</v>
      </c>
      <c r="L441">
        <v>2515</v>
      </c>
      <c r="M441">
        <v>1.7</v>
      </c>
      <c r="N441" s="1" t="s">
        <v>42</v>
      </c>
      <c r="O441" s="1" t="s">
        <v>48</v>
      </c>
      <c r="P441">
        <v>2</v>
      </c>
      <c r="Q441">
        <v>1</v>
      </c>
      <c r="R441">
        <v>1</v>
      </c>
      <c r="S441" s="1" t="s">
        <v>33</v>
      </c>
      <c r="T441">
        <v>1110</v>
      </c>
      <c r="U441">
        <v>2001</v>
      </c>
      <c r="V441">
        <v>462</v>
      </c>
      <c r="W441">
        <v>10930</v>
      </c>
      <c r="X441">
        <v>1</v>
      </c>
      <c r="Y441">
        <v>1</v>
      </c>
    </row>
    <row r="442" spans="1:25" x14ac:dyDescent="0.25">
      <c r="A442">
        <v>931104001</v>
      </c>
      <c r="B442" s="1" t="s">
        <v>445</v>
      </c>
      <c r="C442" s="1" t="s">
        <v>485</v>
      </c>
      <c r="D442">
        <v>53840</v>
      </c>
      <c r="E442">
        <v>89780</v>
      </c>
      <c r="F442">
        <v>143620</v>
      </c>
      <c r="G442">
        <v>0</v>
      </c>
      <c r="H442">
        <v>6.4698000000000002</v>
      </c>
      <c r="I442">
        <v>8903.74</v>
      </c>
      <c r="J442" s="2">
        <v>39022</v>
      </c>
      <c r="K442">
        <v>430000</v>
      </c>
      <c r="L442">
        <v>2515</v>
      </c>
      <c r="M442">
        <v>1.7</v>
      </c>
      <c r="N442" s="1" t="s">
        <v>42</v>
      </c>
      <c r="O442" s="1" t="s">
        <v>48</v>
      </c>
      <c r="P442">
        <v>2</v>
      </c>
      <c r="Q442">
        <v>1</v>
      </c>
      <c r="R442">
        <v>1</v>
      </c>
      <c r="S442" s="1" t="s">
        <v>33</v>
      </c>
      <c r="T442">
        <v>1110</v>
      </c>
      <c r="U442">
        <v>2000</v>
      </c>
      <c r="V442">
        <v>462</v>
      </c>
      <c r="W442">
        <v>10930</v>
      </c>
      <c r="X442">
        <v>1</v>
      </c>
      <c r="Y442">
        <v>0</v>
      </c>
    </row>
    <row r="443" spans="1:25" x14ac:dyDescent="0.25">
      <c r="A443">
        <v>931104002</v>
      </c>
      <c r="B443" s="1" t="s">
        <v>445</v>
      </c>
      <c r="C443" s="1" t="s">
        <v>486</v>
      </c>
      <c r="D443">
        <v>45610</v>
      </c>
      <c r="E443">
        <v>98710</v>
      </c>
      <c r="F443">
        <v>144320</v>
      </c>
      <c r="G443">
        <v>0</v>
      </c>
      <c r="H443">
        <v>6.4698000000000002</v>
      </c>
      <c r="I443">
        <v>8949.0400000000009</v>
      </c>
      <c r="J443" s="2">
        <v>36586</v>
      </c>
      <c r="K443">
        <v>281536</v>
      </c>
      <c r="L443">
        <v>2151</v>
      </c>
      <c r="M443">
        <v>1.7</v>
      </c>
      <c r="N443" s="1" t="s">
        <v>27</v>
      </c>
      <c r="O443" s="1" t="s">
        <v>28</v>
      </c>
      <c r="P443">
        <v>2</v>
      </c>
      <c r="Q443">
        <v>1</v>
      </c>
      <c r="R443">
        <v>2</v>
      </c>
      <c r="S443" s="1" t="s">
        <v>29</v>
      </c>
      <c r="T443">
        <v>1188</v>
      </c>
      <c r="U443">
        <v>2000</v>
      </c>
      <c r="V443">
        <v>572</v>
      </c>
      <c r="W443">
        <v>9258</v>
      </c>
      <c r="X443">
        <v>1</v>
      </c>
      <c r="Y443">
        <v>1</v>
      </c>
    </row>
    <row r="444" spans="1:25" x14ac:dyDescent="0.25">
      <c r="A444">
        <v>931104003</v>
      </c>
      <c r="B444" s="1" t="s">
        <v>445</v>
      </c>
      <c r="C444" s="1" t="s">
        <v>487</v>
      </c>
      <c r="D444">
        <v>46600</v>
      </c>
      <c r="E444">
        <v>72400</v>
      </c>
      <c r="F444">
        <v>119000</v>
      </c>
      <c r="G444">
        <v>0</v>
      </c>
      <c r="H444">
        <v>6.4698000000000002</v>
      </c>
      <c r="I444">
        <v>7310.88</v>
      </c>
      <c r="J444" s="2">
        <v>36892</v>
      </c>
      <c r="K444">
        <v>269142</v>
      </c>
      <c r="L444">
        <v>1660</v>
      </c>
      <c r="M444">
        <v>1.65</v>
      </c>
      <c r="N444" s="1" t="s">
        <v>27</v>
      </c>
      <c r="O444" s="1" t="s">
        <v>31</v>
      </c>
      <c r="P444">
        <v>3</v>
      </c>
      <c r="Q444">
        <v>0</v>
      </c>
      <c r="R444">
        <v>0</v>
      </c>
      <c r="S444" s="1" t="s">
        <v>29</v>
      </c>
      <c r="T444">
        <v>1559</v>
      </c>
      <c r="U444">
        <v>2001</v>
      </c>
      <c r="V444">
        <v>529</v>
      </c>
      <c r="W444">
        <v>9363</v>
      </c>
      <c r="X444">
        <v>1</v>
      </c>
      <c r="Y444">
        <v>0</v>
      </c>
    </row>
    <row r="445" spans="1:25" x14ac:dyDescent="0.25">
      <c r="A445">
        <v>931104004</v>
      </c>
      <c r="B445" s="1" t="s">
        <v>445</v>
      </c>
      <c r="C445" s="1" t="s">
        <v>488</v>
      </c>
      <c r="D445">
        <v>59290</v>
      </c>
      <c r="E445">
        <v>108640</v>
      </c>
      <c r="F445">
        <v>167930</v>
      </c>
      <c r="G445">
        <v>0</v>
      </c>
      <c r="H445">
        <v>6.4698000000000002</v>
      </c>
      <c r="I445">
        <v>10217.76</v>
      </c>
      <c r="J445" s="2">
        <v>36678</v>
      </c>
      <c r="K445">
        <v>316074</v>
      </c>
      <c r="L445">
        <v>2978</v>
      </c>
      <c r="M445">
        <v>1.7</v>
      </c>
      <c r="N445" s="1" t="s">
        <v>27</v>
      </c>
      <c r="O445" s="1" t="s">
        <v>28</v>
      </c>
      <c r="P445">
        <v>2</v>
      </c>
      <c r="Q445">
        <v>1</v>
      </c>
      <c r="R445">
        <v>2</v>
      </c>
      <c r="S445" s="1" t="s">
        <v>33</v>
      </c>
      <c r="T445">
        <v>1097</v>
      </c>
      <c r="U445">
        <v>2000</v>
      </c>
      <c r="V445">
        <v>483</v>
      </c>
      <c r="W445">
        <v>16851</v>
      </c>
      <c r="X445">
        <v>1</v>
      </c>
      <c r="Y445">
        <v>1</v>
      </c>
    </row>
    <row r="446" spans="1:25" x14ac:dyDescent="0.25">
      <c r="A446">
        <v>931104005</v>
      </c>
      <c r="B446" s="1" t="s">
        <v>445</v>
      </c>
      <c r="C446" s="1" t="s">
        <v>489</v>
      </c>
      <c r="D446">
        <v>61780</v>
      </c>
      <c r="E446">
        <v>68870</v>
      </c>
      <c r="F446">
        <v>130650</v>
      </c>
      <c r="G446">
        <v>0</v>
      </c>
      <c r="H446">
        <v>6.4698000000000002</v>
      </c>
      <c r="I446">
        <v>8064.62</v>
      </c>
      <c r="J446" s="2">
        <v>38200</v>
      </c>
      <c r="K446">
        <v>304370</v>
      </c>
      <c r="L446">
        <v>1878</v>
      </c>
      <c r="M446">
        <v>1.65</v>
      </c>
      <c r="N446" s="1" t="s">
        <v>27</v>
      </c>
      <c r="O446" s="1" t="s">
        <v>28</v>
      </c>
      <c r="P446">
        <v>2</v>
      </c>
      <c r="Q446">
        <v>1</v>
      </c>
      <c r="R446">
        <v>0</v>
      </c>
      <c r="S446" s="1" t="s">
        <v>29</v>
      </c>
      <c r="T446">
        <v>1053</v>
      </c>
      <c r="U446">
        <v>2004</v>
      </c>
      <c r="V446">
        <v>441</v>
      </c>
      <c r="W446">
        <v>19047</v>
      </c>
      <c r="X446">
        <v>1</v>
      </c>
      <c r="Y446">
        <v>1</v>
      </c>
    </row>
    <row r="447" spans="1:25" x14ac:dyDescent="0.25">
      <c r="A447">
        <v>931104006</v>
      </c>
      <c r="B447" s="1" t="s">
        <v>445</v>
      </c>
      <c r="C447" s="1" t="s">
        <v>490</v>
      </c>
      <c r="D447">
        <v>44280</v>
      </c>
      <c r="E447">
        <v>104260</v>
      </c>
      <c r="F447">
        <v>148540</v>
      </c>
      <c r="G447">
        <v>0</v>
      </c>
      <c r="H447">
        <v>6.4698000000000002</v>
      </c>
      <c r="I447">
        <v>9222.06</v>
      </c>
      <c r="J447" s="2">
        <v>36739</v>
      </c>
      <c r="K447">
        <v>315115</v>
      </c>
      <c r="L447">
        <v>3454</v>
      </c>
      <c r="M447">
        <v>1.7</v>
      </c>
      <c r="N447" s="1" t="s">
        <v>27</v>
      </c>
      <c r="O447" s="1" t="s">
        <v>28</v>
      </c>
      <c r="P447">
        <v>2</v>
      </c>
      <c r="Q447">
        <v>1</v>
      </c>
      <c r="R447">
        <v>1</v>
      </c>
      <c r="S447" s="1" t="s">
        <v>33</v>
      </c>
      <c r="T447">
        <v>1066</v>
      </c>
      <c r="U447">
        <v>2000</v>
      </c>
      <c r="V447">
        <v>616</v>
      </c>
      <c r="W447">
        <v>11506</v>
      </c>
      <c r="X447">
        <v>1</v>
      </c>
      <c r="Y447">
        <v>1</v>
      </c>
    </row>
    <row r="448" spans="1:25" x14ac:dyDescent="0.25">
      <c r="A448">
        <v>931104007</v>
      </c>
      <c r="B448" s="1" t="s">
        <v>445</v>
      </c>
      <c r="C448" s="1" t="s">
        <v>491</v>
      </c>
      <c r="D448">
        <v>46600</v>
      </c>
      <c r="E448">
        <v>110620</v>
      </c>
      <c r="F448">
        <v>157220</v>
      </c>
      <c r="G448">
        <v>0</v>
      </c>
      <c r="H448">
        <v>6.4698000000000002</v>
      </c>
      <c r="I448">
        <v>9783.64</v>
      </c>
      <c r="J448" s="2">
        <v>36708</v>
      </c>
      <c r="K448">
        <v>310481</v>
      </c>
      <c r="L448">
        <v>3394</v>
      </c>
      <c r="M448">
        <v>1.7</v>
      </c>
      <c r="N448" s="1" t="s">
        <v>27</v>
      </c>
      <c r="O448" s="1" t="s">
        <v>28</v>
      </c>
      <c r="P448">
        <v>2</v>
      </c>
      <c r="Q448">
        <v>1</v>
      </c>
      <c r="R448">
        <v>1</v>
      </c>
      <c r="S448" s="1" t="s">
        <v>33</v>
      </c>
      <c r="T448">
        <v>1066</v>
      </c>
      <c r="U448">
        <v>2000</v>
      </c>
      <c r="V448">
        <v>528</v>
      </c>
      <c r="W448">
        <v>9429</v>
      </c>
      <c r="X448">
        <v>1</v>
      </c>
    </row>
    <row r="449" spans="1:25" x14ac:dyDescent="0.25">
      <c r="A449">
        <v>931104008</v>
      </c>
      <c r="B449" s="1" t="s">
        <v>445</v>
      </c>
      <c r="C449" s="1" t="s">
        <v>492</v>
      </c>
      <c r="D449">
        <v>46600</v>
      </c>
      <c r="E449">
        <v>68090</v>
      </c>
      <c r="F449">
        <v>114690</v>
      </c>
      <c r="G449">
        <v>0</v>
      </c>
      <c r="H449">
        <v>6.4698000000000002</v>
      </c>
      <c r="I449">
        <v>6708.54</v>
      </c>
      <c r="J449" s="2">
        <v>38565</v>
      </c>
      <c r="K449">
        <v>375000</v>
      </c>
      <c r="L449">
        <v>1878</v>
      </c>
      <c r="M449">
        <v>1.65</v>
      </c>
      <c r="N449" s="1" t="s">
        <v>27</v>
      </c>
      <c r="O449" s="1" t="s">
        <v>28</v>
      </c>
      <c r="P449">
        <v>2</v>
      </c>
      <c r="Q449">
        <v>1</v>
      </c>
      <c r="R449">
        <v>0</v>
      </c>
      <c r="S449" s="1" t="s">
        <v>33</v>
      </c>
      <c r="T449">
        <v>780</v>
      </c>
      <c r="U449">
        <v>1994</v>
      </c>
      <c r="V449">
        <v>441</v>
      </c>
      <c r="W449">
        <v>9452</v>
      </c>
      <c r="X449">
        <v>1</v>
      </c>
      <c r="Y449">
        <v>1</v>
      </c>
    </row>
    <row r="450" spans="1:25" x14ac:dyDescent="0.25">
      <c r="A450">
        <v>931104009</v>
      </c>
      <c r="B450" s="1" t="s">
        <v>445</v>
      </c>
      <c r="C450" s="1" t="s">
        <v>493</v>
      </c>
      <c r="D450">
        <v>46600</v>
      </c>
      <c r="E450">
        <v>81060</v>
      </c>
      <c r="F450">
        <v>127660</v>
      </c>
      <c r="G450">
        <v>0</v>
      </c>
      <c r="H450">
        <v>6.4698000000000002</v>
      </c>
      <c r="I450">
        <v>7637.6</v>
      </c>
      <c r="J450" s="2">
        <v>37987</v>
      </c>
      <c r="K450">
        <v>390000</v>
      </c>
      <c r="L450">
        <v>2161</v>
      </c>
      <c r="M450">
        <v>1.65</v>
      </c>
      <c r="N450" s="1" t="s">
        <v>27</v>
      </c>
      <c r="O450" s="1" t="s">
        <v>28</v>
      </c>
      <c r="P450">
        <v>2</v>
      </c>
      <c r="Q450">
        <v>2</v>
      </c>
      <c r="R450">
        <v>2</v>
      </c>
      <c r="S450" s="1" t="s">
        <v>29</v>
      </c>
      <c r="T450">
        <v>1093</v>
      </c>
      <c r="U450">
        <v>1994</v>
      </c>
      <c r="V450">
        <v>441</v>
      </c>
      <c r="W450">
        <v>9476</v>
      </c>
      <c r="X450">
        <v>1</v>
      </c>
      <c r="Y450">
        <v>1</v>
      </c>
    </row>
    <row r="451" spans="1:25" x14ac:dyDescent="0.25">
      <c r="A451">
        <v>931104010</v>
      </c>
      <c r="B451" s="1" t="s">
        <v>445</v>
      </c>
      <c r="C451" s="1" t="s">
        <v>494</v>
      </c>
      <c r="D451">
        <v>46600</v>
      </c>
      <c r="E451">
        <v>112920</v>
      </c>
      <c r="F451">
        <v>159520</v>
      </c>
      <c r="G451">
        <v>0</v>
      </c>
      <c r="H451">
        <v>6.4698000000000002</v>
      </c>
      <c r="I451">
        <v>9932.44</v>
      </c>
      <c r="J451" s="2">
        <v>36434</v>
      </c>
      <c r="K451">
        <v>349824</v>
      </c>
      <c r="L451">
        <v>3023</v>
      </c>
      <c r="M451">
        <v>1.7</v>
      </c>
      <c r="N451" s="1" t="s">
        <v>27</v>
      </c>
      <c r="O451" s="1" t="s">
        <v>28</v>
      </c>
      <c r="P451">
        <v>3</v>
      </c>
      <c r="Q451">
        <v>0</v>
      </c>
      <c r="R451">
        <v>1</v>
      </c>
      <c r="S451" s="1" t="s">
        <v>29</v>
      </c>
      <c r="T451">
        <v>1556</v>
      </c>
      <c r="U451">
        <v>2000</v>
      </c>
      <c r="V451">
        <v>630</v>
      </c>
      <c r="W451">
        <v>9499</v>
      </c>
      <c r="X451">
        <v>1</v>
      </c>
      <c r="Y451">
        <v>1</v>
      </c>
    </row>
    <row r="452" spans="1:25" x14ac:dyDescent="0.25">
      <c r="A452">
        <v>931104011</v>
      </c>
      <c r="B452" s="1" t="s">
        <v>445</v>
      </c>
      <c r="C452" s="1" t="s">
        <v>495</v>
      </c>
      <c r="D452">
        <v>46600</v>
      </c>
      <c r="E452">
        <v>121810</v>
      </c>
      <c r="F452">
        <v>168410</v>
      </c>
      <c r="G452">
        <v>0</v>
      </c>
      <c r="H452">
        <v>6.4698000000000002</v>
      </c>
      <c r="I452">
        <v>10507.62</v>
      </c>
      <c r="J452" s="2">
        <v>42339</v>
      </c>
      <c r="K452">
        <v>490000</v>
      </c>
      <c r="L452">
        <v>3582</v>
      </c>
      <c r="M452">
        <v>1.7</v>
      </c>
      <c r="N452" s="1" t="s">
        <v>27</v>
      </c>
      <c r="O452" s="1" t="s">
        <v>28</v>
      </c>
      <c r="P452">
        <v>2</v>
      </c>
      <c r="Q452">
        <v>1</v>
      </c>
      <c r="R452">
        <v>1</v>
      </c>
      <c r="S452" s="1" t="s">
        <v>33</v>
      </c>
      <c r="T452">
        <v>1712</v>
      </c>
      <c r="U452">
        <v>1999</v>
      </c>
      <c r="V452">
        <v>712</v>
      </c>
      <c r="W452">
        <v>9521</v>
      </c>
      <c r="X452">
        <v>1</v>
      </c>
      <c r="Y452">
        <v>1</v>
      </c>
    </row>
    <row r="453" spans="1:25" x14ac:dyDescent="0.25">
      <c r="A453">
        <v>931104012</v>
      </c>
      <c r="B453" s="1" t="s">
        <v>445</v>
      </c>
      <c r="C453" s="1" t="s">
        <v>496</v>
      </c>
      <c r="D453">
        <v>46600</v>
      </c>
      <c r="E453">
        <v>70970</v>
      </c>
      <c r="F453">
        <v>117570</v>
      </c>
      <c r="G453">
        <v>0</v>
      </c>
      <c r="H453">
        <v>6.4698000000000002</v>
      </c>
      <c r="I453">
        <v>5716.08</v>
      </c>
      <c r="J453" s="2"/>
      <c r="L453">
        <v>1988</v>
      </c>
      <c r="M453">
        <v>1.65</v>
      </c>
      <c r="N453" s="1" t="s">
        <v>27</v>
      </c>
      <c r="O453" s="1" t="s">
        <v>28</v>
      </c>
      <c r="P453">
        <v>2</v>
      </c>
      <c r="Q453">
        <v>1</v>
      </c>
      <c r="R453">
        <v>1</v>
      </c>
      <c r="S453" s="1" t="s">
        <v>33</v>
      </c>
      <c r="T453">
        <v>832</v>
      </c>
      <c r="U453">
        <v>1994</v>
      </c>
      <c r="V453">
        <v>440</v>
      </c>
      <c r="W453">
        <v>9544</v>
      </c>
      <c r="X453">
        <v>1</v>
      </c>
    </row>
    <row r="454" spans="1:25" x14ac:dyDescent="0.25">
      <c r="A454">
        <v>931104013</v>
      </c>
      <c r="B454" s="1" t="s">
        <v>445</v>
      </c>
      <c r="C454" s="1" t="s">
        <v>497</v>
      </c>
      <c r="D454">
        <v>46600</v>
      </c>
      <c r="E454">
        <v>59900</v>
      </c>
      <c r="F454">
        <v>106500</v>
      </c>
      <c r="G454">
        <v>0</v>
      </c>
      <c r="H454">
        <v>6.4698000000000002</v>
      </c>
      <c r="I454">
        <v>6502.16</v>
      </c>
      <c r="J454" s="2">
        <v>37377</v>
      </c>
      <c r="K454">
        <v>290000</v>
      </c>
      <c r="L454">
        <v>1629</v>
      </c>
      <c r="M454">
        <v>1.65</v>
      </c>
      <c r="N454" s="1" t="s">
        <v>27</v>
      </c>
      <c r="O454" s="1" t="s">
        <v>28</v>
      </c>
      <c r="P454">
        <v>2</v>
      </c>
      <c r="Q454">
        <v>1</v>
      </c>
      <c r="R454">
        <v>0</v>
      </c>
      <c r="S454" s="1" t="s">
        <v>33</v>
      </c>
      <c r="T454">
        <v>492</v>
      </c>
      <c r="U454">
        <v>1993</v>
      </c>
      <c r="V454">
        <v>441</v>
      </c>
      <c r="W454">
        <v>9567</v>
      </c>
      <c r="X454">
        <v>1</v>
      </c>
    </row>
    <row r="455" spans="1:25" x14ac:dyDescent="0.25">
      <c r="A455">
        <v>931104014</v>
      </c>
      <c r="B455" s="1" t="s">
        <v>445</v>
      </c>
      <c r="C455" s="1" t="s">
        <v>498</v>
      </c>
      <c r="D455">
        <v>46600</v>
      </c>
      <c r="E455">
        <v>73220</v>
      </c>
      <c r="F455">
        <v>119820</v>
      </c>
      <c r="G455">
        <v>0</v>
      </c>
      <c r="H455">
        <v>6.4698000000000002</v>
      </c>
      <c r="I455">
        <v>7040.44</v>
      </c>
      <c r="J455" s="2"/>
      <c r="L455">
        <v>1629</v>
      </c>
      <c r="M455">
        <v>1.65</v>
      </c>
      <c r="N455" s="1" t="s">
        <v>27</v>
      </c>
      <c r="O455" s="1" t="s">
        <v>31</v>
      </c>
      <c r="P455">
        <v>3</v>
      </c>
      <c r="Q455">
        <v>0</v>
      </c>
      <c r="R455">
        <v>0</v>
      </c>
      <c r="S455" s="1" t="s">
        <v>29</v>
      </c>
      <c r="T455">
        <v>1559</v>
      </c>
      <c r="U455">
        <v>1993</v>
      </c>
      <c r="V455">
        <v>529</v>
      </c>
      <c r="W455">
        <v>9518</v>
      </c>
      <c r="X455">
        <v>1</v>
      </c>
      <c r="Y455">
        <v>1</v>
      </c>
    </row>
    <row r="456" spans="1:25" x14ac:dyDescent="0.25">
      <c r="A456">
        <v>931104015</v>
      </c>
      <c r="B456" s="1" t="s">
        <v>445</v>
      </c>
      <c r="C456" s="1" t="s">
        <v>499</v>
      </c>
      <c r="D456">
        <v>47930</v>
      </c>
      <c r="E456">
        <v>70770</v>
      </c>
      <c r="F456">
        <v>118700</v>
      </c>
      <c r="G456">
        <v>0</v>
      </c>
      <c r="H456">
        <v>6.4698000000000002</v>
      </c>
      <c r="I456">
        <v>5678.56</v>
      </c>
      <c r="J456" s="2"/>
      <c r="L456">
        <v>2077</v>
      </c>
      <c r="M456">
        <v>1.65</v>
      </c>
      <c r="N456" s="1" t="s">
        <v>27</v>
      </c>
      <c r="O456" s="1" t="s">
        <v>28</v>
      </c>
      <c r="P456">
        <v>2</v>
      </c>
      <c r="Q456">
        <v>1</v>
      </c>
      <c r="R456">
        <v>0</v>
      </c>
      <c r="S456" s="1" t="s">
        <v>33</v>
      </c>
      <c r="T456">
        <v>339</v>
      </c>
      <c r="U456">
        <v>1990</v>
      </c>
      <c r="V456">
        <v>462</v>
      </c>
      <c r="W456">
        <v>10536</v>
      </c>
      <c r="X456">
        <v>1</v>
      </c>
      <c r="Y456">
        <v>1</v>
      </c>
    </row>
    <row r="457" spans="1:25" x14ac:dyDescent="0.25">
      <c r="A457">
        <v>931104016</v>
      </c>
      <c r="B457" s="1" t="s">
        <v>445</v>
      </c>
      <c r="C457" s="1" t="s">
        <v>500</v>
      </c>
      <c r="D457">
        <v>59060</v>
      </c>
      <c r="E457">
        <v>74750</v>
      </c>
      <c r="F457">
        <v>133810</v>
      </c>
      <c r="G457">
        <v>0</v>
      </c>
      <c r="H457">
        <v>6.4698000000000002</v>
      </c>
      <c r="I457">
        <v>8269.06</v>
      </c>
      <c r="J457" s="2">
        <v>37895</v>
      </c>
      <c r="K457">
        <v>350000</v>
      </c>
      <c r="L457">
        <v>2160</v>
      </c>
      <c r="M457">
        <v>1.65</v>
      </c>
      <c r="N457" s="1" t="s">
        <v>27</v>
      </c>
      <c r="O457" s="1" t="s">
        <v>28</v>
      </c>
      <c r="P457">
        <v>2</v>
      </c>
      <c r="Q457">
        <v>1</v>
      </c>
      <c r="R457">
        <v>1</v>
      </c>
      <c r="S457" s="1" t="s">
        <v>33</v>
      </c>
      <c r="T457">
        <v>377</v>
      </c>
      <c r="U457">
        <v>1991</v>
      </c>
      <c r="V457">
        <v>462</v>
      </c>
      <c r="W457">
        <v>16469</v>
      </c>
      <c r="X457">
        <v>1</v>
      </c>
      <c r="Y457">
        <v>1</v>
      </c>
    </row>
    <row r="458" spans="1:25" x14ac:dyDescent="0.25">
      <c r="A458">
        <v>931104017</v>
      </c>
      <c r="B458" s="1" t="s">
        <v>445</v>
      </c>
      <c r="C458" s="1" t="s">
        <v>501</v>
      </c>
      <c r="D458">
        <v>64310</v>
      </c>
      <c r="E458">
        <v>80440</v>
      </c>
      <c r="F458">
        <v>144750</v>
      </c>
      <c r="G458">
        <v>0</v>
      </c>
      <c r="H458">
        <v>6.4698000000000002</v>
      </c>
      <c r="I458">
        <v>8976.86</v>
      </c>
      <c r="J458" s="2">
        <v>42156</v>
      </c>
      <c r="K458">
        <v>365000</v>
      </c>
      <c r="L458">
        <v>1941</v>
      </c>
      <c r="M458">
        <v>1.65</v>
      </c>
      <c r="N458" s="1" t="s">
        <v>42</v>
      </c>
      <c r="O458" s="1" t="s">
        <v>48</v>
      </c>
      <c r="P458">
        <v>2</v>
      </c>
      <c r="Q458">
        <v>0</v>
      </c>
      <c r="R458">
        <v>0</v>
      </c>
      <c r="S458" s="1" t="s">
        <v>33</v>
      </c>
      <c r="T458">
        <v>924</v>
      </c>
      <c r="U458">
        <v>1992</v>
      </c>
      <c r="V458">
        <v>504</v>
      </c>
      <c r="W458">
        <v>20477</v>
      </c>
      <c r="X458">
        <v>1</v>
      </c>
      <c r="Y458">
        <v>1</v>
      </c>
    </row>
    <row r="459" spans="1:25" x14ac:dyDescent="0.25">
      <c r="A459">
        <v>931104018</v>
      </c>
      <c r="B459" s="1" t="s">
        <v>445</v>
      </c>
      <c r="C459" s="1" t="s">
        <v>502</v>
      </c>
      <c r="D459">
        <v>49570</v>
      </c>
      <c r="E459">
        <v>73620</v>
      </c>
      <c r="F459">
        <v>123190</v>
      </c>
      <c r="G459">
        <v>0</v>
      </c>
      <c r="H459">
        <v>6.4698000000000002</v>
      </c>
      <c r="I459">
        <v>7581.96</v>
      </c>
      <c r="J459" s="2">
        <v>42614</v>
      </c>
      <c r="K459">
        <v>370000</v>
      </c>
      <c r="L459">
        <v>2092</v>
      </c>
      <c r="M459">
        <v>1.65</v>
      </c>
      <c r="N459" s="1" t="s">
        <v>27</v>
      </c>
      <c r="O459" s="1" t="s">
        <v>28</v>
      </c>
      <c r="P459">
        <v>2</v>
      </c>
      <c r="Q459">
        <v>1</v>
      </c>
      <c r="R459">
        <v>1</v>
      </c>
      <c r="S459" s="1" t="s">
        <v>33</v>
      </c>
      <c r="T459">
        <v>339</v>
      </c>
      <c r="U459">
        <v>1992</v>
      </c>
      <c r="V459">
        <v>462</v>
      </c>
      <c r="W459">
        <v>11556</v>
      </c>
      <c r="X459">
        <v>1</v>
      </c>
      <c r="Y459">
        <v>1</v>
      </c>
    </row>
    <row r="460" spans="1:25" x14ac:dyDescent="0.25">
      <c r="A460">
        <v>931104019</v>
      </c>
      <c r="B460" s="1" t="s">
        <v>445</v>
      </c>
      <c r="C460" s="1" t="s">
        <v>503</v>
      </c>
      <c r="D460">
        <v>46600</v>
      </c>
      <c r="E460">
        <v>75000</v>
      </c>
      <c r="F460">
        <v>121600</v>
      </c>
      <c r="G460">
        <v>0</v>
      </c>
      <c r="H460">
        <v>6.4698000000000002</v>
      </c>
      <c r="I460">
        <v>7479.1</v>
      </c>
      <c r="J460" s="2">
        <v>42979</v>
      </c>
      <c r="K460">
        <v>388000</v>
      </c>
      <c r="L460">
        <v>1972</v>
      </c>
      <c r="M460">
        <v>1.65</v>
      </c>
      <c r="N460" s="1" t="s">
        <v>27</v>
      </c>
      <c r="O460" s="1" t="s">
        <v>28</v>
      </c>
      <c r="P460">
        <v>2</v>
      </c>
      <c r="Q460">
        <v>1</v>
      </c>
      <c r="R460">
        <v>0</v>
      </c>
      <c r="S460" s="1" t="s">
        <v>33</v>
      </c>
      <c r="T460">
        <v>832</v>
      </c>
      <c r="U460">
        <v>1990</v>
      </c>
      <c r="V460">
        <v>440</v>
      </c>
      <c r="W460">
        <v>9360</v>
      </c>
      <c r="X460">
        <v>1</v>
      </c>
      <c r="Y460">
        <v>1</v>
      </c>
    </row>
    <row r="461" spans="1:25" x14ac:dyDescent="0.25">
      <c r="A461">
        <v>931104020</v>
      </c>
      <c r="B461" s="1" t="s">
        <v>445</v>
      </c>
      <c r="C461" s="1" t="s">
        <v>504</v>
      </c>
      <c r="D461">
        <v>46600</v>
      </c>
      <c r="E461">
        <v>72750</v>
      </c>
      <c r="F461">
        <v>119350</v>
      </c>
      <c r="G461">
        <v>0</v>
      </c>
      <c r="H461">
        <v>6.4698000000000002</v>
      </c>
      <c r="I461">
        <v>7333.52</v>
      </c>
      <c r="J461" s="2">
        <v>42614</v>
      </c>
      <c r="K461">
        <v>339000</v>
      </c>
      <c r="L461">
        <v>1988</v>
      </c>
      <c r="M461">
        <v>1.65</v>
      </c>
      <c r="N461" s="1" t="s">
        <v>27</v>
      </c>
      <c r="O461" s="1" t="s">
        <v>28</v>
      </c>
      <c r="P461">
        <v>2</v>
      </c>
      <c r="Q461">
        <v>1</v>
      </c>
      <c r="R461">
        <v>1</v>
      </c>
      <c r="S461" s="1" t="s">
        <v>33</v>
      </c>
      <c r="T461">
        <v>832</v>
      </c>
      <c r="U461">
        <v>1990</v>
      </c>
      <c r="V461">
        <v>440</v>
      </c>
      <c r="W461">
        <v>9360</v>
      </c>
      <c r="X461">
        <v>1</v>
      </c>
      <c r="Y461">
        <v>0</v>
      </c>
    </row>
    <row r="462" spans="1:25" x14ac:dyDescent="0.25">
      <c r="A462">
        <v>931104021</v>
      </c>
      <c r="B462" s="1" t="s">
        <v>445</v>
      </c>
      <c r="C462" s="1" t="s">
        <v>505</v>
      </c>
      <c r="D462">
        <v>46600</v>
      </c>
      <c r="E462">
        <v>77030</v>
      </c>
      <c r="F462">
        <v>123630</v>
      </c>
      <c r="G462">
        <v>0</v>
      </c>
      <c r="H462">
        <v>6.4698000000000002</v>
      </c>
      <c r="I462">
        <v>7610.44</v>
      </c>
      <c r="J462" s="2">
        <v>40909</v>
      </c>
      <c r="K462">
        <v>315000</v>
      </c>
      <c r="L462">
        <v>1601</v>
      </c>
      <c r="M462">
        <v>1.65</v>
      </c>
      <c r="N462" s="1" t="s">
        <v>27</v>
      </c>
      <c r="O462" s="1" t="s">
        <v>31</v>
      </c>
      <c r="P462">
        <v>3</v>
      </c>
      <c r="Q462">
        <v>0</v>
      </c>
      <c r="R462">
        <v>0</v>
      </c>
      <c r="S462" s="1" t="s">
        <v>29</v>
      </c>
      <c r="T462">
        <v>1531</v>
      </c>
      <c r="U462">
        <v>1992</v>
      </c>
      <c r="V462">
        <v>782</v>
      </c>
      <c r="W462">
        <v>9360</v>
      </c>
      <c r="X462">
        <v>1</v>
      </c>
      <c r="Y462">
        <v>1</v>
      </c>
    </row>
    <row r="463" spans="1:25" x14ac:dyDescent="0.25">
      <c r="A463">
        <v>931104023</v>
      </c>
      <c r="B463" s="1" t="s">
        <v>445</v>
      </c>
      <c r="C463" s="1" t="s">
        <v>506</v>
      </c>
      <c r="D463">
        <v>45660</v>
      </c>
      <c r="E463">
        <v>69210</v>
      </c>
      <c r="F463">
        <v>114870</v>
      </c>
      <c r="G463">
        <v>0</v>
      </c>
      <c r="H463">
        <v>6.4698000000000002</v>
      </c>
      <c r="I463">
        <v>7043.68</v>
      </c>
      <c r="J463" s="2">
        <v>36647</v>
      </c>
      <c r="K463">
        <v>242000</v>
      </c>
      <c r="L463">
        <v>1878</v>
      </c>
      <c r="M463">
        <v>1.65</v>
      </c>
      <c r="N463" s="1" t="s">
        <v>27</v>
      </c>
      <c r="O463" s="1" t="s">
        <v>28</v>
      </c>
      <c r="P463">
        <v>2</v>
      </c>
      <c r="Q463">
        <v>1</v>
      </c>
      <c r="R463">
        <v>0</v>
      </c>
      <c r="S463" s="1" t="s">
        <v>33</v>
      </c>
      <c r="T463">
        <v>780</v>
      </c>
      <c r="U463">
        <v>1993</v>
      </c>
      <c r="V463">
        <v>525</v>
      </c>
      <c r="W463">
        <v>9630</v>
      </c>
      <c r="X463">
        <v>1</v>
      </c>
      <c r="Y463">
        <v>1</v>
      </c>
    </row>
    <row r="464" spans="1:25" x14ac:dyDescent="0.25">
      <c r="A464">
        <v>931104024</v>
      </c>
      <c r="B464" s="1" t="s">
        <v>445</v>
      </c>
      <c r="C464" s="1" t="s">
        <v>507</v>
      </c>
      <c r="D464">
        <v>45660</v>
      </c>
      <c r="E464">
        <v>64990</v>
      </c>
      <c r="F464">
        <v>110650</v>
      </c>
      <c r="G464">
        <v>0</v>
      </c>
      <c r="H464">
        <v>6.4698000000000002</v>
      </c>
      <c r="I464">
        <v>6770.66</v>
      </c>
      <c r="J464" s="2">
        <v>41609</v>
      </c>
      <c r="K464">
        <v>265000</v>
      </c>
      <c r="L464">
        <v>2191</v>
      </c>
      <c r="M464">
        <v>1.65</v>
      </c>
      <c r="N464" s="1" t="s">
        <v>27</v>
      </c>
      <c r="O464" s="1" t="s">
        <v>28</v>
      </c>
      <c r="P464">
        <v>2</v>
      </c>
      <c r="Q464">
        <v>1</v>
      </c>
      <c r="R464">
        <v>0</v>
      </c>
      <c r="S464" s="1" t="s">
        <v>29</v>
      </c>
      <c r="T464">
        <v>1143</v>
      </c>
      <c r="U464">
        <v>1993</v>
      </c>
      <c r="V464">
        <v>441</v>
      </c>
      <c r="W464">
        <v>9630</v>
      </c>
      <c r="X464">
        <v>1</v>
      </c>
      <c r="Y464">
        <v>1</v>
      </c>
    </row>
    <row r="465" spans="1:25" x14ac:dyDescent="0.25">
      <c r="A465">
        <v>931104025</v>
      </c>
      <c r="B465" s="1" t="s">
        <v>445</v>
      </c>
      <c r="C465" s="1" t="s">
        <v>508</v>
      </c>
      <c r="D465">
        <v>45660</v>
      </c>
      <c r="E465">
        <v>76800</v>
      </c>
      <c r="F465">
        <v>122460</v>
      </c>
      <c r="G465">
        <v>0</v>
      </c>
      <c r="H465">
        <v>6.4698000000000002</v>
      </c>
      <c r="I465">
        <v>7211.24</v>
      </c>
      <c r="J465" s="2"/>
      <c r="L465">
        <v>2252</v>
      </c>
      <c r="M465">
        <v>1.65</v>
      </c>
      <c r="N465" s="1" t="s">
        <v>27</v>
      </c>
      <c r="O465" s="1" t="s">
        <v>28</v>
      </c>
      <c r="P465">
        <v>2</v>
      </c>
      <c r="Q465">
        <v>1</v>
      </c>
      <c r="R465">
        <v>0</v>
      </c>
      <c r="S465" s="1" t="s">
        <v>29</v>
      </c>
      <c r="T465">
        <v>1131</v>
      </c>
      <c r="U465">
        <v>1993</v>
      </c>
      <c r="V465">
        <v>483</v>
      </c>
      <c r="W465">
        <v>9585</v>
      </c>
      <c r="X465">
        <v>1</v>
      </c>
      <c r="Y465">
        <v>1</v>
      </c>
    </row>
    <row r="466" spans="1:25" x14ac:dyDescent="0.25">
      <c r="A466">
        <v>931104026</v>
      </c>
      <c r="B466" s="1" t="s">
        <v>445</v>
      </c>
      <c r="C466" s="1" t="s">
        <v>509</v>
      </c>
      <c r="D466">
        <v>46530</v>
      </c>
      <c r="E466">
        <v>74640</v>
      </c>
      <c r="F466">
        <v>121170</v>
      </c>
      <c r="G466">
        <v>0</v>
      </c>
      <c r="H466">
        <v>6.4698000000000002</v>
      </c>
      <c r="I466">
        <v>7451.28</v>
      </c>
      <c r="J466" s="2">
        <v>43800</v>
      </c>
      <c r="K466">
        <v>410000</v>
      </c>
      <c r="L466">
        <v>1601</v>
      </c>
      <c r="M466">
        <v>1.65</v>
      </c>
      <c r="N466" s="1" t="s">
        <v>27</v>
      </c>
      <c r="O466" s="1" t="s">
        <v>31</v>
      </c>
      <c r="P466">
        <v>3</v>
      </c>
      <c r="Q466">
        <v>0</v>
      </c>
      <c r="R466">
        <v>2</v>
      </c>
      <c r="S466" s="1" t="s">
        <v>29</v>
      </c>
      <c r="T466">
        <v>1531</v>
      </c>
      <c r="U466">
        <v>1994</v>
      </c>
      <c r="V466">
        <v>529</v>
      </c>
      <c r="W466">
        <v>10016</v>
      </c>
      <c r="X466">
        <v>1</v>
      </c>
      <c r="Y466">
        <v>1</v>
      </c>
    </row>
    <row r="467" spans="1:25" x14ac:dyDescent="0.25">
      <c r="A467">
        <v>931104027</v>
      </c>
      <c r="B467" s="1" t="s">
        <v>445</v>
      </c>
      <c r="C467" s="1" t="s">
        <v>510</v>
      </c>
      <c r="D467">
        <v>50670</v>
      </c>
      <c r="E467">
        <v>75450</v>
      </c>
      <c r="F467">
        <v>126120</v>
      </c>
      <c r="G467">
        <v>0</v>
      </c>
      <c r="H467">
        <v>6.4698000000000002</v>
      </c>
      <c r="I467">
        <v>7448.04</v>
      </c>
      <c r="J467" s="2"/>
      <c r="L467">
        <v>1642</v>
      </c>
      <c r="M467">
        <v>1.65</v>
      </c>
      <c r="N467" s="1" t="s">
        <v>42</v>
      </c>
      <c r="O467" s="1" t="s">
        <v>31</v>
      </c>
      <c r="P467">
        <v>2</v>
      </c>
      <c r="Q467">
        <v>1</v>
      </c>
      <c r="R467">
        <v>0</v>
      </c>
      <c r="S467" s="1" t="s">
        <v>33</v>
      </c>
      <c r="T467">
        <v>1389</v>
      </c>
      <c r="U467">
        <v>1993</v>
      </c>
      <c r="V467">
        <v>491</v>
      </c>
      <c r="W467">
        <v>10287</v>
      </c>
      <c r="X467">
        <v>1</v>
      </c>
      <c r="Y467">
        <v>1</v>
      </c>
    </row>
    <row r="468" spans="1:25" x14ac:dyDescent="0.25">
      <c r="A468">
        <v>931104028</v>
      </c>
      <c r="B468" s="1" t="s">
        <v>445</v>
      </c>
      <c r="C468" s="1" t="s">
        <v>511</v>
      </c>
      <c r="D468">
        <v>50670</v>
      </c>
      <c r="E468">
        <v>91370</v>
      </c>
      <c r="F468">
        <v>142040</v>
      </c>
      <c r="G468">
        <v>0</v>
      </c>
      <c r="H468">
        <v>6.4698000000000002</v>
      </c>
      <c r="I468">
        <v>8727.1200000000008</v>
      </c>
      <c r="J468" s="2">
        <v>39783</v>
      </c>
      <c r="K468">
        <v>435000</v>
      </c>
      <c r="L468">
        <v>2849</v>
      </c>
      <c r="M468">
        <v>1.65</v>
      </c>
      <c r="N468" s="1" t="s">
        <v>27</v>
      </c>
      <c r="O468" s="1" t="s">
        <v>28</v>
      </c>
      <c r="P468">
        <v>2</v>
      </c>
      <c r="Q468">
        <v>1</v>
      </c>
      <c r="R468">
        <v>1</v>
      </c>
      <c r="S468" s="1" t="s">
        <v>33</v>
      </c>
      <c r="T468">
        <v>1145</v>
      </c>
      <c r="U468">
        <v>1994</v>
      </c>
      <c r="V468">
        <v>506</v>
      </c>
      <c r="W468">
        <v>10287</v>
      </c>
      <c r="X468">
        <v>1</v>
      </c>
      <c r="Y468">
        <v>1</v>
      </c>
    </row>
    <row r="469" spans="1:25" x14ac:dyDescent="0.25">
      <c r="A469">
        <v>931104029</v>
      </c>
      <c r="B469" s="1" t="s">
        <v>445</v>
      </c>
      <c r="C469" s="1" t="s">
        <v>512</v>
      </c>
      <c r="D469">
        <v>59450</v>
      </c>
      <c r="E469">
        <v>74070</v>
      </c>
      <c r="F469">
        <v>133520</v>
      </c>
      <c r="G469">
        <v>0</v>
      </c>
      <c r="H469">
        <v>6.4698000000000002</v>
      </c>
      <c r="I469">
        <v>8250.2999999999993</v>
      </c>
      <c r="J469" s="2"/>
      <c r="L469">
        <v>2004</v>
      </c>
      <c r="M469">
        <v>1.65</v>
      </c>
      <c r="N469" s="1" t="s">
        <v>27</v>
      </c>
      <c r="O469" s="1" t="s">
        <v>28</v>
      </c>
      <c r="P469">
        <v>2</v>
      </c>
      <c r="Q469">
        <v>1</v>
      </c>
      <c r="R469">
        <v>0</v>
      </c>
      <c r="S469" s="1" t="s">
        <v>29</v>
      </c>
      <c r="T469">
        <v>1172</v>
      </c>
      <c r="U469">
        <v>1997</v>
      </c>
      <c r="V469">
        <v>440</v>
      </c>
      <c r="W469">
        <v>11881</v>
      </c>
      <c r="Y469">
        <v>1</v>
      </c>
    </row>
    <row r="470" spans="1:25" x14ac:dyDescent="0.25">
      <c r="A470">
        <v>931104030</v>
      </c>
      <c r="B470" s="1" t="s">
        <v>445</v>
      </c>
      <c r="C470" s="1" t="s">
        <v>513</v>
      </c>
      <c r="D470">
        <v>55810</v>
      </c>
      <c r="E470">
        <v>115880</v>
      </c>
      <c r="F470">
        <v>171690</v>
      </c>
      <c r="G470">
        <v>0</v>
      </c>
      <c r="H470">
        <v>6.4698000000000002</v>
      </c>
      <c r="I470">
        <v>10719.82</v>
      </c>
      <c r="J470" s="2">
        <v>39173</v>
      </c>
      <c r="K470">
        <v>521000</v>
      </c>
      <c r="L470">
        <v>3575</v>
      </c>
      <c r="M470">
        <v>1.7</v>
      </c>
      <c r="N470" s="1" t="s">
        <v>27</v>
      </c>
      <c r="O470" s="1" t="s">
        <v>28</v>
      </c>
      <c r="P470">
        <v>2</v>
      </c>
      <c r="Q470">
        <v>1</v>
      </c>
      <c r="R470">
        <v>3</v>
      </c>
      <c r="S470" s="1" t="s">
        <v>33</v>
      </c>
      <c r="T470">
        <v>1040</v>
      </c>
      <c r="U470">
        <v>1999</v>
      </c>
      <c r="V470">
        <v>504</v>
      </c>
      <c r="W470">
        <v>10428</v>
      </c>
      <c r="X470">
        <v>1</v>
      </c>
    </row>
    <row r="471" spans="1:25" x14ac:dyDescent="0.25">
      <c r="A471">
        <v>931104031</v>
      </c>
      <c r="B471" s="1" t="s">
        <v>445</v>
      </c>
      <c r="C471" s="1" t="s">
        <v>514</v>
      </c>
      <c r="D471">
        <v>45610</v>
      </c>
      <c r="E471">
        <v>49880</v>
      </c>
      <c r="F471">
        <v>95490</v>
      </c>
      <c r="G471">
        <v>0</v>
      </c>
      <c r="H471">
        <v>6.4698000000000002</v>
      </c>
      <c r="I471">
        <v>5641.68</v>
      </c>
      <c r="J471" s="2">
        <v>42309</v>
      </c>
      <c r="K471">
        <v>212000</v>
      </c>
      <c r="L471">
        <v>1465</v>
      </c>
      <c r="M471">
        <v>1.65</v>
      </c>
      <c r="N471" s="1" t="s">
        <v>27</v>
      </c>
      <c r="O471" s="1" t="s">
        <v>28</v>
      </c>
      <c r="P471">
        <v>2</v>
      </c>
      <c r="Q471">
        <v>1</v>
      </c>
      <c r="R471">
        <v>0</v>
      </c>
      <c r="S471" s="1" t="s">
        <v>29</v>
      </c>
      <c r="T471">
        <v>765</v>
      </c>
      <c r="U471">
        <v>1995</v>
      </c>
      <c r="V471">
        <v>440</v>
      </c>
      <c r="W471">
        <v>9000</v>
      </c>
      <c r="Y471">
        <v>1</v>
      </c>
    </row>
    <row r="472" spans="1:25" x14ac:dyDescent="0.25">
      <c r="A472">
        <v>931104032</v>
      </c>
      <c r="B472" s="1" t="s">
        <v>445</v>
      </c>
      <c r="C472" s="1" t="s">
        <v>515</v>
      </c>
      <c r="D472">
        <v>45610</v>
      </c>
      <c r="E472">
        <v>73180</v>
      </c>
      <c r="F472">
        <v>118790</v>
      </c>
      <c r="G472">
        <v>0</v>
      </c>
      <c r="H472">
        <v>6.4698000000000002</v>
      </c>
      <c r="I472">
        <v>7297.3</v>
      </c>
      <c r="J472" s="2"/>
      <c r="L472">
        <v>2092</v>
      </c>
      <c r="M472">
        <v>1.65</v>
      </c>
      <c r="N472" s="1" t="s">
        <v>27</v>
      </c>
      <c r="O472" s="1" t="s">
        <v>28</v>
      </c>
      <c r="P472">
        <v>2</v>
      </c>
      <c r="Q472">
        <v>1</v>
      </c>
      <c r="R472">
        <v>0</v>
      </c>
      <c r="S472" s="1" t="s">
        <v>33</v>
      </c>
      <c r="T472">
        <v>339</v>
      </c>
      <c r="U472">
        <v>1994</v>
      </c>
      <c r="V472">
        <v>528</v>
      </c>
      <c r="W472">
        <v>9000</v>
      </c>
      <c r="Y472">
        <v>1</v>
      </c>
    </row>
    <row r="473" spans="1:25" x14ac:dyDescent="0.25">
      <c r="A473">
        <v>931104033</v>
      </c>
      <c r="B473" s="1" t="s">
        <v>445</v>
      </c>
      <c r="C473" s="1" t="s">
        <v>516</v>
      </c>
      <c r="D473">
        <v>53840</v>
      </c>
      <c r="E473">
        <v>76560</v>
      </c>
      <c r="F473">
        <v>130400</v>
      </c>
      <c r="G473">
        <v>0</v>
      </c>
      <c r="H473">
        <v>6.4698000000000002</v>
      </c>
      <c r="I473">
        <v>0</v>
      </c>
      <c r="J473" s="2"/>
      <c r="L473">
        <v>2092</v>
      </c>
      <c r="M473">
        <v>1.65</v>
      </c>
      <c r="N473" s="1" t="s">
        <v>27</v>
      </c>
      <c r="O473" s="1" t="s">
        <v>28</v>
      </c>
      <c r="P473">
        <v>2</v>
      </c>
      <c r="Q473">
        <v>1</v>
      </c>
      <c r="R473">
        <v>0</v>
      </c>
      <c r="S473" s="1" t="s">
        <v>33</v>
      </c>
      <c r="T473">
        <v>339</v>
      </c>
      <c r="U473">
        <v>1992</v>
      </c>
      <c r="V473">
        <v>704</v>
      </c>
      <c r="W473">
        <v>10625</v>
      </c>
      <c r="X473">
        <v>1</v>
      </c>
      <c r="Y473">
        <v>1</v>
      </c>
    </row>
    <row r="474" spans="1:25" x14ac:dyDescent="0.25">
      <c r="A474">
        <v>931104034</v>
      </c>
      <c r="B474" s="1" t="s">
        <v>445</v>
      </c>
      <c r="C474" s="1" t="s">
        <v>517</v>
      </c>
      <c r="D474">
        <v>45610</v>
      </c>
      <c r="E474">
        <v>77240</v>
      </c>
      <c r="F474">
        <v>122850</v>
      </c>
      <c r="G474">
        <v>0</v>
      </c>
      <c r="H474">
        <v>6.4698000000000002</v>
      </c>
      <c r="I474">
        <v>7546.38</v>
      </c>
      <c r="J474" s="2">
        <v>42705</v>
      </c>
      <c r="K474">
        <v>330000</v>
      </c>
      <c r="L474">
        <v>2100</v>
      </c>
      <c r="M474">
        <v>1.65</v>
      </c>
      <c r="N474" s="1" t="s">
        <v>27</v>
      </c>
      <c r="O474" s="1" t="s">
        <v>28</v>
      </c>
      <c r="P474">
        <v>2</v>
      </c>
      <c r="Q474">
        <v>1</v>
      </c>
      <c r="R474">
        <v>2</v>
      </c>
      <c r="S474" s="1" t="s">
        <v>33</v>
      </c>
      <c r="T474">
        <v>896</v>
      </c>
      <c r="U474">
        <v>1994</v>
      </c>
      <c r="V474">
        <v>440</v>
      </c>
      <c r="W474">
        <v>9000</v>
      </c>
      <c r="Y474">
        <v>1</v>
      </c>
    </row>
    <row r="475" spans="1:25" x14ac:dyDescent="0.25">
      <c r="A475">
        <v>931104035</v>
      </c>
      <c r="B475" s="1" t="s">
        <v>445</v>
      </c>
      <c r="C475" s="1" t="s">
        <v>518</v>
      </c>
      <c r="D475">
        <v>45610</v>
      </c>
      <c r="E475">
        <v>72920</v>
      </c>
      <c r="F475">
        <v>118530</v>
      </c>
      <c r="G475">
        <v>0</v>
      </c>
      <c r="H475">
        <v>6.4698000000000002</v>
      </c>
      <c r="I475">
        <v>7280.48</v>
      </c>
      <c r="J475" s="2"/>
      <c r="L475">
        <v>1985</v>
      </c>
      <c r="M475">
        <v>1.65</v>
      </c>
      <c r="N475" s="1" t="s">
        <v>27</v>
      </c>
      <c r="O475" s="1" t="s">
        <v>28</v>
      </c>
      <c r="P475">
        <v>2</v>
      </c>
      <c r="Q475">
        <v>1</v>
      </c>
      <c r="R475">
        <v>0</v>
      </c>
      <c r="S475" s="1" t="s">
        <v>29</v>
      </c>
      <c r="T475">
        <v>1072</v>
      </c>
      <c r="U475">
        <v>1994</v>
      </c>
      <c r="V475">
        <v>441</v>
      </c>
      <c r="W475">
        <v>9000</v>
      </c>
      <c r="X475">
        <v>1</v>
      </c>
      <c r="Y475">
        <v>1</v>
      </c>
    </row>
    <row r="476" spans="1:25" x14ac:dyDescent="0.25">
      <c r="A476">
        <v>931104036</v>
      </c>
      <c r="B476" s="1" t="s">
        <v>445</v>
      </c>
      <c r="C476" s="1" t="s">
        <v>519</v>
      </c>
      <c r="D476">
        <v>51120</v>
      </c>
      <c r="E476">
        <v>78470</v>
      </c>
      <c r="F476">
        <v>129590</v>
      </c>
      <c r="G476">
        <v>0</v>
      </c>
      <c r="H476">
        <v>6.4698000000000002</v>
      </c>
      <c r="I476">
        <v>0</v>
      </c>
      <c r="J476" s="2"/>
      <c r="L476">
        <v>2092</v>
      </c>
      <c r="M476">
        <v>1.65</v>
      </c>
      <c r="N476" s="1" t="s">
        <v>27</v>
      </c>
      <c r="O476" s="1" t="s">
        <v>28</v>
      </c>
      <c r="P476">
        <v>2</v>
      </c>
      <c r="Q476">
        <v>1</v>
      </c>
      <c r="R476">
        <v>0</v>
      </c>
      <c r="S476" s="1" t="s">
        <v>33</v>
      </c>
      <c r="T476">
        <v>339</v>
      </c>
      <c r="U476">
        <v>1993</v>
      </c>
      <c r="V476">
        <v>825</v>
      </c>
      <c r="W476">
        <v>9976</v>
      </c>
      <c r="X476">
        <v>1</v>
      </c>
      <c r="Y476">
        <v>1</v>
      </c>
    </row>
    <row r="477" spans="1:25" x14ac:dyDescent="0.25">
      <c r="A477">
        <v>931104037</v>
      </c>
      <c r="B477" s="1" t="s">
        <v>445</v>
      </c>
      <c r="C477" s="1" t="s">
        <v>520</v>
      </c>
      <c r="D477">
        <v>48990</v>
      </c>
      <c r="E477">
        <v>93760</v>
      </c>
      <c r="F477">
        <v>142750</v>
      </c>
      <c r="G477">
        <v>0</v>
      </c>
      <c r="H477">
        <v>6.4698000000000002</v>
      </c>
      <c r="I477">
        <v>8847.4599999999991</v>
      </c>
      <c r="J477" s="2">
        <v>43009</v>
      </c>
      <c r="K477">
        <v>427000</v>
      </c>
      <c r="L477">
        <v>2776</v>
      </c>
      <c r="M477">
        <v>1.65</v>
      </c>
      <c r="N477" s="1" t="s">
        <v>27</v>
      </c>
      <c r="O477" s="1" t="s">
        <v>28</v>
      </c>
      <c r="P477">
        <v>2</v>
      </c>
      <c r="Q477">
        <v>1</v>
      </c>
      <c r="R477">
        <v>3</v>
      </c>
      <c r="S477" s="1" t="s">
        <v>29</v>
      </c>
      <c r="T477">
        <v>1456</v>
      </c>
      <c r="U477">
        <v>1993</v>
      </c>
      <c r="V477">
        <v>528</v>
      </c>
      <c r="W477">
        <v>9592</v>
      </c>
      <c r="X477">
        <v>1</v>
      </c>
    </row>
    <row r="478" spans="1:25" x14ac:dyDescent="0.25">
      <c r="A478">
        <v>931104038</v>
      </c>
      <c r="B478" s="1" t="s">
        <v>445</v>
      </c>
      <c r="C478" s="1" t="s">
        <v>521</v>
      </c>
      <c r="D478">
        <v>62790</v>
      </c>
      <c r="E478">
        <v>81730</v>
      </c>
      <c r="F478">
        <v>144520</v>
      </c>
      <c r="G478">
        <v>0</v>
      </c>
      <c r="H478">
        <v>6.4698000000000002</v>
      </c>
      <c r="I478">
        <v>8961.98</v>
      </c>
      <c r="J478" s="2">
        <v>42430</v>
      </c>
      <c r="K478">
        <v>375000</v>
      </c>
      <c r="L478">
        <v>2032</v>
      </c>
      <c r="M478">
        <v>1.65</v>
      </c>
      <c r="N478" s="1" t="s">
        <v>27</v>
      </c>
      <c r="O478" s="1" t="s">
        <v>28</v>
      </c>
      <c r="P478">
        <v>2</v>
      </c>
      <c r="Q478">
        <v>2</v>
      </c>
      <c r="R478">
        <v>2</v>
      </c>
      <c r="S478" s="1" t="s">
        <v>33</v>
      </c>
      <c r="T478">
        <v>875</v>
      </c>
      <c r="U478">
        <v>1993</v>
      </c>
      <c r="V478">
        <v>737</v>
      </c>
      <c r="W478">
        <v>12443</v>
      </c>
      <c r="X478">
        <v>1</v>
      </c>
      <c r="Y478">
        <v>1</v>
      </c>
    </row>
    <row r="479" spans="1:25" x14ac:dyDescent="0.25">
      <c r="A479">
        <v>931104039</v>
      </c>
      <c r="B479" s="1" t="s">
        <v>308</v>
      </c>
      <c r="C479" s="1" t="s">
        <v>522</v>
      </c>
      <c r="D479">
        <v>0</v>
      </c>
      <c r="E479">
        <v>0</v>
      </c>
      <c r="F479">
        <v>0</v>
      </c>
      <c r="G479">
        <v>0</v>
      </c>
      <c r="H479">
        <v>6.4997999999999996</v>
      </c>
      <c r="I479">
        <v>0</v>
      </c>
      <c r="J479" s="2">
        <v>43191</v>
      </c>
      <c r="K479">
        <v>0</v>
      </c>
      <c r="L479">
        <v>0</v>
      </c>
      <c r="M479">
        <v>0</v>
      </c>
      <c r="N479" s="1" t="s">
        <v>264</v>
      </c>
      <c r="O479" s="1" t="s">
        <v>264</v>
      </c>
      <c r="P479">
        <v>0</v>
      </c>
      <c r="Q479">
        <v>0</v>
      </c>
      <c r="R479">
        <v>0</v>
      </c>
      <c r="S479" s="1" t="s">
        <v>264</v>
      </c>
      <c r="T479">
        <v>0</v>
      </c>
      <c r="U479">
        <v>0</v>
      </c>
      <c r="W479">
        <v>0</v>
      </c>
      <c r="Y479">
        <v>0</v>
      </c>
    </row>
    <row r="480" spans="1:25" x14ac:dyDescent="0.25">
      <c r="A480">
        <v>931104040</v>
      </c>
      <c r="B480" s="1" t="s">
        <v>308</v>
      </c>
      <c r="C480" s="1" t="s">
        <v>522</v>
      </c>
      <c r="D480">
        <v>0</v>
      </c>
      <c r="E480">
        <v>0</v>
      </c>
      <c r="F480">
        <v>0</v>
      </c>
      <c r="G480">
        <v>0</v>
      </c>
      <c r="H480">
        <v>6.4997999999999996</v>
      </c>
      <c r="I480">
        <v>0</v>
      </c>
      <c r="J480" s="2">
        <v>43191</v>
      </c>
      <c r="K480">
        <v>0</v>
      </c>
      <c r="L480">
        <v>0</v>
      </c>
      <c r="M480">
        <v>0</v>
      </c>
      <c r="N480" s="1" t="s">
        <v>264</v>
      </c>
      <c r="O480" s="1" t="s">
        <v>264</v>
      </c>
      <c r="P480">
        <v>0</v>
      </c>
      <c r="Q480">
        <v>0</v>
      </c>
      <c r="R480">
        <v>0</v>
      </c>
      <c r="S480" s="1" t="s">
        <v>264</v>
      </c>
      <c r="T480">
        <v>0</v>
      </c>
      <c r="U480">
        <v>0</v>
      </c>
      <c r="W480">
        <v>0</v>
      </c>
      <c r="Y480">
        <v>0</v>
      </c>
    </row>
    <row r="481" spans="1:25" x14ac:dyDescent="0.25">
      <c r="A481">
        <v>931104041</v>
      </c>
      <c r="B481" s="1" t="s">
        <v>308</v>
      </c>
      <c r="C481" s="1" t="s">
        <v>416</v>
      </c>
      <c r="D481">
        <v>0</v>
      </c>
      <c r="E481">
        <v>0</v>
      </c>
      <c r="F481">
        <v>0</v>
      </c>
      <c r="G481">
        <v>0</v>
      </c>
      <c r="H481">
        <v>6.4997999999999996</v>
      </c>
      <c r="I481">
        <v>0</v>
      </c>
      <c r="J481" s="2"/>
      <c r="L481">
        <v>0</v>
      </c>
      <c r="M481">
        <v>0</v>
      </c>
      <c r="N481" s="1" t="s">
        <v>264</v>
      </c>
      <c r="O481" s="1" t="s">
        <v>264</v>
      </c>
      <c r="P481">
        <v>0</v>
      </c>
      <c r="Q481">
        <v>0</v>
      </c>
      <c r="R481">
        <v>0</v>
      </c>
      <c r="S481" s="1" t="s">
        <v>264</v>
      </c>
      <c r="T481">
        <v>0</v>
      </c>
      <c r="U481">
        <v>0</v>
      </c>
      <c r="W481">
        <v>0</v>
      </c>
      <c r="Y481">
        <v>0</v>
      </c>
    </row>
    <row r="482" spans="1:25" x14ac:dyDescent="0.25">
      <c r="A482">
        <v>931104042</v>
      </c>
      <c r="B482" s="1" t="s">
        <v>417</v>
      </c>
      <c r="C482" s="1" t="s">
        <v>523</v>
      </c>
      <c r="D482">
        <v>42890</v>
      </c>
      <c r="E482">
        <v>159040</v>
      </c>
      <c r="F482">
        <v>201930</v>
      </c>
      <c r="G482">
        <v>0</v>
      </c>
      <c r="H482">
        <v>6.4997999999999996</v>
      </c>
      <c r="I482">
        <v>12601.18</v>
      </c>
      <c r="J482" s="2">
        <v>43160</v>
      </c>
      <c r="K482">
        <v>628843</v>
      </c>
      <c r="L482">
        <v>3398</v>
      </c>
      <c r="M482">
        <v>1.7</v>
      </c>
      <c r="N482" s="1" t="s">
        <v>27</v>
      </c>
      <c r="O482" s="1" t="s">
        <v>28</v>
      </c>
      <c r="P482">
        <v>2</v>
      </c>
      <c r="Q482">
        <v>1</v>
      </c>
      <c r="R482">
        <v>3</v>
      </c>
      <c r="S482" s="1" t="s">
        <v>29</v>
      </c>
      <c r="T482">
        <v>1582</v>
      </c>
      <c r="U482">
        <v>2018</v>
      </c>
      <c r="V482">
        <v>650</v>
      </c>
      <c r="W482">
        <v>8280</v>
      </c>
      <c r="X482">
        <v>1</v>
      </c>
      <c r="Y482">
        <v>1</v>
      </c>
    </row>
    <row r="483" spans="1:25" x14ac:dyDescent="0.25">
      <c r="A483">
        <v>931104043</v>
      </c>
      <c r="B483" s="1" t="s">
        <v>417</v>
      </c>
      <c r="C483" s="1" t="s">
        <v>524</v>
      </c>
      <c r="D483">
        <v>41020</v>
      </c>
      <c r="E483">
        <v>132060</v>
      </c>
      <c r="F483">
        <v>173080</v>
      </c>
      <c r="G483">
        <v>0</v>
      </c>
      <c r="H483">
        <v>6.4997999999999996</v>
      </c>
      <c r="I483">
        <v>10762.38</v>
      </c>
      <c r="J483" s="2">
        <v>43040</v>
      </c>
      <c r="K483">
        <v>549987</v>
      </c>
      <c r="L483">
        <v>2570</v>
      </c>
      <c r="M483">
        <v>1.7</v>
      </c>
      <c r="N483" s="1" t="s">
        <v>27</v>
      </c>
      <c r="O483" s="1" t="s">
        <v>28</v>
      </c>
      <c r="P483">
        <v>2</v>
      </c>
      <c r="Q483">
        <v>1</v>
      </c>
      <c r="R483">
        <v>3</v>
      </c>
      <c r="S483" s="1" t="s">
        <v>29</v>
      </c>
      <c r="T483">
        <v>1248</v>
      </c>
      <c r="U483">
        <v>2018</v>
      </c>
      <c r="V483">
        <v>640</v>
      </c>
      <c r="W483">
        <v>7920</v>
      </c>
      <c r="X483">
        <v>1</v>
      </c>
      <c r="Y483">
        <v>1</v>
      </c>
    </row>
    <row r="484" spans="1:25" x14ac:dyDescent="0.25">
      <c r="A484">
        <v>931104044</v>
      </c>
      <c r="B484" s="1" t="s">
        <v>417</v>
      </c>
      <c r="C484" s="1" t="s">
        <v>525</v>
      </c>
      <c r="D484">
        <v>42890</v>
      </c>
      <c r="E484">
        <v>153160</v>
      </c>
      <c r="F484">
        <v>196050</v>
      </c>
      <c r="G484">
        <v>0</v>
      </c>
      <c r="H484">
        <v>6.4997999999999996</v>
      </c>
      <c r="I484">
        <v>12352.88</v>
      </c>
      <c r="J484" s="2">
        <v>42979</v>
      </c>
      <c r="K484">
        <v>521922</v>
      </c>
      <c r="L484">
        <v>3290</v>
      </c>
      <c r="M484">
        <v>1.7</v>
      </c>
      <c r="N484" s="1" t="s">
        <v>27</v>
      </c>
      <c r="O484" s="1" t="s">
        <v>28</v>
      </c>
      <c r="P484">
        <v>2</v>
      </c>
      <c r="Q484">
        <v>1</v>
      </c>
      <c r="R484">
        <v>3</v>
      </c>
      <c r="S484" s="1" t="s">
        <v>29</v>
      </c>
      <c r="T484">
        <v>1538</v>
      </c>
      <c r="U484">
        <v>2017</v>
      </c>
      <c r="V484">
        <v>650</v>
      </c>
      <c r="W484">
        <v>8280</v>
      </c>
      <c r="X484">
        <v>1</v>
      </c>
      <c r="Y484">
        <v>1</v>
      </c>
    </row>
    <row r="485" spans="1:25" x14ac:dyDescent="0.25">
      <c r="A485">
        <v>931104045</v>
      </c>
      <c r="B485" s="1" t="s">
        <v>417</v>
      </c>
      <c r="C485" s="1" t="s">
        <v>526</v>
      </c>
      <c r="D485">
        <v>42890</v>
      </c>
      <c r="E485">
        <v>144900</v>
      </c>
      <c r="F485">
        <v>187790</v>
      </c>
      <c r="G485">
        <v>0</v>
      </c>
      <c r="H485">
        <v>6.4997999999999996</v>
      </c>
      <c r="I485">
        <v>11816</v>
      </c>
      <c r="J485" s="2">
        <v>42705</v>
      </c>
      <c r="K485">
        <v>517177</v>
      </c>
      <c r="L485">
        <v>2920</v>
      </c>
      <c r="M485">
        <v>1.7</v>
      </c>
      <c r="N485" s="1" t="s">
        <v>27</v>
      </c>
      <c r="O485" s="1" t="s">
        <v>28</v>
      </c>
      <c r="P485">
        <v>3</v>
      </c>
      <c r="Q485">
        <v>1</v>
      </c>
      <c r="R485">
        <v>2</v>
      </c>
      <c r="S485" s="1" t="s">
        <v>29</v>
      </c>
      <c r="T485">
        <v>1328</v>
      </c>
      <c r="U485">
        <v>2017</v>
      </c>
      <c r="V485">
        <v>704</v>
      </c>
      <c r="W485">
        <v>8280</v>
      </c>
      <c r="Y485">
        <v>1</v>
      </c>
    </row>
    <row r="486" spans="1:25" x14ac:dyDescent="0.25">
      <c r="A486">
        <v>931104046</v>
      </c>
      <c r="B486" s="1" t="s">
        <v>417</v>
      </c>
      <c r="C486" s="1" t="s">
        <v>527</v>
      </c>
      <c r="D486">
        <v>42890</v>
      </c>
      <c r="E486">
        <v>157060</v>
      </c>
      <c r="F486">
        <v>199950</v>
      </c>
      <c r="G486">
        <v>0</v>
      </c>
      <c r="H486">
        <v>6.4997999999999996</v>
      </c>
      <c r="I486">
        <v>12606.38</v>
      </c>
      <c r="J486" s="2">
        <v>42705</v>
      </c>
      <c r="K486">
        <v>628210</v>
      </c>
      <c r="L486">
        <v>3450</v>
      </c>
      <c r="M486">
        <v>1.7</v>
      </c>
      <c r="N486" s="1" t="s">
        <v>27</v>
      </c>
      <c r="O486" s="1" t="s">
        <v>28</v>
      </c>
      <c r="P486">
        <v>2</v>
      </c>
      <c r="Q486">
        <v>1</v>
      </c>
      <c r="R486">
        <v>3</v>
      </c>
      <c r="S486" s="1" t="s">
        <v>29</v>
      </c>
      <c r="T486">
        <v>1757</v>
      </c>
      <c r="U486">
        <v>2017</v>
      </c>
      <c r="V486">
        <v>521</v>
      </c>
      <c r="W486">
        <v>8280</v>
      </c>
      <c r="Y486">
        <v>1</v>
      </c>
    </row>
    <row r="487" spans="1:25" x14ac:dyDescent="0.25">
      <c r="A487">
        <v>931104047</v>
      </c>
      <c r="B487" s="1" t="s">
        <v>417</v>
      </c>
      <c r="C487" s="1" t="s">
        <v>528</v>
      </c>
      <c r="D487">
        <v>47200</v>
      </c>
      <c r="E487">
        <v>157750</v>
      </c>
      <c r="F487">
        <v>204950</v>
      </c>
      <c r="G487">
        <v>0</v>
      </c>
      <c r="H487">
        <v>6.4997999999999996</v>
      </c>
      <c r="I487">
        <v>12931.36</v>
      </c>
      <c r="J487" s="2">
        <v>42887</v>
      </c>
      <c r="K487">
        <v>583142</v>
      </c>
      <c r="L487">
        <v>3382</v>
      </c>
      <c r="M487">
        <v>1.7</v>
      </c>
      <c r="N487" s="1" t="s">
        <v>27</v>
      </c>
      <c r="O487" s="1" t="s">
        <v>28</v>
      </c>
      <c r="P487">
        <v>2</v>
      </c>
      <c r="Q487">
        <v>1</v>
      </c>
      <c r="R487">
        <v>3</v>
      </c>
      <c r="S487" s="1" t="s">
        <v>29</v>
      </c>
      <c r="T487">
        <v>1661</v>
      </c>
      <c r="U487">
        <v>2017</v>
      </c>
      <c r="V487">
        <v>678</v>
      </c>
      <c r="W487">
        <v>10608</v>
      </c>
      <c r="X487">
        <v>1</v>
      </c>
      <c r="Y487">
        <v>1</v>
      </c>
    </row>
    <row r="488" spans="1:25" x14ac:dyDescent="0.25">
      <c r="A488">
        <v>931104048</v>
      </c>
      <c r="B488" s="1" t="s">
        <v>417</v>
      </c>
      <c r="C488" s="1" t="s">
        <v>529</v>
      </c>
      <c r="D488">
        <v>46770</v>
      </c>
      <c r="E488">
        <v>155460</v>
      </c>
      <c r="F488">
        <v>202230</v>
      </c>
      <c r="G488">
        <v>0</v>
      </c>
      <c r="H488">
        <v>6.4997999999999996</v>
      </c>
      <c r="I488">
        <v>12754.56</v>
      </c>
      <c r="J488" s="2">
        <v>42979</v>
      </c>
      <c r="K488">
        <v>545611</v>
      </c>
      <c r="L488">
        <v>3312</v>
      </c>
      <c r="M488">
        <v>1.7</v>
      </c>
      <c r="N488" s="1" t="s">
        <v>27</v>
      </c>
      <c r="O488" s="1" t="s">
        <v>28</v>
      </c>
      <c r="P488">
        <v>2</v>
      </c>
      <c r="Q488">
        <v>1</v>
      </c>
      <c r="R488">
        <v>3</v>
      </c>
      <c r="S488" s="1" t="s">
        <v>29</v>
      </c>
      <c r="T488">
        <v>1528</v>
      </c>
      <c r="U488">
        <v>2017</v>
      </c>
      <c r="V488">
        <v>660</v>
      </c>
      <c r="W488">
        <v>10842</v>
      </c>
      <c r="X488">
        <v>1</v>
      </c>
      <c r="Y488">
        <v>1</v>
      </c>
    </row>
    <row r="489" spans="1:25" x14ac:dyDescent="0.25">
      <c r="A489">
        <v>931104049</v>
      </c>
      <c r="B489" s="1" t="s">
        <v>417</v>
      </c>
      <c r="C489" s="1" t="s">
        <v>530</v>
      </c>
      <c r="D489">
        <v>46770</v>
      </c>
      <c r="E489">
        <v>149080</v>
      </c>
      <c r="F489">
        <v>195850</v>
      </c>
      <c r="G489">
        <v>0</v>
      </c>
      <c r="H489">
        <v>6.4997999999999996</v>
      </c>
      <c r="I489">
        <v>12228.74</v>
      </c>
      <c r="J489" s="2">
        <v>43040</v>
      </c>
      <c r="K489">
        <v>550387</v>
      </c>
      <c r="L489">
        <v>3149</v>
      </c>
      <c r="M489">
        <v>1.7</v>
      </c>
      <c r="N489" s="1" t="s">
        <v>27</v>
      </c>
      <c r="O489" s="1" t="s">
        <v>28</v>
      </c>
      <c r="P489">
        <v>2</v>
      </c>
      <c r="Q489">
        <v>1</v>
      </c>
      <c r="R489">
        <v>2</v>
      </c>
      <c r="S489" s="1" t="s">
        <v>29</v>
      </c>
      <c r="T489">
        <v>1484</v>
      </c>
      <c r="U489">
        <v>2018</v>
      </c>
      <c r="V489">
        <v>787</v>
      </c>
      <c r="W489">
        <v>10842</v>
      </c>
      <c r="X489">
        <v>1</v>
      </c>
      <c r="Y489">
        <v>1</v>
      </c>
    </row>
    <row r="490" spans="1:25" x14ac:dyDescent="0.25">
      <c r="A490">
        <v>931104050</v>
      </c>
      <c r="B490" s="1" t="s">
        <v>417</v>
      </c>
      <c r="C490" s="1" t="s">
        <v>531</v>
      </c>
      <c r="D490">
        <v>44410</v>
      </c>
      <c r="E490">
        <v>136270</v>
      </c>
      <c r="F490">
        <v>180680</v>
      </c>
      <c r="G490">
        <v>0</v>
      </c>
      <c r="H490">
        <v>6.4997999999999996</v>
      </c>
      <c r="I490">
        <v>11270.02</v>
      </c>
      <c r="J490" s="2">
        <v>43191</v>
      </c>
      <c r="K490">
        <v>526048</v>
      </c>
      <c r="L490">
        <v>2726</v>
      </c>
      <c r="M490">
        <v>1.7</v>
      </c>
      <c r="N490" s="1" t="s">
        <v>27</v>
      </c>
      <c r="O490" s="1" t="s">
        <v>28</v>
      </c>
      <c r="P490">
        <v>2</v>
      </c>
      <c r="Q490">
        <v>1</v>
      </c>
      <c r="R490">
        <v>3</v>
      </c>
      <c r="S490" s="1" t="s">
        <v>29</v>
      </c>
      <c r="T490">
        <v>1326</v>
      </c>
      <c r="U490">
        <v>2018</v>
      </c>
      <c r="V490">
        <v>610</v>
      </c>
      <c r="W490">
        <v>9159</v>
      </c>
      <c r="Y490">
        <v>1</v>
      </c>
    </row>
    <row r="491" spans="1:25" x14ac:dyDescent="0.25">
      <c r="A491">
        <v>931104051</v>
      </c>
      <c r="B491" s="1" t="s">
        <v>417</v>
      </c>
      <c r="C491" s="1" t="s">
        <v>532</v>
      </c>
      <c r="D491">
        <v>42890</v>
      </c>
      <c r="E491">
        <v>162050</v>
      </c>
      <c r="F491">
        <v>204940</v>
      </c>
      <c r="G491">
        <v>0</v>
      </c>
      <c r="H491">
        <v>6.4997999999999996</v>
      </c>
      <c r="I491">
        <v>12930.72</v>
      </c>
      <c r="J491" s="2">
        <v>42767</v>
      </c>
      <c r="K491">
        <v>636730</v>
      </c>
      <c r="L491">
        <v>3562</v>
      </c>
      <c r="M491">
        <v>1.7</v>
      </c>
      <c r="N491" s="1" t="s">
        <v>27</v>
      </c>
      <c r="O491" s="1" t="s">
        <v>28</v>
      </c>
      <c r="P491">
        <v>2</v>
      </c>
      <c r="Q491">
        <v>1</v>
      </c>
      <c r="R491">
        <v>3</v>
      </c>
      <c r="S491" s="1" t="s">
        <v>29</v>
      </c>
      <c r="T491">
        <v>1752</v>
      </c>
      <c r="U491">
        <v>2017</v>
      </c>
      <c r="V491">
        <v>640</v>
      </c>
      <c r="W491">
        <v>8280</v>
      </c>
      <c r="Y491">
        <v>1</v>
      </c>
    </row>
    <row r="492" spans="1:25" x14ac:dyDescent="0.25">
      <c r="A492">
        <v>931104052</v>
      </c>
      <c r="B492" s="1" t="s">
        <v>417</v>
      </c>
      <c r="C492" s="1" t="s">
        <v>533</v>
      </c>
      <c r="D492">
        <v>42890</v>
      </c>
      <c r="E492">
        <v>162070</v>
      </c>
      <c r="F492">
        <v>204960</v>
      </c>
      <c r="G492">
        <v>0</v>
      </c>
      <c r="H492">
        <v>6.4997999999999996</v>
      </c>
      <c r="I492">
        <v>13322</v>
      </c>
      <c r="J492" s="2">
        <v>42948</v>
      </c>
      <c r="K492">
        <v>587624</v>
      </c>
      <c r="L492">
        <v>3322</v>
      </c>
      <c r="M492">
        <v>1.7</v>
      </c>
      <c r="N492" s="1" t="s">
        <v>27</v>
      </c>
      <c r="O492" s="1" t="s">
        <v>28</v>
      </c>
      <c r="P492">
        <v>3</v>
      </c>
      <c r="Q492">
        <v>1</v>
      </c>
      <c r="R492">
        <v>3</v>
      </c>
      <c r="S492" s="1" t="s">
        <v>29</v>
      </c>
      <c r="T492">
        <v>1538</v>
      </c>
      <c r="U492">
        <v>2017</v>
      </c>
      <c r="V492">
        <v>650</v>
      </c>
      <c r="W492">
        <v>8280</v>
      </c>
      <c r="X492">
        <v>1</v>
      </c>
      <c r="Y492">
        <v>1</v>
      </c>
    </row>
    <row r="493" spans="1:25" x14ac:dyDescent="0.25">
      <c r="A493">
        <v>931104053</v>
      </c>
      <c r="B493" s="1" t="s">
        <v>417</v>
      </c>
      <c r="C493" s="1" t="s">
        <v>534</v>
      </c>
      <c r="D493">
        <v>42890</v>
      </c>
      <c r="E493">
        <v>149050</v>
      </c>
      <c r="F493">
        <v>191940</v>
      </c>
      <c r="G493">
        <v>0</v>
      </c>
      <c r="H493">
        <v>6.4997999999999996</v>
      </c>
      <c r="I493">
        <v>12085.74</v>
      </c>
      <c r="J493" s="2">
        <v>43070</v>
      </c>
      <c r="K493">
        <v>575882</v>
      </c>
      <c r="L493">
        <v>3144</v>
      </c>
      <c r="M493">
        <v>1.7</v>
      </c>
      <c r="N493" s="1" t="s">
        <v>27</v>
      </c>
      <c r="O493" s="1" t="s">
        <v>28</v>
      </c>
      <c r="P493">
        <v>2</v>
      </c>
      <c r="Q493">
        <v>1</v>
      </c>
      <c r="R493">
        <v>3</v>
      </c>
      <c r="S493" s="1" t="s">
        <v>29</v>
      </c>
      <c r="T493">
        <v>1500</v>
      </c>
      <c r="U493">
        <v>2018</v>
      </c>
      <c r="V493">
        <v>771</v>
      </c>
      <c r="W493">
        <v>8280</v>
      </c>
      <c r="X493">
        <v>1</v>
      </c>
      <c r="Y493">
        <v>1</v>
      </c>
    </row>
    <row r="494" spans="1:25" x14ac:dyDescent="0.25">
      <c r="A494">
        <v>931104054</v>
      </c>
      <c r="B494" s="1" t="s">
        <v>417</v>
      </c>
      <c r="C494" s="1" t="s">
        <v>535</v>
      </c>
      <c r="D494">
        <v>42890</v>
      </c>
      <c r="E494">
        <v>137610</v>
      </c>
      <c r="F494">
        <v>180500</v>
      </c>
      <c r="G494">
        <v>0</v>
      </c>
      <c r="H494">
        <v>6.4997999999999996</v>
      </c>
      <c r="I494">
        <v>11278.46</v>
      </c>
      <c r="J494" s="2">
        <v>43132</v>
      </c>
      <c r="K494">
        <v>523622</v>
      </c>
      <c r="L494">
        <v>2708</v>
      </c>
      <c r="M494">
        <v>1.7</v>
      </c>
      <c r="N494" s="1" t="s">
        <v>27</v>
      </c>
      <c r="O494" s="1" t="s">
        <v>28</v>
      </c>
      <c r="P494">
        <v>2</v>
      </c>
      <c r="Q494">
        <v>1</v>
      </c>
      <c r="R494">
        <v>3</v>
      </c>
      <c r="S494" s="1" t="s">
        <v>29</v>
      </c>
      <c r="T494">
        <v>1317</v>
      </c>
      <c r="U494">
        <v>2018</v>
      </c>
      <c r="V494">
        <v>662</v>
      </c>
      <c r="W494">
        <v>8280</v>
      </c>
      <c r="X494">
        <v>1</v>
      </c>
      <c r="Y494">
        <v>1</v>
      </c>
    </row>
    <row r="495" spans="1:25" x14ac:dyDescent="0.25">
      <c r="A495">
        <v>931104055</v>
      </c>
      <c r="B495" s="1" t="s">
        <v>417</v>
      </c>
      <c r="C495" s="1" t="s">
        <v>536</v>
      </c>
      <c r="D495">
        <v>42890</v>
      </c>
      <c r="E495">
        <v>163940</v>
      </c>
      <c r="F495">
        <v>206830</v>
      </c>
      <c r="G495">
        <v>0</v>
      </c>
      <c r="H495">
        <v>6.4997999999999996</v>
      </c>
      <c r="I495">
        <v>12929.42</v>
      </c>
      <c r="J495" s="2">
        <v>42979</v>
      </c>
      <c r="K495">
        <v>616509</v>
      </c>
      <c r="L495">
        <v>3424</v>
      </c>
      <c r="M495">
        <v>1.7</v>
      </c>
      <c r="N495" s="1" t="s">
        <v>27</v>
      </c>
      <c r="O495" s="1" t="s">
        <v>28</v>
      </c>
      <c r="P495">
        <v>3</v>
      </c>
      <c r="Q495">
        <v>1</v>
      </c>
      <c r="R495">
        <v>2</v>
      </c>
      <c r="S495" s="1" t="s">
        <v>29</v>
      </c>
      <c r="T495">
        <v>1672</v>
      </c>
      <c r="U495">
        <v>2017</v>
      </c>
      <c r="V495">
        <v>660</v>
      </c>
      <c r="W495">
        <v>8280</v>
      </c>
      <c r="X495">
        <v>1</v>
      </c>
      <c r="Y495">
        <v>1</v>
      </c>
    </row>
    <row r="496" spans="1:25" x14ac:dyDescent="0.25">
      <c r="A496">
        <v>931104056</v>
      </c>
      <c r="B496" s="1" t="s">
        <v>417</v>
      </c>
      <c r="C496" s="1" t="s">
        <v>537</v>
      </c>
      <c r="D496">
        <v>42890</v>
      </c>
      <c r="E496">
        <v>157440</v>
      </c>
      <c r="F496">
        <v>200330</v>
      </c>
      <c r="G496">
        <v>0</v>
      </c>
      <c r="H496">
        <v>6.4997999999999996</v>
      </c>
      <c r="I496">
        <v>12631.08</v>
      </c>
      <c r="J496" s="2">
        <v>43070</v>
      </c>
      <c r="K496">
        <v>599873</v>
      </c>
      <c r="L496">
        <v>3396</v>
      </c>
      <c r="M496">
        <v>1.7</v>
      </c>
      <c r="N496" s="1" t="s">
        <v>27</v>
      </c>
      <c r="O496" s="1" t="s">
        <v>28</v>
      </c>
      <c r="P496">
        <v>2</v>
      </c>
      <c r="Q496">
        <v>1</v>
      </c>
      <c r="R496">
        <v>3</v>
      </c>
      <c r="S496" s="1" t="s">
        <v>29</v>
      </c>
      <c r="T496">
        <v>1576</v>
      </c>
      <c r="U496">
        <v>2018</v>
      </c>
      <c r="V496">
        <v>660</v>
      </c>
      <c r="W496">
        <v>8280</v>
      </c>
      <c r="X496">
        <v>1</v>
      </c>
      <c r="Y496">
        <v>1</v>
      </c>
    </row>
    <row r="497" spans="1:25" x14ac:dyDescent="0.25">
      <c r="A497">
        <v>931104057</v>
      </c>
      <c r="B497" s="1" t="s">
        <v>417</v>
      </c>
      <c r="C497" s="1" t="s">
        <v>538</v>
      </c>
      <c r="D497">
        <v>42890</v>
      </c>
      <c r="E497">
        <v>153360</v>
      </c>
      <c r="F497">
        <v>196250</v>
      </c>
      <c r="G497">
        <v>0</v>
      </c>
      <c r="H497">
        <v>6.4997999999999996</v>
      </c>
      <c r="I497">
        <v>12278.78</v>
      </c>
      <c r="J497" s="2">
        <v>42948</v>
      </c>
      <c r="K497">
        <v>626360</v>
      </c>
      <c r="L497">
        <v>3260</v>
      </c>
      <c r="M497">
        <v>1.7</v>
      </c>
      <c r="N497" s="1" t="s">
        <v>27</v>
      </c>
      <c r="O497" s="1" t="s">
        <v>28</v>
      </c>
      <c r="P497">
        <v>2</v>
      </c>
      <c r="Q497">
        <v>1</v>
      </c>
      <c r="R497">
        <v>2</v>
      </c>
      <c r="S497" s="1" t="s">
        <v>29</v>
      </c>
      <c r="T497">
        <v>1612</v>
      </c>
      <c r="U497">
        <v>2017</v>
      </c>
      <c r="V497">
        <v>620</v>
      </c>
      <c r="W497">
        <v>8280</v>
      </c>
      <c r="X497">
        <v>1</v>
      </c>
      <c r="Y497">
        <v>1</v>
      </c>
    </row>
    <row r="498" spans="1:25" x14ac:dyDescent="0.25">
      <c r="A498">
        <v>931104058</v>
      </c>
      <c r="B498" s="1" t="s">
        <v>308</v>
      </c>
      <c r="C498" s="1" t="s">
        <v>539</v>
      </c>
      <c r="D498">
        <v>10</v>
      </c>
      <c r="E498">
        <v>0</v>
      </c>
      <c r="F498">
        <v>10</v>
      </c>
      <c r="G498">
        <v>0</v>
      </c>
      <c r="H498">
        <v>6.4997999999999996</v>
      </c>
      <c r="I498">
        <v>0</v>
      </c>
      <c r="J498" s="2"/>
      <c r="L498">
        <v>0</v>
      </c>
      <c r="N498" s="1" t="s">
        <v>264</v>
      </c>
      <c r="O498" s="1" t="s">
        <v>264</v>
      </c>
      <c r="S498" s="1" t="s">
        <v>264</v>
      </c>
      <c r="W498">
        <v>0</v>
      </c>
    </row>
    <row r="499" spans="1:25" x14ac:dyDescent="0.25">
      <c r="A499">
        <v>931104059</v>
      </c>
      <c r="B499" s="1" t="s">
        <v>417</v>
      </c>
      <c r="C499" s="1" t="s">
        <v>540</v>
      </c>
      <c r="D499">
        <v>42890</v>
      </c>
      <c r="E499">
        <v>162430</v>
      </c>
      <c r="F499">
        <v>205320</v>
      </c>
      <c r="G499">
        <v>0</v>
      </c>
      <c r="H499">
        <v>6.4997999999999996</v>
      </c>
      <c r="I499">
        <v>12882.62</v>
      </c>
      <c r="J499" s="2">
        <v>43009</v>
      </c>
      <c r="K499">
        <v>606922</v>
      </c>
      <c r="L499">
        <v>3590</v>
      </c>
      <c r="M499">
        <v>1.7</v>
      </c>
      <c r="N499" s="1" t="s">
        <v>27</v>
      </c>
      <c r="O499" s="1" t="s">
        <v>28</v>
      </c>
      <c r="P499">
        <v>2</v>
      </c>
      <c r="Q499">
        <v>1</v>
      </c>
      <c r="R499">
        <v>1</v>
      </c>
      <c r="S499" s="1" t="s">
        <v>29</v>
      </c>
      <c r="T499">
        <v>1763</v>
      </c>
      <c r="U499">
        <v>2017</v>
      </c>
      <c r="V499">
        <v>682</v>
      </c>
      <c r="W499">
        <v>8280</v>
      </c>
      <c r="Y499">
        <v>1</v>
      </c>
    </row>
    <row r="500" spans="1:25" x14ac:dyDescent="0.25">
      <c r="A500">
        <v>931104060</v>
      </c>
      <c r="B500" s="1" t="s">
        <v>417</v>
      </c>
      <c r="C500" s="1" t="s">
        <v>541</v>
      </c>
      <c r="D500">
        <v>42890</v>
      </c>
      <c r="E500">
        <v>122170</v>
      </c>
      <c r="F500">
        <v>165060</v>
      </c>
      <c r="G500">
        <v>0</v>
      </c>
      <c r="H500">
        <v>6.4997999999999996</v>
      </c>
      <c r="I500">
        <v>10263.200000000001</v>
      </c>
      <c r="J500" s="2">
        <v>42583</v>
      </c>
      <c r="K500">
        <v>457307</v>
      </c>
      <c r="L500">
        <v>2382</v>
      </c>
      <c r="M500">
        <v>1.7</v>
      </c>
      <c r="N500" s="1" t="s">
        <v>27</v>
      </c>
      <c r="O500" s="1" t="s">
        <v>28</v>
      </c>
      <c r="P500">
        <v>2</v>
      </c>
      <c r="Q500">
        <v>1</v>
      </c>
      <c r="R500">
        <v>2</v>
      </c>
      <c r="S500" s="1" t="s">
        <v>29</v>
      </c>
      <c r="T500">
        <v>1054</v>
      </c>
      <c r="U500">
        <v>2016</v>
      </c>
      <c r="V500">
        <v>666</v>
      </c>
      <c r="W500">
        <v>8280</v>
      </c>
      <c r="Y500">
        <v>1</v>
      </c>
    </row>
    <row r="501" spans="1:25" x14ac:dyDescent="0.25">
      <c r="A501">
        <v>931104061</v>
      </c>
      <c r="B501" s="1" t="s">
        <v>417</v>
      </c>
      <c r="C501" s="1" t="s">
        <v>542</v>
      </c>
      <c r="D501">
        <v>42890</v>
      </c>
      <c r="E501">
        <v>149060</v>
      </c>
      <c r="F501">
        <v>191950</v>
      </c>
      <c r="G501">
        <v>0</v>
      </c>
      <c r="H501">
        <v>6.4997999999999996</v>
      </c>
      <c r="I501">
        <v>12086.38</v>
      </c>
      <c r="J501" s="2">
        <v>42675</v>
      </c>
      <c r="K501">
        <v>517018</v>
      </c>
      <c r="L501">
        <v>3308</v>
      </c>
      <c r="M501">
        <v>1.7</v>
      </c>
      <c r="N501" s="1" t="s">
        <v>27</v>
      </c>
      <c r="O501" s="1" t="s">
        <v>28</v>
      </c>
      <c r="P501">
        <v>3</v>
      </c>
      <c r="Q501">
        <v>0</v>
      </c>
      <c r="R501">
        <v>2</v>
      </c>
      <c r="S501" s="1" t="s">
        <v>29</v>
      </c>
      <c r="T501">
        <v>1473</v>
      </c>
      <c r="U501">
        <v>2016</v>
      </c>
      <c r="V501">
        <v>662</v>
      </c>
      <c r="W501">
        <v>8280</v>
      </c>
      <c r="Y501">
        <v>1</v>
      </c>
    </row>
    <row r="502" spans="1:25" x14ac:dyDescent="0.25">
      <c r="A502">
        <v>931104062</v>
      </c>
      <c r="B502" s="1" t="s">
        <v>417</v>
      </c>
      <c r="C502" s="1" t="s">
        <v>543</v>
      </c>
      <c r="D502">
        <v>42890</v>
      </c>
      <c r="E502">
        <v>135880</v>
      </c>
      <c r="F502">
        <v>178770</v>
      </c>
      <c r="G502">
        <v>0</v>
      </c>
      <c r="H502">
        <v>6.4997999999999996</v>
      </c>
      <c r="I502">
        <v>11198.52</v>
      </c>
      <c r="J502" s="2">
        <v>42614</v>
      </c>
      <c r="K502">
        <v>482904</v>
      </c>
      <c r="L502">
        <v>2732</v>
      </c>
      <c r="M502">
        <v>1.7</v>
      </c>
      <c r="N502" s="1" t="s">
        <v>27</v>
      </c>
      <c r="O502" s="1" t="s">
        <v>28</v>
      </c>
      <c r="P502">
        <v>2</v>
      </c>
      <c r="Q502">
        <v>1</v>
      </c>
      <c r="R502">
        <v>2</v>
      </c>
      <c r="S502" s="1" t="s">
        <v>29</v>
      </c>
      <c r="T502">
        <v>1348</v>
      </c>
      <c r="U502">
        <v>2016</v>
      </c>
      <c r="V502">
        <v>631</v>
      </c>
      <c r="W502">
        <v>8280</v>
      </c>
      <c r="X502">
        <v>1</v>
      </c>
      <c r="Y502">
        <v>1</v>
      </c>
    </row>
    <row r="503" spans="1:25" x14ac:dyDescent="0.25">
      <c r="A503">
        <v>931104063</v>
      </c>
      <c r="B503" s="1" t="s">
        <v>417</v>
      </c>
      <c r="C503" s="1" t="s">
        <v>544</v>
      </c>
      <c r="D503">
        <v>42890</v>
      </c>
      <c r="E503">
        <v>125940</v>
      </c>
      <c r="F503">
        <v>168830</v>
      </c>
      <c r="G503">
        <v>0</v>
      </c>
      <c r="H503">
        <v>6.4997999999999996</v>
      </c>
      <c r="I503">
        <v>10552.44</v>
      </c>
      <c r="J503" s="2">
        <v>42583</v>
      </c>
      <c r="K503">
        <v>482450</v>
      </c>
      <c r="L503">
        <v>2470</v>
      </c>
      <c r="M503">
        <v>1.7</v>
      </c>
      <c r="N503" s="1" t="s">
        <v>27</v>
      </c>
      <c r="O503" s="1" t="s">
        <v>28</v>
      </c>
      <c r="P503">
        <v>2</v>
      </c>
      <c r="Q503">
        <v>1</v>
      </c>
      <c r="R503">
        <v>3</v>
      </c>
      <c r="S503" s="1" t="s">
        <v>29</v>
      </c>
      <c r="T503">
        <v>1105</v>
      </c>
      <c r="U503">
        <v>2016</v>
      </c>
      <c r="V503">
        <v>611</v>
      </c>
      <c r="W503">
        <v>8280</v>
      </c>
      <c r="X503">
        <v>1</v>
      </c>
      <c r="Y503">
        <v>1</v>
      </c>
    </row>
    <row r="504" spans="1:25" x14ac:dyDescent="0.25">
      <c r="A504">
        <v>931104064</v>
      </c>
      <c r="B504" s="1" t="s">
        <v>417</v>
      </c>
      <c r="C504" s="1" t="s">
        <v>545</v>
      </c>
      <c r="D504">
        <v>42890</v>
      </c>
      <c r="E504">
        <v>162150</v>
      </c>
      <c r="F504">
        <v>205040</v>
      </c>
      <c r="G504">
        <v>0</v>
      </c>
      <c r="H504">
        <v>6.4997999999999996</v>
      </c>
      <c r="I504">
        <v>12787.06</v>
      </c>
      <c r="J504" s="2">
        <v>42552</v>
      </c>
      <c r="K504">
        <v>549000</v>
      </c>
      <c r="L504">
        <v>3363</v>
      </c>
      <c r="M504">
        <v>1.7</v>
      </c>
      <c r="N504" s="1" t="s">
        <v>27</v>
      </c>
      <c r="O504" s="1" t="s">
        <v>28</v>
      </c>
      <c r="P504">
        <v>3</v>
      </c>
      <c r="Q504">
        <v>0</v>
      </c>
      <c r="R504">
        <v>3</v>
      </c>
      <c r="S504" s="1" t="s">
        <v>29</v>
      </c>
      <c r="T504">
        <v>1715</v>
      </c>
      <c r="U504">
        <v>2016</v>
      </c>
      <c r="V504">
        <v>517</v>
      </c>
      <c r="W504">
        <v>8280</v>
      </c>
      <c r="X504">
        <v>1</v>
      </c>
      <c r="Y504">
        <v>1</v>
      </c>
    </row>
    <row r="505" spans="1:25" x14ac:dyDescent="0.25">
      <c r="A505">
        <v>931104065</v>
      </c>
      <c r="B505" s="1" t="s">
        <v>417</v>
      </c>
      <c r="C505" s="1" t="s">
        <v>546</v>
      </c>
      <c r="D505">
        <v>42890</v>
      </c>
      <c r="E505">
        <v>126420</v>
      </c>
      <c r="F505">
        <v>169310</v>
      </c>
      <c r="G505">
        <v>0</v>
      </c>
      <c r="H505">
        <v>6.4997999999999996</v>
      </c>
      <c r="I505">
        <v>8959.98</v>
      </c>
      <c r="J505" s="2">
        <v>42461</v>
      </c>
      <c r="K505">
        <v>464388</v>
      </c>
      <c r="L505">
        <v>2578</v>
      </c>
      <c r="M505">
        <v>1.7</v>
      </c>
      <c r="N505" s="1" t="s">
        <v>27</v>
      </c>
      <c r="O505" s="1" t="s">
        <v>28</v>
      </c>
      <c r="P505">
        <v>2</v>
      </c>
      <c r="Q505">
        <v>1</v>
      </c>
      <c r="R505">
        <v>2</v>
      </c>
      <c r="S505" s="1" t="s">
        <v>29</v>
      </c>
      <c r="T505">
        <v>1143</v>
      </c>
      <c r="U505">
        <v>2016</v>
      </c>
      <c r="V505">
        <v>660</v>
      </c>
      <c r="W505">
        <v>8280</v>
      </c>
      <c r="X505">
        <v>1</v>
      </c>
      <c r="Y505">
        <v>1</v>
      </c>
    </row>
    <row r="506" spans="1:25" x14ac:dyDescent="0.25">
      <c r="A506">
        <v>931104066</v>
      </c>
      <c r="B506" s="1" t="s">
        <v>417</v>
      </c>
      <c r="C506" s="1" t="s">
        <v>547</v>
      </c>
      <c r="D506">
        <v>42890</v>
      </c>
      <c r="E506">
        <v>139580</v>
      </c>
      <c r="F506">
        <v>182470</v>
      </c>
      <c r="G506">
        <v>0</v>
      </c>
      <c r="H506">
        <v>6.4997999999999996</v>
      </c>
      <c r="I506">
        <v>11470.2</v>
      </c>
      <c r="J506" s="2">
        <v>42430</v>
      </c>
      <c r="K506">
        <v>498716</v>
      </c>
      <c r="L506">
        <v>2927</v>
      </c>
      <c r="M506">
        <v>1.7</v>
      </c>
      <c r="N506" s="1" t="s">
        <v>27</v>
      </c>
      <c r="O506" s="1" t="s">
        <v>28</v>
      </c>
      <c r="P506">
        <v>2</v>
      </c>
      <c r="Q506">
        <v>1</v>
      </c>
      <c r="R506">
        <v>3</v>
      </c>
      <c r="S506" s="1" t="s">
        <v>29</v>
      </c>
      <c r="T506">
        <v>1301</v>
      </c>
      <c r="U506">
        <v>2016</v>
      </c>
      <c r="V506">
        <v>787</v>
      </c>
      <c r="W506">
        <v>8280</v>
      </c>
      <c r="X506">
        <v>1</v>
      </c>
      <c r="Y506">
        <v>1</v>
      </c>
    </row>
    <row r="507" spans="1:25" x14ac:dyDescent="0.25">
      <c r="A507">
        <v>931104067</v>
      </c>
      <c r="B507" s="1" t="s">
        <v>417</v>
      </c>
      <c r="C507" s="1" t="s">
        <v>548</v>
      </c>
      <c r="D507">
        <v>42300</v>
      </c>
      <c r="E507">
        <v>124880</v>
      </c>
      <c r="F507">
        <v>167180</v>
      </c>
      <c r="G507">
        <v>0</v>
      </c>
      <c r="H507">
        <v>6.4997999999999996</v>
      </c>
      <c r="I507">
        <v>10476.379999999999</v>
      </c>
      <c r="J507" s="2">
        <v>42491</v>
      </c>
      <c r="K507">
        <v>449920</v>
      </c>
      <c r="L507">
        <v>2504</v>
      </c>
      <c r="M507">
        <v>1.7</v>
      </c>
      <c r="N507" s="1" t="s">
        <v>27</v>
      </c>
      <c r="O507" s="1" t="s">
        <v>28</v>
      </c>
      <c r="P507">
        <v>2</v>
      </c>
      <c r="Q507">
        <v>1</v>
      </c>
      <c r="R507">
        <v>2</v>
      </c>
      <c r="S507" s="1" t="s">
        <v>29</v>
      </c>
      <c r="T507">
        <v>1125</v>
      </c>
      <c r="U507">
        <v>2016</v>
      </c>
      <c r="V507">
        <v>639</v>
      </c>
      <c r="W507">
        <v>8168</v>
      </c>
      <c r="Y507">
        <v>1</v>
      </c>
    </row>
    <row r="508" spans="1:25" x14ac:dyDescent="0.25">
      <c r="A508">
        <v>931104068</v>
      </c>
      <c r="B508" s="1" t="s">
        <v>417</v>
      </c>
      <c r="C508" s="1" t="s">
        <v>549</v>
      </c>
      <c r="D508">
        <v>44550</v>
      </c>
      <c r="E508">
        <v>132640</v>
      </c>
      <c r="F508">
        <v>177190</v>
      </c>
      <c r="G508">
        <v>0</v>
      </c>
      <c r="H508">
        <v>6.4997999999999996</v>
      </c>
      <c r="I508">
        <v>11041.86</v>
      </c>
      <c r="J508" s="2">
        <v>42552</v>
      </c>
      <c r="K508">
        <v>529867</v>
      </c>
      <c r="L508">
        <v>2656</v>
      </c>
      <c r="M508">
        <v>1.7</v>
      </c>
      <c r="N508" s="1" t="s">
        <v>27</v>
      </c>
      <c r="O508" s="1" t="s">
        <v>28</v>
      </c>
      <c r="P508">
        <v>2</v>
      </c>
      <c r="Q508">
        <v>1</v>
      </c>
      <c r="R508">
        <v>2</v>
      </c>
      <c r="S508" s="1" t="s">
        <v>29</v>
      </c>
      <c r="T508">
        <v>1372</v>
      </c>
      <c r="U508">
        <v>2016</v>
      </c>
      <c r="V508">
        <v>640</v>
      </c>
      <c r="W508">
        <v>9275</v>
      </c>
      <c r="Y508">
        <v>1</v>
      </c>
    </row>
    <row r="509" spans="1:25" x14ac:dyDescent="0.25">
      <c r="A509">
        <v>931104069</v>
      </c>
      <c r="B509" s="1" t="s">
        <v>417</v>
      </c>
      <c r="C509" s="1" t="s">
        <v>550</v>
      </c>
      <c r="D509">
        <v>43000</v>
      </c>
      <c r="E509">
        <v>154630</v>
      </c>
      <c r="F509">
        <v>197630</v>
      </c>
      <c r="G509">
        <v>0</v>
      </c>
      <c r="H509">
        <v>6.4997999999999996</v>
      </c>
      <c r="I509">
        <v>12338.58</v>
      </c>
      <c r="J509" s="2">
        <v>42491</v>
      </c>
      <c r="K509">
        <v>517782</v>
      </c>
      <c r="L509">
        <v>3244</v>
      </c>
      <c r="M509">
        <v>1.7</v>
      </c>
      <c r="N509" s="1" t="s">
        <v>27</v>
      </c>
      <c r="O509" s="1" t="s">
        <v>28</v>
      </c>
      <c r="P509">
        <v>2</v>
      </c>
      <c r="Q509">
        <v>1</v>
      </c>
      <c r="R509">
        <v>3</v>
      </c>
      <c r="S509" s="1" t="s">
        <v>29</v>
      </c>
      <c r="T509">
        <v>1523</v>
      </c>
      <c r="U509">
        <v>2016</v>
      </c>
      <c r="V509">
        <v>660</v>
      </c>
      <c r="W509">
        <v>9318</v>
      </c>
      <c r="X509">
        <v>1</v>
      </c>
      <c r="Y509">
        <v>1</v>
      </c>
    </row>
    <row r="510" spans="1:25" x14ac:dyDescent="0.25">
      <c r="A510">
        <v>931104070</v>
      </c>
      <c r="B510" s="1" t="s">
        <v>417</v>
      </c>
      <c r="C510" s="1" t="s">
        <v>551</v>
      </c>
      <c r="D510">
        <v>54640</v>
      </c>
      <c r="E510">
        <v>143750</v>
      </c>
      <c r="F510">
        <v>198390</v>
      </c>
      <c r="G510">
        <v>0</v>
      </c>
      <c r="H510">
        <v>6.4997999999999996</v>
      </c>
      <c r="I510">
        <v>12179.98</v>
      </c>
      <c r="J510" s="2">
        <v>42644</v>
      </c>
      <c r="K510">
        <v>520371</v>
      </c>
      <c r="L510">
        <v>3013</v>
      </c>
      <c r="M510">
        <v>1.7</v>
      </c>
      <c r="N510" s="1" t="s">
        <v>27</v>
      </c>
      <c r="O510" s="1" t="s">
        <v>28</v>
      </c>
      <c r="P510">
        <v>2</v>
      </c>
      <c r="Q510">
        <v>1</v>
      </c>
      <c r="R510">
        <v>3</v>
      </c>
      <c r="S510" s="1" t="s">
        <v>29</v>
      </c>
      <c r="T510">
        <v>1344</v>
      </c>
      <c r="U510">
        <v>2016</v>
      </c>
      <c r="V510">
        <v>787</v>
      </c>
      <c r="W510">
        <v>10375</v>
      </c>
      <c r="X510">
        <v>1</v>
      </c>
      <c r="Y510">
        <v>1</v>
      </c>
    </row>
    <row r="511" spans="1:25" x14ac:dyDescent="0.25">
      <c r="A511">
        <v>931104071</v>
      </c>
      <c r="B511" s="1" t="s">
        <v>417</v>
      </c>
      <c r="C511" s="1" t="s">
        <v>552</v>
      </c>
      <c r="D511">
        <v>62480</v>
      </c>
      <c r="E511">
        <v>162600</v>
      </c>
      <c r="F511">
        <v>225080</v>
      </c>
      <c r="G511">
        <v>0</v>
      </c>
      <c r="H511">
        <v>6.4997999999999996</v>
      </c>
      <c r="I511">
        <v>14129.28</v>
      </c>
      <c r="J511" s="2">
        <v>42339</v>
      </c>
      <c r="K511">
        <v>612985</v>
      </c>
      <c r="L511">
        <v>3514</v>
      </c>
      <c r="M511">
        <v>1.7</v>
      </c>
      <c r="N511" s="1" t="s">
        <v>27</v>
      </c>
      <c r="O511" s="1" t="s">
        <v>28</v>
      </c>
      <c r="P511">
        <v>2</v>
      </c>
      <c r="Q511">
        <v>1</v>
      </c>
      <c r="R511">
        <v>3</v>
      </c>
      <c r="S511" s="1" t="s">
        <v>29</v>
      </c>
      <c r="T511">
        <v>1793</v>
      </c>
      <c r="U511">
        <v>2016</v>
      </c>
      <c r="V511">
        <v>546</v>
      </c>
      <c r="W511">
        <v>11892</v>
      </c>
      <c r="X511">
        <v>1</v>
      </c>
      <c r="Y511">
        <v>1</v>
      </c>
    </row>
    <row r="512" spans="1:25" x14ac:dyDescent="0.25">
      <c r="A512">
        <v>931105001</v>
      </c>
      <c r="B512" s="1" t="s">
        <v>445</v>
      </c>
      <c r="C512" s="1" t="s">
        <v>553</v>
      </c>
      <c r="D512">
        <v>58450</v>
      </c>
      <c r="E512">
        <v>81480</v>
      </c>
      <c r="F512">
        <v>139930</v>
      </c>
      <c r="G512">
        <v>0</v>
      </c>
      <c r="H512">
        <v>6.4698000000000002</v>
      </c>
      <c r="I512">
        <v>8341.52</v>
      </c>
      <c r="J512" s="2"/>
      <c r="L512">
        <v>2306</v>
      </c>
      <c r="M512">
        <v>1.65</v>
      </c>
      <c r="N512" s="1" t="s">
        <v>27</v>
      </c>
      <c r="O512" s="1" t="s">
        <v>28</v>
      </c>
      <c r="P512">
        <v>2</v>
      </c>
      <c r="Q512">
        <v>1</v>
      </c>
      <c r="R512">
        <v>1</v>
      </c>
      <c r="S512" s="1" t="s">
        <v>33</v>
      </c>
      <c r="T512">
        <v>1108</v>
      </c>
      <c r="U512">
        <v>1995</v>
      </c>
      <c r="V512">
        <v>441</v>
      </c>
      <c r="W512">
        <v>11652</v>
      </c>
      <c r="X512">
        <v>1</v>
      </c>
      <c r="Y512">
        <v>1</v>
      </c>
    </row>
    <row r="513" spans="1:25" x14ac:dyDescent="0.25">
      <c r="A513">
        <v>927104001</v>
      </c>
      <c r="B513" s="1" t="s">
        <v>554</v>
      </c>
      <c r="C513" s="1" t="s">
        <v>555</v>
      </c>
      <c r="D513">
        <v>50080</v>
      </c>
      <c r="E513">
        <v>86200</v>
      </c>
      <c r="F513">
        <v>136280</v>
      </c>
      <c r="G513">
        <v>0</v>
      </c>
      <c r="H513">
        <v>6.5674000000000001</v>
      </c>
      <c r="I513">
        <v>8556.02</v>
      </c>
      <c r="J513" s="2">
        <v>43952</v>
      </c>
      <c r="K513">
        <v>325000</v>
      </c>
      <c r="L513">
        <v>2141</v>
      </c>
      <c r="M513">
        <v>1.6</v>
      </c>
      <c r="N513" s="1" t="s">
        <v>131</v>
      </c>
      <c r="O513" s="1" t="s">
        <v>28</v>
      </c>
      <c r="P513">
        <v>2</v>
      </c>
      <c r="Q513">
        <v>1</v>
      </c>
      <c r="R513">
        <v>1</v>
      </c>
      <c r="S513" s="1" t="s">
        <v>183</v>
      </c>
      <c r="T513">
        <v>0</v>
      </c>
      <c r="U513">
        <v>1967</v>
      </c>
      <c r="V513">
        <v>420</v>
      </c>
      <c r="W513">
        <v>12079</v>
      </c>
      <c r="X513">
        <v>1</v>
      </c>
      <c r="Y513">
        <v>1</v>
      </c>
    </row>
    <row r="514" spans="1:25" x14ac:dyDescent="0.25">
      <c r="A514">
        <v>927104002</v>
      </c>
      <c r="B514" s="1" t="s">
        <v>554</v>
      </c>
      <c r="C514" s="1" t="s">
        <v>556</v>
      </c>
      <c r="D514">
        <v>44260</v>
      </c>
      <c r="E514">
        <v>85290</v>
      </c>
      <c r="F514">
        <v>129550</v>
      </c>
      <c r="G514">
        <v>0</v>
      </c>
      <c r="H514">
        <v>6.5674000000000001</v>
      </c>
      <c r="I514">
        <v>8114.04</v>
      </c>
      <c r="J514" s="2"/>
      <c r="L514">
        <v>2141</v>
      </c>
      <c r="M514">
        <v>1.6</v>
      </c>
      <c r="N514" s="1" t="s">
        <v>131</v>
      </c>
      <c r="O514" s="1" t="s">
        <v>28</v>
      </c>
      <c r="P514">
        <v>2</v>
      </c>
      <c r="Q514">
        <v>1</v>
      </c>
      <c r="R514">
        <v>1</v>
      </c>
      <c r="S514" s="1" t="s">
        <v>183</v>
      </c>
      <c r="T514">
        <v>0</v>
      </c>
      <c r="U514">
        <v>1967</v>
      </c>
      <c r="V514">
        <v>420</v>
      </c>
      <c r="W514">
        <v>10677</v>
      </c>
      <c r="X514">
        <v>1</v>
      </c>
      <c r="Y514">
        <v>1</v>
      </c>
    </row>
    <row r="515" spans="1:25" x14ac:dyDescent="0.25">
      <c r="A515">
        <v>927104003</v>
      </c>
      <c r="B515" s="1" t="s">
        <v>554</v>
      </c>
      <c r="C515" s="1" t="s">
        <v>557</v>
      </c>
      <c r="D515">
        <v>44260</v>
      </c>
      <c r="E515">
        <v>67250</v>
      </c>
      <c r="F515">
        <v>111510</v>
      </c>
      <c r="G515">
        <v>0</v>
      </c>
      <c r="H515">
        <v>6.5674000000000001</v>
      </c>
      <c r="I515">
        <v>6929.28</v>
      </c>
      <c r="J515" s="2">
        <v>39234</v>
      </c>
      <c r="K515">
        <v>358000</v>
      </c>
      <c r="L515">
        <v>1194</v>
      </c>
      <c r="M515">
        <v>1.6</v>
      </c>
      <c r="N515" s="1" t="s">
        <v>131</v>
      </c>
      <c r="O515" s="1" t="s">
        <v>48</v>
      </c>
      <c r="P515">
        <v>2</v>
      </c>
      <c r="Q515">
        <v>0</v>
      </c>
      <c r="R515">
        <v>1</v>
      </c>
      <c r="S515" s="1" t="s">
        <v>29</v>
      </c>
      <c r="T515">
        <v>552</v>
      </c>
      <c r="U515">
        <v>1967</v>
      </c>
      <c r="V515">
        <v>600</v>
      </c>
      <c r="W515">
        <v>10677</v>
      </c>
      <c r="X515">
        <v>1</v>
      </c>
      <c r="Y515">
        <v>1</v>
      </c>
    </row>
    <row r="516" spans="1:25" x14ac:dyDescent="0.25">
      <c r="A516">
        <v>927104005</v>
      </c>
      <c r="B516" s="1" t="s">
        <v>554</v>
      </c>
      <c r="C516" s="1" t="s">
        <v>558</v>
      </c>
      <c r="D516">
        <v>66570</v>
      </c>
      <c r="E516">
        <v>70830</v>
      </c>
      <c r="F516">
        <v>137400</v>
      </c>
      <c r="G516">
        <v>0</v>
      </c>
      <c r="H516">
        <v>6.5674000000000001</v>
      </c>
      <c r="I516">
        <v>8536.98</v>
      </c>
      <c r="J516" s="2">
        <v>43862</v>
      </c>
      <c r="K516">
        <v>215000</v>
      </c>
      <c r="L516">
        <v>1302</v>
      </c>
      <c r="M516">
        <v>1.6</v>
      </c>
      <c r="N516" s="1" t="s">
        <v>131</v>
      </c>
      <c r="O516" s="1" t="s">
        <v>48</v>
      </c>
      <c r="P516">
        <v>2</v>
      </c>
      <c r="Q516">
        <v>0</v>
      </c>
      <c r="R516">
        <v>1</v>
      </c>
      <c r="S516" s="1" t="s">
        <v>33</v>
      </c>
      <c r="T516">
        <v>1170</v>
      </c>
      <c r="U516">
        <v>1966</v>
      </c>
      <c r="V516">
        <v>518</v>
      </c>
      <c r="W516">
        <v>16140</v>
      </c>
      <c r="X516">
        <v>1</v>
      </c>
      <c r="Y516">
        <v>1</v>
      </c>
    </row>
    <row r="517" spans="1:25" x14ac:dyDescent="0.25">
      <c r="A517">
        <v>927104006</v>
      </c>
      <c r="B517" s="1" t="s">
        <v>554</v>
      </c>
      <c r="C517" s="1" t="s">
        <v>559</v>
      </c>
      <c r="D517">
        <v>45910</v>
      </c>
      <c r="E517">
        <v>81060</v>
      </c>
      <c r="F517">
        <v>126970</v>
      </c>
      <c r="G517">
        <v>0</v>
      </c>
      <c r="H517">
        <v>6.5674000000000001</v>
      </c>
      <c r="I517">
        <v>7944.6</v>
      </c>
      <c r="J517" s="2">
        <v>41730</v>
      </c>
      <c r="K517">
        <v>319500</v>
      </c>
      <c r="L517">
        <v>1302</v>
      </c>
      <c r="M517">
        <v>1.6</v>
      </c>
      <c r="N517" s="1" t="s">
        <v>131</v>
      </c>
      <c r="O517" s="1" t="s">
        <v>48</v>
      </c>
      <c r="P517">
        <v>2</v>
      </c>
      <c r="Q517">
        <v>0</v>
      </c>
      <c r="R517">
        <v>1</v>
      </c>
      <c r="S517" s="1" t="s">
        <v>33</v>
      </c>
      <c r="T517">
        <v>1170</v>
      </c>
      <c r="U517">
        <v>1967</v>
      </c>
      <c r="V517">
        <v>1098</v>
      </c>
      <c r="W517">
        <v>19714</v>
      </c>
      <c r="X517">
        <v>1</v>
      </c>
      <c r="Y517">
        <v>1</v>
      </c>
    </row>
    <row r="518" spans="1:25" x14ac:dyDescent="0.25">
      <c r="A518">
        <v>927104007</v>
      </c>
      <c r="B518" s="1" t="s">
        <v>554</v>
      </c>
      <c r="C518" s="1" t="s">
        <v>560</v>
      </c>
      <c r="D518">
        <v>45910</v>
      </c>
      <c r="E518">
        <v>61900</v>
      </c>
      <c r="F518">
        <v>107810</v>
      </c>
      <c r="G518">
        <v>0</v>
      </c>
      <c r="H518">
        <v>6.5674000000000001</v>
      </c>
      <c r="I518">
        <v>6686.28</v>
      </c>
      <c r="J518" s="2">
        <v>43647</v>
      </c>
      <c r="K518">
        <v>279000</v>
      </c>
      <c r="L518">
        <v>1128</v>
      </c>
      <c r="M518">
        <v>1.6</v>
      </c>
      <c r="N518" s="1" t="s">
        <v>131</v>
      </c>
      <c r="O518" s="1" t="s">
        <v>31</v>
      </c>
      <c r="P518">
        <v>2</v>
      </c>
      <c r="Q518">
        <v>0</v>
      </c>
      <c r="R518">
        <v>1</v>
      </c>
      <c r="S518" s="1" t="s">
        <v>33</v>
      </c>
      <c r="T518">
        <v>624</v>
      </c>
      <c r="U518">
        <v>1966</v>
      </c>
      <c r="V518">
        <v>400</v>
      </c>
      <c r="W518">
        <v>17624</v>
      </c>
      <c r="X518">
        <v>1</v>
      </c>
      <c r="Y518">
        <v>1</v>
      </c>
    </row>
    <row r="519" spans="1:25" x14ac:dyDescent="0.25">
      <c r="A519">
        <v>927104008</v>
      </c>
      <c r="B519" s="1" t="s">
        <v>554</v>
      </c>
      <c r="C519" s="1" t="s">
        <v>561</v>
      </c>
      <c r="D519">
        <v>45910</v>
      </c>
      <c r="E519">
        <v>94320</v>
      </c>
      <c r="F519">
        <v>140230</v>
      </c>
      <c r="G519">
        <v>0</v>
      </c>
      <c r="H519">
        <v>6.5674000000000001</v>
      </c>
      <c r="I519">
        <v>8815.44</v>
      </c>
      <c r="J519" s="2"/>
      <c r="L519">
        <v>2050</v>
      </c>
      <c r="M519">
        <v>1.6</v>
      </c>
      <c r="N519" s="1" t="s">
        <v>131</v>
      </c>
      <c r="O519" s="1" t="s">
        <v>28</v>
      </c>
      <c r="P519">
        <v>3</v>
      </c>
      <c r="Q519">
        <v>0</v>
      </c>
      <c r="R519">
        <v>1</v>
      </c>
      <c r="S519" s="1" t="s">
        <v>33</v>
      </c>
      <c r="T519">
        <v>1170</v>
      </c>
      <c r="U519">
        <v>1966</v>
      </c>
      <c r="V519">
        <v>918</v>
      </c>
      <c r="W519">
        <v>15558</v>
      </c>
      <c r="X519">
        <v>1</v>
      </c>
      <c r="Y519">
        <v>1</v>
      </c>
    </row>
    <row r="520" spans="1:25" x14ac:dyDescent="0.25">
      <c r="A520">
        <v>927104009</v>
      </c>
      <c r="B520" s="1" t="s">
        <v>554</v>
      </c>
      <c r="C520" s="1" t="s">
        <v>562</v>
      </c>
      <c r="D520">
        <v>43830</v>
      </c>
      <c r="E520">
        <v>86930</v>
      </c>
      <c r="F520">
        <v>130760</v>
      </c>
      <c r="G520">
        <v>0</v>
      </c>
      <c r="H520">
        <v>6.5674000000000001</v>
      </c>
      <c r="I520">
        <v>0</v>
      </c>
      <c r="J520" s="2">
        <v>41122</v>
      </c>
      <c r="K520">
        <v>269000</v>
      </c>
      <c r="L520">
        <v>2141</v>
      </c>
      <c r="M520">
        <v>1.6</v>
      </c>
      <c r="N520" s="1" t="s">
        <v>131</v>
      </c>
      <c r="O520" s="1" t="s">
        <v>28</v>
      </c>
      <c r="P520">
        <v>2</v>
      </c>
      <c r="Q520">
        <v>1</v>
      </c>
      <c r="R520">
        <v>1</v>
      </c>
      <c r="S520" s="1" t="s">
        <v>183</v>
      </c>
      <c r="T520">
        <v>0</v>
      </c>
      <c r="U520">
        <v>1967</v>
      </c>
      <c r="V520">
        <v>420</v>
      </c>
      <c r="W520">
        <v>13469</v>
      </c>
      <c r="X520">
        <v>1</v>
      </c>
      <c r="Y520">
        <v>1</v>
      </c>
    </row>
    <row r="521" spans="1:25" x14ac:dyDescent="0.25">
      <c r="A521">
        <v>927104010</v>
      </c>
      <c r="B521" s="1" t="s">
        <v>554</v>
      </c>
      <c r="C521" s="1" t="s">
        <v>563</v>
      </c>
      <c r="D521">
        <v>41730</v>
      </c>
      <c r="E521">
        <v>73740</v>
      </c>
      <c r="F521">
        <v>115470</v>
      </c>
      <c r="G521">
        <v>0</v>
      </c>
      <c r="H521">
        <v>6.5674000000000001</v>
      </c>
      <c r="I521">
        <v>4675.34</v>
      </c>
      <c r="J521" s="2"/>
      <c r="L521">
        <v>1302</v>
      </c>
      <c r="M521">
        <v>1.6</v>
      </c>
      <c r="N521" s="1" t="s">
        <v>131</v>
      </c>
      <c r="O521" s="1" t="s">
        <v>48</v>
      </c>
      <c r="P521">
        <v>2</v>
      </c>
      <c r="Q521">
        <v>0</v>
      </c>
      <c r="R521">
        <v>1</v>
      </c>
      <c r="S521" s="1" t="s">
        <v>33</v>
      </c>
      <c r="T521">
        <v>1170</v>
      </c>
      <c r="U521">
        <v>1967</v>
      </c>
      <c r="V521">
        <v>518</v>
      </c>
      <c r="W521">
        <v>11357</v>
      </c>
      <c r="X521">
        <v>1</v>
      </c>
      <c r="Y521">
        <v>1</v>
      </c>
    </row>
    <row r="522" spans="1:25" x14ac:dyDescent="0.25">
      <c r="A522">
        <v>927104011</v>
      </c>
      <c r="B522" s="1" t="s">
        <v>554</v>
      </c>
      <c r="C522" s="1" t="s">
        <v>564</v>
      </c>
      <c r="D522">
        <v>40060</v>
      </c>
      <c r="E522">
        <v>62400</v>
      </c>
      <c r="F522">
        <v>102460</v>
      </c>
      <c r="G522">
        <v>0</v>
      </c>
      <c r="H522">
        <v>6.5674000000000001</v>
      </c>
      <c r="I522">
        <v>6334.92</v>
      </c>
      <c r="J522" s="2"/>
      <c r="L522">
        <v>1164</v>
      </c>
      <c r="M522">
        <v>1.6</v>
      </c>
      <c r="N522" s="1" t="s">
        <v>131</v>
      </c>
      <c r="O522" s="1" t="s">
        <v>48</v>
      </c>
      <c r="P522">
        <v>2</v>
      </c>
      <c r="Q522">
        <v>0</v>
      </c>
      <c r="R522">
        <v>1</v>
      </c>
      <c r="S522" s="1" t="s">
        <v>33</v>
      </c>
      <c r="T522">
        <v>624</v>
      </c>
      <c r="U522">
        <v>1966</v>
      </c>
      <c r="V522">
        <v>400</v>
      </c>
      <c r="W522">
        <v>10313</v>
      </c>
      <c r="X522">
        <v>1</v>
      </c>
      <c r="Y522">
        <v>1</v>
      </c>
    </row>
    <row r="523" spans="1:25" x14ac:dyDescent="0.25">
      <c r="A523">
        <v>927104012</v>
      </c>
      <c r="B523" s="1" t="s">
        <v>554</v>
      </c>
      <c r="C523" s="1" t="s">
        <v>565</v>
      </c>
      <c r="D523">
        <v>40060</v>
      </c>
      <c r="E523">
        <v>73610</v>
      </c>
      <c r="F523">
        <v>113670</v>
      </c>
      <c r="G523">
        <v>0</v>
      </c>
      <c r="H523">
        <v>6.5674000000000001</v>
      </c>
      <c r="I523">
        <v>7071.12</v>
      </c>
      <c r="J523" s="2">
        <v>43556</v>
      </c>
      <c r="K523">
        <v>290000</v>
      </c>
      <c r="L523">
        <v>1302</v>
      </c>
      <c r="M523">
        <v>1.6</v>
      </c>
      <c r="N523" s="1" t="s">
        <v>131</v>
      </c>
      <c r="O523" s="1" t="s">
        <v>31</v>
      </c>
      <c r="P523">
        <v>2</v>
      </c>
      <c r="Q523">
        <v>0</v>
      </c>
      <c r="R523">
        <v>1</v>
      </c>
      <c r="S523" s="1" t="s">
        <v>33</v>
      </c>
      <c r="T523">
        <v>1170</v>
      </c>
      <c r="U523">
        <v>1967</v>
      </c>
      <c r="V523">
        <v>518</v>
      </c>
      <c r="W523">
        <v>10313</v>
      </c>
      <c r="X523">
        <v>1</v>
      </c>
      <c r="Y523">
        <v>1</v>
      </c>
    </row>
    <row r="524" spans="1:25" x14ac:dyDescent="0.25">
      <c r="A524">
        <v>927104013</v>
      </c>
      <c r="B524" s="1" t="s">
        <v>554</v>
      </c>
      <c r="C524" s="1" t="s">
        <v>566</v>
      </c>
      <c r="D524">
        <v>40060</v>
      </c>
      <c r="E524">
        <v>62880</v>
      </c>
      <c r="F524">
        <v>102940</v>
      </c>
      <c r="G524">
        <v>0</v>
      </c>
      <c r="H524">
        <v>6.5674000000000001</v>
      </c>
      <c r="I524">
        <v>6366.44</v>
      </c>
      <c r="J524" s="2">
        <v>42156</v>
      </c>
      <c r="K524">
        <v>295000</v>
      </c>
      <c r="L524">
        <v>1128</v>
      </c>
      <c r="M524">
        <v>1.6</v>
      </c>
      <c r="N524" s="1" t="s">
        <v>131</v>
      </c>
      <c r="O524" s="1" t="s">
        <v>48</v>
      </c>
      <c r="P524">
        <v>2</v>
      </c>
      <c r="Q524">
        <v>0</v>
      </c>
      <c r="R524">
        <v>1</v>
      </c>
      <c r="S524" s="1" t="s">
        <v>33</v>
      </c>
      <c r="T524">
        <v>624</v>
      </c>
      <c r="U524">
        <v>1966</v>
      </c>
      <c r="V524">
        <v>400</v>
      </c>
      <c r="W524">
        <v>10313</v>
      </c>
      <c r="X524">
        <v>1</v>
      </c>
      <c r="Y524">
        <v>1</v>
      </c>
    </row>
    <row r="525" spans="1:25" x14ac:dyDescent="0.25">
      <c r="A525">
        <v>927104014</v>
      </c>
      <c r="B525" s="1" t="s">
        <v>554</v>
      </c>
      <c r="C525" s="1" t="s">
        <v>567</v>
      </c>
      <c r="D525">
        <v>40060</v>
      </c>
      <c r="E525">
        <v>77340</v>
      </c>
      <c r="F525">
        <v>117400</v>
      </c>
      <c r="G525">
        <v>0</v>
      </c>
      <c r="H525">
        <v>6.5674000000000001</v>
      </c>
      <c r="I525">
        <v>4896.66</v>
      </c>
      <c r="J525" s="2"/>
      <c r="L525">
        <v>1676</v>
      </c>
      <c r="M525">
        <v>1.6</v>
      </c>
      <c r="N525" s="1" t="s">
        <v>131</v>
      </c>
      <c r="O525" s="1" t="s">
        <v>48</v>
      </c>
      <c r="P525">
        <v>2</v>
      </c>
      <c r="Q525">
        <v>0</v>
      </c>
      <c r="R525">
        <v>1</v>
      </c>
      <c r="S525" s="1" t="s">
        <v>33</v>
      </c>
      <c r="T525">
        <v>1170</v>
      </c>
      <c r="U525">
        <v>1966</v>
      </c>
      <c r="V525">
        <v>518</v>
      </c>
      <c r="W525">
        <v>10313</v>
      </c>
    </row>
    <row r="526" spans="1:25" x14ac:dyDescent="0.25">
      <c r="A526">
        <v>927104015</v>
      </c>
      <c r="B526" s="1" t="s">
        <v>554</v>
      </c>
      <c r="C526" s="1" t="s">
        <v>568</v>
      </c>
      <c r="D526">
        <v>40060</v>
      </c>
      <c r="E526">
        <v>61900</v>
      </c>
      <c r="F526">
        <v>101960</v>
      </c>
      <c r="G526">
        <v>0</v>
      </c>
      <c r="H526">
        <v>6.5674000000000001</v>
      </c>
      <c r="I526">
        <v>6302.08</v>
      </c>
      <c r="J526" s="2">
        <v>41030</v>
      </c>
      <c r="K526">
        <v>259000</v>
      </c>
      <c r="L526">
        <v>1128</v>
      </c>
      <c r="M526">
        <v>1.6</v>
      </c>
      <c r="N526" s="1" t="s">
        <v>131</v>
      </c>
      <c r="O526" s="1" t="s">
        <v>48</v>
      </c>
      <c r="P526">
        <v>2</v>
      </c>
      <c r="Q526">
        <v>0</v>
      </c>
      <c r="R526">
        <v>1</v>
      </c>
      <c r="S526" s="1" t="s">
        <v>33</v>
      </c>
      <c r="T526">
        <v>624</v>
      </c>
      <c r="U526">
        <v>1966</v>
      </c>
      <c r="V526">
        <v>400</v>
      </c>
      <c r="W526">
        <v>10313</v>
      </c>
      <c r="X526">
        <v>1</v>
      </c>
      <c r="Y526">
        <v>1</v>
      </c>
    </row>
    <row r="527" spans="1:25" x14ac:dyDescent="0.25">
      <c r="A527">
        <v>927104016</v>
      </c>
      <c r="B527" s="1" t="s">
        <v>554</v>
      </c>
      <c r="C527" s="1" t="s">
        <v>569</v>
      </c>
      <c r="D527">
        <v>40060</v>
      </c>
      <c r="E527">
        <v>71420</v>
      </c>
      <c r="F527">
        <v>111480</v>
      </c>
      <c r="G527">
        <v>0</v>
      </c>
      <c r="H527">
        <v>6.5674000000000001</v>
      </c>
      <c r="I527">
        <v>6598.94</v>
      </c>
      <c r="J527" s="2"/>
      <c r="L527">
        <v>1302</v>
      </c>
      <c r="M527">
        <v>1.6</v>
      </c>
      <c r="N527" s="1" t="s">
        <v>131</v>
      </c>
      <c r="O527" s="1" t="s">
        <v>48</v>
      </c>
      <c r="P527">
        <v>2</v>
      </c>
      <c r="Q527">
        <v>0</v>
      </c>
      <c r="R527">
        <v>1</v>
      </c>
      <c r="S527" s="1" t="s">
        <v>33</v>
      </c>
      <c r="T527">
        <v>1170</v>
      </c>
      <c r="U527">
        <v>1967</v>
      </c>
      <c r="V527">
        <v>518</v>
      </c>
      <c r="W527">
        <v>10313</v>
      </c>
      <c r="X527">
        <v>1</v>
      </c>
      <c r="Y527">
        <v>1</v>
      </c>
    </row>
    <row r="528" spans="1:25" x14ac:dyDescent="0.25">
      <c r="A528">
        <v>927104017</v>
      </c>
      <c r="B528" s="1" t="s">
        <v>554</v>
      </c>
      <c r="C528" s="1" t="s">
        <v>570</v>
      </c>
      <c r="D528">
        <v>46240</v>
      </c>
      <c r="E528">
        <v>84120</v>
      </c>
      <c r="F528">
        <v>130360</v>
      </c>
      <c r="G528">
        <v>0</v>
      </c>
      <c r="H528">
        <v>6.5674000000000001</v>
      </c>
      <c r="I528">
        <v>8167.22</v>
      </c>
      <c r="J528" s="2"/>
      <c r="L528">
        <v>2141</v>
      </c>
      <c r="M528">
        <v>1.6</v>
      </c>
      <c r="N528" s="1" t="s">
        <v>131</v>
      </c>
      <c r="O528" s="1" t="s">
        <v>28</v>
      </c>
      <c r="P528">
        <v>2</v>
      </c>
      <c r="Q528">
        <v>1</v>
      </c>
      <c r="R528">
        <v>1</v>
      </c>
      <c r="S528" s="1" t="s">
        <v>183</v>
      </c>
      <c r="T528">
        <v>0</v>
      </c>
      <c r="U528">
        <v>1966</v>
      </c>
      <c r="V528">
        <v>420</v>
      </c>
      <c r="W528">
        <v>13148</v>
      </c>
      <c r="X528">
        <v>1</v>
      </c>
      <c r="Y528">
        <v>1</v>
      </c>
    </row>
    <row r="529" spans="1:25" x14ac:dyDescent="0.25">
      <c r="A529">
        <v>927104018</v>
      </c>
      <c r="B529" s="1" t="s">
        <v>554</v>
      </c>
      <c r="C529" s="1" t="s">
        <v>571</v>
      </c>
      <c r="D529">
        <v>43830</v>
      </c>
      <c r="E529">
        <v>74160</v>
      </c>
      <c r="F529">
        <v>117990</v>
      </c>
      <c r="G529">
        <v>0</v>
      </c>
      <c r="H529">
        <v>6.5674000000000001</v>
      </c>
      <c r="I529">
        <v>7354.84</v>
      </c>
      <c r="J529" s="2"/>
      <c r="L529">
        <v>1302</v>
      </c>
      <c r="M529">
        <v>1.6</v>
      </c>
      <c r="N529" s="1" t="s">
        <v>131</v>
      </c>
      <c r="O529" s="1" t="s">
        <v>48</v>
      </c>
      <c r="P529">
        <v>2</v>
      </c>
      <c r="Q529">
        <v>0</v>
      </c>
      <c r="R529">
        <v>1</v>
      </c>
      <c r="S529" s="1" t="s">
        <v>33</v>
      </c>
      <c r="T529">
        <v>1170</v>
      </c>
      <c r="U529">
        <v>1966</v>
      </c>
      <c r="V529">
        <v>518</v>
      </c>
      <c r="W529">
        <v>13061</v>
      </c>
      <c r="X529">
        <v>1</v>
      </c>
      <c r="Y529">
        <v>1</v>
      </c>
    </row>
    <row r="530" spans="1:25" x14ac:dyDescent="0.25">
      <c r="A530">
        <v>927104019</v>
      </c>
      <c r="B530" s="1" t="s">
        <v>554</v>
      </c>
      <c r="C530" s="1" t="s">
        <v>572</v>
      </c>
      <c r="D530">
        <v>42560</v>
      </c>
      <c r="E530">
        <v>61900</v>
      </c>
      <c r="F530">
        <v>104460</v>
      </c>
      <c r="G530">
        <v>0</v>
      </c>
      <c r="H530">
        <v>6.5674000000000001</v>
      </c>
      <c r="I530">
        <v>6466.28</v>
      </c>
      <c r="J530" s="2">
        <v>42675</v>
      </c>
      <c r="K530">
        <v>312000</v>
      </c>
      <c r="L530">
        <v>1128</v>
      </c>
      <c r="M530">
        <v>1.6</v>
      </c>
      <c r="N530" s="1" t="s">
        <v>131</v>
      </c>
      <c r="O530" s="1" t="s">
        <v>48</v>
      </c>
      <c r="P530">
        <v>2</v>
      </c>
      <c r="Q530">
        <v>0</v>
      </c>
      <c r="R530">
        <v>1</v>
      </c>
      <c r="S530" s="1" t="s">
        <v>33</v>
      </c>
      <c r="T530">
        <v>624</v>
      </c>
      <c r="U530">
        <v>1966</v>
      </c>
      <c r="V530">
        <v>400</v>
      </c>
      <c r="W530">
        <v>12584</v>
      </c>
      <c r="X530">
        <v>1</v>
      </c>
      <c r="Y530">
        <v>1</v>
      </c>
    </row>
    <row r="531" spans="1:25" x14ac:dyDescent="0.25">
      <c r="A531">
        <v>927104020</v>
      </c>
      <c r="B531" s="1" t="s">
        <v>554</v>
      </c>
      <c r="C531" s="1" t="s">
        <v>573</v>
      </c>
      <c r="D531">
        <v>42890</v>
      </c>
      <c r="E531">
        <v>67380</v>
      </c>
      <c r="F531">
        <v>110270</v>
      </c>
      <c r="G531">
        <v>0</v>
      </c>
      <c r="H531">
        <v>6.5674000000000001</v>
      </c>
      <c r="I531">
        <v>6519.46</v>
      </c>
      <c r="J531" s="2">
        <v>37895</v>
      </c>
      <c r="K531">
        <v>255000</v>
      </c>
      <c r="L531">
        <v>1426</v>
      </c>
      <c r="M531">
        <v>1.6</v>
      </c>
      <c r="N531" s="1" t="s">
        <v>131</v>
      </c>
      <c r="O531" s="1" t="s">
        <v>48</v>
      </c>
      <c r="P531">
        <v>2</v>
      </c>
      <c r="Q531">
        <v>0</v>
      </c>
      <c r="R531">
        <v>1</v>
      </c>
      <c r="S531" s="1" t="s">
        <v>183</v>
      </c>
      <c r="T531">
        <v>0</v>
      </c>
      <c r="U531">
        <v>1966</v>
      </c>
      <c r="V531">
        <v>484</v>
      </c>
      <c r="W531">
        <v>12297</v>
      </c>
      <c r="X531">
        <v>1</v>
      </c>
      <c r="Y531">
        <v>1</v>
      </c>
    </row>
    <row r="532" spans="1:25" x14ac:dyDescent="0.25">
      <c r="A532">
        <v>927104021</v>
      </c>
      <c r="B532" s="1" t="s">
        <v>554</v>
      </c>
      <c r="C532" s="1" t="s">
        <v>574</v>
      </c>
      <c r="D532">
        <v>42530</v>
      </c>
      <c r="E532">
        <v>64430</v>
      </c>
      <c r="F532">
        <v>106960</v>
      </c>
      <c r="G532">
        <v>0</v>
      </c>
      <c r="H532">
        <v>6.5674000000000001</v>
      </c>
      <c r="I532">
        <v>6630.46</v>
      </c>
      <c r="J532" s="2"/>
      <c r="L532">
        <v>1128</v>
      </c>
      <c r="M532">
        <v>1.6</v>
      </c>
      <c r="N532" s="1" t="s">
        <v>131</v>
      </c>
      <c r="O532" s="1" t="s">
        <v>48</v>
      </c>
      <c r="P532">
        <v>2</v>
      </c>
      <c r="Q532">
        <v>0</v>
      </c>
      <c r="R532">
        <v>1</v>
      </c>
      <c r="S532" s="1" t="s">
        <v>33</v>
      </c>
      <c r="T532">
        <v>624</v>
      </c>
      <c r="U532">
        <v>1966</v>
      </c>
      <c r="V532">
        <v>400</v>
      </c>
      <c r="W532">
        <v>12681</v>
      </c>
      <c r="X532">
        <v>1</v>
      </c>
      <c r="Y532">
        <v>1</v>
      </c>
    </row>
    <row r="533" spans="1:25" x14ac:dyDescent="0.25">
      <c r="A533">
        <v>927104022</v>
      </c>
      <c r="B533" s="1" t="s">
        <v>554</v>
      </c>
      <c r="C533" s="1" t="s">
        <v>575</v>
      </c>
      <c r="D533">
        <v>45360</v>
      </c>
      <c r="E533">
        <v>89210</v>
      </c>
      <c r="F533">
        <v>134570</v>
      </c>
      <c r="G533">
        <v>0</v>
      </c>
      <c r="H533">
        <v>6.5674000000000001</v>
      </c>
      <c r="I533">
        <v>8443.7199999999993</v>
      </c>
      <c r="J533" s="2">
        <v>42948</v>
      </c>
      <c r="K533">
        <v>369000</v>
      </c>
      <c r="L533">
        <v>2141</v>
      </c>
      <c r="M533">
        <v>1.6</v>
      </c>
      <c r="N533" s="1" t="s">
        <v>131</v>
      </c>
      <c r="O533" s="1" t="s">
        <v>28</v>
      </c>
      <c r="P533">
        <v>2</v>
      </c>
      <c r="Q533">
        <v>1</v>
      </c>
      <c r="R533">
        <v>1</v>
      </c>
      <c r="S533" s="1" t="s">
        <v>33</v>
      </c>
      <c r="T533">
        <v>924</v>
      </c>
      <c r="U533">
        <v>1966</v>
      </c>
      <c r="V533">
        <v>420</v>
      </c>
      <c r="W533">
        <v>12929</v>
      </c>
      <c r="X533">
        <v>1</v>
      </c>
      <c r="Y533">
        <v>1</v>
      </c>
    </row>
    <row r="534" spans="1:25" x14ac:dyDescent="0.25">
      <c r="A534">
        <v>927104023</v>
      </c>
      <c r="B534" s="1" t="s">
        <v>554</v>
      </c>
      <c r="C534" s="1" t="s">
        <v>576</v>
      </c>
      <c r="D534">
        <v>40980</v>
      </c>
      <c r="E534">
        <v>84440</v>
      </c>
      <c r="F534">
        <v>125420</v>
      </c>
      <c r="G534">
        <v>0</v>
      </c>
      <c r="H534">
        <v>6.5674000000000001</v>
      </c>
      <c r="I534">
        <v>7478.3</v>
      </c>
      <c r="J534" s="2"/>
      <c r="L534">
        <v>1925</v>
      </c>
      <c r="M534">
        <v>1.6</v>
      </c>
      <c r="N534" s="1" t="s">
        <v>131</v>
      </c>
      <c r="O534" s="1" t="s">
        <v>48</v>
      </c>
      <c r="P534">
        <v>2</v>
      </c>
      <c r="Q534">
        <v>0</v>
      </c>
      <c r="R534">
        <v>1</v>
      </c>
      <c r="S534" s="1" t="s">
        <v>183</v>
      </c>
      <c r="T534">
        <v>0</v>
      </c>
      <c r="U534">
        <v>1966</v>
      </c>
      <c r="V534">
        <v>594</v>
      </c>
      <c r="W534">
        <v>11418</v>
      </c>
      <c r="X534">
        <v>1</v>
      </c>
      <c r="Y534">
        <v>1</v>
      </c>
    </row>
    <row r="535" spans="1:25" x14ac:dyDescent="0.25">
      <c r="A535">
        <v>927104024</v>
      </c>
      <c r="B535" s="1" t="s">
        <v>554</v>
      </c>
      <c r="C535" s="1" t="s">
        <v>577</v>
      </c>
      <c r="D535">
        <v>40530</v>
      </c>
      <c r="E535">
        <v>72010</v>
      </c>
      <c r="F535">
        <v>112540</v>
      </c>
      <c r="G535">
        <v>0</v>
      </c>
      <c r="H535">
        <v>6.5674000000000001</v>
      </c>
      <c r="I535">
        <v>6996.92</v>
      </c>
      <c r="J535" s="2">
        <v>40057</v>
      </c>
      <c r="K535">
        <v>270950</v>
      </c>
      <c r="L535">
        <v>1302</v>
      </c>
      <c r="M535">
        <v>1.6</v>
      </c>
      <c r="N535" s="1" t="s">
        <v>131</v>
      </c>
      <c r="O535" s="1" t="s">
        <v>48</v>
      </c>
      <c r="P535">
        <v>2</v>
      </c>
      <c r="Q535">
        <v>0</v>
      </c>
      <c r="R535">
        <v>0</v>
      </c>
      <c r="S535" s="1" t="s">
        <v>33</v>
      </c>
      <c r="T535">
        <v>1170</v>
      </c>
      <c r="U535">
        <v>1966</v>
      </c>
      <c r="V535">
        <v>518</v>
      </c>
      <c r="W535">
        <v>10681</v>
      </c>
      <c r="X535">
        <v>1</v>
      </c>
      <c r="Y535">
        <v>1</v>
      </c>
    </row>
    <row r="536" spans="1:25" x14ac:dyDescent="0.25">
      <c r="A536">
        <v>927104025</v>
      </c>
      <c r="B536" s="1" t="s">
        <v>554</v>
      </c>
      <c r="C536" s="1" t="s">
        <v>578</v>
      </c>
      <c r="D536">
        <v>40060</v>
      </c>
      <c r="E536">
        <v>66140</v>
      </c>
      <c r="F536">
        <v>106200</v>
      </c>
      <c r="G536">
        <v>0</v>
      </c>
      <c r="H536">
        <v>6.5674000000000001</v>
      </c>
      <c r="I536">
        <v>6580.54</v>
      </c>
      <c r="J536" s="2">
        <v>41487</v>
      </c>
      <c r="K536">
        <v>295000</v>
      </c>
      <c r="L536">
        <v>1194</v>
      </c>
      <c r="M536">
        <v>1.6</v>
      </c>
      <c r="N536" s="1" t="s">
        <v>131</v>
      </c>
      <c r="O536" s="1" t="s">
        <v>48</v>
      </c>
      <c r="P536">
        <v>2</v>
      </c>
      <c r="Q536">
        <v>0</v>
      </c>
      <c r="R536">
        <v>1</v>
      </c>
      <c r="S536" s="1" t="s">
        <v>29</v>
      </c>
      <c r="T536">
        <v>552</v>
      </c>
      <c r="U536">
        <v>1966</v>
      </c>
      <c r="V536">
        <v>600</v>
      </c>
      <c r="W536">
        <v>10313</v>
      </c>
      <c r="X536">
        <v>1</v>
      </c>
      <c r="Y536">
        <v>1</v>
      </c>
    </row>
    <row r="537" spans="1:25" x14ac:dyDescent="0.25">
      <c r="A537">
        <v>927104026</v>
      </c>
      <c r="B537" s="1" t="s">
        <v>554</v>
      </c>
      <c r="C537" s="1" t="s">
        <v>579</v>
      </c>
      <c r="D537">
        <v>40060</v>
      </c>
      <c r="E537">
        <v>96470</v>
      </c>
      <c r="F537">
        <v>136530</v>
      </c>
      <c r="G537">
        <v>0</v>
      </c>
      <c r="H537">
        <v>6.5674000000000001</v>
      </c>
      <c r="I537">
        <v>8572.44</v>
      </c>
      <c r="J537" s="2"/>
      <c r="L537">
        <v>2701</v>
      </c>
      <c r="M537">
        <v>1.6</v>
      </c>
      <c r="N537" s="1" t="s">
        <v>131</v>
      </c>
      <c r="O537" s="1" t="s">
        <v>28</v>
      </c>
      <c r="P537">
        <v>2</v>
      </c>
      <c r="Q537">
        <v>1</v>
      </c>
      <c r="R537">
        <v>1</v>
      </c>
      <c r="S537" s="1" t="s">
        <v>183</v>
      </c>
      <c r="T537">
        <v>0</v>
      </c>
      <c r="U537">
        <v>1966</v>
      </c>
      <c r="V537">
        <v>420</v>
      </c>
      <c r="W537">
        <v>10313</v>
      </c>
      <c r="X537">
        <v>1</v>
      </c>
      <c r="Y537">
        <v>1</v>
      </c>
    </row>
    <row r="538" spans="1:25" x14ac:dyDescent="0.25">
      <c r="A538">
        <v>927104027</v>
      </c>
      <c r="B538" s="1" t="s">
        <v>554</v>
      </c>
      <c r="C538" s="1" t="s">
        <v>580</v>
      </c>
      <c r="D538">
        <v>40060</v>
      </c>
      <c r="E538">
        <v>70550</v>
      </c>
      <c r="F538">
        <v>110610</v>
      </c>
      <c r="G538">
        <v>0</v>
      </c>
      <c r="H538">
        <v>6.5674000000000001</v>
      </c>
      <c r="I538">
        <v>6541.8</v>
      </c>
      <c r="J538" s="2"/>
      <c r="L538">
        <v>1302</v>
      </c>
      <c r="M538">
        <v>1.6</v>
      </c>
      <c r="N538" s="1" t="s">
        <v>131</v>
      </c>
      <c r="O538" s="1" t="s">
        <v>48</v>
      </c>
      <c r="P538">
        <v>2</v>
      </c>
      <c r="Q538">
        <v>0</v>
      </c>
      <c r="R538">
        <v>1</v>
      </c>
      <c r="S538" s="1" t="s">
        <v>33</v>
      </c>
      <c r="T538">
        <v>1170</v>
      </c>
      <c r="U538">
        <v>1966</v>
      </c>
      <c r="V538">
        <v>518</v>
      </c>
      <c r="W538">
        <v>10313</v>
      </c>
      <c r="X538">
        <v>1</v>
      </c>
      <c r="Y538">
        <v>1</v>
      </c>
    </row>
    <row r="539" spans="1:25" x14ac:dyDescent="0.25">
      <c r="A539">
        <v>927104028</v>
      </c>
      <c r="B539" s="1" t="s">
        <v>554</v>
      </c>
      <c r="C539" s="1" t="s">
        <v>581</v>
      </c>
      <c r="D539">
        <v>52310</v>
      </c>
      <c r="E539">
        <v>84300</v>
      </c>
      <c r="F539">
        <v>136610</v>
      </c>
      <c r="G539">
        <v>0</v>
      </c>
      <c r="H539">
        <v>6.5674000000000001</v>
      </c>
      <c r="I539">
        <v>8577.7000000000007</v>
      </c>
      <c r="J539" s="2">
        <v>40330</v>
      </c>
      <c r="K539">
        <v>295000</v>
      </c>
      <c r="L539">
        <v>2141</v>
      </c>
      <c r="M539">
        <v>1.6</v>
      </c>
      <c r="N539" s="1" t="s">
        <v>131</v>
      </c>
      <c r="O539" s="1" t="s">
        <v>28</v>
      </c>
      <c r="P539">
        <v>2</v>
      </c>
      <c r="Q539">
        <v>0</v>
      </c>
      <c r="R539">
        <v>1</v>
      </c>
      <c r="S539" s="1" t="s">
        <v>183</v>
      </c>
      <c r="T539">
        <v>0</v>
      </c>
      <c r="U539">
        <v>1967</v>
      </c>
      <c r="V539">
        <v>420</v>
      </c>
      <c r="W539">
        <v>13400</v>
      </c>
      <c r="X539">
        <v>1</v>
      </c>
      <c r="Y539">
        <v>1</v>
      </c>
    </row>
    <row r="540" spans="1:25" x14ac:dyDescent="0.25">
      <c r="A540">
        <v>927104029</v>
      </c>
      <c r="B540" s="1" t="s">
        <v>554</v>
      </c>
      <c r="C540" s="1" t="s">
        <v>582</v>
      </c>
      <c r="D540">
        <v>39230</v>
      </c>
      <c r="E540">
        <v>70680</v>
      </c>
      <c r="F540">
        <v>109910</v>
      </c>
      <c r="G540">
        <v>0</v>
      </c>
      <c r="H540">
        <v>6.5674000000000001</v>
      </c>
      <c r="I540">
        <v>6824.2</v>
      </c>
      <c r="J540" s="2"/>
      <c r="L540">
        <v>1302</v>
      </c>
      <c r="M540">
        <v>1.6</v>
      </c>
      <c r="N540" s="1" t="s">
        <v>131</v>
      </c>
      <c r="O540" s="1" t="s">
        <v>48</v>
      </c>
      <c r="P540">
        <v>2</v>
      </c>
      <c r="Q540">
        <v>0</v>
      </c>
      <c r="R540">
        <v>1</v>
      </c>
      <c r="S540" s="1" t="s">
        <v>33</v>
      </c>
      <c r="T540">
        <v>1170</v>
      </c>
      <c r="U540">
        <v>1966</v>
      </c>
      <c r="V540">
        <v>518</v>
      </c>
      <c r="W540">
        <v>10050</v>
      </c>
      <c r="X540">
        <v>1</v>
      </c>
      <c r="Y540">
        <v>1</v>
      </c>
    </row>
    <row r="541" spans="1:25" x14ac:dyDescent="0.25">
      <c r="A541">
        <v>927104030</v>
      </c>
      <c r="B541" s="1" t="s">
        <v>554</v>
      </c>
      <c r="C541" s="1" t="s">
        <v>583</v>
      </c>
      <c r="D541">
        <v>52310</v>
      </c>
      <c r="E541">
        <v>84120</v>
      </c>
      <c r="F541">
        <v>136430</v>
      </c>
      <c r="G541">
        <v>0</v>
      </c>
      <c r="H541">
        <v>6.5674000000000001</v>
      </c>
      <c r="I541">
        <v>8565.86</v>
      </c>
      <c r="J541" s="2">
        <v>43160</v>
      </c>
      <c r="K541">
        <v>332000</v>
      </c>
      <c r="L541">
        <v>2141</v>
      </c>
      <c r="M541">
        <v>1.6</v>
      </c>
      <c r="N541" s="1" t="s">
        <v>131</v>
      </c>
      <c r="O541" s="1" t="s">
        <v>28</v>
      </c>
      <c r="P541">
        <v>2</v>
      </c>
      <c r="Q541">
        <v>1</v>
      </c>
      <c r="R541">
        <v>1</v>
      </c>
      <c r="S541" s="1" t="s">
        <v>183</v>
      </c>
      <c r="T541">
        <v>0</v>
      </c>
      <c r="U541">
        <v>1966</v>
      </c>
      <c r="V541">
        <v>420</v>
      </c>
      <c r="W541">
        <v>13400</v>
      </c>
      <c r="X541">
        <v>1</v>
      </c>
      <c r="Y541">
        <v>1</v>
      </c>
    </row>
    <row r="542" spans="1:25" x14ac:dyDescent="0.25">
      <c r="A542">
        <v>927105001</v>
      </c>
      <c r="B542" s="1" t="s">
        <v>554</v>
      </c>
      <c r="C542" s="1" t="s">
        <v>584</v>
      </c>
      <c r="D542">
        <v>45880</v>
      </c>
      <c r="E542">
        <v>66570</v>
      </c>
      <c r="F542">
        <v>112450</v>
      </c>
      <c r="G542">
        <v>0</v>
      </c>
      <c r="H542">
        <v>6.5674000000000001</v>
      </c>
      <c r="I542">
        <v>7385.06</v>
      </c>
      <c r="J542" s="2"/>
      <c r="L542">
        <v>1426</v>
      </c>
      <c r="M542">
        <v>1.6</v>
      </c>
      <c r="N542" s="1" t="s">
        <v>131</v>
      </c>
      <c r="O542" s="1" t="s">
        <v>48</v>
      </c>
      <c r="P542">
        <v>2</v>
      </c>
      <c r="Q542">
        <v>0</v>
      </c>
      <c r="R542">
        <v>1</v>
      </c>
      <c r="S542" s="1" t="s">
        <v>183</v>
      </c>
      <c r="T542">
        <v>0</v>
      </c>
      <c r="U542">
        <v>1966</v>
      </c>
      <c r="V542">
        <v>484</v>
      </c>
      <c r="W542">
        <v>14000</v>
      </c>
      <c r="X542">
        <v>1</v>
      </c>
      <c r="Y542">
        <v>1</v>
      </c>
    </row>
    <row r="543" spans="1:25" x14ac:dyDescent="0.25">
      <c r="A543">
        <v>927105002</v>
      </c>
      <c r="B543" s="1" t="s">
        <v>554</v>
      </c>
      <c r="C543" s="1" t="s">
        <v>585</v>
      </c>
      <c r="D543">
        <v>37640</v>
      </c>
      <c r="E543">
        <v>73480</v>
      </c>
      <c r="F543">
        <v>111120</v>
      </c>
      <c r="G543">
        <v>0</v>
      </c>
      <c r="H543">
        <v>6.5674000000000001</v>
      </c>
      <c r="I543">
        <v>6903.66</v>
      </c>
      <c r="J543" s="2">
        <v>41852</v>
      </c>
      <c r="K543">
        <v>310000</v>
      </c>
      <c r="L543">
        <v>1302</v>
      </c>
      <c r="M543">
        <v>1.6</v>
      </c>
      <c r="N543" s="1" t="s">
        <v>131</v>
      </c>
      <c r="O543" s="1" t="s">
        <v>48</v>
      </c>
      <c r="P543">
        <v>2</v>
      </c>
      <c r="Q543">
        <v>0</v>
      </c>
      <c r="R543">
        <v>1</v>
      </c>
      <c r="S543" s="1" t="s">
        <v>33</v>
      </c>
      <c r="T543">
        <v>1170</v>
      </c>
      <c r="U543">
        <v>1967</v>
      </c>
      <c r="V543">
        <v>518</v>
      </c>
      <c r="W543">
        <v>10500</v>
      </c>
      <c r="X543">
        <v>1</v>
      </c>
      <c r="Y543">
        <v>1</v>
      </c>
    </row>
    <row r="544" spans="1:25" x14ac:dyDescent="0.25">
      <c r="A544">
        <v>927105003</v>
      </c>
      <c r="B544" s="1" t="s">
        <v>554</v>
      </c>
      <c r="C544" s="1" t="s">
        <v>586</v>
      </c>
      <c r="D544">
        <v>37640</v>
      </c>
      <c r="E544">
        <v>66670</v>
      </c>
      <c r="F544">
        <v>104310</v>
      </c>
      <c r="G544">
        <v>0</v>
      </c>
      <c r="H544">
        <v>6.5674000000000001</v>
      </c>
      <c r="I544">
        <v>6456.42</v>
      </c>
      <c r="J544" s="2">
        <v>43252</v>
      </c>
      <c r="K544">
        <v>265000</v>
      </c>
      <c r="L544">
        <v>1426</v>
      </c>
      <c r="M544">
        <v>1.6</v>
      </c>
      <c r="N544" s="1" t="s">
        <v>131</v>
      </c>
      <c r="O544" s="1" t="s">
        <v>48</v>
      </c>
      <c r="P544">
        <v>2</v>
      </c>
      <c r="Q544">
        <v>0</v>
      </c>
      <c r="R544">
        <v>1</v>
      </c>
      <c r="S544" s="1" t="s">
        <v>183</v>
      </c>
      <c r="T544">
        <v>0</v>
      </c>
      <c r="U544">
        <v>1967</v>
      </c>
      <c r="V544">
        <v>484</v>
      </c>
      <c r="W544">
        <v>10500</v>
      </c>
      <c r="X544">
        <v>1</v>
      </c>
      <c r="Y544">
        <v>1</v>
      </c>
    </row>
    <row r="545" spans="1:25" x14ac:dyDescent="0.25">
      <c r="A545">
        <v>927105004</v>
      </c>
      <c r="B545" s="1" t="s">
        <v>554</v>
      </c>
      <c r="C545" s="1" t="s">
        <v>587</v>
      </c>
      <c r="D545">
        <v>37640</v>
      </c>
      <c r="E545">
        <v>63610</v>
      </c>
      <c r="F545">
        <v>101250</v>
      </c>
      <c r="G545">
        <v>0</v>
      </c>
      <c r="H545">
        <v>6.5674000000000001</v>
      </c>
      <c r="I545">
        <v>3986.42</v>
      </c>
      <c r="J545" s="2"/>
      <c r="L545">
        <v>1128</v>
      </c>
      <c r="M545">
        <v>1.6</v>
      </c>
      <c r="N545" s="1" t="s">
        <v>131</v>
      </c>
      <c r="O545" s="1" t="s">
        <v>48</v>
      </c>
      <c r="P545">
        <v>2</v>
      </c>
      <c r="Q545">
        <v>0</v>
      </c>
      <c r="R545">
        <v>1</v>
      </c>
      <c r="S545" s="1" t="s">
        <v>33</v>
      </c>
      <c r="T545">
        <v>624</v>
      </c>
      <c r="U545">
        <v>1967</v>
      </c>
      <c r="V545">
        <v>400</v>
      </c>
      <c r="W545">
        <v>10500</v>
      </c>
      <c r="X545">
        <v>1</v>
      </c>
      <c r="Y545">
        <v>1</v>
      </c>
    </row>
    <row r="546" spans="1:25" x14ac:dyDescent="0.25">
      <c r="A546">
        <v>927105005</v>
      </c>
      <c r="B546" s="1" t="s">
        <v>554</v>
      </c>
      <c r="C546" s="1" t="s">
        <v>588</v>
      </c>
      <c r="D546">
        <v>37640</v>
      </c>
      <c r="E546">
        <v>69910</v>
      </c>
      <c r="F546">
        <v>107550</v>
      </c>
      <c r="G546">
        <v>0</v>
      </c>
      <c r="H546">
        <v>6.5674000000000001</v>
      </c>
      <c r="I546">
        <v>6669.2</v>
      </c>
      <c r="J546" s="2"/>
      <c r="L546">
        <v>1302</v>
      </c>
      <c r="M546">
        <v>1.6</v>
      </c>
      <c r="N546" s="1" t="s">
        <v>131</v>
      </c>
      <c r="O546" s="1" t="s">
        <v>48</v>
      </c>
      <c r="P546">
        <v>2</v>
      </c>
      <c r="Q546">
        <v>0</v>
      </c>
      <c r="R546">
        <v>1</v>
      </c>
      <c r="S546" s="1" t="s">
        <v>33</v>
      </c>
      <c r="T546">
        <v>1170</v>
      </c>
      <c r="U546">
        <v>1967</v>
      </c>
      <c r="V546">
        <v>518</v>
      </c>
      <c r="W546">
        <v>10500</v>
      </c>
      <c r="X546">
        <v>1</v>
      </c>
    </row>
    <row r="547" spans="1:25" x14ac:dyDescent="0.25">
      <c r="A547">
        <v>927105006</v>
      </c>
      <c r="B547" s="1" t="s">
        <v>554</v>
      </c>
      <c r="C547" s="1" t="s">
        <v>589</v>
      </c>
      <c r="D547">
        <v>37640</v>
      </c>
      <c r="E547">
        <v>62540</v>
      </c>
      <c r="F547">
        <v>100180</v>
      </c>
      <c r="G547">
        <v>0</v>
      </c>
      <c r="H547">
        <v>6.5674000000000001</v>
      </c>
      <c r="I547">
        <v>6185.18</v>
      </c>
      <c r="J547" s="2">
        <v>43647</v>
      </c>
      <c r="K547">
        <v>280000</v>
      </c>
      <c r="L547">
        <v>1128</v>
      </c>
      <c r="M547">
        <v>1.6</v>
      </c>
      <c r="N547" s="1" t="s">
        <v>131</v>
      </c>
      <c r="O547" s="1" t="s">
        <v>31</v>
      </c>
      <c r="P547">
        <v>2</v>
      </c>
      <c r="Q547">
        <v>0</v>
      </c>
      <c r="R547">
        <v>1</v>
      </c>
      <c r="S547" s="1" t="s">
        <v>33</v>
      </c>
      <c r="T547">
        <v>624</v>
      </c>
      <c r="U547">
        <v>1967</v>
      </c>
      <c r="V547">
        <v>400</v>
      </c>
      <c r="W547">
        <v>10500</v>
      </c>
      <c r="X547">
        <v>1</v>
      </c>
      <c r="Y547">
        <v>1</v>
      </c>
    </row>
    <row r="548" spans="1:25" x14ac:dyDescent="0.25">
      <c r="A548">
        <v>927105007</v>
      </c>
      <c r="B548" s="1" t="s">
        <v>554</v>
      </c>
      <c r="C548" s="1" t="s">
        <v>590</v>
      </c>
      <c r="D548">
        <v>37640</v>
      </c>
      <c r="E548">
        <v>75080</v>
      </c>
      <c r="F548">
        <v>112720</v>
      </c>
      <c r="G548">
        <v>0</v>
      </c>
      <c r="H548">
        <v>6.5674000000000001</v>
      </c>
      <c r="I548">
        <v>7008.74</v>
      </c>
      <c r="J548" s="2">
        <v>43070</v>
      </c>
      <c r="K548">
        <v>292000</v>
      </c>
      <c r="L548">
        <v>1302</v>
      </c>
      <c r="M548">
        <v>1.6</v>
      </c>
      <c r="N548" s="1" t="s">
        <v>131</v>
      </c>
      <c r="O548" s="1" t="s">
        <v>48</v>
      </c>
      <c r="P548">
        <v>2</v>
      </c>
      <c r="Q548">
        <v>0</v>
      </c>
      <c r="R548">
        <v>0</v>
      </c>
      <c r="S548" s="1" t="s">
        <v>33</v>
      </c>
      <c r="T548">
        <v>1170</v>
      </c>
      <c r="U548">
        <v>1967</v>
      </c>
      <c r="V548">
        <v>518</v>
      </c>
      <c r="W548">
        <v>10500</v>
      </c>
      <c r="X548">
        <v>1</v>
      </c>
      <c r="Y548">
        <v>1</v>
      </c>
    </row>
    <row r="549" spans="1:25" x14ac:dyDescent="0.25">
      <c r="A549">
        <v>927105008</v>
      </c>
      <c r="B549" s="1" t="s">
        <v>554</v>
      </c>
      <c r="C549" s="1" t="s">
        <v>591</v>
      </c>
      <c r="D549">
        <v>37640</v>
      </c>
      <c r="E549">
        <v>67710</v>
      </c>
      <c r="F549">
        <v>105350</v>
      </c>
      <c r="G549">
        <v>0</v>
      </c>
      <c r="H549">
        <v>6.5674000000000001</v>
      </c>
      <c r="I549">
        <v>6524.72</v>
      </c>
      <c r="J549" s="2">
        <v>43862</v>
      </c>
      <c r="K549">
        <v>260000</v>
      </c>
      <c r="L549">
        <v>1194</v>
      </c>
      <c r="M549">
        <v>1.6</v>
      </c>
      <c r="N549" s="1" t="s">
        <v>131</v>
      </c>
      <c r="O549" s="1" t="s">
        <v>48</v>
      </c>
      <c r="P549">
        <v>2</v>
      </c>
      <c r="Q549">
        <v>0</v>
      </c>
      <c r="R549">
        <v>1</v>
      </c>
      <c r="S549" s="1" t="s">
        <v>29</v>
      </c>
      <c r="T549">
        <v>552</v>
      </c>
      <c r="U549">
        <v>1967</v>
      </c>
      <c r="V549">
        <v>600</v>
      </c>
      <c r="W549">
        <v>10500</v>
      </c>
      <c r="X549">
        <v>1</v>
      </c>
      <c r="Y549">
        <v>1</v>
      </c>
    </row>
    <row r="550" spans="1:25" x14ac:dyDescent="0.25">
      <c r="A550">
        <v>927105009</v>
      </c>
      <c r="B550" s="1" t="s">
        <v>554</v>
      </c>
      <c r="C550" s="1" t="s">
        <v>592</v>
      </c>
      <c r="D550">
        <v>39180</v>
      </c>
      <c r="E550">
        <v>84830</v>
      </c>
      <c r="F550">
        <v>124010</v>
      </c>
      <c r="G550">
        <v>0</v>
      </c>
      <c r="H550">
        <v>6.5674000000000001</v>
      </c>
      <c r="I550">
        <v>7750.2</v>
      </c>
      <c r="J550" s="2">
        <v>39630</v>
      </c>
      <c r="K550">
        <v>320000</v>
      </c>
      <c r="L550">
        <v>2141</v>
      </c>
      <c r="M550">
        <v>1.6</v>
      </c>
      <c r="N550" s="1" t="s">
        <v>131</v>
      </c>
      <c r="O550" s="1" t="s">
        <v>28</v>
      </c>
      <c r="P550">
        <v>2</v>
      </c>
      <c r="Q550">
        <v>1</v>
      </c>
      <c r="R550">
        <v>0</v>
      </c>
      <c r="S550" s="1" t="s">
        <v>183</v>
      </c>
      <c r="T550">
        <v>0</v>
      </c>
      <c r="U550">
        <v>1967</v>
      </c>
      <c r="V550">
        <v>420</v>
      </c>
      <c r="W550">
        <v>14335</v>
      </c>
      <c r="X550">
        <v>1</v>
      </c>
      <c r="Y550">
        <v>1</v>
      </c>
    </row>
    <row r="551" spans="1:25" x14ac:dyDescent="0.25">
      <c r="A551">
        <v>927105010</v>
      </c>
      <c r="B551" s="1" t="s">
        <v>554</v>
      </c>
      <c r="C551" s="1" t="s">
        <v>593</v>
      </c>
      <c r="D551">
        <v>55000</v>
      </c>
      <c r="E551">
        <v>77270</v>
      </c>
      <c r="F551">
        <v>132270</v>
      </c>
      <c r="G551">
        <v>0</v>
      </c>
      <c r="H551">
        <v>6.5674000000000001</v>
      </c>
      <c r="I551">
        <v>7964.3</v>
      </c>
      <c r="J551" s="2"/>
      <c r="L551">
        <v>1269</v>
      </c>
      <c r="M551">
        <v>1.6</v>
      </c>
      <c r="N551" s="1" t="s">
        <v>42</v>
      </c>
      <c r="O551" s="1" t="s">
        <v>48</v>
      </c>
      <c r="P551">
        <v>2</v>
      </c>
      <c r="Q551">
        <v>0</v>
      </c>
      <c r="R551">
        <v>0</v>
      </c>
      <c r="S551" s="1" t="s">
        <v>29</v>
      </c>
      <c r="T551">
        <v>1269</v>
      </c>
      <c r="U551">
        <v>1969</v>
      </c>
      <c r="V551">
        <v>586</v>
      </c>
      <c r="W551">
        <v>23550</v>
      </c>
    </row>
    <row r="552" spans="1:25" x14ac:dyDescent="0.25">
      <c r="A552">
        <v>927105011</v>
      </c>
      <c r="B552" s="1" t="s">
        <v>554</v>
      </c>
      <c r="C552" s="1" t="s">
        <v>594</v>
      </c>
      <c r="D552">
        <v>77920</v>
      </c>
      <c r="E552">
        <v>61780</v>
      </c>
      <c r="F552">
        <v>139700</v>
      </c>
      <c r="G552">
        <v>0</v>
      </c>
      <c r="H552">
        <v>6.5674000000000001</v>
      </c>
      <c r="I552">
        <v>8780.6200000000008</v>
      </c>
      <c r="J552" s="2">
        <v>36708</v>
      </c>
      <c r="K552">
        <v>222000</v>
      </c>
      <c r="L552">
        <v>1128</v>
      </c>
      <c r="M552">
        <v>1.6</v>
      </c>
      <c r="N552" s="1" t="s">
        <v>131</v>
      </c>
      <c r="O552" s="1" t="s">
        <v>48</v>
      </c>
      <c r="P552">
        <v>2</v>
      </c>
      <c r="Q552">
        <v>0</v>
      </c>
      <c r="R552">
        <v>0</v>
      </c>
      <c r="S552" s="1" t="s">
        <v>33</v>
      </c>
      <c r="T552">
        <v>624</v>
      </c>
      <c r="U552">
        <v>1967</v>
      </c>
      <c r="V552">
        <v>400</v>
      </c>
      <c r="W552">
        <v>17939</v>
      </c>
      <c r="X552">
        <v>1</v>
      </c>
      <c r="Y552">
        <v>1</v>
      </c>
    </row>
    <row r="553" spans="1:25" x14ac:dyDescent="0.25">
      <c r="A553">
        <v>927105012</v>
      </c>
      <c r="B553" s="1" t="s">
        <v>554</v>
      </c>
      <c r="C553" s="1" t="s">
        <v>595</v>
      </c>
      <c r="D553">
        <v>39750</v>
      </c>
      <c r="E553">
        <v>78420</v>
      </c>
      <c r="F553">
        <v>118170</v>
      </c>
      <c r="G553">
        <v>0</v>
      </c>
      <c r="H553">
        <v>6.5674000000000001</v>
      </c>
      <c r="I553">
        <v>7366.66</v>
      </c>
      <c r="J553" s="2">
        <v>41518</v>
      </c>
      <c r="K553">
        <v>295000</v>
      </c>
      <c r="L553">
        <v>1546</v>
      </c>
      <c r="M553">
        <v>1.6</v>
      </c>
      <c r="N553" s="1" t="s">
        <v>131</v>
      </c>
      <c r="O553" s="1" t="s">
        <v>48</v>
      </c>
      <c r="P553">
        <v>2</v>
      </c>
      <c r="Q553">
        <v>0</v>
      </c>
      <c r="R553">
        <v>0</v>
      </c>
      <c r="S553" s="1" t="s">
        <v>33</v>
      </c>
      <c r="T553">
        <v>552</v>
      </c>
      <c r="U553">
        <v>1967</v>
      </c>
      <c r="V553">
        <v>600</v>
      </c>
      <c r="W553">
        <v>10143</v>
      </c>
      <c r="X553">
        <v>1</v>
      </c>
      <c r="Y553">
        <v>1</v>
      </c>
    </row>
    <row r="554" spans="1:25" x14ac:dyDescent="0.25">
      <c r="A554">
        <v>927105016</v>
      </c>
      <c r="B554" s="1" t="s">
        <v>554</v>
      </c>
      <c r="C554" s="1" t="s">
        <v>596</v>
      </c>
      <c r="D554">
        <v>44750</v>
      </c>
      <c r="E554">
        <v>78490</v>
      </c>
      <c r="F554">
        <v>123240</v>
      </c>
      <c r="G554">
        <v>0</v>
      </c>
      <c r="H554">
        <v>6.5674000000000001</v>
      </c>
      <c r="I554">
        <v>7371.26</v>
      </c>
      <c r="J554" s="2"/>
      <c r="L554">
        <v>1804</v>
      </c>
      <c r="M554">
        <v>1.6</v>
      </c>
      <c r="N554" s="1" t="s">
        <v>131</v>
      </c>
      <c r="O554" s="1" t="s">
        <v>48</v>
      </c>
      <c r="P554">
        <v>2</v>
      </c>
      <c r="Q554">
        <v>0</v>
      </c>
      <c r="R554">
        <v>1</v>
      </c>
      <c r="S554" s="1" t="s">
        <v>183</v>
      </c>
      <c r="T554">
        <v>0</v>
      </c>
      <c r="U554">
        <v>1966</v>
      </c>
      <c r="V554">
        <v>484</v>
      </c>
      <c r="W554">
        <v>14980</v>
      </c>
      <c r="X554">
        <v>1</v>
      </c>
      <c r="Y554">
        <v>1</v>
      </c>
    </row>
    <row r="555" spans="1:25" x14ac:dyDescent="0.25">
      <c r="A555">
        <v>927105019</v>
      </c>
      <c r="B555" s="1" t="s">
        <v>554</v>
      </c>
      <c r="C555" s="1" t="s">
        <v>597</v>
      </c>
      <c r="D555">
        <v>42090</v>
      </c>
      <c r="E555">
        <v>59470</v>
      </c>
      <c r="F555">
        <v>101560</v>
      </c>
      <c r="G555">
        <v>0</v>
      </c>
      <c r="H555">
        <v>6.5674000000000001</v>
      </c>
      <c r="I555">
        <v>5947.44</v>
      </c>
      <c r="J555" s="2"/>
      <c r="L555">
        <v>1128</v>
      </c>
      <c r="M555">
        <v>1.6</v>
      </c>
      <c r="N555" s="1" t="s">
        <v>131</v>
      </c>
      <c r="O555" s="1" t="s">
        <v>48</v>
      </c>
      <c r="P555">
        <v>2</v>
      </c>
      <c r="Q555">
        <v>0</v>
      </c>
      <c r="R555">
        <v>1</v>
      </c>
      <c r="S555" s="1" t="s">
        <v>33</v>
      </c>
      <c r="T555">
        <v>624</v>
      </c>
      <c r="U555">
        <v>1966</v>
      </c>
      <c r="V555">
        <v>400</v>
      </c>
      <c r="W555">
        <v>12750</v>
      </c>
      <c r="X555">
        <v>1</v>
      </c>
    </row>
    <row r="556" spans="1:25" x14ac:dyDescent="0.25">
      <c r="A556">
        <v>927105020</v>
      </c>
      <c r="B556" s="1" t="s">
        <v>554</v>
      </c>
      <c r="C556" s="1" t="s">
        <v>598</v>
      </c>
      <c r="D556">
        <v>40830</v>
      </c>
      <c r="E556">
        <v>65980</v>
      </c>
      <c r="F556">
        <v>106810</v>
      </c>
      <c r="G556">
        <v>0</v>
      </c>
      <c r="H556">
        <v>6.5674000000000001</v>
      </c>
      <c r="I556">
        <v>6292.24</v>
      </c>
      <c r="J556" s="2"/>
      <c r="L556">
        <v>1426</v>
      </c>
      <c r="M556">
        <v>1.6</v>
      </c>
      <c r="N556" s="1" t="s">
        <v>131</v>
      </c>
      <c r="O556" s="1" t="s">
        <v>48</v>
      </c>
      <c r="P556">
        <v>2</v>
      </c>
      <c r="Q556">
        <v>0</v>
      </c>
      <c r="R556">
        <v>1</v>
      </c>
      <c r="S556" s="1" t="s">
        <v>183</v>
      </c>
      <c r="T556">
        <v>0</v>
      </c>
      <c r="U556">
        <v>1966</v>
      </c>
      <c r="V556">
        <v>484</v>
      </c>
      <c r="W556">
        <v>11307</v>
      </c>
      <c r="X556">
        <v>1</v>
      </c>
      <c r="Y556">
        <v>1</v>
      </c>
    </row>
    <row r="557" spans="1:25" x14ac:dyDescent="0.25">
      <c r="A557">
        <v>927105021</v>
      </c>
      <c r="B557" s="1" t="s">
        <v>554</v>
      </c>
      <c r="C557" s="1" t="s">
        <v>599</v>
      </c>
      <c r="D557">
        <v>40290</v>
      </c>
      <c r="E557">
        <v>70840</v>
      </c>
      <c r="F557">
        <v>111130</v>
      </c>
      <c r="G557">
        <v>0</v>
      </c>
      <c r="H557">
        <v>6.5674000000000001</v>
      </c>
      <c r="I557">
        <v>6575.94</v>
      </c>
      <c r="J557" s="2">
        <v>36982</v>
      </c>
      <c r="K557">
        <v>242900</v>
      </c>
      <c r="L557">
        <v>1302</v>
      </c>
      <c r="M557">
        <v>1.6</v>
      </c>
      <c r="N557" s="1" t="s">
        <v>131</v>
      </c>
      <c r="O557" s="1" t="s">
        <v>48</v>
      </c>
      <c r="P557">
        <v>2</v>
      </c>
      <c r="Q557">
        <v>0</v>
      </c>
      <c r="R557">
        <v>1</v>
      </c>
      <c r="S557" s="1" t="s">
        <v>33</v>
      </c>
      <c r="T557">
        <v>1170</v>
      </c>
      <c r="U557">
        <v>1966</v>
      </c>
      <c r="V557">
        <v>518</v>
      </c>
      <c r="W557">
        <v>10858</v>
      </c>
      <c r="X557">
        <v>1</v>
      </c>
      <c r="Y557">
        <v>1</v>
      </c>
    </row>
    <row r="558" spans="1:25" x14ac:dyDescent="0.25">
      <c r="A558">
        <v>927105022</v>
      </c>
      <c r="B558" s="1" t="s">
        <v>554</v>
      </c>
      <c r="C558" s="1" t="s">
        <v>600</v>
      </c>
      <c r="D558">
        <v>39850</v>
      </c>
      <c r="E558">
        <v>142280</v>
      </c>
      <c r="F558">
        <v>182130</v>
      </c>
      <c r="G558">
        <v>0</v>
      </c>
      <c r="H558">
        <v>6.5674000000000001</v>
      </c>
      <c r="I558">
        <v>11563.24</v>
      </c>
      <c r="J558" s="2">
        <v>43374</v>
      </c>
      <c r="K558">
        <v>360000</v>
      </c>
      <c r="L558">
        <v>3271</v>
      </c>
      <c r="M558">
        <v>1.7</v>
      </c>
      <c r="N558" s="1" t="s">
        <v>131</v>
      </c>
      <c r="O558" s="1" t="s">
        <v>28</v>
      </c>
      <c r="P558">
        <v>3</v>
      </c>
      <c r="Q558">
        <v>1</v>
      </c>
      <c r="R558">
        <v>1</v>
      </c>
      <c r="S558" s="1" t="s">
        <v>183</v>
      </c>
      <c r="T558">
        <v>0</v>
      </c>
      <c r="U558">
        <v>1966</v>
      </c>
      <c r="V558">
        <v>420</v>
      </c>
      <c r="W558">
        <v>10417</v>
      </c>
      <c r="X558">
        <v>1</v>
      </c>
      <c r="Y558">
        <v>1</v>
      </c>
    </row>
    <row r="559" spans="1:25" x14ac:dyDescent="0.25">
      <c r="A559">
        <v>927105023</v>
      </c>
      <c r="B559" s="1" t="s">
        <v>554</v>
      </c>
      <c r="C559" s="1" t="s">
        <v>601</v>
      </c>
      <c r="D559">
        <v>40830</v>
      </c>
      <c r="E559">
        <v>64930</v>
      </c>
      <c r="F559">
        <v>105760</v>
      </c>
      <c r="G559">
        <v>0</v>
      </c>
      <c r="H559">
        <v>6.5674000000000001</v>
      </c>
      <c r="I559">
        <v>6551.64</v>
      </c>
      <c r="J559" s="2">
        <v>42767</v>
      </c>
      <c r="K559">
        <v>310000</v>
      </c>
      <c r="L559">
        <v>1194</v>
      </c>
      <c r="M559">
        <v>1.6</v>
      </c>
      <c r="N559" s="1" t="s">
        <v>131</v>
      </c>
      <c r="O559" s="1" t="s">
        <v>48</v>
      </c>
      <c r="P559">
        <v>2</v>
      </c>
      <c r="Q559">
        <v>0</v>
      </c>
      <c r="R559">
        <v>1</v>
      </c>
      <c r="S559" s="1" t="s">
        <v>29</v>
      </c>
      <c r="T559">
        <v>552</v>
      </c>
      <c r="U559">
        <v>1966</v>
      </c>
      <c r="V559">
        <v>600</v>
      </c>
      <c r="W559">
        <v>10445</v>
      </c>
      <c r="X559">
        <v>1</v>
      </c>
      <c r="Y559">
        <v>1</v>
      </c>
    </row>
    <row r="560" spans="1:25" x14ac:dyDescent="0.25">
      <c r="A560">
        <v>927105024</v>
      </c>
      <c r="B560" s="1" t="s">
        <v>554</v>
      </c>
      <c r="C560" s="1" t="s">
        <v>602</v>
      </c>
      <c r="D560">
        <v>39930</v>
      </c>
      <c r="E560">
        <v>71180</v>
      </c>
      <c r="F560">
        <v>111110</v>
      </c>
      <c r="G560">
        <v>0</v>
      </c>
      <c r="H560">
        <v>6.5674000000000001</v>
      </c>
      <c r="I560">
        <v>6903</v>
      </c>
      <c r="J560" s="2">
        <v>40057</v>
      </c>
      <c r="K560">
        <v>295000</v>
      </c>
      <c r="L560">
        <v>1302</v>
      </c>
      <c r="M560">
        <v>1.6</v>
      </c>
      <c r="N560" s="1" t="s">
        <v>131</v>
      </c>
      <c r="O560" s="1" t="s">
        <v>48</v>
      </c>
      <c r="P560">
        <v>2</v>
      </c>
      <c r="Q560">
        <v>0</v>
      </c>
      <c r="R560">
        <v>1</v>
      </c>
      <c r="S560" s="1" t="s">
        <v>33</v>
      </c>
      <c r="T560">
        <v>1170</v>
      </c>
      <c r="U560">
        <v>1966</v>
      </c>
      <c r="V560">
        <v>518</v>
      </c>
      <c r="W560">
        <v>10021</v>
      </c>
      <c r="X560">
        <v>1</v>
      </c>
      <c r="Y560">
        <v>1</v>
      </c>
    </row>
    <row r="561" spans="1:25" x14ac:dyDescent="0.25">
      <c r="A561">
        <v>927105025</v>
      </c>
      <c r="B561" s="1" t="s">
        <v>554</v>
      </c>
      <c r="C561" s="1" t="s">
        <v>603</v>
      </c>
      <c r="D561">
        <v>40060</v>
      </c>
      <c r="E561">
        <v>88500</v>
      </c>
      <c r="F561">
        <v>128560</v>
      </c>
      <c r="G561">
        <v>0</v>
      </c>
      <c r="H561">
        <v>6.5674000000000001</v>
      </c>
      <c r="I561">
        <v>8049.02</v>
      </c>
      <c r="J561" s="2"/>
      <c r="L561">
        <v>2000</v>
      </c>
      <c r="M561">
        <v>1.6</v>
      </c>
      <c r="N561" s="1" t="s">
        <v>131</v>
      </c>
      <c r="O561" s="1" t="s">
        <v>28</v>
      </c>
      <c r="P561">
        <v>3</v>
      </c>
      <c r="Q561">
        <v>0</v>
      </c>
      <c r="R561">
        <v>1</v>
      </c>
      <c r="S561" s="1" t="s">
        <v>29</v>
      </c>
      <c r="T561">
        <v>384</v>
      </c>
      <c r="U561">
        <v>1966</v>
      </c>
      <c r="V561">
        <v>768</v>
      </c>
      <c r="W561">
        <v>10137</v>
      </c>
      <c r="X561">
        <v>1</v>
      </c>
      <c r="Y561">
        <v>1</v>
      </c>
    </row>
    <row r="562" spans="1:25" x14ac:dyDescent="0.25">
      <c r="A562">
        <v>927105026</v>
      </c>
      <c r="B562" s="1" t="s">
        <v>554</v>
      </c>
      <c r="C562" s="1" t="s">
        <v>604</v>
      </c>
      <c r="D562">
        <v>40480</v>
      </c>
      <c r="E562">
        <v>70550</v>
      </c>
      <c r="F562">
        <v>111030</v>
      </c>
      <c r="G562">
        <v>0</v>
      </c>
      <c r="H562">
        <v>6.5674000000000001</v>
      </c>
      <c r="I562">
        <v>6569.38</v>
      </c>
      <c r="J562" s="2"/>
      <c r="L562">
        <v>1302</v>
      </c>
      <c r="M562">
        <v>1.6</v>
      </c>
      <c r="N562" s="1" t="s">
        <v>131</v>
      </c>
      <c r="O562" s="1" t="s">
        <v>48</v>
      </c>
      <c r="P562">
        <v>2</v>
      </c>
      <c r="Q562">
        <v>0</v>
      </c>
      <c r="R562">
        <v>1</v>
      </c>
      <c r="S562" s="1" t="s">
        <v>33</v>
      </c>
      <c r="T562">
        <v>1170</v>
      </c>
      <c r="U562">
        <v>1966</v>
      </c>
      <c r="V562">
        <v>518</v>
      </c>
      <c r="W562">
        <v>10629</v>
      </c>
      <c r="X562">
        <v>1</v>
      </c>
      <c r="Y562">
        <v>1</v>
      </c>
    </row>
    <row r="563" spans="1:25" x14ac:dyDescent="0.25">
      <c r="A563">
        <v>927105027</v>
      </c>
      <c r="B563" s="1" t="s">
        <v>554</v>
      </c>
      <c r="C563" s="1" t="s">
        <v>605</v>
      </c>
      <c r="D563">
        <v>50190</v>
      </c>
      <c r="E563">
        <v>77010</v>
      </c>
      <c r="F563">
        <v>127200</v>
      </c>
      <c r="G563">
        <v>0</v>
      </c>
      <c r="H563">
        <v>6.5674000000000001</v>
      </c>
      <c r="I563">
        <v>7631.32</v>
      </c>
      <c r="J563" s="2"/>
      <c r="L563">
        <v>1547</v>
      </c>
      <c r="M563">
        <v>1.6</v>
      </c>
      <c r="N563" s="1" t="s">
        <v>131</v>
      </c>
      <c r="O563" s="1" t="s">
        <v>48</v>
      </c>
      <c r="P563">
        <v>2</v>
      </c>
      <c r="Q563">
        <v>0</v>
      </c>
      <c r="R563">
        <v>1</v>
      </c>
      <c r="S563" s="1" t="s">
        <v>29</v>
      </c>
      <c r="T563">
        <v>600</v>
      </c>
      <c r="U563">
        <v>1966</v>
      </c>
      <c r="V563">
        <v>552</v>
      </c>
      <c r="W563">
        <v>14000</v>
      </c>
      <c r="X563">
        <v>1</v>
      </c>
      <c r="Y563">
        <v>1</v>
      </c>
    </row>
    <row r="564" spans="1:25" x14ac:dyDescent="0.25">
      <c r="A564">
        <v>927105028</v>
      </c>
      <c r="B564" s="1" t="s">
        <v>554</v>
      </c>
      <c r="C564" s="1" t="s">
        <v>606</v>
      </c>
      <c r="D564">
        <v>40480</v>
      </c>
      <c r="E564">
        <v>70550</v>
      </c>
      <c r="F564">
        <v>111030</v>
      </c>
      <c r="G564">
        <v>0</v>
      </c>
      <c r="H564">
        <v>6.5674000000000001</v>
      </c>
      <c r="I564">
        <v>6897.74</v>
      </c>
      <c r="J564" s="2"/>
      <c r="L564">
        <v>1302</v>
      </c>
      <c r="M564">
        <v>1.6</v>
      </c>
      <c r="N564" s="1" t="s">
        <v>131</v>
      </c>
      <c r="O564" s="1" t="s">
        <v>48</v>
      </c>
      <c r="P564">
        <v>2</v>
      </c>
      <c r="Q564">
        <v>0</v>
      </c>
      <c r="R564">
        <v>1</v>
      </c>
      <c r="S564" s="1" t="s">
        <v>33</v>
      </c>
      <c r="T564">
        <v>1170</v>
      </c>
      <c r="U564">
        <v>1966</v>
      </c>
      <c r="V564">
        <v>518</v>
      </c>
      <c r="W564">
        <v>10500</v>
      </c>
      <c r="X564">
        <v>1</v>
      </c>
      <c r="Y564">
        <v>1</v>
      </c>
    </row>
    <row r="565" spans="1:25" x14ac:dyDescent="0.25">
      <c r="A565">
        <v>927105029</v>
      </c>
      <c r="B565" s="1" t="s">
        <v>554</v>
      </c>
      <c r="C565" s="1" t="s">
        <v>607</v>
      </c>
      <c r="D565">
        <v>40740</v>
      </c>
      <c r="E565">
        <v>76470</v>
      </c>
      <c r="F565">
        <v>117210</v>
      </c>
      <c r="G565">
        <v>0</v>
      </c>
      <c r="H565">
        <v>6.5674000000000001</v>
      </c>
      <c r="I565">
        <v>6975.24</v>
      </c>
      <c r="J565" s="2"/>
      <c r="L565">
        <v>1426</v>
      </c>
      <c r="M565">
        <v>1.6</v>
      </c>
      <c r="N565" s="1" t="s">
        <v>131</v>
      </c>
      <c r="O565" s="1" t="s">
        <v>48</v>
      </c>
      <c r="P565">
        <v>2</v>
      </c>
      <c r="Q565">
        <v>0</v>
      </c>
      <c r="R565">
        <v>1</v>
      </c>
      <c r="S565" s="1" t="s">
        <v>29</v>
      </c>
      <c r="T565">
        <v>1426</v>
      </c>
      <c r="U565">
        <v>1966</v>
      </c>
      <c r="V565">
        <v>484</v>
      </c>
      <c r="W565">
        <v>10941</v>
      </c>
      <c r="X565">
        <v>1</v>
      </c>
      <c r="Y565">
        <v>1</v>
      </c>
    </row>
    <row r="566" spans="1:25" x14ac:dyDescent="0.25">
      <c r="A566">
        <v>927105030</v>
      </c>
      <c r="B566" s="1" t="s">
        <v>554</v>
      </c>
      <c r="C566" s="1" t="s">
        <v>608</v>
      </c>
      <c r="D566">
        <v>40480</v>
      </c>
      <c r="E566">
        <v>70550</v>
      </c>
      <c r="F566">
        <v>111030</v>
      </c>
      <c r="G566">
        <v>0</v>
      </c>
      <c r="H566">
        <v>6.5674000000000001</v>
      </c>
      <c r="I566">
        <v>6569.38</v>
      </c>
      <c r="J566" s="2"/>
      <c r="L566">
        <v>1302</v>
      </c>
      <c r="M566">
        <v>1.6</v>
      </c>
      <c r="N566" s="1" t="s">
        <v>131</v>
      </c>
      <c r="O566" s="1" t="s">
        <v>48</v>
      </c>
      <c r="P566">
        <v>2</v>
      </c>
      <c r="Q566">
        <v>0</v>
      </c>
      <c r="R566">
        <v>1</v>
      </c>
      <c r="S566" s="1" t="s">
        <v>33</v>
      </c>
      <c r="T566">
        <v>1170</v>
      </c>
      <c r="U566">
        <v>1966</v>
      </c>
      <c r="V566">
        <v>518</v>
      </c>
      <c r="W566">
        <v>10778</v>
      </c>
      <c r="X566">
        <v>1</v>
      </c>
      <c r="Y566">
        <v>1</v>
      </c>
    </row>
    <row r="567" spans="1:25" x14ac:dyDescent="0.25">
      <c r="A567">
        <v>927105031</v>
      </c>
      <c r="B567" s="1" t="s">
        <v>554</v>
      </c>
      <c r="C567" s="1" t="s">
        <v>609</v>
      </c>
      <c r="D567">
        <v>40480</v>
      </c>
      <c r="E567">
        <v>109550</v>
      </c>
      <c r="F567">
        <v>150030</v>
      </c>
      <c r="G567">
        <v>0</v>
      </c>
      <c r="H567">
        <v>6.5674000000000001</v>
      </c>
      <c r="I567">
        <v>9459.0400000000009</v>
      </c>
      <c r="J567" s="2"/>
      <c r="L567">
        <v>2347</v>
      </c>
      <c r="M567">
        <v>1.65</v>
      </c>
      <c r="N567" s="1" t="s">
        <v>131</v>
      </c>
      <c r="O567" s="1" t="s">
        <v>28</v>
      </c>
      <c r="P567">
        <v>3</v>
      </c>
      <c r="Q567">
        <v>0</v>
      </c>
      <c r="R567">
        <v>2</v>
      </c>
      <c r="S567" s="1" t="s">
        <v>33</v>
      </c>
      <c r="T567">
        <v>624</v>
      </c>
      <c r="U567">
        <v>1966</v>
      </c>
      <c r="V567">
        <v>400</v>
      </c>
      <c r="W567">
        <v>10500</v>
      </c>
      <c r="X567">
        <v>1</v>
      </c>
      <c r="Y567">
        <v>1</v>
      </c>
    </row>
    <row r="568" spans="1:25" x14ac:dyDescent="0.25">
      <c r="A568">
        <v>927105032</v>
      </c>
      <c r="B568" s="1" t="s">
        <v>554</v>
      </c>
      <c r="C568" s="1" t="s">
        <v>610</v>
      </c>
      <c r="D568">
        <v>40060</v>
      </c>
      <c r="E568">
        <v>92350</v>
      </c>
      <c r="F568">
        <v>132410</v>
      </c>
      <c r="G568">
        <v>0</v>
      </c>
      <c r="H568">
        <v>6.5674000000000001</v>
      </c>
      <c r="I568">
        <v>8301.86</v>
      </c>
      <c r="J568" s="2">
        <v>41365</v>
      </c>
      <c r="K568">
        <v>340000</v>
      </c>
      <c r="L568">
        <v>2022</v>
      </c>
      <c r="M568">
        <v>1.6</v>
      </c>
      <c r="N568" s="1" t="s">
        <v>131</v>
      </c>
      <c r="O568" s="1" t="s">
        <v>28</v>
      </c>
      <c r="P568">
        <v>2</v>
      </c>
      <c r="Q568">
        <v>1</v>
      </c>
      <c r="R568">
        <v>1</v>
      </c>
      <c r="S568" s="1" t="s">
        <v>33</v>
      </c>
      <c r="T568">
        <v>1260</v>
      </c>
      <c r="U568">
        <v>1966</v>
      </c>
      <c r="V568">
        <v>770</v>
      </c>
      <c r="W568">
        <v>10125</v>
      </c>
      <c r="X568">
        <v>1</v>
      </c>
      <c r="Y568">
        <v>1</v>
      </c>
    </row>
    <row r="569" spans="1:25" x14ac:dyDescent="0.25">
      <c r="A569">
        <v>927105033</v>
      </c>
      <c r="B569" s="1" t="s">
        <v>554</v>
      </c>
      <c r="C569" s="1" t="s">
        <v>611</v>
      </c>
      <c r="D569">
        <v>40060</v>
      </c>
      <c r="E569">
        <v>67650</v>
      </c>
      <c r="F569">
        <v>107710</v>
      </c>
      <c r="G569">
        <v>0</v>
      </c>
      <c r="H569">
        <v>6.5674000000000001</v>
      </c>
      <c r="I569">
        <v>6679.72</v>
      </c>
      <c r="J569" s="2">
        <v>40787</v>
      </c>
      <c r="K569">
        <v>245500</v>
      </c>
      <c r="L569">
        <v>1426</v>
      </c>
      <c r="M569">
        <v>1.6</v>
      </c>
      <c r="N569" s="1" t="s">
        <v>131</v>
      </c>
      <c r="O569" s="1" t="s">
        <v>48</v>
      </c>
      <c r="P569">
        <v>2</v>
      </c>
      <c r="Q569">
        <v>0</v>
      </c>
      <c r="R569">
        <v>1</v>
      </c>
      <c r="S569" s="1" t="s">
        <v>183</v>
      </c>
      <c r="T569">
        <v>0</v>
      </c>
      <c r="U569">
        <v>1966</v>
      </c>
      <c r="V569">
        <v>484</v>
      </c>
      <c r="W569">
        <v>10125</v>
      </c>
      <c r="X569">
        <v>1</v>
      </c>
      <c r="Y569">
        <v>1</v>
      </c>
    </row>
    <row r="570" spans="1:25" x14ac:dyDescent="0.25">
      <c r="A570">
        <v>927105034</v>
      </c>
      <c r="B570" s="1" t="s">
        <v>554</v>
      </c>
      <c r="C570" s="1" t="s">
        <v>612</v>
      </c>
      <c r="D570">
        <v>40260</v>
      </c>
      <c r="E570">
        <v>70550</v>
      </c>
      <c r="F570">
        <v>110810</v>
      </c>
      <c r="G570">
        <v>0</v>
      </c>
      <c r="H570">
        <v>6.5674000000000001</v>
      </c>
      <c r="I570">
        <v>6554.94</v>
      </c>
      <c r="J570" s="2"/>
      <c r="L570">
        <v>1302</v>
      </c>
      <c r="M570">
        <v>1.6</v>
      </c>
      <c r="N570" s="1" t="s">
        <v>131</v>
      </c>
      <c r="O570" s="1" t="s">
        <v>48</v>
      </c>
      <c r="P570">
        <v>2</v>
      </c>
      <c r="Q570">
        <v>0</v>
      </c>
      <c r="R570">
        <v>1</v>
      </c>
      <c r="S570" s="1" t="s">
        <v>33</v>
      </c>
      <c r="T570">
        <v>1170</v>
      </c>
      <c r="U570">
        <v>1966</v>
      </c>
      <c r="V570">
        <v>518</v>
      </c>
      <c r="W570">
        <v>10302</v>
      </c>
      <c r="X570">
        <v>1</v>
      </c>
      <c r="Y570">
        <v>1</v>
      </c>
    </row>
    <row r="571" spans="1:25" x14ac:dyDescent="0.25">
      <c r="A571">
        <v>927105035</v>
      </c>
      <c r="B571" s="1" t="s">
        <v>554</v>
      </c>
      <c r="C571" s="1" t="s">
        <v>613</v>
      </c>
      <c r="D571">
        <v>41020</v>
      </c>
      <c r="E571">
        <v>78750</v>
      </c>
      <c r="F571">
        <v>119770</v>
      </c>
      <c r="G571">
        <v>0</v>
      </c>
      <c r="H571">
        <v>6.5674000000000001</v>
      </c>
      <c r="I571">
        <v>7471.74</v>
      </c>
      <c r="J571" s="2"/>
      <c r="L571">
        <v>1478</v>
      </c>
      <c r="M571">
        <v>1.6</v>
      </c>
      <c r="N571" s="1" t="s">
        <v>131</v>
      </c>
      <c r="O571" s="1" t="s">
        <v>48</v>
      </c>
      <c r="P571">
        <v>2</v>
      </c>
      <c r="Q571">
        <v>0</v>
      </c>
      <c r="R571">
        <v>1</v>
      </c>
      <c r="S571" s="1" t="s">
        <v>29</v>
      </c>
      <c r="T571">
        <v>1478</v>
      </c>
      <c r="U571">
        <v>1966</v>
      </c>
      <c r="V571">
        <v>400</v>
      </c>
      <c r="W571">
        <v>11451</v>
      </c>
      <c r="X571">
        <v>1</v>
      </c>
      <c r="Y571">
        <v>1</v>
      </c>
    </row>
    <row r="572" spans="1:25" x14ac:dyDescent="0.25">
      <c r="A572">
        <v>927105036</v>
      </c>
      <c r="B572" s="1" t="s">
        <v>554</v>
      </c>
      <c r="C572" s="1" t="s">
        <v>614</v>
      </c>
      <c r="D572">
        <v>44450</v>
      </c>
      <c r="E572">
        <v>70550</v>
      </c>
      <c r="F572">
        <v>115000</v>
      </c>
      <c r="G572">
        <v>0</v>
      </c>
      <c r="H572">
        <v>6.5674000000000001</v>
      </c>
      <c r="I572">
        <v>7158.48</v>
      </c>
      <c r="J572" s="2">
        <v>43556</v>
      </c>
      <c r="K572">
        <v>290000</v>
      </c>
      <c r="L572">
        <v>1302</v>
      </c>
      <c r="M572">
        <v>1.6</v>
      </c>
      <c r="N572" s="1" t="s">
        <v>131</v>
      </c>
      <c r="O572" s="1" t="s">
        <v>31</v>
      </c>
      <c r="P572">
        <v>2</v>
      </c>
      <c r="Q572">
        <v>0</v>
      </c>
      <c r="R572">
        <v>1</v>
      </c>
      <c r="S572" s="1" t="s">
        <v>33</v>
      </c>
      <c r="T572">
        <v>1170</v>
      </c>
      <c r="U572">
        <v>1966</v>
      </c>
      <c r="V572">
        <v>518</v>
      </c>
      <c r="W572">
        <v>13830</v>
      </c>
      <c r="X572">
        <v>1</v>
      </c>
      <c r="Y572">
        <v>1</v>
      </c>
    </row>
    <row r="573" spans="1:25" x14ac:dyDescent="0.25">
      <c r="A573">
        <v>927105037</v>
      </c>
      <c r="B573" s="1" t="s">
        <v>554</v>
      </c>
      <c r="C573" s="1" t="s">
        <v>615</v>
      </c>
      <c r="D573">
        <v>54420</v>
      </c>
      <c r="E573">
        <v>71170</v>
      </c>
      <c r="F573">
        <v>125590</v>
      </c>
      <c r="G573">
        <v>0</v>
      </c>
      <c r="H573">
        <v>6.5674000000000001</v>
      </c>
      <c r="I573">
        <v>7853.96</v>
      </c>
      <c r="J573" s="2"/>
      <c r="L573">
        <v>1302</v>
      </c>
      <c r="M573">
        <v>1.6</v>
      </c>
      <c r="N573" s="1" t="s">
        <v>131</v>
      </c>
      <c r="O573" s="1" t="s">
        <v>48</v>
      </c>
      <c r="P573">
        <v>2</v>
      </c>
      <c r="Q573">
        <v>0</v>
      </c>
      <c r="R573">
        <v>1</v>
      </c>
      <c r="S573" s="1" t="s">
        <v>33</v>
      </c>
      <c r="T573">
        <v>1170</v>
      </c>
      <c r="U573">
        <v>1966</v>
      </c>
      <c r="V573">
        <v>518</v>
      </c>
      <c r="W573">
        <v>14542</v>
      </c>
      <c r="X573">
        <v>1</v>
      </c>
    </row>
    <row r="574" spans="1:25" x14ac:dyDescent="0.25">
      <c r="A574">
        <v>927105038</v>
      </c>
      <c r="B574" s="1" t="s">
        <v>554</v>
      </c>
      <c r="C574" s="1" t="s">
        <v>616</v>
      </c>
      <c r="D574">
        <v>42190</v>
      </c>
      <c r="E574">
        <v>62280</v>
      </c>
      <c r="F574">
        <v>104470</v>
      </c>
      <c r="G574">
        <v>0</v>
      </c>
      <c r="H574">
        <v>6.5674000000000001</v>
      </c>
      <c r="I574">
        <v>6466.92</v>
      </c>
      <c r="J574" s="2">
        <v>43800</v>
      </c>
      <c r="K574">
        <v>328500</v>
      </c>
      <c r="L574">
        <v>1128</v>
      </c>
      <c r="M574">
        <v>1.6</v>
      </c>
      <c r="N574" s="1" t="s">
        <v>131</v>
      </c>
      <c r="O574" s="1" t="s">
        <v>31</v>
      </c>
      <c r="P574">
        <v>2</v>
      </c>
      <c r="Q574">
        <v>0</v>
      </c>
      <c r="R574">
        <v>1</v>
      </c>
      <c r="S574" s="1" t="s">
        <v>33</v>
      </c>
      <c r="T574">
        <v>624</v>
      </c>
      <c r="U574">
        <v>1966</v>
      </c>
      <c r="V574">
        <v>400</v>
      </c>
      <c r="W574">
        <v>12218</v>
      </c>
      <c r="X574">
        <v>1</v>
      </c>
      <c r="Y574">
        <v>1</v>
      </c>
    </row>
    <row r="575" spans="1:25" x14ac:dyDescent="0.25">
      <c r="A575">
        <v>927105039</v>
      </c>
      <c r="B575" s="1" t="s">
        <v>554</v>
      </c>
      <c r="C575" s="1" t="s">
        <v>617</v>
      </c>
      <c r="D575">
        <v>40180</v>
      </c>
      <c r="E575">
        <v>73340</v>
      </c>
      <c r="F575">
        <v>113520</v>
      </c>
      <c r="G575">
        <v>0</v>
      </c>
      <c r="H575">
        <v>6.5674000000000001</v>
      </c>
      <c r="I575">
        <v>7061.28</v>
      </c>
      <c r="J575" s="2">
        <v>38231</v>
      </c>
      <c r="K575">
        <v>335000</v>
      </c>
      <c r="L575">
        <v>1302</v>
      </c>
      <c r="M575">
        <v>1.6</v>
      </c>
      <c r="N575" s="1" t="s">
        <v>131</v>
      </c>
      <c r="O575" s="1" t="s">
        <v>48</v>
      </c>
      <c r="P575">
        <v>2</v>
      </c>
      <c r="Q575">
        <v>0</v>
      </c>
      <c r="R575">
        <v>1</v>
      </c>
      <c r="S575" s="1" t="s">
        <v>33</v>
      </c>
      <c r="T575">
        <v>1170</v>
      </c>
      <c r="U575">
        <v>1966</v>
      </c>
      <c r="V575">
        <v>518</v>
      </c>
      <c r="W575">
        <v>10754</v>
      </c>
      <c r="X575">
        <v>1</v>
      </c>
      <c r="Y575">
        <v>1</v>
      </c>
    </row>
    <row r="576" spans="1:25" x14ac:dyDescent="0.25">
      <c r="A576">
        <v>927105040</v>
      </c>
      <c r="B576" s="1" t="s">
        <v>554</v>
      </c>
      <c r="C576" s="1" t="s">
        <v>618</v>
      </c>
      <c r="D576">
        <v>39920</v>
      </c>
      <c r="E576">
        <v>84120</v>
      </c>
      <c r="F576">
        <v>124040</v>
      </c>
      <c r="G576">
        <v>0</v>
      </c>
      <c r="H576">
        <v>6.5674000000000001</v>
      </c>
      <c r="I576">
        <v>7752.16</v>
      </c>
      <c r="J576" s="2">
        <v>41214</v>
      </c>
      <c r="K576">
        <v>211000</v>
      </c>
      <c r="L576">
        <v>2141</v>
      </c>
      <c r="M576">
        <v>1.6</v>
      </c>
      <c r="N576" s="1" t="s">
        <v>131</v>
      </c>
      <c r="O576" s="1" t="s">
        <v>28</v>
      </c>
      <c r="P576">
        <v>2</v>
      </c>
      <c r="Q576">
        <v>1</v>
      </c>
      <c r="R576">
        <v>1</v>
      </c>
      <c r="S576" s="1" t="s">
        <v>183</v>
      </c>
      <c r="T576">
        <v>0</v>
      </c>
      <c r="U576">
        <v>1966</v>
      </c>
      <c r="V576">
        <v>420</v>
      </c>
      <c r="W576">
        <v>10196</v>
      </c>
      <c r="X576">
        <v>1</v>
      </c>
      <c r="Y576">
        <v>1</v>
      </c>
    </row>
    <row r="577" spans="1:25" x14ac:dyDescent="0.25">
      <c r="A577">
        <v>927105041</v>
      </c>
      <c r="B577" s="1" t="s">
        <v>554</v>
      </c>
      <c r="C577" s="1" t="s">
        <v>619</v>
      </c>
      <c r="D577">
        <v>40110</v>
      </c>
      <c r="E577">
        <v>70550</v>
      </c>
      <c r="F577">
        <v>110660</v>
      </c>
      <c r="G577">
        <v>0</v>
      </c>
      <c r="H577">
        <v>6.5674000000000001</v>
      </c>
      <c r="I577">
        <v>6545.08</v>
      </c>
      <c r="J577" s="2"/>
      <c r="L577">
        <v>1302</v>
      </c>
      <c r="M577">
        <v>1.6</v>
      </c>
      <c r="N577" s="1" t="s">
        <v>131</v>
      </c>
      <c r="O577" s="1" t="s">
        <v>48</v>
      </c>
      <c r="P577">
        <v>2</v>
      </c>
      <c r="Q577">
        <v>0</v>
      </c>
      <c r="R577">
        <v>1</v>
      </c>
      <c r="S577" s="1" t="s">
        <v>33</v>
      </c>
      <c r="T577">
        <v>1170</v>
      </c>
      <c r="U577">
        <v>1966</v>
      </c>
      <c r="V577">
        <v>518</v>
      </c>
      <c r="W577">
        <v>10085</v>
      </c>
      <c r="X577">
        <v>1</v>
      </c>
      <c r="Y577">
        <v>1</v>
      </c>
    </row>
    <row r="578" spans="1:25" x14ac:dyDescent="0.25">
      <c r="A578">
        <v>927105042</v>
      </c>
      <c r="B578" s="1" t="s">
        <v>554</v>
      </c>
      <c r="C578" s="1" t="s">
        <v>620</v>
      </c>
      <c r="D578">
        <v>40060</v>
      </c>
      <c r="E578">
        <v>89540</v>
      </c>
      <c r="F578">
        <v>129600</v>
      </c>
      <c r="G578">
        <v>0</v>
      </c>
      <c r="H578">
        <v>6.5674000000000001</v>
      </c>
      <c r="I578">
        <v>8117.32</v>
      </c>
      <c r="J578" s="2">
        <v>43191</v>
      </c>
      <c r="K578">
        <v>360000</v>
      </c>
      <c r="L578">
        <v>2141</v>
      </c>
      <c r="M578">
        <v>1.6</v>
      </c>
      <c r="N578" s="1" t="s">
        <v>131</v>
      </c>
      <c r="O578" s="1" t="s">
        <v>28</v>
      </c>
      <c r="P578">
        <v>2</v>
      </c>
      <c r="Q578">
        <v>1</v>
      </c>
      <c r="R578">
        <v>1</v>
      </c>
      <c r="S578" s="1" t="s">
        <v>183</v>
      </c>
      <c r="T578">
        <v>0</v>
      </c>
      <c r="U578">
        <v>1966</v>
      </c>
      <c r="V578">
        <v>420</v>
      </c>
      <c r="W578">
        <v>10200</v>
      </c>
      <c r="X578">
        <v>1</v>
      </c>
      <c r="Y578">
        <v>1</v>
      </c>
    </row>
    <row r="579" spans="1:25" x14ac:dyDescent="0.25">
      <c r="A579">
        <v>927105043</v>
      </c>
      <c r="B579" s="1" t="s">
        <v>554</v>
      </c>
      <c r="C579" s="1" t="s">
        <v>621</v>
      </c>
      <c r="D579">
        <v>43570</v>
      </c>
      <c r="E579">
        <v>66100</v>
      </c>
      <c r="F579">
        <v>109670</v>
      </c>
      <c r="G579">
        <v>0</v>
      </c>
      <c r="H579">
        <v>6.5674000000000001</v>
      </c>
      <c r="I579">
        <v>6808.44</v>
      </c>
      <c r="J579" s="2"/>
      <c r="L579">
        <v>1194</v>
      </c>
      <c r="M579">
        <v>1.6</v>
      </c>
      <c r="N579" s="1" t="s">
        <v>131</v>
      </c>
      <c r="O579" s="1" t="s">
        <v>48</v>
      </c>
      <c r="P579">
        <v>2</v>
      </c>
      <c r="Q579">
        <v>0</v>
      </c>
      <c r="R579">
        <v>1</v>
      </c>
      <c r="S579" s="1" t="s">
        <v>29</v>
      </c>
      <c r="T579">
        <v>576</v>
      </c>
      <c r="U579">
        <v>1966</v>
      </c>
      <c r="V579">
        <v>576</v>
      </c>
      <c r="W579">
        <v>10527</v>
      </c>
      <c r="X579">
        <v>1</v>
      </c>
      <c r="Y579">
        <v>1</v>
      </c>
    </row>
    <row r="580" spans="1:25" x14ac:dyDescent="0.25">
      <c r="A580">
        <v>927105044</v>
      </c>
      <c r="B580" s="1" t="s">
        <v>554</v>
      </c>
      <c r="C580" s="1" t="s">
        <v>622</v>
      </c>
      <c r="D580">
        <v>54350</v>
      </c>
      <c r="E580">
        <v>98980</v>
      </c>
      <c r="F580">
        <v>153330</v>
      </c>
      <c r="G580">
        <v>0</v>
      </c>
      <c r="H580">
        <v>6.5674000000000001</v>
      </c>
      <c r="I580">
        <v>9675.76</v>
      </c>
      <c r="J580" s="2"/>
      <c r="L580">
        <v>2773</v>
      </c>
      <c r="M580">
        <v>1.6</v>
      </c>
      <c r="N580" s="1" t="s">
        <v>131</v>
      </c>
      <c r="O580" s="1" t="s">
        <v>28</v>
      </c>
      <c r="P580">
        <v>2</v>
      </c>
      <c r="Q580">
        <v>1</v>
      </c>
      <c r="R580">
        <v>1</v>
      </c>
      <c r="S580" s="1" t="s">
        <v>183</v>
      </c>
      <c r="T580">
        <v>0</v>
      </c>
      <c r="U580">
        <v>1966</v>
      </c>
      <c r="V580">
        <v>420</v>
      </c>
      <c r="W580">
        <v>13268</v>
      </c>
      <c r="X580">
        <v>1</v>
      </c>
      <c r="Y580">
        <v>1</v>
      </c>
    </row>
    <row r="581" spans="1:25" x14ac:dyDescent="0.25">
      <c r="A581">
        <v>927105045</v>
      </c>
      <c r="B581" s="1" t="s">
        <v>554</v>
      </c>
      <c r="C581" s="1" t="s">
        <v>623</v>
      </c>
      <c r="D581">
        <v>30850</v>
      </c>
      <c r="E581">
        <v>84120</v>
      </c>
      <c r="F581">
        <v>114970</v>
      </c>
      <c r="G581">
        <v>0</v>
      </c>
      <c r="H581">
        <v>6.5674000000000001</v>
      </c>
      <c r="I581">
        <v>6828.14</v>
      </c>
      <c r="J581" s="2"/>
      <c r="L581">
        <v>2141</v>
      </c>
      <c r="M581">
        <v>1.6</v>
      </c>
      <c r="N581" s="1" t="s">
        <v>131</v>
      </c>
      <c r="O581" s="1" t="s">
        <v>28</v>
      </c>
      <c r="P581">
        <v>2</v>
      </c>
      <c r="Q581">
        <v>1</v>
      </c>
      <c r="R581">
        <v>1</v>
      </c>
      <c r="S581" s="1" t="s">
        <v>183</v>
      </c>
      <c r="T581">
        <v>0</v>
      </c>
      <c r="U581">
        <v>1966</v>
      </c>
      <c r="V581">
        <v>420</v>
      </c>
      <c r="W581">
        <v>7597</v>
      </c>
      <c r="X581">
        <v>1</v>
      </c>
      <c r="Y581">
        <v>1</v>
      </c>
    </row>
    <row r="582" spans="1:25" x14ac:dyDescent="0.25">
      <c r="A582">
        <v>927105046</v>
      </c>
      <c r="B582" s="1" t="s">
        <v>554</v>
      </c>
      <c r="C582" s="1" t="s">
        <v>624</v>
      </c>
      <c r="D582">
        <v>53720</v>
      </c>
      <c r="E582">
        <v>87930</v>
      </c>
      <c r="F582">
        <v>141650</v>
      </c>
      <c r="G582">
        <v>0</v>
      </c>
      <c r="H582">
        <v>6.5674000000000001</v>
      </c>
      <c r="I582">
        <v>8908.68</v>
      </c>
      <c r="J582" s="2">
        <v>37834</v>
      </c>
      <c r="K582">
        <v>285000</v>
      </c>
      <c r="L582">
        <v>2141</v>
      </c>
      <c r="M582">
        <v>1.6</v>
      </c>
      <c r="N582" s="1" t="s">
        <v>131</v>
      </c>
      <c r="O582" s="1" t="s">
        <v>28</v>
      </c>
      <c r="P582">
        <v>2</v>
      </c>
      <c r="Q582">
        <v>1</v>
      </c>
      <c r="R582">
        <v>1</v>
      </c>
      <c r="S582" s="1" t="s">
        <v>33</v>
      </c>
      <c r="T582">
        <v>924</v>
      </c>
      <c r="U582">
        <v>1966</v>
      </c>
      <c r="V582">
        <v>420</v>
      </c>
      <c r="W582">
        <v>11939</v>
      </c>
      <c r="X582">
        <v>1</v>
      </c>
      <c r="Y582">
        <v>1</v>
      </c>
    </row>
    <row r="583" spans="1:25" x14ac:dyDescent="0.25">
      <c r="A583">
        <v>927105047</v>
      </c>
      <c r="B583" s="1" t="s">
        <v>554</v>
      </c>
      <c r="C583" s="1" t="s">
        <v>625</v>
      </c>
      <c r="D583">
        <v>44340</v>
      </c>
      <c r="E583">
        <v>86680</v>
      </c>
      <c r="F583">
        <v>131020</v>
      </c>
      <c r="G583">
        <v>0</v>
      </c>
      <c r="H583">
        <v>6.5674000000000001</v>
      </c>
      <c r="I583">
        <v>8069.38</v>
      </c>
      <c r="J583" s="2">
        <v>40179</v>
      </c>
      <c r="K583">
        <v>335000</v>
      </c>
      <c r="L583">
        <v>2141</v>
      </c>
      <c r="M583">
        <v>1.6</v>
      </c>
      <c r="N583" s="1" t="s">
        <v>131</v>
      </c>
      <c r="O583" s="1" t="s">
        <v>28</v>
      </c>
      <c r="P583">
        <v>2</v>
      </c>
      <c r="Q583">
        <v>1</v>
      </c>
      <c r="R583">
        <v>1</v>
      </c>
      <c r="S583" s="1" t="s">
        <v>183</v>
      </c>
      <c r="T583">
        <v>0</v>
      </c>
      <c r="U583">
        <v>1966</v>
      </c>
      <c r="V583">
        <v>420</v>
      </c>
      <c r="W583">
        <v>12631</v>
      </c>
      <c r="X583">
        <v>1</v>
      </c>
      <c r="Y583">
        <v>1</v>
      </c>
    </row>
    <row r="584" spans="1:25" x14ac:dyDescent="0.25">
      <c r="A584">
        <v>927105048</v>
      </c>
      <c r="B584" s="1" t="s">
        <v>554</v>
      </c>
      <c r="C584" s="1" t="s">
        <v>626</v>
      </c>
      <c r="D584">
        <v>53760</v>
      </c>
      <c r="E584">
        <v>70550</v>
      </c>
      <c r="F584">
        <v>124310</v>
      </c>
      <c r="G584">
        <v>0</v>
      </c>
      <c r="H584">
        <v>6.5674000000000001</v>
      </c>
      <c r="I584">
        <v>5316.98</v>
      </c>
      <c r="J584" s="2"/>
      <c r="L584">
        <v>1302</v>
      </c>
      <c r="M584">
        <v>1.6</v>
      </c>
      <c r="N584" s="1" t="s">
        <v>131</v>
      </c>
      <c r="O584" s="1" t="s">
        <v>48</v>
      </c>
      <c r="P584">
        <v>2</v>
      </c>
      <c r="Q584">
        <v>0</v>
      </c>
      <c r="R584">
        <v>1</v>
      </c>
      <c r="S584" s="1" t="s">
        <v>33</v>
      </c>
      <c r="T584">
        <v>1170</v>
      </c>
      <c r="U584">
        <v>1966</v>
      </c>
      <c r="V584">
        <v>518</v>
      </c>
      <c r="W584">
        <v>14450</v>
      </c>
      <c r="X584">
        <v>1</v>
      </c>
      <c r="Y584">
        <v>1</v>
      </c>
    </row>
    <row r="585" spans="1:25" x14ac:dyDescent="0.25">
      <c r="A585">
        <v>927105049</v>
      </c>
      <c r="B585" s="1" t="s">
        <v>554</v>
      </c>
      <c r="C585" s="1" t="s">
        <v>627</v>
      </c>
      <c r="D585">
        <v>52640</v>
      </c>
      <c r="E585">
        <v>89910</v>
      </c>
      <c r="F585">
        <v>142550</v>
      </c>
      <c r="G585">
        <v>0</v>
      </c>
      <c r="H585">
        <v>6.5674000000000001</v>
      </c>
      <c r="I585">
        <v>8967.7999999999993</v>
      </c>
      <c r="J585" s="2"/>
      <c r="L585">
        <v>2141</v>
      </c>
      <c r="M585">
        <v>1.6</v>
      </c>
      <c r="N585" s="1" t="s">
        <v>131</v>
      </c>
      <c r="O585" s="1" t="s">
        <v>28</v>
      </c>
      <c r="P585">
        <v>2</v>
      </c>
      <c r="Q585">
        <v>1</v>
      </c>
      <c r="R585">
        <v>1</v>
      </c>
      <c r="S585" s="1" t="s">
        <v>33</v>
      </c>
      <c r="T585">
        <v>924</v>
      </c>
      <c r="U585">
        <v>1967</v>
      </c>
      <c r="V585">
        <v>420</v>
      </c>
      <c r="W585">
        <v>12430</v>
      </c>
      <c r="X585">
        <v>1</v>
      </c>
      <c r="Y585">
        <v>1</v>
      </c>
    </row>
    <row r="586" spans="1:25" x14ac:dyDescent="0.25">
      <c r="A586">
        <v>927105050</v>
      </c>
      <c r="B586" s="1" t="s">
        <v>554</v>
      </c>
      <c r="C586" s="1" t="s">
        <v>628</v>
      </c>
      <c r="D586">
        <v>38210</v>
      </c>
      <c r="E586">
        <v>64730</v>
      </c>
      <c r="F586">
        <v>102940</v>
      </c>
      <c r="G586">
        <v>0</v>
      </c>
      <c r="H586">
        <v>6.5674000000000001</v>
      </c>
      <c r="I586">
        <v>6366.44</v>
      </c>
      <c r="J586" s="2">
        <v>43252</v>
      </c>
      <c r="K586">
        <v>286000</v>
      </c>
      <c r="L586">
        <v>1194</v>
      </c>
      <c r="M586">
        <v>1.6</v>
      </c>
      <c r="N586" s="1" t="s">
        <v>131</v>
      </c>
      <c r="O586" s="1" t="s">
        <v>629</v>
      </c>
      <c r="P586">
        <v>2</v>
      </c>
      <c r="Q586">
        <v>0</v>
      </c>
      <c r="R586">
        <v>0</v>
      </c>
      <c r="S586" s="1" t="s">
        <v>29</v>
      </c>
      <c r="T586">
        <v>552</v>
      </c>
      <c r="U586">
        <v>1966</v>
      </c>
      <c r="V586">
        <v>600</v>
      </c>
      <c r="W586">
        <v>11087</v>
      </c>
      <c r="X586">
        <v>1</v>
      </c>
      <c r="Y586">
        <v>1</v>
      </c>
    </row>
    <row r="587" spans="1:25" x14ac:dyDescent="0.25">
      <c r="A587">
        <v>927105052</v>
      </c>
      <c r="B587" s="1" t="s">
        <v>630</v>
      </c>
      <c r="C587" s="1" t="s">
        <v>631</v>
      </c>
      <c r="D587">
        <v>67960</v>
      </c>
      <c r="E587">
        <v>132180</v>
      </c>
      <c r="F587">
        <v>200140</v>
      </c>
      <c r="G587">
        <v>0</v>
      </c>
      <c r="H587">
        <v>6.5674000000000001</v>
      </c>
      <c r="I587">
        <v>13144</v>
      </c>
      <c r="J587" s="2">
        <v>41456</v>
      </c>
      <c r="K587">
        <v>110786</v>
      </c>
      <c r="L587">
        <v>2947</v>
      </c>
      <c r="M587">
        <v>1.75</v>
      </c>
      <c r="N587" s="1" t="s">
        <v>27</v>
      </c>
      <c r="O587" s="1" t="s">
        <v>28</v>
      </c>
      <c r="P587">
        <v>4</v>
      </c>
      <c r="Q587">
        <v>0</v>
      </c>
      <c r="R587">
        <v>3</v>
      </c>
      <c r="S587" s="1" t="s">
        <v>29</v>
      </c>
      <c r="T587">
        <v>2272</v>
      </c>
      <c r="U587">
        <v>2014</v>
      </c>
      <c r="V587">
        <v>552</v>
      </c>
      <c r="W587">
        <v>10997</v>
      </c>
      <c r="X587">
        <v>1</v>
      </c>
      <c r="Y587">
        <v>2</v>
      </c>
    </row>
    <row r="588" spans="1:25" x14ac:dyDescent="0.25">
      <c r="A588">
        <v>927105053</v>
      </c>
      <c r="B588" s="1" t="s">
        <v>630</v>
      </c>
      <c r="C588" s="1" t="s">
        <v>632</v>
      </c>
      <c r="D588">
        <v>63300</v>
      </c>
      <c r="E588">
        <v>75550</v>
      </c>
      <c r="F588">
        <v>138850</v>
      </c>
      <c r="G588">
        <v>0</v>
      </c>
      <c r="H588">
        <v>6.5674000000000001</v>
      </c>
      <c r="I588">
        <v>8724.7999999999993</v>
      </c>
      <c r="J588" s="2">
        <v>43435</v>
      </c>
      <c r="K588">
        <v>400000</v>
      </c>
      <c r="L588">
        <v>2786</v>
      </c>
      <c r="M588">
        <v>1.75</v>
      </c>
      <c r="N588" s="1" t="s">
        <v>42</v>
      </c>
      <c r="O588" s="1" t="s">
        <v>28</v>
      </c>
      <c r="P588">
        <v>3</v>
      </c>
      <c r="Q588">
        <v>1</v>
      </c>
      <c r="R588">
        <v>2</v>
      </c>
      <c r="S588" s="1" t="s">
        <v>33</v>
      </c>
      <c r="T588">
        <v>1877</v>
      </c>
      <c r="U588">
        <v>2008</v>
      </c>
      <c r="V588">
        <v>683</v>
      </c>
      <c r="W588">
        <v>12459</v>
      </c>
      <c r="X588">
        <v>1</v>
      </c>
      <c r="Y588">
        <v>2</v>
      </c>
    </row>
    <row r="589" spans="1:25" x14ac:dyDescent="0.25">
      <c r="A589">
        <v>927105054</v>
      </c>
      <c r="B589" s="1" t="s">
        <v>630</v>
      </c>
      <c r="C589" s="1" t="s">
        <v>633</v>
      </c>
      <c r="D589">
        <v>60210</v>
      </c>
      <c r="E589">
        <v>143530</v>
      </c>
      <c r="F589">
        <v>203740</v>
      </c>
      <c r="G589">
        <v>0</v>
      </c>
      <c r="H589">
        <v>6.5674000000000001</v>
      </c>
      <c r="I589">
        <v>12986.38</v>
      </c>
      <c r="J589" s="2">
        <v>39173</v>
      </c>
      <c r="K589">
        <v>615000</v>
      </c>
      <c r="L589">
        <v>3575</v>
      </c>
      <c r="M589">
        <v>1.75</v>
      </c>
      <c r="N589" s="1" t="s">
        <v>27</v>
      </c>
      <c r="O589" s="1" t="s">
        <v>28</v>
      </c>
      <c r="P589">
        <v>4</v>
      </c>
      <c r="Q589">
        <v>0</v>
      </c>
      <c r="R589">
        <v>3</v>
      </c>
      <c r="S589" s="1" t="s">
        <v>29</v>
      </c>
      <c r="T589">
        <v>1745</v>
      </c>
      <c r="U589">
        <v>2007</v>
      </c>
      <c r="V589">
        <v>932</v>
      </c>
      <c r="W589">
        <v>13299</v>
      </c>
      <c r="X589">
        <v>1</v>
      </c>
      <c r="Y589">
        <v>2</v>
      </c>
    </row>
    <row r="590" spans="1:25" x14ac:dyDescent="0.25">
      <c r="A590">
        <v>927105055</v>
      </c>
      <c r="B590" s="1" t="s">
        <v>630</v>
      </c>
      <c r="C590" s="1" t="s">
        <v>634</v>
      </c>
      <c r="D590">
        <v>70750</v>
      </c>
      <c r="E590">
        <v>149690</v>
      </c>
      <c r="F590">
        <v>220440</v>
      </c>
      <c r="G590">
        <v>0</v>
      </c>
      <c r="H590">
        <v>6.5674000000000001</v>
      </c>
      <c r="I590">
        <v>14083.14</v>
      </c>
      <c r="J590" s="2">
        <v>39083</v>
      </c>
      <c r="K590">
        <v>687000</v>
      </c>
      <c r="L590">
        <v>4257</v>
      </c>
      <c r="M590">
        <v>1.75</v>
      </c>
      <c r="N590" s="1" t="s">
        <v>131</v>
      </c>
      <c r="O590" s="1" t="s">
        <v>28</v>
      </c>
      <c r="P590">
        <v>4</v>
      </c>
      <c r="Q590">
        <v>0</v>
      </c>
      <c r="R590">
        <v>4</v>
      </c>
      <c r="S590" s="1" t="s">
        <v>29</v>
      </c>
      <c r="T590">
        <v>2242</v>
      </c>
      <c r="U590">
        <v>2007</v>
      </c>
      <c r="V590">
        <v>630</v>
      </c>
      <c r="W590">
        <v>17870</v>
      </c>
      <c r="X590">
        <v>1</v>
      </c>
      <c r="Y590">
        <v>1</v>
      </c>
    </row>
    <row r="591" spans="1:25" x14ac:dyDescent="0.25">
      <c r="A591">
        <v>927105056</v>
      </c>
      <c r="B591" s="1" t="s">
        <v>630</v>
      </c>
      <c r="C591" s="1" t="s">
        <v>635</v>
      </c>
      <c r="D591">
        <v>63820</v>
      </c>
      <c r="E591">
        <v>161610</v>
      </c>
      <c r="F591">
        <v>225430</v>
      </c>
      <c r="G591">
        <v>0</v>
      </c>
      <c r="H591">
        <v>6.5674000000000001</v>
      </c>
      <c r="I591">
        <v>14410.86</v>
      </c>
      <c r="J591" s="2">
        <v>38930</v>
      </c>
      <c r="K591">
        <v>234500</v>
      </c>
      <c r="L591">
        <v>4253</v>
      </c>
      <c r="M591">
        <v>1.75</v>
      </c>
      <c r="N591" s="1" t="s">
        <v>42</v>
      </c>
      <c r="O591" s="1" t="s">
        <v>28</v>
      </c>
      <c r="P591">
        <v>3</v>
      </c>
      <c r="Q591">
        <v>1</v>
      </c>
      <c r="R591">
        <v>2</v>
      </c>
      <c r="S591" s="1" t="s">
        <v>29</v>
      </c>
      <c r="T591">
        <v>2217</v>
      </c>
      <c r="U591">
        <v>2008</v>
      </c>
      <c r="V591">
        <v>726</v>
      </c>
      <c r="W591">
        <v>13269</v>
      </c>
      <c r="X591">
        <v>1</v>
      </c>
      <c r="Y591">
        <v>2</v>
      </c>
    </row>
    <row r="592" spans="1:25" x14ac:dyDescent="0.25">
      <c r="A592">
        <v>927105057</v>
      </c>
      <c r="B592" s="1" t="s">
        <v>630</v>
      </c>
      <c r="C592" s="1" t="s">
        <v>636</v>
      </c>
      <c r="D592">
        <v>67390</v>
      </c>
      <c r="E592">
        <v>123200</v>
      </c>
      <c r="F592">
        <v>190590</v>
      </c>
      <c r="G592">
        <v>0</v>
      </c>
      <c r="H592">
        <v>6.5674000000000001</v>
      </c>
      <c r="I592">
        <v>12122.78</v>
      </c>
      <c r="J592" s="2">
        <v>39356</v>
      </c>
      <c r="K592">
        <v>589000</v>
      </c>
      <c r="L592">
        <v>2854</v>
      </c>
      <c r="M592">
        <v>1.75</v>
      </c>
      <c r="N592" s="1" t="s">
        <v>27</v>
      </c>
      <c r="O592" s="1" t="s">
        <v>28</v>
      </c>
      <c r="P592">
        <v>4</v>
      </c>
      <c r="Q592">
        <v>1</v>
      </c>
      <c r="R592">
        <v>3</v>
      </c>
      <c r="S592" s="1" t="s">
        <v>29</v>
      </c>
      <c r="T592">
        <v>1394</v>
      </c>
      <c r="U592">
        <v>2007</v>
      </c>
      <c r="V592">
        <v>852</v>
      </c>
      <c r="W592">
        <v>10859</v>
      </c>
      <c r="X592">
        <v>1</v>
      </c>
      <c r="Y592">
        <v>2</v>
      </c>
    </row>
    <row r="593" spans="1:25" x14ac:dyDescent="0.25">
      <c r="A593">
        <v>927106001</v>
      </c>
      <c r="B593" s="1" t="s">
        <v>554</v>
      </c>
      <c r="C593" s="1" t="s">
        <v>637</v>
      </c>
      <c r="D593">
        <v>48820</v>
      </c>
      <c r="E593">
        <v>60720</v>
      </c>
      <c r="F593">
        <v>109540</v>
      </c>
      <c r="G593">
        <v>0</v>
      </c>
      <c r="H593">
        <v>6.5674000000000001</v>
      </c>
      <c r="I593">
        <v>6799.9</v>
      </c>
      <c r="J593" s="2"/>
      <c r="L593">
        <v>1128</v>
      </c>
      <c r="M593">
        <v>1.6</v>
      </c>
      <c r="N593" s="1" t="s">
        <v>131</v>
      </c>
      <c r="O593" s="1" t="s">
        <v>48</v>
      </c>
      <c r="P593">
        <v>2</v>
      </c>
      <c r="Q593">
        <v>0</v>
      </c>
      <c r="R593">
        <v>1</v>
      </c>
      <c r="S593" s="1" t="s">
        <v>33</v>
      </c>
      <c r="T593">
        <v>624</v>
      </c>
      <c r="U593">
        <v>1966</v>
      </c>
      <c r="V593">
        <v>400</v>
      </c>
      <c r="W593">
        <v>11801</v>
      </c>
      <c r="X593">
        <v>1</v>
      </c>
      <c r="Y593">
        <v>1</v>
      </c>
    </row>
    <row r="594" spans="1:25" x14ac:dyDescent="0.25">
      <c r="A594">
        <v>927106002</v>
      </c>
      <c r="B594" s="1" t="s">
        <v>554</v>
      </c>
      <c r="C594" s="1" t="s">
        <v>638</v>
      </c>
      <c r="D594">
        <v>49410</v>
      </c>
      <c r="E594">
        <v>71740</v>
      </c>
      <c r="F594">
        <v>121150</v>
      </c>
      <c r="G594">
        <v>0</v>
      </c>
      <c r="H594">
        <v>6.5674000000000001</v>
      </c>
      <c r="I594">
        <v>7562.38</v>
      </c>
      <c r="J594" s="2">
        <v>42186</v>
      </c>
      <c r="K594">
        <v>295000</v>
      </c>
      <c r="L594">
        <v>1302</v>
      </c>
      <c r="M594">
        <v>1.6</v>
      </c>
      <c r="N594" s="1" t="s">
        <v>131</v>
      </c>
      <c r="O594" s="1" t="s">
        <v>48</v>
      </c>
      <c r="P594">
        <v>2</v>
      </c>
      <c r="Q594">
        <v>0</v>
      </c>
      <c r="R594">
        <v>1</v>
      </c>
      <c r="S594" s="1" t="s">
        <v>33</v>
      </c>
      <c r="T594">
        <v>1170</v>
      </c>
      <c r="U594">
        <v>1966</v>
      </c>
      <c r="V594">
        <v>518</v>
      </c>
      <c r="W594">
        <v>13234</v>
      </c>
      <c r="X594">
        <v>1</v>
      </c>
      <c r="Y594">
        <v>1</v>
      </c>
    </row>
    <row r="595" spans="1:25" x14ac:dyDescent="0.25">
      <c r="A595">
        <v>927106003</v>
      </c>
      <c r="B595" s="1" t="s">
        <v>554</v>
      </c>
      <c r="C595" s="1" t="s">
        <v>639</v>
      </c>
      <c r="D595">
        <v>42560</v>
      </c>
      <c r="E595">
        <v>66400</v>
      </c>
      <c r="F595">
        <v>108960</v>
      </c>
      <c r="G595">
        <v>0</v>
      </c>
      <c r="H595">
        <v>6.5674000000000001</v>
      </c>
      <c r="I595">
        <v>6761.8</v>
      </c>
      <c r="J595" s="2">
        <v>37135</v>
      </c>
      <c r="K595">
        <v>216500</v>
      </c>
      <c r="L595">
        <v>1426</v>
      </c>
      <c r="M595">
        <v>1.6</v>
      </c>
      <c r="N595" s="1" t="s">
        <v>131</v>
      </c>
      <c r="O595" s="1" t="s">
        <v>48</v>
      </c>
      <c r="P595">
        <v>2</v>
      </c>
      <c r="Q595">
        <v>0</v>
      </c>
      <c r="R595">
        <v>1</v>
      </c>
      <c r="S595" s="1" t="s">
        <v>183</v>
      </c>
      <c r="T595">
        <v>0</v>
      </c>
      <c r="U595">
        <v>1966</v>
      </c>
      <c r="V595">
        <v>484</v>
      </c>
      <c r="W595">
        <v>12515</v>
      </c>
      <c r="X595">
        <v>1</v>
      </c>
      <c r="Y595">
        <v>1</v>
      </c>
    </row>
    <row r="596" spans="1:25" x14ac:dyDescent="0.25">
      <c r="A596">
        <v>927106004</v>
      </c>
      <c r="B596" s="1" t="s">
        <v>554</v>
      </c>
      <c r="C596" s="1" t="s">
        <v>640</v>
      </c>
      <c r="D596">
        <v>43830</v>
      </c>
      <c r="E596">
        <v>60720</v>
      </c>
      <c r="F596">
        <v>104550</v>
      </c>
      <c r="G596">
        <v>0</v>
      </c>
      <c r="H596">
        <v>6.5674000000000001</v>
      </c>
      <c r="I596">
        <v>6472.18</v>
      </c>
      <c r="J596" s="2"/>
      <c r="L596">
        <v>1128</v>
      </c>
      <c r="M596">
        <v>1.6</v>
      </c>
      <c r="N596" s="1" t="s">
        <v>131</v>
      </c>
      <c r="O596" s="1" t="s">
        <v>48</v>
      </c>
      <c r="P596">
        <v>2</v>
      </c>
      <c r="Q596">
        <v>0</v>
      </c>
      <c r="R596">
        <v>1</v>
      </c>
      <c r="S596" s="1" t="s">
        <v>33</v>
      </c>
      <c r="T596">
        <v>624</v>
      </c>
      <c r="U596">
        <v>1966</v>
      </c>
      <c r="V596">
        <v>400</v>
      </c>
      <c r="W596">
        <v>12918</v>
      </c>
      <c r="X596">
        <v>1</v>
      </c>
      <c r="Y596">
        <v>1</v>
      </c>
    </row>
    <row r="597" spans="1:25" x14ac:dyDescent="0.25">
      <c r="A597">
        <v>927106005</v>
      </c>
      <c r="B597" s="1" t="s">
        <v>554</v>
      </c>
      <c r="C597" s="1" t="s">
        <v>641</v>
      </c>
      <c r="D597">
        <v>42560</v>
      </c>
      <c r="E597">
        <v>86070</v>
      </c>
      <c r="F597">
        <v>128630</v>
      </c>
      <c r="G597">
        <v>0</v>
      </c>
      <c r="H597">
        <v>6.5674000000000001</v>
      </c>
      <c r="I597">
        <v>7725.24</v>
      </c>
      <c r="J597" s="2"/>
      <c r="L597">
        <v>1940</v>
      </c>
      <c r="M597">
        <v>1.6</v>
      </c>
      <c r="N597" s="1" t="s">
        <v>131</v>
      </c>
      <c r="O597" s="1" t="s">
        <v>28</v>
      </c>
      <c r="P597">
        <v>3</v>
      </c>
      <c r="Q597">
        <v>0</v>
      </c>
      <c r="R597">
        <v>1</v>
      </c>
      <c r="S597" s="1" t="s">
        <v>33</v>
      </c>
      <c r="T597">
        <v>1170</v>
      </c>
      <c r="U597">
        <v>1966</v>
      </c>
      <c r="V597">
        <v>518</v>
      </c>
      <c r="W597">
        <v>12562</v>
      </c>
      <c r="X597">
        <v>1</v>
      </c>
      <c r="Y597">
        <v>1</v>
      </c>
    </row>
    <row r="598" spans="1:25" x14ac:dyDescent="0.25">
      <c r="A598">
        <v>927106006</v>
      </c>
      <c r="B598" s="1" t="s">
        <v>554</v>
      </c>
      <c r="C598" s="1" t="s">
        <v>642</v>
      </c>
      <c r="D598">
        <v>41730</v>
      </c>
      <c r="E598">
        <v>59960</v>
      </c>
      <c r="F598">
        <v>101690</v>
      </c>
      <c r="G598">
        <v>0</v>
      </c>
      <c r="H598">
        <v>6.5674000000000001</v>
      </c>
      <c r="I598">
        <v>5955.98</v>
      </c>
      <c r="J598" s="2"/>
      <c r="L598">
        <v>1128</v>
      </c>
      <c r="M598">
        <v>1.6</v>
      </c>
      <c r="N598" s="1" t="s">
        <v>131</v>
      </c>
      <c r="O598" s="1" t="s">
        <v>48</v>
      </c>
      <c r="P598">
        <v>2</v>
      </c>
      <c r="Q598">
        <v>0</v>
      </c>
      <c r="R598">
        <v>0</v>
      </c>
      <c r="S598" s="1" t="s">
        <v>33</v>
      </c>
      <c r="T598">
        <v>624</v>
      </c>
      <c r="U598">
        <v>1966</v>
      </c>
      <c r="V598">
        <v>400</v>
      </c>
      <c r="W598">
        <v>11475</v>
      </c>
      <c r="X598">
        <v>1</v>
      </c>
      <c r="Y598">
        <v>1</v>
      </c>
    </row>
    <row r="599" spans="1:25" x14ac:dyDescent="0.25">
      <c r="A599">
        <v>927106007</v>
      </c>
      <c r="B599" s="1" t="s">
        <v>554</v>
      </c>
      <c r="C599" s="1" t="s">
        <v>643</v>
      </c>
      <c r="D599">
        <v>40060</v>
      </c>
      <c r="E599">
        <v>70670</v>
      </c>
      <c r="F599">
        <v>110730</v>
      </c>
      <c r="G599">
        <v>0</v>
      </c>
      <c r="H599">
        <v>6.5674000000000001</v>
      </c>
      <c r="I599">
        <v>6878.04</v>
      </c>
      <c r="J599" s="2"/>
      <c r="L599">
        <v>1302</v>
      </c>
      <c r="M599">
        <v>1.6</v>
      </c>
      <c r="N599" s="1" t="s">
        <v>131</v>
      </c>
      <c r="O599" s="1" t="s">
        <v>48</v>
      </c>
      <c r="P599">
        <v>2</v>
      </c>
      <c r="Q599">
        <v>0</v>
      </c>
      <c r="R599">
        <v>1</v>
      </c>
      <c r="S599" s="1" t="s">
        <v>33</v>
      </c>
      <c r="T599">
        <v>1170</v>
      </c>
      <c r="U599">
        <v>1966</v>
      </c>
      <c r="V599">
        <v>518</v>
      </c>
      <c r="W599">
        <v>10425</v>
      </c>
      <c r="X599">
        <v>1</v>
      </c>
      <c r="Y599">
        <v>1</v>
      </c>
    </row>
    <row r="600" spans="1:25" x14ac:dyDescent="0.25">
      <c r="A600">
        <v>927106008</v>
      </c>
      <c r="B600" s="1" t="s">
        <v>554</v>
      </c>
      <c r="C600" s="1" t="s">
        <v>644</v>
      </c>
      <c r="D600">
        <v>52870</v>
      </c>
      <c r="E600">
        <v>86460</v>
      </c>
      <c r="F600">
        <v>139330</v>
      </c>
      <c r="G600">
        <v>0</v>
      </c>
      <c r="H600">
        <v>6.5674000000000001</v>
      </c>
      <c r="I600">
        <v>8427.9599999999991</v>
      </c>
      <c r="J600" s="2"/>
      <c r="L600">
        <v>2141</v>
      </c>
      <c r="M600">
        <v>1.6</v>
      </c>
      <c r="N600" s="1" t="s">
        <v>131</v>
      </c>
      <c r="O600" s="1" t="s">
        <v>28</v>
      </c>
      <c r="P600">
        <v>2</v>
      </c>
      <c r="Q600">
        <v>1</v>
      </c>
      <c r="R600">
        <v>1</v>
      </c>
      <c r="S600" s="1" t="s">
        <v>183</v>
      </c>
      <c r="T600">
        <v>0</v>
      </c>
      <c r="U600">
        <v>1967</v>
      </c>
      <c r="V600">
        <v>420</v>
      </c>
      <c r="W600">
        <v>13090</v>
      </c>
      <c r="X600">
        <v>1</v>
      </c>
      <c r="Y600">
        <v>1</v>
      </c>
    </row>
    <row r="601" spans="1:25" x14ac:dyDescent="0.25">
      <c r="A601">
        <v>927106009</v>
      </c>
      <c r="B601" s="1" t="s">
        <v>554</v>
      </c>
      <c r="C601" s="1" t="s">
        <v>645</v>
      </c>
      <c r="D601">
        <v>53860</v>
      </c>
      <c r="E601">
        <v>91200</v>
      </c>
      <c r="F601">
        <v>145060</v>
      </c>
      <c r="G601">
        <v>0</v>
      </c>
      <c r="H601">
        <v>6.5674000000000001</v>
      </c>
      <c r="I601">
        <v>9132.64</v>
      </c>
      <c r="J601" s="2">
        <v>37408</v>
      </c>
      <c r="K601">
        <v>291000</v>
      </c>
      <c r="L601">
        <v>2141</v>
      </c>
      <c r="M601">
        <v>1.6</v>
      </c>
      <c r="N601" s="1" t="s">
        <v>131</v>
      </c>
      <c r="O601" s="1" t="s">
        <v>28</v>
      </c>
      <c r="P601">
        <v>2</v>
      </c>
      <c r="Q601">
        <v>1</v>
      </c>
      <c r="R601">
        <v>0</v>
      </c>
      <c r="S601" s="1" t="s">
        <v>33</v>
      </c>
      <c r="T601">
        <v>924</v>
      </c>
      <c r="U601">
        <v>1966</v>
      </c>
      <c r="V601">
        <v>420</v>
      </c>
      <c r="W601">
        <v>12650</v>
      </c>
      <c r="X601">
        <v>1</v>
      </c>
      <c r="Y601">
        <v>1</v>
      </c>
    </row>
    <row r="602" spans="1:25" x14ac:dyDescent="0.25">
      <c r="A602">
        <v>927106010</v>
      </c>
      <c r="B602" s="1" t="s">
        <v>554</v>
      </c>
      <c r="C602" s="1" t="s">
        <v>646</v>
      </c>
      <c r="D602">
        <v>52270</v>
      </c>
      <c r="E602">
        <v>61950</v>
      </c>
      <c r="F602">
        <v>114220</v>
      </c>
      <c r="G602">
        <v>0</v>
      </c>
      <c r="H602">
        <v>6.5674000000000001</v>
      </c>
      <c r="I602">
        <v>6778.88</v>
      </c>
      <c r="J602" s="2"/>
      <c r="L602">
        <v>1128</v>
      </c>
      <c r="M602">
        <v>1.6</v>
      </c>
      <c r="N602" s="1" t="s">
        <v>131</v>
      </c>
      <c r="O602" s="1" t="s">
        <v>48</v>
      </c>
      <c r="P602">
        <v>2</v>
      </c>
      <c r="Q602">
        <v>0</v>
      </c>
      <c r="R602">
        <v>1</v>
      </c>
      <c r="S602" s="1" t="s">
        <v>33</v>
      </c>
      <c r="T602">
        <v>624</v>
      </c>
      <c r="U602">
        <v>1967</v>
      </c>
      <c r="V602">
        <v>400</v>
      </c>
      <c r="W602">
        <v>13139</v>
      </c>
      <c r="X602">
        <v>1</v>
      </c>
      <c r="Y602">
        <v>1</v>
      </c>
    </row>
    <row r="603" spans="1:25" x14ac:dyDescent="0.25">
      <c r="A603">
        <v>927106011</v>
      </c>
      <c r="B603" s="1" t="s">
        <v>554</v>
      </c>
      <c r="C603" s="1" t="s">
        <v>647</v>
      </c>
      <c r="D603">
        <v>51780</v>
      </c>
      <c r="E603">
        <v>92640</v>
      </c>
      <c r="F603">
        <v>144420</v>
      </c>
      <c r="G603">
        <v>0</v>
      </c>
      <c r="H603">
        <v>6.5674000000000001</v>
      </c>
      <c r="I603">
        <v>8762.24</v>
      </c>
      <c r="J603" s="2">
        <v>43983</v>
      </c>
      <c r="K603">
        <v>310000</v>
      </c>
      <c r="L603">
        <v>2141</v>
      </c>
      <c r="M603">
        <v>1.6</v>
      </c>
      <c r="N603" s="1" t="s">
        <v>131</v>
      </c>
      <c r="O603" s="1" t="s">
        <v>28</v>
      </c>
      <c r="P603">
        <v>2</v>
      </c>
      <c r="Q603">
        <v>1</v>
      </c>
      <c r="R603">
        <v>0</v>
      </c>
      <c r="S603" s="1" t="s">
        <v>33</v>
      </c>
      <c r="T603">
        <v>924</v>
      </c>
      <c r="U603">
        <v>1966</v>
      </c>
      <c r="V603">
        <v>888</v>
      </c>
      <c r="W603">
        <v>14574</v>
      </c>
      <c r="X603">
        <v>1</v>
      </c>
      <c r="Y603">
        <v>1</v>
      </c>
    </row>
    <row r="604" spans="1:25" x14ac:dyDescent="0.25">
      <c r="A604">
        <v>927106012</v>
      </c>
      <c r="B604" s="1" t="s">
        <v>554</v>
      </c>
      <c r="C604" s="1" t="s">
        <v>648</v>
      </c>
      <c r="D604">
        <v>52210</v>
      </c>
      <c r="E604">
        <v>71250</v>
      </c>
      <c r="F604">
        <v>123460</v>
      </c>
      <c r="G604">
        <v>0</v>
      </c>
      <c r="H604">
        <v>6.5674000000000001</v>
      </c>
      <c r="I604">
        <v>7714.08</v>
      </c>
      <c r="J604" s="2">
        <v>41852</v>
      </c>
      <c r="K604">
        <v>292000</v>
      </c>
      <c r="L604">
        <v>1302</v>
      </c>
      <c r="M604">
        <v>1.6</v>
      </c>
      <c r="N604" s="1" t="s">
        <v>131</v>
      </c>
      <c r="O604" s="1" t="s">
        <v>48</v>
      </c>
      <c r="P604">
        <v>2</v>
      </c>
      <c r="Q604">
        <v>0</v>
      </c>
      <c r="R604">
        <v>1</v>
      </c>
      <c r="S604" s="1" t="s">
        <v>33</v>
      </c>
      <c r="T604">
        <v>1170</v>
      </c>
      <c r="U604">
        <v>1966</v>
      </c>
      <c r="V604">
        <v>518</v>
      </c>
      <c r="W604">
        <v>14842</v>
      </c>
      <c r="X604">
        <v>1</v>
      </c>
      <c r="Y604">
        <v>1</v>
      </c>
    </row>
    <row r="605" spans="1:25" x14ac:dyDescent="0.25">
      <c r="A605">
        <v>927106013</v>
      </c>
      <c r="B605" s="1" t="s">
        <v>554</v>
      </c>
      <c r="C605" s="1" t="s">
        <v>649</v>
      </c>
      <c r="D605">
        <v>55730</v>
      </c>
      <c r="E605">
        <v>96810</v>
      </c>
      <c r="F605">
        <v>152540</v>
      </c>
      <c r="G605">
        <v>0</v>
      </c>
      <c r="H605">
        <v>6.5674000000000001</v>
      </c>
      <c r="I605">
        <v>9623.8799999999992</v>
      </c>
      <c r="J605" s="2"/>
      <c r="L605">
        <v>2815</v>
      </c>
      <c r="M605">
        <v>1.65</v>
      </c>
      <c r="N605" s="1" t="s">
        <v>131</v>
      </c>
      <c r="O605" s="1" t="s">
        <v>28</v>
      </c>
      <c r="P605">
        <v>3</v>
      </c>
      <c r="Q605">
        <v>1</v>
      </c>
      <c r="R605">
        <v>1</v>
      </c>
      <c r="S605" s="1" t="s">
        <v>183</v>
      </c>
      <c r="T605">
        <v>0</v>
      </c>
      <c r="U605">
        <v>1966</v>
      </c>
      <c r="V605">
        <v>420</v>
      </c>
      <c r="W605">
        <v>15970</v>
      </c>
      <c r="X605">
        <v>1</v>
      </c>
      <c r="Y605">
        <v>1</v>
      </c>
    </row>
    <row r="606" spans="1:25" x14ac:dyDescent="0.25">
      <c r="A606">
        <v>927106014</v>
      </c>
      <c r="B606" s="1" t="s">
        <v>554</v>
      </c>
      <c r="C606" s="1" t="s">
        <v>650</v>
      </c>
      <c r="D606">
        <v>40900</v>
      </c>
      <c r="E606">
        <v>70030</v>
      </c>
      <c r="F606">
        <v>110930</v>
      </c>
      <c r="G606">
        <v>0</v>
      </c>
      <c r="H606">
        <v>6.5674000000000001</v>
      </c>
      <c r="I606">
        <v>6872.14</v>
      </c>
      <c r="J606" s="2">
        <v>37834</v>
      </c>
      <c r="K606">
        <v>261250</v>
      </c>
      <c r="L606">
        <v>1302</v>
      </c>
      <c r="M606">
        <v>1.6</v>
      </c>
      <c r="N606" s="1" t="s">
        <v>131</v>
      </c>
      <c r="O606" s="1" t="s">
        <v>48</v>
      </c>
      <c r="P606">
        <v>2</v>
      </c>
      <c r="Q606">
        <v>0</v>
      </c>
      <c r="R606">
        <v>0</v>
      </c>
      <c r="S606" s="1" t="s">
        <v>33</v>
      </c>
      <c r="T606">
        <v>1170</v>
      </c>
      <c r="U606">
        <v>1966</v>
      </c>
      <c r="V606">
        <v>518</v>
      </c>
      <c r="W606">
        <v>11168</v>
      </c>
      <c r="X606">
        <v>1</v>
      </c>
    </row>
    <row r="607" spans="1:25" x14ac:dyDescent="0.25">
      <c r="A607">
        <v>927106015</v>
      </c>
      <c r="B607" s="1" t="s">
        <v>554</v>
      </c>
      <c r="C607" s="1" t="s">
        <v>651</v>
      </c>
      <c r="D607">
        <v>40060</v>
      </c>
      <c r="E607">
        <v>92510</v>
      </c>
      <c r="F607">
        <v>132570</v>
      </c>
      <c r="G607">
        <v>0</v>
      </c>
      <c r="H607">
        <v>6.5674000000000001</v>
      </c>
      <c r="I607">
        <v>7984</v>
      </c>
      <c r="J607" s="2"/>
      <c r="L607">
        <v>2235</v>
      </c>
      <c r="M607">
        <v>1.6</v>
      </c>
      <c r="N607" s="1" t="s">
        <v>131</v>
      </c>
      <c r="O607" s="1" t="s">
        <v>28</v>
      </c>
      <c r="P607">
        <v>2</v>
      </c>
      <c r="Q607">
        <v>1</v>
      </c>
      <c r="R607">
        <v>0</v>
      </c>
      <c r="S607" s="1" t="s">
        <v>33</v>
      </c>
      <c r="T607">
        <v>924</v>
      </c>
      <c r="U607">
        <v>1966</v>
      </c>
      <c r="V607">
        <v>420</v>
      </c>
      <c r="W607">
        <v>10466</v>
      </c>
      <c r="X607">
        <v>1</v>
      </c>
      <c r="Y607">
        <v>1</v>
      </c>
    </row>
    <row r="608" spans="1:25" x14ac:dyDescent="0.25">
      <c r="A608">
        <v>927106016</v>
      </c>
      <c r="B608" s="1" t="s">
        <v>554</v>
      </c>
      <c r="C608" s="1" t="s">
        <v>652</v>
      </c>
      <c r="D608">
        <v>40410</v>
      </c>
      <c r="E608">
        <v>71220</v>
      </c>
      <c r="F608">
        <v>111630</v>
      </c>
      <c r="G608">
        <v>0</v>
      </c>
      <c r="H608">
        <v>6.5674000000000001</v>
      </c>
      <c r="I608">
        <v>6937.16</v>
      </c>
      <c r="J608" s="2">
        <v>43586</v>
      </c>
      <c r="K608">
        <v>310000</v>
      </c>
      <c r="L608">
        <v>1302</v>
      </c>
      <c r="M608">
        <v>1.6</v>
      </c>
      <c r="N608" s="1" t="s">
        <v>131</v>
      </c>
      <c r="O608" s="1" t="s">
        <v>31</v>
      </c>
      <c r="P608">
        <v>2</v>
      </c>
      <c r="Q608">
        <v>0</v>
      </c>
      <c r="R608">
        <v>0</v>
      </c>
      <c r="S608" s="1" t="s">
        <v>33</v>
      </c>
      <c r="T608">
        <v>1170</v>
      </c>
      <c r="U608">
        <v>1966</v>
      </c>
      <c r="V608">
        <v>518</v>
      </c>
      <c r="W608">
        <v>10043</v>
      </c>
      <c r="X608">
        <v>1</v>
      </c>
      <c r="Y608">
        <v>1</v>
      </c>
    </row>
    <row r="609" spans="1:25" x14ac:dyDescent="0.25">
      <c r="A609">
        <v>927106017</v>
      </c>
      <c r="B609" s="1" t="s">
        <v>554</v>
      </c>
      <c r="C609" s="1" t="s">
        <v>653</v>
      </c>
      <c r="D609">
        <v>55010</v>
      </c>
      <c r="E609">
        <v>66450</v>
      </c>
      <c r="F609">
        <v>121460</v>
      </c>
      <c r="G609">
        <v>0</v>
      </c>
      <c r="H609">
        <v>6.5674000000000001</v>
      </c>
      <c r="I609">
        <v>7521</v>
      </c>
      <c r="J609" s="2">
        <v>41640</v>
      </c>
      <c r="K609">
        <v>274000</v>
      </c>
      <c r="L609">
        <v>1194</v>
      </c>
      <c r="M609">
        <v>1.6</v>
      </c>
      <c r="N609" s="1" t="s">
        <v>131</v>
      </c>
      <c r="O609" s="1" t="s">
        <v>48</v>
      </c>
      <c r="P609">
        <v>2</v>
      </c>
      <c r="Q609">
        <v>0</v>
      </c>
      <c r="R609">
        <v>1</v>
      </c>
      <c r="S609" s="1" t="s">
        <v>29</v>
      </c>
      <c r="T609">
        <v>552</v>
      </c>
      <c r="U609">
        <v>1966</v>
      </c>
      <c r="V609">
        <v>600</v>
      </c>
      <c r="W609">
        <v>13447</v>
      </c>
      <c r="X609">
        <v>1</v>
      </c>
      <c r="Y609">
        <v>1</v>
      </c>
    </row>
    <row r="610" spans="1:25" x14ac:dyDescent="0.25">
      <c r="A610">
        <v>927107001</v>
      </c>
      <c r="B610" s="1" t="s">
        <v>554</v>
      </c>
      <c r="C610" s="1" t="s">
        <v>654</v>
      </c>
      <c r="D610">
        <v>50440</v>
      </c>
      <c r="E610">
        <v>84120</v>
      </c>
      <c r="F610">
        <v>134560</v>
      </c>
      <c r="G610">
        <v>0</v>
      </c>
      <c r="H610">
        <v>6.5674000000000001</v>
      </c>
      <c r="I610">
        <v>8376.08</v>
      </c>
      <c r="J610" s="2">
        <v>39600</v>
      </c>
      <c r="K610">
        <v>360000</v>
      </c>
      <c r="L610">
        <v>2141</v>
      </c>
      <c r="M610">
        <v>1.6</v>
      </c>
      <c r="N610" s="1" t="s">
        <v>131</v>
      </c>
      <c r="O610" s="1" t="s">
        <v>28</v>
      </c>
      <c r="P610">
        <v>2</v>
      </c>
      <c r="Q610">
        <v>1</v>
      </c>
      <c r="R610">
        <v>0</v>
      </c>
      <c r="S610" s="1" t="s">
        <v>183</v>
      </c>
      <c r="T610">
        <v>0</v>
      </c>
      <c r="U610">
        <v>1967</v>
      </c>
      <c r="V610">
        <v>420</v>
      </c>
      <c r="W610">
        <v>11845</v>
      </c>
      <c r="X610">
        <v>1</v>
      </c>
      <c r="Y610">
        <v>1</v>
      </c>
    </row>
    <row r="611" spans="1:25" x14ac:dyDescent="0.25">
      <c r="A611">
        <v>927107002</v>
      </c>
      <c r="B611" s="1" t="s">
        <v>554</v>
      </c>
      <c r="C611" s="1" t="s">
        <v>655</v>
      </c>
      <c r="D611">
        <v>40060</v>
      </c>
      <c r="E611">
        <v>89110</v>
      </c>
      <c r="F611">
        <v>129170</v>
      </c>
      <c r="G611">
        <v>0</v>
      </c>
      <c r="H611">
        <v>6.5674000000000001</v>
      </c>
      <c r="I611">
        <v>8089.08</v>
      </c>
      <c r="J611" s="2"/>
      <c r="L611">
        <v>2228</v>
      </c>
      <c r="M611">
        <v>1.6</v>
      </c>
      <c r="N611" s="1" t="s">
        <v>131</v>
      </c>
      <c r="O611" s="1" t="s">
        <v>28</v>
      </c>
      <c r="P611">
        <v>2</v>
      </c>
      <c r="Q611">
        <v>1</v>
      </c>
      <c r="R611">
        <v>1</v>
      </c>
      <c r="S611" s="1" t="s">
        <v>183</v>
      </c>
      <c r="T611">
        <v>0</v>
      </c>
      <c r="U611">
        <v>1966</v>
      </c>
      <c r="V611">
        <v>420</v>
      </c>
      <c r="W611">
        <v>9797</v>
      </c>
      <c r="X611">
        <v>1</v>
      </c>
      <c r="Y611">
        <v>1</v>
      </c>
    </row>
    <row r="612" spans="1:25" x14ac:dyDescent="0.25">
      <c r="A612">
        <v>927107003</v>
      </c>
      <c r="B612" s="1" t="s">
        <v>554</v>
      </c>
      <c r="C612" s="1" t="s">
        <v>656</v>
      </c>
      <c r="D612">
        <v>54530</v>
      </c>
      <c r="E612">
        <v>71540</v>
      </c>
      <c r="F612">
        <v>126070</v>
      </c>
      <c r="G612">
        <v>0</v>
      </c>
      <c r="H612">
        <v>6.5674000000000001</v>
      </c>
      <c r="I612">
        <v>8279.5400000000009</v>
      </c>
      <c r="J612" s="2">
        <v>42705</v>
      </c>
      <c r="K612">
        <v>340000</v>
      </c>
      <c r="L612">
        <v>1302</v>
      </c>
      <c r="M612">
        <v>1.6</v>
      </c>
      <c r="N612" s="1" t="s">
        <v>131</v>
      </c>
      <c r="O612" s="1" t="s">
        <v>48</v>
      </c>
      <c r="P612">
        <v>2</v>
      </c>
      <c r="Q612">
        <v>0</v>
      </c>
      <c r="R612">
        <v>1</v>
      </c>
      <c r="S612" s="1" t="s">
        <v>33</v>
      </c>
      <c r="T612">
        <v>1170</v>
      </c>
      <c r="U612">
        <v>1966</v>
      </c>
      <c r="V612">
        <v>518</v>
      </c>
      <c r="W612">
        <v>14888</v>
      </c>
      <c r="X612">
        <v>1</v>
      </c>
      <c r="Y612">
        <v>1</v>
      </c>
    </row>
    <row r="613" spans="1:25" x14ac:dyDescent="0.25">
      <c r="A613">
        <v>927107004</v>
      </c>
      <c r="B613" s="1" t="s">
        <v>554</v>
      </c>
      <c r="C613" s="1" t="s">
        <v>657</v>
      </c>
      <c r="D613">
        <v>39510</v>
      </c>
      <c r="E613">
        <v>71420</v>
      </c>
      <c r="F613">
        <v>110930</v>
      </c>
      <c r="G613">
        <v>0</v>
      </c>
      <c r="H613">
        <v>6.5674000000000001</v>
      </c>
      <c r="I613">
        <v>6562.82</v>
      </c>
      <c r="J613" s="2"/>
      <c r="L613">
        <v>1302</v>
      </c>
      <c r="M613">
        <v>1.6</v>
      </c>
      <c r="N613" s="1" t="s">
        <v>131</v>
      </c>
      <c r="O613" s="1" t="s">
        <v>48</v>
      </c>
      <c r="P613">
        <v>2</v>
      </c>
      <c r="Q613">
        <v>0</v>
      </c>
      <c r="R613">
        <v>1</v>
      </c>
      <c r="S613" s="1" t="s">
        <v>29</v>
      </c>
      <c r="T613">
        <v>1170</v>
      </c>
      <c r="U613">
        <v>1966</v>
      </c>
      <c r="V613">
        <v>518</v>
      </c>
      <c r="W613">
        <v>10127</v>
      </c>
      <c r="X613">
        <v>1</v>
      </c>
      <c r="Y613">
        <v>1</v>
      </c>
    </row>
    <row r="614" spans="1:25" x14ac:dyDescent="0.25">
      <c r="A614">
        <v>927107005</v>
      </c>
      <c r="B614" s="1" t="s">
        <v>554</v>
      </c>
      <c r="C614" s="1" t="s">
        <v>658</v>
      </c>
      <c r="D614">
        <v>40480</v>
      </c>
      <c r="E614">
        <v>85480</v>
      </c>
      <c r="F614">
        <v>125960</v>
      </c>
      <c r="G614">
        <v>0</v>
      </c>
      <c r="H614">
        <v>6.5674000000000001</v>
      </c>
      <c r="I614">
        <v>7878.26</v>
      </c>
      <c r="J614" s="2"/>
      <c r="L614">
        <v>2141</v>
      </c>
      <c r="M614">
        <v>1.6</v>
      </c>
      <c r="N614" s="1" t="s">
        <v>131</v>
      </c>
      <c r="O614" s="1" t="s">
        <v>28</v>
      </c>
      <c r="P614">
        <v>2</v>
      </c>
      <c r="Q614">
        <v>1</v>
      </c>
      <c r="R614">
        <v>1</v>
      </c>
      <c r="S614" s="1" t="s">
        <v>183</v>
      </c>
      <c r="T614">
        <v>0</v>
      </c>
      <c r="U614">
        <v>1966</v>
      </c>
      <c r="V614">
        <v>420</v>
      </c>
      <c r="W614">
        <v>10541</v>
      </c>
      <c r="X614">
        <v>1</v>
      </c>
      <c r="Y614">
        <v>1</v>
      </c>
    </row>
    <row r="615" spans="1:25" x14ac:dyDescent="0.25">
      <c r="A615">
        <v>927107006</v>
      </c>
      <c r="B615" s="1" t="s">
        <v>554</v>
      </c>
      <c r="C615" s="1" t="s">
        <v>659</v>
      </c>
      <c r="D615">
        <v>40060</v>
      </c>
      <c r="E615">
        <v>72120</v>
      </c>
      <c r="F615">
        <v>112180</v>
      </c>
      <c r="G615">
        <v>0</v>
      </c>
      <c r="H615">
        <v>6.5674000000000001</v>
      </c>
      <c r="I615">
        <v>6973.28</v>
      </c>
      <c r="J615" s="2"/>
      <c r="L615">
        <v>1302</v>
      </c>
      <c r="M615">
        <v>1.6</v>
      </c>
      <c r="N615" s="1" t="s">
        <v>131</v>
      </c>
      <c r="O615" s="1" t="s">
        <v>48</v>
      </c>
      <c r="P615">
        <v>2</v>
      </c>
      <c r="Q615">
        <v>0</v>
      </c>
      <c r="R615">
        <v>1</v>
      </c>
      <c r="S615" s="1" t="s">
        <v>33</v>
      </c>
      <c r="T615">
        <v>1170</v>
      </c>
      <c r="U615">
        <v>1966</v>
      </c>
      <c r="V615">
        <v>518</v>
      </c>
      <c r="W615">
        <v>10364</v>
      </c>
      <c r="X615">
        <v>1</v>
      </c>
      <c r="Y615">
        <v>1</v>
      </c>
    </row>
    <row r="616" spans="1:25" x14ac:dyDescent="0.25">
      <c r="A616">
        <v>927107007</v>
      </c>
      <c r="B616" s="1" t="s">
        <v>554</v>
      </c>
      <c r="C616" s="1" t="s">
        <v>660</v>
      </c>
      <c r="D616">
        <v>40060</v>
      </c>
      <c r="E616">
        <v>85680</v>
      </c>
      <c r="F616">
        <v>125740</v>
      </c>
      <c r="G616">
        <v>0</v>
      </c>
      <c r="H616">
        <v>6.5674000000000001</v>
      </c>
      <c r="I616">
        <v>7863.82</v>
      </c>
      <c r="J616" s="2">
        <v>41244</v>
      </c>
      <c r="K616">
        <v>229000</v>
      </c>
      <c r="L616">
        <v>2141</v>
      </c>
      <c r="M616">
        <v>1.6</v>
      </c>
      <c r="N616" s="1" t="s">
        <v>131</v>
      </c>
      <c r="O616" s="1" t="s">
        <v>28</v>
      </c>
      <c r="P616">
        <v>2</v>
      </c>
      <c r="Q616">
        <v>1</v>
      </c>
      <c r="R616">
        <v>1</v>
      </c>
      <c r="S616" s="1" t="s">
        <v>183</v>
      </c>
      <c r="T616">
        <v>0</v>
      </c>
      <c r="U616">
        <v>1966</v>
      </c>
      <c r="V616">
        <v>420</v>
      </c>
      <c r="W616">
        <v>10125</v>
      </c>
      <c r="X616">
        <v>1</v>
      </c>
      <c r="Y616">
        <v>1</v>
      </c>
    </row>
    <row r="617" spans="1:25" x14ac:dyDescent="0.25">
      <c r="A617">
        <v>927107008</v>
      </c>
      <c r="B617" s="1" t="s">
        <v>554</v>
      </c>
      <c r="C617" s="1" t="s">
        <v>661</v>
      </c>
      <c r="D617">
        <v>41630</v>
      </c>
      <c r="E617">
        <v>71680</v>
      </c>
      <c r="F617">
        <v>113310</v>
      </c>
      <c r="G617">
        <v>0</v>
      </c>
      <c r="H617">
        <v>6.5674000000000001</v>
      </c>
      <c r="I617">
        <v>6719.12</v>
      </c>
      <c r="J617" s="2"/>
      <c r="L617">
        <v>1302</v>
      </c>
      <c r="M617">
        <v>1.6</v>
      </c>
      <c r="N617" s="1" t="s">
        <v>131</v>
      </c>
      <c r="O617" s="1" t="s">
        <v>48</v>
      </c>
      <c r="P617">
        <v>2</v>
      </c>
      <c r="Q617">
        <v>0</v>
      </c>
      <c r="R617">
        <v>1</v>
      </c>
      <c r="S617" s="1" t="s">
        <v>29</v>
      </c>
      <c r="T617">
        <v>1250</v>
      </c>
      <c r="U617">
        <v>1966</v>
      </c>
      <c r="V617">
        <v>518</v>
      </c>
      <c r="W617">
        <v>10372</v>
      </c>
      <c r="X617">
        <v>1</v>
      </c>
      <c r="Y617">
        <v>1</v>
      </c>
    </row>
    <row r="618" spans="1:25" x14ac:dyDescent="0.25">
      <c r="A618">
        <v>927107009</v>
      </c>
      <c r="B618" s="1" t="s">
        <v>554</v>
      </c>
      <c r="C618" s="1" t="s">
        <v>662</v>
      </c>
      <c r="D618">
        <v>43300</v>
      </c>
      <c r="E618">
        <v>65290</v>
      </c>
      <c r="F618">
        <v>108590</v>
      </c>
      <c r="G618">
        <v>0</v>
      </c>
      <c r="H618">
        <v>6.5674000000000001</v>
      </c>
      <c r="I618">
        <v>6606.16</v>
      </c>
      <c r="J618" s="2"/>
      <c r="L618">
        <v>1194</v>
      </c>
      <c r="M618">
        <v>1.6</v>
      </c>
      <c r="N618" s="1" t="s">
        <v>131</v>
      </c>
      <c r="O618" s="1" t="s">
        <v>48</v>
      </c>
      <c r="P618">
        <v>2</v>
      </c>
      <c r="Q618">
        <v>0</v>
      </c>
      <c r="R618">
        <v>1</v>
      </c>
      <c r="S618" s="1" t="s">
        <v>29</v>
      </c>
      <c r="T618">
        <v>632</v>
      </c>
      <c r="U618">
        <v>1966</v>
      </c>
      <c r="V618">
        <v>520</v>
      </c>
      <c r="W618">
        <v>10621</v>
      </c>
      <c r="X618">
        <v>1</v>
      </c>
      <c r="Y618">
        <v>1</v>
      </c>
    </row>
    <row r="619" spans="1:25" x14ac:dyDescent="0.25">
      <c r="A619">
        <v>927107010</v>
      </c>
      <c r="B619" s="1" t="s">
        <v>554</v>
      </c>
      <c r="C619" s="1" t="s">
        <v>663</v>
      </c>
      <c r="D619">
        <v>43300</v>
      </c>
      <c r="E619">
        <v>72780</v>
      </c>
      <c r="F619">
        <v>116080</v>
      </c>
      <c r="G619">
        <v>0</v>
      </c>
      <c r="H619">
        <v>6.5674000000000001</v>
      </c>
      <c r="I619">
        <v>7229.4</v>
      </c>
      <c r="J619" s="2"/>
      <c r="L619">
        <v>1302</v>
      </c>
      <c r="M619">
        <v>1.6</v>
      </c>
      <c r="N619" s="1" t="s">
        <v>131</v>
      </c>
      <c r="O619" s="1" t="s">
        <v>48</v>
      </c>
      <c r="P619">
        <v>2</v>
      </c>
      <c r="Q619">
        <v>0</v>
      </c>
      <c r="R619">
        <v>1</v>
      </c>
      <c r="S619" s="1" t="s">
        <v>33</v>
      </c>
      <c r="T619">
        <v>1170</v>
      </c>
      <c r="U619">
        <v>1966</v>
      </c>
      <c r="V619">
        <v>518</v>
      </c>
      <c r="W619">
        <v>10531</v>
      </c>
      <c r="X619">
        <v>1</v>
      </c>
      <c r="Y619">
        <v>1</v>
      </c>
    </row>
    <row r="620" spans="1:25" x14ac:dyDescent="0.25">
      <c r="A620">
        <v>927107011</v>
      </c>
      <c r="B620" s="1" t="s">
        <v>554</v>
      </c>
      <c r="C620" s="1" t="s">
        <v>664</v>
      </c>
      <c r="D620">
        <v>39230</v>
      </c>
      <c r="E620">
        <v>71470</v>
      </c>
      <c r="F620">
        <v>110700</v>
      </c>
      <c r="G620">
        <v>0</v>
      </c>
      <c r="H620">
        <v>6.5674000000000001</v>
      </c>
      <c r="I620">
        <v>3127.4</v>
      </c>
      <c r="J620" s="2"/>
      <c r="L620">
        <v>1426</v>
      </c>
      <c r="M620">
        <v>1.6</v>
      </c>
      <c r="N620" s="1" t="s">
        <v>131</v>
      </c>
      <c r="O620" s="1" t="s">
        <v>48</v>
      </c>
      <c r="P620">
        <v>2</v>
      </c>
      <c r="Q620">
        <v>0</v>
      </c>
      <c r="R620">
        <v>1</v>
      </c>
      <c r="S620" s="1" t="s">
        <v>29</v>
      </c>
      <c r="T620">
        <v>1426</v>
      </c>
      <c r="U620">
        <v>1966</v>
      </c>
      <c r="V620">
        <v>484</v>
      </c>
      <c r="W620">
        <v>10050</v>
      </c>
      <c r="Y620">
        <v>1</v>
      </c>
    </row>
    <row r="621" spans="1:25" x14ac:dyDescent="0.25">
      <c r="A621">
        <v>927107012</v>
      </c>
      <c r="B621" s="1" t="s">
        <v>554</v>
      </c>
      <c r="C621" s="1" t="s">
        <v>665</v>
      </c>
      <c r="D621">
        <v>39230</v>
      </c>
      <c r="E621">
        <v>71970</v>
      </c>
      <c r="F621">
        <v>111200</v>
      </c>
      <c r="G621">
        <v>0</v>
      </c>
      <c r="H621">
        <v>6.5674000000000001</v>
      </c>
      <c r="I621">
        <v>6580.54</v>
      </c>
      <c r="J621" s="2"/>
      <c r="L621">
        <v>1302</v>
      </c>
      <c r="M621">
        <v>1.6</v>
      </c>
      <c r="N621" s="1" t="s">
        <v>131</v>
      </c>
      <c r="O621" s="1" t="s">
        <v>48</v>
      </c>
      <c r="P621">
        <v>2</v>
      </c>
      <c r="Q621">
        <v>0</v>
      </c>
      <c r="R621">
        <v>1</v>
      </c>
      <c r="S621" s="1" t="s">
        <v>33</v>
      </c>
      <c r="T621">
        <v>1170</v>
      </c>
      <c r="U621">
        <v>1966</v>
      </c>
      <c r="V621">
        <v>518</v>
      </c>
      <c r="W621">
        <v>10050</v>
      </c>
      <c r="X621">
        <v>1</v>
      </c>
      <c r="Y621">
        <v>1</v>
      </c>
    </row>
    <row r="622" spans="1:25" x14ac:dyDescent="0.25">
      <c r="A622">
        <v>927107013</v>
      </c>
      <c r="B622" s="1" t="s">
        <v>554</v>
      </c>
      <c r="C622" s="1" t="s">
        <v>666</v>
      </c>
      <c r="D622">
        <v>39230</v>
      </c>
      <c r="E622">
        <v>85590</v>
      </c>
      <c r="F622">
        <v>124820</v>
      </c>
      <c r="G622">
        <v>0</v>
      </c>
      <c r="H622">
        <v>6.5674000000000001</v>
      </c>
      <c r="I622">
        <v>7803.4</v>
      </c>
      <c r="J622" s="2">
        <v>39722</v>
      </c>
      <c r="K622">
        <v>282500</v>
      </c>
      <c r="L622">
        <v>2141</v>
      </c>
      <c r="M622">
        <v>1.6</v>
      </c>
      <c r="N622" s="1" t="s">
        <v>131</v>
      </c>
      <c r="O622" s="1" t="s">
        <v>28</v>
      </c>
      <c r="P622">
        <v>2</v>
      </c>
      <c r="Q622">
        <v>1</v>
      </c>
      <c r="R622">
        <v>1</v>
      </c>
      <c r="S622" s="1" t="s">
        <v>183</v>
      </c>
      <c r="T622">
        <v>0</v>
      </c>
      <c r="U622">
        <v>1966</v>
      </c>
      <c r="V622">
        <v>420</v>
      </c>
      <c r="W622">
        <v>10050</v>
      </c>
      <c r="X622">
        <v>1</v>
      </c>
      <c r="Y622">
        <v>1</v>
      </c>
    </row>
    <row r="623" spans="1:25" x14ac:dyDescent="0.25">
      <c r="A623">
        <v>927107014</v>
      </c>
      <c r="B623" s="1" t="s">
        <v>554</v>
      </c>
      <c r="C623" s="1" t="s">
        <v>667</v>
      </c>
      <c r="D623">
        <v>39230</v>
      </c>
      <c r="E623">
        <v>72120</v>
      </c>
      <c r="F623">
        <v>111350</v>
      </c>
      <c r="G623">
        <v>0</v>
      </c>
      <c r="H623">
        <v>6.5674000000000001</v>
      </c>
      <c r="I623">
        <v>4553.84</v>
      </c>
      <c r="J623" s="2"/>
      <c r="L623">
        <v>1302</v>
      </c>
      <c r="M623">
        <v>1.6</v>
      </c>
      <c r="N623" s="1" t="s">
        <v>131</v>
      </c>
      <c r="O623" s="1" t="s">
        <v>48</v>
      </c>
      <c r="P623">
        <v>2</v>
      </c>
      <c r="Q623">
        <v>0</v>
      </c>
      <c r="R623">
        <v>1</v>
      </c>
      <c r="S623" s="1" t="s">
        <v>33</v>
      </c>
      <c r="T623">
        <v>1170</v>
      </c>
      <c r="U623">
        <v>1966</v>
      </c>
      <c r="V623">
        <v>518</v>
      </c>
      <c r="W623">
        <v>10050</v>
      </c>
      <c r="X623">
        <v>1</v>
      </c>
      <c r="Y623">
        <v>1</v>
      </c>
    </row>
    <row r="624" spans="1:25" x14ac:dyDescent="0.25">
      <c r="A624">
        <v>927107015</v>
      </c>
      <c r="B624" s="1" t="s">
        <v>554</v>
      </c>
      <c r="C624" s="1" t="s">
        <v>668</v>
      </c>
      <c r="D624">
        <v>52310</v>
      </c>
      <c r="E624">
        <v>71050</v>
      </c>
      <c r="F624">
        <v>123360</v>
      </c>
      <c r="G624">
        <v>0</v>
      </c>
      <c r="H624">
        <v>6.5674000000000001</v>
      </c>
      <c r="I624">
        <v>7707.5</v>
      </c>
      <c r="J624" s="2"/>
      <c r="L624">
        <v>1422</v>
      </c>
      <c r="M624">
        <v>1.6</v>
      </c>
      <c r="N624" s="1" t="s">
        <v>131</v>
      </c>
      <c r="O624" s="1" t="s">
        <v>48</v>
      </c>
      <c r="P624">
        <v>2</v>
      </c>
      <c r="Q624">
        <v>0</v>
      </c>
      <c r="R624">
        <v>1</v>
      </c>
      <c r="S624" s="1" t="s">
        <v>33</v>
      </c>
      <c r="T624">
        <v>624</v>
      </c>
      <c r="U624">
        <v>1966</v>
      </c>
      <c r="V624">
        <v>400</v>
      </c>
      <c r="W624">
        <v>13400</v>
      </c>
      <c r="X624">
        <v>1</v>
      </c>
      <c r="Y624">
        <v>1</v>
      </c>
    </row>
    <row r="625" spans="1:25" x14ac:dyDescent="0.25">
      <c r="A625">
        <v>927107016</v>
      </c>
      <c r="B625" s="1" t="s">
        <v>554</v>
      </c>
      <c r="C625" s="1" t="s">
        <v>669</v>
      </c>
      <c r="D625">
        <v>48860</v>
      </c>
      <c r="E625">
        <v>152290</v>
      </c>
      <c r="F625">
        <v>201150</v>
      </c>
      <c r="G625">
        <v>0</v>
      </c>
      <c r="H625">
        <v>6.5674000000000001</v>
      </c>
      <c r="I625">
        <v>12816.3</v>
      </c>
      <c r="J625" s="2">
        <v>41030</v>
      </c>
      <c r="K625">
        <v>240000</v>
      </c>
      <c r="L625">
        <v>3531</v>
      </c>
      <c r="M625">
        <v>1.65</v>
      </c>
      <c r="N625" s="1" t="s">
        <v>131</v>
      </c>
      <c r="O625" s="1" t="s">
        <v>28</v>
      </c>
      <c r="P625">
        <v>3</v>
      </c>
      <c r="Q625">
        <v>1</v>
      </c>
      <c r="R625">
        <v>2</v>
      </c>
      <c r="S625" s="1" t="s">
        <v>33</v>
      </c>
      <c r="T625">
        <v>1775</v>
      </c>
      <c r="U625">
        <v>1966</v>
      </c>
      <c r="V625">
        <v>518</v>
      </c>
      <c r="W625">
        <v>14044</v>
      </c>
      <c r="X625">
        <v>1</v>
      </c>
      <c r="Y625">
        <v>2</v>
      </c>
    </row>
    <row r="626" spans="1:25" x14ac:dyDescent="0.25">
      <c r="A626">
        <v>927107017</v>
      </c>
      <c r="B626" s="1" t="s">
        <v>554</v>
      </c>
      <c r="C626" s="1" t="s">
        <v>670</v>
      </c>
      <c r="D626">
        <v>40230</v>
      </c>
      <c r="E626">
        <v>67100</v>
      </c>
      <c r="F626">
        <v>107330</v>
      </c>
      <c r="G626">
        <v>0</v>
      </c>
      <c r="H626">
        <v>6.5674000000000001</v>
      </c>
      <c r="I626">
        <v>6654.76</v>
      </c>
      <c r="J626" s="2">
        <v>43678</v>
      </c>
      <c r="K626">
        <v>259000</v>
      </c>
      <c r="L626">
        <v>1426</v>
      </c>
      <c r="M626">
        <v>1.6</v>
      </c>
      <c r="N626" s="1" t="s">
        <v>131</v>
      </c>
      <c r="O626" s="1" t="s">
        <v>48</v>
      </c>
      <c r="P626">
        <v>2</v>
      </c>
      <c r="Q626">
        <v>0</v>
      </c>
      <c r="R626">
        <v>1</v>
      </c>
      <c r="S626" s="1" t="s">
        <v>183</v>
      </c>
      <c r="T626">
        <v>0</v>
      </c>
      <c r="U626">
        <v>1966</v>
      </c>
      <c r="V626">
        <v>484</v>
      </c>
      <c r="W626">
        <v>10421</v>
      </c>
      <c r="X626">
        <v>1</v>
      </c>
      <c r="Y626">
        <v>1</v>
      </c>
    </row>
    <row r="627" spans="1:25" x14ac:dyDescent="0.25">
      <c r="A627">
        <v>927107018</v>
      </c>
      <c r="B627" s="1" t="s">
        <v>554</v>
      </c>
      <c r="C627" s="1" t="s">
        <v>671</v>
      </c>
      <c r="D627">
        <v>39400</v>
      </c>
      <c r="E627">
        <v>73000</v>
      </c>
      <c r="F627">
        <v>112400</v>
      </c>
      <c r="G627">
        <v>0</v>
      </c>
      <c r="H627">
        <v>6.5674000000000001</v>
      </c>
      <c r="I627">
        <v>6857.68</v>
      </c>
      <c r="J627" s="2"/>
      <c r="L627">
        <v>1302</v>
      </c>
      <c r="M627">
        <v>1.6</v>
      </c>
      <c r="N627" s="1" t="s">
        <v>131</v>
      </c>
      <c r="O627" s="1" t="s">
        <v>48</v>
      </c>
      <c r="P627">
        <v>2</v>
      </c>
      <c r="Q627">
        <v>0</v>
      </c>
      <c r="R627">
        <v>1</v>
      </c>
      <c r="S627" s="1" t="s">
        <v>33</v>
      </c>
      <c r="T627">
        <v>1170</v>
      </c>
      <c r="U627">
        <v>1966</v>
      </c>
      <c r="V627">
        <v>518</v>
      </c>
      <c r="W627">
        <v>10127</v>
      </c>
      <c r="X627">
        <v>1</v>
      </c>
      <c r="Y627">
        <v>1</v>
      </c>
    </row>
    <row r="628" spans="1:25" x14ac:dyDescent="0.25">
      <c r="A628">
        <v>927107019</v>
      </c>
      <c r="B628" s="1" t="s">
        <v>554</v>
      </c>
      <c r="C628" s="1" t="s">
        <v>672</v>
      </c>
      <c r="D628">
        <v>42670</v>
      </c>
      <c r="E628">
        <v>67630</v>
      </c>
      <c r="F628">
        <v>110300</v>
      </c>
      <c r="G628">
        <v>0</v>
      </c>
      <c r="H628">
        <v>6.5674000000000001</v>
      </c>
      <c r="I628">
        <v>6521.44</v>
      </c>
      <c r="J628" s="2"/>
      <c r="L628">
        <v>1236</v>
      </c>
      <c r="M628">
        <v>1.6</v>
      </c>
      <c r="N628" s="1" t="s">
        <v>131</v>
      </c>
      <c r="O628" s="1" t="s">
        <v>48</v>
      </c>
      <c r="P628">
        <v>2</v>
      </c>
      <c r="Q628">
        <v>0</v>
      </c>
      <c r="R628">
        <v>1</v>
      </c>
      <c r="S628" s="1" t="s">
        <v>29</v>
      </c>
      <c r="T628">
        <v>632</v>
      </c>
      <c r="U628">
        <v>1966</v>
      </c>
      <c r="V628">
        <v>520</v>
      </c>
      <c r="W628">
        <v>11366</v>
      </c>
      <c r="X628">
        <v>1</v>
      </c>
      <c r="Y628">
        <v>1</v>
      </c>
    </row>
    <row r="629" spans="1:25" x14ac:dyDescent="0.25">
      <c r="A629">
        <v>927107020</v>
      </c>
      <c r="B629" s="1" t="s">
        <v>554</v>
      </c>
      <c r="C629" s="1" t="s">
        <v>673</v>
      </c>
      <c r="D629">
        <v>44520</v>
      </c>
      <c r="E629">
        <v>89090</v>
      </c>
      <c r="F629">
        <v>133610</v>
      </c>
      <c r="G629">
        <v>0</v>
      </c>
      <c r="H629">
        <v>6.5674000000000001</v>
      </c>
      <c r="I629">
        <v>8380.66</v>
      </c>
      <c r="J629" s="2">
        <v>38200</v>
      </c>
      <c r="K629">
        <v>357000</v>
      </c>
      <c r="L629">
        <v>2141</v>
      </c>
      <c r="M629">
        <v>1.6</v>
      </c>
      <c r="N629" s="1" t="s">
        <v>131</v>
      </c>
      <c r="O629" s="1" t="s">
        <v>28</v>
      </c>
      <c r="P629">
        <v>2</v>
      </c>
      <c r="Q629">
        <v>1</v>
      </c>
      <c r="R629">
        <v>1</v>
      </c>
      <c r="S629" s="1" t="s">
        <v>33</v>
      </c>
      <c r="T629">
        <v>924</v>
      </c>
      <c r="U629">
        <v>1966</v>
      </c>
      <c r="V629">
        <v>420</v>
      </c>
      <c r="W629">
        <v>12287</v>
      </c>
      <c r="X629">
        <v>1</v>
      </c>
      <c r="Y629">
        <v>1</v>
      </c>
    </row>
    <row r="630" spans="1:25" x14ac:dyDescent="0.25">
      <c r="A630">
        <v>927107021</v>
      </c>
      <c r="B630" s="1" t="s">
        <v>554</v>
      </c>
      <c r="C630" s="1" t="s">
        <v>674</v>
      </c>
      <c r="D630">
        <v>38460</v>
      </c>
      <c r="E630">
        <v>65980</v>
      </c>
      <c r="F630">
        <v>104440</v>
      </c>
      <c r="G630">
        <v>0</v>
      </c>
      <c r="H630">
        <v>6.5674000000000001</v>
      </c>
      <c r="I630">
        <v>6136.58</v>
      </c>
      <c r="J630" s="2"/>
      <c r="L630">
        <v>1426</v>
      </c>
      <c r="M630">
        <v>1.6</v>
      </c>
      <c r="N630" s="1" t="s">
        <v>131</v>
      </c>
      <c r="O630" s="1" t="s">
        <v>48</v>
      </c>
      <c r="P630">
        <v>2</v>
      </c>
      <c r="Q630">
        <v>0</v>
      </c>
      <c r="R630">
        <v>1</v>
      </c>
      <c r="S630" s="1" t="s">
        <v>183</v>
      </c>
      <c r="T630">
        <v>0</v>
      </c>
      <c r="U630">
        <v>1966</v>
      </c>
      <c r="V630">
        <v>484</v>
      </c>
      <c r="W630">
        <v>9852</v>
      </c>
      <c r="X630">
        <v>1</v>
      </c>
      <c r="Y630">
        <v>1</v>
      </c>
    </row>
    <row r="631" spans="1:25" x14ac:dyDescent="0.25">
      <c r="A631">
        <v>927107022</v>
      </c>
      <c r="B631" s="1" t="s">
        <v>554</v>
      </c>
      <c r="C631" s="1" t="s">
        <v>675</v>
      </c>
      <c r="D631">
        <v>39230</v>
      </c>
      <c r="E631">
        <v>73220</v>
      </c>
      <c r="F631">
        <v>112450</v>
      </c>
      <c r="G631">
        <v>0</v>
      </c>
      <c r="H631">
        <v>6.5674000000000001</v>
      </c>
      <c r="I631">
        <v>6991</v>
      </c>
      <c r="J631" s="2">
        <v>41518</v>
      </c>
      <c r="K631">
        <v>286000</v>
      </c>
      <c r="L631">
        <v>1302</v>
      </c>
      <c r="M631">
        <v>1.6</v>
      </c>
      <c r="N631" s="1" t="s">
        <v>131</v>
      </c>
      <c r="O631" s="1" t="s">
        <v>48</v>
      </c>
      <c r="P631">
        <v>2</v>
      </c>
      <c r="Q631">
        <v>0</v>
      </c>
      <c r="R631">
        <v>1</v>
      </c>
      <c r="S631" s="1" t="s">
        <v>33</v>
      </c>
      <c r="T631">
        <v>1170</v>
      </c>
      <c r="U631">
        <v>1966</v>
      </c>
      <c r="V631">
        <v>518</v>
      </c>
      <c r="W631">
        <v>10050</v>
      </c>
      <c r="X631">
        <v>1</v>
      </c>
      <c r="Y631">
        <v>1</v>
      </c>
    </row>
    <row r="632" spans="1:25" x14ac:dyDescent="0.25">
      <c r="A632">
        <v>927107023</v>
      </c>
      <c r="B632" s="1" t="s">
        <v>554</v>
      </c>
      <c r="C632" s="1" t="s">
        <v>676</v>
      </c>
      <c r="D632">
        <v>39230</v>
      </c>
      <c r="E632">
        <v>61370</v>
      </c>
      <c r="F632">
        <v>100600</v>
      </c>
      <c r="G632">
        <v>0</v>
      </c>
      <c r="H632">
        <v>6.5674000000000001</v>
      </c>
      <c r="I632">
        <v>6212.76</v>
      </c>
      <c r="J632" s="2"/>
      <c r="L632">
        <v>1128</v>
      </c>
      <c r="M632">
        <v>1.6</v>
      </c>
      <c r="N632" s="1" t="s">
        <v>131</v>
      </c>
      <c r="O632" s="1" t="s">
        <v>48</v>
      </c>
      <c r="P632">
        <v>2</v>
      </c>
      <c r="Q632">
        <v>0</v>
      </c>
      <c r="R632">
        <v>1</v>
      </c>
      <c r="S632" s="1" t="s">
        <v>33</v>
      </c>
      <c r="T632">
        <v>624</v>
      </c>
      <c r="U632">
        <v>1966</v>
      </c>
      <c r="V632">
        <v>400</v>
      </c>
      <c r="W632">
        <v>10050</v>
      </c>
      <c r="X632">
        <v>1</v>
      </c>
      <c r="Y632">
        <v>1</v>
      </c>
    </row>
    <row r="633" spans="1:25" x14ac:dyDescent="0.25">
      <c r="A633">
        <v>927107024</v>
      </c>
      <c r="B633" s="1" t="s">
        <v>554</v>
      </c>
      <c r="C633" s="1" t="s">
        <v>677</v>
      </c>
      <c r="D633">
        <v>39230</v>
      </c>
      <c r="E633">
        <v>71220</v>
      </c>
      <c r="F633">
        <v>110450</v>
      </c>
      <c r="G633">
        <v>0</v>
      </c>
      <c r="H633">
        <v>6.5674000000000001</v>
      </c>
      <c r="I633">
        <v>6859.66</v>
      </c>
      <c r="J633" s="2">
        <v>40664</v>
      </c>
      <c r="K633">
        <v>327500</v>
      </c>
      <c r="L633">
        <v>1302</v>
      </c>
      <c r="M633">
        <v>1.6</v>
      </c>
      <c r="N633" s="1" t="s">
        <v>131</v>
      </c>
      <c r="O633" s="1" t="s">
        <v>48</v>
      </c>
      <c r="P633">
        <v>2</v>
      </c>
      <c r="Q633">
        <v>0</v>
      </c>
      <c r="R633">
        <v>0</v>
      </c>
      <c r="S633" s="1" t="s">
        <v>33</v>
      </c>
      <c r="T633">
        <v>1170</v>
      </c>
      <c r="U633">
        <v>1966</v>
      </c>
      <c r="V633">
        <v>518</v>
      </c>
      <c r="W633">
        <v>10050</v>
      </c>
      <c r="X633">
        <v>1</v>
      </c>
      <c r="Y633">
        <v>1</v>
      </c>
    </row>
    <row r="634" spans="1:25" x14ac:dyDescent="0.25">
      <c r="A634">
        <v>927107025</v>
      </c>
      <c r="B634" s="1" t="s">
        <v>554</v>
      </c>
      <c r="C634" s="1" t="s">
        <v>678</v>
      </c>
      <c r="D634">
        <v>52310</v>
      </c>
      <c r="E634">
        <v>62940</v>
      </c>
      <c r="F634">
        <v>115250</v>
      </c>
      <c r="G634">
        <v>0</v>
      </c>
      <c r="H634">
        <v>6.5674000000000001</v>
      </c>
      <c r="I634">
        <v>7157.16</v>
      </c>
      <c r="J634" s="2">
        <v>41609</v>
      </c>
      <c r="K634">
        <v>264000</v>
      </c>
      <c r="L634">
        <v>1128</v>
      </c>
      <c r="M634">
        <v>1.6</v>
      </c>
      <c r="N634" s="1" t="s">
        <v>131</v>
      </c>
      <c r="O634" s="1" t="s">
        <v>48</v>
      </c>
      <c r="P634">
        <v>2</v>
      </c>
      <c r="Q634">
        <v>0</v>
      </c>
      <c r="R634">
        <v>1</v>
      </c>
      <c r="S634" s="1" t="s">
        <v>33</v>
      </c>
      <c r="T634">
        <v>624</v>
      </c>
      <c r="U634">
        <v>1966</v>
      </c>
      <c r="V634">
        <v>400</v>
      </c>
      <c r="W634">
        <v>13400</v>
      </c>
      <c r="X634">
        <v>1</v>
      </c>
      <c r="Y634">
        <v>1</v>
      </c>
    </row>
    <row r="635" spans="1:25" x14ac:dyDescent="0.25">
      <c r="A635">
        <v>927108001</v>
      </c>
      <c r="B635" s="1" t="s">
        <v>554</v>
      </c>
      <c r="C635" s="1" t="s">
        <v>679</v>
      </c>
      <c r="D635">
        <v>51190</v>
      </c>
      <c r="E635">
        <v>85040</v>
      </c>
      <c r="F635">
        <v>136230</v>
      </c>
      <c r="G635">
        <v>0</v>
      </c>
      <c r="H635">
        <v>6.5674000000000001</v>
      </c>
      <c r="I635">
        <v>8552.74</v>
      </c>
      <c r="J635" s="2">
        <v>38504</v>
      </c>
      <c r="K635">
        <v>343000</v>
      </c>
      <c r="L635">
        <v>2141</v>
      </c>
      <c r="M635">
        <v>1.6</v>
      </c>
      <c r="N635" s="1" t="s">
        <v>131</v>
      </c>
      <c r="O635" s="1" t="s">
        <v>28</v>
      </c>
      <c r="P635">
        <v>2</v>
      </c>
      <c r="Q635">
        <v>1</v>
      </c>
      <c r="R635">
        <v>1</v>
      </c>
      <c r="S635" s="1" t="s">
        <v>183</v>
      </c>
      <c r="T635">
        <v>0</v>
      </c>
      <c r="U635">
        <v>1966</v>
      </c>
      <c r="V635">
        <v>420</v>
      </c>
      <c r="W635">
        <v>12300</v>
      </c>
      <c r="X635">
        <v>1</v>
      </c>
      <c r="Y635">
        <v>1</v>
      </c>
    </row>
    <row r="636" spans="1:25" x14ac:dyDescent="0.25">
      <c r="A636">
        <v>927108002</v>
      </c>
      <c r="B636" s="1" t="s">
        <v>554</v>
      </c>
      <c r="C636" s="1" t="s">
        <v>680</v>
      </c>
      <c r="D636">
        <v>39750</v>
      </c>
      <c r="E636">
        <v>67200</v>
      </c>
      <c r="F636">
        <v>106950</v>
      </c>
      <c r="G636">
        <v>0</v>
      </c>
      <c r="H636">
        <v>6.5674000000000001</v>
      </c>
      <c r="I636">
        <v>6301.42</v>
      </c>
      <c r="J636" s="2"/>
      <c r="L636">
        <v>1426</v>
      </c>
      <c r="M636">
        <v>1.6</v>
      </c>
      <c r="N636" s="1" t="s">
        <v>131</v>
      </c>
      <c r="O636" s="1" t="s">
        <v>48</v>
      </c>
      <c r="P636">
        <v>2</v>
      </c>
      <c r="Q636">
        <v>0</v>
      </c>
      <c r="R636">
        <v>1</v>
      </c>
      <c r="S636" s="1" t="s">
        <v>183</v>
      </c>
      <c r="T636">
        <v>0</v>
      </c>
      <c r="U636">
        <v>1966</v>
      </c>
      <c r="V636">
        <v>484</v>
      </c>
      <c r="W636">
        <v>10108</v>
      </c>
      <c r="X636">
        <v>1</v>
      </c>
      <c r="Y636">
        <v>1</v>
      </c>
    </row>
    <row r="637" spans="1:25" x14ac:dyDescent="0.25">
      <c r="A637">
        <v>927108003</v>
      </c>
      <c r="B637" s="1" t="s">
        <v>554</v>
      </c>
      <c r="C637" s="1" t="s">
        <v>681</v>
      </c>
      <c r="D637">
        <v>40870</v>
      </c>
      <c r="E637">
        <v>71940</v>
      </c>
      <c r="F637">
        <v>112810</v>
      </c>
      <c r="G637">
        <v>0</v>
      </c>
      <c r="H637">
        <v>6.5674000000000001</v>
      </c>
      <c r="I637">
        <v>6686.28</v>
      </c>
      <c r="J637" s="2"/>
      <c r="L637">
        <v>1302</v>
      </c>
      <c r="M637">
        <v>1.6</v>
      </c>
      <c r="N637" s="1" t="s">
        <v>131</v>
      </c>
      <c r="O637" s="1" t="s">
        <v>48</v>
      </c>
      <c r="P637">
        <v>2</v>
      </c>
      <c r="Q637">
        <v>0</v>
      </c>
      <c r="R637">
        <v>1</v>
      </c>
      <c r="S637" s="1" t="s">
        <v>33</v>
      </c>
      <c r="T637">
        <v>1170</v>
      </c>
      <c r="U637">
        <v>1966</v>
      </c>
      <c r="V637">
        <v>518</v>
      </c>
      <c r="W637">
        <v>10384</v>
      </c>
      <c r="X637">
        <v>1</v>
      </c>
      <c r="Y637">
        <v>1</v>
      </c>
    </row>
    <row r="638" spans="1:25" x14ac:dyDescent="0.25">
      <c r="A638">
        <v>927108004</v>
      </c>
      <c r="B638" s="1" t="s">
        <v>554</v>
      </c>
      <c r="C638" s="1" t="s">
        <v>682</v>
      </c>
      <c r="D638">
        <v>34230</v>
      </c>
      <c r="E638">
        <v>68970</v>
      </c>
      <c r="F638">
        <v>103200</v>
      </c>
      <c r="G638">
        <v>0</v>
      </c>
      <c r="H638">
        <v>6.5674000000000001</v>
      </c>
      <c r="I638">
        <v>6383.52</v>
      </c>
      <c r="J638" s="2">
        <v>43282</v>
      </c>
      <c r="K638">
        <v>317000</v>
      </c>
      <c r="L638">
        <v>1426</v>
      </c>
      <c r="M638">
        <v>1.6</v>
      </c>
      <c r="N638" s="1" t="s">
        <v>131</v>
      </c>
      <c r="O638" s="1" t="s">
        <v>48</v>
      </c>
      <c r="P638">
        <v>2</v>
      </c>
      <c r="Q638">
        <v>0</v>
      </c>
      <c r="R638">
        <v>1</v>
      </c>
      <c r="S638" s="1" t="s">
        <v>183</v>
      </c>
      <c r="T638">
        <v>0</v>
      </c>
      <c r="U638">
        <v>1966</v>
      </c>
      <c r="V638">
        <v>484</v>
      </c>
      <c r="W638">
        <v>7500</v>
      </c>
      <c r="X638">
        <v>1</v>
      </c>
      <c r="Y638">
        <v>1</v>
      </c>
    </row>
    <row r="639" spans="1:25" x14ac:dyDescent="0.25">
      <c r="A639">
        <v>927108005</v>
      </c>
      <c r="B639" s="1" t="s">
        <v>554</v>
      </c>
      <c r="C639" s="1" t="s">
        <v>683</v>
      </c>
      <c r="D639">
        <v>40480</v>
      </c>
      <c r="E639">
        <v>61500</v>
      </c>
      <c r="F639">
        <v>101980</v>
      </c>
      <c r="G639">
        <v>0</v>
      </c>
      <c r="H639">
        <v>6.5674000000000001</v>
      </c>
      <c r="I639">
        <v>4186.0600000000004</v>
      </c>
      <c r="J639" s="2">
        <v>37135</v>
      </c>
      <c r="K639">
        <v>223000</v>
      </c>
      <c r="L639">
        <v>1128</v>
      </c>
      <c r="M639">
        <v>1.6</v>
      </c>
      <c r="N639" s="1" t="s">
        <v>131</v>
      </c>
      <c r="O639" s="1" t="s">
        <v>48</v>
      </c>
      <c r="P639">
        <v>2</v>
      </c>
      <c r="Q639">
        <v>0</v>
      </c>
      <c r="R639">
        <v>1</v>
      </c>
      <c r="S639" s="1" t="s">
        <v>33</v>
      </c>
      <c r="T639">
        <v>624</v>
      </c>
      <c r="U639">
        <v>1966</v>
      </c>
      <c r="V639">
        <v>400</v>
      </c>
      <c r="W639">
        <v>10500</v>
      </c>
      <c r="X639">
        <v>1</v>
      </c>
      <c r="Y639">
        <v>1</v>
      </c>
    </row>
    <row r="640" spans="1:25" x14ac:dyDescent="0.25">
      <c r="A640">
        <v>927108006</v>
      </c>
      <c r="B640" s="1" t="s">
        <v>554</v>
      </c>
      <c r="C640" s="1" t="s">
        <v>684</v>
      </c>
      <c r="D640">
        <v>40480</v>
      </c>
      <c r="E640">
        <v>72410</v>
      </c>
      <c r="F640">
        <v>112890</v>
      </c>
      <c r="G640">
        <v>0</v>
      </c>
      <c r="H640">
        <v>6.5674000000000001</v>
      </c>
      <c r="I640">
        <v>6691.54</v>
      </c>
      <c r="J640" s="2"/>
      <c r="L640">
        <v>1552</v>
      </c>
      <c r="M640">
        <v>1.6</v>
      </c>
      <c r="N640" s="1" t="s">
        <v>131</v>
      </c>
      <c r="O640" s="1" t="s">
        <v>48</v>
      </c>
      <c r="P640">
        <v>2</v>
      </c>
      <c r="Q640">
        <v>0</v>
      </c>
      <c r="R640">
        <v>1</v>
      </c>
      <c r="S640" s="1" t="s">
        <v>183</v>
      </c>
      <c r="T640">
        <v>0</v>
      </c>
      <c r="U640">
        <v>1966</v>
      </c>
      <c r="V640">
        <v>484</v>
      </c>
      <c r="W640">
        <v>10500</v>
      </c>
      <c r="X640">
        <v>1</v>
      </c>
      <c r="Y640">
        <v>1</v>
      </c>
    </row>
    <row r="641" spans="1:25" x14ac:dyDescent="0.25">
      <c r="A641">
        <v>927108007</v>
      </c>
      <c r="B641" s="1" t="s">
        <v>554</v>
      </c>
      <c r="C641" s="1" t="s">
        <v>685</v>
      </c>
      <c r="D641">
        <v>40480</v>
      </c>
      <c r="E641">
        <v>94470</v>
      </c>
      <c r="F641">
        <v>134950</v>
      </c>
      <c r="G641">
        <v>0</v>
      </c>
      <c r="H641">
        <v>6.5674000000000001</v>
      </c>
      <c r="I641">
        <v>8140.3</v>
      </c>
      <c r="J641" s="2"/>
      <c r="L641">
        <v>2407</v>
      </c>
      <c r="M641">
        <v>1.6</v>
      </c>
      <c r="N641" s="1" t="s">
        <v>131</v>
      </c>
      <c r="O641" s="1" t="s">
        <v>28</v>
      </c>
      <c r="P641">
        <v>2</v>
      </c>
      <c r="Q641">
        <v>1</v>
      </c>
      <c r="R641">
        <v>1</v>
      </c>
      <c r="S641" s="1" t="s">
        <v>183</v>
      </c>
      <c r="T641">
        <v>0</v>
      </c>
      <c r="U641">
        <v>1966</v>
      </c>
      <c r="V641">
        <v>420</v>
      </c>
      <c r="W641">
        <v>10500</v>
      </c>
      <c r="X641">
        <v>1</v>
      </c>
      <c r="Y641">
        <v>1</v>
      </c>
    </row>
    <row r="642" spans="1:25" x14ac:dyDescent="0.25">
      <c r="A642">
        <v>927108008</v>
      </c>
      <c r="B642" s="1" t="s">
        <v>554</v>
      </c>
      <c r="C642" s="1" t="s">
        <v>686</v>
      </c>
      <c r="D642">
        <v>42810</v>
      </c>
      <c r="E642">
        <v>71670</v>
      </c>
      <c r="F642">
        <v>114480</v>
      </c>
      <c r="G642">
        <v>0</v>
      </c>
      <c r="H642">
        <v>6.5674000000000001</v>
      </c>
      <c r="I642">
        <v>6795.96</v>
      </c>
      <c r="J642" s="2"/>
      <c r="L642">
        <v>1302</v>
      </c>
      <c r="M642">
        <v>1.6</v>
      </c>
      <c r="N642" s="1" t="s">
        <v>131</v>
      </c>
      <c r="O642" s="1" t="s">
        <v>48</v>
      </c>
      <c r="P642">
        <v>2</v>
      </c>
      <c r="Q642">
        <v>0</v>
      </c>
      <c r="R642">
        <v>1</v>
      </c>
      <c r="S642" s="1" t="s">
        <v>33</v>
      </c>
      <c r="T642">
        <v>1170</v>
      </c>
      <c r="U642">
        <v>1966</v>
      </c>
      <c r="V642">
        <v>518</v>
      </c>
      <c r="W642">
        <v>10862</v>
      </c>
      <c r="X642">
        <v>1</v>
      </c>
      <c r="Y642">
        <v>1</v>
      </c>
    </row>
    <row r="643" spans="1:25" x14ac:dyDescent="0.25">
      <c r="A643">
        <v>927108009</v>
      </c>
      <c r="B643" s="1" t="s">
        <v>554</v>
      </c>
      <c r="C643" s="1" t="s">
        <v>687</v>
      </c>
      <c r="D643">
        <v>42780</v>
      </c>
      <c r="E643">
        <v>66780</v>
      </c>
      <c r="F643">
        <v>109560</v>
      </c>
      <c r="G643">
        <v>0</v>
      </c>
      <c r="H643">
        <v>6.5674000000000001</v>
      </c>
      <c r="I643">
        <v>6801.2</v>
      </c>
      <c r="J643" s="2">
        <v>41487</v>
      </c>
      <c r="K643">
        <v>250000</v>
      </c>
      <c r="L643">
        <v>1426</v>
      </c>
      <c r="M643">
        <v>1.6</v>
      </c>
      <c r="N643" s="1" t="s">
        <v>131</v>
      </c>
      <c r="O643" s="1" t="s">
        <v>48</v>
      </c>
      <c r="P643">
        <v>2</v>
      </c>
      <c r="Q643">
        <v>0</v>
      </c>
      <c r="R643">
        <v>1</v>
      </c>
      <c r="S643" s="1" t="s">
        <v>183</v>
      </c>
      <c r="T643">
        <v>0</v>
      </c>
      <c r="U643">
        <v>1966</v>
      </c>
      <c r="V643">
        <v>484</v>
      </c>
      <c r="W643">
        <v>10648</v>
      </c>
      <c r="X643">
        <v>1</v>
      </c>
      <c r="Y643">
        <v>1</v>
      </c>
    </row>
    <row r="644" spans="1:25" x14ac:dyDescent="0.25">
      <c r="A644">
        <v>927108010</v>
      </c>
      <c r="B644" s="1" t="s">
        <v>554</v>
      </c>
      <c r="C644" s="1" t="s">
        <v>688</v>
      </c>
      <c r="D644">
        <v>50110</v>
      </c>
      <c r="E644">
        <v>79210</v>
      </c>
      <c r="F644">
        <v>129320</v>
      </c>
      <c r="G644">
        <v>0</v>
      </c>
      <c r="H644">
        <v>6.5674000000000001</v>
      </c>
      <c r="I644">
        <v>8098.92</v>
      </c>
      <c r="J644" s="2">
        <v>42917</v>
      </c>
      <c r="K644">
        <v>372500</v>
      </c>
      <c r="L644">
        <v>3250</v>
      </c>
      <c r="M644">
        <v>1.6</v>
      </c>
      <c r="N644" s="1" t="s">
        <v>131</v>
      </c>
      <c r="O644" s="1" t="s">
        <v>28</v>
      </c>
      <c r="P644">
        <v>2</v>
      </c>
      <c r="Q644">
        <v>1</v>
      </c>
      <c r="R644">
        <v>4</v>
      </c>
      <c r="S644" s="1" t="s">
        <v>183</v>
      </c>
      <c r="T644">
        <v>0</v>
      </c>
      <c r="U644">
        <v>1966</v>
      </c>
      <c r="V644">
        <v>420</v>
      </c>
      <c r="W644">
        <v>12236</v>
      </c>
      <c r="X644">
        <v>1</v>
      </c>
      <c r="Y644">
        <v>2</v>
      </c>
    </row>
    <row r="645" spans="1:25" x14ac:dyDescent="0.25">
      <c r="A645">
        <v>927108013</v>
      </c>
      <c r="B645" s="1" t="s">
        <v>554</v>
      </c>
      <c r="C645" s="1" t="s">
        <v>689</v>
      </c>
      <c r="D645">
        <v>40970</v>
      </c>
      <c r="E645">
        <v>64700</v>
      </c>
      <c r="F645">
        <v>105670</v>
      </c>
      <c r="G645">
        <v>0</v>
      </c>
      <c r="H645">
        <v>6.5674000000000001</v>
      </c>
      <c r="I645">
        <v>6545.74</v>
      </c>
      <c r="J645" s="2">
        <v>40238</v>
      </c>
      <c r="K645">
        <v>243000</v>
      </c>
      <c r="L645">
        <v>1128</v>
      </c>
      <c r="M645">
        <v>1.6</v>
      </c>
      <c r="N645" s="1" t="s">
        <v>131</v>
      </c>
      <c r="O645" s="1" t="s">
        <v>48</v>
      </c>
      <c r="P645">
        <v>2</v>
      </c>
      <c r="Q645">
        <v>0</v>
      </c>
      <c r="R645">
        <v>0</v>
      </c>
      <c r="S645" s="1" t="s">
        <v>33</v>
      </c>
      <c r="T645">
        <v>624</v>
      </c>
      <c r="U645">
        <v>1966</v>
      </c>
      <c r="V645">
        <v>400</v>
      </c>
      <c r="W645">
        <v>11674</v>
      </c>
      <c r="X645">
        <v>1</v>
      </c>
      <c r="Y645">
        <v>1</v>
      </c>
    </row>
    <row r="646" spans="1:25" x14ac:dyDescent="0.25">
      <c r="A646">
        <v>927108014</v>
      </c>
      <c r="B646" s="1" t="s">
        <v>554</v>
      </c>
      <c r="C646" s="1" t="s">
        <v>690</v>
      </c>
      <c r="D646">
        <v>40480</v>
      </c>
      <c r="E646">
        <v>72420</v>
      </c>
      <c r="F646">
        <v>112900</v>
      </c>
      <c r="G646">
        <v>0</v>
      </c>
      <c r="H646">
        <v>6.5674000000000001</v>
      </c>
      <c r="I646">
        <v>7020.56</v>
      </c>
      <c r="J646" s="2">
        <v>37530</v>
      </c>
      <c r="K646">
        <v>261000</v>
      </c>
      <c r="L646">
        <v>1302</v>
      </c>
      <c r="M646">
        <v>1.6</v>
      </c>
      <c r="N646" s="1" t="s">
        <v>131</v>
      </c>
      <c r="O646" s="1" t="s">
        <v>48</v>
      </c>
      <c r="P646">
        <v>2</v>
      </c>
      <c r="Q646">
        <v>0</v>
      </c>
      <c r="R646">
        <v>1</v>
      </c>
      <c r="S646" s="1" t="s">
        <v>33</v>
      </c>
      <c r="T646">
        <v>1170</v>
      </c>
      <c r="U646">
        <v>1966</v>
      </c>
      <c r="V646">
        <v>518</v>
      </c>
      <c r="W646">
        <v>10500</v>
      </c>
      <c r="X646">
        <v>1</v>
      </c>
      <c r="Y646">
        <v>1</v>
      </c>
    </row>
    <row r="647" spans="1:25" x14ac:dyDescent="0.25">
      <c r="A647">
        <v>927108015</v>
      </c>
      <c r="B647" s="1" t="s">
        <v>554</v>
      </c>
      <c r="C647" s="1" t="s">
        <v>691</v>
      </c>
      <c r="D647">
        <v>40480</v>
      </c>
      <c r="E647">
        <v>88210</v>
      </c>
      <c r="F647">
        <v>128690</v>
      </c>
      <c r="G647">
        <v>0</v>
      </c>
      <c r="H647">
        <v>6.5674000000000001</v>
      </c>
      <c r="I647">
        <v>8451.6</v>
      </c>
      <c r="J647" s="2"/>
      <c r="L647">
        <v>2141</v>
      </c>
      <c r="M647">
        <v>1.6</v>
      </c>
      <c r="N647" s="1" t="s">
        <v>131</v>
      </c>
      <c r="O647" s="1" t="s">
        <v>28</v>
      </c>
      <c r="P647">
        <v>2</v>
      </c>
      <c r="Q647">
        <v>1</v>
      </c>
      <c r="R647">
        <v>1</v>
      </c>
      <c r="S647" s="1" t="s">
        <v>33</v>
      </c>
      <c r="T647">
        <v>924</v>
      </c>
      <c r="U647">
        <v>1966</v>
      </c>
      <c r="V647">
        <v>420</v>
      </c>
      <c r="W647">
        <v>10500</v>
      </c>
      <c r="X647">
        <v>1</v>
      </c>
      <c r="Y647">
        <v>1</v>
      </c>
    </row>
    <row r="648" spans="1:25" x14ac:dyDescent="0.25">
      <c r="A648">
        <v>927108016</v>
      </c>
      <c r="B648" s="1" t="s">
        <v>554</v>
      </c>
      <c r="C648" s="1" t="s">
        <v>692</v>
      </c>
      <c r="D648">
        <v>40480</v>
      </c>
      <c r="E648">
        <v>73920</v>
      </c>
      <c r="F648">
        <v>114400</v>
      </c>
      <c r="G648">
        <v>0</v>
      </c>
      <c r="H648">
        <v>6.5674000000000001</v>
      </c>
      <c r="I648">
        <v>7105.94</v>
      </c>
      <c r="J648" s="2"/>
      <c r="L648">
        <v>1302</v>
      </c>
      <c r="M648">
        <v>1.6</v>
      </c>
      <c r="N648" s="1" t="s">
        <v>131</v>
      </c>
      <c r="O648" s="1" t="s">
        <v>48</v>
      </c>
      <c r="P648">
        <v>2</v>
      </c>
      <c r="Q648">
        <v>0</v>
      </c>
      <c r="R648">
        <v>1</v>
      </c>
      <c r="S648" s="1" t="s">
        <v>33</v>
      </c>
      <c r="T648">
        <v>1170</v>
      </c>
      <c r="U648">
        <v>1966</v>
      </c>
      <c r="V648">
        <v>518</v>
      </c>
      <c r="W648">
        <v>10500</v>
      </c>
      <c r="X648">
        <v>1</v>
      </c>
      <c r="Y648">
        <v>1</v>
      </c>
    </row>
    <row r="649" spans="1:25" x14ac:dyDescent="0.25">
      <c r="A649">
        <v>927108017</v>
      </c>
      <c r="B649" s="1" t="s">
        <v>554</v>
      </c>
      <c r="C649" s="1" t="s">
        <v>693</v>
      </c>
      <c r="D649">
        <v>40480</v>
      </c>
      <c r="E649">
        <v>84190</v>
      </c>
      <c r="F649">
        <v>124670</v>
      </c>
      <c r="G649">
        <v>0</v>
      </c>
      <c r="H649">
        <v>6.5674000000000001</v>
      </c>
      <c r="I649">
        <v>7793.54</v>
      </c>
      <c r="J649" s="2">
        <v>37104</v>
      </c>
      <c r="K649">
        <v>227500</v>
      </c>
      <c r="L649">
        <v>2141</v>
      </c>
      <c r="M649">
        <v>1.6</v>
      </c>
      <c r="N649" s="1" t="s">
        <v>131</v>
      </c>
      <c r="O649" s="1" t="s">
        <v>28</v>
      </c>
      <c r="P649">
        <v>2</v>
      </c>
      <c r="Q649">
        <v>1</v>
      </c>
      <c r="R649">
        <v>1</v>
      </c>
      <c r="S649" s="1" t="s">
        <v>183</v>
      </c>
      <c r="T649">
        <v>0</v>
      </c>
      <c r="U649">
        <v>1966</v>
      </c>
      <c r="V649">
        <v>420</v>
      </c>
      <c r="W649">
        <v>10500</v>
      </c>
      <c r="X649">
        <v>1</v>
      </c>
    </row>
    <row r="650" spans="1:25" x14ac:dyDescent="0.25">
      <c r="A650">
        <v>927108018</v>
      </c>
      <c r="B650" s="1" t="s">
        <v>554</v>
      </c>
      <c r="C650" s="1" t="s">
        <v>694</v>
      </c>
      <c r="D650">
        <v>40480</v>
      </c>
      <c r="E650">
        <v>71020</v>
      </c>
      <c r="F650">
        <v>111500</v>
      </c>
      <c r="G650">
        <v>0</v>
      </c>
      <c r="H650">
        <v>6.5674000000000001</v>
      </c>
      <c r="I650">
        <v>6928.62</v>
      </c>
      <c r="J650" s="2">
        <v>42461</v>
      </c>
      <c r="K650">
        <v>295000</v>
      </c>
      <c r="L650">
        <v>1302</v>
      </c>
      <c r="M650">
        <v>1.6</v>
      </c>
      <c r="N650" s="1" t="s">
        <v>131</v>
      </c>
      <c r="O650" s="1" t="s">
        <v>48</v>
      </c>
      <c r="P650">
        <v>2</v>
      </c>
      <c r="Q650">
        <v>0</v>
      </c>
      <c r="R650">
        <v>1</v>
      </c>
      <c r="S650" s="1" t="s">
        <v>33</v>
      </c>
      <c r="T650">
        <v>1170</v>
      </c>
      <c r="U650">
        <v>1966</v>
      </c>
      <c r="V650">
        <v>518</v>
      </c>
      <c r="W650">
        <v>10500</v>
      </c>
      <c r="X650">
        <v>1</v>
      </c>
      <c r="Y650">
        <v>1</v>
      </c>
    </row>
    <row r="651" spans="1:25" x14ac:dyDescent="0.25">
      <c r="A651">
        <v>927108019</v>
      </c>
      <c r="B651" s="1" t="s">
        <v>554</v>
      </c>
      <c r="C651" s="1" t="s">
        <v>695</v>
      </c>
      <c r="D651">
        <v>40480</v>
      </c>
      <c r="E651">
        <v>60720</v>
      </c>
      <c r="F651">
        <v>101200</v>
      </c>
      <c r="G651">
        <v>0</v>
      </c>
      <c r="H651">
        <v>6.5674000000000001</v>
      </c>
      <c r="I651">
        <v>6252.18</v>
      </c>
      <c r="J651" s="2"/>
      <c r="L651">
        <v>1128</v>
      </c>
      <c r="M651">
        <v>1.6</v>
      </c>
      <c r="N651" s="1" t="s">
        <v>131</v>
      </c>
      <c r="O651" s="1" t="s">
        <v>48</v>
      </c>
      <c r="P651">
        <v>2</v>
      </c>
      <c r="Q651">
        <v>0</v>
      </c>
      <c r="R651">
        <v>1</v>
      </c>
      <c r="S651" s="1" t="s">
        <v>33</v>
      </c>
      <c r="T651">
        <v>624</v>
      </c>
      <c r="U651">
        <v>1966</v>
      </c>
      <c r="V651">
        <v>400</v>
      </c>
      <c r="W651">
        <v>10500</v>
      </c>
      <c r="X651">
        <v>1</v>
      </c>
      <c r="Y651">
        <v>1</v>
      </c>
    </row>
    <row r="652" spans="1:25" x14ac:dyDescent="0.25">
      <c r="A652">
        <v>927108020</v>
      </c>
      <c r="B652" s="1" t="s">
        <v>554</v>
      </c>
      <c r="C652" s="1" t="s">
        <v>696</v>
      </c>
      <c r="D652">
        <v>40480</v>
      </c>
      <c r="E652">
        <v>84120</v>
      </c>
      <c r="F652">
        <v>124600</v>
      </c>
      <c r="G652">
        <v>0</v>
      </c>
      <c r="H652">
        <v>6.5674000000000001</v>
      </c>
      <c r="I652">
        <v>7460.58</v>
      </c>
      <c r="J652" s="2"/>
      <c r="L652">
        <v>2141</v>
      </c>
      <c r="M652">
        <v>1.6</v>
      </c>
      <c r="N652" s="1" t="s">
        <v>131</v>
      </c>
      <c r="O652" s="1" t="s">
        <v>28</v>
      </c>
      <c r="P652">
        <v>2</v>
      </c>
      <c r="Q652">
        <v>1</v>
      </c>
      <c r="R652">
        <v>1</v>
      </c>
      <c r="S652" s="1" t="s">
        <v>183</v>
      </c>
      <c r="T652">
        <v>0</v>
      </c>
      <c r="U652">
        <v>1966</v>
      </c>
      <c r="V652">
        <v>420</v>
      </c>
      <c r="W652">
        <v>10500</v>
      </c>
      <c r="X652">
        <v>1</v>
      </c>
      <c r="Y652">
        <v>1</v>
      </c>
    </row>
    <row r="653" spans="1:25" x14ac:dyDescent="0.25">
      <c r="A653">
        <v>927108021</v>
      </c>
      <c r="B653" s="1" t="s">
        <v>554</v>
      </c>
      <c r="C653" s="1" t="s">
        <v>697</v>
      </c>
      <c r="D653">
        <v>40480</v>
      </c>
      <c r="E653">
        <v>90210</v>
      </c>
      <c r="F653">
        <v>130690</v>
      </c>
      <c r="G653">
        <v>0</v>
      </c>
      <c r="H653">
        <v>6.5674000000000001</v>
      </c>
      <c r="I653">
        <v>8188.9</v>
      </c>
      <c r="J653" s="2"/>
      <c r="L653">
        <v>1614</v>
      </c>
      <c r="M653">
        <v>1.6</v>
      </c>
      <c r="N653" s="1" t="s">
        <v>131</v>
      </c>
      <c r="O653" s="1" t="s">
        <v>48</v>
      </c>
      <c r="P653">
        <v>2</v>
      </c>
      <c r="Q653">
        <v>0</v>
      </c>
      <c r="R653">
        <v>1</v>
      </c>
      <c r="S653" s="1" t="s">
        <v>33</v>
      </c>
      <c r="T653">
        <v>1482</v>
      </c>
      <c r="U653">
        <v>1966</v>
      </c>
      <c r="V653">
        <v>510</v>
      </c>
      <c r="W653">
        <v>10500</v>
      </c>
      <c r="X653">
        <v>1</v>
      </c>
      <c r="Y653">
        <v>1</v>
      </c>
    </row>
    <row r="654" spans="1:25" x14ac:dyDescent="0.25">
      <c r="A654">
        <v>927108022</v>
      </c>
      <c r="B654" s="1" t="s">
        <v>554</v>
      </c>
      <c r="C654" s="1" t="s">
        <v>698</v>
      </c>
      <c r="D654">
        <v>40480</v>
      </c>
      <c r="E654">
        <v>60590</v>
      </c>
      <c r="F654">
        <v>101070</v>
      </c>
      <c r="G654">
        <v>0</v>
      </c>
      <c r="H654">
        <v>6.5674000000000001</v>
      </c>
      <c r="I654">
        <v>6243.64</v>
      </c>
      <c r="J654" s="2">
        <v>39295</v>
      </c>
      <c r="K654">
        <v>265000</v>
      </c>
      <c r="L654">
        <v>1128</v>
      </c>
      <c r="M654">
        <v>1.6</v>
      </c>
      <c r="N654" s="1" t="s">
        <v>131</v>
      </c>
      <c r="O654" s="1" t="s">
        <v>48</v>
      </c>
      <c r="P654">
        <v>2</v>
      </c>
      <c r="Q654">
        <v>0</v>
      </c>
      <c r="R654">
        <v>0</v>
      </c>
      <c r="S654" s="1" t="s">
        <v>33</v>
      </c>
      <c r="T654">
        <v>624</v>
      </c>
      <c r="U654">
        <v>1967</v>
      </c>
      <c r="V654">
        <v>400</v>
      </c>
      <c r="W654">
        <v>10500</v>
      </c>
      <c r="X654">
        <v>1</v>
      </c>
      <c r="Y654">
        <v>1</v>
      </c>
    </row>
    <row r="655" spans="1:25" x14ac:dyDescent="0.25">
      <c r="A655">
        <v>927108023</v>
      </c>
      <c r="B655" s="1" t="s">
        <v>554</v>
      </c>
      <c r="C655" s="1" t="s">
        <v>699</v>
      </c>
      <c r="D655">
        <v>40480</v>
      </c>
      <c r="E655">
        <v>85000</v>
      </c>
      <c r="F655">
        <v>125480</v>
      </c>
      <c r="G655">
        <v>0</v>
      </c>
      <c r="H655">
        <v>6.5674000000000001</v>
      </c>
      <c r="I655">
        <v>7846.74</v>
      </c>
      <c r="J655" s="2">
        <v>38169</v>
      </c>
      <c r="K655">
        <v>277500</v>
      </c>
      <c r="L655">
        <v>2141</v>
      </c>
      <c r="M655">
        <v>1.6</v>
      </c>
      <c r="N655" s="1" t="s">
        <v>131</v>
      </c>
      <c r="O655" s="1" t="s">
        <v>28</v>
      </c>
      <c r="P655">
        <v>2</v>
      </c>
      <c r="Q655">
        <v>1</v>
      </c>
      <c r="R655">
        <v>1</v>
      </c>
      <c r="S655" s="1" t="s">
        <v>183</v>
      </c>
      <c r="T655">
        <v>0</v>
      </c>
      <c r="U655">
        <v>1967</v>
      </c>
      <c r="V655">
        <v>420</v>
      </c>
      <c r="W655">
        <v>10500</v>
      </c>
      <c r="X655">
        <v>1</v>
      </c>
      <c r="Y655">
        <v>1</v>
      </c>
    </row>
    <row r="656" spans="1:25" x14ac:dyDescent="0.25">
      <c r="A656">
        <v>927108024</v>
      </c>
      <c r="B656" s="1" t="s">
        <v>554</v>
      </c>
      <c r="C656" s="1" t="s">
        <v>700</v>
      </c>
      <c r="D656">
        <v>53980</v>
      </c>
      <c r="E656">
        <v>70530</v>
      </c>
      <c r="F656">
        <v>124510</v>
      </c>
      <c r="G656">
        <v>0</v>
      </c>
      <c r="H656">
        <v>6.5674000000000001</v>
      </c>
      <c r="I656">
        <v>7783.04</v>
      </c>
      <c r="J656" s="2">
        <v>38777</v>
      </c>
      <c r="K656">
        <v>250000</v>
      </c>
      <c r="L656">
        <v>1302</v>
      </c>
      <c r="M656">
        <v>1.6</v>
      </c>
      <c r="N656" s="1" t="s">
        <v>131</v>
      </c>
      <c r="O656" s="1" t="s">
        <v>48</v>
      </c>
      <c r="P656">
        <v>2</v>
      </c>
      <c r="Q656">
        <v>0</v>
      </c>
      <c r="R656">
        <v>0</v>
      </c>
      <c r="S656" s="1" t="s">
        <v>33</v>
      </c>
      <c r="T656">
        <v>1170</v>
      </c>
      <c r="U656">
        <v>1967</v>
      </c>
      <c r="V656">
        <v>518</v>
      </c>
      <c r="W656">
        <v>14000</v>
      </c>
      <c r="X656">
        <v>1</v>
      </c>
      <c r="Y656">
        <v>1</v>
      </c>
    </row>
    <row r="657" spans="1:25" x14ac:dyDescent="0.25">
      <c r="A657">
        <v>927109001</v>
      </c>
      <c r="B657" s="1" t="s">
        <v>554</v>
      </c>
      <c r="C657" s="1" t="s">
        <v>701</v>
      </c>
      <c r="D657">
        <v>46160</v>
      </c>
      <c r="E657">
        <v>69340</v>
      </c>
      <c r="F657">
        <v>115500</v>
      </c>
      <c r="G657">
        <v>0</v>
      </c>
      <c r="H657">
        <v>6.5674000000000001</v>
      </c>
      <c r="I657">
        <v>7191.32</v>
      </c>
      <c r="J657" s="2">
        <v>40026</v>
      </c>
      <c r="K657">
        <v>285000</v>
      </c>
      <c r="L657">
        <v>1302</v>
      </c>
      <c r="M657">
        <v>1.6</v>
      </c>
      <c r="N657" s="1" t="s">
        <v>131</v>
      </c>
      <c r="O657" s="1" t="s">
        <v>48</v>
      </c>
      <c r="P657">
        <v>2</v>
      </c>
      <c r="Q657">
        <v>0</v>
      </c>
      <c r="R657">
        <v>1</v>
      </c>
      <c r="S657" s="1" t="s">
        <v>33</v>
      </c>
      <c r="T657">
        <v>1170</v>
      </c>
      <c r="U657">
        <v>1966</v>
      </c>
      <c r="V657">
        <v>518</v>
      </c>
      <c r="W657">
        <v>10976</v>
      </c>
      <c r="X657">
        <v>1</v>
      </c>
    </row>
    <row r="658" spans="1:25" x14ac:dyDescent="0.25">
      <c r="A658">
        <v>927109002</v>
      </c>
      <c r="B658" s="1" t="s">
        <v>554</v>
      </c>
      <c r="C658" s="1" t="s">
        <v>702</v>
      </c>
      <c r="D658">
        <v>45020</v>
      </c>
      <c r="E658">
        <v>71530</v>
      </c>
      <c r="F658">
        <v>116550</v>
      </c>
      <c r="G658">
        <v>0</v>
      </c>
      <c r="H658">
        <v>6.5674000000000001</v>
      </c>
      <c r="I658">
        <v>2820.06</v>
      </c>
      <c r="J658" s="2"/>
      <c r="L658">
        <v>1302</v>
      </c>
      <c r="M658">
        <v>1.6</v>
      </c>
      <c r="N658" s="1" t="s">
        <v>131</v>
      </c>
      <c r="O658" s="1" t="s">
        <v>48</v>
      </c>
      <c r="P658">
        <v>2</v>
      </c>
      <c r="Q658">
        <v>0</v>
      </c>
      <c r="R658">
        <v>1</v>
      </c>
      <c r="S658" s="1" t="s">
        <v>33</v>
      </c>
      <c r="T658">
        <v>1170</v>
      </c>
      <c r="U658">
        <v>1966</v>
      </c>
      <c r="V658">
        <v>518</v>
      </c>
      <c r="W658">
        <v>10791</v>
      </c>
      <c r="X658">
        <v>1</v>
      </c>
      <c r="Y658">
        <v>1</v>
      </c>
    </row>
    <row r="659" spans="1:25" x14ac:dyDescent="0.25">
      <c r="A659">
        <v>927109003</v>
      </c>
      <c r="B659" s="1" t="s">
        <v>554</v>
      </c>
      <c r="C659" s="1" t="s">
        <v>703</v>
      </c>
      <c r="D659">
        <v>44990</v>
      </c>
      <c r="E659">
        <v>65660</v>
      </c>
      <c r="F659">
        <v>110650</v>
      </c>
      <c r="G659">
        <v>0</v>
      </c>
      <c r="H659">
        <v>6.5674000000000001</v>
      </c>
      <c r="I659">
        <v>6544.42</v>
      </c>
      <c r="J659" s="2">
        <v>43952</v>
      </c>
      <c r="K659">
        <v>332000</v>
      </c>
      <c r="L659">
        <v>2141</v>
      </c>
      <c r="M659">
        <v>1.6</v>
      </c>
      <c r="N659" s="1" t="s">
        <v>131</v>
      </c>
      <c r="O659" s="1" t="s">
        <v>28</v>
      </c>
      <c r="P659">
        <v>2</v>
      </c>
      <c r="Q659">
        <v>1</v>
      </c>
      <c r="R659">
        <v>1</v>
      </c>
      <c r="S659" s="1" t="s">
        <v>183</v>
      </c>
      <c r="T659">
        <v>0</v>
      </c>
      <c r="U659">
        <v>1966</v>
      </c>
      <c r="V659">
        <v>420</v>
      </c>
      <c r="W659">
        <v>10783</v>
      </c>
      <c r="X659">
        <v>1</v>
      </c>
      <c r="Y659">
        <v>1</v>
      </c>
    </row>
    <row r="660" spans="1:25" x14ac:dyDescent="0.25">
      <c r="A660">
        <v>927109004</v>
      </c>
      <c r="B660" s="1" t="s">
        <v>554</v>
      </c>
      <c r="C660" s="1" t="s">
        <v>704</v>
      </c>
      <c r="D660">
        <v>44290</v>
      </c>
      <c r="E660">
        <v>42370</v>
      </c>
      <c r="F660">
        <v>86660</v>
      </c>
      <c r="G660">
        <v>0</v>
      </c>
      <c r="H660">
        <v>6.5674000000000001</v>
      </c>
      <c r="I660">
        <v>5297.28</v>
      </c>
      <c r="J660" s="2">
        <v>43862</v>
      </c>
      <c r="K660">
        <v>260000</v>
      </c>
      <c r="L660">
        <v>1900</v>
      </c>
      <c r="M660">
        <v>1.6</v>
      </c>
      <c r="N660" s="1" t="s">
        <v>131</v>
      </c>
      <c r="O660" s="1" t="s">
        <v>28</v>
      </c>
      <c r="P660">
        <v>2</v>
      </c>
      <c r="Q660">
        <v>0</v>
      </c>
      <c r="R660">
        <v>1</v>
      </c>
      <c r="S660" s="1" t="s">
        <v>29</v>
      </c>
      <c r="T660">
        <v>1170</v>
      </c>
      <c r="U660">
        <v>1966</v>
      </c>
      <c r="V660">
        <v>518</v>
      </c>
      <c r="W660">
        <v>10772</v>
      </c>
      <c r="X660">
        <v>1</v>
      </c>
      <c r="Y660">
        <v>0</v>
      </c>
    </row>
    <row r="661" spans="1:25" x14ac:dyDescent="0.25">
      <c r="A661">
        <v>927109005</v>
      </c>
      <c r="B661" s="1" t="s">
        <v>554</v>
      </c>
      <c r="C661" s="1" t="s">
        <v>705</v>
      </c>
      <c r="D661">
        <v>39230</v>
      </c>
      <c r="E661">
        <v>62170</v>
      </c>
      <c r="F661">
        <v>101400</v>
      </c>
      <c r="G661">
        <v>0</v>
      </c>
      <c r="H661">
        <v>6.5674000000000001</v>
      </c>
      <c r="I661">
        <v>6265.3</v>
      </c>
      <c r="J661" s="2"/>
      <c r="L661">
        <v>1128</v>
      </c>
      <c r="M661">
        <v>1.6</v>
      </c>
      <c r="N661" s="1" t="s">
        <v>131</v>
      </c>
      <c r="O661" s="1" t="s">
        <v>48</v>
      </c>
      <c r="P661">
        <v>2</v>
      </c>
      <c r="Q661">
        <v>0</v>
      </c>
      <c r="R661">
        <v>1</v>
      </c>
      <c r="S661" s="1" t="s">
        <v>33</v>
      </c>
      <c r="T661">
        <v>624</v>
      </c>
      <c r="U661">
        <v>1966</v>
      </c>
      <c r="V661">
        <v>400</v>
      </c>
      <c r="W661">
        <v>9825</v>
      </c>
      <c r="X661">
        <v>1</v>
      </c>
      <c r="Y661">
        <v>1</v>
      </c>
    </row>
    <row r="662" spans="1:25" x14ac:dyDescent="0.25">
      <c r="A662">
        <v>927109006</v>
      </c>
      <c r="B662" s="1" t="s">
        <v>554</v>
      </c>
      <c r="C662" s="1" t="s">
        <v>706</v>
      </c>
      <c r="D662">
        <v>39230</v>
      </c>
      <c r="E662">
        <v>68300</v>
      </c>
      <c r="F662">
        <v>107530</v>
      </c>
      <c r="G662">
        <v>0</v>
      </c>
      <c r="H662">
        <v>6.5674000000000001</v>
      </c>
      <c r="I662">
        <v>6667.9</v>
      </c>
      <c r="J662" s="2">
        <v>38169</v>
      </c>
      <c r="K662">
        <v>295000</v>
      </c>
      <c r="L662">
        <v>1302</v>
      </c>
      <c r="M662">
        <v>1.6</v>
      </c>
      <c r="N662" s="1" t="s">
        <v>131</v>
      </c>
      <c r="O662" s="1" t="s">
        <v>48</v>
      </c>
      <c r="P662">
        <v>2</v>
      </c>
      <c r="Q662">
        <v>0</v>
      </c>
      <c r="R662">
        <v>0</v>
      </c>
      <c r="S662" s="1" t="s">
        <v>33</v>
      </c>
      <c r="T662">
        <v>1170</v>
      </c>
      <c r="U662">
        <v>1966</v>
      </c>
      <c r="V662">
        <v>518</v>
      </c>
      <c r="W662">
        <v>10050</v>
      </c>
      <c r="X662">
        <v>1</v>
      </c>
    </row>
    <row r="663" spans="1:25" x14ac:dyDescent="0.25">
      <c r="A663">
        <v>927109007</v>
      </c>
      <c r="B663" s="1" t="s">
        <v>554</v>
      </c>
      <c r="C663" s="1" t="s">
        <v>707</v>
      </c>
      <c r="D663">
        <v>42370</v>
      </c>
      <c r="E663">
        <v>61830</v>
      </c>
      <c r="F663">
        <v>104200</v>
      </c>
      <c r="G663">
        <v>0</v>
      </c>
      <c r="H663">
        <v>6.5674000000000001</v>
      </c>
      <c r="I663">
        <v>6449.2</v>
      </c>
      <c r="J663" s="2">
        <v>41487</v>
      </c>
      <c r="K663">
        <v>294500</v>
      </c>
      <c r="L663">
        <v>1128</v>
      </c>
      <c r="M663">
        <v>1.6</v>
      </c>
      <c r="N663" s="1" t="s">
        <v>131</v>
      </c>
      <c r="O663" s="1" t="s">
        <v>48</v>
      </c>
      <c r="P663">
        <v>2</v>
      </c>
      <c r="Q663">
        <v>0</v>
      </c>
      <c r="R663">
        <v>1</v>
      </c>
      <c r="S663" s="1" t="s">
        <v>33</v>
      </c>
      <c r="T663">
        <v>624</v>
      </c>
      <c r="U663">
        <v>1966</v>
      </c>
      <c r="V663">
        <v>400</v>
      </c>
      <c r="W663">
        <v>10177</v>
      </c>
      <c r="X663">
        <v>1</v>
      </c>
      <c r="Y663">
        <v>1</v>
      </c>
    </row>
    <row r="664" spans="1:25" x14ac:dyDescent="0.25">
      <c r="A664">
        <v>927109008</v>
      </c>
      <c r="B664" s="1" t="s">
        <v>554</v>
      </c>
      <c r="C664" s="1" t="s">
        <v>708</v>
      </c>
      <c r="D664">
        <v>39230</v>
      </c>
      <c r="E664">
        <v>87930</v>
      </c>
      <c r="F664">
        <v>127160</v>
      </c>
      <c r="G664">
        <v>0</v>
      </c>
      <c r="H664">
        <v>6.5674000000000001</v>
      </c>
      <c r="I664">
        <v>7957.08</v>
      </c>
      <c r="J664" s="2">
        <v>43678</v>
      </c>
      <c r="K664">
        <v>359500</v>
      </c>
      <c r="L664">
        <v>2141</v>
      </c>
      <c r="M664">
        <v>1.6</v>
      </c>
      <c r="N664" s="1" t="s">
        <v>131</v>
      </c>
      <c r="O664" s="1" t="s">
        <v>28</v>
      </c>
      <c r="P664">
        <v>2</v>
      </c>
      <c r="Q664">
        <v>1</v>
      </c>
      <c r="R664">
        <v>1</v>
      </c>
      <c r="S664" s="1" t="s">
        <v>33</v>
      </c>
      <c r="T664">
        <v>924</v>
      </c>
      <c r="U664">
        <v>1966</v>
      </c>
      <c r="V664">
        <v>420</v>
      </c>
      <c r="W664">
        <v>10050</v>
      </c>
      <c r="X664">
        <v>1</v>
      </c>
      <c r="Y664">
        <v>1</v>
      </c>
    </row>
    <row r="665" spans="1:25" x14ac:dyDescent="0.25">
      <c r="A665">
        <v>927109009</v>
      </c>
      <c r="B665" s="1" t="s">
        <v>554</v>
      </c>
      <c r="C665" s="1" t="s">
        <v>709</v>
      </c>
      <c r="D665">
        <v>39230</v>
      </c>
      <c r="E665">
        <v>60720</v>
      </c>
      <c r="F665">
        <v>99950</v>
      </c>
      <c r="G665">
        <v>0</v>
      </c>
      <c r="H665">
        <v>6.5674000000000001</v>
      </c>
      <c r="I665">
        <v>5841.72</v>
      </c>
      <c r="J665" s="2"/>
      <c r="L665">
        <v>1128</v>
      </c>
      <c r="M665">
        <v>1.6</v>
      </c>
      <c r="N665" s="1" t="s">
        <v>131</v>
      </c>
      <c r="O665" s="1" t="s">
        <v>48</v>
      </c>
      <c r="P665">
        <v>2</v>
      </c>
      <c r="Q665">
        <v>0</v>
      </c>
      <c r="R665">
        <v>1</v>
      </c>
      <c r="S665" s="1" t="s">
        <v>33</v>
      </c>
      <c r="T665">
        <v>624</v>
      </c>
      <c r="U665">
        <v>1966</v>
      </c>
      <c r="V665">
        <v>400</v>
      </c>
      <c r="W665">
        <v>10050</v>
      </c>
      <c r="X665">
        <v>1</v>
      </c>
      <c r="Y665">
        <v>1</v>
      </c>
    </row>
    <row r="666" spans="1:25" x14ac:dyDescent="0.25">
      <c r="A666">
        <v>927109010</v>
      </c>
      <c r="B666" s="1" t="s">
        <v>554</v>
      </c>
      <c r="C666" s="1" t="s">
        <v>710</v>
      </c>
      <c r="D666">
        <v>42680</v>
      </c>
      <c r="E666">
        <v>72560</v>
      </c>
      <c r="F666">
        <v>115240</v>
      </c>
      <c r="G666">
        <v>0</v>
      </c>
      <c r="H666">
        <v>6.5674000000000001</v>
      </c>
      <c r="I666">
        <v>7174.24</v>
      </c>
      <c r="J666" s="2">
        <v>39052</v>
      </c>
      <c r="K666">
        <v>340000</v>
      </c>
      <c r="L666">
        <v>1302</v>
      </c>
      <c r="M666">
        <v>1.6</v>
      </c>
      <c r="N666" s="1" t="s">
        <v>131</v>
      </c>
      <c r="O666" s="1" t="s">
        <v>48</v>
      </c>
      <c r="P666">
        <v>2</v>
      </c>
      <c r="Q666">
        <v>0</v>
      </c>
      <c r="R666">
        <v>1</v>
      </c>
      <c r="S666" s="1" t="s">
        <v>33</v>
      </c>
      <c r="T666">
        <v>1170</v>
      </c>
      <c r="U666">
        <v>1966</v>
      </c>
      <c r="V666">
        <v>518</v>
      </c>
      <c r="W666">
        <v>11793</v>
      </c>
      <c r="X666">
        <v>1</v>
      </c>
      <c r="Y666">
        <v>1</v>
      </c>
    </row>
    <row r="667" spans="1:25" x14ac:dyDescent="0.25">
      <c r="A667">
        <v>927109011</v>
      </c>
      <c r="B667" s="1" t="s">
        <v>554</v>
      </c>
      <c r="C667" s="1" t="s">
        <v>711</v>
      </c>
      <c r="D667">
        <v>42680</v>
      </c>
      <c r="E667">
        <v>64560</v>
      </c>
      <c r="F667">
        <v>107240</v>
      </c>
      <c r="G667">
        <v>0</v>
      </c>
      <c r="H667">
        <v>6.5674000000000001</v>
      </c>
      <c r="I667">
        <v>6648.84</v>
      </c>
      <c r="J667" s="2"/>
      <c r="L667">
        <v>1426</v>
      </c>
      <c r="M667">
        <v>1.6</v>
      </c>
      <c r="N667" s="1" t="s">
        <v>131</v>
      </c>
      <c r="O667" s="1" t="s">
        <v>48</v>
      </c>
      <c r="P667">
        <v>2</v>
      </c>
      <c r="Q667">
        <v>0</v>
      </c>
      <c r="R667">
        <v>0</v>
      </c>
      <c r="S667" s="1" t="s">
        <v>183</v>
      </c>
      <c r="T667">
        <v>0</v>
      </c>
      <c r="U667">
        <v>1966</v>
      </c>
      <c r="V667">
        <v>484</v>
      </c>
      <c r="W667">
        <v>13730</v>
      </c>
      <c r="X667">
        <v>1</v>
      </c>
      <c r="Y667">
        <v>0</v>
      </c>
    </row>
    <row r="668" spans="1:25" x14ac:dyDescent="0.25">
      <c r="A668">
        <v>927109012</v>
      </c>
      <c r="B668" s="1" t="s">
        <v>554</v>
      </c>
      <c r="C668" s="1" t="s">
        <v>712</v>
      </c>
      <c r="D668">
        <v>40830</v>
      </c>
      <c r="E668">
        <v>69800</v>
      </c>
      <c r="F668">
        <v>110630</v>
      </c>
      <c r="G668">
        <v>0</v>
      </c>
      <c r="H668">
        <v>6.5674000000000001</v>
      </c>
      <c r="I668">
        <v>6871.48</v>
      </c>
      <c r="J668" s="2"/>
      <c r="L668">
        <v>1302</v>
      </c>
      <c r="M668">
        <v>1.6</v>
      </c>
      <c r="N668" s="1" t="s">
        <v>131</v>
      </c>
      <c r="O668" s="1" t="s">
        <v>48</v>
      </c>
      <c r="P668">
        <v>2</v>
      </c>
      <c r="Q668">
        <v>0</v>
      </c>
      <c r="R668">
        <v>0</v>
      </c>
      <c r="S668" s="1" t="s">
        <v>33</v>
      </c>
      <c r="T668">
        <v>1170</v>
      </c>
      <c r="U668">
        <v>1966</v>
      </c>
      <c r="V668">
        <v>518</v>
      </c>
      <c r="W668">
        <v>10193</v>
      </c>
      <c r="X668">
        <v>1</v>
      </c>
      <c r="Y668">
        <v>1</v>
      </c>
    </row>
    <row r="669" spans="1:25" x14ac:dyDescent="0.25">
      <c r="A669">
        <v>927109013</v>
      </c>
      <c r="B669" s="1" t="s">
        <v>554</v>
      </c>
      <c r="C669" s="1" t="s">
        <v>713</v>
      </c>
      <c r="D669">
        <v>52060</v>
      </c>
      <c r="E669">
        <v>88880</v>
      </c>
      <c r="F669">
        <v>140940</v>
      </c>
      <c r="G669">
        <v>0</v>
      </c>
      <c r="H669">
        <v>6.5674000000000001</v>
      </c>
      <c r="I669">
        <v>8862.06</v>
      </c>
      <c r="J669" s="2">
        <v>38443</v>
      </c>
      <c r="K669">
        <v>421000</v>
      </c>
      <c r="L669">
        <v>2141</v>
      </c>
      <c r="M669">
        <v>1.6</v>
      </c>
      <c r="N669" s="1" t="s">
        <v>131</v>
      </c>
      <c r="O669" s="1" t="s">
        <v>28</v>
      </c>
      <c r="P669">
        <v>2</v>
      </c>
      <c r="Q669">
        <v>1</v>
      </c>
      <c r="R669">
        <v>1</v>
      </c>
      <c r="S669" s="1" t="s">
        <v>33</v>
      </c>
      <c r="T669">
        <v>924</v>
      </c>
      <c r="U669">
        <v>1966</v>
      </c>
      <c r="V669">
        <v>420</v>
      </c>
      <c r="W669">
        <v>12055</v>
      </c>
      <c r="X669">
        <v>1</v>
      </c>
      <c r="Y669">
        <v>1</v>
      </c>
    </row>
    <row r="670" spans="1:25" x14ac:dyDescent="0.25">
      <c r="A670">
        <v>927109014</v>
      </c>
      <c r="B670" s="1" t="s">
        <v>554</v>
      </c>
      <c r="C670" s="1" t="s">
        <v>714</v>
      </c>
      <c r="D670">
        <v>41880</v>
      </c>
      <c r="E670">
        <v>65980</v>
      </c>
      <c r="F670">
        <v>107860</v>
      </c>
      <c r="G670">
        <v>0</v>
      </c>
      <c r="H670">
        <v>6.5674000000000001</v>
      </c>
      <c r="I670">
        <v>4450.74</v>
      </c>
      <c r="J670" s="2">
        <v>40269</v>
      </c>
      <c r="K670">
        <v>250000</v>
      </c>
      <c r="L670">
        <v>1426</v>
      </c>
      <c r="M670">
        <v>1.6</v>
      </c>
      <c r="N670" s="1" t="s">
        <v>131</v>
      </c>
      <c r="O670" s="1" t="s">
        <v>48</v>
      </c>
      <c r="P670">
        <v>2</v>
      </c>
      <c r="Q670">
        <v>0</v>
      </c>
      <c r="R670">
        <v>1</v>
      </c>
      <c r="S670" s="1" t="s">
        <v>183</v>
      </c>
      <c r="T670">
        <v>0</v>
      </c>
      <c r="U670">
        <v>1966</v>
      </c>
      <c r="V670">
        <v>484</v>
      </c>
      <c r="W670">
        <v>11267</v>
      </c>
      <c r="X670">
        <v>1</v>
      </c>
      <c r="Y670">
        <v>1</v>
      </c>
    </row>
    <row r="671" spans="1:25" x14ac:dyDescent="0.25">
      <c r="A671">
        <v>927109015</v>
      </c>
      <c r="B671" s="1" t="s">
        <v>554</v>
      </c>
      <c r="C671" s="1" t="s">
        <v>715</v>
      </c>
      <c r="D671">
        <v>46520</v>
      </c>
      <c r="E671">
        <v>68470</v>
      </c>
      <c r="F671">
        <v>114990</v>
      </c>
      <c r="G671">
        <v>0</v>
      </c>
      <c r="H671">
        <v>6.5674000000000001</v>
      </c>
      <c r="I671">
        <v>6829.44</v>
      </c>
      <c r="J671" s="2"/>
      <c r="L671">
        <v>1302</v>
      </c>
      <c r="M671">
        <v>1.6</v>
      </c>
      <c r="N671" s="1" t="s">
        <v>131</v>
      </c>
      <c r="O671" s="1" t="s">
        <v>31</v>
      </c>
      <c r="P671">
        <v>2</v>
      </c>
      <c r="Q671">
        <v>0</v>
      </c>
      <c r="R671">
        <v>1</v>
      </c>
      <c r="S671" s="1" t="s">
        <v>33</v>
      </c>
      <c r="T671">
        <v>1170</v>
      </c>
      <c r="U671">
        <v>1966</v>
      </c>
      <c r="V671">
        <v>518</v>
      </c>
      <c r="W671">
        <v>12711</v>
      </c>
      <c r="X671">
        <v>1</v>
      </c>
      <c r="Y671">
        <v>1</v>
      </c>
    </row>
    <row r="672" spans="1:25" x14ac:dyDescent="0.25">
      <c r="A672">
        <v>927109016</v>
      </c>
      <c r="B672" s="1" t="s">
        <v>554</v>
      </c>
      <c r="C672" s="1" t="s">
        <v>716</v>
      </c>
      <c r="D672">
        <v>41610</v>
      </c>
      <c r="E672">
        <v>63720</v>
      </c>
      <c r="F672">
        <v>105330</v>
      </c>
      <c r="G672">
        <v>0</v>
      </c>
      <c r="H672">
        <v>6.5674000000000001</v>
      </c>
      <c r="I672">
        <v>6523.4</v>
      </c>
      <c r="J672" s="2">
        <v>41395</v>
      </c>
      <c r="K672">
        <v>260000</v>
      </c>
      <c r="L672">
        <v>1128</v>
      </c>
      <c r="M672">
        <v>1.6</v>
      </c>
      <c r="N672" s="1" t="s">
        <v>131</v>
      </c>
      <c r="O672" s="1" t="s">
        <v>48</v>
      </c>
      <c r="P672">
        <v>2</v>
      </c>
      <c r="Q672">
        <v>0</v>
      </c>
      <c r="R672">
        <v>1</v>
      </c>
      <c r="S672" s="1" t="s">
        <v>33</v>
      </c>
      <c r="T672">
        <v>624</v>
      </c>
      <c r="U672">
        <v>1966</v>
      </c>
      <c r="V672">
        <v>400</v>
      </c>
      <c r="W672">
        <v>11498</v>
      </c>
      <c r="X672">
        <v>1</v>
      </c>
      <c r="Y672">
        <v>1</v>
      </c>
    </row>
    <row r="673" spans="1:25" x14ac:dyDescent="0.25">
      <c r="A673">
        <v>927109017</v>
      </c>
      <c r="B673" s="1" t="s">
        <v>554</v>
      </c>
      <c r="C673" s="1" t="s">
        <v>717</v>
      </c>
      <c r="D673">
        <v>42710</v>
      </c>
      <c r="E673">
        <v>70950</v>
      </c>
      <c r="F673">
        <v>113660</v>
      </c>
      <c r="G673">
        <v>0</v>
      </c>
      <c r="H673">
        <v>6.5674000000000001</v>
      </c>
      <c r="I673">
        <v>7070.48</v>
      </c>
      <c r="J673" s="2">
        <v>39326</v>
      </c>
      <c r="K673">
        <v>343500</v>
      </c>
      <c r="L673">
        <v>1302</v>
      </c>
      <c r="M673">
        <v>1.6</v>
      </c>
      <c r="N673" s="1" t="s">
        <v>131</v>
      </c>
      <c r="O673" s="1" t="s">
        <v>48</v>
      </c>
      <c r="P673">
        <v>2</v>
      </c>
      <c r="Q673">
        <v>0</v>
      </c>
      <c r="R673">
        <v>1</v>
      </c>
      <c r="S673" s="1" t="s">
        <v>33</v>
      </c>
      <c r="T673">
        <v>1170</v>
      </c>
      <c r="U673">
        <v>1966</v>
      </c>
      <c r="V673">
        <v>518</v>
      </c>
      <c r="W673">
        <v>12327</v>
      </c>
      <c r="X673">
        <v>1</v>
      </c>
      <c r="Y673">
        <v>1</v>
      </c>
    </row>
    <row r="674" spans="1:25" x14ac:dyDescent="0.25">
      <c r="A674">
        <v>927109018</v>
      </c>
      <c r="B674" s="1" t="s">
        <v>554</v>
      </c>
      <c r="C674" s="1" t="s">
        <v>718</v>
      </c>
      <c r="D674">
        <v>42410</v>
      </c>
      <c r="E674">
        <v>87590</v>
      </c>
      <c r="F674">
        <v>130000</v>
      </c>
      <c r="G674">
        <v>0</v>
      </c>
      <c r="H674">
        <v>6.5674000000000001</v>
      </c>
      <c r="I674">
        <v>8143.58</v>
      </c>
      <c r="J674" s="2"/>
      <c r="L674">
        <v>2141</v>
      </c>
      <c r="M674">
        <v>1.6</v>
      </c>
      <c r="N674" s="1" t="s">
        <v>131</v>
      </c>
      <c r="O674" s="1" t="s">
        <v>28</v>
      </c>
      <c r="P674">
        <v>2</v>
      </c>
      <c r="Q674">
        <v>1</v>
      </c>
      <c r="R674">
        <v>1</v>
      </c>
      <c r="S674" s="1" t="s">
        <v>33</v>
      </c>
      <c r="T674">
        <v>924</v>
      </c>
      <c r="U674">
        <v>1966</v>
      </c>
      <c r="V674">
        <v>420</v>
      </c>
      <c r="W674">
        <v>13027</v>
      </c>
      <c r="X674">
        <v>1</v>
      </c>
      <c r="Y674">
        <v>0</v>
      </c>
    </row>
    <row r="675" spans="1:25" x14ac:dyDescent="0.25">
      <c r="A675">
        <v>927109019</v>
      </c>
      <c r="B675" s="1" t="s">
        <v>554</v>
      </c>
      <c r="C675" s="1" t="s">
        <v>719</v>
      </c>
      <c r="D675">
        <v>46300</v>
      </c>
      <c r="E675">
        <v>69050</v>
      </c>
      <c r="F675">
        <v>115350</v>
      </c>
      <c r="G675">
        <v>0</v>
      </c>
      <c r="H675">
        <v>6.5674000000000001</v>
      </c>
      <c r="I675">
        <v>7181.46</v>
      </c>
      <c r="J675" s="2">
        <v>39142</v>
      </c>
      <c r="K675">
        <v>375000</v>
      </c>
      <c r="L675">
        <v>1302</v>
      </c>
      <c r="M675">
        <v>1.6</v>
      </c>
      <c r="N675" s="1" t="s">
        <v>131</v>
      </c>
      <c r="O675" s="1" t="s">
        <v>48</v>
      </c>
      <c r="P675">
        <v>2</v>
      </c>
      <c r="Q675">
        <v>0</v>
      </c>
      <c r="R675">
        <v>1</v>
      </c>
      <c r="S675" s="1" t="s">
        <v>29</v>
      </c>
      <c r="T675">
        <v>1170</v>
      </c>
      <c r="U675">
        <v>1966</v>
      </c>
      <c r="V675">
        <v>518</v>
      </c>
      <c r="W675">
        <v>14767</v>
      </c>
      <c r="X675">
        <v>1</v>
      </c>
    </row>
    <row r="676" spans="1:25" x14ac:dyDescent="0.25">
      <c r="A676">
        <v>927109020</v>
      </c>
      <c r="B676" s="1" t="s">
        <v>554</v>
      </c>
      <c r="C676" s="1" t="s">
        <v>720</v>
      </c>
      <c r="D676">
        <v>49280</v>
      </c>
      <c r="E676">
        <v>118790</v>
      </c>
      <c r="F676">
        <v>168070</v>
      </c>
      <c r="G676">
        <v>0</v>
      </c>
      <c r="H676">
        <v>6.5674000000000001</v>
      </c>
      <c r="I676">
        <v>10643.8</v>
      </c>
      <c r="J676" s="2"/>
      <c r="L676">
        <v>3201</v>
      </c>
      <c r="M676">
        <v>1.6</v>
      </c>
      <c r="N676" s="1" t="s">
        <v>131</v>
      </c>
      <c r="O676" s="1" t="s">
        <v>28</v>
      </c>
      <c r="P676">
        <v>2</v>
      </c>
      <c r="Q676">
        <v>1</v>
      </c>
      <c r="R676">
        <v>1</v>
      </c>
      <c r="S676" s="1" t="s">
        <v>33</v>
      </c>
      <c r="T676">
        <v>1539</v>
      </c>
      <c r="U676">
        <v>1966</v>
      </c>
      <c r="V676">
        <v>420</v>
      </c>
      <c r="W676">
        <v>17054</v>
      </c>
      <c r="X676">
        <v>2</v>
      </c>
      <c r="Y676">
        <v>1</v>
      </c>
    </row>
    <row r="677" spans="1:25" x14ac:dyDescent="0.25">
      <c r="A677">
        <v>927109021</v>
      </c>
      <c r="B677" s="1" t="s">
        <v>554</v>
      </c>
      <c r="C677" s="1" t="s">
        <v>721</v>
      </c>
      <c r="D677">
        <v>41840</v>
      </c>
      <c r="E677">
        <v>65470</v>
      </c>
      <c r="F677">
        <v>107310</v>
      </c>
      <c r="G677">
        <v>0</v>
      </c>
      <c r="H677">
        <v>6.5674000000000001</v>
      </c>
      <c r="I677">
        <v>5908.7</v>
      </c>
      <c r="J677" s="2"/>
      <c r="L677">
        <v>1152</v>
      </c>
      <c r="M677">
        <v>1.6</v>
      </c>
      <c r="N677" s="1" t="s">
        <v>131</v>
      </c>
      <c r="O677" s="1" t="s">
        <v>48</v>
      </c>
      <c r="P677">
        <v>2</v>
      </c>
      <c r="Q677">
        <v>0</v>
      </c>
      <c r="R677">
        <v>1</v>
      </c>
      <c r="S677" s="1" t="s">
        <v>29</v>
      </c>
      <c r="T677">
        <v>632</v>
      </c>
      <c r="U677">
        <v>1966</v>
      </c>
      <c r="V677">
        <v>520</v>
      </c>
      <c r="W677">
        <v>10400</v>
      </c>
      <c r="X677">
        <v>1</v>
      </c>
      <c r="Y677">
        <v>1</v>
      </c>
    </row>
    <row r="678" spans="1:25" x14ac:dyDescent="0.25">
      <c r="A678">
        <v>927109022</v>
      </c>
      <c r="B678" s="1" t="s">
        <v>554</v>
      </c>
      <c r="C678" s="1" t="s">
        <v>722</v>
      </c>
      <c r="D678">
        <v>40180</v>
      </c>
      <c r="E678">
        <v>69050</v>
      </c>
      <c r="F678">
        <v>109230</v>
      </c>
      <c r="G678">
        <v>0</v>
      </c>
      <c r="H678">
        <v>6.5674000000000001</v>
      </c>
      <c r="I678">
        <v>6779.54</v>
      </c>
      <c r="J678" s="2">
        <v>41913</v>
      </c>
      <c r="K678">
        <v>259000</v>
      </c>
      <c r="L678">
        <v>1302</v>
      </c>
      <c r="M678">
        <v>1.6</v>
      </c>
      <c r="N678" s="1" t="s">
        <v>131</v>
      </c>
      <c r="O678" s="1" t="s">
        <v>48</v>
      </c>
      <c r="P678">
        <v>2</v>
      </c>
      <c r="Q678">
        <v>0</v>
      </c>
      <c r="R678">
        <v>1</v>
      </c>
      <c r="S678" s="1" t="s">
        <v>33</v>
      </c>
      <c r="T678">
        <v>1170</v>
      </c>
      <c r="U678">
        <v>1966</v>
      </c>
      <c r="V678">
        <v>518</v>
      </c>
      <c r="W678">
        <v>10645</v>
      </c>
      <c r="X678">
        <v>1</v>
      </c>
    </row>
    <row r="679" spans="1:25" x14ac:dyDescent="0.25">
      <c r="A679">
        <v>927109023</v>
      </c>
      <c r="B679" s="1" t="s">
        <v>554</v>
      </c>
      <c r="C679" s="1" t="s">
        <v>723</v>
      </c>
      <c r="D679">
        <v>41910</v>
      </c>
      <c r="E679">
        <v>88650</v>
      </c>
      <c r="F679">
        <v>130560</v>
      </c>
      <c r="G679">
        <v>0</v>
      </c>
      <c r="H679">
        <v>6.5674000000000001</v>
      </c>
      <c r="I679">
        <v>6965.4</v>
      </c>
      <c r="J679" s="2"/>
      <c r="L679">
        <v>2141</v>
      </c>
      <c r="M679">
        <v>1.6</v>
      </c>
      <c r="N679" s="1" t="s">
        <v>131</v>
      </c>
      <c r="O679" s="1" t="s">
        <v>28</v>
      </c>
      <c r="P679">
        <v>2</v>
      </c>
      <c r="Q679">
        <v>1</v>
      </c>
      <c r="R679">
        <v>1</v>
      </c>
      <c r="S679" s="1" t="s">
        <v>33</v>
      </c>
      <c r="T679">
        <v>924</v>
      </c>
      <c r="U679">
        <v>1966</v>
      </c>
      <c r="V679">
        <v>420</v>
      </c>
      <c r="W679">
        <v>12007</v>
      </c>
      <c r="X679">
        <v>1</v>
      </c>
      <c r="Y679">
        <v>1</v>
      </c>
    </row>
    <row r="680" spans="1:25" x14ac:dyDescent="0.25">
      <c r="A680">
        <v>927109024</v>
      </c>
      <c r="B680" s="1" t="s">
        <v>554</v>
      </c>
      <c r="C680" s="1" t="s">
        <v>724</v>
      </c>
      <c r="D680">
        <v>44050</v>
      </c>
      <c r="E680">
        <v>60720</v>
      </c>
      <c r="F680">
        <v>104770</v>
      </c>
      <c r="G680">
        <v>0</v>
      </c>
      <c r="H680">
        <v>6.5674000000000001</v>
      </c>
      <c r="I680">
        <v>6486.62</v>
      </c>
      <c r="J680" s="2">
        <v>37347</v>
      </c>
      <c r="K680">
        <v>237000</v>
      </c>
      <c r="L680">
        <v>1128</v>
      </c>
      <c r="M680">
        <v>1.6</v>
      </c>
      <c r="N680" s="1" t="s">
        <v>131</v>
      </c>
      <c r="O680" s="1" t="s">
        <v>48</v>
      </c>
      <c r="P680">
        <v>2</v>
      </c>
      <c r="Q680">
        <v>0</v>
      </c>
      <c r="R680">
        <v>1</v>
      </c>
      <c r="S680" s="1" t="s">
        <v>33</v>
      </c>
      <c r="T680">
        <v>624</v>
      </c>
      <c r="U680">
        <v>1966</v>
      </c>
      <c r="V680">
        <v>400</v>
      </c>
      <c r="W680">
        <v>13258</v>
      </c>
      <c r="X680">
        <v>1</v>
      </c>
      <c r="Y680">
        <v>1</v>
      </c>
    </row>
    <row r="681" spans="1:25" x14ac:dyDescent="0.25">
      <c r="A681">
        <v>927109025</v>
      </c>
      <c r="B681" s="1" t="s">
        <v>554</v>
      </c>
      <c r="C681" s="1" t="s">
        <v>725</v>
      </c>
      <c r="D681">
        <v>52310</v>
      </c>
      <c r="E681">
        <v>69480</v>
      </c>
      <c r="F681">
        <v>121790</v>
      </c>
      <c r="G681">
        <v>0</v>
      </c>
      <c r="H681">
        <v>6.5674000000000001</v>
      </c>
      <c r="I681">
        <v>7276.04</v>
      </c>
      <c r="J681" s="2"/>
      <c r="L681">
        <v>1302</v>
      </c>
      <c r="M681">
        <v>1.6</v>
      </c>
      <c r="N681" s="1" t="s">
        <v>131</v>
      </c>
      <c r="O681" s="1" t="s">
        <v>48</v>
      </c>
      <c r="P681">
        <v>2</v>
      </c>
      <c r="Q681">
        <v>0</v>
      </c>
      <c r="R681">
        <v>1</v>
      </c>
      <c r="S681" s="1" t="s">
        <v>33</v>
      </c>
      <c r="T681">
        <v>1170</v>
      </c>
      <c r="U681">
        <v>1966</v>
      </c>
      <c r="V681">
        <v>518</v>
      </c>
      <c r="W681">
        <v>13400</v>
      </c>
      <c r="X681">
        <v>1</v>
      </c>
    </row>
    <row r="682" spans="1:25" x14ac:dyDescent="0.25">
      <c r="A682">
        <v>927109026</v>
      </c>
      <c r="B682" s="1" t="s">
        <v>554</v>
      </c>
      <c r="C682" s="1" t="s">
        <v>726</v>
      </c>
      <c r="D682">
        <v>39230</v>
      </c>
      <c r="E682">
        <v>90000</v>
      </c>
      <c r="F682">
        <v>129230</v>
      </c>
      <c r="G682">
        <v>0</v>
      </c>
      <c r="H682">
        <v>6.5674000000000001</v>
      </c>
      <c r="I682">
        <v>8093.02</v>
      </c>
      <c r="J682" s="2"/>
      <c r="L682">
        <v>1816</v>
      </c>
      <c r="M682">
        <v>1.6</v>
      </c>
      <c r="N682" s="1" t="s">
        <v>131</v>
      </c>
      <c r="O682" s="1" t="s">
        <v>48</v>
      </c>
      <c r="P682">
        <v>3</v>
      </c>
      <c r="Q682">
        <v>0</v>
      </c>
      <c r="R682">
        <v>1</v>
      </c>
      <c r="S682" s="1" t="s">
        <v>29</v>
      </c>
      <c r="T682">
        <v>1200</v>
      </c>
      <c r="U682">
        <v>1966</v>
      </c>
      <c r="V682">
        <v>576</v>
      </c>
      <c r="W682">
        <v>10050</v>
      </c>
      <c r="X682">
        <v>1</v>
      </c>
      <c r="Y682">
        <v>1</v>
      </c>
    </row>
    <row r="683" spans="1:25" x14ac:dyDescent="0.25">
      <c r="A683">
        <v>927109027</v>
      </c>
      <c r="B683" s="1" t="s">
        <v>554</v>
      </c>
      <c r="C683" s="1" t="s">
        <v>727</v>
      </c>
      <c r="D683">
        <v>39230</v>
      </c>
      <c r="E683">
        <v>60720</v>
      </c>
      <c r="F683">
        <v>99950</v>
      </c>
      <c r="G683">
        <v>0</v>
      </c>
      <c r="H683">
        <v>6.5674000000000001</v>
      </c>
      <c r="I683">
        <v>5841.72</v>
      </c>
      <c r="J683" s="2"/>
      <c r="L683">
        <v>1128</v>
      </c>
      <c r="M683">
        <v>1.6</v>
      </c>
      <c r="N683" s="1" t="s">
        <v>131</v>
      </c>
      <c r="O683" s="1" t="s">
        <v>48</v>
      </c>
      <c r="P683">
        <v>2</v>
      </c>
      <c r="Q683">
        <v>0</v>
      </c>
      <c r="R683">
        <v>1</v>
      </c>
      <c r="S683" s="1" t="s">
        <v>33</v>
      </c>
      <c r="T683">
        <v>624</v>
      </c>
      <c r="U683">
        <v>1966</v>
      </c>
      <c r="V683">
        <v>400</v>
      </c>
      <c r="W683">
        <v>10050</v>
      </c>
      <c r="X683">
        <v>1</v>
      </c>
      <c r="Y683">
        <v>1</v>
      </c>
    </row>
    <row r="684" spans="1:25" x14ac:dyDescent="0.25">
      <c r="A684">
        <v>927109028</v>
      </c>
      <c r="B684" s="1" t="s">
        <v>554</v>
      </c>
      <c r="C684" s="1" t="s">
        <v>728</v>
      </c>
      <c r="D684">
        <v>39230</v>
      </c>
      <c r="E684">
        <v>64660</v>
      </c>
      <c r="F684">
        <v>103890</v>
      </c>
      <c r="G684">
        <v>0</v>
      </c>
      <c r="H684">
        <v>6.5674000000000001</v>
      </c>
      <c r="I684">
        <v>6428.84</v>
      </c>
      <c r="J684" s="2">
        <v>41852</v>
      </c>
      <c r="K684">
        <v>309000</v>
      </c>
      <c r="L684">
        <v>1194</v>
      </c>
      <c r="M684">
        <v>1.6</v>
      </c>
      <c r="N684" s="1" t="s">
        <v>131</v>
      </c>
      <c r="O684" s="1" t="s">
        <v>48</v>
      </c>
      <c r="P684">
        <v>2</v>
      </c>
      <c r="Q684">
        <v>0</v>
      </c>
      <c r="R684">
        <v>1</v>
      </c>
      <c r="S684" s="1" t="s">
        <v>29</v>
      </c>
      <c r="T684">
        <v>576</v>
      </c>
      <c r="U684">
        <v>1966</v>
      </c>
      <c r="V684">
        <v>576</v>
      </c>
      <c r="W684">
        <v>10050</v>
      </c>
      <c r="X684">
        <v>1</v>
      </c>
    </row>
    <row r="685" spans="1:25" x14ac:dyDescent="0.25">
      <c r="A685">
        <v>927109029</v>
      </c>
      <c r="B685" s="1" t="s">
        <v>554</v>
      </c>
      <c r="C685" s="1" t="s">
        <v>729</v>
      </c>
      <c r="D685">
        <v>39230</v>
      </c>
      <c r="E685">
        <v>69800</v>
      </c>
      <c r="F685">
        <v>109030</v>
      </c>
      <c r="G685">
        <v>0</v>
      </c>
      <c r="H685">
        <v>6.5674000000000001</v>
      </c>
      <c r="I685">
        <v>6766.4</v>
      </c>
      <c r="J685" s="2">
        <v>41671</v>
      </c>
      <c r="K685">
        <v>298000</v>
      </c>
      <c r="L685">
        <v>1302</v>
      </c>
      <c r="M685">
        <v>1.6</v>
      </c>
      <c r="N685" s="1" t="s">
        <v>131</v>
      </c>
      <c r="O685" s="1" t="s">
        <v>48</v>
      </c>
      <c r="P685">
        <v>2</v>
      </c>
      <c r="Q685">
        <v>0</v>
      </c>
      <c r="R685">
        <v>0</v>
      </c>
      <c r="S685" s="1" t="s">
        <v>33</v>
      </c>
      <c r="T685">
        <v>1170</v>
      </c>
      <c r="U685">
        <v>1966</v>
      </c>
      <c r="V685">
        <v>518</v>
      </c>
      <c r="W685">
        <v>10050</v>
      </c>
      <c r="X685">
        <v>1</v>
      </c>
      <c r="Y685">
        <v>1</v>
      </c>
    </row>
    <row r="686" spans="1:25" x14ac:dyDescent="0.25">
      <c r="A686">
        <v>927109030</v>
      </c>
      <c r="B686" s="1" t="s">
        <v>554</v>
      </c>
      <c r="C686" s="1" t="s">
        <v>730</v>
      </c>
      <c r="D686">
        <v>39230</v>
      </c>
      <c r="E686">
        <v>60720</v>
      </c>
      <c r="F686">
        <v>99950</v>
      </c>
      <c r="G686">
        <v>0</v>
      </c>
      <c r="H686">
        <v>6.5674000000000001</v>
      </c>
      <c r="I686">
        <v>5235.54</v>
      </c>
      <c r="J686" s="2"/>
      <c r="L686">
        <v>1128</v>
      </c>
      <c r="M686">
        <v>1.6</v>
      </c>
      <c r="N686" s="1" t="s">
        <v>131</v>
      </c>
      <c r="O686" s="1" t="s">
        <v>48</v>
      </c>
      <c r="P686">
        <v>2</v>
      </c>
      <c r="Q686">
        <v>0</v>
      </c>
      <c r="R686">
        <v>1</v>
      </c>
      <c r="S686" s="1" t="s">
        <v>33</v>
      </c>
      <c r="T686">
        <v>624</v>
      </c>
      <c r="U686">
        <v>1966</v>
      </c>
      <c r="V686">
        <v>400</v>
      </c>
      <c r="W686">
        <v>10050</v>
      </c>
      <c r="X686">
        <v>1</v>
      </c>
      <c r="Y686">
        <v>1</v>
      </c>
    </row>
    <row r="687" spans="1:25" x14ac:dyDescent="0.25">
      <c r="A687">
        <v>927109031</v>
      </c>
      <c r="B687" s="1" t="s">
        <v>554</v>
      </c>
      <c r="C687" s="1" t="s">
        <v>731</v>
      </c>
      <c r="D687">
        <v>39230</v>
      </c>
      <c r="E687">
        <v>69050</v>
      </c>
      <c r="F687">
        <v>108280</v>
      </c>
      <c r="G687">
        <v>0</v>
      </c>
      <c r="H687">
        <v>6.5674000000000001</v>
      </c>
      <c r="I687">
        <v>6388.78</v>
      </c>
      <c r="J687" s="2"/>
      <c r="L687">
        <v>1302</v>
      </c>
      <c r="M687">
        <v>1.6</v>
      </c>
      <c r="N687" s="1" t="s">
        <v>131</v>
      </c>
      <c r="O687" s="1" t="s">
        <v>48</v>
      </c>
      <c r="P687">
        <v>2</v>
      </c>
      <c r="Q687">
        <v>0</v>
      </c>
      <c r="R687">
        <v>1</v>
      </c>
      <c r="S687" s="1" t="s">
        <v>33</v>
      </c>
      <c r="T687">
        <v>1170</v>
      </c>
      <c r="U687">
        <v>1966</v>
      </c>
      <c r="V687">
        <v>518</v>
      </c>
      <c r="W687">
        <v>10050</v>
      </c>
      <c r="X687">
        <v>1</v>
      </c>
    </row>
    <row r="688" spans="1:25" x14ac:dyDescent="0.25">
      <c r="A688">
        <v>927109032</v>
      </c>
      <c r="B688" s="1" t="s">
        <v>554</v>
      </c>
      <c r="C688" s="1" t="s">
        <v>732</v>
      </c>
      <c r="D688">
        <v>39230</v>
      </c>
      <c r="E688">
        <v>84120</v>
      </c>
      <c r="F688">
        <v>123350</v>
      </c>
      <c r="G688">
        <v>0</v>
      </c>
      <c r="H688">
        <v>6.5674000000000001</v>
      </c>
      <c r="I688">
        <v>7378.48</v>
      </c>
      <c r="J688" s="2">
        <v>36923</v>
      </c>
      <c r="K688">
        <v>220000</v>
      </c>
      <c r="L688">
        <v>2141</v>
      </c>
      <c r="M688">
        <v>1.6</v>
      </c>
      <c r="N688" s="1" t="s">
        <v>131</v>
      </c>
      <c r="O688" s="1" t="s">
        <v>28</v>
      </c>
      <c r="P688">
        <v>2</v>
      </c>
      <c r="Q688">
        <v>1</v>
      </c>
      <c r="R688">
        <v>1</v>
      </c>
      <c r="S688" s="1" t="s">
        <v>183</v>
      </c>
      <c r="T688">
        <v>0</v>
      </c>
      <c r="U688">
        <v>1966</v>
      </c>
      <c r="V688">
        <v>420</v>
      </c>
      <c r="W688">
        <v>10050</v>
      </c>
      <c r="X688">
        <v>1</v>
      </c>
      <c r="Y688">
        <v>1</v>
      </c>
    </row>
    <row r="689" spans="1:25" x14ac:dyDescent="0.25">
      <c r="A689">
        <v>927109033</v>
      </c>
      <c r="B689" s="1" t="s">
        <v>554</v>
      </c>
      <c r="C689" s="1" t="s">
        <v>733</v>
      </c>
      <c r="D689">
        <v>39230</v>
      </c>
      <c r="E689">
        <v>73610</v>
      </c>
      <c r="F689">
        <v>112840</v>
      </c>
      <c r="G689">
        <v>0</v>
      </c>
      <c r="H689">
        <v>6.5674000000000001</v>
      </c>
      <c r="I689">
        <v>7016.62</v>
      </c>
      <c r="J689" s="2">
        <v>38504</v>
      </c>
      <c r="K689">
        <v>362000</v>
      </c>
      <c r="L689">
        <v>1302</v>
      </c>
      <c r="M689">
        <v>1.6</v>
      </c>
      <c r="N689" s="1" t="s">
        <v>131</v>
      </c>
      <c r="O689" s="1" t="s">
        <v>48</v>
      </c>
      <c r="P689">
        <v>2</v>
      </c>
      <c r="Q689">
        <v>0</v>
      </c>
      <c r="R689">
        <v>1</v>
      </c>
      <c r="S689" s="1" t="s">
        <v>33</v>
      </c>
      <c r="T689">
        <v>1170</v>
      </c>
      <c r="U689">
        <v>1966</v>
      </c>
      <c r="V689">
        <v>518</v>
      </c>
      <c r="W689">
        <v>10050</v>
      </c>
      <c r="X689">
        <v>1</v>
      </c>
      <c r="Y689">
        <v>1</v>
      </c>
    </row>
    <row r="690" spans="1:25" x14ac:dyDescent="0.25">
      <c r="A690">
        <v>927109034</v>
      </c>
      <c r="B690" s="1" t="s">
        <v>554</v>
      </c>
      <c r="C690" s="1" t="s">
        <v>734</v>
      </c>
      <c r="D690">
        <v>52190</v>
      </c>
      <c r="E690">
        <v>73860</v>
      </c>
      <c r="F690">
        <v>126050</v>
      </c>
      <c r="G690">
        <v>0</v>
      </c>
      <c r="H690">
        <v>6.5674000000000001</v>
      </c>
      <c r="I690">
        <v>7884.18</v>
      </c>
      <c r="J690" s="2">
        <v>43862</v>
      </c>
      <c r="K690">
        <v>280000</v>
      </c>
      <c r="L690">
        <v>1720</v>
      </c>
      <c r="M690">
        <v>1.6</v>
      </c>
      <c r="N690" s="1" t="s">
        <v>131</v>
      </c>
      <c r="O690" s="1" t="s">
        <v>48</v>
      </c>
      <c r="P690">
        <v>2</v>
      </c>
      <c r="Q690">
        <v>0</v>
      </c>
      <c r="R690">
        <v>1</v>
      </c>
      <c r="S690" s="1" t="s">
        <v>183</v>
      </c>
      <c r="T690">
        <v>0</v>
      </c>
      <c r="U690">
        <v>1966</v>
      </c>
      <c r="V690">
        <v>484</v>
      </c>
      <c r="W690">
        <v>12089</v>
      </c>
      <c r="X690">
        <v>1</v>
      </c>
      <c r="Y690">
        <v>0</v>
      </c>
    </row>
    <row r="691" spans="1:25" x14ac:dyDescent="0.25">
      <c r="A691">
        <v>927109035</v>
      </c>
      <c r="B691" s="1" t="s">
        <v>554</v>
      </c>
      <c r="C691" s="1" t="s">
        <v>735</v>
      </c>
      <c r="D691">
        <v>59500</v>
      </c>
      <c r="E691">
        <v>48820</v>
      </c>
      <c r="F691">
        <v>108320</v>
      </c>
      <c r="G691">
        <v>0</v>
      </c>
      <c r="H691">
        <v>6.5674000000000001</v>
      </c>
      <c r="I691">
        <v>6719.78</v>
      </c>
      <c r="J691" s="2"/>
      <c r="L691">
        <v>1302</v>
      </c>
      <c r="M691">
        <v>1.6</v>
      </c>
      <c r="N691" s="1" t="s">
        <v>131</v>
      </c>
      <c r="O691" s="1" t="s">
        <v>48</v>
      </c>
      <c r="P691">
        <v>2</v>
      </c>
      <c r="Q691">
        <v>0</v>
      </c>
      <c r="R691">
        <v>1</v>
      </c>
      <c r="S691" s="1" t="s">
        <v>33</v>
      </c>
      <c r="T691">
        <v>1170</v>
      </c>
      <c r="U691">
        <v>1966</v>
      </c>
      <c r="V691">
        <v>518</v>
      </c>
      <c r="W691">
        <v>16725</v>
      </c>
      <c r="X691">
        <v>1</v>
      </c>
      <c r="Y691">
        <v>0</v>
      </c>
    </row>
    <row r="692" spans="1:25" x14ac:dyDescent="0.25">
      <c r="A692">
        <v>927109036</v>
      </c>
      <c r="B692" s="1" t="s">
        <v>554</v>
      </c>
      <c r="C692" s="1" t="s">
        <v>736</v>
      </c>
      <c r="D692">
        <v>38460</v>
      </c>
      <c r="E692">
        <v>65180</v>
      </c>
      <c r="F692">
        <v>103640</v>
      </c>
      <c r="G692">
        <v>0</v>
      </c>
      <c r="H692">
        <v>6.5674000000000001</v>
      </c>
      <c r="I692">
        <v>6806.46</v>
      </c>
      <c r="J692" s="2"/>
      <c r="L692">
        <v>1194</v>
      </c>
      <c r="M692">
        <v>1.6</v>
      </c>
      <c r="N692" s="1" t="s">
        <v>131</v>
      </c>
      <c r="O692" s="1" t="s">
        <v>48</v>
      </c>
      <c r="P692">
        <v>2</v>
      </c>
      <c r="Q692">
        <v>0</v>
      </c>
      <c r="R692">
        <v>1</v>
      </c>
      <c r="S692" s="1" t="s">
        <v>29</v>
      </c>
      <c r="T692">
        <v>576</v>
      </c>
      <c r="U692">
        <v>1966</v>
      </c>
      <c r="V692">
        <v>576</v>
      </c>
      <c r="W692">
        <v>9921</v>
      </c>
      <c r="X692">
        <v>1</v>
      </c>
    </row>
    <row r="693" spans="1:25" x14ac:dyDescent="0.25">
      <c r="A693">
        <v>927109037</v>
      </c>
      <c r="B693" s="1" t="s">
        <v>554</v>
      </c>
      <c r="C693" s="1" t="s">
        <v>737</v>
      </c>
      <c r="D693">
        <v>59340</v>
      </c>
      <c r="E693">
        <v>73700</v>
      </c>
      <c r="F693">
        <v>133040</v>
      </c>
      <c r="G693">
        <v>0</v>
      </c>
      <c r="H693">
        <v>6.5674000000000001</v>
      </c>
      <c r="I693">
        <v>8343.24</v>
      </c>
      <c r="J693" s="2">
        <v>36770</v>
      </c>
      <c r="K693">
        <v>231000</v>
      </c>
      <c r="L693">
        <v>1302</v>
      </c>
      <c r="M693">
        <v>1.6</v>
      </c>
      <c r="N693" s="1" t="s">
        <v>131</v>
      </c>
      <c r="O693" s="1" t="s">
        <v>48</v>
      </c>
      <c r="P693">
        <v>2</v>
      </c>
      <c r="Q693">
        <v>0</v>
      </c>
      <c r="R693">
        <v>1</v>
      </c>
      <c r="S693" s="1" t="s">
        <v>33</v>
      </c>
      <c r="T693">
        <v>1170</v>
      </c>
      <c r="U693">
        <v>1967</v>
      </c>
      <c r="V693">
        <v>518</v>
      </c>
      <c r="W693">
        <v>13743</v>
      </c>
      <c r="X693">
        <v>1</v>
      </c>
      <c r="Y693">
        <v>1</v>
      </c>
    </row>
    <row r="694" spans="1:25" x14ac:dyDescent="0.25">
      <c r="A694">
        <v>927110001</v>
      </c>
      <c r="B694" s="1" t="s">
        <v>554</v>
      </c>
      <c r="C694" s="1" t="s">
        <v>738</v>
      </c>
      <c r="D694">
        <v>53380</v>
      </c>
      <c r="E694">
        <v>87200</v>
      </c>
      <c r="F694">
        <v>140580</v>
      </c>
      <c r="G694">
        <v>0</v>
      </c>
      <c r="H694">
        <v>6.5674000000000001</v>
      </c>
      <c r="I694">
        <v>8838.42</v>
      </c>
      <c r="J694" s="2">
        <v>41487</v>
      </c>
      <c r="K694">
        <v>360000</v>
      </c>
      <c r="L694">
        <v>1940</v>
      </c>
      <c r="M694">
        <v>1.6</v>
      </c>
      <c r="N694" s="1" t="s">
        <v>131</v>
      </c>
      <c r="O694" s="1" t="s">
        <v>28</v>
      </c>
      <c r="P694">
        <v>3</v>
      </c>
      <c r="Q694">
        <v>0</v>
      </c>
      <c r="R694">
        <v>1</v>
      </c>
      <c r="S694" s="1" t="s">
        <v>33</v>
      </c>
      <c r="T694">
        <v>1170</v>
      </c>
      <c r="U694">
        <v>1966</v>
      </c>
      <c r="V694">
        <v>518</v>
      </c>
      <c r="W694">
        <v>14068</v>
      </c>
      <c r="X694">
        <v>1</v>
      </c>
      <c r="Y694">
        <v>1</v>
      </c>
    </row>
    <row r="695" spans="1:25" x14ac:dyDescent="0.25">
      <c r="A695">
        <v>927110002</v>
      </c>
      <c r="B695" s="1" t="s">
        <v>554</v>
      </c>
      <c r="C695" s="1" t="s">
        <v>739</v>
      </c>
      <c r="D695">
        <v>46270</v>
      </c>
      <c r="E695">
        <v>63400</v>
      </c>
      <c r="F695">
        <v>109670</v>
      </c>
      <c r="G695">
        <v>0</v>
      </c>
      <c r="H695">
        <v>6.5674000000000001</v>
      </c>
      <c r="I695">
        <v>6808.44</v>
      </c>
      <c r="J695" s="2">
        <v>36647</v>
      </c>
      <c r="K695">
        <v>181000</v>
      </c>
      <c r="L695">
        <v>1194</v>
      </c>
      <c r="M695">
        <v>1.6</v>
      </c>
      <c r="N695" s="1" t="s">
        <v>131</v>
      </c>
      <c r="O695" s="1" t="s">
        <v>48</v>
      </c>
      <c r="P695">
        <v>2</v>
      </c>
      <c r="Q695">
        <v>0</v>
      </c>
      <c r="R695">
        <v>1</v>
      </c>
      <c r="S695" s="1" t="s">
        <v>29</v>
      </c>
      <c r="T695">
        <v>752</v>
      </c>
      <c r="U695">
        <v>1966</v>
      </c>
      <c r="V695">
        <v>400</v>
      </c>
      <c r="W695">
        <v>11387</v>
      </c>
      <c r="X695">
        <v>1</v>
      </c>
    </row>
    <row r="696" spans="1:25" x14ac:dyDescent="0.25">
      <c r="A696">
        <v>927110003</v>
      </c>
      <c r="B696" s="1" t="s">
        <v>554</v>
      </c>
      <c r="C696" s="1" t="s">
        <v>740</v>
      </c>
      <c r="D696">
        <v>42290</v>
      </c>
      <c r="E696">
        <v>73990</v>
      </c>
      <c r="F696">
        <v>116280</v>
      </c>
      <c r="G696">
        <v>0</v>
      </c>
      <c r="H696">
        <v>6.5674000000000001</v>
      </c>
      <c r="I696">
        <v>7242.54</v>
      </c>
      <c r="J696" s="2">
        <v>38657</v>
      </c>
      <c r="K696">
        <v>340000</v>
      </c>
      <c r="L696">
        <v>1302</v>
      </c>
      <c r="M696">
        <v>1.6</v>
      </c>
      <c r="N696" s="1" t="s">
        <v>131</v>
      </c>
      <c r="O696" s="1" t="s">
        <v>48</v>
      </c>
      <c r="P696">
        <v>2</v>
      </c>
      <c r="Q696">
        <v>0</v>
      </c>
      <c r="R696">
        <v>1</v>
      </c>
      <c r="S696" s="1" t="s">
        <v>33</v>
      </c>
      <c r="T696">
        <v>1170</v>
      </c>
      <c r="U696">
        <v>1966</v>
      </c>
      <c r="V696">
        <v>518</v>
      </c>
      <c r="W696">
        <v>11006</v>
      </c>
      <c r="X696">
        <v>1</v>
      </c>
      <c r="Y696">
        <v>1</v>
      </c>
    </row>
    <row r="697" spans="1:25" x14ac:dyDescent="0.25">
      <c r="A697">
        <v>927110004</v>
      </c>
      <c r="B697" s="1" t="s">
        <v>554</v>
      </c>
      <c r="C697" s="1" t="s">
        <v>741</v>
      </c>
      <c r="D697">
        <v>57600</v>
      </c>
      <c r="E697">
        <v>67680</v>
      </c>
      <c r="F697">
        <v>125280</v>
      </c>
      <c r="G697">
        <v>0</v>
      </c>
      <c r="H697">
        <v>6.5674000000000001</v>
      </c>
      <c r="I697">
        <v>5469.34</v>
      </c>
      <c r="J697" s="2"/>
      <c r="L697">
        <v>1248</v>
      </c>
      <c r="M697">
        <v>1.6</v>
      </c>
      <c r="N697" s="1" t="s">
        <v>131</v>
      </c>
      <c r="O697" s="1" t="s">
        <v>48</v>
      </c>
      <c r="P697">
        <v>2</v>
      </c>
      <c r="Q697">
        <v>0</v>
      </c>
      <c r="R697">
        <v>1</v>
      </c>
      <c r="S697" s="1" t="s">
        <v>33</v>
      </c>
      <c r="T697">
        <v>936</v>
      </c>
      <c r="U697">
        <v>1966</v>
      </c>
      <c r="V697">
        <v>400</v>
      </c>
      <c r="W697">
        <v>14675</v>
      </c>
      <c r="X697">
        <v>1</v>
      </c>
      <c r="Y697">
        <v>1</v>
      </c>
    </row>
    <row r="698" spans="1:25" x14ac:dyDescent="0.25">
      <c r="A698">
        <v>927110005</v>
      </c>
      <c r="B698" s="1" t="s">
        <v>554</v>
      </c>
      <c r="C698" s="1" t="s">
        <v>742</v>
      </c>
      <c r="D698">
        <v>51390</v>
      </c>
      <c r="E698">
        <v>60720</v>
      </c>
      <c r="F698">
        <v>112110</v>
      </c>
      <c r="G698">
        <v>0</v>
      </c>
      <c r="H698">
        <v>6.5674000000000001</v>
      </c>
      <c r="I698">
        <v>6640.3</v>
      </c>
      <c r="J698" s="2"/>
      <c r="L698">
        <v>1128</v>
      </c>
      <c r="M698">
        <v>1.6</v>
      </c>
      <c r="N698" s="1" t="s">
        <v>131</v>
      </c>
      <c r="O698" s="1" t="s">
        <v>48</v>
      </c>
      <c r="P698">
        <v>2</v>
      </c>
      <c r="Q698">
        <v>0</v>
      </c>
      <c r="R698">
        <v>1</v>
      </c>
      <c r="S698" s="1" t="s">
        <v>33</v>
      </c>
      <c r="T698">
        <v>624</v>
      </c>
      <c r="U698">
        <v>1966</v>
      </c>
      <c r="V698">
        <v>400</v>
      </c>
      <c r="W698">
        <v>14742</v>
      </c>
      <c r="X698">
        <v>1</v>
      </c>
      <c r="Y698">
        <v>1</v>
      </c>
    </row>
    <row r="699" spans="1:25" x14ac:dyDescent="0.25">
      <c r="A699">
        <v>927110006</v>
      </c>
      <c r="B699" s="1" t="s">
        <v>554</v>
      </c>
      <c r="C699" s="1" t="s">
        <v>743</v>
      </c>
      <c r="D699">
        <v>48580</v>
      </c>
      <c r="E699">
        <v>95740</v>
      </c>
      <c r="F699">
        <v>144320</v>
      </c>
      <c r="G699">
        <v>0</v>
      </c>
      <c r="H699">
        <v>6.5674000000000001</v>
      </c>
      <c r="I699">
        <v>9084.0400000000009</v>
      </c>
      <c r="J699" s="2"/>
      <c r="L699">
        <v>2558</v>
      </c>
      <c r="M699">
        <v>1.6</v>
      </c>
      <c r="N699" s="1" t="s">
        <v>131</v>
      </c>
      <c r="O699" s="1" t="s">
        <v>28</v>
      </c>
      <c r="P699">
        <v>2</v>
      </c>
      <c r="Q699">
        <v>1</v>
      </c>
      <c r="R699">
        <v>1</v>
      </c>
      <c r="S699" s="1" t="s">
        <v>183</v>
      </c>
      <c r="T699">
        <v>0</v>
      </c>
      <c r="U699">
        <v>1966</v>
      </c>
      <c r="V699">
        <v>420</v>
      </c>
      <c r="W699">
        <v>15981</v>
      </c>
      <c r="X699">
        <v>1</v>
      </c>
      <c r="Y699">
        <v>1</v>
      </c>
    </row>
    <row r="700" spans="1:25" x14ac:dyDescent="0.25">
      <c r="A700">
        <v>927110007</v>
      </c>
      <c r="B700" s="1" t="s">
        <v>554</v>
      </c>
      <c r="C700" s="1" t="s">
        <v>744</v>
      </c>
      <c r="D700">
        <v>53390</v>
      </c>
      <c r="E700">
        <v>131840</v>
      </c>
      <c r="F700">
        <v>185230</v>
      </c>
      <c r="G700">
        <v>0</v>
      </c>
      <c r="H700">
        <v>6.5674000000000001</v>
      </c>
      <c r="I700">
        <v>11770.76</v>
      </c>
      <c r="J700" s="2">
        <v>36800</v>
      </c>
      <c r="K700">
        <v>180000</v>
      </c>
      <c r="L700">
        <v>2661</v>
      </c>
      <c r="M700">
        <v>1.65</v>
      </c>
      <c r="N700" s="1" t="s">
        <v>131</v>
      </c>
      <c r="O700" s="1" t="s">
        <v>28</v>
      </c>
      <c r="P700">
        <v>3</v>
      </c>
      <c r="Q700">
        <v>0</v>
      </c>
      <c r="R700">
        <v>1</v>
      </c>
      <c r="S700" s="1" t="s">
        <v>33</v>
      </c>
      <c r="T700">
        <v>1835</v>
      </c>
      <c r="U700">
        <v>1966</v>
      </c>
      <c r="V700">
        <v>822</v>
      </c>
      <c r="W700">
        <v>18782</v>
      </c>
      <c r="X700">
        <v>2</v>
      </c>
      <c r="Y700">
        <v>2</v>
      </c>
    </row>
    <row r="701" spans="1:25" x14ac:dyDescent="0.25">
      <c r="A701">
        <v>927110008</v>
      </c>
      <c r="B701" s="1" t="s">
        <v>554</v>
      </c>
      <c r="C701" s="1" t="s">
        <v>745</v>
      </c>
      <c r="D701">
        <v>47820</v>
      </c>
      <c r="E701">
        <v>71180</v>
      </c>
      <c r="F701">
        <v>119000</v>
      </c>
      <c r="G701">
        <v>0</v>
      </c>
      <c r="H701">
        <v>6.5674000000000001</v>
      </c>
      <c r="I701">
        <v>7421.18</v>
      </c>
      <c r="J701" s="2"/>
      <c r="L701">
        <v>1302</v>
      </c>
      <c r="M701">
        <v>1.6</v>
      </c>
      <c r="N701" s="1" t="s">
        <v>131</v>
      </c>
      <c r="O701" s="1" t="s">
        <v>48</v>
      </c>
      <c r="P701">
        <v>2</v>
      </c>
      <c r="Q701">
        <v>0</v>
      </c>
      <c r="R701">
        <v>1</v>
      </c>
      <c r="S701" s="1" t="s">
        <v>33</v>
      </c>
      <c r="T701">
        <v>1170</v>
      </c>
      <c r="U701">
        <v>1966</v>
      </c>
      <c r="V701">
        <v>518</v>
      </c>
      <c r="W701">
        <v>15017</v>
      </c>
      <c r="X701">
        <v>1</v>
      </c>
      <c r="Y701">
        <v>1</v>
      </c>
    </row>
    <row r="702" spans="1:25" x14ac:dyDescent="0.25">
      <c r="A702">
        <v>927110009</v>
      </c>
      <c r="B702" s="1" t="s">
        <v>554</v>
      </c>
      <c r="C702" s="1" t="s">
        <v>746</v>
      </c>
      <c r="D702">
        <v>52560</v>
      </c>
      <c r="E702">
        <v>97100</v>
      </c>
      <c r="F702">
        <v>149660</v>
      </c>
      <c r="G702">
        <v>0</v>
      </c>
      <c r="H702">
        <v>6.5674000000000001</v>
      </c>
      <c r="I702">
        <v>9106.36</v>
      </c>
      <c r="J702" s="2"/>
      <c r="L702">
        <v>2534</v>
      </c>
      <c r="M702">
        <v>1.6</v>
      </c>
      <c r="N702" s="1" t="s">
        <v>131</v>
      </c>
      <c r="O702" s="1" t="s">
        <v>28</v>
      </c>
      <c r="P702">
        <v>3</v>
      </c>
      <c r="Q702">
        <v>1</v>
      </c>
      <c r="R702">
        <v>0</v>
      </c>
      <c r="S702" s="1" t="s">
        <v>183</v>
      </c>
      <c r="T702">
        <v>0</v>
      </c>
      <c r="U702">
        <v>1966</v>
      </c>
      <c r="V702">
        <v>420</v>
      </c>
      <c r="W702">
        <v>17308</v>
      </c>
      <c r="X702">
        <v>1</v>
      </c>
      <c r="Y702">
        <v>1</v>
      </c>
    </row>
    <row r="703" spans="1:25" x14ac:dyDescent="0.25">
      <c r="A703">
        <v>927110010</v>
      </c>
      <c r="B703" s="1" t="s">
        <v>554</v>
      </c>
      <c r="C703" s="1" t="s">
        <v>747</v>
      </c>
      <c r="D703">
        <v>57170</v>
      </c>
      <c r="E703">
        <v>73780</v>
      </c>
      <c r="F703">
        <v>130950</v>
      </c>
      <c r="G703">
        <v>0</v>
      </c>
      <c r="H703">
        <v>6.5674000000000001</v>
      </c>
      <c r="I703">
        <v>8205.98</v>
      </c>
      <c r="J703" s="2">
        <v>40725</v>
      </c>
      <c r="K703">
        <v>268000</v>
      </c>
      <c r="L703">
        <v>1302</v>
      </c>
      <c r="M703">
        <v>1.6</v>
      </c>
      <c r="N703" s="1" t="s">
        <v>131</v>
      </c>
      <c r="O703" s="1" t="s">
        <v>48</v>
      </c>
      <c r="P703">
        <v>2</v>
      </c>
      <c r="Q703">
        <v>0</v>
      </c>
      <c r="R703">
        <v>1</v>
      </c>
      <c r="S703" s="1" t="s">
        <v>33</v>
      </c>
      <c r="T703">
        <v>1170</v>
      </c>
      <c r="U703">
        <v>1966</v>
      </c>
      <c r="V703">
        <v>518</v>
      </c>
      <c r="W703">
        <v>14500</v>
      </c>
      <c r="X703">
        <v>1</v>
      </c>
      <c r="Y703">
        <v>1</v>
      </c>
    </row>
    <row r="704" spans="1:25" x14ac:dyDescent="0.25">
      <c r="A704">
        <v>927110011</v>
      </c>
      <c r="B704" s="1" t="s">
        <v>554</v>
      </c>
      <c r="C704" s="1" t="s">
        <v>748</v>
      </c>
      <c r="D704">
        <v>39230</v>
      </c>
      <c r="E704">
        <v>65720</v>
      </c>
      <c r="F704">
        <v>104950</v>
      </c>
      <c r="G704">
        <v>0</v>
      </c>
      <c r="H704">
        <v>6.5674000000000001</v>
      </c>
      <c r="I704">
        <v>6400.6</v>
      </c>
      <c r="J704" s="2"/>
      <c r="L704">
        <v>1426</v>
      </c>
      <c r="M704">
        <v>1.6</v>
      </c>
      <c r="N704" s="1" t="s">
        <v>131</v>
      </c>
      <c r="O704" s="1" t="s">
        <v>48</v>
      </c>
      <c r="P704">
        <v>2</v>
      </c>
      <c r="Q704">
        <v>0</v>
      </c>
      <c r="R704">
        <v>0</v>
      </c>
      <c r="S704" s="1" t="s">
        <v>183</v>
      </c>
      <c r="T704">
        <v>0</v>
      </c>
      <c r="U704">
        <v>1966</v>
      </c>
      <c r="V704">
        <v>484</v>
      </c>
      <c r="W704">
        <v>10050</v>
      </c>
      <c r="X704">
        <v>1</v>
      </c>
      <c r="Y704">
        <v>1</v>
      </c>
    </row>
    <row r="705" spans="1:25" x14ac:dyDescent="0.25">
      <c r="A705">
        <v>927110012</v>
      </c>
      <c r="B705" s="1" t="s">
        <v>554</v>
      </c>
      <c r="C705" s="1" t="s">
        <v>749</v>
      </c>
      <c r="D705">
        <v>39230</v>
      </c>
      <c r="E705">
        <v>71960</v>
      </c>
      <c r="F705">
        <v>111190</v>
      </c>
      <c r="G705">
        <v>0</v>
      </c>
      <c r="H705">
        <v>6.5674000000000001</v>
      </c>
      <c r="I705">
        <v>6872.8</v>
      </c>
      <c r="J705" s="2"/>
      <c r="L705">
        <v>1302</v>
      </c>
      <c r="M705">
        <v>1.6</v>
      </c>
      <c r="N705" s="1" t="s">
        <v>131</v>
      </c>
      <c r="O705" s="1" t="s">
        <v>48</v>
      </c>
      <c r="P705">
        <v>2</v>
      </c>
      <c r="Q705">
        <v>0</v>
      </c>
      <c r="R705">
        <v>1</v>
      </c>
      <c r="S705" s="1" t="s">
        <v>33</v>
      </c>
      <c r="T705">
        <v>1170</v>
      </c>
      <c r="U705">
        <v>1966</v>
      </c>
      <c r="V705">
        <v>518</v>
      </c>
      <c r="W705">
        <v>10050</v>
      </c>
      <c r="X705">
        <v>1</v>
      </c>
      <c r="Y705">
        <v>1</v>
      </c>
    </row>
    <row r="706" spans="1:25" x14ac:dyDescent="0.25">
      <c r="A706">
        <v>927110013</v>
      </c>
      <c r="B706" s="1" t="s">
        <v>554</v>
      </c>
      <c r="C706" s="1" t="s">
        <v>750</v>
      </c>
      <c r="D706">
        <v>39230</v>
      </c>
      <c r="E706">
        <v>64480</v>
      </c>
      <c r="F706">
        <v>103710</v>
      </c>
      <c r="G706">
        <v>0</v>
      </c>
      <c r="H706">
        <v>6.5674000000000001</v>
      </c>
      <c r="I706">
        <v>6417.02</v>
      </c>
      <c r="J706" s="2">
        <v>42644</v>
      </c>
      <c r="K706">
        <v>250000</v>
      </c>
      <c r="L706">
        <v>1426</v>
      </c>
      <c r="M706">
        <v>1.6</v>
      </c>
      <c r="N706" s="1" t="s">
        <v>131</v>
      </c>
      <c r="O706" s="1" t="s">
        <v>48</v>
      </c>
      <c r="P706">
        <v>2</v>
      </c>
      <c r="Q706">
        <v>0</v>
      </c>
      <c r="R706">
        <v>1</v>
      </c>
      <c r="S706" s="1" t="s">
        <v>183</v>
      </c>
      <c r="T706">
        <v>0</v>
      </c>
      <c r="U706">
        <v>1966</v>
      </c>
      <c r="V706">
        <v>484</v>
      </c>
      <c r="W706">
        <v>10050</v>
      </c>
      <c r="X706">
        <v>1</v>
      </c>
    </row>
    <row r="707" spans="1:25" x14ac:dyDescent="0.25">
      <c r="A707">
        <v>927110014</v>
      </c>
      <c r="B707" s="1" t="s">
        <v>554</v>
      </c>
      <c r="C707" s="1" t="s">
        <v>751</v>
      </c>
      <c r="D707">
        <v>39230</v>
      </c>
      <c r="E707">
        <v>62210</v>
      </c>
      <c r="F707">
        <v>101440</v>
      </c>
      <c r="G707">
        <v>0</v>
      </c>
      <c r="H707">
        <v>6.5674000000000001</v>
      </c>
      <c r="I707">
        <v>6267.94</v>
      </c>
      <c r="J707" s="2">
        <v>42309</v>
      </c>
      <c r="K707">
        <v>236000</v>
      </c>
      <c r="L707">
        <v>1128</v>
      </c>
      <c r="M707">
        <v>1.6</v>
      </c>
      <c r="N707" s="1" t="s">
        <v>131</v>
      </c>
      <c r="O707" s="1" t="s">
        <v>48</v>
      </c>
      <c r="P707">
        <v>2</v>
      </c>
      <c r="Q707">
        <v>0</v>
      </c>
      <c r="R707">
        <v>1</v>
      </c>
      <c r="S707" s="1" t="s">
        <v>33</v>
      </c>
      <c r="T707">
        <v>624</v>
      </c>
      <c r="U707">
        <v>1967</v>
      </c>
      <c r="V707">
        <v>400</v>
      </c>
      <c r="W707">
        <v>10050</v>
      </c>
      <c r="X707">
        <v>1</v>
      </c>
      <c r="Y707">
        <v>1</v>
      </c>
    </row>
    <row r="708" spans="1:25" x14ac:dyDescent="0.25">
      <c r="A708">
        <v>927110015</v>
      </c>
      <c r="B708" s="1" t="s">
        <v>554</v>
      </c>
      <c r="C708" s="1" t="s">
        <v>752</v>
      </c>
      <c r="D708">
        <v>39230</v>
      </c>
      <c r="E708">
        <v>71130</v>
      </c>
      <c r="F708">
        <v>110360</v>
      </c>
      <c r="G708">
        <v>0</v>
      </c>
      <c r="H708">
        <v>6.5674000000000001</v>
      </c>
      <c r="I708">
        <v>6853.74</v>
      </c>
      <c r="J708" s="2">
        <v>42736</v>
      </c>
      <c r="K708">
        <v>325500</v>
      </c>
      <c r="L708">
        <v>1302</v>
      </c>
      <c r="M708">
        <v>1.6</v>
      </c>
      <c r="N708" s="1" t="s">
        <v>131</v>
      </c>
      <c r="O708" s="1" t="s">
        <v>48</v>
      </c>
      <c r="P708">
        <v>2</v>
      </c>
      <c r="Q708">
        <v>0</v>
      </c>
      <c r="R708">
        <v>1</v>
      </c>
      <c r="S708" s="1" t="s">
        <v>33</v>
      </c>
      <c r="T708">
        <v>1170</v>
      </c>
      <c r="U708">
        <v>1966</v>
      </c>
      <c r="V708">
        <v>518</v>
      </c>
      <c r="W708">
        <v>10050</v>
      </c>
      <c r="X708">
        <v>1</v>
      </c>
      <c r="Y708">
        <v>1</v>
      </c>
    </row>
    <row r="709" spans="1:25" x14ac:dyDescent="0.25">
      <c r="A709">
        <v>927110016</v>
      </c>
      <c r="B709" s="1" t="s">
        <v>554</v>
      </c>
      <c r="C709" s="1" t="s">
        <v>753</v>
      </c>
      <c r="D709">
        <v>39230</v>
      </c>
      <c r="E709">
        <v>59470</v>
      </c>
      <c r="F709">
        <v>98700</v>
      </c>
      <c r="G709">
        <v>0</v>
      </c>
      <c r="H709">
        <v>6.5674000000000001</v>
      </c>
      <c r="I709">
        <v>6087.98</v>
      </c>
      <c r="J709" s="2">
        <v>40026</v>
      </c>
      <c r="K709">
        <v>320000</v>
      </c>
      <c r="L709">
        <v>1128</v>
      </c>
      <c r="M709">
        <v>1.6</v>
      </c>
      <c r="N709" s="1" t="s">
        <v>131</v>
      </c>
      <c r="O709" s="1" t="s">
        <v>48</v>
      </c>
      <c r="P709">
        <v>2</v>
      </c>
      <c r="Q709">
        <v>0</v>
      </c>
      <c r="R709">
        <v>1</v>
      </c>
      <c r="S709" s="1" t="s">
        <v>33</v>
      </c>
      <c r="T709">
        <v>624</v>
      </c>
      <c r="U709">
        <v>1966</v>
      </c>
      <c r="V709">
        <v>400</v>
      </c>
      <c r="W709">
        <v>10050</v>
      </c>
      <c r="X709">
        <v>1</v>
      </c>
    </row>
    <row r="710" spans="1:25" x14ac:dyDescent="0.25">
      <c r="A710">
        <v>927110017</v>
      </c>
      <c r="B710" s="1" t="s">
        <v>554</v>
      </c>
      <c r="C710" s="1" t="s">
        <v>754</v>
      </c>
      <c r="D710">
        <v>44510</v>
      </c>
      <c r="E710">
        <v>64480</v>
      </c>
      <c r="F710">
        <v>108990</v>
      </c>
      <c r="G710">
        <v>0</v>
      </c>
      <c r="H710">
        <v>6.5674000000000001</v>
      </c>
      <c r="I710">
        <v>6763.78</v>
      </c>
      <c r="J710" s="2"/>
      <c r="L710">
        <v>1426</v>
      </c>
      <c r="M710">
        <v>1.6</v>
      </c>
      <c r="N710" s="1" t="s">
        <v>131</v>
      </c>
      <c r="O710" s="1" t="s">
        <v>48</v>
      </c>
      <c r="P710">
        <v>2</v>
      </c>
      <c r="Q710">
        <v>0</v>
      </c>
      <c r="R710">
        <v>1</v>
      </c>
      <c r="S710" s="1" t="s">
        <v>183</v>
      </c>
      <c r="T710">
        <v>0</v>
      </c>
      <c r="U710">
        <v>1966</v>
      </c>
      <c r="V710">
        <v>484</v>
      </c>
      <c r="W710">
        <v>12640</v>
      </c>
      <c r="X710">
        <v>1</v>
      </c>
    </row>
    <row r="711" spans="1:25" x14ac:dyDescent="0.25">
      <c r="A711">
        <v>927110018</v>
      </c>
      <c r="B711" s="1" t="s">
        <v>554</v>
      </c>
      <c r="C711" s="1" t="s">
        <v>755</v>
      </c>
      <c r="D711">
        <v>60840</v>
      </c>
      <c r="E711">
        <v>87930</v>
      </c>
      <c r="F711">
        <v>148770</v>
      </c>
      <c r="G711">
        <v>0</v>
      </c>
      <c r="H711">
        <v>6.5674000000000001</v>
      </c>
      <c r="I711">
        <v>9376.2800000000007</v>
      </c>
      <c r="J711" s="2"/>
      <c r="L711">
        <v>2141</v>
      </c>
      <c r="M711">
        <v>1.6</v>
      </c>
      <c r="N711" s="1" t="s">
        <v>131</v>
      </c>
      <c r="O711" s="1" t="s">
        <v>28</v>
      </c>
      <c r="P711">
        <v>2</v>
      </c>
      <c r="Q711">
        <v>1</v>
      </c>
      <c r="R711">
        <v>1</v>
      </c>
      <c r="S711" s="1" t="s">
        <v>33</v>
      </c>
      <c r="T711">
        <v>924</v>
      </c>
      <c r="U711">
        <v>1966</v>
      </c>
      <c r="V711">
        <v>420</v>
      </c>
      <c r="W711">
        <v>17277</v>
      </c>
      <c r="X711">
        <v>1</v>
      </c>
      <c r="Y711">
        <v>1</v>
      </c>
    </row>
    <row r="712" spans="1:25" x14ac:dyDescent="0.25">
      <c r="A712">
        <v>927110019</v>
      </c>
      <c r="B712" s="1" t="s">
        <v>554</v>
      </c>
      <c r="C712" s="1" t="s">
        <v>756</v>
      </c>
      <c r="D712">
        <v>48220</v>
      </c>
      <c r="E712">
        <v>72450</v>
      </c>
      <c r="F712">
        <v>120670</v>
      </c>
      <c r="G712">
        <v>0</v>
      </c>
      <c r="H712">
        <v>6.5674000000000001</v>
      </c>
      <c r="I712">
        <v>7202.48</v>
      </c>
      <c r="J712" s="2"/>
      <c r="L712">
        <v>1302</v>
      </c>
      <c r="M712">
        <v>1.6</v>
      </c>
      <c r="N712" s="1" t="s">
        <v>131</v>
      </c>
      <c r="O712" s="1" t="s">
        <v>48</v>
      </c>
      <c r="P712">
        <v>2</v>
      </c>
      <c r="Q712">
        <v>0</v>
      </c>
      <c r="R712">
        <v>1</v>
      </c>
      <c r="S712" s="1" t="s">
        <v>33</v>
      </c>
      <c r="T712">
        <v>1170</v>
      </c>
      <c r="U712">
        <v>1966</v>
      </c>
      <c r="V712">
        <v>518</v>
      </c>
      <c r="W712">
        <v>13593</v>
      </c>
      <c r="X712">
        <v>1</v>
      </c>
      <c r="Y712">
        <v>1</v>
      </c>
    </row>
    <row r="713" spans="1:25" x14ac:dyDescent="0.25">
      <c r="A713">
        <v>927110020</v>
      </c>
      <c r="B713" s="1" t="s">
        <v>554</v>
      </c>
      <c r="C713" s="1" t="s">
        <v>757</v>
      </c>
      <c r="D713">
        <v>46110</v>
      </c>
      <c r="E713">
        <v>65810</v>
      </c>
      <c r="F713">
        <v>111920</v>
      </c>
      <c r="G713">
        <v>0</v>
      </c>
      <c r="H713">
        <v>6.5674000000000001</v>
      </c>
      <c r="I713">
        <v>6956.2</v>
      </c>
      <c r="J713" s="2"/>
      <c r="L713">
        <v>1194</v>
      </c>
      <c r="M713">
        <v>1.6</v>
      </c>
      <c r="N713" s="1" t="s">
        <v>131</v>
      </c>
      <c r="O713" s="1" t="s">
        <v>48</v>
      </c>
      <c r="P713">
        <v>2</v>
      </c>
      <c r="Q713">
        <v>0</v>
      </c>
      <c r="R713">
        <v>1</v>
      </c>
      <c r="S713" s="1" t="s">
        <v>29</v>
      </c>
      <c r="T713">
        <v>576</v>
      </c>
      <c r="U713">
        <v>1966</v>
      </c>
      <c r="V713">
        <v>576</v>
      </c>
      <c r="W713">
        <v>10342</v>
      </c>
      <c r="X713">
        <v>1</v>
      </c>
      <c r="Y713">
        <v>1</v>
      </c>
    </row>
    <row r="714" spans="1:25" x14ac:dyDescent="0.25">
      <c r="A714">
        <v>927110021</v>
      </c>
      <c r="B714" s="1" t="s">
        <v>554</v>
      </c>
      <c r="C714" s="1" t="s">
        <v>758</v>
      </c>
      <c r="D714">
        <v>45880</v>
      </c>
      <c r="E714">
        <v>67270</v>
      </c>
      <c r="F714">
        <v>113150</v>
      </c>
      <c r="G714">
        <v>0</v>
      </c>
      <c r="H714">
        <v>6.5674000000000001</v>
      </c>
      <c r="I714">
        <v>7036.98</v>
      </c>
      <c r="J714" s="2"/>
      <c r="L714">
        <v>1194</v>
      </c>
      <c r="M714">
        <v>1.6</v>
      </c>
      <c r="N714" s="1" t="s">
        <v>131</v>
      </c>
      <c r="O714" s="1" t="s">
        <v>48</v>
      </c>
      <c r="P714">
        <v>2</v>
      </c>
      <c r="Q714">
        <v>0</v>
      </c>
      <c r="R714">
        <v>1</v>
      </c>
      <c r="S714" s="1" t="s">
        <v>29</v>
      </c>
      <c r="T714">
        <v>576</v>
      </c>
      <c r="U714">
        <v>1966</v>
      </c>
      <c r="V714">
        <v>576</v>
      </c>
      <c r="W714">
        <v>10942</v>
      </c>
      <c r="X714">
        <v>1</v>
      </c>
      <c r="Y714">
        <v>1</v>
      </c>
    </row>
    <row r="715" spans="1:25" x14ac:dyDescent="0.25">
      <c r="A715">
        <v>927110022</v>
      </c>
      <c r="B715" s="1" t="s">
        <v>554</v>
      </c>
      <c r="C715" s="1" t="s">
        <v>759</v>
      </c>
      <c r="D715">
        <v>45080</v>
      </c>
      <c r="E715">
        <v>103370</v>
      </c>
      <c r="F715">
        <v>148450</v>
      </c>
      <c r="G715">
        <v>0</v>
      </c>
      <c r="H715">
        <v>6.5674000000000001</v>
      </c>
      <c r="I715">
        <v>9026.9</v>
      </c>
      <c r="J715" s="2"/>
      <c r="L715">
        <v>2917</v>
      </c>
      <c r="M715">
        <v>1.6</v>
      </c>
      <c r="N715" s="1" t="s">
        <v>131</v>
      </c>
      <c r="O715" s="1" t="s">
        <v>28</v>
      </c>
      <c r="P715">
        <v>2</v>
      </c>
      <c r="Q715">
        <v>1</v>
      </c>
      <c r="R715">
        <v>1</v>
      </c>
      <c r="S715" s="1" t="s">
        <v>183</v>
      </c>
      <c r="T715">
        <v>0</v>
      </c>
      <c r="U715">
        <v>1966</v>
      </c>
      <c r="V715">
        <v>420</v>
      </c>
      <c r="W715">
        <v>10800</v>
      </c>
      <c r="X715">
        <v>1</v>
      </c>
      <c r="Y715">
        <v>1</v>
      </c>
    </row>
    <row r="716" spans="1:25" x14ac:dyDescent="0.25">
      <c r="A716">
        <v>927110023</v>
      </c>
      <c r="B716" s="1" t="s">
        <v>554</v>
      </c>
      <c r="C716" s="1" t="s">
        <v>760</v>
      </c>
      <c r="D716">
        <v>51790</v>
      </c>
      <c r="E716">
        <v>65810</v>
      </c>
      <c r="F716">
        <v>117600</v>
      </c>
      <c r="G716">
        <v>0</v>
      </c>
      <c r="H716">
        <v>6.5674000000000001</v>
      </c>
      <c r="I716">
        <v>7000.86</v>
      </c>
      <c r="J716" s="2"/>
      <c r="L716">
        <v>1194</v>
      </c>
      <c r="M716">
        <v>1.6</v>
      </c>
      <c r="N716" s="1" t="s">
        <v>131</v>
      </c>
      <c r="O716" s="1" t="s">
        <v>48</v>
      </c>
      <c r="P716">
        <v>2</v>
      </c>
      <c r="Q716">
        <v>0</v>
      </c>
      <c r="R716">
        <v>1</v>
      </c>
      <c r="S716" s="1" t="s">
        <v>29</v>
      </c>
      <c r="T716">
        <v>576</v>
      </c>
      <c r="U716">
        <v>1966</v>
      </c>
      <c r="V716">
        <v>576</v>
      </c>
      <c r="W716">
        <v>12620</v>
      </c>
      <c r="X716">
        <v>1</v>
      </c>
      <c r="Y716">
        <v>1</v>
      </c>
    </row>
    <row r="717" spans="1:25" x14ac:dyDescent="0.25">
      <c r="A717">
        <v>927111001</v>
      </c>
      <c r="B717" s="1" t="s">
        <v>554</v>
      </c>
      <c r="C717" s="1" t="s">
        <v>761</v>
      </c>
      <c r="D717">
        <v>52310</v>
      </c>
      <c r="E717">
        <v>59470</v>
      </c>
      <c r="F717">
        <v>111780</v>
      </c>
      <c r="G717">
        <v>0</v>
      </c>
      <c r="H717">
        <v>6.5674000000000001</v>
      </c>
      <c r="I717">
        <v>6947</v>
      </c>
      <c r="J717" s="2">
        <v>37865</v>
      </c>
      <c r="K717">
        <v>261000</v>
      </c>
      <c r="L717">
        <v>1128</v>
      </c>
      <c r="M717">
        <v>1.6</v>
      </c>
      <c r="N717" s="1" t="s">
        <v>131</v>
      </c>
      <c r="O717" s="1" t="s">
        <v>48</v>
      </c>
      <c r="P717">
        <v>2</v>
      </c>
      <c r="Q717">
        <v>0</v>
      </c>
      <c r="R717">
        <v>1</v>
      </c>
      <c r="S717" s="1" t="s">
        <v>33</v>
      </c>
      <c r="T717">
        <v>624</v>
      </c>
      <c r="U717">
        <v>1966</v>
      </c>
      <c r="V717">
        <v>400</v>
      </c>
      <c r="W717">
        <v>13400</v>
      </c>
      <c r="X717">
        <v>1</v>
      </c>
    </row>
    <row r="718" spans="1:25" x14ac:dyDescent="0.25">
      <c r="A718">
        <v>927111002</v>
      </c>
      <c r="B718" s="1" t="s">
        <v>554</v>
      </c>
      <c r="C718" s="1" t="s">
        <v>762</v>
      </c>
      <c r="D718">
        <v>39230</v>
      </c>
      <c r="E718">
        <v>65110</v>
      </c>
      <c r="F718">
        <v>104340</v>
      </c>
      <c r="G718">
        <v>0</v>
      </c>
      <c r="H718">
        <v>6.5674000000000001</v>
      </c>
      <c r="I718">
        <v>6130.02</v>
      </c>
      <c r="J718" s="2"/>
      <c r="L718">
        <v>1426</v>
      </c>
      <c r="M718">
        <v>1.6</v>
      </c>
      <c r="N718" s="1" t="s">
        <v>131</v>
      </c>
      <c r="O718" s="1" t="s">
        <v>48</v>
      </c>
      <c r="P718">
        <v>2</v>
      </c>
      <c r="Q718">
        <v>0</v>
      </c>
      <c r="R718">
        <v>1</v>
      </c>
      <c r="S718" s="1" t="s">
        <v>183</v>
      </c>
      <c r="T718">
        <v>0</v>
      </c>
      <c r="U718">
        <v>1966</v>
      </c>
      <c r="V718">
        <v>396</v>
      </c>
      <c r="W718">
        <v>10050</v>
      </c>
      <c r="X718">
        <v>1</v>
      </c>
      <c r="Y718">
        <v>1</v>
      </c>
    </row>
    <row r="719" spans="1:25" x14ac:dyDescent="0.25">
      <c r="A719">
        <v>927111003</v>
      </c>
      <c r="B719" s="1" t="s">
        <v>554</v>
      </c>
      <c r="C719" s="1" t="s">
        <v>763</v>
      </c>
      <c r="D719">
        <v>39230</v>
      </c>
      <c r="E719">
        <v>72430</v>
      </c>
      <c r="F719">
        <v>111660</v>
      </c>
      <c r="G719">
        <v>0</v>
      </c>
      <c r="H719">
        <v>6.5674000000000001</v>
      </c>
      <c r="I719">
        <v>6939.12</v>
      </c>
      <c r="J719" s="2"/>
      <c r="L719">
        <v>1302</v>
      </c>
      <c r="M719">
        <v>1.6</v>
      </c>
      <c r="N719" s="1" t="s">
        <v>131</v>
      </c>
      <c r="O719" s="1" t="s">
        <v>48</v>
      </c>
      <c r="P719">
        <v>2</v>
      </c>
      <c r="Q719">
        <v>0</v>
      </c>
      <c r="R719">
        <v>1</v>
      </c>
      <c r="S719" s="1" t="s">
        <v>33</v>
      </c>
      <c r="T719">
        <v>1170</v>
      </c>
      <c r="U719">
        <v>1966</v>
      </c>
      <c r="V719">
        <v>518</v>
      </c>
      <c r="W719">
        <v>10050</v>
      </c>
      <c r="X719">
        <v>1</v>
      </c>
    </row>
    <row r="720" spans="1:25" x14ac:dyDescent="0.25">
      <c r="A720">
        <v>927111004</v>
      </c>
      <c r="B720" s="1" t="s">
        <v>554</v>
      </c>
      <c r="C720" s="1" t="s">
        <v>764</v>
      </c>
      <c r="D720">
        <v>39230</v>
      </c>
      <c r="E720">
        <v>68390</v>
      </c>
      <c r="F720">
        <v>107620</v>
      </c>
      <c r="G720">
        <v>0</v>
      </c>
      <c r="H720">
        <v>6.5674000000000001</v>
      </c>
      <c r="I720">
        <v>6673.8</v>
      </c>
      <c r="J720" s="2">
        <v>37500</v>
      </c>
      <c r="K720">
        <v>205000</v>
      </c>
      <c r="L720">
        <v>1426</v>
      </c>
      <c r="M720">
        <v>1.6</v>
      </c>
      <c r="N720" s="1" t="s">
        <v>131</v>
      </c>
      <c r="O720" s="1" t="s">
        <v>48</v>
      </c>
      <c r="P720">
        <v>2</v>
      </c>
      <c r="Q720">
        <v>0</v>
      </c>
      <c r="R720">
        <v>1</v>
      </c>
      <c r="S720" s="1" t="s">
        <v>183</v>
      </c>
      <c r="T720">
        <v>0</v>
      </c>
      <c r="U720">
        <v>1966</v>
      </c>
      <c r="V720">
        <v>484</v>
      </c>
      <c r="W720">
        <v>10050</v>
      </c>
      <c r="X720">
        <v>1</v>
      </c>
      <c r="Y720">
        <v>1</v>
      </c>
    </row>
    <row r="721" spans="1:25" x14ac:dyDescent="0.25">
      <c r="A721">
        <v>927111005</v>
      </c>
      <c r="B721" s="1" t="s">
        <v>554</v>
      </c>
      <c r="C721" s="1" t="s">
        <v>765</v>
      </c>
      <c r="D721">
        <v>39230</v>
      </c>
      <c r="E721">
        <v>71100</v>
      </c>
      <c r="F721">
        <v>110330</v>
      </c>
      <c r="G721">
        <v>0</v>
      </c>
      <c r="H721">
        <v>6.5674000000000001</v>
      </c>
      <c r="I721">
        <v>6851.78</v>
      </c>
      <c r="J721" s="2"/>
      <c r="L721">
        <v>1302</v>
      </c>
      <c r="M721">
        <v>1.6</v>
      </c>
      <c r="N721" s="1" t="s">
        <v>131</v>
      </c>
      <c r="O721" s="1" t="s">
        <v>48</v>
      </c>
      <c r="P721">
        <v>2</v>
      </c>
      <c r="Q721">
        <v>0</v>
      </c>
      <c r="R721">
        <v>0</v>
      </c>
      <c r="S721" s="1" t="s">
        <v>33</v>
      </c>
      <c r="T721">
        <v>1170</v>
      </c>
      <c r="U721">
        <v>1966</v>
      </c>
      <c r="V721">
        <v>518</v>
      </c>
      <c r="W721">
        <v>10050</v>
      </c>
      <c r="X721">
        <v>1</v>
      </c>
      <c r="Y721">
        <v>1</v>
      </c>
    </row>
    <row r="722" spans="1:25" x14ac:dyDescent="0.25">
      <c r="A722">
        <v>927111006</v>
      </c>
      <c r="B722" s="1" t="s">
        <v>554</v>
      </c>
      <c r="C722" s="1" t="s">
        <v>766</v>
      </c>
      <c r="D722">
        <v>39230</v>
      </c>
      <c r="E722">
        <v>64480</v>
      </c>
      <c r="F722">
        <v>103710</v>
      </c>
      <c r="G722">
        <v>0</v>
      </c>
      <c r="H722">
        <v>6.5674000000000001</v>
      </c>
      <c r="I722">
        <v>4595.22</v>
      </c>
      <c r="J722" s="2"/>
      <c r="L722">
        <v>1426</v>
      </c>
      <c r="M722">
        <v>1.6</v>
      </c>
      <c r="N722" s="1" t="s">
        <v>131</v>
      </c>
      <c r="O722" s="1" t="s">
        <v>48</v>
      </c>
      <c r="P722">
        <v>2</v>
      </c>
      <c r="Q722">
        <v>0</v>
      </c>
      <c r="R722">
        <v>1</v>
      </c>
      <c r="S722" s="1" t="s">
        <v>183</v>
      </c>
      <c r="T722">
        <v>0</v>
      </c>
      <c r="U722">
        <v>1966</v>
      </c>
      <c r="V722">
        <v>484</v>
      </c>
      <c r="W722">
        <v>10050</v>
      </c>
      <c r="X722">
        <v>1</v>
      </c>
    </row>
    <row r="723" spans="1:25" x14ac:dyDescent="0.25">
      <c r="A723">
        <v>927111007</v>
      </c>
      <c r="B723" s="1" t="s">
        <v>554</v>
      </c>
      <c r="C723" s="1" t="s">
        <v>767</v>
      </c>
      <c r="D723">
        <v>39230</v>
      </c>
      <c r="E723">
        <v>76100</v>
      </c>
      <c r="F723">
        <v>115330</v>
      </c>
      <c r="G723">
        <v>0</v>
      </c>
      <c r="H723">
        <v>6.5674000000000001</v>
      </c>
      <c r="I723">
        <v>6988.38</v>
      </c>
      <c r="J723" s="2">
        <v>37104</v>
      </c>
      <c r="K723">
        <v>245900</v>
      </c>
      <c r="L723">
        <v>2141</v>
      </c>
      <c r="M723">
        <v>1.6</v>
      </c>
      <c r="N723" s="1" t="s">
        <v>131</v>
      </c>
      <c r="O723" s="1" t="s">
        <v>28</v>
      </c>
      <c r="P723">
        <v>2</v>
      </c>
      <c r="Q723">
        <v>1</v>
      </c>
      <c r="R723">
        <v>1</v>
      </c>
      <c r="S723" s="1" t="s">
        <v>183</v>
      </c>
      <c r="T723">
        <v>0</v>
      </c>
      <c r="U723">
        <v>1966</v>
      </c>
      <c r="V723">
        <v>420</v>
      </c>
      <c r="W723">
        <v>10050</v>
      </c>
      <c r="X723">
        <v>1</v>
      </c>
      <c r="Y723">
        <v>1</v>
      </c>
    </row>
    <row r="724" spans="1:25" x14ac:dyDescent="0.25">
      <c r="A724">
        <v>927111008</v>
      </c>
      <c r="B724" s="1" t="s">
        <v>554</v>
      </c>
      <c r="C724" s="1" t="s">
        <v>768</v>
      </c>
      <c r="D724">
        <v>39230</v>
      </c>
      <c r="E724">
        <v>72600</v>
      </c>
      <c r="F724">
        <v>111830</v>
      </c>
      <c r="G724">
        <v>0</v>
      </c>
      <c r="H724">
        <v>6.5674000000000001</v>
      </c>
      <c r="I724">
        <v>6915.48</v>
      </c>
      <c r="J724" s="2">
        <v>42856</v>
      </c>
      <c r="K724">
        <v>355000</v>
      </c>
      <c r="L724">
        <v>1302</v>
      </c>
      <c r="M724">
        <v>1.6</v>
      </c>
      <c r="N724" s="1" t="s">
        <v>131</v>
      </c>
      <c r="O724" s="1" t="s">
        <v>48</v>
      </c>
      <c r="P724">
        <v>2</v>
      </c>
      <c r="Q724">
        <v>0</v>
      </c>
      <c r="R724">
        <v>1</v>
      </c>
      <c r="S724" s="1" t="s">
        <v>33</v>
      </c>
      <c r="T724">
        <v>1170</v>
      </c>
      <c r="U724">
        <v>1966</v>
      </c>
      <c r="V724">
        <v>518</v>
      </c>
      <c r="W724">
        <v>10050</v>
      </c>
      <c r="X724">
        <v>1</v>
      </c>
      <c r="Y724">
        <v>1</v>
      </c>
    </row>
    <row r="725" spans="1:25" x14ac:dyDescent="0.25">
      <c r="A725">
        <v>927111009</v>
      </c>
      <c r="B725" s="1" t="s">
        <v>554</v>
      </c>
      <c r="C725" s="1" t="s">
        <v>769</v>
      </c>
      <c r="D725">
        <v>40920</v>
      </c>
      <c r="E725">
        <v>59760</v>
      </c>
      <c r="F725">
        <v>100680</v>
      </c>
      <c r="G725">
        <v>0</v>
      </c>
      <c r="H725">
        <v>6.5674000000000001</v>
      </c>
      <c r="I725">
        <v>6218.02</v>
      </c>
      <c r="J725" s="2">
        <v>43891</v>
      </c>
      <c r="K725">
        <v>330000</v>
      </c>
      <c r="L725">
        <v>1128</v>
      </c>
      <c r="M725">
        <v>1.6</v>
      </c>
      <c r="N725" s="1" t="s">
        <v>131</v>
      </c>
      <c r="O725" s="1" t="s">
        <v>48</v>
      </c>
      <c r="P725">
        <v>2</v>
      </c>
      <c r="Q725">
        <v>0</v>
      </c>
      <c r="R725">
        <v>1</v>
      </c>
      <c r="S725" s="1" t="s">
        <v>33</v>
      </c>
      <c r="T725">
        <v>624</v>
      </c>
      <c r="U725">
        <v>1966</v>
      </c>
      <c r="V725">
        <v>400</v>
      </c>
      <c r="W725">
        <v>11362</v>
      </c>
      <c r="X725">
        <v>1</v>
      </c>
      <c r="Y725">
        <v>0</v>
      </c>
    </row>
    <row r="726" spans="1:25" x14ac:dyDescent="0.25">
      <c r="A726">
        <v>927111010</v>
      </c>
      <c r="B726" s="1" t="s">
        <v>554</v>
      </c>
      <c r="C726" s="1" t="s">
        <v>770</v>
      </c>
      <c r="D726">
        <v>43880</v>
      </c>
      <c r="E726">
        <v>110970</v>
      </c>
      <c r="F726">
        <v>154850</v>
      </c>
      <c r="G726">
        <v>0</v>
      </c>
      <c r="H726">
        <v>6.5674000000000001</v>
      </c>
      <c r="I726">
        <v>9775.58</v>
      </c>
      <c r="J726" s="2">
        <v>36831</v>
      </c>
      <c r="K726">
        <v>258000</v>
      </c>
      <c r="L726">
        <v>3006</v>
      </c>
      <c r="M726">
        <v>1.6</v>
      </c>
      <c r="N726" s="1" t="s">
        <v>131</v>
      </c>
      <c r="O726" s="1" t="s">
        <v>28</v>
      </c>
      <c r="P726">
        <v>3</v>
      </c>
      <c r="Q726">
        <v>0</v>
      </c>
      <c r="R726">
        <v>1</v>
      </c>
      <c r="S726" s="1" t="s">
        <v>183</v>
      </c>
      <c r="T726">
        <v>0</v>
      </c>
      <c r="U726">
        <v>1966</v>
      </c>
      <c r="V726">
        <v>420</v>
      </c>
      <c r="W726">
        <v>13534</v>
      </c>
      <c r="X726">
        <v>1</v>
      </c>
      <c r="Y726">
        <v>1</v>
      </c>
    </row>
    <row r="727" spans="1:25" x14ac:dyDescent="0.25">
      <c r="A727">
        <v>927111011</v>
      </c>
      <c r="B727" s="1" t="s">
        <v>554</v>
      </c>
      <c r="C727" s="1" t="s">
        <v>771</v>
      </c>
      <c r="D727">
        <v>58440</v>
      </c>
      <c r="E727">
        <v>64590</v>
      </c>
      <c r="F727">
        <v>123030</v>
      </c>
      <c r="G727">
        <v>0</v>
      </c>
      <c r="H727">
        <v>6.5674000000000001</v>
      </c>
      <c r="I727">
        <v>7357.46</v>
      </c>
      <c r="J727" s="2"/>
      <c r="L727">
        <v>1302</v>
      </c>
      <c r="M727">
        <v>1.6</v>
      </c>
      <c r="N727" s="1" t="s">
        <v>131</v>
      </c>
      <c r="O727" s="1" t="s">
        <v>48</v>
      </c>
      <c r="P727">
        <v>2</v>
      </c>
      <c r="Q727">
        <v>0</v>
      </c>
      <c r="R727">
        <v>1</v>
      </c>
      <c r="S727" s="1" t="s">
        <v>33</v>
      </c>
      <c r="T727">
        <v>1170</v>
      </c>
      <c r="U727">
        <v>1966</v>
      </c>
      <c r="V727">
        <v>518</v>
      </c>
      <c r="W727">
        <v>21223</v>
      </c>
      <c r="X727">
        <v>1</v>
      </c>
      <c r="Y727">
        <v>0</v>
      </c>
    </row>
    <row r="728" spans="1:25" x14ac:dyDescent="0.25">
      <c r="A728">
        <v>927111012</v>
      </c>
      <c r="B728" s="1" t="s">
        <v>554</v>
      </c>
      <c r="C728" s="1" t="s">
        <v>772</v>
      </c>
      <c r="D728">
        <v>52310</v>
      </c>
      <c r="E728">
        <v>70550</v>
      </c>
      <c r="F728">
        <v>122860</v>
      </c>
      <c r="G728">
        <v>0</v>
      </c>
      <c r="H728">
        <v>6.5674000000000001</v>
      </c>
      <c r="I728">
        <v>7674.68</v>
      </c>
      <c r="J728" s="2"/>
      <c r="L728">
        <v>1302</v>
      </c>
      <c r="M728">
        <v>1.6</v>
      </c>
      <c r="N728" s="1" t="s">
        <v>131</v>
      </c>
      <c r="O728" s="1" t="s">
        <v>48</v>
      </c>
      <c r="P728">
        <v>2</v>
      </c>
      <c r="Q728">
        <v>0</v>
      </c>
      <c r="R728">
        <v>1</v>
      </c>
      <c r="S728" s="1" t="s">
        <v>33</v>
      </c>
      <c r="T728">
        <v>1170</v>
      </c>
      <c r="U728">
        <v>1966</v>
      </c>
      <c r="V728">
        <v>518</v>
      </c>
      <c r="W728">
        <v>13400</v>
      </c>
      <c r="X728">
        <v>1</v>
      </c>
      <c r="Y728">
        <v>1</v>
      </c>
    </row>
    <row r="729" spans="1:25" x14ac:dyDescent="0.25">
      <c r="A729">
        <v>927111013</v>
      </c>
      <c r="B729" s="1" t="s">
        <v>554</v>
      </c>
      <c r="C729" s="1" t="s">
        <v>773</v>
      </c>
      <c r="D729">
        <v>39230</v>
      </c>
      <c r="E729">
        <v>63400</v>
      </c>
      <c r="F729">
        <v>102630</v>
      </c>
      <c r="G729">
        <v>0</v>
      </c>
      <c r="H729">
        <v>6.5674000000000001</v>
      </c>
      <c r="I729">
        <v>4240.58</v>
      </c>
      <c r="J729" s="2">
        <v>41091</v>
      </c>
      <c r="K729">
        <v>218000</v>
      </c>
      <c r="L729">
        <v>1194</v>
      </c>
      <c r="M729">
        <v>1.6</v>
      </c>
      <c r="N729" s="1" t="s">
        <v>131</v>
      </c>
      <c r="O729" s="1" t="s">
        <v>48</v>
      </c>
      <c r="P729">
        <v>2</v>
      </c>
      <c r="Q729">
        <v>0</v>
      </c>
      <c r="R729">
        <v>1</v>
      </c>
      <c r="S729" s="1" t="s">
        <v>29</v>
      </c>
      <c r="T729">
        <v>632</v>
      </c>
      <c r="U729">
        <v>1966</v>
      </c>
      <c r="V729">
        <v>520</v>
      </c>
      <c r="W729">
        <v>10050</v>
      </c>
      <c r="X729">
        <v>1</v>
      </c>
    </row>
    <row r="730" spans="1:25" x14ac:dyDescent="0.25">
      <c r="A730">
        <v>927111014</v>
      </c>
      <c r="B730" s="1" t="s">
        <v>554</v>
      </c>
      <c r="C730" s="1" t="s">
        <v>774</v>
      </c>
      <c r="D730">
        <v>39230</v>
      </c>
      <c r="E730">
        <v>81130</v>
      </c>
      <c r="F730">
        <v>120360</v>
      </c>
      <c r="G730">
        <v>0</v>
      </c>
      <c r="H730">
        <v>6.5674000000000001</v>
      </c>
      <c r="I730">
        <v>7182.12</v>
      </c>
      <c r="J730" s="2"/>
      <c r="L730">
        <v>1538</v>
      </c>
      <c r="M730">
        <v>1.6</v>
      </c>
      <c r="N730" s="1" t="s">
        <v>131</v>
      </c>
      <c r="O730" s="1" t="s">
        <v>48</v>
      </c>
      <c r="P730">
        <v>3</v>
      </c>
      <c r="Q730">
        <v>0</v>
      </c>
      <c r="R730">
        <v>3</v>
      </c>
      <c r="S730" s="1" t="s">
        <v>29</v>
      </c>
      <c r="T730">
        <v>972</v>
      </c>
      <c r="U730">
        <v>1966</v>
      </c>
      <c r="V730">
        <v>504</v>
      </c>
      <c r="W730">
        <v>10050</v>
      </c>
      <c r="X730">
        <v>1</v>
      </c>
      <c r="Y730">
        <v>1</v>
      </c>
    </row>
    <row r="731" spans="1:25" x14ac:dyDescent="0.25">
      <c r="A731">
        <v>927111015</v>
      </c>
      <c r="B731" s="1" t="s">
        <v>554</v>
      </c>
      <c r="C731" s="1" t="s">
        <v>775</v>
      </c>
      <c r="D731">
        <v>39230</v>
      </c>
      <c r="E731">
        <v>60340</v>
      </c>
      <c r="F731">
        <v>99570</v>
      </c>
      <c r="G731">
        <v>0</v>
      </c>
      <c r="H731">
        <v>6.5674000000000001</v>
      </c>
      <c r="I731">
        <v>6145.12</v>
      </c>
      <c r="J731" s="2">
        <v>41456</v>
      </c>
      <c r="K731">
        <v>262500</v>
      </c>
      <c r="L731">
        <v>1128</v>
      </c>
      <c r="M731">
        <v>1.6</v>
      </c>
      <c r="N731" s="1" t="s">
        <v>131</v>
      </c>
      <c r="O731" s="1" t="s">
        <v>48</v>
      </c>
      <c r="P731">
        <v>2</v>
      </c>
      <c r="Q731">
        <v>0</v>
      </c>
      <c r="R731">
        <v>1</v>
      </c>
      <c r="S731" s="1" t="s">
        <v>33</v>
      </c>
      <c r="T731">
        <v>624</v>
      </c>
      <c r="U731">
        <v>1966</v>
      </c>
      <c r="V731">
        <v>400</v>
      </c>
      <c r="W731">
        <v>10050</v>
      </c>
      <c r="X731">
        <v>1</v>
      </c>
    </row>
    <row r="732" spans="1:25" x14ac:dyDescent="0.25">
      <c r="A732">
        <v>927111016</v>
      </c>
      <c r="B732" s="1" t="s">
        <v>554</v>
      </c>
      <c r="C732" s="1" t="s">
        <v>776</v>
      </c>
      <c r="D732">
        <v>39230</v>
      </c>
      <c r="E732">
        <v>68080</v>
      </c>
      <c r="F732">
        <v>107310</v>
      </c>
      <c r="G732">
        <v>0</v>
      </c>
      <c r="H732">
        <v>6.5674000000000001</v>
      </c>
      <c r="I732">
        <v>6325.08</v>
      </c>
      <c r="J732" s="2"/>
      <c r="L732">
        <v>1194</v>
      </c>
      <c r="M732">
        <v>1.6</v>
      </c>
      <c r="N732" s="1" t="s">
        <v>27</v>
      </c>
      <c r="O732" s="1" t="s">
        <v>48</v>
      </c>
      <c r="P732">
        <v>2</v>
      </c>
      <c r="Q732">
        <v>0</v>
      </c>
      <c r="R732">
        <v>1</v>
      </c>
      <c r="S732" s="1" t="s">
        <v>29</v>
      </c>
      <c r="T732">
        <v>752</v>
      </c>
      <c r="U732">
        <v>1965</v>
      </c>
      <c r="V732">
        <v>400</v>
      </c>
      <c r="W732">
        <v>10050</v>
      </c>
      <c r="Y732">
        <v>1</v>
      </c>
    </row>
    <row r="733" spans="1:25" x14ac:dyDescent="0.25">
      <c r="A733">
        <v>927111017</v>
      </c>
      <c r="B733" s="1" t="s">
        <v>554</v>
      </c>
      <c r="C733" s="1" t="s">
        <v>777</v>
      </c>
      <c r="D733">
        <v>39230</v>
      </c>
      <c r="E733">
        <v>69150</v>
      </c>
      <c r="F733">
        <v>108380</v>
      </c>
      <c r="G733">
        <v>0</v>
      </c>
      <c r="H733">
        <v>6.5674000000000001</v>
      </c>
      <c r="I733">
        <v>6395.34</v>
      </c>
      <c r="J733" s="2"/>
      <c r="L733">
        <v>1194</v>
      </c>
      <c r="M733">
        <v>1.6</v>
      </c>
      <c r="N733" s="1" t="s">
        <v>27</v>
      </c>
      <c r="O733" s="1" t="s">
        <v>48</v>
      </c>
      <c r="P733">
        <v>2</v>
      </c>
      <c r="Q733">
        <v>0</v>
      </c>
      <c r="R733">
        <v>1</v>
      </c>
      <c r="S733" s="1" t="s">
        <v>29</v>
      </c>
      <c r="T733">
        <v>720</v>
      </c>
      <c r="U733">
        <v>1965</v>
      </c>
      <c r="V733">
        <v>432</v>
      </c>
      <c r="W733">
        <v>10050</v>
      </c>
      <c r="X733">
        <v>1</v>
      </c>
      <c r="Y733">
        <v>1</v>
      </c>
    </row>
    <row r="734" spans="1:25" x14ac:dyDescent="0.25">
      <c r="A734">
        <v>927111018</v>
      </c>
      <c r="B734" s="1" t="s">
        <v>554</v>
      </c>
      <c r="C734" s="1" t="s">
        <v>778</v>
      </c>
      <c r="D734">
        <v>39230</v>
      </c>
      <c r="E734">
        <v>70370</v>
      </c>
      <c r="F734">
        <v>109600</v>
      </c>
      <c r="G734">
        <v>0</v>
      </c>
      <c r="H734">
        <v>6.5674000000000001</v>
      </c>
      <c r="I734">
        <v>7197.88</v>
      </c>
      <c r="J734" s="2">
        <v>41000</v>
      </c>
      <c r="K734">
        <v>259000</v>
      </c>
      <c r="L734">
        <v>1302</v>
      </c>
      <c r="M734">
        <v>1.6</v>
      </c>
      <c r="N734" s="1" t="s">
        <v>131</v>
      </c>
      <c r="O734" s="1" t="s">
        <v>48</v>
      </c>
      <c r="P734">
        <v>1</v>
      </c>
      <c r="Q734">
        <v>1</v>
      </c>
      <c r="R734">
        <v>2</v>
      </c>
      <c r="S734" s="1" t="s">
        <v>33</v>
      </c>
      <c r="T734">
        <v>1170</v>
      </c>
      <c r="U734">
        <v>1966</v>
      </c>
      <c r="V734">
        <v>518</v>
      </c>
      <c r="W734">
        <v>10050</v>
      </c>
      <c r="X734">
        <v>1</v>
      </c>
      <c r="Y734">
        <v>1</v>
      </c>
    </row>
    <row r="735" spans="1:25" x14ac:dyDescent="0.25">
      <c r="A735">
        <v>927111019</v>
      </c>
      <c r="B735" s="1" t="s">
        <v>554</v>
      </c>
      <c r="C735" s="1" t="s">
        <v>779</v>
      </c>
      <c r="D735">
        <v>39230</v>
      </c>
      <c r="E735">
        <v>68250</v>
      </c>
      <c r="F735">
        <v>107480</v>
      </c>
      <c r="G735">
        <v>0</v>
      </c>
      <c r="H735">
        <v>6.5674000000000001</v>
      </c>
      <c r="I735">
        <v>6664.6</v>
      </c>
      <c r="J735" s="2">
        <v>39387</v>
      </c>
      <c r="K735">
        <v>272500</v>
      </c>
      <c r="L735">
        <v>1194</v>
      </c>
      <c r="M735">
        <v>1.6</v>
      </c>
      <c r="N735" s="1" t="s">
        <v>27</v>
      </c>
      <c r="O735" s="1" t="s">
        <v>48</v>
      </c>
      <c r="P735">
        <v>2</v>
      </c>
      <c r="Q735">
        <v>0</v>
      </c>
      <c r="R735">
        <v>1</v>
      </c>
      <c r="S735" s="1" t="s">
        <v>29</v>
      </c>
      <c r="T735">
        <v>720</v>
      </c>
      <c r="U735">
        <v>1965</v>
      </c>
      <c r="V735">
        <v>432</v>
      </c>
      <c r="W735">
        <v>10050</v>
      </c>
      <c r="X735">
        <v>1</v>
      </c>
      <c r="Y735">
        <v>1</v>
      </c>
    </row>
    <row r="736" spans="1:25" x14ac:dyDescent="0.25">
      <c r="A736">
        <v>927111020</v>
      </c>
      <c r="B736" s="1" t="s">
        <v>554</v>
      </c>
      <c r="C736" s="1" t="s">
        <v>780</v>
      </c>
      <c r="D736">
        <v>39230</v>
      </c>
      <c r="E736">
        <v>60720</v>
      </c>
      <c r="F736">
        <v>99950</v>
      </c>
      <c r="G736">
        <v>0</v>
      </c>
      <c r="H736">
        <v>6.5674000000000001</v>
      </c>
      <c r="I736">
        <v>4038.96</v>
      </c>
      <c r="J736" s="2"/>
      <c r="L736">
        <v>1128</v>
      </c>
      <c r="M736">
        <v>1.6</v>
      </c>
      <c r="N736" s="1" t="s">
        <v>131</v>
      </c>
      <c r="O736" s="1" t="s">
        <v>48</v>
      </c>
      <c r="P736">
        <v>2</v>
      </c>
      <c r="Q736">
        <v>0</v>
      </c>
      <c r="R736">
        <v>1</v>
      </c>
      <c r="S736" s="1" t="s">
        <v>33</v>
      </c>
      <c r="T736">
        <v>624</v>
      </c>
      <c r="U736">
        <v>1966</v>
      </c>
      <c r="V736">
        <v>400</v>
      </c>
      <c r="W736">
        <v>10050</v>
      </c>
      <c r="X736">
        <v>1</v>
      </c>
      <c r="Y736">
        <v>1</v>
      </c>
    </row>
    <row r="737" spans="1:25" x14ac:dyDescent="0.25">
      <c r="A737">
        <v>927111021</v>
      </c>
      <c r="B737" s="1" t="s">
        <v>554</v>
      </c>
      <c r="C737" s="1" t="s">
        <v>781</v>
      </c>
      <c r="D737">
        <v>39230</v>
      </c>
      <c r="E737">
        <v>70720</v>
      </c>
      <c r="F737">
        <v>109950</v>
      </c>
      <c r="G737">
        <v>0</v>
      </c>
      <c r="H737">
        <v>6.5674000000000001</v>
      </c>
      <c r="I737">
        <v>6498.46</v>
      </c>
      <c r="J737" s="2"/>
      <c r="L737">
        <v>1302</v>
      </c>
      <c r="M737">
        <v>1.6</v>
      </c>
      <c r="N737" s="1" t="s">
        <v>131</v>
      </c>
      <c r="O737" s="1" t="s">
        <v>48</v>
      </c>
      <c r="P737">
        <v>2</v>
      </c>
      <c r="Q737">
        <v>0</v>
      </c>
      <c r="R737">
        <v>1</v>
      </c>
      <c r="S737" s="1" t="s">
        <v>33</v>
      </c>
      <c r="T737">
        <v>1170</v>
      </c>
      <c r="U737">
        <v>1965</v>
      </c>
      <c r="V737">
        <v>518</v>
      </c>
      <c r="W737">
        <v>10050</v>
      </c>
      <c r="X737">
        <v>1</v>
      </c>
      <c r="Y737">
        <v>1</v>
      </c>
    </row>
    <row r="738" spans="1:25" x14ac:dyDescent="0.25">
      <c r="A738">
        <v>927111022</v>
      </c>
      <c r="B738" s="1" t="s">
        <v>554</v>
      </c>
      <c r="C738" s="1" t="s">
        <v>782</v>
      </c>
      <c r="D738">
        <v>39230</v>
      </c>
      <c r="E738">
        <v>67200</v>
      </c>
      <c r="F738">
        <v>106430</v>
      </c>
      <c r="G738">
        <v>0</v>
      </c>
      <c r="H738">
        <v>6.5674000000000001</v>
      </c>
      <c r="I738">
        <v>6989.7</v>
      </c>
      <c r="J738" s="2">
        <v>43221</v>
      </c>
      <c r="K738">
        <v>363000</v>
      </c>
      <c r="L738">
        <v>1194</v>
      </c>
      <c r="M738">
        <v>1.6</v>
      </c>
      <c r="N738" s="1" t="s">
        <v>131</v>
      </c>
      <c r="O738" s="1" t="s">
        <v>629</v>
      </c>
      <c r="P738">
        <v>1</v>
      </c>
      <c r="Q738">
        <v>1</v>
      </c>
      <c r="R738">
        <v>2</v>
      </c>
      <c r="S738" s="1" t="s">
        <v>29</v>
      </c>
      <c r="T738">
        <v>600</v>
      </c>
      <c r="U738">
        <v>1966</v>
      </c>
      <c r="V738">
        <v>552</v>
      </c>
      <c r="W738">
        <v>10050</v>
      </c>
      <c r="X738">
        <v>1</v>
      </c>
      <c r="Y738">
        <v>0</v>
      </c>
    </row>
    <row r="739" spans="1:25" x14ac:dyDescent="0.25">
      <c r="A739">
        <v>927111023</v>
      </c>
      <c r="B739" s="1" t="s">
        <v>554</v>
      </c>
      <c r="C739" s="1" t="s">
        <v>783</v>
      </c>
      <c r="D739">
        <v>48260</v>
      </c>
      <c r="E739">
        <v>70390</v>
      </c>
      <c r="F739">
        <v>118650</v>
      </c>
      <c r="G739">
        <v>0</v>
      </c>
      <c r="H739">
        <v>6.5674000000000001</v>
      </c>
      <c r="I739">
        <v>7379.14</v>
      </c>
      <c r="J739" s="2">
        <v>41609</v>
      </c>
      <c r="K739">
        <v>300000</v>
      </c>
      <c r="L739">
        <v>1302</v>
      </c>
      <c r="M739">
        <v>1.6</v>
      </c>
      <c r="N739" s="1" t="s">
        <v>131</v>
      </c>
      <c r="O739" s="1" t="s">
        <v>48</v>
      </c>
      <c r="P739">
        <v>1</v>
      </c>
      <c r="Q739">
        <v>1</v>
      </c>
      <c r="R739">
        <v>0</v>
      </c>
      <c r="S739" s="1" t="s">
        <v>33</v>
      </c>
      <c r="T739">
        <v>1170</v>
      </c>
      <c r="U739">
        <v>1966</v>
      </c>
      <c r="V739">
        <v>518</v>
      </c>
      <c r="W739">
        <v>12401</v>
      </c>
      <c r="X739">
        <v>1</v>
      </c>
      <c r="Y739">
        <v>1</v>
      </c>
    </row>
    <row r="740" spans="1:25" x14ac:dyDescent="0.25">
      <c r="A740">
        <v>927111024</v>
      </c>
      <c r="B740" s="1" t="s">
        <v>554</v>
      </c>
      <c r="C740" s="1" t="s">
        <v>784</v>
      </c>
      <c r="D740">
        <v>52290</v>
      </c>
      <c r="E740">
        <v>79990</v>
      </c>
      <c r="F740">
        <v>132280</v>
      </c>
      <c r="G740">
        <v>0</v>
      </c>
      <c r="H740">
        <v>6.5674000000000001</v>
      </c>
      <c r="I740">
        <v>8293.32</v>
      </c>
      <c r="J740" s="2">
        <v>36586</v>
      </c>
      <c r="K740">
        <v>208000</v>
      </c>
      <c r="L740">
        <v>1711</v>
      </c>
      <c r="M740">
        <v>1.6</v>
      </c>
      <c r="N740" s="1" t="s">
        <v>131</v>
      </c>
      <c r="O740" s="1" t="s">
        <v>48</v>
      </c>
      <c r="P740">
        <v>2</v>
      </c>
      <c r="Q740">
        <v>0</v>
      </c>
      <c r="R740">
        <v>1</v>
      </c>
      <c r="S740" s="1" t="s">
        <v>33</v>
      </c>
      <c r="T740">
        <v>640</v>
      </c>
      <c r="U740">
        <v>1966</v>
      </c>
      <c r="V740">
        <v>704</v>
      </c>
      <c r="W740">
        <v>14166</v>
      </c>
      <c r="X740">
        <v>1</v>
      </c>
    </row>
    <row r="741" spans="1:25" x14ac:dyDescent="0.25">
      <c r="A741">
        <v>927111025</v>
      </c>
      <c r="B741" s="1" t="s">
        <v>554</v>
      </c>
      <c r="C741" s="1" t="s">
        <v>785</v>
      </c>
      <c r="D741">
        <v>47550</v>
      </c>
      <c r="E741">
        <v>69180</v>
      </c>
      <c r="F741">
        <v>116730</v>
      </c>
      <c r="G741">
        <v>0</v>
      </c>
      <c r="H741">
        <v>6.5674000000000001</v>
      </c>
      <c r="I741">
        <v>3317.86</v>
      </c>
      <c r="J741" s="2"/>
      <c r="L741">
        <v>1302</v>
      </c>
      <c r="M741">
        <v>1.6</v>
      </c>
      <c r="N741" s="1" t="s">
        <v>131</v>
      </c>
      <c r="O741" s="1" t="s">
        <v>31</v>
      </c>
      <c r="P741">
        <v>2</v>
      </c>
      <c r="Q741">
        <v>0</v>
      </c>
      <c r="R741">
        <v>1</v>
      </c>
      <c r="S741" s="1" t="s">
        <v>33</v>
      </c>
      <c r="T741">
        <v>1170</v>
      </c>
      <c r="U741">
        <v>1966</v>
      </c>
      <c r="V741">
        <v>518</v>
      </c>
      <c r="W741">
        <v>12479</v>
      </c>
      <c r="X741">
        <v>1</v>
      </c>
      <c r="Y741">
        <v>0</v>
      </c>
    </row>
    <row r="742" spans="1:25" x14ac:dyDescent="0.25">
      <c r="A742">
        <v>927111026</v>
      </c>
      <c r="B742" s="1" t="s">
        <v>554</v>
      </c>
      <c r="C742" s="1" t="s">
        <v>786</v>
      </c>
      <c r="D742">
        <v>56510</v>
      </c>
      <c r="E742">
        <v>66810</v>
      </c>
      <c r="F742">
        <v>123320</v>
      </c>
      <c r="G742">
        <v>0</v>
      </c>
      <c r="H742">
        <v>6.5674000000000001</v>
      </c>
      <c r="I742">
        <v>7704.88</v>
      </c>
      <c r="J742" s="2">
        <v>37956</v>
      </c>
      <c r="K742">
        <v>268000</v>
      </c>
      <c r="L742">
        <v>1302</v>
      </c>
      <c r="M742">
        <v>1.6</v>
      </c>
      <c r="N742" s="1" t="s">
        <v>131</v>
      </c>
      <c r="O742" s="1" t="s">
        <v>48</v>
      </c>
      <c r="P742">
        <v>2</v>
      </c>
      <c r="Q742">
        <v>0</v>
      </c>
      <c r="R742">
        <v>1</v>
      </c>
      <c r="S742" s="1" t="s">
        <v>33</v>
      </c>
      <c r="T742">
        <v>1170</v>
      </c>
      <c r="U742">
        <v>1966</v>
      </c>
      <c r="V742">
        <v>518</v>
      </c>
      <c r="W742">
        <v>14937</v>
      </c>
      <c r="X742">
        <v>1</v>
      </c>
      <c r="Y742">
        <v>0</v>
      </c>
    </row>
    <row r="743" spans="1:25" x14ac:dyDescent="0.25">
      <c r="A743">
        <v>927111027</v>
      </c>
      <c r="B743" s="1" t="s">
        <v>554</v>
      </c>
      <c r="C743" s="1" t="s">
        <v>787</v>
      </c>
      <c r="D743">
        <v>43150</v>
      </c>
      <c r="E743">
        <v>63690</v>
      </c>
      <c r="F743">
        <v>106840</v>
      </c>
      <c r="G743">
        <v>0</v>
      </c>
      <c r="H743">
        <v>6.5674000000000001</v>
      </c>
      <c r="I743">
        <v>6294.2</v>
      </c>
      <c r="J743" s="2"/>
      <c r="L743">
        <v>1194</v>
      </c>
      <c r="M743">
        <v>1.6</v>
      </c>
      <c r="N743" s="1" t="s">
        <v>131</v>
      </c>
      <c r="O743" s="1" t="s">
        <v>48</v>
      </c>
      <c r="P743">
        <v>2</v>
      </c>
      <c r="Q743">
        <v>0</v>
      </c>
      <c r="R743">
        <v>1</v>
      </c>
      <c r="S743" s="1" t="s">
        <v>29</v>
      </c>
      <c r="T743">
        <v>552</v>
      </c>
      <c r="U743">
        <v>1966</v>
      </c>
      <c r="V743">
        <v>600</v>
      </c>
      <c r="W743">
        <v>10678</v>
      </c>
      <c r="X743">
        <v>1</v>
      </c>
    </row>
    <row r="744" spans="1:25" x14ac:dyDescent="0.25">
      <c r="A744">
        <v>927111028</v>
      </c>
      <c r="B744" s="1" t="s">
        <v>554</v>
      </c>
      <c r="C744" s="1" t="s">
        <v>788</v>
      </c>
      <c r="D744">
        <v>50080</v>
      </c>
      <c r="E744">
        <v>81870</v>
      </c>
      <c r="F744">
        <v>131950</v>
      </c>
      <c r="G744">
        <v>0</v>
      </c>
      <c r="H744">
        <v>6.5674000000000001</v>
      </c>
      <c r="I744">
        <v>7171.6</v>
      </c>
      <c r="J744" s="2"/>
      <c r="L744">
        <v>2141</v>
      </c>
      <c r="M744">
        <v>1.6</v>
      </c>
      <c r="N744" s="1" t="s">
        <v>131</v>
      </c>
      <c r="O744" s="1" t="s">
        <v>28</v>
      </c>
      <c r="P744">
        <v>2</v>
      </c>
      <c r="Q744">
        <v>1</v>
      </c>
      <c r="S744" s="1" t="s">
        <v>183</v>
      </c>
      <c r="T744">
        <v>0</v>
      </c>
      <c r="U744">
        <v>1966</v>
      </c>
      <c r="V744">
        <v>420</v>
      </c>
      <c r="W744">
        <v>12000</v>
      </c>
      <c r="X744">
        <v>1</v>
      </c>
    </row>
    <row r="745" spans="1:25" x14ac:dyDescent="0.25">
      <c r="A745">
        <v>927112001</v>
      </c>
      <c r="B745" s="1" t="s">
        <v>554</v>
      </c>
      <c r="C745" s="1" t="s">
        <v>789</v>
      </c>
      <c r="D745">
        <v>53290</v>
      </c>
      <c r="E745">
        <v>69050</v>
      </c>
      <c r="F745">
        <v>122340</v>
      </c>
      <c r="G745">
        <v>0</v>
      </c>
      <c r="H745">
        <v>6.5674000000000001</v>
      </c>
      <c r="I745">
        <v>7640.52</v>
      </c>
      <c r="J745" s="2">
        <v>36647</v>
      </c>
      <c r="K745">
        <v>223000</v>
      </c>
      <c r="L745">
        <v>1302</v>
      </c>
      <c r="M745">
        <v>1.6</v>
      </c>
      <c r="N745" s="1" t="s">
        <v>131</v>
      </c>
      <c r="O745" s="1" t="s">
        <v>48</v>
      </c>
      <c r="P745">
        <v>2</v>
      </c>
      <c r="Q745">
        <v>0</v>
      </c>
      <c r="R745">
        <v>1</v>
      </c>
      <c r="S745" s="1" t="s">
        <v>33</v>
      </c>
      <c r="T745">
        <v>1170</v>
      </c>
      <c r="U745">
        <v>1966</v>
      </c>
      <c r="V745">
        <v>518</v>
      </c>
      <c r="W745">
        <v>13652</v>
      </c>
      <c r="X745">
        <v>1</v>
      </c>
    </row>
    <row r="746" spans="1:25" x14ac:dyDescent="0.25">
      <c r="A746">
        <v>927112002</v>
      </c>
      <c r="B746" s="1" t="s">
        <v>554</v>
      </c>
      <c r="C746" s="1" t="s">
        <v>790</v>
      </c>
      <c r="D746">
        <v>52310</v>
      </c>
      <c r="E746">
        <v>61780</v>
      </c>
      <c r="F746">
        <v>114090</v>
      </c>
      <c r="G746">
        <v>0</v>
      </c>
      <c r="H746">
        <v>6.5674000000000001</v>
      </c>
      <c r="I746">
        <v>7098.72</v>
      </c>
      <c r="J746" s="2">
        <v>36647</v>
      </c>
      <c r="K746">
        <v>204000</v>
      </c>
      <c r="L746">
        <v>1128</v>
      </c>
      <c r="M746">
        <v>1.6</v>
      </c>
      <c r="N746" s="1" t="s">
        <v>131</v>
      </c>
      <c r="O746" s="1" t="s">
        <v>48</v>
      </c>
      <c r="P746">
        <v>2</v>
      </c>
      <c r="Q746">
        <v>0</v>
      </c>
      <c r="R746">
        <v>0</v>
      </c>
      <c r="S746" s="1" t="s">
        <v>33</v>
      </c>
      <c r="T746">
        <v>624</v>
      </c>
      <c r="U746">
        <v>1966</v>
      </c>
      <c r="V746">
        <v>745</v>
      </c>
      <c r="W746">
        <v>13400</v>
      </c>
      <c r="X746">
        <v>1</v>
      </c>
    </row>
    <row r="747" spans="1:25" x14ac:dyDescent="0.25">
      <c r="A747">
        <v>927112003</v>
      </c>
      <c r="B747" s="1" t="s">
        <v>554</v>
      </c>
      <c r="C747" s="1" t="s">
        <v>791</v>
      </c>
      <c r="D747">
        <v>52310</v>
      </c>
      <c r="E747">
        <v>80230</v>
      </c>
      <c r="F747">
        <v>132540</v>
      </c>
      <c r="G747">
        <v>0</v>
      </c>
      <c r="H747">
        <v>6.5674000000000001</v>
      </c>
      <c r="I747">
        <v>8249.98</v>
      </c>
      <c r="J747" s="2">
        <v>39722</v>
      </c>
      <c r="K747">
        <v>370000</v>
      </c>
      <c r="L747">
        <v>1302</v>
      </c>
      <c r="M747">
        <v>1.6</v>
      </c>
      <c r="N747" s="1" t="s">
        <v>131</v>
      </c>
      <c r="O747" s="1" t="s">
        <v>48</v>
      </c>
      <c r="P747">
        <v>2</v>
      </c>
      <c r="Q747">
        <v>0</v>
      </c>
      <c r="R747">
        <v>1</v>
      </c>
      <c r="S747" s="1" t="s">
        <v>33</v>
      </c>
      <c r="T747">
        <v>1170</v>
      </c>
      <c r="U747">
        <v>1966</v>
      </c>
      <c r="V747">
        <v>1016</v>
      </c>
      <c r="W747">
        <v>13400</v>
      </c>
      <c r="X747">
        <v>1</v>
      </c>
      <c r="Y747">
        <v>1</v>
      </c>
    </row>
    <row r="748" spans="1:25" x14ac:dyDescent="0.25">
      <c r="A748">
        <v>927112004</v>
      </c>
      <c r="B748" s="1" t="s">
        <v>554</v>
      </c>
      <c r="C748" s="1" t="s">
        <v>792</v>
      </c>
      <c r="D748">
        <v>52310</v>
      </c>
      <c r="E748">
        <v>70550</v>
      </c>
      <c r="F748">
        <v>122860</v>
      </c>
      <c r="G748">
        <v>0</v>
      </c>
      <c r="H748">
        <v>6.5674000000000001</v>
      </c>
      <c r="I748">
        <v>7674.68</v>
      </c>
      <c r="J748" s="2">
        <v>43070</v>
      </c>
      <c r="K748">
        <v>300000</v>
      </c>
      <c r="L748">
        <v>1302</v>
      </c>
      <c r="M748">
        <v>1.6</v>
      </c>
      <c r="N748" s="1" t="s">
        <v>131</v>
      </c>
      <c r="O748" s="1" t="s">
        <v>48</v>
      </c>
      <c r="P748">
        <v>2</v>
      </c>
      <c r="Q748">
        <v>0</v>
      </c>
      <c r="R748">
        <v>1</v>
      </c>
      <c r="S748" s="1" t="s">
        <v>33</v>
      </c>
      <c r="T748">
        <v>1170</v>
      </c>
      <c r="U748">
        <v>1966</v>
      </c>
      <c r="V748">
        <v>518</v>
      </c>
      <c r="W748">
        <v>13400</v>
      </c>
      <c r="X748">
        <v>1</v>
      </c>
      <c r="Y748">
        <v>1</v>
      </c>
    </row>
    <row r="749" spans="1:25" x14ac:dyDescent="0.25">
      <c r="A749">
        <v>927112005</v>
      </c>
      <c r="B749" s="1" t="s">
        <v>554</v>
      </c>
      <c r="C749" s="1" t="s">
        <v>793</v>
      </c>
      <c r="D749">
        <v>52310</v>
      </c>
      <c r="E749">
        <v>78990</v>
      </c>
      <c r="F749">
        <v>131300</v>
      </c>
      <c r="G749">
        <v>0</v>
      </c>
      <c r="H749">
        <v>6.5674000000000001</v>
      </c>
      <c r="I749">
        <v>8193.5</v>
      </c>
      <c r="J749" s="2">
        <v>40238</v>
      </c>
      <c r="K749">
        <v>313000</v>
      </c>
      <c r="L749">
        <v>2141</v>
      </c>
      <c r="M749">
        <v>1.6</v>
      </c>
      <c r="N749" s="1" t="s">
        <v>131</v>
      </c>
      <c r="O749" s="1" t="s">
        <v>28</v>
      </c>
      <c r="P749">
        <v>2</v>
      </c>
      <c r="Q749">
        <v>1</v>
      </c>
      <c r="R749">
        <v>1</v>
      </c>
      <c r="S749" s="1" t="s">
        <v>33</v>
      </c>
      <c r="T749">
        <v>924</v>
      </c>
      <c r="U749">
        <v>1966</v>
      </c>
      <c r="V749">
        <v>420</v>
      </c>
      <c r="W749">
        <v>13400</v>
      </c>
      <c r="X749">
        <v>1</v>
      </c>
      <c r="Y749">
        <v>1</v>
      </c>
    </row>
    <row r="750" spans="1:25" x14ac:dyDescent="0.25">
      <c r="A750">
        <v>927112006</v>
      </c>
      <c r="B750" s="1" t="s">
        <v>554</v>
      </c>
      <c r="C750" s="1" t="s">
        <v>794</v>
      </c>
      <c r="D750">
        <v>39230</v>
      </c>
      <c r="E750">
        <v>69400</v>
      </c>
      <c r="F750">
        <v>108630</v>
      </c>
      <c r="G750">
        <v>0</v>
      </c>
      <c r="H750">
        <v>6.5674000000000001</v>
      </c>
      <c r="I750">
        <v>6411.76</v>
      </c>
      <c r="J750" s="2">
        <v>43647</v>
      </c>
      <c r="K750">
        <v>345000</v>
      </c>
      <c r="L750">
        <v>1302</v>
      </c>
      <c r="M750">
        <v>1.6</v>
      </c>
      <c r="N750" s="1" t="s">
        <v>131</v>
      </c>
      <c r="O750" s="1" t="s">
        <v>31</v>
      </c>
      <c r="P750">
        <v>2</v>
      </c>
      <c r="Q750">
        <v>0</v>
      </c>
      <c r="R750">
        <v>1</v>
      </c>
      <c r="S750" s="1" t="s">
        <v>33</v>
      </c>
      <c r="T750">
        <v>1170</v>
      </c>
      <c r="U750">
        <v>1966</v>
      </c>
      <c r="V750">
        <v>518</v>
      </c>
      <c r="W750">
        <v>10050</v>
      </c>
      <c r="X750">
        <v>1</v>
      </c>
      <c r="Y750">
        <v>0</v>
      </c>
    </row>
    <row r="751" spans="1:25" x14ac:dyDescent="0.25">
      <c r="A751">
        <v>927112007</v>
      </c>
      <c r="B751" s="1" t="s">
        <v>554</v>
      </c>
      <c r="C751" s="1" t="s">
        <v>795</v>
      </c>
      <c r="D751">
        <v>39230</v>
      </c>
      <c r="E751">
        <v>59470</v>
      </c>
      <c r="F751">
        <v>98700</v>
      </c>
      <c r="G751">
        <v>0</v>
      </c>
      <c r="H751">
        <v>6.5674000000000001</v>
      </c>
      <c r="I751">
        <v>6087.98</v>
      </c>
      <c r="J751" s="2">
        <v>38139</v>
      </c>
      <c r="K751">
        <v>246000</v>
      </c>
      <c r="L751">
        <v>1128</v>
      </c>
      <c r="M751">
        <v>1.6</v>
      </c>
      <c r="N751" s="1" t="s">
        <v>131</v>
      </c>
      <c r="O751" s="1" t="s">
        <v>48</v>
      </c>
      <c r="P751">
        <v>2</v>
      </c>
      <c r="Q751">
        <v>0</v>
      </c>
      <c r="R751">
        <v>1</v>
      </c>
      <c r="S751" s="1" t="s">
        <v>33</v>
      </c>
      <c r="T751">
        <v>624</v>
      </c>
      <c r="U751">
        <v>1966</v>
      </c>
      <c r="V751">
        <v>400</v>
      </c>
      <c r="W751">
        <v>10050</v>
      </c>
      <c r="X751">
        <v>1</v>
      </c>
    </row>
    <row r="752" spans="1:25" x14ac:dyDescent="0.25">
      <c r="A752">
        <v>927112008</v>
      </c>
      <c r="B752" s="1" t="s">
        <v>554</v>
      </c>
      <c r="C752" s="1" t="s">
        <v>796</v>
      </c>
      <c r="D752">
        <v>39230</v>
      </c>
      <c r="E752">
        <v>63920</v>
      </c>
      <c r="F752">
        <v>103150</v>
      </c>
      <c r="G752">
        <v>0</v>
      </c>
      <c r="H752">
        <v>6.5674000000000001</v>
      </c>
      <c r="I752">
        <v>6380.24</v>
      </c>
      <c r="J752" s="2">
        <v>38200</v>
      </c>
      <c r="K752">
        <v>287500</v>
      </c>
      <c r="L752">
        <v>1194</v>
      </c>
      <c r="M752">
        <v>1.6</v>
      </c>
      <c r="N752" s="1" t="s">
        <v>131</v>
      </c>
      <c r="O752" s="1" t="s">
        <v>48</v>
      </c>
      <c r="P752">
        <v>2</v>
      </c>
      <c r="Q752">
        <v>0</v>
      </c>
      <c r="R752">
        <v>1</v>
      </c>
      <c r="S752" s="1" t="s">
        <v>29</v>
      </c>
      <c r="T752">
        <v>576</v>
      </c>
      <c r="U752">
        <v>1966</v>
      </c>
      <c r="V752">
        <v>576</v>
      </c>
      <c r="W752">
        <v>10050</v>
      </c>
      <c r="X752">
        <v>1</v>
      </c>
    </row>
    <row r="753" spans="1:25" x14ac:dyDescent="0.25">
      <c r="A753">
        <v>927112009</v>
      </c>
      <c r="B753" s="1" t="s">
        <v>554</v>
      </c>
      <c r="C753" s="1" t="s">
        <v>797</v>
      </c>
      <c r="D753">
        <v>39230</v>
      </c>
      <c r="E753">
        <v>71100</v>
      </c>
      <c r="F753">
        <v>110330</v>
      </c>
      <c r="G753">
        <v>0</v>
      </c>
      <c r="H753">
        <v>6.5674000000000001</v>
      </c>
      <c r="I753">
        <v>6822.22</v>
      </c>
      <c r="J753" s="2"/>
      <c r="L753">
        <v>1194</v>
      </c>
      <c r="M753">
        <v>1.6</v>
      </c>
      <c r="N753" s="1" t="s">
        <v>27</v>
      </c>
      <c r="O753" s="1" t="s">
        <v>48</v>
      </c>
      <c r="P753">
        <v>2</v>
      </c>
      <c r="Q753">
        <v>0</v>
      </c>
      <c r="R753">
        <v>1</v>
      </c>
      <c r="S753" s="1" t="s">
        <v>29</v>
      </c>
      <c r="T753">
        <v>552</v>
      </c>
      <c r="U753">
        <v>1965</v>
      </c>
      <c r="V753">
        <v>600</v>
      </c>
      <c r="W753">
        <v>10050</v>
      </c>
      <c r="X753">
        <v>1</v>
      </c>
      <c r="Y753">
        <v>1</v>
      </c>
    </row>
    <row r="754" spans="1:25" x14ac:dyDescent="0.25">
      <c r="A754">
        <v>927112010</v>
      </c>
      <c r="B754" s="1" t="s">
        <v>554</v>
      </c>
      <c r="C754" s="1" t="s">
        <v>798</v>
      </c>
      <c r="D754">
        <v>39230</v>
      </c>
      <c r="E754">
        <v>68280</v>
      </c>
      <c r="F754">
        <v>107510</v>
      </c>
      <c r="G754">
        <v>0</v>
      </c>
      <c r="H754">
        <v>6.5674000000000001</v>
      </c>
      <c r="I754">
        <v>6666.58</v>
      </c>
      <c r="J754" s="2">
        <v>42736</v>
      </c>
      <c r="K754">
        <v>290000</v>
      </c>
      <c r="L754">
        <v>1302</v>
      </c>
      <c r="M754">
        <v>1.6</v>
      </c>
      <c r="N754" s="1" t="s">
        <v>131</v>
      </c>
      <c r="O754" s="1" t="s">
        <v>48</v>
      </c>
      <c r="P754">
        <v>2</v>
      </c>
      <c r="Q754">
        <v>0</v>
      </c>
      <c r="R754">
        <v>0</v>
      </c>
      <c r="S754" s="1" t="s">
        <v>33</v>
      </c>
      <c r="T754">
        <v>1170</v>
      </c>
      <c r="U754">
        <v>1965</v>
      </c>
      <c r="V754">
        <v>518</v>
      </c>
      <c r="W754">
        <v>10050</v>
      </c>
      <c r="X754">
        <v>1</v>
      </c>
      <c r="Y754">
        <v>0</v>
      </c>
    </row>
    <row r="755" spans="1:25" x14ac:dyDescent="0.25">
      <c r="A755">
        <v>927112011</v>
      </c>
      <c r="B755" s="1" t="s">
        <v>554</v>
      </c>
      <c r="C755" s="1" t="s">
        <v>799</v>
      </c>
      <c r="D755">
        <v>39230</v>
      </c>
      <c r="E755">
        <v>88730</v>
      </c>
      <c r="F755">
        <v>127960</v>
      </c>
      <c r="G755">
        <v>0</v>
      </c>
      <c r="H755">
        <v>6.5674000000000001</v>
      </c>
      <c r="I755">
        <v>7962.32</v>
      </c>
      <c r="J755" s="2">
        <v>43160</v>
      </c>
      <c r="K755">
        <v>365000</v>
      </c>
      <c r="L755">
        <v>1674</v>
      </c>
      <c r="M755">
        <v>1.6</v>
      </c>
      <c r="N755" s="1" t="s">
        <v>131</v>
      </c>
      <c r="O755" s="1" t="s">
        <v>48</v>
      </c>
      <c r="P755">
        <v>2</v>
      </c>
      <c r="Q755">
        <v>0</v>
      </c>
      <c r="R755">
        <v>2</v>
      </c>
      <c r="S755" s="1" t="s">
        <v>29</v>
      </c>
      <c r="T755">
        <v>1056</v>
      </c>
      <c r="U755">
        <v>1966</v>
      </c>
      <c r="V755">
        <v>576</v>
      </c>
      <c r="W755">
        <v>10050</v>
      </c>
      <c r="X755">
        <v>1</v>
      </c>
      <c r="Y755">
        <v>1</v>
      </c>
    </row>
    <row r="756" spans="1:25" x14ac:dyDescent="0.25">
      <c r="A756">
        <v>927112012</v>
      </c>
      <c r="B756" s="1" t="s">
        <v>554</v>
      </c>
      <c r="C756" s="1" t="s">
        <v>800</v>
      </c>
      <c r="D756">
        <v>39230</v>
      </c>
      <c r="E756">
        <v>68510</v>
      </c>
      <c r="F756">
        <v>107740</v>
      </c>
      <c r="G756">
        <v>0</v>
      </c>
      <c r="H756">
        <v>6.5674000000000001</v>
      </c>
      <c r="I756">
        <v>6629.14</v>
      </c>
      <c r="J756" s="2">
        <v>41821</v>
      </c>
      <c r="K756">
        <v>274000</v>
      </c>
      <c r="L756">
        <v>1194</v>
      </c>
      <c r="M756">
        <v>1.6</v>
      </c>
      <c r="N756" s="1" t="s">
        <v>131</v>
      </c>
      <c r="O756" s="1" t="s">
        <v>48</v>
      </c>
      <c r="P756">
        <v>2</v>
      </c>
      <c r="Q756">
        <v>0</v>
      </c>
      <c r="R756">
        <v>1</v>
      </c>
      <c r="S756" s="1" t="s">
        <v>29</v>
      </c>
      <c r="T756">
        <v>576</v>
      </c>
      <c r="U756">
        <v>1965</v>
      </c>
      <c r="V756">
        <v>576</v>
      </c>
      <c r="W756">
        <v>10050</v>
      </c>
      <c r="X756">
        <v>1</v>
      </c>
      <c r="Y756">
        <v>1</v>
      </c>
    </row>
    <row r="757" spans="1:25" x14ac:dyDescent="0.25">
      <c r="A757">
        <v>927112013</v>
      </c>
      <c r="B757" s="1" t="s">
        <v>554</v>
      </c>
      <c r="C757" s="1" t="s">
        <v>801</v>
      </c>
      <c r="D757">
        <v>39230</v>
      </c>
      <c r="E757">
        <v>69290</v>
      </c>
      <c r="F757">
        <v>108520</v>
      </c>
      <c r="G757">
        <v>0</v>
      </c>
      <c r="H757">
        <v>6.5674000000000001</v>
      </c>
      <c r="I757">
        <v>6732.9</v>
      </c>
      <c r="J757" s="2">
        <v>42491</v>
      </c>
      <c r="K757">
        <v>315000</v>
      </c>
      <c r="L757">
        <v>1302</v>
      </c>
      <c r="M757">
        <v>1.6</v>
      </c>
      <c r="N757" s="1" t="s">
        <v>131</v>
      </c>
      <c r="O757" s="1" t="s">
        <v>48</v>
      </c>
      <c r="P757">
        <v>2</v>
      </c>
      <c r="Q757">
        <v>0</v>
      </c>
      <c r="R757">
        <v>1</v>
      </c>
      <c r="S757" s="1" t="s">
        <v>33</v>
      </c>
      <c r="T757">
        <v>1170</v>
      </c>
      <c r="U757">
        <v>1965</v>
      </c>
      <c r="V757">
        <v>518</v>
      </c>
      <c r="W757">
        <v>10050</v>
      </c>
      <c r="X757">
        <v>1</v>
      </c>
    </row>
    <row r="758" spans="1:25" x14ac:dyDescent="0.25">
      <c r="A758">
        <v>927112014</v>
      </c>
      <c r="B758" s="1" t="s">
        <v>554</v>
      </c>
      <c r="C758" s="1" t="s">
        <v>802</v>
      </c>
      <c r="D758">
        <v>39230</v>
      </c>
      <c r="E758">
        <v>72320</v>
      </c>
      <c r="F758">
        <v>111550</v>
      </c>
      <c r="G758">
        <v>0</v>
      </c>
      <c r="H758">
        <v>6.5674000000000001</v>
      </c>
      <c r="I758">
        <v>6839.3</v>
      </c>
      <c r="J758" s="2"/>
      <c r="L758">
        <v>1302</v>
      </c>
      <c r="M758">
        <v>1.6</v>
      </c>
      <c r="N758" s="1" t="s">
        <v>131</v>
      </c>
      <c r="O758" s="1" t="s">
        <v>48</v>
      </c>
      <c r="P758">
        <v>2</v>
      </c>
      <c r="Q758">
        <v>0</v>
      </c>
      <c r="R758">
        <v>1</v>
      </c>
      <c r="S758" s="1" t="s">
        <v>33</v>
      </c>
      <c r="T758">
        <v>1170</v>
      </c>
      <c r="U758">
        <v>1966</v>
      </c>
      <c r="V758">
        <v>518</v>
      </c>
      <c r="W758">
        <v>10050</v>
      </c>
      <c r="X758">
        <v>1</v>
      </c>
      <c r="Y758">
        <v>1</v>
      </c>
    </row>
    <row r="759" spans="1:25" x14ac:dyDescent="0.25">
      <c r="A759">
        <v>927112015</v>
      </c>
      <c r="B759" s="1" t="s">
        <v>554</v>
      </c>
      <c r="C759" s="1" t="s">
        <v>803</v>
      </c>
      <c r="D759">
        <v>39230</v>
      </c>
      <c r="E759">
        <v>67100</v>
      </c>
      <c r="F759">
        <v>106330</v>
      </c>
      <c r="G759">
        <v>0</v>
      </c>
      <c r="H759">
        <v>6.5674000000000001</v>
      </c>
      <c r="I759">
        <v>6589.08</v>
      </c>
      <c r="J759" s="2">
        <v>37681</v>
      </c>
      <c r="K759">
        <v>196000</v>
      </c>
      <c r="L759">
        <v>1426</v>
      </c>
      <c r="M759">
        <v>1.6</v>
      </c>
      <c r="N759" s="1" t="s">
        <v>131</v>
      </c>
      <c r="O759" s="1" t="s">
        <v>48</v>
      </c>
      <c r="P759">
        <v>2</v>
      </c>
      <c r="Q759">
        <v>0</v>
      </c>
      <c r="R759">
        <v>1</v>
      </c>
      <c r="S759" s="1" t="s">
        <v>183</v>
      </c>
      <c r="T759">
        <v>0</v>
      </c>
      <c r="U759">
        <v>1966</v>
      </c>
      <c r="V759">
        <v>506</v>
      </c>
      <c r="W759">
        <v>10050</v>
      </c>
      <c r="X759">
        <v>1</v>
      </c>
    </row>
    <row r="760" spans="1:25" x14ac:dyDescent="0.25">
      <c r="A760">
        <v>927112016</v>
      </c>
      <c r="B760" s="1" t="s">
        <v>554</v>
      </c>
      <c r="C760" s="1" t="s">
        <v>804</v>
      </c>
      <c r="D760">
        <v>39230</v>
      </c>
      <c r="E760">
        <v>72480</v>
      </c>
      <c r="F760">
        <v>111710</v>
      </c>
      <c r="G760">
        <v>0</v>
      </c>
      <c r="H760">
        <v>6.5674000000000001</v>
      </c>
      <c r="I760">
        <v>6942.4</v>
      </c>
      <c r="J760" s="2">
        <v>37865</v>
      </c>
      <c r="K760">
        <v>285000</v>
      </c>
      <c r="L760">
        <v>1302</v>
      </c>
      <c r="M760">
        <v>1.6</v>
      </c>
      <c r="N760" s="1" t="s">
        <v>131</v>
      </c>
      <c r="O760" s="1" t="s">
        <v>48</v>
      </c>
      <c r="P760">
        <v>2</v>
      </c>
      <c r="Q760">
        <v>0</v>
      </c>
      <c r="R760">
        <v>1</v>
      </c>
      <c r="S760" s="1" t="s">
        <v>33</v>
      </c>
      <c r="T760">
        <v>1170</v>
      </c>
      <c r="U760">
        <v>1966</v>
      </c>
      <c r="V760">
        <v>518</v>
      </c>
      <c r="W760">
        <v>10050</v>
      </c>
      <c r="X760">
        <v>1</v>
      </c>
      <c r="Y760">
        <v>1</v>
      </c>
    </row>
    <row r="761" spans="1:25" x14ac:dyDescent="0.25">
      <c r="A761">
        <v>927112017</v>
      </c>
      <c r="B761" s="1" t="s">
        <v>554</v>
      </c>
      <c r="C761" s="1" t="s">
        <v>805</v>
      </c>
      <c r="D761">
        <v>39230</v>
      </c>
      <c r="E761">
        <v>60000</v>
      </c>
      <c r="F761">
        <v>99230</v>
      </c>
      <c r="G761">
        <v>0</v>
      </c>
      <c r="H761">
        <v>6.5674000000000001</v>
      </c>
      <c r="I761">
        <v>6122.8</v>
      </c>
      <c r="J761" s="2"/>
      <c r="L761">
        <v>1128</v>
      </c>
      <c r="M761">
        <v>1.6</v>
      </c>
      <c r="N761" s="1" t="s">
        <v>131</v>
      </c>
      <c r="O761" s="1" t="s">
        <v>48</v>
      </c>
      <c r="P761">
        <v>2</v>
      </c>
      <c r="Q761">
        <v>0</v>
      </c>
      <c r="R761">
        <v>1</v>
      </c>
      <c r="S761" s="1" t="s">
        <v>33</v>
      </c>
      <c r="T761">
        <v>624</v>
      </c>
      <c r="U761">
        <v>1966</v>
      </c>
      <c r="V761">
        <v>400</v>
      </c>
      <c r="W761">
        <v>10050</v>
      </c>
      <c r="X761">
        <v>1</v>
      </c>
    </row>
    <row r="762" spans="1:25" x14ac:dyDescent="0.25">
      <c r="A762">
        <v>927112018</v>
      </c>
      <c r="B762" s="1" t="s">
        <v>554</v>
      </c>
      <c r="C762" s="1" t="s">
        <v>806</v>
      </c>
      <c r="D762">
        <v>41020</v>
      </c>
      <c r="E762">
        <v>70730</v>
      </c>
      <c r="F762">
        <v>111750</v>
      </c>
      <c r="G762">
        <v>0</v>
      </c>
      <c r="H762">
        <v>6.5674000000000001</v>
      </c>
      <c r="I762">
        <v>6945.04</v>
      </c>
      <c r="J762" s="2"/>
      <c r="L762">
        <v>1302</v>
      </c>
      <c r="M762">
        <v>1.6</v>
      </c>
      <c r="N762" s="1" t="s">
        <v>131</v>
      </c>
      <c r="O762" s="1" t="s">
        <v>48</v>
      </c>
      <c r="P762">
        <v>2</v>
      </c>
      <c r="Q762">
        <v>0</v>
      </c>
      <c r="R762">
        <v>1</v>
      </c>
      <c r="S762" s="1" t="s">
        <v>33</v>
      </c>
      <c r="T762">
        <v>1170</v>
      </c>
      <c r="U762">
        <v>1966</v>
      </c>
      <c r="V762">
        <v>518</v>
      </c>
      <c r="W762">
        <v>11132</v>
      </c>
      <c r="X762">
        <v>1</v>
      </c>
      <c r="Y762">
        <v>1</v>
      </c>
    </row>
    <row r="763" spans="1:25" x14ac:dyDescent="0.25">
      <c r="A763">
        <v>927112019</v>
      </c>
      <c r="B763" s="1" t="s">
        <v>554</v>
      </c>
      <c r="C763" s="1" t="s">
        <v>807</v>
      </c>
      <c r="D763">
        <v>43610</v>
      </c>
      <c r="E763">
        <v>67340</v>
      </c>
      <c r="F763">
        <v>110950</v>
      </c>
      <c r="G763">
        <v>0</v>
      </c>
      <c r="H763">
        <v>6.5674000000000001</v>
      </c>
      <c r="I763">
        <v>6892.5</v>
      </c>
      <c r="J763" s="2">
        <v>38473</v>
      </c>
      <c r="K763">
        <v>298000</v>
      </c>
      <c r="L763">
        <v>1193</v>
      </c>
      <c r="M763">
        <v>1.6</v>
      </c>
      <c r="N763" s="1" t="s">
        <v>131</v>
      </c>
      <c r="O763" s="1" t="s">
        <v>48</v>
      </c>
      <c r="P763">
        <v>2</v>
      </c>
      <c r="Q763">
        <v>0</v>
      </c>
      <c r="R763">
        <v>1</v>
      </c>
      <c r="S763" s="1" t="s">
        <v>29</v>
      </c>
      <c r="T763">
        <v>576</v>
      </c>
      <c r="U763">
        <v>1966</v>
      </c>
      <c r="V763">
        <v>576</v>
      </c>
      <c r="W763">
        <v>13216</v>
      </c>
      <c r="X763">
        <v>1</v>
      </c>
      <c r="Y763">
        <v>1</v>
      </c>
    </row>
    <row r="764" spans="1:25" x14ac:dyDescent="0.25">
      <c r="A764">
        <v>927112025</v>
      </c>
      <c r="B764" s="1" t="s">
        <v>554</v>
      </c>
      <c r="C764" s="1" t="s">
        <v>808</v>
      </c>
      <c r="D764">
        <v>35350</v>
      </c>
      <c r="E764">
        <v>64480</v>
      </c>
      <c r="F764">
        <v>99830</v>
      </c>
      <c r="G764">
        <v>0</v>
      </c>
      <c r="H764">
        <v>6.5674000000000001</v>
      </c>
      <c r="I764">
        <v>6162.2</v>
      </c>
      <c r="J764" s="2"/>
      <c r="L764">
        <v>1426</v>
      </c>
      <c r="M764">
        <v>1.6</v>
      </c>
      <c r="N764" s="1" t="s">
        <v>131</v>
      </c>
      <c r="O764" s="1" t="s">
        <v>48</v>
      </c>
      <c r="P764">
        <v>2</v>
      </c>
      <c r="Q764">
        <v>0</v>
      </c>
      <c r="R764">
        <v>1</v>
      </c>
      <c r="S764" s="1" t="s">
        <v>183</v>
      </c>
      <c r="T764">
        <v>0</v>
      </c>
      <c r="U764">
        <v>1966</v>
      </c>
      <c r="V764">
        <v>484</v>
      </c>
      <c r="W764">
        <v>10041</v>
      </c>
      <c r="X764">
        <v>1</v>
      </c>
    </row>
    <row r="765" spans="1:25" x14ac:dyDescent="0.25">
      <c r="A765">
        <v>927112026</v>
      </c>
      <c r="B765" s="1" t="s">
        <v>554</v>
      </c>
      <c r="C765" s="1" t="s">
        <v>809</v>
      </c>
      <c r="D765">
        <v>38170</v>
      </c>
      <c r="E765">
        <v>84120</v>
      </c>
      <c r="F765">
        <v>122290</v>
      </c>
      <c r="G765">
        <v>0</v>
      </c>
      <c r="H765">
        <v>6.5674000000000001</v>
      </c>
      <c r="I765">
        <v>7637.24</v>
      </c>
      <c r="J765" s="2"/>
      <c r="L765">
        <v>2141</v>
      </c>
      <c r="M765">
        <v>1.6</v>
      </c>
      <c r="N765" s="1" t="s">
        <v>131</v>
      </c>
      <c r="O765" s="1" t="s">
        <v>28</v>
      </c>
      <c r="P765">
        <v>2</v>
      </c>
      <c r="Q765">
        <v>1</v>
      </c>
      <c r="R765">
        <v>1</v>
      </c>
      <c r="S765" s="1" t="s">
        <v>183</v>
      </c>
      <c r="T765">
        <v>0</v>
      </c>
      <c r="U765">
        <v>1966</v>
      </c>
      <c r="V765">
        <v>420</v>
      </c>
      <c r="W765">
        <v>12332</v>
      </c>
      <c r="X765">
        <v>1</v>
      </c>
      <c r="Y765">
        <v>1</v>
      </c>
    </row>
    <row r="766" spans="1:25" x14ac:dyDescent="0.25">
      <c r="A766">
        <v>927112027</v>
      </c>
      <c r="B766" s="1" t="s">
        <v>554</v>
      </c>
      <c r="C766" s="1" t="s">
        <v>810</v>
      </c>
      <c r="D766">
        <v>41290</v>
      </c>
      <c r="E766">
        <v>69050</v>
      </c>
      <c r="F766">
        <v>110340</v>
      </c>
      <c r="G766">
        <v>0</v>
      </c>
      <c r="H766">
        <v>6.5674000000000001</v>
      </c>
      <c r="I766">
        <v>6852.44</v>
      </c>
      <c r="J766" s="2">
        <v>38565</v>
      </c>
      <c r="K766">
        <v>335000</v>
      </c>
      <c r="L766">
        <v>1302</v>
      </c>
      <c r="M766">
        <v>1.6</v>
      </c>
      <c r="N766" s="1" t="s">
        <v>131</v>
      </c>
      <c r="O766" s="1" t="s">
        <v>48</v>
      </c>
      <c r="P766">
        <v>2</v>
      </c>
      <c r="Q766">
        <v>0</v>
      </c>
      <c r="R766">
        <v>1</v>
      </c>
      <c r="S766" s="1" t="s">
        <v>33</v>
      </c>
      <c r="T766">
        <v>1170</v>
      </c>
      <c r="U766">
        <v>1966</v>
      </c>
      <c r="V766">
        <v>518</v>
      </c>
      <c r="W766">
        <v>13228</v>
      </c>
      <c r="X766">
        <v>1</v>
      </c>
    </row>
    <row r="767" spans="1:25" x14ac:dyDescent="0.25">
      <c r="A767">
        <v>927112028</v>
      </c>
      <c r="B767" s="1" t="s">
        <v>554</v>
      </c>
      <c r="C767" s="1" t="s">
        <v>811</v>
      </c>
      <c r="D767">
        <v>48840</v>
      </c>
      <c r="E767">
        <v>66150</v>
      </c>
      <c r="F767">
        <v>114990</v>
      </c>
      <c r="G767">
        <v>0</v>
      </c>
      <c r="H767">
        <v>6.5674000000000001</v>
      </c>
      <c r="I767">
        <v>7157.82</v>
      </c>
      <c r="J767" s="2">
        <v>42795</v>
      </c>
      <c r="K767">
        <v>315000</v>
      </c>
      <c r="L767">
        <v>1302</v>
      </c>
      <c r="M767">
        <v>1.6</v>
      </c>
      <c r="N767" s="1" t="s">
        <v>131</v>
      </c>
      <c r="O767" s="1" t="s">
        <v>31</v>
      </c>
      <c r="P767">
        <v>2</v>
      </c>
      <c r="Q767">
        <v>0</v>
      </c>
      <c r="R767">
        <v>1</v>
      </c>
      <c r="S767" s="1" t="s">
        <v>29</v>
      </c>
      <c r="T767">
        <v>1170</v>
      </c>
      <c r="U767">
        <v>1966</v>
      </c>
      <c r="V767">
        <v>518</v>
      </c>
      <c r="W767">
        <v>15859</v>
      </c>
      <c r="X767">
        <v>1</v>
      </c>
      <c r="Y767">
        <v>1</v>
      </c>
    </row>
    <row r="768" spans="1:25" x14ac:dyDescent="0.25">
      <c r="A768">
        <v>927112029</v>
      </c>
      <c r="B768" s="1" t="s">
        <v>554</v>
      </c>
      <c r="C768" s="1" t="s">
        <v>812</v>
      </c>
      <c r="D768">
        <v>47080</v>
      </c>
      <c r="E768">
        <v>75900</v>
      </c>
      <c r="F768">
        <v>122980</v>
      </c>
      <c r="G768">
        <v>0</v>
      </c>
      <c r="H768">
        <v>6.5674000000000001</v>
      </c>
      <c r="I768">
        <v>7430.36</v>
      </c>
      <c r="J768" s="2">
        <v>43221</v>
      </c>
      <c r="K768">
        <v>309000</v>
      </c>
      <c r="L768">
        <v>1302</v>
      </c>
      <c r="M768">
        <v>1.6</v>
      </c>
      <c r="N768" s="1" t="s">
        <v>131</v>
      </c>
      <c r="O768" s="1" t="s">
        <v>31</v>
      </c>
      <c r="P768">
        <v>2</v>
      </c>
      <c r="Q768">
        <v>0</v>
      </c>
      <c r="R768">
        <v>1</v>
      </c>
      <c r="S768" s="1" t="s">
        <v>33</v>
      </c>
      <c r="T768">
        <v>1170</v>
      </c>
      <c r="U768">
        <v>1966</v>
      </c>
      <c r="V768">
        <v>854</v>
      </c>
      <c r="W768">
        <v>13300</v>
      </c>
      <c r="X768">
        <v>1</v>
      </c>
      <c r="Y768">
        <v>0</v>
      </c>
    </row>
    <row r="769" spans="1:25" x14ac:dyDescent="0.25">
      <c r="A769">
        <v>927113001</v>
      </c>
      <c r="B769" s="1" t="s">
        <v>554</v>
      </c>
      <c r="C769" s="1" t="s">
        <v>813</v>
      </c>
      <c r="D769">
        <v>44460</v>
      </c>
      <c r="E769">
        <v>67300</v>
      </c>
      <c r="F769">
        <v>111760</v>
      </c>
      <c r="G769">
        <v>0</v>
      </c>
      <c r="H769">
        <v>6.5674000000000001</v>
      </c>
      <c r="I769">
        <v>6704.8</v>
      </c>
      <c r="J769" s="2">
        <v>43952</v>
      </c>
      <c r="K769">
        <v>290000</v>
      </c>
      <c r="L769">
        <v>1426</v>
      </c>
      <c r="M769">
        <v>1.6</v>
      </c>
      <c r="N769" s="1" t="s">
        <v>131</v>
      </c>
      <c r="O769" s="1" t="s">
        <v>48</v>
      </c>
      <c r="P769">
        <v>2</v>
      </c>
      <c r="Q769">
        <v>0</v>
      </c>
      <c r="R769">
        <v>1</v>
      </c>
      <c r="S769" s="1" t="s">
        <v>183</v>
      </c>
      <c r="T769">
        <v>0</v>
      </c>
      <c r="U769">
        <v>1966</v>
      </c>
      <c r="V769">
        <v>484</v>
      </c>
      <c r="W769">
        <v>13400</v>
      </c>
      <c r="X769">
        <v>1</v>
      </c>
      <c r="Y769">
        <v>1</v>
      </c>
    </row>
    <row r="770" spans="1:25" x14ac:dyDescent="0.25">
      <c r="A770">
        <v>927113002</v>
      </c>
      <c r="B770" s="1" t="s">
        <v>554</v>
      </c>
      <c r="C770" s="1" t="s">
        <v>814</v>
      </c>
      <c r="D770">
        <v>39230</v>
      </c>
      <c r="E770">
        <v>61550</v>
      </c>
      <c r="F770">
        <v>100780</v>
      </c>
      <c r="G770">
        <v>0</v>
      </c>
      <c r="H770">
        <v>6.5674000000000001</v>
      </c>
      <c r="I770">
        <v>6224.6</v>
      </c>
      <c r="J770" s="2">
        <v>42552</v>
      </c>
      <c r="K770">
        <v>285000</v>
      </c>
      <c r="L770">
        <v>1128</v>
      </c>
      <c r="M770">
        <v>1.6</v>
      </c>
      <c r="N770" s="1" t="s">
        <v>131</v>
      </c>
      <c r="O770" s="1" t="s">
        <v>48</v>
      </c>
      <c r="P770">
        <v>2</v>
      </c>
      <c r="Q770">
        <v>0</v>
      </c>
      <c r="R770">
        <v>1</v>
      </c>
      <c r="S770" s="1" t="s">
        <v>33</v>
      </c>
      <c r="T770">
        <v>624</v>
      </c>
      <c r="U770">
        <v>1966</v>
      </c>
      <c r="V770">
        <v>400</v>
      </c>
      <c r="W770">
        <v>10050</v>
      </c>
      <c r="X770">
        <v>1</v>
      </c>
      <c r="Y770">
        <v>1</v>
      </c>
    </row>
    <row r="771" spans="1:25" x14ac:dyDescent="0.25">
      <c r="A771">
        <v>927113003</v>
      </c>
      <c r="B771" s="1" t="s">
        <v>554</v>
      </c>
      <c r="C771" s="1" t="s">
        <v>815</v>
      </c>
      <c r="D771">
        <v>39230</v>
      </c>
      <c r="E771">
        <v>69050</v>
      </c>
      <c r="F771">
        <v>108280</v>
      </c>
      <c r="G771">
        <v>0</v>
      </c>
      <c r="H771">
        <v>6.5674000000000001</v>
      </c>
      <c r="I771">
        <v>6717.14</v>
      </c>
      <c r="J771" s="2">
        <v>42552</v>
      </c>
      <c r="K771">
        <v>330000</v>
      </c>
      <c r="L771">
        <v>1302</v>
      </c>
      <c r="M771">
        <v>1.6</v>
      </c>
      <c r="N771" s="1" t="s">
        <v>131</v>
      </c>
      <c r="O771" s="1" t="s">
        <v>48</v>
      </c>
      <c r="P771">
        <v>2</v>
      </c>
      <c r="Q771">
        <v>0</v>
      </c>
      <c r="R771">
        <v>1</v>
      </c>
      <c r="S771" s="1" t="s">
        <v>33</v>
      </c>
      <c r="T771">
        <v>1170</v>
      </c>
      <c r="U771">
        <v>1966</v>
      </c>
      <c r="V771">
        <v>518</v>
      </c>
      <c r="W771">
        <v>10050</v>
      </c>
      <c r="X771">
        <v>1</v>
      </c>
    </row>
    <row r="772" spans="1:25" x14ac:dyDescent="0.25">
      <c r="A772">
        <v>927113004</v>
      </c>
      <c r="B772" s="1" t="s">
        <v>554</v>
      </c>
      <c r="C772" s="1" t="s">
        <v>816</v>
      </c>
      <c r="D772">
        <v>39230</v>
      </c>
      <c r="E772">
        <v>61240</v>
      </c>
      <c r="F772">
        <v>100470</v>
      </c>
      <c r="G772">
        <v>0</v>
      </c>
      <c r="H772">
        <v>6.5674000000000001</v>
      </c>
      <c r="I772">
        <v>5875.86</v>
      </c>
      <c r="J772" s="2"/>
      <c r="L772">
        <v>1128</v>
      </c>
      <c r="M772">
        <v>1.6</v>
      </c>
      <c r="N772" s="1" t="s">
        <v>131</v>
      </c>
      <c r="O772" s="1" t="s">
        <v>48</v>
      </c>
      <c r="P772">
        <v>2</v>
      </c>
      <c r="Q772">
        <v>0</v>
      </c>
      <c r="R772">
        <v>1</v>
      </c>
      <c r="S772" s="1" t="s">
        <v>33</v>
      </c>
      <c r="T772">
        <v>624</v>
      </c>
      <c r="U772">
        <v>1966</v>
      </c>
      <c r="V772">
        <v>400</v>
      </c>
      <c r="W772">
        <v>10050</v>
      </c>
      <c r="X772">
        <v>1</v>
      </c>
      <c r="Y772">
        <v>1</v>
      </c>
    </row>
    <row r="773" spans="1:25" x14ac:dyDescent="0.25">
      <c r="A773">
        <v>927113005</v>
      </c>
      <c r="B773" s="1" t="s">
        <v>554</v>
      </c>
      <c r="C773" s="1" t="s">
        <v>817</v>
      </c>
      <c r="D773">
        <v>39230</v>
      </c>
      <c r="E773">
        <v>86430</v>
      </c>
      <c r="F773">
        <v>125660</v>
      </c>
      <c r="G773">
        <v>0</v>
      </c>
      <c r="H773">
        <v>6.5674000000000001</v>
      </c>
      <c r="I773">
        <v>6817.62</v>
      </c>
      <c r="J773" s="2"/>
      <c r="L773">
        <v>2141</v>
      </c>
      <c r="M773">
        <v>1.6</v>
      </c>
      <c r="N773" s="1" t="s">
        <v>131</v>
      </c>
      <c r="O773" s="1" t="s">
        <v>28</v>
      </c>
      <c r="P773">
        <v>2</v>
      </c>
      <c r="Q773">
        <v>1</v>
      </c>
      <c r="R773">
        <v>1</v>
      </c>
      <c r="S773" s="1" t="s">
        <v>33</v>
      </c>
      <c r="T773">
        <v>924</v>
      </c>
      <c r="U773">
        <v>1966</v>
      </c>
      <c r="V773">
        <v>420</v>
      </c>
      <c r="W773">
        <v>10050</v>
      </c>
      <c r="X773">
        <v>1</v>
      </c>
    </row>
    <row r="774" spans="1:25" x14ac:dyDescent="0.25">
      <c r="A774">
        <v>927113006</v>
      </c>
      <c r="B774" s="1" t="s">
        <v>554</v>
      </c>
      <c r="C774" s="1" t="s">
        <v>818</v>
      </c>
      <c r="D774">
        <v>39230</v>
      </c>
      <c r="E774">
        <v>70680</v>
      </c>
      <c r="F774">
        <v>109910</v>
      </c>
      <c r="G774">
        <v>0</v>
      </c>
      <c r="H774">
        <v>6.5674000000000001</v>
      </c>
      <c r="I774">
        <v>6824.2</v>
      </c>
      <c r="J774" s="2">
        <v>43252</v>
      </c>
      <c r="K774">
        <v>345000</v>
      </c>
      <c r="L774">
        <v>1302</v>
      </c>
      <c r="M774">
        <v>1.6</v>
      </c>
      <c r="N774" s="1" t="s">
        <v>131</v>
      </c>
      <c r="O774" s="1" t="s">
        <v>31</v>
      </c>
      <c r="P774">
        <v>2</v>
      </c>
      <c r="Q774">
        <v>0</v>
      </c>
      <c r="R774">
        <v>1</v>
      </c>
      <c r="S774" s="1" t="s">
        <v>33</v>
      </c>
      <c r="T774">
        <v>1170</v>
      </c>
      <c r="U774">
        <v>1966</v>
      </c>
      <c r="V774">
        <v>518</v>
      </c>
      <c r="W774">
        <v>10050</v>
      </c>
      <c r="X774">
        <v>1</v>
      </c>
      <c r="Y774">
        <v>1</v>
      </c>
    </row>
    <row r="775" spans="1:25" x14ac:dyDescent="0.25">
      <c r="A775">
        <v>927113007</v>
      </c>
      <c r="B775" s="1" t="s">
        <v>554</v>
      </c>
      <c r="C775" s="1" t="s">
        <v>819</v>
      </c>
      <c r="D775">
        <v>39230</v>
      </c>
      <c r="E775">
        <v>63390</v>
      </c>
      <c r="F775">
        <v>102620</v>
      </c>
      <c r="G775">
        <v>0</v>
      </c>
      <c r="H775">
        <v>6.5674000000000001</v>
      </c>
      <c r="I775">
        <v>6017.06</v>
      </c>
      <c r="J775" s="2"/>
      <c r="L775">
        <v>1128</v>
      </c>
      <c r="M775">
        <v>1.6</v>
      </c>
      <c r="N775" s="1" t="s">
        <v>131</v>
      </c>
      <c r="O775" s="1" t="s">
        <v>48</v>
      </c>
      <c r="P775">
        <v>2</v>
      </c>
      <c r="Q775">
        <v>0</v>
      </c>
      <c r="R775">
        <v>1</v>
      </c>
      <c r="S775" s="1" t="s">
        <v>33</v>
      </c>
      <c r="T775">
        <v>624</v>
      </c>
      <c r="U775">
        <v>1966</v>
      </c>
      <c r="V775">
        <v>400</v>
      </c>
      <c r="W775">
        <v>10050</v>
      </c>
      <c r="X775">
        <v>1</v>
      </c>
      <c r="Y775">
        <v>1</v>
      </c>
    </row>
    <row r="776" spans="1:25" x14ac:dyDescent="0.25">
      <c r="A776">
        <v>927113008</v>
      </c>
      <c r="B776" s="1" t="s">
        <v>554</v>
      </c>
      <c r="C776" s="1" t="s">
        <v>820</v>
      </c>
      <c r="D776">
        <v>39230</v>
      </c>
      <c r="E776">
        <v>80970</v>
      </c>
      <c r="F776">
        <v>120200</v>
      </c>
      <c r="G776">
        <v>0</v>
      </c>
      <c r="H776">
        <v>6.5674000000000001</v>
      </c>
      <c r="I776">
        <v>7171.6</v>
      </c>
      <c r="J776" s="2"/>
      <c r="L776">
        <v>1910</v>
      </c>
      <c r="M776">
        <v>1.6</v>
      </c>
      <c r="N776" s="1" t="s">
        <v>131</v>
      </c>
      <c r="O776" s="1" t="s">
        <v>48</v>
      </c>
      <c r="P776">
        <v>2</v>
      </c>
      <c r="Q776">
        <v>0</v>
      </c>
      <c r="R776">
        <v>1</v>
      </c>
      <c r="S776" s="1" t="s">
        <v>183</v>
      </c>
      <c r="T776">
        <v>0</v>
      </c>
      <c r="U776">
        <v>1966</v>
      </c>
      <c r="V776">
        <v>440</v>
      </c>
      <c r="W776">
        <v>10050</v>
      </c>
      <c r="X776">
        <v>1</v>
      </c>
      <c r="Y776">
        <v>1</v>
      </c>
    </row>
    <row r="777" spans="1:25" x14ac:dyDescent="0.25">
      <c r="A777">
        <v>927113009</v>
      </c>
      <c r="B777" s="1" t="s">
        <v>554</v>
      </c>
      <c r="C777" s="1" t="s">
        <v>821</v>
      </c>
      <c r="D777">
        <v>39230</v>
      </c>
      <c r="E777">
        <v>69770</v>
      </c>
      <c r="F777">
        <v>109000</v>
      </c>
      <c r="G777">
        <v>0</v>
      </c>
      <c r="H777">
        <v>6.5674000000000001</v>
      </c>
      <c r="I777">
        <v>6436.06</v>
      </c>
      <c r="J777" s="2"/>
      <c r="L777">
        <v>1302</v>
      </c>
      <c r="M777">
        <v>1.6</v>
      </c>
      <c r="N777" s="1" t="s">
        <v>131</v>
      </c>
      <c r="O777" s="1" t="s">
        <v>48</v>
      </c>
      <c r="P777">
        <v>2</v>
      </c>
      <c r="Q777">
        <v>0</v>
      </c>
      <c r="R777">
        <v>1</v>
      </c>
      <c r="S777" s="1" t="s">
        <v>33</v>
      </c>
      <c r="T777">
        <v>1170</v>
      </c>
      <c r="U777">
        <v>1966</v>
      </c>
      <c r="V777">
        <v>518</v>
      </c>
      <c r="W777">
        <v>10050</v>
      </c>
      <c r="X777">
        <v>1</v>
      </c>
    </row>
    <row r="778" spans="1:25" x14ac:dyDescent="0.25">
      <c r="A778">
        <v>927113010</v>
      </c>
      <c r="B778" s="1" t="s">
        <v>554</v>
      </c>
      <c r="C778" s="1" t="s">
        <v>822</v>
      </c>
      <c r="D778">
        <v>40540</v>
      </c>
      <c r="E778">
        <v>66060</v>
      </c>
      <c r="F778">
        <v>106600</v>
      </c>
      <c r="G778">
        <v>0</v>
      </c>
      <c r="H778">
        <v>6.5674000000000001</v>
      </c>
      <c r="I778">
        <v>6606.82</v>
      </c>
      <c r="J778" s="2">
        <v>43344</v>
      </c>
      <c r="K778">
        <v>297500</v>
      </c>
      <c r="L778">
        <v>1194</v>
      </c>
      <c r="M778">
        <v>1.6</v>
      </c>
      <c r="N778" s="1" t="s">
        <v>131</v>
      </c>
      <c r="O778" s="1" t="s">
        <v>629</v>
      </c>
      <c r="P778">
        <v>2</v>
      </c>
      <c r="Q778">
        <v>0</v>
      </c>
      <c r="R778">
        <v>1</v>
      </c>
      <c r="S778" s="1" t="s">
        <v>29</v>
      </c>
      <c r="T778">
        <v>552</v>
      </c>
      <c r="U778">
        <v>1966</v>
      </c>
      <c r="V778">
        <v>600</v>
      </c>
      <c r="W778">
        <v>11220</v>
      </c>
      <c r="X778">
        <v>1</v>
      </c>
      <c r="Y778">
        <v>1</v>
      </c>
    </row>
    <row r="779" spans="1:25" x14ac:dyDescent="0.25">
      <c r="A779">
        <v>927113011</v>
      </c>
      <c r="B779" s="1" t="s">
        <v>554</v>
      </c>
      <c r="C779" s="1" t="s">
        <v>823</v>
      </c>
      <c r="D779">
        <v>45970</v>
      </c>
      <c r="E779">
        <v>82620</v>
      </c>
      <c r="F779">
        <v>128590</v>
      </c>
      <c r="G779">
        <v>0</v>
      </c>
      <c r="H779">
        <v>6.5674000000000001</v>
      </c>
      <c r="I779">
        <v>7722.62</v>
      </c>
      <c r="J779" s="2"/>
      <c r="L779">
        <v>2141</v>
      </c>
      <c r="M779">
        <v>1.6</v>
      </c>
      <c r="N779" s="1" t="s">
        <v>131</v>
      </c>
      <c r="O779" s="1" t="s">
        <v>28</v>
      </c>
      <c r="P779">
        <v>2</v>
      </c>
      <c r="Q779">
        <v>1</v>
      </c>
      <c r="R779">
        <v>1</v>
      </c>
      <c r="S779" s="1" t="s">
        <v>183</v>
      </c>
      <c r="T779">
        <v>0</v>
      </c>
      <c r="U779">
        <v>1966</v>
      </c>
      <c r="V779">
        <v>420</v>
      </c>
      <c r="W779">
        <v>14437</v>
      </c>
      <c r="X779">
        <v>1</v>
      </c>
    </row>
    <row r="780" spans="1:25" x14ac:dyDescent="0.25">
      <c r="A780">
        <v>927113012</v>
      </c>
      <c r="B780" s="1" t="s">
        <v>554</v>
      </c>
      <c r="C780" s="1" t="s">
        <v>824</v>
      </c>
      <c r="D780">
        <v>46170</v>
      </c>
      <c r="E780">
        <v>110660</v>
      </c>
      <c r="F780">
        <v>156830</v>
      </c>
      <c r="G780">
        <v>0</v>
      </c>
      <c r="H780">
        <v>6.5674000000000001</v>
      </c>
      <c r="I780">
        <v>8263.76</v>
      </c>
      <c r="J780" s="2">
        <v>41244</v>
      </c>
      <c r="K780">
        <v>238000</v>
      </c>
      <c r="L780">
        <v>2560</v>
      </c>
      <c r="M780">
        <v>1.65</v>
      </c>
      <c r="N780" s="1" t="s">
        <v>131</v>
      </c>
      <c r="O780" s="1" t="s">
        <v>48</v>
      </c>
      <c r="P780">
        <v>3</v>
      </c>
      <c r="Q780">
        <v>0</v>
      </c>
      <c r="R780">
        <v>1</v>
      </c>
      <c r="S780" s="1" t="s">
        <v>33</v>
      </c>
      <c r="T780">
        <v>1118</v>
      </c>
      <c r="U780">
        <v>1966</v>
      </c>
      <c r="V780">
        <v>462</v>
      </c>
      <c r="W780">
        <v>14984</v>
      </c>
      <c r="X780">
        <v>1</v>
      </c>
      <c r="Y780">
        <v>1</v>
      </c>
    </row>
    <row r="781" spans="1:25" x14ac:dyDescent="0.25">
      <c r="A781">
        <v>927113013</v>
      </c>
      <c r="B781" s="1" t="s">
        <v>554</v>
      </c>
      <c r="C781" s="1" t="s">
        <v>825</v>
      </c>
      <c r="D781">
        <v>52310</v>
      </c>
      <c r="E781">
        <v>70550</v>
      </c>
      <c r="F781">
        <v>122860</v>
      </c>
      <c r="G781">
        <v>0</v>
      </c>
      <c r="H781">
        <v>6.5674000000000001</v>
      </c>
      <c r="I781">
        <v>7674.68</v>
      </c>
      <c r="J781" s="2">
        <v>43556</v>
      </c>
      <c r="K781">
        <v>356000</v>
      </c>
      <c r="L781">
        <v>1302</v>
      </c>
      <c r="M781">
        <v>1.6</v>
      </c>
      <c r="N781" s="1" t="s">
        <v>131</v>
      </c>
      <c r="O781" s="1" t="s">
        <v>31</v>
      </c>
      <c r="P781">
        <v>2</v>
      </c>
      <c r="Q781">
        <v>0</v>
      </c>
      <c r="R781">
        <v>1</v>
      </c>
      <c r="S781" s="1" t="s">
        <v>33</v>
      </c>
      <c r="T781">
        <v>1170</v>
      </c>
      <c r="U781">
        <v>1966</v>
      </c>
      <c r="V781">
        <v>518</v>
      </c>
      <c r="W781">
        <v>13400</v>
      </c>
      <c r="X781">
        <v>1</v>
      </c>
      <c r="Y781">
        <v>1</v>
      </c>
    </row>
    <row r="782" spans="1:25" x14ac:dyDescent="0.25">
      <c r="A782">
        <v>927113014</v>
      </c>
      <c r="B782" s="1" t="s">
        <v>554</v>
      </c>
      <c r="C782" s="1" t="s">
        <v>826</v>
      </c>
      <c r="D782">
        <v>39230</v>
      </c>
      <c r="E782">
        <v>60720</v>
      </c>
      <c r="F782">
        <v>99950</v>
      </c>
      <c r="G782">
        <v>0</v>
      </c>
      <c r="H782">
        <v>6.5674000000000001</v>
      </c>
      <c r="I782">
        <v>6170.08</v>
      </c>
      <c r="J782" s="2">
        <v>40909</v>
      </c>
      <c r="K782">
        <v>270000</v>
      </c>
      <c r="L782">
        <v>1128</v>
      </c>
      <c r="M782">
        <v>1.6</v>
      </c>
      <c r="N782" s="1" t="s">
        <v>131</v>
      </c>
      <c r="O782" s="1" t="s">
        <v>48</v>
      </c>
      <c r="P782">
        <v>2</v>
      </c>
      <c r="Q782">
        <v>0</v>
      </c>
      <c r="R782">
        <v>1</v>
      </c>
      <c r="S782" s="1" t="s">
        <v>33</v>
      </c>
      <c r="T782">
        <v>624</v>
      </c>
      <c r="U782">
        <v>1966</v>
      </c>
      <c r="V782">
        <v>400</v>
      </c>
      <c r="W782">
        <v>10050</v>
      </c>
      <c r="X782">
        <v>1</v>
      </c>
      <c r="Y782">
        <v>1</v>
      </c>
    </row>
    <row r="783" spans="1:25" x14ac:dyDescent="0.25">
      <c r="A783">
        <v>927113015</v>
      </c>
      <c r="B783" s="1" t="s">
        <v>554</v>
      </c>
      <c r="C783" s="1" t="s">
        <v>827</v>
      </c>
      <c r="D783">
        <v>39230</v>
      </c>
      <c r="E783">
        <v>69050</v>
      </c>
      <c r="F783">
        <v>108280</v>
      </c>
      <c r="G783">
        <v>0</v>
      </c>
      <c r="H783">
        <v>6.5674000000000001</v>
      </c>
      <c r="I783">
        <v>6717.14</v>
      </c>
      <c r="J783" s="2"/>
      <c r="L783">
        <v>1302</v>
      </c>
      <c r="M783">
        <v>1.6</v>
      </c>
      <c r="N783" s="1" t="s">
        <v>131</v>
      </c>
      <c r="O783" s="1" t="s">
        <v>48</v>
      </c>
      <c r="P783">
        <v>2</v>
      </c>
      <c r="Q783">
        <v>0</v>
      </c>
      <c r="R783">
        <v>1</v>
      </c>
      <c r="S783" s="1" t="s">
        <v>33</v>
      </c>
      <c r="T783">
        <v>1170</v>
      </c>
      <c r="U783">
        <v>1966</v>
      </c>
      <c r="V783">
        <v>518</v>
      </c>
      <c r="W783">
        <v>10050</v>
      </c>
      <c r="X783">
        <v>1</v>
      </c>
    </row>
    <row r="784" spans="1:25" x14ac:dyDescent="0.25">
      <c r="A784">
        <v>927113016</v>
      </c>
      <c r="B784" s="1" t="s">
        <v>554</v>
      </c>
      <c r="C784" s="1" t="s">
        <v>828</v>
      </c>
      <c r="D784">
        <v>39230</v>
      </c>
      <c r="E784">
        <v>61930</v>
      </c>
      <c r="F784">
        <v>101160</v>
      </c>
      <c r="G784">
        <v>0</v>
      </c>
      <c r="H784">
        <v>6.5674000000000001</v>
      </c>
      <c r="I784">
        <v>6249.54</v>
      </c>
      <c r="J784" s="2">
        <v>39904</v>
      </c>
      <c r="K784">
        <v>257000</v>
      </c>
      <c r="L784">
        <v>1128</v>
      </c>
      <c r="M784">
        <v>1.6</v>
      </c>
      <c r="N784" s="1" t="s">
        <v>131</v>
      </c>
      <c r="O784" s="1" t="s">
        <v>48</v>
      </c>
      <c r="P784">
        <v>2</v>
      </c>
      <c r="Q784">
        <v>0</v>
      </c>
      <c r="R784">
        <v>1</v>
      </c>
      <c r="S784" s="1" t="s">
        <v>33</v>
      </c>
      <c r="T784">
        <v>624</v>
      </c>
      <c r="U784">
        <v>1966</v>
      </c>
      <c r="V784">
        <v>400</v>
      </c>
      <c r="W784">
        <v>10050</v>
      </c>
      <c r="X784">
        <v>1</v>
      </c>
      <c r="Y784">
        <v>1</v>
      </c>
    </row>
    <row r="785" spans="1:25" x14ac:dyDescent="0.25">
      <c r="A785">
        <v>927113017</v>
      </c>
      <c r="B785" s="1" t="s">
        <v>554</v>
      </c>
      <c r="C785" s="1" t="s">
        <v>829</v>
      </c>
      <c r="D785">
        <v>39230</v>
      </c>
      <c r="E785">
        <v>73410</v>
      </c>
      <c r="F785">
        <v>112640</v>
      </c>
      <c r="G785">
        <v>0</v>
      </c>
      <c r="H785">
        <v>6.5674000000000001</v>
      </c>
      <c r="I785">
        <v>7003.48</v>
      </c>
      <c r="J785" s="2"/>
      <c r="L785">
        <v>1302</v>
      </c>
      <c r="M785">
        <v>1.6</v>
      </c>
      <c r="N785" s="1" t="s">
        <v>131</v>
      </c>
      <c r="O785" s="1" t="s">
        <v>48</v>
      </c>
      <c r="P785">
        <v>2</v>
      </c>
      <c r="Q785">
        <v>0</v>
      </c>
      <c r="R785">
        <v>1</v>
      </c>
      <c r="S785" s="1" t="s">
        <v>33</v>
      </c>
      <c r="T785">
        <v>1170</v>
      </c>
      <c r="U785">
        <v>1966</v>
      </c>
      <c r="V785">
        <v>518</v>
      </c>
      <c r="W785">
        <v>10050</v>
      </c>
      <c r="X785">
        <v>1</v>
      </c>
      <c r="Y785">
        <v>1</v>
      </c>
    </row>
    <row r="786" spans="1:25" x14ac:dyDescent="0.25">
      <c r="A786">
        <v>927113018</v>
      </c>
      <c r="B786" s="1" t="s">
        <v>554</v>
      </c>
      <c r="C786" s="1" t="s">
        <v>830</v>
      </c>
      <c r="D786">
        <v>39230</v>
      </c>
      <c r="E786">
        <v>87930</v>
      </c>
      <c r="F786">
        <v>127160</v>
      </c>
      <c r="G786">
        <v>0</v>
      </c>
      <c r="H786">
        <v>6.5674000000000001</v>
      </c>
      <c r="I786">
        <v>7628.7</v>
      </c>
      <c r="J786" s="2"/>
      <c r="L786">
        <v>2141</v>
      </c>
      <c r="M786">
        <v>1.6</v>
      </c>
      <c r="N786" s="1" t="s">
        <v>131</v>
      </c>
      <c r="O786" s="1" t="s">
        <v>28</v>
      </c>
      <c r="P786">
        <v>2</v>
      </c>
      <c r="Q786">
        <v>1</v>
      </c>
      <c r="R786">
        <v>1</v>
      </c>
      <c r="S786" s="1" t="s">
        <v>33</v>
      </c>
      <c r="T786">
        <v>924</v>
      </c>
      <c r="U786">
        <v>1966</v>
      </c>
      <c r="V786">
        <v>420</v>
      </c>
      <c r="W786">
        <v>10050</v>
      </c>
      <c r="X786">
        <v>1</v>
      </c>
      <c r="Y786">
        <v>1</v>
      </c>
    </row>
    <row r="787" spans="1:25" x14ac:dyDescent="0.25">
      <c r="A787">
        <v>927113019</v>
      </c>
      <c r="B787" s="1" t="s">
        <v>554</v>
      </c>
      <c r="C787" s="1" t="s">
        <v>831</v>
      </c>
      <c r="D787">
        <v>39230</v>
      </c>
      <c r="E787">
        <v>66150</v>
      </c>
      <c r="F787">
        <v>105380</v>
      </c>
      <c r="G787">
        <v>0</v>
      </c>
      <c r="H787">
        <v>6.5674000000000001</v>
      </c>
      <c r="I787">
        <v>6526.7</v>
      </c>
      <c r="J787" s="2"/>
      <c r="L787">
        <v>1194</v>
      </c>
      <c r="M787">
        <v>1.6</v>
      </c>
      <c r="N787" s="1" t="s">
        <v>131</v>
      </c>
      <c r="O787" s="1" t="s">
        <v>48</v>
      </c>
      <c r="P787">
        <v>1</v>
      </c>
      <c r="Q787">
        <v>1</v>
      </c>
      <c r="R787">
        <v>2</v>
      </c>
      <c r="S787" s="1" t="s">
        <v>29</v>
      </c>
      <c r="T787">
        <v>632</v>
      </c>
      <c r="U787">
        <v>1966</v>
      </c>
      <c r="V787">
        <v>520</v>
      </c>
      <c r="W787">
        <v>10050</v>
      </c>
      <c r="X787">
        <v>1</v>
      </c>
    </row>
    <row r="788" spans="1:25" x14ac:dyDescent="0.25">
      <c r="A788">
        <v>927113020</v>
      </c>
      <c r="B788" s="1" t="s">
        <v>554</v>
      </c>
      <c r="C788" s="1" t="s">
        <v>832</v>
      </c>
      <c r="D788">
        <v>39230</v>
      </c>
      <c r="E788">
        <v>70550</v>
      </c>
      <c r="F788">
        <v>109780</v>
      </c>
      <c r="G788">
        <v>0</v>
      </c>
      <c r="H788">
        <v>6.5674000000000001</v>
      </c>
      <c r="I788">
        <v>6487.28</v>
      </c>
      <c r="J788" s="2"/>
      <c r="L788">
        <v>1302</v>
      </c>
      <c r="M788">
        <v>1.6</v>
      </c>
      <c r="N788" s="1" t="s">
        <v>131</v>
      </c>
      <c r="O788" s="1" t="s">
        <v>48</v>
      </c>
      <c r="P788">
        <v>2</v>
      </c>
      <c r="Q788">
        <v>0</v>
      </c>
      <c r="R788">
        <v>1</v>
      </c>
      <c r="S788" s="1" t="s">
        <v>33</v>
      </c>
      <c r="T788">
        <v>1170</v>
      </c>
      <c r="U788">
        <v>1966</v>
      </c>
      <c r="V788">
        <v>518</v>
      </c>
      <c r="W788">
        <v>10050</v>
      </c>
      <c r="X788">
        <v>1</v>
      </c>
      <c r="Y788">
        <v>1</v>
      </c>
    </row>
    <row r="789" spans="1:25" x14ac:dyDescent="0.25">
      <c r="A789">
        <v>927113021</v>
      </c>
      <c r="B789" s="1" t="s">
        <v>554</v>
      </c>
      <c r="C789" s="1" t="s">
        <v>833</v>
      </c>
      <c r="D789">
        <v>39230</v>
      </c>
      <c r="E789">
        <v>66500</v>
      </c>
      <c r="F789">
        <v>105730</v>
      </c>
      <c r="G789">
        <v>0</v>
      </c>
      <c r="H789">
        <v>6.5674000000000001</v>
      </c>
      <c r="I789">
        <v>6549.68</v>
      </c>
      <c r="J789" s="2">
        <v>43191</v>
      </c>
      <c r="K789">
        <v>305000</v>
      </c>
      <c r="L789">
        <v>1426</v>
      </c>
      <c r="M789">
        <v>1.6</v>
      </c>
      <c r="N789" s="1" t="s">
        <v>131</v>
      </c>
      <c r="O789" s="1" t="s">
        <v>48</v>
      </c>
      <c r="P789">
        <v>2</v>
      </c>
      <c r="Q789">
        <v>1</v>
      </c>
      <c r="R789">
        <v>0</v>
      </c>
      <c r="S789" s="1" t="s">
        <v>183</v>
      </c>
      <c r="T789">
        <v>0</v>
      </c>
      <c r="U789">
        <v>1965</v>
      </c>
      <c r="V789">
        <v>506</v>
      </c>
      <c r="W789">
        <v>10050</v>
      </c>
      <c r="X789">
        <v>1</v>
      </c>
      <c r="Y789">
        <v>1</v>
      </c>
    </row>
    <row r="790" spans="1:25" x14ac:dyDescent="0.25">
      <c r="A790">
        <v>927113022</v>
      </c>
      <c r="B790" s="1" t="s">
        <v>554</v>
      </c>
      <c r="C790" s="1" t="s">
        <v>834</v>
      </c>
      <c r="D790">
        <v>39230</v>
      </c>
      <c r="E790">
        <v>65780</v>
      </c>
      <c r="F790">
        <v>105010</v>
      </c>
      <c r="G790">
        <v>0</v>
      </c>
      <c r="H790">
        <v>6.5674000000000001</v>
      </c>
      <c r="I790">
        <v>6502.4</v>
      </c>
      <c r="J790" s="2"/>
      <c r="L790">
        <v>1194</v>
      </c>
      <c r="M790">
        <v>1.6</v>
      </c>
      <c r="N790" s="1" t="s">
        <v>131</v>
      </c>
      <c r="O790" s="1" t="s">
        <v>48</v>
      </c>
      <c r="P790">
        <v>2</v>
      </c>
      <c r="Q790">
        <v>0</v>
      </c>
      <c r="R790">
        <v>1</v>
      </c>
      <c r="S790" s="1" t="s">
        <v>29</v>
      </c>
      <c r="T790">
        <v>648</v>
      </c>
      <c r="U790">
        <v>1965</v>
      </c>
      <c r="V790">
        <v>504</v>
      </c>
      <c r="W790">
        <v>10050</v>
      </c>
      <c r="X790">
        <v>1</v>
      </c>
      <c r="Y790">
        <v>1</v>
      </c>
    </row>
    <row r="791" spans="1:25" x14ac:dyDescent="0.25">
      <c r="A791">
        <v>927113023</v>
      </c>
      <c r="B791" s="1" t="s">
        <v>554</v>
      </c>
      <c r="C791" s="1" t="s">
        <v>835</v>
      </c>
      <c r="D791">
        <v>39230</v>
      </c>
      <c r="E791">
        <v>61370</v>
      </c>
      <c r="F791">
        <v>100600</v>
      </c>
      <c r="G791">
        <v>0</v>
      </c>
      <c r="H791">
        <v>6.5674000000000001</v>
      </c>
      <c r="I791">
        <v>6212.76</v>
      </c>
      <c r="J791" s="2"/>
      <c r="L791">
        <v>1128</v>
      </c>
      <c r="M791">
        <v>1.6</v>
      </c>
      <c r="N791" s="1" t="s">
        <v>131</v>
      </c>
      <c r="O791" s="1" t="s">
        <v>48</v>
      </c>
      <c r="P791">
        <v>2</v>
      </c>
      <c r="Q791">
        <v>0</v>
      </c>
      <c r="R791">
        <v>1</v>
      </c>
      <c r="S791" s="1" t="s">
        <v>33</v>
      </c>
      <c r="T791">
        <v>624</v>
      </c>
      <c r="U791">
        <v>1965</v>
      </c>
      <c r="V791">
        <v>400</v>
      </c>
      <c r="W791">
        <v>10050</v>
      </c>
      <c r="X791">
        <v>1</v>
      </c>
      <c r="Y791">
        <v>1</v>
      </c>
    </row>
    <row r="792" spans="1:25" x14ac:dyDescent="0.25">
      <c r="A792">
        <v>927113024</v>
      </c>
      <c r="B792" s="1" t="s">
        <v>554</v>
      </c>
      <c r="C792" s="1" t="s">
        <v>836</v>
      </c>
      <c r="D792">
        <v>39230</v>
      </c>
      <c r="E792">
        <v>70550</v>
      </c>
      <c r="F792">
        <v>109780</v>
      </c>
      <c r="G792">
        <v>0</v>
      </c>
      <c r="H792">
        <v>6.5674000000000001</v>
      </c>
      <c r="I792">
        <v>6815.66</v>
      </c>
      <c r="J792" s="2">
        <v>42156</v>
      </c>
      <c r="K792">
        <v>295000</v>
      </c>
      <c r="L792">
        <v>1302</v>
      </c>
      <c r="M792">
        <v>1.6</v>
      </c>
      <c r="N792" s="1" t="s">
        <v>131</v>
      </c>
      <c r="O792" s="1" t="s">
        <v>48</v>
      </c>
      <c r="P792">
        <v>2</v>
      </c>
      <c r="Q792">
        <v>0</v>
      </c>
      <c r="R792">
        <v>1</v>
      </c>
      <c r="S792" s="1" t="s">
        <v>33</v>
      </c>
      <c r="T792">
        <v>1170</v>
      </c>
      <c r="U792">
        <v>1965</v>
      </c>
      <c r="V792">
        <v>518</v>
      </c>
      <c r="W792">
        <v>10050</v>
      </c>
      <c r="X792">
        <v>1</v>
      </c>
      <c r="Y792">
        <v>1</v>
      </c>
    </row>
    <row r="793" spans="1:25" x14ac:dyDescent="0.25">
      <c r="A793">
        <v>927113025</v>
      </c>
      <c r="B793" s="1" t="s">
        <v>554</v>
      </c>
      <c r="C793" s="1" t="s">
        <v>837</v>
      </c>
      <c r="D793">
        <v>47080</v>
      </c>
      <c r="E793">
        <v>85340</v>
      </c>
      <c r="F793">
        <v>132420</v>
      </c>
      <c r="G793">
        <v>0</v>
      </c>
      <c r="H793">
        <v>6.5674000000000001</v>
      </c>
      <c r="I793">
        <v>7974.14</v>
      </c>
      <c r="J793" s="2"/>
      <c r="L793">
        <v>2141</v>
      </c>
      <c r="M793">
        <v>1.6</v>
      </c>
      <c r="N793" s="1" t="s">
        <v>131</v>
      </c>
      <c r="O793" s="1" t="s">
        <v>28</v>
      </c>
      <c r="P793">
        <v>2</v>
      </c>
      <c r="Q793">
        <v>1</v>
      </c>
      <c r="R793">
        <v>1</v>
      </c>
      <c r="S793" s="1" t="s">
        <v>183</v>
      </c>
      <c r="T793">
        <v>0</v>
      </c>
      <c r="U793">
        <v>1965</v>
      </c>
      <c r="V793">
        <v>420</v>
      </c>
      <c r="W793">
        <v>12382</v>
      </c>
      <c r="X793">
        <v>1</v>
      </c>
      <c r="Y793">
        <v>1</v>
      </c>
    </row>
    <row r="794" spans="1:25" x14ac:dyDescent="0.25">
      <c r="A794">
        <v>927113026</v>
      </c>
      <c r="B794" s="1" t="s">
        <v>554</v>
      </c>
      <c r="C794" s="1" t="s">
        <v>838</v>
      </c>
      <c r="D794">
        <v>43700</v>
      </c>
      <c r="E794">
        <v>69050</v>
      </c>
      <c r="F794">
        <v>112750</v>
      </c>
      <c r="G794">
        <v>0</v>
      </c>
      <c r="H794">
        <v>6.5674000000000001</v>
      </c>
      <c r="I794">
        <v>6682.34</v>
      </c>
      <c r="J794" s="2"/>
      <c r="L794">
        <v>1302</v>
      </c>
      <c r="M794">
        <v>1.6</v>
      </c>
      <c r="N794" s="1" t="s">
        <v>131</v>
      </c>
      <c r="O794" s="1" t="s">
        <v>48</v>
      </c>
      <c r="P794">
        <v>2</v>
      </c>
      <c r="Q794">
        <v>0</v>
      </c>
      <c r="R794">
        <v>1</v>
      </c>
      <c r="S794" s="1" t="s">
        <v>33</v>
      </c>
      <c r="T794">
        <v>1170</v>
      </c>
      <c r="U794">
        <v>1966</v>
      </c>
      <c r="V794">
        <v>518</v>
      </c>
      <c r="W794">
        <v>11919</v>
      </c>
      <c r="X794">
        <v>1</v>
      </c>
    </row>
    <row r="795" spans="1:25" x14ac:dyDescent="0.25">
      <c r="A795">
        <v>927113027</v>
      </c>
      <c r="B795" s="1" t="s">
        <v>554</v>
      </c>
      <c r="C795" s="1" t="s">
        <v>839</v>
      </c>
      <c r="D795">
        <v>60570</v>
      </c>
      <c r="E795">
        <v>58720</v>
      </c>
      <c r="F795">
        <v>119290</v>
      </c>
      <c r="G795">
        <v>0</v>
      </c>
      <c r="H795">
        <v>6.5674000000000001</v>
      </c>
      <c r="I795">
        <v>7440.22</v>
      </c>
      <c r="J795" s="2">
        <v>43862</v>
      </c>
      <c r="K795">
        <v>292000</v>
      </c>
      <c r="L795">
        <v>1128</v>
      </c>
      <c r="M795">
        <v>1.6</v>
      </c>
      <c r="N795" s="1" t="s">
        <v>131</v>
      </c>
      <c r="O795" s="1" t="s">
        <v>48</v>
      </c>
      <c r="P795">
        <v>2</v>
      </c>
      <c r="Q795">
        <v>0</v>
      </c>
      <c r="R795">
        <v>0</v>
      </c>
      <c r="S795" s="1" t="s">
        <v>33</v>
      </c>
      <c r="T795">
        <v>624</v>
      </c>
      <c r="U795">
        <v>1966</v>
      </c>
      <c r="V795">
        <v>400</v>
      </c>
      <c r="W795">
        <v>14979</v>
      </c>
      <c r="X795">
        <v>1</v>
      </c>
      <c r="Y795">
        <v>0</v>
      </c>
    </row>
    <row r="796" spans="1:25" x14ac:dyDescent="0.25">
      <c r="A796">
        <v>927113028</v>
      </c>
      <c r="B796" s="1" t="s">
        <v>554</v>
      </c>
      <c r="C796" s="1" t="s">
        <v>840</v>
      </c>
      <c r="D796">
        <v>47650</v>
      </c>
      <c r="E796">
        <v>60540</v>
      </c>
      <c r="F796">
        <v>108190</v>
      </c>
      <c r="G796">
        <v>0</v>
      </c>
      <c r="H796">
        <v>6.5674000000000001</v>
      </c>
      <c r="I796">
        <v>6382.86</v>
      </c>
      <c r="J796" s="2">
        <v>43922</v>
      </c>
      <c r="K796">
        <v>300000</v>
      </c>
      <c r="L796">
        <v>1128</v>
      </c>
      <c r="M796">
        <v>1.6</v>
      </c>
      <c r="N796" s="1" t="s">
        <v>131</v>
      </c>
      <c r="O796" s="1" t="s">
        <v>48</v>
      </c>
      <c r="P796">
        <v>1</v>
      </c>
      <c r="Q796">
        <v>1</v>
      </c>
      <c r="R796">
        <v>2</v>
      </c>
      <c r="S796" s="1" t="s">
        <v>33</v>
      </c>
      <c r="T796">
        <v>624</v>
      </c>
      <c r="U796">
        <v>1966</v>
      </c>
      <c r="V796">
        <v>400</v>
      </c>
      <c r="W796">
        <v>11759</v>
      </c>
      <c r="X796">
        <v>1</v>
      </c>
      <c r="Y796">
        <v>1</v>
      </c>
    </row>
    <row r="797" spans="1:25" x14ac:dyDescent="0.25">
      <c r="A797">
        <v>927113029</v>
      </c>
      <c r="B797" s="1" t="s">
        <v>554</v>
      </c>
      <c r="C797" s="1" t="s">
        <v>841</v>
      </c>
      <c r="D797">
        <v>41470</v>
      </c>
      <c r="E797">
        <v>71640</v>
      </c>
      <c r="F797">
        <v>113110</v>
      </c>
      <c r="G797">
        <v>0</v>
      </c>
      <c r="H797">
        <v>6.5674000000000001</v>
      </c>
      <c r="I797">
        <v>7034.36</v>
      </c>
      <c r="J797" s="2">
        <v>42430</v>
      </c>
      <c r="K797">
        <v>315000</v>
      </c>
      <c r="L797">
        <v>1302</v>
      </c>
      <c r="M797">
        <v>1.6</v>
      </c>
      <c r="N797" s="1" t="s">
        <v>131</v>
      </c>
      <c r="O797" s="1" t="s">
        <v>48</v>
      </c>
      <c r="P797">
        <v>2</v>
      </c>
      <c r="Q797">
        <v>0</v>
      </c>
      <c r="R797">
        <v>1</v>
      </c>
      <c r="S797" s="1" t="s">
        <v>33</v>
      </c>
      <c r="T797">
        <v>1170</v>
      </c>
      <c r="U797">
        <v>1966</v>
      </c>
      <c r="V797">
        <v>518</v>
      </c>
      <c r="W797">
        <v>10149</v>
      </c>
      <c r="X797">
        <v>1</v>
      </c>
      <c r="Y797">
        <v>1</v>
      </c>
    </row>
    <row r="798" spans="1:25" x14ac:dyDescent="0.25">
      <c r="A798">
        <v>927113030</v>
      </c>
      <c r="B798" s="1" t="s">
        <v>554</v>
      </c>
      <c r="C798" s="1" t="s">
        <v>842</v>
      </c>
      <c r="D798">
        <v>51410</v>
      </c>
      <c r="E798">
        <v>78850</v>
      </c>
      <c r="F798">
        <v>130260</v>
      </c>
      <c r="G798">
        <v>0</v>
      </c>
      <c r="H798">
        <v>6.5674000000000001</v>
      </c>
      <c r="I798">
        <v>8160.66</v>
      </c>
      <c r="J798" s="2">
        <v>39114</v>
      </c>
      <c r="K798">
        <v>330000</v>
      </c>
      <c r="L798">
        <v>2141</v>
      </c>
      <c r="M798">
        <v>1.6</v>
      </c>
      <c r="N798" s="1" t="s">
        <v>131</v>
      </c>
      <c r="O798" s="1" t="s">
        <v>28</v>
      </c>
      <c r="P798">
        <v>2</v>
      </c>
      <c r="Q798">
        <v>1</v>
      </c>
      <c r="R798">
        <v>1</v>
      </c>
      <c r="S798" s="1" t="s">
        <v>183</v>
      </c>
      <c r="T798">
        <v>0</v>
      </c>
      <c r="U798">
        <v>1966</v>
      </c>
      <c r="V798">
        <v>420</v>
      </c>
      <c r="W798">
        <v>12390</v>
      </c>
      <c r="X798">
        <v>1</v>
      </c>
      <c r="Y798">
        <v>1</v>
      </c>
    </row>
    <row r="799" spans="1:25" x14ac:dyDescent="0.25">
      <c r="A799">
        <v>927114001</v>
      </c>
      <c r="B799" s="1" t="s">
        <v>554</v>
      </c>
      <c r="C799" s="1" t="s">
        <v>843</v>
      </c>
      <c r="D799">
        <v>53980</v>
      </c>
      <c r="E799">
        <v>65550</v>
      </c>
      <c r="F799">
        <v>119530</v>
      </c>
      <c r="G799">
        <v>0</v>
      </c>
      <c r="H799">
        <v>6.5674000000000001</v>
      </c>
      <c r="I799">
        <v>7455.98</v>
      </c>
      <c r="J799" s="2">
        <v>37347</v>
      </c>
      <c r="K799">
        <v>232000</v>
      </c>
      <c r="L799">
        <v>1194</v>
      </c>
      <c r="M799">
        <v>1.6</v>
      </c>
      <c r="N799" s="1" t="s">
        <v>131</v>
      </c>
      <c r="O799" s="1" t="s">
        <v>48</v>
      </c>
      <c r="P799">
        <v>2</v>
      </c>
      <c r="Q799">
        <v>0</v>
      </c>
      <c r="R799">
        <v>0</v>
      </c>
      <c r="S799" s="1" t="s">
        <v>29</v>
      </c>
      <c r="T799">
        <v>680</v>
      </c>
      <c r="U799">
        <v>1967</v>
      </c>
      <c r="V799">
        <v>472</v>
      </c>
      <c r="W799">
        <v>14000</v>
      </c>
      <c r="X799">
        <v>1</v>
      </c>
      <c r="Y799">
        <v>1</v>
      </c>
    </row>
    <row r="800" spans="1:25" x14ac:dyDescent="0.25">
      <c r="A800">
        <v>927114002</v>
      </c>
      <c r="B800" s="1" t="s">
        <v>554</v>
      </c>
      <c r="C800" s="1" t="s">
        <v>844</v>
      </c>
      <c r="D800">
        <v>36440</v>
      </c>
      <c r="E800">
        <v>76140</v>
      </c>
      <c r="F800">
        <v>112580</v>
      </c>
      <c r="G800">
        <v>0</v>
      </c>
      <c r="H800">
        <v>6.5674000000000001</v>
      </c>
      <c r="I800">
        <v>6671.18</v>
      </c>
      <c r="J800" s="2"/>
      <c r="L800">
        <v>2141</v>
      </c>
      <c r="M800">
        <v>1.6</v>
      </c>
      <c r="N800" s="1" t="s">
        <v>131</v>
      </c>
      <c r="O800" s="1" t="s">
        <v>28</v>
      </c>
      <c r="P800">
        <v>2</v>
      </c>
      <c r="Q800">
        <v>1</v>
      </c>
      <c r="R800">
        <v>1</v>
      </c>
      <c r="S800" s="1" t="s">
        <v>183</v>
      </c>
      <c r="T800">
        <v>0</v>
      </c>
      <c r="U800">
        <v>1967</v>
      </c>
      <c r="V800">
        <v>420</v>
      </c>
      <c r="W800">
        <v>10500</v>
      </c>
      <c r="X800">
        <v>1</v>
      </c>
      <c r="Y800">
        <v>1</v>
      </c>
    </row>
    <row r="801" spans="1:25" x14ac:dyDescent="0.25">
      <c r="A801">
        <v>927114003</v>
      </c>
      <c r="B801" s="1" t="s">
        <v>554</v>
      </c>
      <c r="C801" s="1" t="s">
        <v>845</v>
      </c>
      <c r="D801">
        <v>39410</v>
      </c>
      <c r="E801">
        <v>70920</v>
      </c>
      <c r="F801">
        <v>110330</v>
      </c>
      <c r="G801">
        <v>0</v>
      </c>
      <c r="H801">
        <v>6.5674000000000001</v>
      </c>
      <c r="I801">
        <v>6523.4</v>
      </c>
      <c r="J801" s="2"/>
      <c r="L801">
        <v>1302</v>
      </c>
      <c r="M801">
        <v>1.6</v>
      </c>
      <c r="N801" s="1" t="s">
        <v>131</v>
      </c>
      <c r="O801" s="1" t="s">
        <v>48</v>
      </c>
      <c r="P801">
        <v>2</v>
      </c>
      <c r="Q801">
        <v>0</v>
      </c>
      <c r="R801">
        <v>1</v>
      </c>
      <c r="S801" s="1" t="s">
        <v>33</v>
      </c>
      <c r="T801">
        <v>1170</v>
      </c>
      <c r="U801">
        <v>1966</v>
      </c>
      <c r="V801">
        <v>518</v>
      </c>
      <c r="W801">
        <v>10220</v>
      </c>
      <c r="X801">
        <v>1</v>
      </c>
      <c r="Y801">
        <v>1</v>
      </c>
    </row>
    <row r="802" spans="1:25" x14ac:dyDescent="0.25">
      <c r="A802">
        <v>927114004</v>
      </c>
      <c r="B802" s="1" t="s">
        <v>554</v>
      </c>
      <c r="C802" s="1" t="s">
        <v>846</v>
      </c>
      <c r="D802">
        <v>39410</v>
      </c>
      <c r="E802">
        <v>59470</v>
      </c>
      <c r="F802">
        <v>98880</v>
      </c>
      <c r="G802">
        <v>0</v>
      </c>
      <c r="H802">
        <v>6.5674000000000001</v>
      </c>
      <c r="I802">
        <v>6099.82</v>
      </c>
      <c r="J802" s="2">
        <v>39295</v>
      </c>
      <c r="K802">
        <v>292000</v>
      </c>
      <c r="L802">
        <v>1128</v>
      </c>
      <c r="M802">
        <v>1.6</v>
      </c>
      <c r="N802" s="1" t="s">
        <v>131</v>
      </c>
      <c r="O802" s="1" t="s">
        <v>48</v>
      </c>
      <c r="P802">
        <v>2</v>
      </c>
      <c r="Q802">
        <v>0</v>
      </c>
      <c r="R802">
        <v>1</v>
      </c>
      <c r="S802" s="1" t="s">
        <v>33</v>
      </c>
      <c r="T802">
        <v>624</v>
      </c>
      <c r="U802">
        <v>1966</v>
      </c>
      <c r="V802">
        <v>400</v>
      </c>
      <c r="W802">
        <v>10220</v>
      </c>
      <c r="X802">
        <v>1</v>
      </c>
    </row>
    <row r="803" spans="1:25" x14ac:dyDescent="0.25">
      <c r="A803">
        <v>927114007</v>
      </c>
      <c r="B803" s="1" t="s">
        <v>554</v>
      </c>
      <c r="C803" s="1" t="s">
        <v>847</v>
      </c>
      <c r="D803">
        <v>51280</v>
      </c>
      <c r="E803">
        <v>74190</v>
      </c>
      <c r="F803">
        <v>125470</v>
      </c>
      <c r="G803">
        <v>0</v>
      </c>
      <c r="H803">
        <v>6.5674000000000001</v>
      </c>
      <c r="I803">
        <v>7846.08</v>
      </c>
      <c r="J803" s="2">
        <v>40269</v>
      </c>
      <c r="K803">
        <v>300000</v>
      </c>
      <c r="L803">
        <v>1302</v>
      </c>
      <c r="M803">
        <v>1.6</v>
      </c>
      <c r="N803" s="1" t="s">
        <v>131</v>
      </c>
      <c r="O803" s="1" t="s">
        <v>48</v>
      </c>
      <c r="P803">
        <v>2</v>
      </c>
      <c r="Q803">
        <v>0</v>
      </c>
      <c r="R803">
        <v>1</v>
      </c>
      <c r="S803" s="1" t="s">
        <v>33</v>
      </c>
      <c r="T803">
        <v>1170</v>
      </c>
      <c r="U803">
        <v>1966</v>
      </c>
      <c r="V803">
        <v>518</v>
      </c>
      <c r="W803">
        <v>13300</v>
      </c>
      <c r="X803">
        <v>1</v>
      </c>
      <c r="Y803">
        <v>1</v>
      </c>
    </row>
    <row r="804" spans="1:25" x14ac:dyDescent="0.25">
      <c r="A804">
        <v>927114008</v>
      </c>
      <c r="B804" s="1" t="s">
        <v>554</v>
      </c>
      <c r="C804" s="1" t="s">
        <v>848</v>
      </c>
      <c r="D804">
        <v>40480</v>
      </c>
      <c r="E804">
        <v>60720</v>
      </c>
      <c r="F804">
        <v>101200</v>
      </c>
      <c r="G804">
        <v>0</v>
      </c>
      <c r="H804">
        <v>6.5674000000000001</v>
      </c>
      <c r="I804">
        <v>6252.18</v>
      </c>
      <c r="J804" s="2">
        <v>36739</v>
      </c>
      <c r="K804">
        <v>174000</v>
      </c>
      <c r="L804">
        <v>1128</v>
      </c>
      <c r="M804">
        <v>1.6</v>
      </c>
      <c r="N804" s="1" t="s">
        <v>131</v>
      </c>
      <c r="O804" s="1" t="s">
        <v>48</v>
      </c>
      <c r="P804">
        <v>2</v>
      </c>
      <c r="Q804">
        <v>0</v>
      </c>
      <c r="R804">
        <v>1</v>
      </c>
      <c r="S804" s="1" t="s">
        <v>33</v>
      </c>
      <c r="T804">
        <v>624</v>
      </c>
      <c r="U804">
        <v>1966</v>
      </c>
      <c r="V804">
        <v>400</v>
      </c>
      <c r="W804">
        <v>10500</v>
      </c>
      <c r="X804">
        <v>1</v>
      </c>
      <c r="Y804">
        <v>1</v>
      </c>
    </row>
    <row r="805" spans="1:25" x14ac:dyDescent="0.25">
      <c r="A805">
        <v>927114009</v>
      </c>
      <c r="B805" s="1" t="s">
        <v>554</v>
      </c>
      <c r="C805" s="1" t="s">
        <v>849</v>
      </c>
      <c r="D805">
        <v>40480</v>
      </c>
      <c r="E805">
        <v>70770</v>
      </c>
      <c r="F805">
        <v>111250</v>
      </c>
      <c r="G805">
        <v>0</v>
      </c>
      <c r="H805">
        <v>6.5674000000000001</v>
      </c>
      <c r="I805">
        <v>6912.2</v>
      </c>
      <c r="J805" s="2"/>
      <c r="L805">
        <v>1302</v>
      </c>
      <c r="M805">
        <v>1.6</v>
      </c>
      <c r="N805" s="1" t="s">
        <v>131</v>
      </c>
      <c r="O805" s="1" t="s">
        <v>48</v>
      </c>
      <c r="P805">
        <v>2</v>
      </c>
      <c r="Q805">
        <v>0</v>
      </c>
      <c r="R805">
        <v>1</v>
      </c>
      <c r="S805" s="1" t="s">
        <v>33</v>
      </c>
      <c r="T805">
        <v>1170</v>
      </c>
      <c r="U805">
        <v>1966</v>
      </c>
      <c r="V805">
        <v>518</v>
      </c>
      <c r="W805">
        <v>10500</v>
      </c>
      <c r="X805">
        <v>1</v>
      </c>
    </row>
    <row r="806" spans="1:25" x14ac:dyDescent="0.25">
      <c r="A806">
        <v>927114010</v>
      </c>
      <c r="B806" s="1" t="s">
        <v>554</v>
      </c>
      <c r="C806" s="1" t="s">
        <v>850</v>
      </c>
      <c r="D806">
        <v>40480</v>
      </c>
      <c r="E806">
        <v>60720</v>
      </c>
      <c r="F806">
        <v>101200</v>
      </c>
      <c r="G806">
        <v>0</v>
      </c>
      <c r="H806">
        <v>6.5674000000000001</v>
      </c>
      <c r="I806">
        <v>3560.86</v>
      </c>
      <c r="J806" s="2"/>
      <c r="L806">
        <v>1128</v>
      </c>
      <c r="M806">
        <v>1.6</v>
      </c>
      <c r="N806" s="1" t="s">
        <v>131</v>
      </c>
      <c r="O806" s="1" t="s">
        <v>48</v>
      </c>
      <c r="P806">
        <v>2</v>
      </c>
      <c r="Q806">
        <v>0</v>
      </c>
      <c r="R806">
        <v>1</v>
      </c>
      <c r="S806" s="1" t="s">
        <v>33</v>
      </c>
      <c r="T806">
        <v>624</v>
      </c>
      <c r="U806">
        <v>1966</v>
      </c>
      <c r="V806">
        <v>400</v>
      </c>
      <c r="W806">
        <v>10500</v>
      </c>
      <c r="X806">
        <v>1</v>
      </c>
      <c r="Y806">
        <v>1</v>
      </c>
    </row>
    <row r="807" spans="1:25" x14ac:dyDescent="0.25">
      <c r="A807">
        <v>927114011</v>
      </c>
      <c r="B807" s="1" t="s">
        <v>554</v>
      </c>
      <c r="C807" s="1" t="s">
        <v>851</v>
      </c>
      <c r="D807">
        <v>40480</v>
      </c>
      <c r="E807">
        <v>72780</v>
      </c>
      <c r="F807">
        <v>113260</v>
      </c>
      <c r="G807">
        <v>0</v>
      </c>
      <c r="H807">
        <v>6.5674000000000001</v>
      </c>
      <c r="I807">
        <v>6715.84</v>
      </c>
      <c r="J807" s="2"/>
      <c r="L807">
        <v>1302</v>
      </c>
      <c r="M807">
        <v>1.6</v>
      </c>
      <c r="N807" s="1" t="s">
        <v>131</v>
      </c>
      <c r="O807" s="1" t="s">
        <v>48</v>
      </c>
      <c r="P807">
        <v>2</v>
      </c>
      <c r="Q807">
        <v>0</v>
      </c>
      <c r="R807">
        <v>1</v>
      </c>
      <c r="S807" s="1" t="s">
        <v>33</v>
      </c>
      <c r="T807">
        <v>1170</v>
      </c>
      <c r="U807">
        <v>1969</v>
      </c>
      <c r="V807">
        <v>518</v>
      </c>
      <c r="W807">
        <v>10500</v>
      </c>
      <c r="X807">
        <v>1</v>
      </c>
      <c r="Y807">
        <v>1</v>
      </c>
    </row>
    <row r="808" spans="1:25" x14ac:dyDescent="0.25">
      <c r="A808">
        <v>927114012</v>
      </c>
      <c r="B808" s="1" t="s">
        <v>554</v>
      </c>
      <c r="C808" s="1" t="s">
        <v>852</v>
      </c>
      <c r="D808">
        <v>40480</v>
      </c>
      <c r="E808">
        <v>62640</v>
      </c>
      <c r="F808">
        <v>103120</v>
      </c>
      <c r="G808">
        <v>0</v>
      </c>
      <c r="H808">
        <v>6.5674000000000001</v>
      </c>
      <c r="I808">
        <v>6772.32</v>
      </c>
      <c r="J808" s="2">
        <v>36831</v>
      </c>
      <c r="K808">
        <v>194000</v>
      </c>
      <c r="L808">
        <v>1128</v>
      </c>
      <c r="M808">
        <v>1.6</v>
      </c>
      <c r="N808" s="1" t="s">
        <v>131</v>
      </c>
      <c r="O808" s="1" t="s">
        <v>48</v>
      </c>
      <c r="P808">
        <v>2</v>
      </c>
      <c r="Q808">
        <v>0</v>
      </c>
      <c r="R808">
        <v>1</v>
      </c>
      <c r="S808" s="1" t="s">
        <v>33</v>
      </c>
      <c r="T808">
        <v>624</v>
      </c>
      <c r="U808">
        <v>1969</v>
      </c>
      <c r="V808">
        <v>405</v>
      </c>
      <c r="W808">
        <v>10500</v>
      </c>
      <c r="X808">
        <v>1</v>
      </c>
      <c r="Y808">
        <v>1</v>
      </c>
    </row>
    <row r="809" spans="1:25" x14ac:dyDescent="0.25">
      <c r="A809">
        <v>927114020</v>
      </c>
      <c r="B809" s="1" t="s">
        <v>554</v>
      </c>
      <c r="C809" s="1" t="s">
        <v>853</v>
      </c>
      <c r="D809">
        <v>40480</v>
      </c>
      <c r="E809">
        <v>106930</v>
      </c>
      <c r="F809">
        <v>147410</v>
      </c>
      <c r="G809">
        <v>0</v>
      </c>
      <c r="H809">
        <v>6.5674000000000001</v>
      </c>
      <c r="I809">
        <v>9286.9599999999991</v>
      </c>
      <c r="J809" s="2">
        <v>42186</v>
      </c>
      <c r="K809">
        <v>334750</v>
      </c>
      <c r="L809">
        <v>2301</v>
      </c>
      <c r="M809">
        <v>1.6</v>
      </c>
      <c r="N809" s="1" t="s">
        <v>27</v>
      </c>
      <c r="O809" s="1" t="s">
        <v>28</v>
      </c>
      <c r="P809">
        <v>2</v>
      </c>
      <c r="Q809">
        <v>1</v>
      </c>
      <c r="R809">
        <v>0</v>
      </c>
      <c r="S809" s="1" t="s">
        <v>33</v>
      </c>
      <c r="T809">
        <v>1008</v>
      </c>
      <c r="U809">
        <v>1976</v>
      </c>
      <c r="V809">
        <v>399</v>
      </c>
      <c r="W809">
        <v>10500</v>
      </c>
      <c r="X809">
        <v>1</v>
      </c>
      <c r="Y809">
        <v>1</v>
      </c>
    </row>
    <row r="810" spans="1:25" x14ac:dyDescent="0.25">
      <c r="A810">
        <v>927114021</v>
      </c>
      <c r="B810" s="1" t="s">
        <v>554</v>
      </c>
      <c r="C810" s="1" t="s">
        <v>854</v>
      </c>
      <c r="D810">
        <v>45880</v>
      </c>
      <c r="E810">
        <v>102150</v>
      </c>
      <c r="F810">
        <v>148030</v>
      </c>
      <c r="G810">
        <v>0</v>
      </c>
      <c r="H810">
        <v>6.5674000000000001</v>
      </c>
      <c r="I810">
        <v>8999.32</v>
      </c>
      <c r="J810" s="2">
        <v>36739</v>
      </c>
      <c r="K810">
        <v>238000</v>
      </c>
      <c r="L810">
        <v>2697</v>
      </c>
      <c r="M810">
        <v>1.6</v>
      </c>
      <c r="N810" s="1" t="s">
        <v>27</v>
      </c>
      <c r="O810" s="1" t="s">
        <v>28</v>
      </c>
      <c r="P810">
        <v>3</v>
      </c>
      <c r="Q810">
        <v>0</v>
      </c>
      <c r="R810">
        <v>0</v>
      </c>
      <c r="S810" s="1" t="s">
        <v>29</v>
      </c>
      <c r="T810">
        <v>1521</v>
      </c>
      <c r="U810">
        <v>1976</v>
      </c>
      <c r="V810">
        <v>483</v>
      </c>
      <c r="W810">
        <v>11900</v>
      </c>
      <c r="X810">
        <v>1</v>
      </c>
      <c r="Y810">
        <v>1</v>
      </c>
    </row>
    <row r="811" spans="1:25" x14ac:dyDescent="0.25">
      <c r="A811">
        <v>927114022</v>
      </c>
      <c r="B811" s="1" t="s">
        <v>554</v>
      </c>
      <c r="C811" s="1" t="s">
        <v>855</v>
      </c>
      <c r="D811">
        <v>36670</v>
      </c>
      <c r="E811">
        <v>64480</v>
      </c>
      <c r="F811">
        <v>101150</v>
      </c>
      <c r="G811">
        <v>0</v>
      </c>
      <c r="H811">
        <v>6.5674000000000001</v>
      </c>
      <c r="I811">
        <v>6248.9</v>
      </c>
      <c r="J811" s="2">
        <v>39539</v>
      </c>
      <c r="K811">
        <v>235000</v>
      </c>
      <c r="L811">
        <v>1426</v>
      </c>
      <c r="M811">
        <v>1.6</v>
      </c>
      <c r="N811" s="1" t="s">
        <v>131</v>
      </c>
      <c r="O811" s="1" t="s">
        <v>48</v>
      </c>
      <c r="P811">
        <v>2</v>
      </c>
      <c r="Q811">
        <v>0</v>
      </c>
      <c r="R811">
        <v>1</v>
      </c>
      <c r="S811" s="1" t="s">
        <v>183</v>
      </c>
      <c r="T811">
        <v>0</v>
      </c>
      <c r="U811">
        <v>1965</v>
      </c>
      <c r="V811">
        <v>506</v>
      </c>
      <c r="W811">
        <v>11267</v>
      </c>
      <c r="X811">
        <v>1</v>
      </c>
    </row>
    <row r="812" spans="1:25" x14ac:dyDescent="0.25">
      <c r="A812">
        <v>927114023</v>
      </c>
      <c r="B812" s="1" t="s">
        <v>554</v>
      </c>
      <c r="C812" s="1" t="s">
        <v>856</v>
      </c>
      <c r="D812">
        <v>34350</v>
      </c>
      <c r="E812">
        <v>70140</v>
      </c>
      <c r="F812">
        <v>104490</v>
      </c>
      <c r="G812">
        <v>0</v>
      </c>
      <c r="H812">
        <v>6.5674000000000001</v>
      </c>
      <c r="I812">
        <v>6139.88</v>
      </c>
      <c r="J812" s="2"/>
      <c r="L812">
        <v>1332</v>
      </c>
      <c r="M812">
        <v>1.6</v>
      </c>
      <c r="N812" s="1" t="s">
        <v>27</v>
      </c>
      <c r="O812" s="1" t="s">
        <v>48</v>
      </c>
      <c r="P812">
        <v>1</v>
      </c>
      <c r="Q812">
        <v>1</v>
      </c>
      <c r="R812">
        <v>0</v>
      </c>
      <c r="S812" s="1" t="s">
        <v>29</v>
      </c>
      <c r="T812">
        <v>676</v>
      </c>
      <c r="U812">
        <v>1969</v>
      </c>
      <c r="V812">
        <v>572</v>
      </c>
      <c r="W812">
        <v>9279</v>
      </c>
      <c r="X812">
        <v>1</v>
      </c>
    </row>
    <row r="813" spans="1:25" x14ac:dyDescent="0.25">
      <c r="A813">
        <v>927114027</v>
      </c>
      <c r="B813" s="1" t="s">
        <v>554</v>
      </c>
      <c r="C813" s="1" t="s">
        <v>857</v>
      </c>
      <c r="D813">
        <v>35060</v>
      </c>
      <c r="E813">
        <v>66930</v>
      </c>
      <c r="F813">
        <v>101990</v>
      </c>
      <c r="G813">
        <v>0</v>
      </c>
      <c r="H813">
        <v>6.5674000000000001</v>
      </c>
      <c r="I813">
        <v>6304.06</v>
      </c>
      <c r="J813" s="2"/>
      <c r="L813">
        <v>1426</v>
      </c>
      <c r="M813">
        <v>1.6</v>
      </c>
      <c r="N813" s="1" t="s">
        <v>131</v>
      </c>
      <c r="O813" s="1" t="s">
        <v>48</v>
      </c>
      <c r="P813">
        <v>2</v>
      </c>
      <c r="Q813">
        <v>0</v>
      </c>
      <c r="R813">
        <v>1</v>
      </c>
      <c r="S813" s="1" t="s">
        <v>183</v>
      </c>
      <c r="T813">
        <v>0</v>
      </c>
      <c r="U813">
        <v>1965</v>
      </c>
      <c r="V813">
        <v>506</v>
      </c>
      <c r="W813">
        <v>10577</v>
      </c>
      <c r="X813">
        <v>1</v>
      </c>
      <c r="Y813">
        <v>1</v>
      </c>
    </row>
    <row r="814" spans="1:25" x14ac:dyDescent="0.25">
      <c r="A814">
        <v>927114028</v>
      </c>
      <c r="B814" s="1" t="s">
        <v>554</v>
      </c>
      <c r="C814" s="1" t="s">
        <v>858</v>
      </c>
      <c r="D814">
        <v>46080</v>
      </c>
      <c r="E814">
        <v>73360</v>
      </c>
      <c r="F814">
        <v>119440</v>
      </c>
      <c r="G814">
        <v>0</v>
      </c>
      <c r="H814">
        <v>6.5674000000000001</v>
      </c>
      <c r="I814">
        <v>7450.06</v>
      </c>
      <c r="J814" s="2"/>
      <c r="L814">
        <v>1302</v>
      </c>
      <c r="M814">
        <v>1.6</v>
      </c>
      <c r="N814" s="1" t="s">
        <v>131</v>
      </c>
      <c r="O814" s="1" t="s">
        <v>48</v>
      </c>
      <c r="P814">
        <v>2</v>
      </c>
      <c r="Q814">
        <v>0</v>
      </c>
      <c r="R814">
        <v>1</v>
      </c>
      <c r="S814" s="1" t="s">
        <v>33</v>
      </c>
      <c r="T814">
        <v>1170</v>
      </c>
      <c r="U814">
        <v>1966</v>
      </c>
      <c r="V814">
        <v>518</v>
      </c>
      <c r="W814">
        <v>12700</v>
      </c>
      <c r="X814">
        <v>1</v>
      </c>
      <c r="Y814">
        <v>1</v>
      </c>
    </row>
    <row r="815" spans="1:25" x14ac:dyDescent="0.25">
      <c r="A815">
        <v>927200002</v>
      </c>
      <c r="B815" s="1" t="s">
        <v>859</v>
      </c>
      <c r="C815" s="1" t="s">
        <v>860</v>
      </c>
      <c r="D815">
        <v>54410</v>
      </c>
      <c r="E815">
        <v>39720</v>
      </c>
      <c r="F815">
        <v>94130</v>
      </c>
      <c r="G815">
        <v>0</v>
      </c>
      <c r="H815">
        <v>6.5674000000000001</v>
      </c>
      <c r="I815">
        <v>5787.86</v>
      </c>
      <c r="J815" s="2">
        <v>38443</v>
      </c>
      <c r="K815">
        <v>345000</v>
      </c>
      <c r="L815">
        <v>1463</v>
      </c>
      <c r="M815">
        <v>1.6</v>
      </c>
      <c r="N815" s="1" t="s">
        <v>42</v>
      </c>
      <c r="O815" s="1" t="s">
        <v>48</v>
      </c>
      <c r="P815">
        <v>1</v>
      </c>
      <c r="Q815">
        <v>0</v>
      </c>
      <c r="R815">
        <v>0</v>
      </c>
      <c r="S815" s="1" t="s">
        <v>29</v>
      </c>
      <c r="T815">
        <v>1463</v>
      </c>
      <c r="U815">
        <v>1956</v>
      </c>
      <c r="V815">
        <v>500</v>
      </c>
      <c r="W815">
        <v>20000</v>
      </c>
      <c r="Y815">
        <v>1</v>
      </c>
    </row>
    <row r="816" spans="1:25" x14ac:dyDescent="0.25">
      <c r="A816">
        <v>927200003</v>
      </c>
      <c r="B816" s="1" t="s">
        <v>859</v>
      </c>
      <c r="C816" s="1" t="s">
        <v>861</v>
      </c>
      <c r="D816">
        <v>54410</v>
      </c>
      <c r="E816">
        <v>56450</v>
      </c>
      <c r="F816">
        <v>110860</v>
      </c>
      <c r="G816">
        <v>0</v>
      </c>
      <c r="H816">
        <v>6.5674000000000001</v>
      </c>
      <c r="I816">
        <v>6886.58</v>
      </c>
      <c r="J816" s="2">
        <v>36647</v>
      </c>
      <c r="K816">
        <v>150000</v>
      </c>
      <c r="L816">
        <v>2480</v>
      </c>
      <c r="M816">
        <v>1.65</v>
      </c>
      <c r="N816" s="1" t="s">
        <v>131</v>
      </c>
      <c r="O816" s="1" t="s">
        <v>28</v>
      </c>
      <c r="P816">
        <v>1</v>
      </c>
      <c r="Q816">
        <v>2</v>
      </c>
      <c r="R816">
        <v>0</v>
      </c>
      <c r="S816" s="1" t="s">
        <v>29</v>
      </c>
      <c r="T816">
        <v>1416</v>
      </c>
      <c r="U816">
        <v>1971</v>
      </c>
      <c r="V816">
        <v>484</v>
      </c>
      <c r="W816">
        <v>20000</v>
      </c>
      <c r="X816">
        <v>1</v>
      </c>
      <c r="Y816">
        <v>1</v>
      </c>
    </row>
    <row r="817" spans="1:25" x14ac:dyDescent="0.25">
      <c r="A817">
        <v>927200004</v>
      </c>
      <c r="B817" s="1" t="s">
        <v>859</v>
      </c>
      <c r="C817" s="1" t="s">
        <v>862</v>
      </c>
      <c r="D817">
        <v>54410</v>
      </c>
      <c r="E817">
        <v>44920</v>
      </c>
      <c r="F817">
        <v>99330</v>
      </c>
      <c r="G817">
        <v>0</v>
      </c>
      <c r="H817">
        <v>6.5674000000000001</v>
      </c>
      <c r="I817">
        <v>6129.36</v>
      </c>
      <c r="J817" s="2"/>
      <c r="L817">
        <v>1920</v>
      </c>
      <c r="M817">
        <v>1.65</v>
      </c>
      <c r="N817" s="1" t="s">
        <v>131</v>
      </c>
      <c r="O817" s="1" t="s">
        <v>28</v>
      </c>
      <c r="P817">
        <v>2</v>
      </c>
      <c r="Q817">
        <v>1</v>
      </c>
      <c r="R817">
        <v>0</v>
      </c>
      <c r="S817" s="1" t="s">
        <v>33</v>
      </c>
      <c r="T817">
        <v>840</v>
      </c>
      <c r="U817">
        <v>1972</v>
      </c>
      <c r="V817">
        <v>480</v>
      </c>
      <c r="W817">
        <v>20000</v>
      </c>
    </row>
    <row r="818" spans="1:25" x14ac:dyDescent="0.25">
      <c r="A818">
        <v>927200005</v>
      </c>
      <c r="B818" s="1" t="s">
        <v>859</v>
      </c>
      <c r="C818" s="1" t="s">
        <v>863</v>
      </c>
      <c r="D818">
        <v>54410</v>
      </c>
      <c r="E818">
        <v>33240</v>
      </c>
      <c r="F818">
        <v>87650</v>
      </c>
      <c r="G818">
        <v>0</v>
      </c>
      <c r="H818">
        <v>6.5674000000000001</v>
      </c>
      <c r="I818">
        <v>2443.7399999999998</v>
      </c>
      <c r="J818" s="2"/>
      <c r="L818">
        <v>1260</v>
      </c>
      <c r="M818">
        <v>1.6</v>
      </c>
      <c r="N818" s="1" t="s">
        <v>42</v>
      </c>
      <c r="O818" s="1" t="s">
        <v>48</v>
      </c>
      <c r="P818">
        <v>1</v>
      </c>
      <c r="Q818">
        <v>0</v>
      </c>
      <c r="R818">
        <v>0</v>
      </c>
      <c r="S818" s="1" t="s">
        <v>29</v>
      </c>
      <c r="T818">
        <v>1260</v>
      </c>
      <c r="U818">
        <v>1957</v>
      </c>
      <c r="V818">
        <v>429</v>
      </c>
      <c r="W818">
        <v>20000</v>
      </c>
      <c r="Y818">
        <v>0</v>
      </c>
    </row>
    <row r="819" spans="1:25" x14ac:dyDescent="0.25">
      <c r="A819">
        <v>927200006</v>
      </c>
      <c r="B819" s="1" t="s">
        <v>859</v>
      </c>
      <c r="C819" s="1" t="s">
        <v>864</v>
      </c>
      <c r="D819">
        <v>54410</v>
      </c>
      <c r="E819">
        <v>31910</v>
      </c>
      <c r="F819">
        <v>86320</v>
      </c>
      <c r="G819">
        <v>0</v>
      </c>
      <c r="H819">
        <v>6.5674000000000001</v>
      </c>
      <c r="I819">
        <v>5274.94</v>
      </c>
      <c r="J819" s="2">
        <v>37012</v>
      </c>
      <c r="K819">
        <v>200000</v>
      </c>
      <c r="L819">
        <v>1260</v>
      </c>
      <c r="M819">
        <v>1.6</v>
      </c>
      <c r="N819" s="1" t="s">
        <v>42</v>
      </c>
      <c r="O819" s="1" t="s">
        <v>48</v>
      </c>
      <c r="P819">
        <v>1</v>
      </c>
      <c r="Q819">
        <v>0</v>
      </c>
      <c r="R819">
        <v>0</v>
      </c>
      <c r="S819" s="1" t="s">
        <v>29</v>
      </c>
      <c r="T819">
        <v>896</v>
      </c>
      <c r="U819">
        <v>1957</v>
      </c>
      <c r="V819">
        <v>364</v>
      </c>
      <c r="W819">
        <v>20000</v>
      </c>
      <c r="Y819">
        <v>1</v>
      </c>
    </row>
    <row r="820" spans="1:25" x14ac:dyDescent="0.25">
      <c r="A820">
        <v>927200007</v>
      </c>
      <c r="B820" s="1" t="s">
        <v>859</v>
      </c>
      <c r="C820" s="1" t="s">
        <v>865</v>
      </c>
      <c r="D820">
        <v>54410</v>
      </c>
      <c r="E820">
        <v>38660</v>
      </c>
      <c r="F820">
        <v>93070</v>
      </c>
      <c r="G820">
        <v>0</v>
      </c>
      <c r="H820">
        <v>6.5674000000000001</v>
      </c>
      <c r="I820">
        <v>5718.24</v>
      </c>
      <c r="J820" s="2">
        <v>43983</v>
      </c>
      <c r="K820">
        <v>225000</v>
      </c>
      <c r="L820">
        <v>1742</v>
      </c>
      <c r="M820">
        <v>1.6</v>
      </c>
      <c r="N820" s="1" t="s">
        <v>131</v>
      </c>
      <c r="O820" s="1" t="s">
        <v>48</v>
      </c>
      <c r="P820">
        <v>2</v>
      </c>
      <c r="Q820">
        <v>0</v>
      </c>
      <c r="R820">
        <v>0</v>
      </c>
      <c r="S820" s="1" t="s">
        <v>33</v>
      </c>
      <c r="T820">
        <v>546</v>
      </c>
      <c r="U820">
        <v>1968</v>
      </c>
      <c r="V820">
        <v>546</v>
      </c>
      <c r="W820">
        <v>20000</v>
      </c>
      <c r="Y820">
        <v>0</v>
      </c>
    </row>
    <row r="821" spans="1:25" x14ac:dyDescent="0.25">
      <c r="A821">
        <v>927200008</v>
      </c>
      <c r="B821" s="1" t="s">
        <v>859</v>
      </c>
      <c r="C821" s="1" t="s">
        <v>866</v>
      </c>
      <c r="D821">
        <v>54410</v>
      </c>
      <c r="E821">
        <v>49850</v>
      </c>
      <c r="F821">
        <v>104260</v>
      </c>
      <c r="G821">
        <v>0</v>
      </c>
      <c r="H821">
        <v>6.5674000000000001</v>
      </c>
      <c r="I821">
        <v>6124.76</v>
      </c>
      <c r="J821" s="2">
        <v>43862</v>
      </c>
      <c r="K821">
        <v>365000</v>
      </c>
      <c r="L821">
        <v>1716</v>
      </c>
      <c r="M821">
        <v>1.65</v>
      </c>
      <c r="N821" s="1" t="s">
        <v>131</v>
      </c>
      <c r="O821" s="1" t="s">
        <v>48</v>
      </c>
      <c r="P821">
        <v>3</v>
      </c>
      <c r="Q821">
        <v>0</v>
      </c>
      <c r="R821">
        <v>0</v>
      </c>
      <c r="S821" s="1" t="s">
        <v>29</v>
      </c>
      <c r="T821">
        <v>1620</v>
      </c>
      <c r="U821">
        <v>1975</v>
      </c>
      <c r="V821">
        <v>810</v>
      </c>
      <c r="W821">
        <v>20000</v>
      </c>
      <c r="Y821">
        <v>1</v>
      </c>
    </row>
    <row r="822" spans="1:25" x14ac:dyDescent="0.25">
      <c r="A822">
        <v>927200009</v>
      </c>
      <c r="B822" s="1" t="s">
        <v>859</v>
      </c>
      <c r="C822" s="1" t="s">
        <v>867</v>
      </c>
      <c r="D822">
        <v>54410</v>
      </c>
      <c r="E822">
        <v>55750</v>
      </c>
      <c r="F822">
        <v>110160</v>
      </c>
      <c r="G822">
        <v>0</v>
      </c>
      <c r="H822">
        <v>6.5674000000000001</v>
      </c>
      <c r="I822">
        <v>6840.62</v>
      </c>
      <c r="J822" s="2">
        <v>43009</v>
      </c>
      <c r="K822">
        <v>365000</v>
      </c>
      <c r="L822">
        <v>2207</v>
      </c>
      <c r="M822">
        <v>1.65</v>
      </c>
      <c r="N822" s="1" t="s">
        <v>27</v>
      </c>
      <c r="O822" s="1" t="s">
        <v>28</v>
      </c>
      <c r="P822">
        <v>2</v>
      </c>
      <c r="Q822">
        <v>1</v>
      </c>
      <c r="R822">
        <v>0</v>
      </c>
      <c r="S822" s="1" t="s">
        <v>29</v>
      </c>
      <c r="T822">
        <v>1227</v>
      </c>
      <c r="U822">
        <v>1974</v>
      </c>
      <c r="V822">
        <v>437</v>
      </c>
      <c r="W822">
        <v>20000</v>
      </c>
      <c r="X822">
        <v>1</v>
      </c>
      <c r="Y822">
        <v>1</v>
      </c>
    </row>
    <row r="823" spans="1:25" x14ac:dyDescent="0.25">
      <c r="A823">
        <v>927200011</v>
      </c>
      <c r="B823" s="1" t="s">
        <v>859</v>
      </c>
      <c r="C823" s="1" t="s">
        <v>868</v>
      </c>
      <c r="D823">
        <v>54410</v>
      </c>
      <c r="E823">
        <v>39980</v>
      </c>
      <c r="F823">
        <v>94390</v>
      </c>
      <c r="G823">
        <v>0</v>
      </c>
      <c r="H823">
        <v>6.5674000000000001</v>
      </c>
      <c r="I823">
        <v>5476.56</v>
      </c>
      <c r="J823" s="2"/>
      <c r="L823">
        <v>1744</v>
      </c>
      <c r="M823">
        <v>1.6</v>
      </c>
      <c r="N823" s="1" t="s">
        <v>42</v>
      </c>
      <c r="O823" s="1" t="s">
        <v>48</v>
      </c>
      <c r="P823">
        <v>1</v>
      </c>
      <c r="Q823">
        <v>0</v>
      </c>
      <c r="R823">
        <v>0</v>
      </c>
      <c r="S823" s="1" t="s">
        <v>33</v>
      </c>
      <c r="T823">
        <v>1238</v>
      </c>
      <c r="U823">
        <v>1956</v>
      </c>
      <c r="V823">
        <v>484</v>
      </c>
      <c r="W823">
        <v>20000</v>
      </c>
      <c r="X823">
        <v>1</v>
      </c>
    </row>
    <row r="824" spans="1:25" x14ac:dyDescent="0.25">
      <c r="A824">
        <v>927200012</v>
      </c>
      <c r="B824" s="1" t="s">
        <v>859</v>
      </c>
      <c r="C824" s="1" t="s">
        <v>869</v>
      </c>
      <c r="D824">
        <v>54410</v>
      </c>
      <c r="E824">
        <v>111320</v>
      </c>
      <c r="F824">
        <v>165730</v>
      </c>
      <c r="G824">
        <v>0</v>
      </c>
      <c r="H824">
        <v>6.5674000000000001</v>
      </c>
      <c r="I824">
        <v>10161.74</v>
      </c>
      <c r="J824" s="2"/>
      <c r="L824">
        <v>4147</v>
      </c>
      <c r="M824">
        <v>1.75</v>
      </c>
      <c r="N824" s="1" t="s">
        <v>131</v>
      </c>
      <c r="O824" s="1" t="s">
        <v>28</v>
      </c>
      <c r="P824">
        <v>2</v>
      </c>
      <c r="Q824">
        <v>1</v>
      </c>
      <c r="R824">
        <v>2</v>
      </c>
      <c r="S824" s="1" t="s">
        <v>33</v>
      </c>
      <c r="T824">
        <v>2488</v>
      </c>
      <c r="U824">
        <v>1992</v>
      </c>
      <c r="V824">
        <v>880</v>
      </c>
      <c r="W824">
        <v>20000</v>
      </c>
      <c r="Y824">
        <v>2</v>
      </c>
    </row>
    <row r="825" spans="1:25" x14ac:dyDescent="0.25">
      <c r="A825">
        <v>927200013</v>
      </c>
      <c r="B825" s="1" t="s">
        <v>859</v>
      </c>
      <c r="C825" s="1" t="s">
        <v>870</v>
      </c>
      <c r="D825">
        <v>54410</v>
      </c>
      <c r="E825">
        <v>59770</v>
      </c>
      <c r="F825">
        <v>114180</v>
      </c>
      <c r="G825">
        <v>0</v>
      </c>
      <c r="H825">
        <v>6.5674000000000001</v>
      </c>
      <c r="I825">
        <v>5277.58</v>
      </c>
      <c r="J825" s="2"/>
      <c r="L825">
        <v>2584</v>
      </c>
      <c r="M825">
        <v>1.65</v>
      </c>
      <c r="N825" s="1" t="s">
        <v>27</v>
      </c>
      <c r="O825" s="1" t="s">
        <v>28</v>
      </c>
      <c r="P825">
        <v>2</v>
      </c>
      <c r="Q825">
        <v>1</v>
      </c>
      <c r="R825">
        <v>0</v>
      </c>
      <c r="S825" s="1" t="s">
        <v>33</v>
      </c>
      <c r="T825">
        <v>1119</v>
      </c>
      <c r="U825">
        <v>1977</v>
      </c>
      <c r="V825">
        <v>552</v>
      </c>
      <c r="W825">
        <v>20000</v>
      </c>
      <c r="X825">
        <v>1</v>
      </c>
      <c r="Y825">
        <v>1</v>
      </c>
    </row>
    <row r="826" spans="1:25" x14ac:dyDescent="0.25">
      <c r="A826">
        <v>927200014</v>
      </c>
      <c r="B826" s="1" t="s">
        <v>859</v>
      </c>
      <c r="C826" s="1" t="s">
        <v>871</v>
      </c>
      <c r="D826">
        <v>54410</v>
      </c>
      <c r="E826">
        <v>24800</v>
      </c>
      <c r="F826">
        <v>79210</v>
      </c>
      <c r="G826">
        <v>0</v>
      </c>
      <c r="H826">
        <v>6.5674000000000001</v>
      </c>
      <c r="I826">
        <v>4808</v>
      </c>
      <c r="J826" s="2"/>
      <c r="L826">
        <v>1040</v>
      </c>
      <c r="M826">
        <v>1.55</v>
      </c>
      <c r="N826" s="1" t="s">
        <v>131</v>
      </c>
      <c r="O826" s="1" t="s">
        <v>48</v>
      </c>
      <c r="P826">
        <v>1</v>
      </c>
      <c r="Q826">
        <v>0</v>
      </c>
      <c r="R826">
        <v>0</v>
      </c>
      <c r="S826" s="1" t="s">
        <v>29</v>
      </c>
      <c r="T826">
        <v>1040</v>
      </c>
      <c r="U826">
        <v>1956</v>
      </c>
      <c r="V826">
        <v>462</v>
      </c>
      <c r="W826">
        <v>20000</v>
      </c>
    </row>
    <row r="827" spans="1:25" x14ac:dyDescent="0.25">
      <c r="A827">
        <v>927200015</v>
      </c>
      <c r="B827" s="1" t="s">
        <v>859</v>
      </c>
      <c r="C827" s="1" t="s">
        <v>872</v>
      </c>
      <c r="D827">
        <v>54410</v>
      </c>
      <c r="E827">
        <v>71170</v>
      </c>
      <c r="F827">
        <v>125580</v>
      </c>
      <c r="G827">
        <v>0</v>
      </c>
      <c r="H827">
        <v>6.5674000000000001</v>
      </c>
      <c r="I827">
        <v>7853.3</v>
      </c>
      <c r="J827" s="2"/>
      <c r="L827">
        <v>2946</v>
      </c>
      <c r="M827">
        <v>1.7</v>
      </c>
      <c r="N827" s="1" t="s">
        <v>27</v>
      </c>
      <c r="O827" s="1" t="s">
        <v>28</v>
      </c>
      <c r="P827">
        <v>3</v>
      </c>
      <c r="Q827">
        <v>0</v>
      </c>
      <c r="R827">
        <v>3</v>
      </c>
      <c r="S827" s="1" t="s">
        <v>33</v>
      </c>
      <c r="T827">
        <v>1176</v>
      </c>
      <c r="U827">
        <v>1956</v>
      </c>
      <c r="V827">
        <v>400</v>
      </c>
      <c r="W827">
        <v>20000</v>
      </c>
      <c r="Y827">
        <v>1</v>
      </c>
    </row>
    <row r="828" spans="1:25" x14ac:dyDescent="0.25">
      <c r="A828">
        <v>927200016</v>
      </c>
      <c r="B828" s="1" t="s">
        <v>859</v>
      </c>
      <c r="C828" s="1" t="s">
        <v>873</v>
      </c>
      <c r="D828">
        <v>54410</v>
      </c>
      <c r="E828">
        <v>65350</v>
      </c>
      <c r="F828">
        <v>119760</v>
      </c>
      <c r="G828">
        <v>0</v>
      </c>
      <c r="H828">
        <v>6.5674000000000001</v>
      </c>
      <c r="I828">
        <v>7471.08</v>
      </c>
      <c r="J828" s="2">
        <v>43160</v>
      </c>
      <c r="K828">
        <v>377500</v>
      </c>
      <c r="L828">
        <v>2783</v>
      </c>
      <c r="M828">
        <v>1.65</v>
      </c>
      <c r="N828" s="1" t="s">
        <v>131</v>
      </c>
      <c r="O828" s="1" t="s">
        <v>28</v>
      </c>
      <c r="P828">
        <v>2</v>
      </c>
      <c r="Q828">
        <v>1</v>
      </c>
      <c r="R828">
        <v>2</v>
      </c>
      <c r="S828" s="1" t="s">
        <v>29</v>
      </c>
      <c r="T828">
        <v>1607</v>
      </c>
      <c r="U828">
        <v>1982</v>
      </c>
      <c r="V828">
        <v>420</v>
      </c>
      <c r="W828">
        <v>20000</v>
      </c>
      <c r="X828">
        <v>1</v>
      </c>
      <c r="Y828">
        <v>1</v>
      </c>
    </row>
    <row r="829" spans="1:25" x14ac:dyDescent="0.25">
      <c r="A829">
        <v>927200017</v>
      </c>
      <c r="B829" s="1" t="s">
        <v>859</v>
      </c>
      <c r="C829" s="1" t="s">
        <v>874</v>
      </c>
      <c r="D829">
        <v>54410</v>
      </c>
      <c r="E829">
        <v>43860</v>
      </c>
      <c r="F829">
        <v>98270</v>
      </c>
      <c r="G829">
        <v>0</v>
      </c>
      <c r="H829">
        <v>6.5674000000000001</v>
      </c>
      <c r="I829">
        <v>5731.38</v>
      </c>
      <c r="J829" s="2"/>
      <c r="L829">
        <v>1918</v>
      </c>
      <c r="M829">
        <v>1.6</v>
      </c>
      <c r="N829" s="1" t="s">
        <v>42</v>
      </c>
      <c r="O829" s="1" t="s">
        <v>48</v>
      </c>
      <c r="P829">
        <v>1</v>
      </c>
      <c r="Q829">
        <v>0</v>
      </c>
      <c r="R829">
        <v>0</v>
      </c>
      <c r="S829" s="1" t="s">
        <v>29</v>
      </c>
      <c r="T829">
        <v>1232</v>
      </c>
      <c r="U829">
        <v>1956</v>
      </c>
      <c r="V829">
        <v>360</v>
      </c>
      <c r="W829">
        <v>20000</v>
      </c>
      <c r="Y829">
        <v>1</v>
      </c>
    </row>
    <row r="830" spans="1:25" x14ac:dyDescent="0.25">
      <c r="A830">
        <v>927200018</v>
      </c>
      <c r="B830" s="1" t="s">
        <v>859</v>
      </c>
      <c r="C830" s="1" t="s">
        <v>875</v>
      </c>
      <c r="D830">
        <v>54410</v>
      </c>
      <c r="E830">
        <v>31160</v>
      </c>
      <c r="F830">
        <v>85570</v>
      </c>
      <c r="G830">
        <v>0</v>
      </c>
      <c r="H830">
        <v>6.5674000000000001</v>
      </c>
      <c r="I830">
        <v>4897.32</v>
      </c>
      <c r="J830" s="2"/>
      <c r="L830">
        <v>1232</v>
      </c>
      <c r="M830">
        <v>1.6</v>
      </c>
      <c r="N830" s="1" t="s">
        <v>42</v>
      </c>
      <c r="O830" s="1" t="s">
        <v>48</v>
      </c>
      <c r="P830">
        <v>1</v>
      </c>
      <c r="Q830">
        <v>0</v>
      </c>
      <c r="R830">
        <v>0</v>
      </c>
      <c r="S830" s="1" t="s">
        <v>29</v>
      </c>
      <c r="T830">
        <v>1232</v>
      </c>
      <c r="U830">
        <v>1957</v>
      </c>
      <c r="V830">
        <v>336</v>
      </c>
      <c r="W830">
        <v>20000</v>
      </c>
    </row>
    <row r="831" spans="1:25" x14ac:dyDescent="0.25">
      <c r="A831">
        <v>927200019</v>
      </c>
      <c r="B831" s="1" t="s">
        <v>859</v>
      </c>
      <c r="C831" s="1" t="s">
        <v>876</v>
      </c>
      <c r="D831">
        <v>60720</v>
      </c>
      <c r="E831">
        <v>36100</v>
      </c>
      <c r="F831">
        <v>96820</v>
      </c>
      <c r="G831">
        <v>0</v>
      </c>
      <c r="H831">
        <v>6.5674000000000001</v>
      </c>
      <c r="I831">
        <v>5964.52</v>
      </c>
      <c r="J831" s="2"/>
      <c r="L831">
        <v>1450</v>
      </c>
      <c r="M831">
        <v>1.6</v>
      </c>
      <c r="N831" s="1" t="s">
        <v>27</v>
      </c>
      <c r="O831" s="1" t="s">
        <v>48</v>
      </c>
      <c r="P831">
        <v>2</v>
      </c>
      <c r="Q831">
        <v>0</v>
      </c>
      <c r="R831">
        <v>0</v>
      </c>
      <c r="S831" s="1" t="s">
        <v>33</v>
      </c>
      <c r="T831">
        <v>1257</v>
      </c>
      <c r="U831">
        <v>1958</v>
      </c>
      <c r="V831">
        <v>462</v>
      </c>
      <c r="W831">
        <v>22318</v>
      </c>
      <c r="X831">
        <v>1</v>
      </c>
      <c r="Y831">
        <v>1</v>
      </c>
    </row>
    <row r="832" spans="1:25" x14ac:dyDescent="0.25">
      <c r="A832">
        <v>927200020</v>
      </c>
      <c r="B832" s="1" t="s">
        <v>859</v>
      </c>
      <c r="C832" s="1" t="s">
        <v>877</v>
      </c>
      <c r="D832">
        <v>82150</v>
      </c>
      <c r="E832">
        <v>26980</v>
      </c>
      <c r="F832">
        <v>109130</v>
      </c>
      <c r="G832">
        <v>0</v>
      </c>
      <c r="H832">
        <v>6.5674000000000001</v>
      </c>
      <c r="I832">
        <v>6772.96</v>
      </c>
      <c r="J832" s="2">
        <v>41456</v>
      </c>
      <c r="K832">
        <v>205000</v>
      </c>
      <c r="L832">
        <v>2327</v>
      </c>
      <c r="M832">
        <v>1.6</v>
      </c>
      <c r="N832" s="1" t="s">
        <v>131</v>
      </c>
      <c r="O832" s="1" t="s">
        <v>48</v>
      </c>
      <c r="P832">
        <v>1</v>
      </c>
      <c r="Q832">
        <v>1</v>
      </c>
      <c r="R832">
        <v>0</v>
      </c>
      <c r="S832" s="1" t="s">
        <v>183</v>
      </c>
      <c r="T832">
        <v>0</v>
      </c>
      <c r="U832">
        <v>1959</v>
      </c>
      <c r="V832">
        <v>504</v>
      </c>
      <c r="W832">
        <v>30198</v>
      </c>
      <c r="X832">
        <v>1</v>
      </c>
      <c r="Y832">
        <v>1</v>
      </c>
    </row>
    <row r="833" spans="1:25" x14ac:dyDescent="0.25">
      <c r="A833">
        <v>927201001</v>
      </c>
      <c r="B833" s="1" t="s">
        <v>859</v>
      </c>
      <c r="C833" s="1" t="s">
        <v>878</v>
      </c>
      <c r="D833">
        <v>54410</v>
      </c>
      <c r="E833">
        <v>33400</v>
      </c>
      <c r="F833">
        <v>87810</v>
      </c>
      <c r="G833">
        <v>0</v>
      </c>
      <c r="H833">
        <v>6.5674000000000001</v>
      </c>
      <c r="I833">
        <v>5044.42</v>
      </c>
      <c r="J833" s="2">
        <v>42156</v>
      </c>
      <c r="K833">
        <v>379000</v>
      </c>
      <c r="L833">
        <v>1698</v>
      </c>
      <c r="M833">
        <v>1.55</v>
      </c>
      <c r="N833" s="1" t="s">
        <v>131</v>
      </c>
      <c r="O833" s="1" t="s">
        <v>48</v>
      </c>
      <c r="P833">
        <v>2</v>
      </c>
      <c r="Q833">
        <v>0</v>
      </c>
      <c r="R833">
        <v>2</v>
      </c>
      <c r="S833" s="1" t="s">
        <v>183</v>
      </c>
      <c r="T833">
        <v>570</v>
      </c>
      <c r="U833">
        <v>1957</v>
      </c>
      <c r="V833">
        <v>656</v>
      </c>
      <c r="W833">
        <v>20000</v>
      </c>
      <c r="Y833">
        <v>1</v>
      </c>
    </row>
    <row r="834" spans="1:25" x14ac:dyDescent="0.25">
      <c r="A834">
        <v>927201002</v>
      </c>
      <c r="B834" s="1" t="s">
        <v>859</v>
      </c>
      <c r="C834" s="1" t="s">
        <v>879</v>
      </c>
      <c r="D834">
        <v>54410</v>
      </c>
      <c r="E834">
        <v>29200</v>
      </c>
      <c r="F834">
        <v>83610</v>
      </c>
      <c r="G834">
        <v>0</v>
      </c>
      <c r="H834">
        <v>6.5674000000000001</v>
      </c>
      <c r="I834">
        <v>5096.96</v>
      </c>
      <c r="J834" s="2">
        <v>40057</v>
      </c>
      <c r="K834">
        <v>280000</v>
      </c>
      <c r="L834">
        <v>1128</v>
      </c>
      <c r="M834">
        <v>1.6</v>
      </c>
      <c r="N834" s="1" t="s">
        <v>131</v>
      </c>
      <c r="O834" s="1" t="s">
        <v>48</v>
      </c>
      <c r="P834">
        <v>1</v>
      </c>
      <c r="Q834">
        <v>0</v>
      </c>
      <c r="R834">
        <v>0</v>
      </c>
      <c r="S834" s="1" t="s">
        <v>29</v>
      </c>
      <c r="T834">
        <v>1128</v>
      </c>
      <c r="U834">
        <v>1957</v>
      </c>
      <c r="V834">
        <v>480</v>
      </c>
      <c r="W834">
        <v>20000</v>
      </c>
      <c r="Y834">
        <v>1</v>
      </c>
    </row>
    <row r="835" spans="1:25" x14ac:dyDescent="0.25">
      <c r="A835">
        <v>927201003</v>
      </c>
      <c r="B835" s="1" t="s">
        <v>859</v>
      </c>
      <c r="C835" s="1" t="s">
        <v>880</v>
      </c>
      <c r="D835">
        <v>54410</v>
      </c>
      <c r="E835">
        <v>34810</v>
      </c>
      <c r="F835">
        <v>89220</v>
      </c>
      <c r="G835">
        <v>0</v>
      </c>
      <c r="H835">
        <v>6.5674000000000001</v>
      </c>
      <c r="I835">
        <v>5465.4</v>
      </c>
      <c r="J835" s="2">
        <v>42917</v>
      </c>
      <c r="K835">
        <v>345000</v>
      </c>
      <c r="L835">
        <v>1162</v>
      </c>
      <c r="M835">
        <v>1.6</v>
      </c>
      <c r="N835" s="1" t="s">
        <v>131</v>
      </c>
      <c r="O835" s="1" t="s">
        <v>48</v>
      </c>
      <c r="P835">
        <v>2</v>
      </c>
      <c r="Q835">
        <v>0</v>
      </c>
      <c r="R835">
        <v>1</v>
      </c>
      <c r="S835" s="1" t="s">
        <v>29</v>
      </c>
      <c r="T835">
        <v>1092</v>
      </c>
      <c r="U835">
        <v>1977</v>
      </c>
      <c r="V835">
        <v>520</v>
      </c>
      <c r="W835">
        <v>20000</v>
      </c>
      <c r="X835">
        <v>1</v>
      </c>
      <c r="Y835">
        <v>1</v>
      </c>
    </row>
    <row r="836" spans="1:25" x14ac:dyDescent="0.25">
      <c r="A836">
        <v>927201004</v>
      </c>
      <c r="B836" s="1" t="s">
        <v>859</v>
      </c>
      <c r="C836" s="1" t="s">
        <v>881</v>
      </c>
      <c r="D836">
        <v>54410</v>
      </c>
      <c r="E836">
        <v>32900</v>
      </c>
      <c r="F836">
        <v>87310</v>
      </c>
      <c r="G836">
        <v>0</v>
      </c>
      <c r="H836">
        <v>6.5674000000000001</v>
      </c>
      <c r="I836">
        <v>5011.6000000000004</v>
      </c>
      <c r="J836" s="2"/>
      <c r="L836">
        <v>1469</v>
      </c>
      <c r="M836">
        <v>1.6</v>
      </c>
      <c r="N836" s="1" t="s">
        <v>131</v>
      </c>
      <c r="O836" s="1" t="s">
        <v>48</v>
      </c>
      <c r="P836">
        <v>1</v>
      </c>
      <c r="Q836">
        <v>0</v>
      </c>
      <c r="R836">
        <v>0</v>
      </c>
      <c r="S836" s="1" t="s">
        <v>33</v>
      </c>
      <c r="T836">
        <v>1325</v>
      </c>
      <c r="U836">
        <v>1956</v>
      </c>
      <c r="V836">
        <v>396</v>
      </c>
      <c r="W836">
        <v>20000</v>
      </c>
      <c r="X836">
        <v>1</v>
      </c>
    </row>
    <row r="837" spans="1:25" x14ac:dyDescent="0.25">
      <c r="A837">
        <v>927201005</v>
      </c>
      <c r="B837" s="1" t="s">
        <v>859</v>
      </c>
      <c r="C837" s="1" t="s">
        <v>882</v>
      </c>
      <c r="D837">
        <v>54410</v>
      </c>
      <c r="E837">
        <v>42380</v>
      </c>
      <c r="F837">
        <v>96790</v>
      </c>
      <c r="G837">
        <v>0</v>
      </c>
      <c r="H837">
        <v>6.5674000000000001</v>
      </c>
      <c r="I837">
        <v>5962.56</v>
      </c>
      <c r="J837" s="2"/>
      <c r="L837">
        <v>1912</v>
      </c>
      <c r="M837">
        <v>1.6</v>
      </c>
      <c r="N837" s="1" t="s">
        <v>131</v>
      </c>
      <c r="O837" s="1" t="s">
        <v>48</v>
      </c>
      <c r="P837">
        <v>2</v>
      </c>
      <c r="Q837">
        <v>0</v>
      </c>
      <c r="R837">
        <v>0</v>
      </c>
      <c r="S837" s="1" t="s">
        <v>33</v>
      </c>
      <c r="T837">
        <v>728</v>
      </c>
      <c r="U837">
        <v>1968</v>
      </c>
      <c r="V837">
        <v>660</v>
      </c>
      <c r="W837">
        <v>20000</v>
      </c>
      <c r="X837">
        <v>1</v>
      </c>
    </row>
    <row r="838" spans="1:25" x14ac:dyDescent="0.25">
      <c r="A838">
        <v>927201006</v>
      </c>
      <c r="B838" s="1" t="s">
        <v>859</v>
      </c>
      <c r="C838" s="1" t="s">
        <v>883</v>
      </c>
      <c r="D838">
        <v>54410</v>
      </c>
      <c r="E838">
        <v>35580</v>
      </c>
      <c r="F838">
        <v>89990</v>
      </c>
      <c r="G838">
        <v>0</v>
      </c>
      <c r="H838">
        <v>6.5674000000000001</v>
      </c>
      <c r="I838">
        <v>5515.96</v>
      </c>
      <c r="J838" s="2"/>
      <c r="L838">
        <v>1474</v>
      </c>
      <c r="M838">
        <v>1.6</v>
      </c>
      <c r="N838" s="1" t="s">
        <v>131</v>
      </c>
      <c r="O838" s="1" t="s">
        <v>48</v>
      </c>
      <c r="P838">
        <v>1</v>
      </c>
      <c r="Q838">
        <v>0</v>
      </c>
      <c r="R838">
        <v>0</v>
      </c>
      <c r="S838" s="1" t="s">
        <v>33</v>
      </c>
      <c r="T838">
        <v>1330</v>
      </c>
      <c r="U838">
        <v>1956</v>
      </c>
      <c r="V838">
        <v>1116</v>
      </c>
      <c r="W838">
        <v>20000</v>
      </c>
      <c r="X838">
        <v>1</v>
      </c>
    </row>
    <row r="839" spans="1:25" x14ac:dyDescent="0.25">
      <c r="A839">
        <v>927201009</v>
      </c>
      <c r="B839" s="1" t="s">
        <v>859</v>
      </c>
      <c r="C839" s="1" t="s">
        <v>884</v>
      </c>
      <c r="D839">
        <v>54410</v>
      </c>
      <c r="E839">
        <v>31120</v>
      </c>
      <c r="F839">
        <v>85530</v>
      </c>
      <c r="G839">
        <v>0</v>
      </c>
      <c r="H839">
        <v>6.5674000000000001</v>
      </c>
      <c r="I839">
        <v>5223.0600000000004</v>
      </c>
      <c r="J839" s="2">
        <v>42125</v>
      </c>
      <c r="K839">
        <v>195000</v>
      </c>
      <c r="L839">
        <v>1416</v>
      </c>
      <c r="M839">
        <v>1.6</v>
      </c>
      <c r="N839" s="1" t="s">
        <v>131</v>
      </c>
      <c r="O839" s="1" t="s">
        <v>48</v>
      </c>
      <c r="P839">
        <v>1</v>
      </c>
      <c r="Q839">
        <v>0</v>
      </c>
      <c r="R839">
        <v>0</v>
      </c>
      <c r="S839" s="1" t="s">
        <v>29</v>
      </c>
      <c r="T839">
        <v>1128</v>
      </c>
      <c r="U839">
        <v>1957</v>
      </c>
      <c r="V839">
        <v>528</v>
      </c>
      <c r="W839">
        <v>20000</v>
      </c>
      <c r="Y839">
        <v>1</v>
      </c>
    </row>
    <row r="840" spans="1:25" x14ac:dyDescent="0.25">
      <c r="A840">
        <v>927201010</v>
      </c>
      <c r="B840" s="1" t="s">
        <v>859</v>
      </c>
      <c r="C840" s="1" t="s">
        <v>885</v>
      </c>
      <c r="D840">
        <v>54410</v>
      </c>
      <c r="E840">
        <v>28310</v>
      </c>
      <c r="F840">
        <v>82720</v>
      </c>
      <c r="G840">
        <v>0</v>
      </c>
      <c r="H840">
        <v>6.5674000000000001</v>
      </c>
      <c r="I840">
        <v>5038.5200000000004</v>
      </c>
      <c r="J840" s="2"/>
      <c r="L840">
        <v>1128</v>
      </c>
      <c r="M840">
        <v>1.6</v>
      </c>
      <c r="N840" s="1" t="s">
        <v>131</v>
      </c>
      <c r="O840" s="1" t="s">
        <v>48</v>
      </c>
      <c r="P840">
        <v>1</v>
      </c>
      <c r="Q840">
        <v>0</v>
      </c>
      <c r="R840">
        <v>0</v>
      </c>
      <c r="S840" s="1" t="s">
        <v>29</v>
      </c>
      <c r="T840">
        <v>1128</v>
      </c>
      <c r="U840">
        <v>1960</v>
      </c>
      <c r="V840">
        <v>728</v>
      </c>
      <c r="W840">
        <v>20000</v>
      </c>
    </row>
    <row r="841" spans="1:25" x14ac:dyDescent="0.25">
      <c r="A841">
        <v>927201011</v>
      </c>
      <c r="B841" s="1" t="s">
        <v>859</v>
      </c>
      <c r="C841" s="1" t="s">
        <v>886</v>
      </c>
      <c r="D841">
        <v>54410</v>
      </c>
      <c r="E841">
        <v>44710</v>
      </c>
      <c r="F841">
        <v>99120</v>
      </c>
      <c r="G841">
        <v>0</v>
      </c>
      <c r="H841">
        <v>6.5674000000000001</v>
      </c>
      <c r="I841">
        <v>5787.2</v>
      </c>
      <c r="J841" s="2"/>
      <c r="L841">
        <v>2399</v>
      </c>
      <c r="M841">
        <v>1.6</v>
      </c>
      <c r="N841" s="1" t="s">
        <v>131</v>
      </c>
      <c r="O841" s="1" t="s">
        <v>28</v>
      </c>
      <c r="P841">
        <v>3</v>
      </c>
      <c r="Q841">
        <v>0</v>
      </c>
      <c r="R841">
        <v>0</v>
      </c>
      <c r="S841" s="1" t="s">
        <v>183</v>
      </c>
      <c r="T841">
        <v>0</v>
      </c>
      <c r="U841">
        <v>1956</v>
      </c>
      <c r="V841">
        <v>704</v>
      </c>
      <c r="W841">
        <v>20000</v>
      </c>
      <c r="Y841">
        <v>1</v>
      </c>
    </row>
    <row r="842" spans="1:25" x14ac:dyDescent="0.25">
      <c r="A842">
        <v>927201012</v>
      </c>
      <c r="B842" s="1" t="s">
        <v>859</v>
      </c>
      <c r="C842" s="1" t="s">
        <v>887</v>
      </c>
      <c r="D842">
        <v>54410</v>
      </c>
      <c r="E842">
        <v>21770</v>
      </c>
      <c r="F842">
        <v>76180</v>
      </c>
      <c r="G842">
        <v>0</v>
      </c>
      <c r="H842">
        <v>6.5674000000000001</v>
      </c>
      <c r="I842">
        <v>5003.0600000000004</v>
      </c>
      <c r="J842" s="2">
        <v>39142</v>
      </c>
      <c r="K842">
        <v>245000</v>
      </c>
      <c r="L842">
        <v>1144</v>
      </c>
      <c r="M842">
        <v>1.55</v>
      </c>
      <c r="N842" s="1" t="s">
        <v>131</v>
      </c>
      <c r="O842" s="1" t="s">
        <v>48</v>
      </c>
      <c r="P842">
        <v>1</v>
      </c>
      <c r="Q842">
        <v>0</v>
      </c>
      <c r="R842">
        <v>0</v>
      </c>
      <c r="S842" s="1" t="s">
        <v>183</v>
      </c>
      <c r="T842">
        <v>0</v>
      </c>
      <c r="U842">
        <v>1956</v>
      </c>
      <c r="V842">
        <v>312</v>
      </c>
      <c r="W842">
        <v>20000</v>
      </c>
      <c r="Y842">
        <v>0</v>
      </c>
    </row>
    <row r="843" spans="1:25" x14ac:dyDescent="0.25">
      <c r="A843">
        <v>927201013</v>
      </c>
      <c r="B843" s="1" t="s">
        <v>859</v>
      </c>
      <c r="C843" s="1" t="s">
        <v>888</v>
      </c>
      <c r="D843">
        <v>54410</v>
      </c>
      <c r="E843">
        <v>65750</v>
      </c>
      <c r="F843">
        <v>120160</v>
      </c>
      <c r="G843">
        <v>0</v>
      </c>
      <c r="H843">
        <v>6.5674000000000001</v>
      </c>
      <c r="I843">
        <v>7497.36</v>
      </c>
      <c r="J843" s="2">
        <v>42522</v>
      </c>
      <c r="K843">
        <v>500000</v>
      </c>
      <c r="L843">
        <v>2465</v>
      </c>
      <c r="M843">
        <v>1.65</v>
      </c>
      <c r="N843" s="1" t="s">
        <v>42</v>
      </c>
      <c r="O843" s="1" t="s">
        <v>48</v>
      </c>
      <c r="P843">
        <v>2</v>
      </c>
      <c r="Q843">
        <v>1</v>
      </c>
      <c r="R843">
        <v>0</v>
      </c>
      <c r="S843" s="1" t="s">
        <v>33</v>
      </c>
      <c r="T843">
        <v>2153</v>
      </c>
      <c r="U843">
        <v>1956</v>
      </c>
      <c r="V843">
        <v>990</v>
      </c>
      <c r="W843">
        <v>20000</v>
      </c>
      <c r="Y843">
        <v>1</v>
      </c>
    </row>
    <row r="844" spans="1:25" x14ac:dyDescent="0.25">
      <c r="A844">
        <v>927201014</v>
      </c>
      <c r="B844" s="1" t="s">
        <v>859</v>
      </c>
      <c r="C844" s="1" t="s">
        <v>889</v>
      </c>
      <c r="D844">
        <v>54410</v>
      </c>
      <c r="E844">
        <v>28070</v>
      </c>
      <c r="F844">
        <v>82480</v>
      </c>
      <c r="G844">
        <v>0</v>
      </c>
      <c r="H844">
        <v>6.5674000000000001</v>
      </c>
      <c r="I844">
        <v>4694.38</v>
      </c>
      <c r="J844" s="2"/>
      <c r="L844">
        <v>1152</v>
      </c>
      <c r="M844">
        <v>1.6</v>
      </c>
      <c r="N844" s="1" t="s">
        <v>131</v>
      </c>
      <c r="O844" s="1" t="s">
        <v>48</v>
      </c>
      <c r="P844">
        <v>1</v>
      </c>
      <c r="Q844">
        <v>1</v>
      </c>
      <c r="R844">
        <v>0</v>
      </c>
      <c r="S844" s="1" t="s">
        <v>33</v>
      </c>
      <c r="T844">
        <v>528</v>
      </c>
      <c r="U844">
        <v>1961</v>
      </c>
      <c r="V844">
        <v>576</v>
      </c>
      <c r="W844">
        <v>20000</v>
      </c>
    </row>
    <row r="845" spans="1:25" x14ac:dyDescent="0.25">
      <c r="A845">
        <v>927201015</v>
      </c>
      <c r="B845" s="1" t="s">
        <v>859</v>
      </c>
      <c r="C845" s="1" t="s">
        <v>890</v>
      </c>
      <c r="D845">
        <v>88310</v>
      </c>
      <c r="E845">
        <v>69880</v>
      </c>
      <c r="F845">
        <v>158190</v>
      </c>
      <c r="G845">
        <v>0</v>
      </c>
      <c r="H845">
        <v>6.5674000000000001</v>
      </c>
      <c r="I845">
        <v>9994.94</v>
      </c>
      <c r="J845" s="2">
        <v>41883</v>
      </c>
      <c r="K845">
        <v>433750</v>
      </c>
      <c r="L845">
        <v>2464</v>
      </c>
      <c r="M845">
        <v>1.7</v>
      </c>
      <c r="N845" s="1" t="s">
        <v>27</v>
      </c>
      <c r="O845" s="1" t="s">
        <v>28</v>
      </c>
      <c r="P845">
        <v>2</v>
      </c>
      <c r="Q845">
        <v>1</v>
      </c>
      <c r="R845">
        <v>2</v>
      </c>
      <c r="S845" s="1" t="s">
        <v>29</v>
      </c>
      <c r="T845">
        <v>1232</v>
      </c>
      <c r="U845">
        <v>1958</v>
      </c>
      <c r="V845">
        <v>1364</v>
      </c>
      <c r="W845">
        <v>32460</v>
      </c>
      <c r="Y845">
        <v>1</v>
      </c>
    </row>
    <row r="846" spans="1:25" x14ac:dyDescent="0.25">
      <c r="A846">
        <v>927201016</v>
      </c>
      <c r="B846" s="1" t="s">
        <v>859</v>
      </c>
      <c r="C846" s="1" t="s">
        <v>891</v>
      </c>
      <c r="D846">
        <v>52240</v>
      </c>
      <c r="E846">
        <v>45890</v>
      </c>
      <c r="F846">
        <v>98130</v>
      </c>
      <c r="G846">
        <v>0</v>
      </c>
      <c r="H846">
        <v>6.5674000000000001</v>
      </c>
      <c r="I846">
        <v>6050.56</v>
      </c>
      <c r="J846" s="2"/>
      <c r="L846">
        <v>1712</v>
      </c>
      <c r="M846">
        <v>1.6</v>
      </c>
      <c r="N846" s="1" t="s">
        <v>42</v>
      </c>
      <c r="O846" s="1" t="s">
        <v>48</v>
      </c>
      <c r="P846">
        <v>1</v>
      </c>
      <c r="Q846">
        <v>1</v>
      </c>
      <c r="R846">
        <v>0</v>
      </c>
      <c r="S846" s="1" t="s">
        <v>29</v>
      </c>
      <c r="T846">
        <v>1712</v>
      </c>
      <c r="U846">
        <v>1967</v>
      </c>
      <c r="V846">
        <v>624</v>
      </c>
      <c r="W846">
        <v>19200</v>
      </c>
      <c r="Y846">
        <v>1</v>
      </c>
    </row>
    <row r="847" spans="1:25" x14ac:dyDescent="0.25">
      <c r="A847">
        <v>927201017</v>
      </c>
      <c r="B847" s="1" t="s">
        <v>859</v>
      </c>
      <c r="C847" s="1" t="s">
        <v>892</v>
      </c>
      <c r="D847">
        <v>37000</v>
      </c>
      <c r="E847">
        <v>38460</v>
      </c>
      <c r="F847">
        <v>75460</v>
      </c>
      <c r="G847">
        <v>0</v>
      </c>
      <c r="H847">
        <v>6.5674000000000001</v>
      </c>
      <c r="I847">
        <v>2783.28</v>
      </c>
      <c r="J847" s="2"/>
      <c r="L847">
        <v>1290</v>
      </c>
      <c r="M847">
        <v>1.6</v>
      </c>
      <c r="N847" s="1" t="s">
        <v>131</v>
      </c>
      <c r="O847" s="1" t="s">
        <v>48</v>
      </c>
      <c r="P847">
        <v>2</v>
      </c>
      <c r="Q847">
        <v>1</v>
      </c>
      <c r="R847">
        <v>0</v>
      </c>
      <c r="S847" s="1" t="s">
        <v>29</v>
      </c>
      <c r="T847">
        <v>1215</v>
      </c>
      <c r="U847">
        <v>1977</v>
      </c>
      <c r="V847">
        <v>575</v>
      </c>
      <c r="W847">
        <v>13600</v>
      </c>
      <c r="X847">
        <v>1</v>
      </c>
      <c r="Y847">
        <v>1</v>
      </c>
    </row>
    <row r="848" spans="1:25" x14ac:dyDescent="0.25">
      <c r="A848">
        <v>927202001</v>
      </c>
      <c r="B848" s="1" t="s">
        <v>859</v>
      </c>
      <c r="C848" s="1" t="s">
        <v>893</v>
      </c>
      <c r="D848">
        <v>68820</v>
      </c>
      <c r="E848">
        <v>40540</v>
      </c>
      <c r="F848">
        <v>109360</v>
      </c>
      <c r="G848">
        <v>0</v>
      </c>
      <c r="H848">
        <v>6.5674000000000001</v>
      </c>
      <c r="I848">
        <v>6788.08</v>
      </c>
      <c r="J848" s="2">
        <v>37408</v>
      </c>
      <c r="K848">
        <v>283000</v>
      </c>
      <c r="L848">
        <v>1324</v>
      </c>
      <c r="M848">
        <v>1.65</v>
      </c>
      <c r="N848" s="1" t="s">
        <v>131</v>
      </c>
      <c r="O848" s="1" t="s">
        <v>48</v>
      </c>
      <c r="P848">
        <v>2</v>
      </c>
      <c r="Q848">
        <v>1</v>
      </c>
      <c r="R848">
        <v>0</v>
      </c>
      <c r="S848" s="1" t="s">
        <v>33</v>
      </c>
      <c r="T848">
        <v>1248</v>
      </c>
      <c r="U848">
        <v>1965</v>
      </c>
      <c r="V848">
        <v>600</v>
      </c>
      <c r="W848">
        <v>22525</v>
      </c>
      <c r="X848">
        <v>1</v>
      </c>
      <c r="Y848">
        <v>1</v>
      </c>
    </row>
    <row r="849" spans="1:25" x14ac:dyDescent="0.25">
      <c r="A849">
        <v>927202002</v>
      </c>
      <c r="B849" s="1" t="s">
        <v>859</v>
      </c>
      <c r="C849" s="1" t="s">
        <v>894</v>
      </c>
      <c r="D849">
        <v>68820</v>
      </c>
      <c r="E849">
        <v>27160</v>
      </c>
      <c r="F849">
        <v>95980</v>
      </c>
      <c r="G849">
        <v>0</v>
      </c>
      <c r="H849">
        <v>6.5674000000000001</v>
      </c>
      <c r="I849">
        <v>5909.36</v>
      </c>
      <c r="J849" s="2">
        <v>42461</v>
      </c>
      <c r="K849">
        <v>283000</v>
      </c>
      <c r="L849">
        <v>1161</v>
      </c>
      <c r="M849">
        <v>1.6</v>
      </c>
      <c r="N849" s="1" t="s">
        <v>131</v>
      </c>
      <c r="O849" s="1" t="s">
        <v>48</v>
      </c>
      <c r="P849">
        <v>2</v>
      </c>
      <c r="Q849">
        <v>0</v>
      </c>
      <c r="R849">
        <v>0</v>
      </c>
      <c r="S849" s="1" t="s">
        <v>33</v>
      </c>
      <c r="T849">
        <v>621</v>
      </c>
      <c r="U849">
        <v>1959</v>
      </c>
      <c r="V849">
        <v>441</v>
      </c>
      <c r="W849">
        <v>22525</v>
      </c>
      <c r="Y849">
        <v>1</v>
      </c>
    </row>
    <row r="850" spans="1:25" x14ac:dyDescent="0.25">
      <c r="A850">
        <v>927202003</v>
      </c>
      <c r="B850" s="1" t="s">
        <v>859</v>
      </c>
      <c r="C850" s="1" t="s">
        <v>895</v>
      </c>
      <c r="D850">
        <v>68820</v>
      </c>
      <c r="E850">
        <v>56260</v>
      </c>
      <c r="F850">
        <v>125080</v>
      </c>
      <c r="G850">
        <v>0</v>
      </c>
      <c r="H850">
        <v>6.5674000000000001</v>
      </c>
      <c r="I850">
        <v>7820.46</v>
      </c>
      <c r="J850" s="2">
        <v>43405</v>
      </c>
      <c r="K850">
        <v>362000</v>
      </c>
      <c r="L850">
        <v>2029</v>
      </c>
      <c r="M850">
        <v>1.65</v>
      </c>
      <c r="N850" s="1" t="s">
        <v>27</v>
      </c>
      <c r="O850" s="1" t="s">
        <v>48</v>
      </c>
      <c r="P850">
        <v>2</v>
      </c>
      <c r="Q850">
        <v>0</v>
      </c>
      <c r="R850">
        <v>0</v>
      </c>
      <c r="S850" s="1" t="s">
        <v>33</v>
      </c>
      <c r="T850">
        <v>1144</v>
      </c>
      <c r="U850">
        <v>1963</v>
      </c>
      <c r="V850">
        <v>1080</v>
      </c>
      <c r="W850">
        <v>22525</v>
      </c>
      <c r="X850">
        <v>1</v>
      </c>
      <c r="Y850">
        <v>1</v>
      </c>
    </row>
    <row r="851" spans="1:25" x14ac:dyDescent="0.25">
      <c r="A851">
        <v>927202004</v>
      </c>
      <c r="B851" s="1" t="s">
        <v>859</v>
      </c>
      <c r="C851" s="1" t="s">
        <v>896</v>
      </c>
      <c r="D851">
        <v>68820</v>
      </c>
      <c r="E851">
        <v>53060</v>
      </c>
      <c r="F851">
        <v>121880</v>
      </c>
      <c r="G851">
        <v>0</v>
      </c>
      <c r="H851">
        <v>6.5674000000000001</v>
      </c>
      <c r="I851">
        <v>7610.32</v>
      </c>
      <c r="J851" s="2">
        <v>37895</v>
      </c>
      <c r="K851">
        <v>262000</v>
      </c>
      <c r="L851">
        <v>2259</v>
      </c>
      <c r="M851">
        <v>1.65</v>
      </c>
      <c r="N851" s="1" t="s">
        <v>131</v>
      </c>
      <c r="O851" s="1" t="s">
        <v>48</v>
      </c>
      <c r="P851">
        <v>1</v>
      </c>
      <c r="Q851">
        <v>0</v>
      </c>
      <c r="R851">
        <v>0</v>
      </c>
      <c r="S851" s="1" t="s">
        <v>29</v>
      </c>
      <c r="T851">
        <v>2209</v>
      </c>
      <c r="U851">
        <v>1958</v>
      </c>
      <c r="V851">
        <v>484</v>
      </c>
      <c r="W851">
        <v>22525</v>
      </c>
    </row>
    <row r="852" spans="1:25" x14ac:dyDescent="0.25">
      <c r="A852">
        <v>927202005</v>
      </c>
      <c r="B852" s="1" t="s">
        <v>859</v>
      </c>
      <c r="C852" s="1" t="s">
        <v>897</v>
      </c>
      <c r="D852">
        <v>68820</v>
      </c>
      <c r="E852">
        <v>60550</v>
      </c>
      <c r="F852">
        <v>129370</v>
      </c>
      <c r="G852">
        <v>0</v>
      </c>
      <c r="H852">
        <v>6.5674000000000001</v>
      </c>
      <c r="I852">
        <v>7965.6</v>
      </c>
      <c r="J852" s="2"/>
      <c r="L852">
        <v>1979</v>
      </c>
      <c r="M852">
        <v>1.6</v>
      </c>
      <c r="N852" s="1" t="s">
        <v>42</v>
      </c>
      <c r="O852" s="1" t="s">
        <v>48</v>
      </c>
      <c r="P852">
        <v>2</v>
      </c>
      <c r="Q852">
        <v>0</v>
      </c>
      <c r="R852">
        <v>1</v>
      </c>
      <c r="S852" s="1" t="s">
        <v>29</v>
      </c>
      <c r="T852">
        <v>1979</v>
      </c>
      <c r="U852">
        <v>1971</v>
      </c>
      <c r="V852">
        <v>1459</v>
      </c>
      <c r="W852">
        <v>22525</v>
      </c>
      <c r="X852">
        <v>1</v>
      </c>
      <c r="Y852">
        <v>1</v>
      </c>
    </row>
    <row r="853" spans="1:25" x14ac:dyDescent="0.25">
      <c r="A853">
        <v>927202006</v>
      </c>
      <c r="B853" s="1" t="s">
        <v>859</v>
      </c>
      <c r="C853" s="1" t="s">
        <v>898</v>
      </c>
      <c r="D853">
        <v>68820</v>
      </c>
      <c r="E853">
        <v>35000</v>
      </c>
      <c r="F853">
        <v>103820</v>
      </c>
      <c r="G853">
        <v>0</v>
      </c>
      <c r="H853">
        <v>6.5674000000000001</v>
      </c>
      <c r="I853">
        <v>6095.86</v>
      </c>
      <c r="J853" s="2">
        <v>43070</v>
      </c>
      <c r="K853">
        <v>345000</v>
      </c>
      <c r="L853">
        <v>1856</v>
      </c>
      <c r="M853">
        <v>1.6</v>
      </c>
      <c r="N853" s="1" t="s">
        <v>131</v>
      </c>
      <c r="O853" s="1" t="s">
        <v>48</v>
      </c>
      <c r="P853">
        <v>1</v>
      </c>
      <c r="Q853">
        <v>0</v>
      </c>
      <c r="R853">
        <v>0</v>
      </c>
      <c r="S853" s="1" t="s">
        <v>183</v>
      </c>
      <c r="T853">
        <v>0</v>
      </c>
      <c r="U853">
        <v>1958</v>
      </c>
      <c r="V853">
        <v>506</v>
      </c>
      <c r="W853">
        <v>22525</v>
      </c>
      <c r="Y853">
        <v>0</v>
      </c>
    </row>
    <row r="854" spans="1:25" x14ac:dyDescent="0.25">
      <c r="A854">
        <v>927202007</v>
      </c>
      <c r="B854" s="1" t="s">
        <v>859</v>
      </c>
      <c r="C854" s="1" t="s">
        <v>899</v>
      </c>
      <c r="D854">
        <v>66850</v>
      </c>
      <c r="E854">
        <v>31510</v>
      </c>
      <c r="F854">
        <v>98360</v>
      </c>
      <c r="G854">
        <v>0</v>
      </c>
      <c r="H854">
        <v>6.5674000000000001</v>
      </c>
      <c r="I854">
        <v>2571.14</v>
      </c>
      <c r="J854" s="2"/>
      <c r="L854">
        <v>1374</v>
      </c>
      <c r="M854">
        <v>1.6</v>
      </c>
      <c r="N854" s="1" t="s">
        <v>27</v>
      </c>
      <c r="O854" s="1" t="s">
        <v>48</v>
      </c>
      <c r="P854">
        <v>1</v>
      </c>
      <c r="Q854">
        <v>0</v>
      </c>
      <c r="R854">
        <v>0</v>
      </c>
      <c r="S854" s="1" t="s">
        <v>33</v>
      </c>
      <c r="T854">
        <v>602</v>
      </c>
      <c r="U854">
        <v>1957</v>
      </c>
      <c r="V854">
        <v>728</v>
      </c>
      <c r="W854">
        <v>22393</v>
      </c>
      <c r="X854">
        <v>1</v>
      </c>
    </row>
    <row r="855" spans="1:25" x14ac:dyDescent="0.25">
      <c r="A855">
        <v>927202008</v>
      </c>
      <c r="B855" s="1" t="s">
        <v>859</v>
      </c>
      <c r="C855" s="1" t="s">
        <v>900</v>
      </c>
      <c r="D855">
        <v>66850</v>
      </c>
      <c r="E855">
        <v>94320</v>
      </c>
      <c r="F855">
        <v>161170</v>
      </c>
      <c r="G855">
        <v>0</v>
      </c>
      <c r="H855">
        <v>6.5674000000000001</v>
      </c>
      <c r="I855">
        <v>10190.64</v>
      </c>
      <c r="J855" s="2"/>
      <c r="L855">
        <v>4089</v>
      </c>
      <c r="M855">
        <v>1.7</v>
      </c>
      <c r="N855" s="1" t="s">
        <v>27</v>
      </c>
      <c r="O855" s="1" t="s">
        <v>28</v>
      </c>
      <c r="P855">
        <v>3</v>
      </c>
      <c r="Q855">
        <v>1</v>
      </c>
      <c r="R855">
        <v>1</v>
      </c>
      <c r="S855" s="1" t="s">
        <v>33</v>
      </c>
      <c r="T855">
        <v>1316</v>
      </c>
      <c r="U855">
        <v>1957</v>
      </c>
      <c r="V855">
        <v>957</v>
      </c>
      <c r="W855">
        <v>22497</v>
      </c>
      <c r="X855">
        <v>2</v>
      </c>
      <c r="Y855">
        <v>1</v>
      </c>
    </row>
    <row r="856" spans="1:25" x14ac:dyDescent="0.25">
      <c r="A856">
        <v>927202009</v>
      </c>
      <c r="B856" s="1" t="s">
        <v>859</v>
      </c>
      <c r="C856" s="1" t="s">
        <v>901</v>
      </c>
      <c r="D856">
        <v>68660</v>
      </c>
      <c r="E856">
        <v>36450</v>
      </c>
      <c r="F856">
        <v>105110</v>
      </c>
      <c r="G856">
        <v>0</v>
      </c>
      <c r="H856">
        <v>6.5674000000000001</v>
      </c>
      <c r="I856">
        <v>3549.68</v>
      </c>
      <c r="J856" s="2"/>
      <c r="L856">
        <v>1536</v>
      </c>
      <c r="M856">
        <v>1.6</v>
      </c>
      <c r="N856" s="1" t="s">
        <v>42</v>
      </c>
      <c r="O856" s="1" t="s">
        <v>48</v>
      </c>
      <c r="P856">
        <v>1</v>
      </c>
      <c r="Q856">
        <v>1</v>
      </c>
      <c r="R856">
        <v>0</v>
      </c>
      <c r="S856" s="1" t="s">
        <v>29</v>
      </c>
      <c r="T856">
        <v>1288</v>
      </c>
      <c r="U856">
        <v>1958</v>
      </c>
      <c r="V856">
        <v>560</v>
      </c>
      <c r="W856">
        <v>23085</v>
      </c>
    </row>
    <row r="857" spans="1:25" x14ac:dyDescent="0.25">
      <c r="A857">
        <v>927203001</v>
      </c>
      <c r="B857" s="1" t="s">
        <v>859</v>
      </c>
      <c r="C857" s="1" t="s">
        <v>902</v>
      </c>
      <c r="D857">
        <v>54410</v>
      </c>
      <c r="E857">
        <v>35290</v>
      </c>
      <c r="F857">
        <v>89700</v>
      </c>
      <c r="G857">
        <v>0</v>
      </c>
      <c r="H857">
        <v>6.5674000000000001</v>
      </c>
      <c r="I857">
        <v>5496.92</v>
      </c>
      <c r="J857" s="2"/>
      <c r="L857">
        <v>1423</v>
      </c>
      <c r="M857">
        <v>1.6</v>
      </c>
      <c r="N857" s="1" t="s">
        <v>42</v>
      </c>
      <c r="O857" s="1" t="s">
        <v>48</v>
      </c>
      <c r="P857">
        <v>1</v>
      </c>
      <c r="Q857">
        <v>0</v>
      </c>
      <c r="R857">
        <v>0</v>
      </c>
      <c r="S857" s="1" t="s">
        <v>183</v>
      </c>
      <c r="T857">
        <v>0</v>
      </c>
      <c r="U857">
        <v>1960</v>
      </c>
      <c r="V857">
        <v>1241</v>
      </c>
      <c r="W857">
        <v>20000</v>
      </c>
    </row>
    <row r="858" spans="1:25" x14ac:dyDescent="0.25">
      <c r="A858">
        <v>927203002</v>
      </c>
      <c r="B858" s="1" t="s">
        <v>859</v>
      </c>
      <c r="C858" s="1" t="s">
        <v>903</v>
      </c>
      <c r="D858">
        <v>54410</v>
      </c>
      <c r="E858">
        <v>30870</v>
      </c>
      <c r="F858">
        <v>85280</v>
      </c>
      <c r="G858">
        <v>0</v>
      </c>
      <c r="H858">
        <v>6.5674000000000001</v>
      </c>
      <c r="I858">
        <v>4878.28</v>
      </c>
      <c r="J858" s="2"/>
      <c r="L858">
        <v>1198</v>
      </c>
      <c r="M858">
        <v>1.6</v>
      </c>
      <c r="N858" s="1" t="s">
        <v>131</v>
      </c>
      <c r="O858" s="1" t="s">
        <v>48</v>
      </c>
      <c r="P858">
        <v>1</v>
      </c>
      <c r="Q858">
        <v>1</v>
      </c>
      <c r="R858">
        <v>0</v>
      </c>
      <c r="S858" s="1" t="s">
        <v>33</v>
      </c>
      <c r="T858">
        <v>550</v>
      </c>
      <c r="U858">
        <v>1962</v>
      </c>
      <c r="V858">
        <v>480</v>
      </c>
      <c r="W858">
        <v>20000</v>
      </c>
      <c r="X858">
        <v>1</v>
      </c>
      <c r="Y858">
        <v>1</v>
      </c>
    </row>
    <row r="859" spans="1:25" x14ac:dyDescent="0.25">
      <c r="A859">
        <v>927203003</v>
      </c>
      <c r="B859" s="1" t="s">
        <v>859</v>
      </c>
      <c r="C859" s="1" t="s">
        <v>904</v>
      </c>
      <c r="D859">
        <v>54410</v>
      </c>
      <c r="E859">
        <v>67180</v>
      </c>
      <c r="F859">
        <v>121590</v>
      </c>
      <c r="G859">
        <v>0</v>
      </c>
      <c r="H859">
        <v>6.5674000000000001</v>
      </c>
      <c r="I859">
        <v>7262.9</v>
      </c>
      <c r="J859" s="2"/>
      <c r="L859">
        <v>2649</v>
      </c>
      <c r="M859">
        <v>1.7</v>
      </c>
      <c r="N859" s="1" t="s">
        <v>131</v>
      </c>
      <c r="O859" s="1" t="s">
        <v>28</v>
      </c>
      <c r="P859">
        <v>2</v>
      </c>
      <c r="Q859">
        <v>1</v>
      </c>
      <c r="R859">
        <v>0</v>
      </c>
      <c r="S859" s="1" t="s">
        <v>29</v>
      </c>
      <c r="T859">
        <v>1392</v>
      </c>
      <c r="U859">
        <v>1991</v>
      </c>
      <c r="V859">
        <v>578</v>
      </c>
      <c r="W859">
        <v>20000</v>
      </c>
      <c r="X859">
        <v>1</v>
      </c>
    </row>
    <row r="860" spans="1:25" x14ac:dyDescent="0.25">
      <c r="A860">
        <v>927203004</v>
      </c>
      <c r="B860" s="1" t="s">
        <v>859</v>
      </c>
      <c r="C860" s="1" t="s">
        <v>905</v>
      </c>
      <c r="D860">
        <v>54410</v>
      </c>
      <c r="E860">
        <v>30180</v>
      </c>
      <c r="F860">
        <v>84590</v>
      </c>
      <c r="G860">
        <v>0</v>
      </c>
      <c r="H860">
        <v>6.5674000000000001</v>
      </c>
      <c r="I860">
        <v>3783.48</v>
      </c>
      <c r="J860" s="2">
        <v>42552</v>
      </c>
      <c r="K860">
        <v>200000</v>
      </c>
      <c r="L860">
        <v>1248</v>
      </c>
      <c r="M860">
        <v>1.6</v>
      </c>
      <c r="N860" s="1" t="s">
        <v>42</v>
      </c>
      <c r="O860" s="1" t="s">
        <v>48</v>
      </c>
      <c r="P860">
        <v>1</v>
      </c>
      <c r="Q860">
        <v>0</v>
      </c>
      <c r="R860">
        <v>0</v>
      </c>
      <c r="S860" s="1" t="s">
        <v>183</v>
      </c>
      <c r="T860">
        <v>0</v>
      </c>
      <c r="U860">
        <v>1956</v>
      </c>
      <c r="V860">
        <v>336</v>
      </c>
      <c r="W860">
        <v>20000</v>
      </c>
      <c r="Y860">
        <v>1</v>
      </c>
    </row>
    <row r="861" spans="1:25" x14ac:dyDescent="0.25">
      <c r="A861">
        <v>927203005</v>
      </c>
      <c r="B861" s="1" t="s">
        <v>859</v>
      </c>
      <c r="C861" s="1" t="s">
        <v>906</v>
      </c>
      <c r="D861">
        <v>54410</v>
      </c>
      <c r="E861">
        <v>37760</v>
      </c>
      <c r="F861">
        <v>92170</v>
      </c>
      <c r="G861">
        <v>0</v>
      </c>
      <c r="H861">
        <v>6.5674000000000001</v>
      </c>
      <c r="I861">
        <v>5330.76</v>
      </c>
      <c r="J861" s="2"/>
      <c r="L861">
        <v>1404</v>
      </c>
      <c r="M861">
        <v>1.6</v>
      </c>
      <c r="N861" s="1" t="s">
        <v>42</v>
      </c>
      <c r="O861" s="1" t="s">
        <v>48</v>
      </c>
      <c r="P861">
        <v>1</v>
      </c>
      <c r="Q861">
        <v>1</v>
      </c>
      <c r="R861">
        <v>0</v>
      </c>
      <c r="S861" s="1" t="s">
        <v>29</v>
      </c>
      <c r="T861">
        <v>1404</v>
      </c>
      <c r="U861">
        <v>1962</v>
      </c>
      <c r="V861">
        <v>400</v>
      </c>
      <c r="W861">
        <v>20000</v>
      </c>
    </row>
    <row r="862" spans="1:25" x14ac:dyDescent="0.25">
      <c r="A862">
        <v>927203006</v>
      </c>
      <c r="B862" s="1" t="s">
        <v>859</v>
      </c>
      <c r="C862" s="1" t="s">
        <v>907</v>
      </c>
      <c r="D862">
        <v>54410</v>
      </c>
      <c r="E862">
        <v>66270</v>
      </c>
      <c r="F862">
        <v>120680</v>
      </c>
      <c r="G862">
        <v>0</v>
      </c>
      <c r="H862">
        <v>6.5674000000000001</v>
      </c>
      <c r="I862">
        <v>7396.88</v>
      </c>
      <c r="J862" s="2">
        <v>42217</v>
      </c>
      <c r="K862">
        <v>510000</v>
      </c>
      <c r="L862">
        <v>1926</v>
      </c>
      <c r="M862">
        <v>1.65</v>
      </c>
      <c r="N862" s="1" t="s">
        <v>42</v>
      </c>
      <c r="O862" s="1" t="s">
        <v>48</v>
      </c>
      <c r="P862">
        <v>3</v>
      </c>
      <c r="Q862">
        <v>0</v>
      </c>
      <c r="R862">
        <v>2</v>
      </c>
      <c r="S862" s="1" t="s">
        <v>29</v>
      </c>
      <c r="T862">
        <v>1926</v>
      </c>
      <c r="U862">
        <v>1957</v>
      </c>
      <c r="V862">
        <v>440</v>
      </c>
      <c r="W862">
        <v>20000</v>
      </c>
      <c r="X862">
        <v>2</v>
      </c>
      <c r="Y862">
        <v>1</v>
      </c>
    </row>
    <row r="863" spans="1:25" x14ac:dyDescent="0.25">
      <c r="A863">
        <v>927203007</v>
      </c>
      <c r="B863" s="1" t="s">
        <v>859</v>
      </c>
      <c r="C863" s="1" t="s">
        <v>908</v>
      </c>
      <c r="D863">
        <v>54410</v>
      </c>
      <c r="E863">
        <v>49540</v>
      </c>
      <c r="F863">
        <v>103950</v>
      </c>
      <c r="G863">
        <v>0</v>
      </c>
      <c r="H863">
        <v>6.5674000000000001</v>
      </c>
      <c r="I863">
        <v>3937.82</v>
      </c>
      <c r="J863" s="2"/>
      <c r="L863">
        <v>1575</v>
      </c>
      <c r="M863">
        <v>1.65</v>
      </c>
      <c r="N863" s="1" t="s">
        <v>131</v>
      </c>
      <c r="O863" s="1" t="s">
        <v>48</v>
      </c>
      <c r="P863">
        <v>2</v>
      </c>
      <c r="Q863">
        <v>0</v>
      </c>
      <c r="R863">
        <v>0</v>
      </c>
      <c r="S863" s="1" t="s">
        <v>33</v>
      </c>
      <c r="T863">
        <v>1308</v>
      </c>
      <c r="U863">
        <v>1977</v>
      </c>
      <c r="V863">
        <v>630</v>
      </c>
      <c r="W863">
        <v>20000</v>
      </c>
      <c r="X863">
        <v>1</v>
      </c>
      <c r="Y863">
        <v>1</v>
      </c>
    </row>
    <row r="864" spans="1:25" x14ac:dyDescent="0.25">
      <c r="A864">
        <v>927203008</v>
      </c>
      <c r="B864" s="1" t="s">
        <v>859</v>
      </c>
      <c r="C864" s="1" t="s">
        <v>909</v>
      </c>
      <c r="D864">
        <v>54410</v>
      </c>
      <c r="E864">
        <v>28730</v>
      </c>
      <c r="F864">
        <v>83140</v>
      </c>
      <c r="G864">
        <v>0</v>
      </c>
      <c r="H864">
        <v>6.5674000000000001</v>
      </c>
      <c r="I864">
        <v>4737.74</v>
      </c>
      <c r="J864" s="2"/>
      <c r="L864">
        <v>1050</v>
      </c>
      <c r="M864">
        <v>1.6</v>
      </c>
      <c r="N864" s="1" t="s">
        <v>42</v>
      </c>
      <c r="O864" s="1" t="s">
        <v>48</v>
      </c>
      <c r="P864">
        <v>1</v>
      </c>
      <c r="Q864">
        <v>0</v>
      </c>
      <c r="R864">
        <v>0</v>
      </c>
      <c r="S864" s="1" t="s">
        <v>29</v>
      </c>
      <c r="T864">
        <v>1050</v>
      </c>
      <c r="U864">
        <v>1958</v>
      </c>
      <c r="V864">
        <v>420</v>
      </c>
      <c r="W864">
        <v>20000</v>
      </c>
    </row>
    <row r="865" spans="1:25" x14ac:dyDescent="0.25">
      <c r="A865">
        <v>927203009</v>
      </c>
      <c r="B865" s="1" t="s">
        <v>859</v>
      </c>
      <c r="C865" s="1" t="s">
        <v>910</v>
      </c>
      <c r="D865">
        <v>54410</v>
      </c>
      <c r="E865">
        <v>300</v>
      </c>
      <c r="F865">
        <v>54710</v>
      </c>
      <c r="G865">
        <v>0</v>
      </c>
      <c r="H865">
        <v>6.5674000000000001</v>
      </c>
      <c r="I865">
        <v>3593.04</v>
      </c>
      <c r="J865" s="2"/>
      <c r="L865">
        <v>0</v>
      </c>
      <c r="M865">
        <v>0</v>
      </c>
      <c r="N865" s="1" t="s">
        <v>264</v>
      </c>
      <c r="O865" s="1" t="s">
        <v>264</v>
      </c>
      <c r="P865">
        <v>0</v>
      </c>
      <c r="Q865">
        <v>0</v>
      </c>
      <c r="R865">
        <v>0</v>
      </c>
      <c r="S865" s="1" t="s">
        <v>264</v>
      </c>
      <c r="T865">
        <v>0</v>
      </c>
      <c r="U865">
        <v>0</v>
      </c>
      <c r="W865">
        <v>20000</v>
      </c>
      <c r="Y865">
        <v>1</v>
      </c>
    </row>
    <row r="866" spans="1:25" x14ac:dyDescent="0.25">
      <c r="A866">
        <v>927203010</v>
      </c>
      <c r="B866" s="1" t="s">
        <v>859</v>
      </c>
      <c r="C866" s="1" t="s">
        <v>911</v>
      </c>
      <c r="D866">
        <v>54410</v>
      </c>
      <c r="E866">
        <v>80700</v>
      </c>
      <c r="F866">
        <v>135110</v>
      </c>
      <c r="G866">
        <v>0</v>
      </c>
      <c r="H866">
        <v>6.5674000000000001</v>
      </c>
      <c r="I866">
        <v>8479.18</v>
      </c>
      <c r="J866" s="2"/>
      <c r="L866">
        <v>2865</v>
      </c>
      <c r="M866">
        <v>1.7</v>
      </c>
      <c r="N866" s="1" t="s">
        <v>131</v>
      </c>
      <c r="O866" s="1" t="s">
        <v>28</v>
      </c>
      <c r="P866">
        <v>3</v>
      </c>
      <c r="Q866">
        <v>0</v>
      </c>
      <c r="R866">
        <v>3</v>
      </c>
      <c r="S866" s="1" t="s">
        <v>29</v>
      </c>
      <c r="T866">
        <v>2239</v>
      </c>
      <c r="U866">
        <v>2011</v>
      </c>
      <c r="V866">
        <v>1010</v>
      </c>
      <c r="W866">
        <v>20000</v>
      </c>
      <c r="X866">
        <v>1</v>
      </c>
      <c r="Y866">
        <v>2</v>
      </c>
    </row>
    <row r="867" spans="1:25" x14ac:dyDescent="0.25">
      <c r="A867">
        <v>927203011</v>
      </c>
      <c r="B867" s="1" t="s">
        <v>859</v>
      </c>
      <c r="C867" s="1" t="s">
        <v>912</v>
      </c>
      <c r="D867">
        <v>54410</v>
      </c>
      <c r="E867">
        <v>41590</v>
      </c>
      <c r="F867">
        <v>96000</v>
      </c>
      <c r="G867">
        <v>0</v>
      </c>
      <c r="H867">
        <v>6.5674000000000001</v>
      </c>
      <c r="I867">
        <v>5582.3</v>
      </c>
      <c r="J867" s="2">
        <v>37226</v>
      </c>
      <c r="K867">
        <v>250000</v>
      </c>
      <c r="L867">
        <v>1380</v>
      </c>
      <c r="M867">
        <v>1.6</v>
      </c>
      <c r="N867" s="1" t="s">
        <v>42</v>
      </c>
      <c r="O867" s="1" t="s">
        <v>48</v>
      </c>
      <c r="P867">
        <v>1</v>
      </c>
      <c r="Q867">
        <v>1</v>
      </c>
      <c r="R867">
        <v>0</v>
      </c>
      <c r="S867" s="1" t="s">
        <v>29</v>
      </c>
      <c r="T867">
        <v>1380</v>
      </c>
      <c r="U867">
        <v>1956</v>
      </c>
      <c r="V867">
        <v>1392</v>
      </c>
      <c r="W867">
        <v>20000</v>
      </c>
      <c r="X867">
        <v>2</v>
      </c>
      <c r="Y867">
        <v>1</v>
      </c>
    </row>
    <row r="868" spans="1:25" x14ac:dyDescent="0.25">
      <c r="A868">
        <v>927203012</v>
      </c>
      <c r="B868" s="1" t="s">
        <v>859</v>
      </c>
      <c r="C868" s="1" t="s">
        <v>913</v>
      </c>
      <c r="D868">
        <v>54410</v>
      </c>
      <c r="E868">
        <v>57390</v>
      </c>
      <c r="F868">
        <v>111800</v>
      </c>
      <c r="G868">
        <v>0</v>
      </c>
      <c r="H868">
        <v>6.5674000000000001</v>
      </c>
      <c r="I868">
        <v>6948.32</v>
      </c>
      <c r="J868" s="2">
        <v>39356</v>
      </c>
      <c r="K868">
        <v>419000</v>
      </c>
      <c r="L868">
        <v>2268</v>
      </c>
      <c r="M868">
        <v>1.65</v>
      </c>
      <c r="N868" s="1" t="s">
        <v>27</v>
      </c>
      <c r="O868" s="1" t="s">
        <v>28</v>
      </c>
      <c r="P868">
        <v>2</v>
      </c>
      <c r="Q868">
        <v>1</v>
      </c>
      <c r="R868">
        <v>0</v>
      </c>
      <c r="S868" s="1" t="s">
        <v>29</v>
      </c>
      <c r="T868">
        <v>1134</v>
      </c>
      <c r="U868">
        <v>1975</v>
      </c>
      <c r="V868">
        <v>600</v>
      </c>
      <c r="W868">
        <v>20000</v>
      </c>
      <c r="X868">
        <v>1</v>
      </c>
      <c r="Y868">
        <v>1</v>
      </c>
    </row>
    <row r="869" spans="1:25" x14ac:dyDescent="0.25">
      <c r="A869">
        <v>927203013</v>
      </c>
      <c r="B869" s="1" t="s">
        <v>859</v>
      </c>
      <c r="C869" s="1" t="s">
        <v>914</v>
      </c>
      <c r="D869">
        <v>54410</v>
      </c>
      <c r="E869">
        <v>47340</v>
      </c>
      <c r="F869">
        <v>101750</v>
      </c>
      <c r="G869">
        <v>0</v>
      </c>
      <c r="H869">
        <v>6.5674000000000001</v>
      </c>
      <c r="I869">
        <v>3825.52</v>
      </c>
      <c r="J869" s="2"/>
      <c r="L869">
        <v>1908</v>
      </c>
      <c r="M869">
        <v>1.6</v>
      </c>
      <c r="N869" s="1" t="s">
        <v>42</v>
      </c>
      <c r="O869" s="1" t="s">
        <v>48</v>
      </c>
      <c r="P869">
        <v>2</v>
      </c>
      <c r="Q869">
        <v>1</v>
      </c>
      <c r="R869">
        <v>0</v>
      </c>
      <c r="S869" s="1" t="s">
        <v>33</v>
      </c>
      <c r="T869">
        <v>1316</v>
      </c>
      <c r="U869">
        <v>1965</v>
      </c>
      <c r="V869">
        <v>520</v>
      </c>
      <c r="W869">
        <v>20000</v>
      </c>
      <c r="X869">
        <v>1</v>
      </c>
    </row>
    <row r="870" spans="1:25" x14ac:dyDescent="0.25">
      <c r="A870">
        <v>927203014</v>
      </c>
      <c r="B870" s="1" t="s">
        <v>859</v>
      </c>
      <c r="C870" s="1" t="s">
        <v>915</v>
      </c>
      <c r="D870">
        <v>54410</v>
      </c>
      <c r="E870">
        <v>42910</v>
      </c>
      <c r="F870">
        <v>97320</v>
      </c>
      <c r="G870">
        <v>0</v>
      </c>
      <c r="H870">
        <v>6.5674000000000001</v>
      </c>
      <c r="I870">
        <v>5997.36</v>
      </c>
      <c r="J870" s="2">
        <v>36617</v>
      </c>
      <c r="K870">
        <v>235000</v>
      </c>
      <c r="L870">
        <v>1516</v>
      </c>
      <c r="M870">
        <v>1.6</v>
      </c>
      <c r="N870" s="1" t="s">
        <v>27</v>
      </c>
      <c r="O870" s="1" t="s">
        <v>48</v>
      </c>
      <c r="P870">
        <v>1</v>
      </c>
      <c r="Q870">
        <v>1</v>
      </c>
      <c r="R870">
        <v>0</v>
      </c>
      <c r="S870" s="1" t="s">
        <v>33</v>
      </c>
      <c r="T870">
        <v>1316</v>
      </c>
      <c r="U870">
        <v>1959</v>
      </c>
      <c r="V870">
        <v>1280</v>
      </c>
      <c r="W870">
        <v>20000</v>
      </c>
      <c r="X870">
        <v>2</v>
      </c>
      <c r="Y870">
        <v>1</v>
      </c>
    </row>
    <row r="871" spans="1:25" x14ac:dyDescent="0.25">
      <c r="A871">
        <v>927203015</v>
      </c>
      <c r="B871" s="1" t="s">
        <v>859</v>
      </c>
      <c r="C871" s="1" t="s">
        <v>916</v>
      </c>
      <c r="D871">
        <v>68120</v>
      </c>
      <c r="E871">
        <v>32880</v>
      </c>
      <c r="F871">
        <v>101000</v>
      </c>
      <c r="G871">
        <v>0</v>
      </c>
      <c r="H871">
        <v>6.5674000000000001</v>
      </c>
      <c r="I871">
        <v>6239.04</v>
      </c>
      <c r="J871" s="2"/>
      <c r="L871">
        <v>1492</v>
      </c>
      <c r="M871">
        <v>1.6</v>
      </c>
      <c r="N871" s="1" t="s">
        <v>131</v>
      </c>
      <c r="O871" s="1" t="s">
        <v>48</v>
      </c>
      <c r="P871">
        <v>1</v>
      </c>
      <c r="Q871">
        <v>1</v>
      </c>
      <c r="R871">
        <v>0</v>
      </c>
      <c r="S871" s="1" t="s">
        <v>33</v>
      </c>
      <c r="T871">
        <v>1332</v>
      </c>
      <c r="U871">
        <v>1957</v>
      </c>
      <c r="V871">
        <v>420</v>
      </c>
      <c r="W871">
        <v>23000</v>
      </c>
      <c r="X871">
        <v>1</v>
      </c>
    </row>
    <row r="872" spans="1:25" x14ac:dyDescent="0.25">
      <c r="A872">
        <v>927203016</v>
      </c>
      <c r="B872" s="1" t="s">
        <v>859</v>
      </c>
      <c r="C872" s="1" t="s">
        <v>917</v>
      </c>
      <c r="D872">
        <v>54410</v>
      </c>
      <c r="E872">
        <v>45560</v>
      </c>
      <c r="F872">
        <v>99970</v>
      </c>
      <c r="G872">
        <v>0</v>
      </c>
      <c r="H872">
        <v>6.5674000000000001</v>
      </c>
      <c r="I872">
        <v>6171.4</v>
      </c>
      <c r="J872" s="2">
        <v>40269</v>
      </c>
      <c r="K872">
        <v>255000</v>
      </c>
      <c r="L872">
        <v>2150</v>
      </c>
      <c r="M872">
        <v>1.6</v>
      </c>
      <c r="N872" s="1" t="s">
        <v>27</v>
      </c>
      <c r="O872" s="1" t="s">
        <v>48</v>
      </c>
      <c r="P872">
        <v>1</v>
      </c>
      <c r="Q872">
        <v>0</v>
      </c>
      <c r="R872">
        <v>0</v>
      </c>
      <c r="S872" s="1" t="s">
        <v>33</v>
      </c>
      <c r="T872">
        <v>1144</v>
      </c>
      <c r="U872">
        <v>1957</v>
      </c>
      <c r="V872">
        <v>540</v>
      </c>
      <c r="W872">
        <v>20000</v>
      </c>
      <c r="Y872">
        <v>0</v>
      </c>
    </row>
    <row r="873" spans="1:25" x14ac:dyDescent="0.25">
      <c r="A873">
        <v>927203017</v>
      </c>
      <c r="B873" s="1" t="s">
        <v>859</v>
      </c>
      <c r="C873" s="1" t="s">
        <v>918</v>
      </c>
      <c r="D873">
        <v>54410</v>
      </c>
      <c r="E873">
        <v>32940</v>
      </c>
      <c r="F873">
        <v>87350</v>
      </c>
      <c r="G873">
        <v>0</v>
      </c>
      <c r="H873">
        <v>6.5674000000000001</v>
      </c>
      <c r="I873">
        <v>5014.22</v>
      </c>
      <c r="J873" s="2"/>
      <c r="L873">
        <v>1144</v>
      </c>
      <c r="M873">
        <v>1.6</v>
      </c>
      <c r="N873" s="1" t="s">
        <v>42</v>
      </c>
      <c r="O873" s="1" t="s">
        <v>48</v>
      </c>
      <c r="P873">
        <v>1</v>
      </c>
      <c r="Q873">
        <v>0</v>
      </c>
      <c r="R873">
        <v>0</v>
      </c>
      <c r="S873" s="1" t="s">
        <v>29</v>
      </c>
      <c r="T873">
        <v>1144</v>
      </c>
      <c r="U873">
        <v>1957</v>
      </c>
      <c r="V873">
        <v>800</v>
      </c>
      <c r="W873">
        <v>20000</v>
      </c>
    </row>
    <row r="874" spans="1:25" x14ac:dyDescent="0.25">
      <c r="A874">
        <v>927203018</v>
      </c>
      <c r="B874" s="1" t="s">
        <v>859</v>
      </c>
      <c r="C874" s="1" t="s">
        <v>919</v>
      </c>
      <c r="D874">
        <v>54410</v>
      </c>
      <c r="E874">
        <v>79460</v>
      </c>
      <c r="F874">
        <v>133870</v>
      </c>
      <c r="G874">
        <v>0</v>
      </c>
      <c r="H874">
        <v>6.5674000000000001</v>
      </c>
      <c r="I874">
        <v>8397.74</v>
      </c>
      <c r="J874" s="2">
        <v>38108</v>
      </c>
      <c r="K874">
        <v>300000</v>
      </c>
      <c r="L874">
        <v>2894</v>
      </c>
      <c r="M874">
        <v>1.7</v>
      </c>
      <c r="N874" s="1" t="s">
        <v>42</v>
      </c>
      <c r="O874" s="1" t="s">
        <v>920</v>
      </c>
      <c r="P874">
        <v>2</v>
      </c>
      <c r="Q874">
        <v>1</v>
      </c>
      <c r="R874">
        <v>0</v>
      </c>
      <c r="S874" s="1" t="s">
        <v>29</v>
      </c>
      <c r="T874">
        <v>1236</v>
      </c>
      <c r="U874">
        <v>1962</v>
      </c>
      <c r="V874">
        <v>539</v>
      </c>
      <c r="W874">
        <v>20000</v>
      </c>
      <c r="X874">
        <v>2</v>
      </c>
      <c r="Y874">
        <v>1</v>
      </c>
    </row>
    <row r="875" spans="1:25" x14ac:dyDescent="0.25">
      <c r="A875">
        <v>927203019</v>
      </c>
      <c r="B875" s="1" t="s">
        <v>859</v>
      </c>
      <c r="C875" s="1" t="s">
        <v>921</v>
      </c>
      <c r="D875">
        <v>54410</v>
      </c>
      <c r="E875">
        <v>39320</v>
      </c>
      <c r="F875">
        <v>93730</v>
      </c>
      <c r="G875">
        <v>0</v>
      </c>
      <c r="H875">
        <v>6.5674000000000001</v>
      </c>
      <c r="I875">
        <v>5433.22</v>
      </c>
      <c r="J875" s="2"/>
      <c r="L875">
        <v>1418</v>
      </c>
      <c r="M875">
        <v>1.6</v>
      </c>
      <c r="N875" s="1" t="s">
        <v>131</v>
      </c>
      <c r="O875" s="1" t="s">
        <v>48</v>
      </c>
      <c r="P875">
        <v>2</v>
      </c>
      <c r="Q875">
        <v>0</v>
      </c>
      <c r="R875">
        <v>0</v>
      </c>
      <c r="S875" s="1" t="s">
        <v>29</v>
      </c>
      <c r="T875">
        <v>1418</v>
      </c>
      <c r="U875">
        <v>1971</v>
      </c>
      <c r="V875">
        <v>462</v>
      </c>
      <c r="W875">
        <v>20000</v>
      </c>
      <c r="X875">
        <v>1</v>
      </c>
      <c r="Y875">
        <v>1</v>
      </c>
    </row>
    <row r="876" spans="1:25" x14ac:dyDescent="0.25">
      <c r="A876">
        <v>927203020</v>
      </c>
      <c r="B876" s="1" t="s">
        <v>859</v>
      </c>
      <c r="C876" s="1" t="s">
        <v>922</v>
      </c>
      <c r="D876">
        <v>54410</v>
      </c>
      <c r="E876">
        <v>83070</v>
      </c>
      <c r="F876">
        <v>137480</v>
      </c>
      <c r="G876">
        <v>0</v>
      </c>
      <c r="H876">
        <v>6.5674000000000001</v>
      </c>
      <c r="I876">
        <v>8615.1200000000008</v>
      </c>
      <c r="J876" s="2">
        <v>37956</v>
      </c>
      <c r="K876">
        <v>237500</v>
      </c>
      <c r="L876">
        <v>2892</v>
      </c>
      <c r="M876">
        <v>1.75</v>
      </c>
      <c r="N876" s="1" t="s">
        <v>131</v>
      </c>
      <c r="O876" s="1" t="s">
        <v>28</v>
      </c>
      <c r="P876">
        <v>3</v>
      </c>
      <c r="Q876">
        <v>1</v>
      </c>
      <c r="R876">
        <v>4</v>
      </c>
      <c r="S876" s="1" t="s">
        <v>29</v>
      </c>
      <c r="T876">
        <v>1446</v>
      </c>
      <c r="U876">
        <v>2005</v>
      </c>
      <c r="V876">
        <v>835</v>
      </c>
      <c r="W876">
        <v>20000</v>
      </c>
      <c r="X876">
        <v>1</v>
      </c>
      <c r="Y876">
        <v>2</v>
      </c>
    </row>
    <row r="877" spans="1:25" x14ac:dyDescent="0.25">
      <c r="A877">
        <v>927203021</v>
      </c>
      <c r="B877" s="1" t="s">
        <v>859</v>
      </c>
      <c r="C877" s="1" t="s">
        <v>923</v>
      </c>
      <c r="D877">
        <v>54410</v>
      </c>
      <c r="E877">
        <v>80090</v>
      </c>
      <c r="F877">
        <v>134500</v>
      </c>
      <c r="G877">
        <v>0</v>
      </c>
      <c r="H877">
        <v>6.5674000000000001</v>
      </c>
      <c r="I877">
        <v>8110.74</v>
      </c>
      <c r="J877" s="2"/>
      <c r="L877">
        <v>3589</v>
      </c>
      <c r="M877">
        <v>1.7</v>
      </c>
      <c r="N877" s="1" t="s">
        <v>131</v>
      </c>
      <c r="O877" s="1" t="s">
        <v>28</v>
      </c>
      <c r="P877">
        <v>3</v>
      </c>
      <c r="Q877">
        <v>1</v>
      </c>
      <c r="R877">
        <v>0</v>
      </c>
      <c r="S877" s="1" t="s">
        <v>33</v>
      </c>
      <c r="T877">
        <v>1448</v>
      </c>
      <c r="U877">
        <v>1960</v>
      </c>
      <c r="V877">
        <v>525</v>
      </c>
      <c r="W877">
        <v>20000</v>
      </c>
      <c r="X877">
        <v>1</v>
      </c>
      <c r="Y877">
        <v>2</v>
      </c>
    </row>
    <row r="878" spans="1:25" x14ac:dyDescent="0.25">
      <c r="A878">
        <v>927203022</v>
      </c>
      <c r="B878" s="1" t="s">
        <v>859</v>
      </c>
      <c r="C878" s="1" t="s">
        <v>924</v>
      </c>
      <c r="D878">
        <v>59490</v>
      </c>
      <c r="E878">
        <v>32730</v>
      </c>
      <c r="F878">
        <v>92220</v>
      </c>
      <c r="G878">
        <v>0</v>
      </c>
      <c r="H878">
        <v>6.5674000000000001</v>
      </c>
      <c r="I878">
        <v>5202.7</v>
      </c>
      <c r="J878" s="2">
        <v>37469</v>
      </c>
      <c r="K878">
        <v>289900</v>
      </c>
      <c r="L878">
        <v>1664</v>
      </c>
      <c r="M878">
        <v>1.6</v>
      </c>
      <c r="N878" s="1" t="s">
        <v>131</v>
      </c>
      <c r="O878" s="1" t="s">
        <v>48</v>
      </c>
      <c r="P878">
        <v>1</v>
      </c>
      <c r="Q878">
        <v>0</v>
      </c>
      <c r="R878">
        <v>0</v>
      </c>
      <c r="S878" s="1" t="s">
        <v>183</v>
      </c>
      <c r="T878">
        <v>0</v>
      </c>
      <c r="U878">
        <v>1956</v>
      </c>
      <c r="V878">
        <v>532</v>
      </c>
      <c r="W878">
        <v>17360</v>
      </c>
      <c r="X878">
        <v>1</v>
      </c>
      <c r="Y878">
        <v>0</v>
      </c>
    </row>
    <row r="879" spans="1:25" x14ac:dyDescent="0.25">
      <c r="A879">
        <v>927203023</v>
      </c>
      <c r="B879" s="1" t="s">
        <v>859</v>
      </c>
      <c r="C879" s="1" t="s">
        <v>925</v>
      </c>
      <c r="D879">
        <v>61730</v>
      </c>
      <c r="E879">
        <v>38740</v>
      </c>
      <c r="F879">
        <v>100470</v>
      </c>
      <c r="G879">
        <v>0</v>
      </c>
      <c r="H879">
        <v>6.5674000000000001</v>
      </c>
      <c r="I879">
        <v>6204.24</v>
      </c>
      <c r="J879" s="2">
        <v>43040</v>
      </c>
      <c r="K879">
        <v>339000</v>
      </c>
      <c r="L879">
        <v>2480</v>
      </c>
      <c r="M879">
        <v>1.6</v>
      </c>
      <c r="N879" s="1" t="s">
        <v>131</v>
      </c>
      <c r="O879" s="1" t="s">
        <v>48</v>
      </c>
      <c r="P879">
        <v>2</v>
      </c>
      <c r="Q879">
        <v>0</v>
      </c>
      <c r="R879">
        <v>0</v>
      </c>
      <c r="S879" s="1" t="s">
        <v>183</v>
      </c>
      <c r="T879">
        <v>624</v>
      </c>
      <c r="U879">
        <v>1956</v>
      </c>
      <c r="V879">
        <v>532</v>
      </c>
      <c r="W879">
        <v>17550</v>
      </c>
      <c r="Y879">
        <v>1</v>
      </c>
    </row>
    <row r="880" spans="1:25" x14ac:dyDescent="0.25">
      <c r="A880">
        <v>927203024</v>
      </c>
      <c r="B880" s="1" t="s">
        <v>859</v>
      </c>
      <c r="C880" s="1" t="s">
        <v>926</v>
      </c>
      <c r="D880">
        <v>53420</v>
      </c>
      <c r="E880">
        <v>54050</v>
      </c>
      <c r="F880">
        <v>107470</v>
      </c>
      <c r="G880">
        <v>0</v>
      </c>
      <c r="H880">
        <v>6.5674000000000001</v>
      </c>
      <c r="I880">
        <v>6663.94</v>
      </c>
      <c r="J880" s="2">
        <v>43435</v>
      </c>
      <c r="K880">
        <v>370000</v>
      </c>
      <c r="L880">
        <v>3254</v>
      </c>
      <c r="M880">
        <v>1.6</v>
      </c>
      <c r="N880" s="1" t="s">
        <v>131</v>
      </c>
      <c r="O880" s="1" t="s">
        <v>28</v>
      </c>
      <c r="P880">
        <v>3</v>
      </c>
      <c r="Q880">
        <v>0</v>
      </c>
      <c r="R880">
        <v>0</v>
      </c>
      <c r="S880" s="1" t="s">
        <v>183</v>
      </c>
      <c r="T880">
        <v>0</v>
      </c>
      <c r="U880">
        <v>1956</v>
      </c>
      <c r="V880">
        <v>420</v>
      </c>
      <c r="W880">
        <v>19200</v>
      </c>
      <c r="X880">
        <v>1</v>
      </c>
      <c r="Y880">
        <v>1</v>
      </c>
    </row>
    <row r="881" spans="1:25" x14ac:dyDescent="0.25">
      <c r="A881">
        <v>927203025</v>
      </c>
      <c r="B881" s="1" t="s">
        <v>859</v>
      </c>
      <c r="C881" s="1" t="s">
        <v>927</v>
      </c>
      <c r="D881">
        <v>54410</v>
      </c>
      <c r="E881">
        <v>33170</v>
      </c>
      <c r="F881">
        <v>87580</v>
      </c>
      <c r="G881">
        <v>0</v>
      </c>
      <c r="H881">
        <v>6.5674000000000001</v>
      </c>
      <c r="I881">
        <v>5029.32</v>
      </c>
      <c r="J881" s="2"/>
      <c r="L881">
        <v>1464</v>
      </c>
      <c r="M881">
        <v>1.6</v>
      </c>
      <c r="N881" s="1" t="s">
        <v>131</v>
      </c>
      <c r="O881" s="1" t="s">
        <v>48</v>
      </c>
      <c r="P881">
        <v>1</v>
      </c>
      <c r="Q881">
        <v>0</v>
      </c>
      <c r="R881">
        <v>0</v>
      </c>
      <c r="S881" s="1" t="s">
        <v>33</v>
      </c>
      <c r="T881">
        <v>578</v>
      </c>
      <c r="U881">
        <v>1957</v>
      </c>
      <c r="V881">
        <v>560</v>
      </c>
      <c r="W881">
        <v>20000</v>
      </c>
      <c r="Y881">
        <v>1</v>
      </c>
    </row>
    <row r="882" spans="1:25" x14ac:dyDescent="0.25">
      <c r="A882">
        <v>927203030</v>
      </c>
      <c r="B882" s="1" t="s">
        <v>859</v>
      </c>
      <c r="C882" s="1" t="s">
        <v>928</v>
      </c>
      <c r="D882">
        <v>48080</v>
      </c>
      <c r="E882">
        <v>97320</v>
      </c>
      <c r="F882">
        <v>145400</v>
      </c>
      <c r="G882">
        <v>0</v>
      </c>
      <c r="H882">
        <v>6.5674000000000001</v>
      </c>
      <c r="I882">
        <v>8826.6</v>
      </c>
      <c r="J882" s="2"/>
      <c r="L882">
        <v>2742</v>
      </c>
      <c r="M882">
        <v>1.75</v>
      </c>
      <c r="N882" s="1" t="s">
        <v>42</v>
      </c>
      <c r="O882" s="1" t="s">
        <v>28</v>
      </c>
      <c r="P882">
        <v>2</v>
      </c>
      <c r="Q882">
        <v>1</v>
      </c>
      <c r="R882">
        <v>2</v>
      </c>
      <c r="S882" s="1" t="s">
        <v>29</v>
      </c>
      <c r="T882">
        <v>2366</v>
      </c>
      <c r="U882">
        <v>1997</v>
      </c>
      <c r="V882">
        <v>1188</v>
      </c>
      <c r="W882">
        <v>19581</v>
      </c>
      <c r="X882">
        <v>1</v>
      </c>
    </row>
    <row r="883" spans="1:25" x14ac:dyDescent="0.25">
      <c r="A883">
        <v>927203031</v>
      </c>
      <c r="B883" s="1" t="s">
        <v>859</v>
      </c>
      <c r="C883" s="1" t="s">
        <v>929</v>
      </c>
      <c r="D883">
        <v>53420</v>
      </c>
      <c r="E883">
        <v>58110</v>
      </c>
      <c r="F883">
        <v>111530</v>
      </c>
      <c r="G883">
        <v>0</v>
      </c>
      <c r="H883">
        <v>6.5674000000000001</v>
      </c>
      <c r="I883">
        <v>7324.64</v>
      </c>
      <c r="J883" s="2">
        <v>41852</v>
      </c>
      <c r="K883">
        <v>90000</v>
      </c>
      <c r="L883">
        <v>1922</v>
      </c>
      <c r="M883">
        <v>1.7</v>
      </c>
      <c r="N883" s="1" t="s">
        <v>131</v>
      </c>
      <c r="O883" s="1" t="s">
        <v>28</v>
      </c>
      <c r="P883">
        <v>3</v>
      </c>
      <c r="Q883">
        <v>1</v>
      </c>
      <c r="R883">
        <v>2</v>
      </c>
      <c r="S883" s="1" t="s">
        <v>29</v>
      </c>
      <c r="T883">
        <v>1085</v>
      </c>
      <c r="U883">
        <v>2017</v>
      </c>
      <c r="V883">
        <v>400</v>
      </c>
      <c r="W883">
        <v>16903</v>
      </c>
      <c r="X883">
        <v>1</v>
      </c>
      <c r="Y883">
        <v>1</v>
      </c>
    </row>
    <row r="884" spans="1:25" x14ac:dyDescent="0.25">
      <c r="A884">
        <v>927203032</v>
      </c>
      <c r="B884" s="1" t="s">
        <v>859</v>
      </c>
      <c r="C884" s="1" t="s">
        <v>930</v>
      </c>
      <c r="D884">
        <v>47980</v>
      </c>
      <c r="E884">
        <v>43260</v>
      </c>
      <c r="F884">
        <v>91240</v>
      </c>
      <c r="G884">
        <v>0</v>
      </c>
      <c r="H884">
        <v>6.5674000000000001</v>
      </c>
      <c r="I884">
        <v>5256.56</v>
      </c>
      <c r="J884" s="2"/>
      <c r="L884">
        <v>1889</v>
      </c>
      <c r="M884">
        <v>1.6</v>
      </c>
      <c r="N884" s="1" t="s">
        <v>131</v>
      </c>
      <c r="O884" s="1" t="s">
        <v>48</v>
      </c>
      <c r="P884">
        <v>1</v>
      </c>
      <c r="Q884">
        <v>1</v>
      </c>
      <c r="R884">
        <v>0</v>
      </c>
      <c r="S884" s="1" t="s">
        <v>33</v>
      </c>
      <c r="T884">
        <v>1280</v>
      </c>
      <c r="U884">
        <v>1967</v>
      </c>
      <c r="V884">
        <v>483</v>
      </c>
      <c r="W884">
        <v>19947</v>
      </c>
      <c r="Y884">
        <v>1</v>
      </c>
    </row>
    <row r="885" spans="1:25" x14ac:dyDescent="0.25">
      <c r="A885">
        <v>927203033</v>
      </c>
      <c r="B885" s="1" t="s">
        <v>859</v>
      </c>
      <c r="C885" s="1" t="s">
        <v>931</v>
      </c>
      <c r="D885">
        <v>54840</v>
      </c>
      <c r="E885">
        <v>32900</v>
      </c>
      <c r="F885">
        <v>87740</v>
      </c>
      <c r="G885">
        <v>0</v>
      </c>
      <c r="H885">
        <v>6.5674000000000001</v>
      </c>
      <c r="I885">
        <v>5368.2</v>
      </c>
      <c r="J885" s="2"/>
      <c r="L885">
        <v>1440</v>
      </c>
      <c r="M885">
        <v>1.6</v>
      </c>
      <c r="N885" s="1" t="s">
        <v>27</v>
      </c>
      <c r="O885" s="1" t="s">
        <v>48</v>
      </c>
      <c r="P885">
        <v>2</v>
      </c>
      <c r="Q885">
        <v>1</v>
      </c>
      <c r="R885">
        <v>0</v>
      </c>
      <c r="S885" s="1" t="s">
        <v>33</v>
      </c>
      <c r="T885">
        <v>704</v>
      </c>
      <c r="U885">
        <v>1960</v>
      </c>
      <c r="V885">
        <v>231</v>
      </c>
      <c r="W885">
        <v>22912</v>
      </c>
      <c r="Y885">
        <v>0</v>
      </c>
    </row>
    <row r="886" spans="1:25" x14ac:dyDescent="0.25">
      <c r="A886">
        <v>927204001</v>
      </c>
      <c r="B886" s="1" t="s">
        <v>859</v>
      </c>
      <c r="C886" s="1" t="s">
        <v>932</v>
      </c>
      <c r="D886">
        <v>54410</v>
      </c>
      <c r="E886">
        <v>39580</v>
      </c>
      <c r="F886">
        <v>93990</v>
      </c>
      <c r="G886">
        <v>0</v>
      </c>
      <c r="H886">
        <v>6.5674000000000001</v>
      </c>
      <c r="I886">
        <v>5450.3</v>
      </c>
      <c r="J886" s="2"/>
      <c r="L886">
        <v>1595</v>
      </c>
      <c r="M886">
        <v>1.6</v>
      </c>
      <c r="N886" s="1" t="s">
        <v>42</v>
      </c>
      <c r="O886" s="1" t="s">
        <v>48</v>
      </c>
      <c r="P886">
        <v>2</v>
      </c>
      <c r="Q886">
        <v>1</v>
      </c>
      <c r="R886">
        <v>0</v>
      </c>
      <c r="S886" s="1" t="s">
        <v>29</v>
      </c>
      <c r="T886">
        <v>918</v>
      </c>
      <c r="U886">
        <v>1965</v>
      </c>
      <c r="V886">
        <v>540</v>
      </c>
      <c r="W886">
        <v>20000</v>
      </c>
      <c r="X886">
        <v>1</v>
      </c>
    </row>
    <row r="887" spans="1:25" x14ac:dyDescent="0.25">
      <c r="A887">
        <v>927204002</v>
      </c>
      <c r="B887" s="1" t="s">
        <v>859</v>
      </c>
      <c r="C887" s="1" t="s">
        <v>933</v>
      </c>
      <c r="D887">
        <v>54410</v>
      </c>
      <c r="E887">
        <v>37180</v>
      </c>
      <c r="F887">
        <v>91590</v>
      </c>
      <c r="G887">
        <v>0</v>
      </c>
      <c r="H887">
        <v>6.5674000000000001</v>
      </c>
      <c r="I887">
        <v>5292.68</v>
      </c>
      <c r="J887" s="2"/>
      <c r="L887">
        <v>1554</v>
      </c>
      <c r="M887">
        <v>1.6</v>
      </c>
      <c r="N887" s="1" t="s">
        <v>42</v>
      </c>
      <c r="O887" s="1" t="s">
        <v>48</v>
      </c>
      <c r="P887">
        <v>1</v>
      </c>
      <c r="Q887">
        <v>0</v>
      </c>
      <c r="R887">
        <v>0</v>
      </c>
      <c r="S887" s="1" t="s">
        <v>33</v>
      </c>
      <c r="T887">
        <v>1204</v>
      </c>
      <c r="U887">
        <v>1955</v>
      </c>
      <c r="V887">
        <v>550</v>
      </c>
      <c r="W887">
        <v>20000</v>
      </c>
      <c r="X887">
        <v>1</v>
      </c>
      <c r="Y887">
        <v>1</v>
      </c>
    </row>
    <row r="888" spans="1:25" x14ac:dyDescent="0.25">
      <c r="A888">
        <v>927204003</v>
      </c>
      <c r="B888" s="1" t="s">
        <v>859</v>
      </c>
      <c r="C888" s="1" t="s">
        <v>934</v>
      </c>
      <c r="D888">
        <v>54410</v>
      </c>
      <c r="E888">
        <v>54640</v>
      </c>
      <c r="F888">
        <v>109050</v>
      </c>
      <c r="G888">
        <v>0</v>
      </c>
      <c r="H888">
        <v>6.5674000000000001</v>
      </c>
      <c r="I888">
        <v>6767.72</v>
      </c>
      <c r="J888" s="2"/>
      <c r="L888">
        <v>2756</v>
      </c>
      <c r="M888">
        <v>1.6</v>
      </c>
      <c r="N888" s="1" t="s">
        <v>131</v>
      </c>
      <c r="O888" s="1" t="s">
        <v>28</v>
      </c>
      <c r="P888">
        <v>2</v>
      </c>
      <c r="Q888">
        <v>1</v>
      </c>
      <c r="R888">
        <v>0</v>
      </c>
      <c r="S888" s="1" t="s">
        <v>33</v>
      </c>
      <c r="T888">
        <v>550</v>
      </c>
      <c r="U888">
        <v>1969</v>
      </c>
      <c r="V888">
        <v>621</v>
      </c>
      <c r="W888">
        <v>20000</v>
      </c>
      <c r="X888">
        <v>1</v>
      </c>
      <c r="Y888">
        <v>1</v>
      </c>
    </row>
    <row r="889" spans="1:25" x14ac:dyDescent="0.25">
      <c r="A889">
        <v>927204004</v>
      </c>
      <c r="B889" s="1" t="s">
        <v>859</v>
      </c>
      <c r="C889" s="1" t="s">
        <v>935</v>
      </c>
      <c r="D889">
        <v>54410</v>
      </c>
      <c r="E889">
        <v>59080</v>
      </c>
      <c r="F889">
        <v>113490</v>
      </c>
      <c r="G889">
        <v>0</v>
      </c>
      <c r="H889">
        <v>6.5674000000000001</v>
      </c>
      <c r="I889">
        <v>6730.94</v>
      </c>
      <c r="J889" s="2"/>
      <c r="L889">
        <v>1940</v>
      </c>
      <c r="M889">
        <v>1.65</v>
      </c>
      <c r="N889" s="1" t="s">
        <v>42</v>
      </c>
      <c r="O889" s="1" t="s">
        <v>48</v>
      </c>
      <c r="P889">
        <v>2</v>
      </c>
      <c r="Q889">
        <v>0</v>
      </c>
      <c r="R889">
        <v>0</v>
      </c>
      <c r="S889" s="1" t="s">
        <v>29</v>
      </c>
      <c r="T889">
        <v>1940</v>
      </c>
      <c r="U889">
        <v>1975</v>
      </c>
      <c r="V889">
        <v>504</v>
      </c>
      <c r="W889">
        <v>20000</v>
      </c>
      <c r="X889">
        <v>1</v>
      </c>
      <c r="Y889">
        <v>1</v>
      </c>
    </row>
    <row r="890" spans="1:25" x14ac:dyDescent="0.25">
      <c r="A890">
        <v>927204005</v>
      </c>
      <c r="B890" s="1" t="s">
        <v>859</v>
      </c>
      <c r="C890" s="1" t="s">
        <v>936</v>
      </c>
      <c r="D890">
        <v>54410</v>
      </c>
      <c r="E890">
        <v>31700</v>
      </c>
      <c r="F890">
        <v>86110</v>
      </c>
      <c r="G890">
        <v>0</v>
      </c>
      <c r="H890">
        <v>6.5674000000000001</v>
      </c>
      <c r="I890">
        <v>5261.16</v>
      </c>
      <c r="J890" s="2"/>
      <c r="L890">
        <v>1206</v>
      </c>
      <c r="M890">
        <v>1.6</v>
      </c>
      <c r="N890" s="1" t="s">
        <v>42</v>
      </c>
      <c r="O890" s="1" t="s">
        <v>48</v>
      </c>
      <c r="P890">
        <v>1</v>
      </c>
      <c r="Q890">
        <v>1</v>
      </c>
      <c r="R890">
        <v>0</v>
      </c>
      <c r="S890" s="1" t="s">
        <v>33</v>
      </c>
      <c r="T890">
        <v>975</v>
      </c>
      <c r="U890">
        <v>1958</v>
      </c>
      <c r="V890">
        <v>504</v>
      </c>
      <c r="W890">
        <v>20000</v>
      </c>
    </row>
    <row r="891" spans="1:25" x14ac:dyDescent="0.25">
      <c r="A891">
        <v>927204006</v>
      </c>
      <c r="B891" s="1" t="s">
        <v>859</v>
      </c>
      <c r="C891" s="1" t="s">
        <v>937</v>
      </c>
      <c r="D891">
        <v>54410</v>
      </c>
      <c r="E891">
        <v>73480</v>
      </c>
      <c r="F891">
        <v>127890</v>
      </c>
      <c r="G891">
        <v>0</v>
      </c>
      <c r="H891">
        <v>6.5674000000000001</v>
      </c>
      <c r="I891">
        <v>8005.02</v>
      </c>
      <c r="J891" s="2"/>
      <c r="L891">
        <v>3262</v>
      </c>
      <c r="M891">
        <v>1.7</v>
      </c>
      <c r="N891" s="1" t="s">
        <v>27</v>
      </c>
      <c r="O891" s="1" t="s">
        <v>28</v>
      </c>
      <c r="P891">
        <v>2</v>
      </c>
      <c r="Q891">
        <v>2</v>
      </c>
      <c r="R891">
        <v>0</v>
      </c>
      <c r="S891" s="1" t="s">
        <v>33</v>
      </c>
      <c r="T891">
        <v>975</v>
      </c>
      <c r="U891">
        <v>1958</v>
      </c>
      <c r="V891">
        <v>420</v>
      </c>
      <c r="W891">
        <v>20000</v>
      </c>
      <c r="X891">
        <v>1</v>
      </c>
      <c r="Y891">
        <v>1</v>
      </c>
    </row>
    <row r="892" spans="1:25" x14ac:dyDescent="0.25">
      <c r="A892">
        <v>927204007</v>
      </c>
      <c r="B892" s="1" t="s">
        <v>859</v>
      </c>
      <c r="C892" s="1" t="s">
        <v>938</v>
      </c>
      <c r="D892">
        <v>54410</v>
      </c>
      <c r="E892">
        <v>74440</v>
      </c>
      <c r="F892">
        <v>128850</v>
      </c>
      <c r="G892">
        <v>0</v>
      </c>
      <c r="H892">
        <v>6.5674000000000001</v>
      </c>
      <c r="I892">
        <v>7739.68</v>
      </c>
      <c r="J892" s="2">
        <v>38687</v>
      </c>
      <c r="K892">
        <v>335000</v>
      </c>
      <c r="L892">
        <v>2446</v>
      </c>
      <c r="M892">
        <v>1.7</v>
      </c>
      <c r="N892" s="1" t="s">
        <v>42</v>
      </c>
      <c r="O892" s="1" t="s">
        <v>28</v>
      </c>
      <c r="P892">
        <v>2</v>
      </c>
      <c r="Q892">
        <v>0</v>
      </c>
      <c r="R892">
        <v>1</v>
      </c>
      <c r="S892" s="1" t="s">
        <v>29</v>
      </c>
      <c r="T892">
        <v>3149</v>
      </c>
      <c r="U892">
        <v>2007</v>
      </c>
      <c r="V892">
        <v>999</v>
      </c>
      <c r="W892">
        <v>20000</v>
      </c>
      <c r="X892">
        <v>1</v>
      </c>
      <c r="Y892">
        <v>1</v>
      </c>
    </row>
    <row r="893" spans="1:25" x14ac:dyDescent="0.25">
      <c r="A893">
        <v>927204008</v>
      </c>
      <c r="B893" s="1" t="s">
        <v>859</v>
      </c>
      <c r="C893" s="1" t="s">
        <v>939</v>
      </c>
      <c r="D893">
        <v>54410</v>
      </c>
      <c r="E893">
        <v>38920</v>
      </c>
      <c r="F893">
        <v>93330</v>
      </c>
      <c r="G893">
        <v>0</v>
      </c>
      <c r="H893">
        <v>6.5674000000000001</v>
      </c>
      <c r="I893">
        <v>5735.32</v>
      </c>
      <c r="J893" s="2">
        <v>41609</v>
      </c>
      <c r="K893">
        <v>200000</v>
      </c>
      <c r="L893">
        <v>1350</v>
      </c>
      <c r="M893">
        <v>1.6</v>
      </c>
      <c r="N893" s="1" t="s">
        <v>42</v>
      </c>
      <c r="O893" s="1" t="s">
        <v>48</v>
      </c>
      <c r="P893">
        <v>1</v>
      </c>
      <c r="Q893">
        <v>1</v>
      </c>
      <c r="R893">
        <v>0</v>
      </c>
      <c r="S893" s="1" t="s">
        <v>29</v>
      </c>
      <c r="T893">
        <v>1350</v>
      </c>
      <c r="U893">
        <v>1956</v>
      </c>
      <c r="V893">
        <v>1224</v>
      </c>
      <c r="W893">
        <v>20000</v>
      </c>
      <c r="Y893">
        <v>1</v>
      </c>
    </row>
    <row r="894" spans="1:25" x14ac:dyDescent="0.25">
      <c r="A894">
        <v>927204009</v>
      </c>
      <c r="B894" s="1" t="s">
        <v>859</v>
      </c>
      <c r="C894" s="1" t="s">
        <v>940</v>
      </c>
      <c r="D894">
        <v>54410</v>
      </c>
      <c r="E894">
        <v>45650</v>
      </c>
      <c r="F894">
        <v>100060</v>
      </c>
      <c r="G894">
        <v>0</v>
      </c>
      <c r="H894">
        <v>6.5674000000000001</v>
      </c>
      <c r="I894">
        <v>6177.3</v>
      </c>
      <c r="J894" s="2">
        <v>42856</v>
      </c>
      <c r="K894">
        <v>351500</v>
      </c>
      <c r="L894">
        <v>1488</v>
      </c>
      <c r="M894">
        <v>1.6</v>
      </c>
      <c r="N894" s="1" t="s">
        <v>42</v>
      </c>
      <c r="O894" s="1" t="s">
        <v>48</v>
      </c>
      <c r="P894">
        <v>2</v>
      </c>
      <c r="Q894">
        <v>0</v>
      </c>
      <c r="R894">
        <v>2</v>
      </c>
      <c r="S894" s="1" t="s">
        <v>33</v>
      </c>
      <c r="T894">
        <v>1278</v>
      </c>
      <c r="U894">
        <v>1971</v>
      </c>
      <c r="V894">
        <v>552</v>
      </c>
      <c r="W894">
        <v>20000</v>
      </c>
      <c r="X894">
        <v>1</v>
      </c>
      <c r="Y894">
        <v>1</v>
      </c>
    </row>
    <row r="895" spans="1:25" x14ac:dyDescent="0.25">
      <c r="A895">
        <v>927204010</v>
      </c>
      <c r="B895" s="1" t="s">
        <v>859</v>
      </c>
      <c r="C895" s="1" t="s">
        <v>941</v>
      </c>
      <c r="D895">
        <v>54410</v>
      </c>
      <c r="E895">
        <v>34470</v>
      </c>
      <c r="F895">
        <v>88880</v>
      </c>
      <c r="G895">
        <v>0</v>
      </c>
      <c r="H895">
        <v>6.5674000000000001</v>
      </c>
      <c r="I895">
        <v>5443.08</v>
      </c>
      <c r="J895" s="2">
        <v>43282</v>
      </c>
      <c r="K895">
        <v>265000</v>
      </c>
      <c r="L895">
        <v>1232</v>
      </c>
      <c r="M895">
        <v>1.6</v>
      </c>
      <c r="N895" s="1" t="s">
        <v>42</v>
      </c>
      <c r="O895" s="1" t="s">
        <v>48</v>
      </c>
      <c r="P895">
        <v>1</v>
      </c>
      <c r="Q895">
        <v>0</v>
      </c>
      <c r="R895">
        <v>0</v>
      </c>
      <c r="S895" s="1" t="s">
        <v>29</v>
      </c>
      <c r="T895">
        <v>1232</v>
      </c>
      <c r="U895">
        <v>1957</v>
      </c>
      <c r="V895">
        <v>852</v>
      </c>
      <c r="W895">
        <v>20000</v>
      </c>
      <c r="Y895">
        <v>0</v>
      </c>
    </row>
    <row r="896" spans="1:25" x14ac:dyDescent="0.25">
      <c r="A896">
        <v>927204011</v>
      </c>
      <c r="B896" s="1" t="s">
        <v>859</v>
      </c>
      <c r="C896" s="1" t="s">
        <v>942</v>
      </c>
      <c r="D896">
        <v>54410</v>
      </c>
      <c r="E896">
        <v>25820</v>
      </c>
      <c r="F896">
        <v>80230</v>
      </c>
      <c r="G896">
        <v>0</v>
      </c>
      <c r="H896">
        <v>6.5674000000000001</v>
      </c>
      <c r="I896">
        <v>4546.62</v>
      </c>
      <c r="J896" s="2"/>
      <c r="L896">
        <v>1232</v>
      </c>
      <c r="M896">
        <v>1.6</v>
      </c>
      <c r="N896" s="1" t="s">
        <v>131</v>
      </c>
      <c r="O896" s="1" t="s">
        <v>48</v>
      </c>
      <c r="P896">
        <v>1</v>
      </c>
      <c r="Q896">
        <v>0</v>
      </c>
      <c r="R896">
        <v>0</v>
      </c>
      <c r="S896" s="1" t="s">
        <v>183</v>
      </c>
      <c r="T896">
        <v>0</v>
      </c>
      <c r="U896">
        <v>1956</v>
      </c>
      <c r="V896">
        <v>532</v>
      </c>
      <c r="W896">
        <v>20000</v>
      </c>
    </row>
    <row r="897" spans="1:25" x14ac:dyDescent="0.25">
      <c r="A897">
        <v>927204012</v>
      </c>
      <c r="B897" s="1" t="s">
        <v>859</v>
      </c>
      <c r="C897" s="1" t="s">
        <v>943</v>
      </c>
      <c r="D897">
        <v>54410</v>
      </c>
      <c r="E897">
        <v>38380</v>
      </c>
      <c r="F897">
        <v>92790</v>
      </c>
      <c r="G897">
        <v>0</v>
      </c>
      <c r="H897">
        <v>6.5674000000000001</v>
      </c>
      <c r="I897">
        <v>5699.86</v>
      </c>
      <c r="J897" s="2">
        <v>41791</v>
      </c>
      <c r="K897">
        <v>182500</v>
      </c>
      <c r="L897">
        <v>1350</v>
      </c>
      <c r="M897">
        <v>1.6</v>
      </c>
      <c r="N897" s="1" t="s">
        <v>42</v>
      </c>
      <c r="O897" s="1" t="s">
        <v>48</v>
      </c>
      <c r="P897">
        <v>1</v>
      </c>
      <c r="Q897">
        <v>1</v>
      </c>
      <c r="R897">
        <v>0</v>
      </c>
      <c r="S897" s="1" t="s">
        <v>29</v>
      </c>
      <c r="T897">
        <v>1350</v>
      </c>
      <c r="U897">
        <v>1957</v>
      </c>
      <c r="V897">
        <v>950</v>
      </c>
      <c r="W897">
        <v>20000</v>
      </c>
    </row>
    <row r="898" spans="1:25" x14ac:dyDescent="0.25">
      <c r="A898">
        <v>927204014</v>
      </c>
      <c r="B898" s="1" t="s">
        <v>859</v>
      </c>
      <c r="C898" s="1" t="s">
        <v>944</v>
      </c>
      <c r="D898">
        <v>76600</v>
      </c>
      <c r="E898">
        <v>55510</v>
      </c>
      <c r="F898">
        <v>132110</v>
      </c>
      <c r="G898">
        <v>0</v>
      </c>
      <c r="H898">
        <v>6.5674000000000001</v>
      </c>
      <c r="I898">
        <v>8282.16</v>
      </c>
      <c r="J898" s="2">
        <v>38808</v>
      </c>
      <c r="K898">
        <v>440000</v>
      </c>
      <c r="L898">
        <v>1703</v>
      </c>
      <c r="M898">
        <v>1.65</v>
      </c>
      <c r="N898" s="1" t="s">
        <v>42</v>
      </c>
      <c r="O898" s="1" t="s">
        <v>48</v>
      </c>
      <c r="P898">
        <v>2</v>
      </c>
      <c r="Q898">
        <v>0</v>
      </c>
      <c r="R898">
        <v>0</v>
      </c>
      <c r="S898" s="1" t="s">
        <v>29</v>
      </c>
      <c r="T898">
        <v>1703</v>
      </c>
      <c r="U898">
        <v>1958</v>
      </c>
      <c r="V898">
        <v>1600</v>
      </c>
      <c r="W898">
        <v>54722</v>
      </c>
      <c r="Y898">
        <v>2</v>
      </c>
    </row>
    <row r="899" spans="1:25" x14ac:dyDescent="0.25">
      <c r="A899">
        <v>927204015</v>
      </c>
      <c r="B899" s="1" t="s">
        <v>859</v>
      </c>
      <c r="C899" s="1" t="s">
        <v>945</v>
      </c>
      <c r="D899">
        <v>86000</v>
      </c>
      <c r="E899">
        <v>129960</v>
      </c>
      <c r="F899">
        <v>215960</v>
      </c>
      <c r="G899">
        <v>0</v>
      </c>
      <c r="H899">
        <v>6.5674000000000001</v>
      </c>
      <c r="I899">
        <v>14182.96</v>
      </c>
      <c r="J899" s="2">
        <v>42401</v>
      </c>
      <c r="K899">
        <v>238000</v>
      </c>
      <c r="L899">
        <v>5570</v>
      </c>
      <c r="M899">
        <v>1.75</v>
      </c>
      <c r="N899" s="1" t="s">
        <v>131</v>
      </c>
      <c r="O899" s="1" t="s">
        <v>28</v>
      </c>
      <c r="P899">
        <v>2</v>
      </c>
      <c r="Q899">
        <v>1</v>
      </c>
      <c r="R899">
        <v>5</v>
      </c>
      <c r="S899" s="1" t="s">
        <v>33</v>
      </c>
      <c r="T899">
        <v>4052</v>
      </c>
      <c r="U899">
        <v>0</v>
      </c>
      <c r="V899">
        <v>1482</v>
      </c>
      <c r="W899">
        <v>37358</v>
      </c>
      <c r="X899">
        <v>1</v>
      </c>
      <c r="Y899">
        <v>2</v>
      </c>
    </row>
    <row r="900" spans="1:25" x14ac:dyDescent="0.25">
      <c r="A900">
        <v>927204016</v>
      </c>
      <c r="B900" s="1" t="s">
        <v>859</v>
      </c>
      <c r="C900" s="1" t="s">
        <v>946</v>
      </c>
      <c r="D900">
        <v>67420</v>
      </c>
      <c r="E900">
        <v>38740</v>
      </c>
      <c r="F900">
        <v>106160</v>
      </c>
      <c r="G900">
        <v>0</v>
      </c>
      <c r="H900">
        <v>6.5674000000000001</v>
      </c>
      <c r="I900">
        <v>6577.92</v>
      </c>
      <c r="J900" s="2">
        <v>41913</v>
      </c>
      <c r="K900">
        <v>255000</v>
      </c>
      <c r="L900">
        <v>1344</v>
      </c>
      <c r="M900">
        <v>1.6</v>
      </c>
      <c r="N900" s="1" t="s">
        <v>42</v>
      </c>
      <c r="O900" s="1" t="s">
        <v>48</v>
      </c>
      <c r="P900">
        <v>1</v>
      </c>
      <c r="Q900">
        <v>1</v>
      </c>
      <c r="R900">
        <v>0</v>
      </c>
      <c r="S900" s="1" t="s">
        <v>29</v>
      </c>
      <c r="T900">
        <v>1344</v>
      </c>
      <c r="U900">
        <v>1956</v>
      </c>
      <c r="V900">
        <v>560</v>
      </c>
      <c r="W900">
        <v>27700</v>
      </c>
      <c r="Y900">
        <v>1</v>
      </c>
    </row>
    <row r="901" spans="1:25" x14ac:dyDescent="0.25">
      <c r="A901">
        <v>927204017</v>
      </c>
      <c r="B901" s="1" t="s">
        <v>859</v>
      </c>
      <c r="C901" s="1" t="s">
        <v>947</v>
      </c>
      <c r="D901">
        <v>65840</v>
      </c>
      <c r="E901">
        <v>48550</v>
      </c>
      <c r="F901">
        <v>114390</v>
      </c>
      <c r="G901">
        <v>0</v>
      </c>
      <c r="H901">
        <v>6.5674000000000001</v>
      </c>
      <c r="I901">
        <v>7118.42</v>
      </c>
      <c r="J901" s="2"/>
      <c r="L901">
        <v>1768</v>
      </c>
      <c r="M901">
        <v>1.6</v>
      </c>
      <c r="N901" s="1" t="s">
        <v>42</v>
      </c>
      <c r="O901" s="1" t="s">
        <v>48</v>
      </c>
      <c r="P901">
        <v>1</v>
      </c>
      <c r="Q901">
        <v>1</v>
      </c>
      <c r="R901">
        <v>0</v>
      </c>
      <c r="S901" s="1" t="s">
        <v>29</v>
      </c>
      <c r="T901">
        <v>1612</v>
      </c>
      <c r="U901">
        <v>1962</v>
      </c>
      <c r="V901">
        <v>1016</v>
      </c>
      <c r="W901">
        <v>21780</v>
      </c>
      <c r="Y901">
        <v>1</v>
      </c>
    </row>
    <row r="902" spans="1:25" x14ac:dyDescent="0.25">
      <c r="A902">
        <v>927204018</v>
      </c>
      <c r="B902" s="1" t="s">
        <v>859</v>
      </c>
      <c r="C902" s="1" t="s">
        <v>948</v>
      </c>
      <c r="D902">
        <v>66380</v>
      </c>
      <c r="E902">
        <v>40780</v>
      </c>
      <c r="F902">
        <v>107160</v>
      </c>
      <c r="G902">
        <v>0</v>
      </c>
      <c r="H902">
        <v>6.5674000000000001</v>
      </c>
      <c r="I902">
        <v>6315.22</v>
      </c>
      <c r="J902" s="2">
        <v>42705</v>
      </c>
      <c r="K902">
        <v>254000</v>
      </c>
      <c r="L902">
        <v>1528</v>
      </c>
      <c r="M902">
        <v>1.6</v>
      </c>
      <c r="N902" s="1" t="s">
        <v>42</v>
      </c>
      <c r="O902" s="1" t="s">
        <v>48</v>
      </c>
      <c r="P902">
        <v>2</v>
      </c>
      <c r="Q902">
        <v>0</v>
      </c>
      <c r="R902">
        <v>0</v>
      </c>
      <c r="S902" s="1" t="s">
        <v>29</v>
      </c>
      <c r="T902">
        <v>1288</v>
      </c>
      <c r="U902">
        <v>1958</v>
      </c>
      <c r="V902">
        <v>560</v>
      </c>
      <c r="W902">
        <v>26474</v>
      </c>
      <c r="Y902">
        <v>1</v>
      </c>
    </row>
    <row r="903" spans="1:25" x14ac:dyDescent="0.25">
      <c r="A903">
        <v>927204027</v>
      </c>
      <c r="B903" s="1" t="s">
        <v>859</v>
      </c>
      <c r="C903" s="1" t="s">
        <v>949</v>
      </c>
      <c r="D903">
        <v>63350</v>
      </c>
      <c r="E903">
        <v>73150</v>
      </c>
      <c r="F903">
        <v>136500</v>
      </c>
      <c r="G903">
        <v>0</v>
      </c>
      <c r="H903">
        <v>6.5674000000000001</v>
      </c>
      <c r="I903">
        <v>8570.4599999999991</v>
      </c>
      <c r="J903" s="2"/>
      <c r="L903">
        <v>2442</v>
      </c>
      <c r="M903">
        <v>1.7</v>
      </c>
      <c r="N903" s="1" t="s">
        <v>42</v>
      </c>
      <c r="O903" s="1" t="s">
        <v>48</v>
      </c>
      <c r="P903">
        <v>2</v>
      </c>
      <c r="Q903">
        <v>1</v>
      </c>
      <c r="R903">
        <v>0</v>
      </c>
      <c r="S903" s="1" t="s">
        <v>33</v>
      </c>
      <c r="T903">
        <v>1542</v>
      </c>
      <c r="U903">
        <v>1959</v>
      </c>
      <c r="V903">
        <v>1050</v>
      </c>
      <c r="W903">
        <v>17753</v>
      </c>
    </row>
    <row r="904" spans="1:25" x14ac:dyDescent="0.25">
      <c r="A904">
        <v>927204028</v>
      </c>
      <c r="B904" s="1" t="s">
        <v>859</v>
      </c>
      <c r="C904" s="1" t="s">
        <v>950</v>
      </c>
      <c r="D904">
        <v>58570</v>
      </c>
      <c r="E904">
        <v>32490</v>
      </c>
      <c r="F904">
        <v>91060</v>
      </c>
      <c r="G904">
        <v>0</v>
      </c>
      <c r="H904">
        <v>6.5674000000000001</v>
      </c>
      <c r="I904">
        <v>5586.24</v>
      </c>
      <c r="J904" s="2">
        <v>42856</v>
      </c>
      <c r="K904">
        <v>332000</v>
      </c>
      <c r="L904">
        <v>1228</v>
      </c>
      <c r="M904">
        <v>1.6</v>
      </c>
      <c r="N904" s="1" t="s">
        <v>131</v>
      </c>
      <c r="O904" s="1" t="s">
        <v>48</v>
      </c>
      <c r="P904">
        <v>2</v>
      </c>
      <c r="Q904">
        <v>0</v>
      </c>
      <c r="R904">
        <v>1</v>
      </c>
      <c r="S904" s="1" t="s">
        <v>33</v>
      </c>
      <c r="T904">
        <v>546</v>
      </c>
      <c r="U904">
        <v>1985</v>
      </c>
      <c r="V904">
        <v>572</v>
      </c>
      <c r="W904">
        <v>18854</v>
      </c>
      <c r="Y904">
        <v>1</v>
      </c>
    </row>
    <row r="905" spans="1:25" x14ac:dyDescent="0.25">
      <c r="A905">
        <v>927204029</v>
      </c>
      <c r="B905" s="1" t="s">
        <v>859</v>
      </c>
      <c r="C905" s="1" t="s">
        <v>951</v>
      </c>
      <c r="D905">
        <v>49640</v>
      </c>
      <c r="E905">
        <v>34520</v>
      </c>
      <c r="F905">
        <v>84160</v>
      </c>
      <c r="G905">
        <v>0</v>
      </c>
      <c r="H905">
        <v>6.5674000000000001</v>
      </c>
      <c r="I905">
        <v>3220.66</v>
      </c>
      <c r="J905" s="2"/>
      <c r="L905">
        <v>1260</v>
      </c>
      <c r="M905">
        <v>1.6</v>
      </c>
      <c r="N905" s="1" t="s">
        <v>42</v>
      </c>
      <c r="O905" s="1" t="s">
        <v>48</v>
      </c>
      <c r="P905">
        <v>1</v>
      </c>
      <c r="Q905">
        <v>0</v>
      </c>
      <c r="R905">
        <v>0</v>
      </c>
      <c r="S905" s="1" t="s">
        <v>29</v>
      </c>
      <c r="T905">
        <v>1260</v>
      </c>
      <c r="U905">
        <v>1958</v>
      </c>
      <c r="V905">
        <v>560</v>
      </c>
      <c r="W905">
        <v>29389</v>
      </c>
      <c r="Y905">
        <v>1</v>
      </c>
    </row>
    <row r="906" spans="1:25" x14ac:dyDescent="0.25">
      <c r="A906">
        <v>927204030</v>
      </c>
      <c r="B906" s="1" t="s">
        <v>859</v>
      </c>
      <c r="C906" s="1" t="s">
        <v>952</v>
      </c>
      <c r="D906">
        <v>47570</v>
      </c>
      <c r="E906">
        <v>29220</v>
      </c>
      <c r="F906">
        <v>76790</v>
      </c>
      <c r="G906">
        <v>0</v>
      </c>
      <c r="H906">
        <v>6.5674000000000001</v>
      </c>
      <c r="I906">
        <v>2868</v>
      </c>
      <c r="J906" s="2"/>
      <c r="L906">
        <v>1180</v>
      </c>
      <c r="M906">
        <v>1.6</v>
      </c>
      <c r="N906" s="1" t="s">
        <v>131</v>
      </c>
      <c r="O906" s="1" t="s">
        <v>48</v>
      </c>
      <c r="P906">
        <v>1</v>
      </c>
      <c r="Q906">
        <v>0</v>
      </c>
      <c r="R906">
        <v>0</v>
      </c>
      <c r="S906" s="1" t="s">
        <v>29</v>
      </c>
      <c r="T906">
        <v>1180</v>
      </c>
      <c r="U906">
        <v>1959</v>
      </c>
      <c r="V906">
        <v>520</v>
      </c>
      <c r="W906">
        <v>24845</v>
      </c>
      <c r="X906">
        <v>1</v>
      </c>
    </row>
    <row r="907" spans="1:25" x14ac:dyDescent="0.25">
      <c r="A907">
        <v>927204031</v>
      </c>
      <c r="B907" s="1" t="s">
        <v>859</v>
      </c>
      <c r="C907" s="1" t="s">
        <v>953</v>
      </c>
      <c r="D907">
        <v>41390</v>
      </c>
      <c r="E907">
        <v>28570</v>
      </c>
      <c r="F907">
        <v>69960</v>
      </c>
      <c r="G907">
        <v>0</v>
      </c>
      <c r="H907">
        <v>6.5674000000000001</v>
      </c>
      <c r="I907">
        <v>4200.5200000000004</v>
      </c>
      <c r="J907" s="2">
        <v>42095</v>
      </c>
      <c r="K907">
        <v>195000</v>
      </c>
      <c r="L907">
        <v>1040</v>
      </c>
      <c r="M907">
        <v>1.6</v>
      </c>
      <c r="N907" s="1" t="s">
        <v>131</v>
      </c>
      <c r="O907" s="1" t="s">
        <v>48</v>
      </c>
      <c r="P907">
        <v>2</v>
      </c>
      <c r="Q907">
        <v>0</v>
      </c>
      <c r="R907">
        <v>0</v>
      </c>
      <c r="S907" s="1" t="s">
        <v>33</v>
      </c>
      <c r="T907">
        <v>480</v>
      </c>
      <c r="U907">
        <v>1966</v>
      </c>
      <c r="V907">
        <v>480</v>
      </c>
      <c r="W907">
        <v>19267</v>
      </c>
      <c r="Y907">
        <v>1</v>
      </c>
    </row>
    <row r="908" spans="1:25" x14ac:dyDescent="0.25">
      <c r="A908">
        <v>927204032</v>
      </c>
      <c r="B908" s="1" t="s">
        <v>859</v>
      </c>
      <c r="C908" s="1" t="s">
        <v>954</v>
      </c>
      <c r="D908">
        <v>43390</v>
      </c>
      <c r="E908">
        <v>21080</v>
      </c>
      <c r="F908">
        <v>64470</v>
      </c>
      <c r="G908">
        <v>0</v>
      </c>
      <c r="H908">
        <v>6.5674000000000001</v>
      </c>
      <c r="I908">
        <v>4234.0200000000004</v>
      </c>
      <c r="J908" s="2"/>
      <c r="L908">
        <v>1204</v>
      </c>
      <c r="M908">
        <v>1.55</v>
      </c>
      <c r="N908" s="1" t="s">
        <v>131</v>
      </c>
      <c r="O908" s="1" t="s">
        <v>48</v>
      </c>
      <c r="P908">
        <v>1</v>
      </c>
      <c r="Q908">
        <v>0</v>
      </c>
      <c r="R908">
        <v>0</v>
      </c>
      <c r="S908" s="1" t="s">
        <v>183</v>
      </c>
      <c r="T908">
        <v>0</v>
      </c>
      <c r="U908">
        <v>1955</v>
      </c>
      <c r="V908">
        <v>264</v>
      </c>
      <c r="W908">
        <v>19798</v>
      </c>
    </row>
    <row r="909" spans="1:25" x14ac:dyDescent="0.25">
      <c r="A909">
        <v>927204033</v>
      </c>
      <c r="B909" s="1" t="s">
        <v>859</v>
      </c>
      <c r="C909" s="1" t="s">
        <v>955</v>
      </c>
      <c r="D909">
        <v>63320</v>
      </c>
      <c r="E909">
        <v>75580</v>
      </c>
      <c r="F909">
        <v>138900</v>
      </c>
      <c r="G909">
        <v>0</v>
      </c>
      <c r="H909">
        <v>6.5674000000000001</v>
      </c>
      <c r="I909">
        <v>6258.74</v>
      </c>
      <c r="J909" s="2"/>
      <c r="L909">
        <v>3011</v>
      </c>
      <c r="M909">
        <v>1.65</v>
      </c>
      <c r="N909" s="1" t="s">
        <v>131</v>
      </c>
      <c r="O909" s="1" t="s">
        <v>28</v>
      </c>
      <c r="P909">
        <v>2</v>
      </c>
      <c r="Q909">
        <v>0</v>
      </c>
      <c r="R909">
        <v>0</v>
      </c>
      <c r="S909" s="1" t="s">
        <v>33</v>
      </c>
      <c r="T909">
        <v>624</v>
      </c>
      <c r="U909">
        <v>1983</v>
      </c>
      <c r="V909">
        <v>872</v>
      </c>
      <c r="W909">
        <v>30288</v>
      </c>
      <c r="X909">
        <v>1</v>
      </c>
      <c r="Y909">
        <v>1</v>
      </c>
    </row>
    <row r="910" spans="1:25" x14ac:dyDescent="0.25">
      <c r="A910">
        <v>927204034</v>
      </c>
      <c r="B910" s="1" t="s">
        <v>859</v>
      </c>
      <c r="C910" s="1" t="s">
        <v>956</v>
      </c>
      <c r="D910">
        <v>44080</v>
      </c>
      <c r="E910">
        <v>33480</v>
      </c>
      <c r="F910">
        <v>77560</v>
      </c>
      <c r="G910">
        <v>0</v>
      </c>
      <c r="H910">
        <v>6.5674000000000001</v>
      </c>
      <c r="I910">
        <v>4371.28</v>
      </c>
      <c r="J910" s="2"/>
      <c r="L910">
        <v>1850</v>
      </c>
      <c r="M910">
        <v>1.6</v>
      </c>
      <c r="N910" s="1" t="s">
        <v>131</v>
      </c>
      <c r="O910" s="1" t="s">
        <v>48</v>
      </c>
      <c r="P910">
        <v>1</v>
      </c>
      <c r="Q910">
        <v>0</v>
      </c>
      <c r="R910">
        <v>0</v>
      </c>
      <c r="S910" s="1" t="s">
        <v>33</v>
      </c>
      <c r="T910">
        <v>360</v>
      </c>
      <c r="U910">
        <v>1955</v>
      </c>
      <c r="V910">
        <v>360</v>
      </c>
      <c r="W910">
        <v>19314</v>
      </c>
    </row>
    <row r="911" spans="1:25" x14ac:dyDescent="0.25">
      <c r="A911">
        <v>927204036</v>
      </c>
      <c r="B911" s="1" t="s">
        <v>859</v>
      </c>
      <c r="C911" s="1" t="s">
        <v>957</v>
      </c>
      <c r="D911">
        <v>44080</v>
      </c>
      <c r="E911">
        <v>31030</v>
      </c>
      <c r="F911">
        <v>75110</v>
      </c>
      <c r="G911">
        <v>0</v>
      </c>
      <c r="H911">
        <v>6.5674000000000001</v>
      </c>
      <c r="I911">
        <v>4538.74</v>
      </c>
      <c r="J911" s="2">
        <v>42948</v>
      </c>
      <c r="K911">
        <v>238000</v>
      </c>
      <c r="L911">
        <v>1600</v>
      </c>
      <c r="M911">
        <v>1.6</v>
      </c>
      <c r="N911" s="1" t="s">
        <v>131</v>
      </c>
      <c r="O911" s="1" t="s">
        <v>48</v>
      </c>
      <c r="P911">
        <v>1</v>
      </c>
      <c r="Q911">
        <v>0</v>
      </c>
      <c r="R911">
        <v>0</v>
      </c>
      <c r="S911" s="1" t="s">
        <v>183</v>
      </c>
      <c r="T911">
        <v>0</v>
      </c>
      <c r="U911">
        <v>1955</v>
      </c>
      <c r="V911">
        <v>484</v>
      </c>
      <c r="W911">
        <v>18038</v>
      </c>
      <c r="Y911">
        <v>1</v>
      </c>
    </row>
    <row r="912" spans="1:25" x14ac:dyDescent="0.25">
      <c r="A912">
        <v>927204037</v>
      </c>
      <c r="B912" s="1" t="s">
        <v>859</v>
      </c>
      <c r="C912" s="1" t="s">
        <v>958</v>
      </c>
      <c r="D912">
        <v>59850</v>
      </c>
      <c r="E912">
        <v>76440</v>
      </c>
      <c r="F912">
        <v>136290</v>
      </c>
      <c r="G912">
        <v>0</v>
      </c>
      <c r="H912">
        <v>6.5674000000000001</v>
      </c>
      <c r="I912">
        <v>8556.68</v>
      </c>
      <c r="J912" s="2"/>
      <c r="L912">
        <v>2958</v>
      </c>
      <c r="M912">
        <v>1.7</v>
      </c>
      <c r="N912" s="1" t="s">
        <v>27</v>
      </c>
      <c r="O912" s="1" t="s">
        <v>28</v>
      </c>
      <c r="P912">
        <v>2</v>
      </c>
      <c r="Q912">
        <v>1</v>
      </c>
      <c r="R912">
        <v>2</v>
      </c>
      <c r="S912" s="1" t="s">
        <v>33</v>
      </c>
      <c r="T912">
        <v>1440</v>
      </c>
      <c r="U912">
        <v>1958</v>
      </c>
      <c r="V912">
        <v>506</v>
      </c>
      <c r="W912">
        <v>22000</v>
      </c>
      <c r="X912">
        <v>1</v>
      </c>
      <c r="Y912">
        <v>1</v>
      </c>
    </row>
    <row r="913" spans="1:25" x14ac:dyDescent="0.25">
      <c r="A913">
        <v>927204038</v>
      </c>
      <c r="B913" s="1" t="s">
        <v>859</v>
      </c>
      <c r="C913" s="1" t="s">
        <v>959</v>
      </c>
      <c r="D913">
        <v>60940</v>
      </c>
      <c r="E913">
        <v>90710</v>
      </c>
      <c r="F913">
        <v>151650</v>
      </c>
      <c r="G913">
        <v>0</v>
      </c>
      <c r="H913">
        <v>6.5674000000000001</v>
      </c>
      <c r="I913">
        <v>9565.42</v>
      </c>
      <c r="J913" s="2">
        <v>37500</v>
      </c>
      <c r="K913">
        <v>585000</v>
      </c>
      <c r="L913">
        <v>3614</v>
      </c>
      <c r="M913">
        <v>1.75</v>
      </c>
      <c r="N913" s="1" t="s">
        <v>131</v>
      </c>
      <c r="O913" s="1" t="s">
        <v>28</v>
      </c>
      <c r="P913">
        <v>3</v>
      </c>
      <c r="Q913">
        <v>0</v>
      </c>
      <c r="R913">
        <v>4</v>
      </c>
      <c r="S913" s="1" t="s">
        <v>29</v>
      </c>
      <c r="T913">
        <v>1804</v>
      </c>
      <c r="U913">
        <v>2002</v>
      </c>
      <c r="V913">
        <v>759</v>
      </c>
      <c r="W913">
        <v>27445</v>
      </c>
      <c r="X913">
        <v>1</v>
      </c>
      <c r="Y913">
        <v>1</v>
      </c>
    </row>
    <row r="914" spans="1:25" x14ac:dyDescent="0.25">
      <c r="A914">
        <v>927205001</v>
      </c>
      <c r="B914" s="1" t="s">
        <v>859</v>
      </c>
      <c r="C914" s="1" t="s">
        <v>960</v>
      </c>
      <c r="D914">
        <v>54410</v>
      </c>
      <c r="E914">
        <v>54320</v>
      </c>
      <c r="F914">
        <v>108730</v>
      </c>
      <c r="G914">
        <v>0</v>
      </c>
      <c r="H914">
        <v>6.5674000000000001</v>
      </c>
      <c r="I914">
        <v>6732.9</v>
      </c>
      <c r="J914" s="2">
        <v>43586</v>
      </c>
      <c r="K914">
        <v>399800</v>
      </c>
      <c r="L914">
        <v>1626</v>
      </c>
      <c r="M914">
        <v>1.65</v>
      </c>
      <c r="N914" s="1" t="s">
        <v>27</v>
      </c>
      <c r="O914" s="1" t="s">
        <v>48</v>
      </c>
      <c r="P914">
        <v>2</v>
      </c>
      <c r="Q914">
        <v>1</v>
      </c>
      <c r="R914">
        <v>0</v>
      </c>
      <c r="S914" s="1" t="s">
        <v>33</v>
      </c>
      <c r="T914">
        <v>1403</v>
      </c>
      <c r="U914">
        <v>1970</v>
      </c>
      <c r="V914">
        <v>528</v>
      </c>
      <c r="W914">
        <v>20000</v>
      </c>
      <c r="X914">
        <v>1</v>
      </c>
      <c r="Y914">
        <v>1</v>
      </c>
    </row>
    <row r="915" spans="1:25" x14ac:dyDescent="0.25">
      <c r="A915">
        <v>927205002</v>
      </c>
      <c r="B915" s="1" t="s">
        <v>859</v>
      </c>
      <c r="C915" s="1" t="s">
        <v>961</v>
      </c>
      <c r="D915">
        <v>54410</v>
      </c>
      <c r="E915">
        <v>79480</v>
      </c>
      <c r="F915">
        <v>133890</v>
      </c>
      <c r="G915">
        <v>0</v>
      </c>
      <c r="H915">
        <v>6.5674000000000001</v>
      </c>
      <c r="I915">
        <v>8070.68</v>
      </c>
      <c r="J915" s="2">
        <v>39417</v>
      </c>
      <c r="K915">
        <v>393000</v>
      </c>
      <c r="L915">
        <v>3057</v>
      </c>
      <c r="M915">
        <v>1.7</v>
      </c>
      <c r="N915" s="1" t="s">
        <v>27</v>
      </c>
      <c r="O915" s="1" t="s">
        <v>28</v>
      </c>
      <c r="P915">
        <v>3</v>
      </c>
      <c r="Q915">
        <v>1</v>
      </c>
      <c r="R915">
        <v>0</v>
      </c>
      <c r="S915" s="1" t="s">
        <v>33</v>
      </c>
      <c r="T915">
        <v>1291</v>
      </c>
      <c r="U915">
        <v>1985</v>
      </c>
      <c r="V915">
        <v>441</v>
      </c>
      <c r="W915">
        <v>20000</v>
      </c>
      <c r="X915">
        <v>1</v>
      </c>
      <c r="Y915">
        <v>2</v>
      </c>
    </row>
    <row r="916" spans="1:25" x14ac:dyDescent="0.25">
      <c r="A916">
        <v>927205003</v>
      </c>
      <c r="B916" s="1" t="s">
        <v>859</v>
      </c>
      <c r="C916" s="1" t="s">
        <v>962</v>
      </c>
      <c r="D916">
        <v>54410</v>
      </c>
      <c r="E916">
        <v>0</v>
      </c>
      <c r="F916">
        <v>54410</v>
      </c>
      <c r="G916">
        <v>0</v>
      </c>
      <c r="H916">
        <v>6.5674000000000001</v>
      </c>
      <c r="I916">
        <v>3573.34</v>
      </c>
      <c r="J916" s="2"/>
      <c r="L916">
        <v>0</v>
      </c>
      <c r="N916" s="1" t="s">
        <v>264</v>
      </c>
      <c r="O916" s="1" t="s">
        <v>264</v>
      </c>
      <c r="S916" s="1" t="s">
        <v>264</v>
      </c>
      <c r="W916">
        <v>20000</v>
      </c>
    </row>
    <row r="917" spans="1:25" x14ac:dyDescent="0.25">
      <c r="A917">
        <v>927205004</v>
      </c>
      <c r="B917" s="1" t="s">
        <v>859</v>
      </c>
      <c r="C917" s="1" t="s">
        <v>963</v>
      </c>
      <c r="D917">
        <v>54410</v>
      </c>
      <c r="E917">
        <v>36360</v>
      </c>
      <c r="F917">
        <v>90770</v>
      </c>
      <c r="G917">
        <v>0</v>
      </c>
      <c r="H917">
        <v>6.5674000000000001</v>
      </c>
      <c r="I917">
        <v>5238.82</v>
      </c>
      <c r="J917" s="2"/>
      <c r="L917">
        <v>1204</v>
      </c>
      <c r="M917">
        <v>1.6</v>
      </c>
      <c r="N917" s="1" t="s">
        <v>42</v>
      </c>
      <c r="O917" s="1" t="s">
        <v>48</v>
      </c>
      <c r="P917">
        <v>1</v>
      </c>
      <c r="Q917">
        <v>0</v>
      </c>
      <c r="R917">
        <v>0</v>
      </c>
      <c r="S917" s="1" t="s">
        <v>29</v>
      </c>
      <c r="T917">
        <v>1204</v>
      </c>
      <c r="U917">
        <v>1956</v>
      </c>
      <c r="V917">
        <v>1086</v>
      </c>
      <c r="W917">
        <v>20000</v>
      </c>
      <c r="Y917">
        <v>1</v>
      </c>
    </row>
    <row r="918" spans="1:25" x14ac:dyDescent="0.25">
      <c r="A918">
        <v>927205005</v>
      </c>
      <c r="B918" s="1" t="s">
        <v>859</v>
      </c>
      <c r="C918" s="1" t="s">
        <v>964</v>
      </c>
      <c r="D918">
        <v>65180</v>
      </c>
      <c r="E918">
        <v>29400</v>
      </c>
      <c r="F918">
        <v>94580</v>
      </c>
      <c r="G918">
        <v>0</v>
      </c>
      <c r="H918">
        <v>6.5674000000000001</v>
      </c>
      <c r="I918">
        <v>5489.04</v>
      </c>
      <c r="J918" s="2"/>
      <c r="L918">
        <v>1104</v>
      </c>
      <c r="M918">
        <v>1.6</v>
      </c>
      <c r="N918" s="1" t="s">
        <v>131</v>
      </c>
      <c r="O918" s="1" t="s">
        <v>48</v>
      </c>
      <c r="P918">
        <v>1</v>
      </c>
      <c r="Q918">
        <v>1</v>
      </c>
      <c r="R918">
        <v>0</v>
      </c>
      <c r="S918" s="1" t="s">
        <v>33</v>
      </c>
      <c r="T918">
        <v>528</v>
      </c>
      <c r="U918">
        <v>1964</v>
      </c>
      <c r="V918">
        <v>576</v>
      </c>
      <c r="W918">
        <v>23300</v>
      </c>
    </row>
    <row r="919" spans="1:25" x14ac:dyDescent="0.25">
      <c r="A919">
        <v>927205006</v>
      </c>
      <c r="B919" s="1" t="s">
        <v>859</v>
      </c>
      <c r="C919" s="1" t="s">
        <v>965</v>
      </c>
      <c r="D919">
        <v>54410</v>
      </c>
      <c r="E919">
        <v>61340</v>
      </c>
      <c r="F919">
        <v>115750</v>
      </c>
      <c r="G919">
        <v>0</v>
      </c>
      <c r="H919">
        <v>6.5674000000000001</v>
      </c>
      <c r="I919">
        <v>5171.18</v>
      </c>
      <c r="J919" s="2"/>
      <c r="L919">
        <v>1917</v>
      </c>
      <c r="M919">
        <v>1.65</v>
      </c>
      <c r="N919" s="1" t="s">
        <v>27</v>
      </c>
      <c r="O919" s="1" t="s">
        <v>48</v>
      </c>
      <c r="P919">
        <v>2</v>
      </c>
      <c r="Q919">
        <v>1</v>
      </c>
      <c r="R919">
        <v>1</v>
      </c>
      <c r="S919" s="1" t="s">
        <v>29</v>
      </c>
      <c r="T919">
        <v>1917</v>
      </c>
      <c r="U919">
        <v>1987</v>
      </c>
      <c r="V919">
        <v>764</v>
      </c>
      <c r="W919">
        <v>20000</v>
      </c>
      <c r="X919">
        <v>1</v>
      </c>
      <c r="Y919">
        <v>1</v>
      </c>
    </row>
    <row r="920" spans="1:25" x14ac:dyDescent="0.25">
      <c r="A920">
        <v>927205007</v>
      </c>
      <c r="B920" s="1" t="s">
        <v>859</v>
      </c>
      <c r="C920" s="1" t="s">
        <v>966</v>
      </c>
      <c r="D920">
        <v>54410</v>
      </c>
      <c r="E920">
        <v>30450</v>
      </c>
      <c r="F920">
        <v>84860</v>
      </c>
      <c r="G920">
        <v>0</v>
      </c>
      <c r="H920">
        <v>6.5674000000000001</v>
      </c>
      <c r="I920">
        <v>4850.7</v>
      </c>
      <c r="J920" s="2"/>
      <c r="L920">
        <v>1381</v>
      </c>
      <c r="M920">
        <v>1.6</v>
      </c>
      <c r="N920" s="1" t="s">
        <v>131</v>
      </c>
      <c r="O920" s="1" t="s">
        <v>48</v>
      </c>
      <c r="P920">
        <v>1</v>
      </c>
      <c r="Q920">
        <v>0</v>
      </c>
      <c r="R920">
        <v>0</v>
      </c>
      <c r="S920" s="1" t="s">
        <v>183</v>
      </c>
      <c r="T920">
        <v>0</v>
      </c>
      <c r="U920">
        <v>1956</v>
      </c>
      <c r="V920">
        <v>506</v>
      </c>
      <c r="W920">
        <v>20000</v>
      </c>
      <c r="X920">
        <v>1</v>
      </c>
    </row>
    <row r="921" spans="1:25" x14ac:dyDescent="0.25">
      <c r="A921">
        <v>927205008</v>
      </c>
      <c r="B921" s="1" t="s">
        <v>859</v>
      </c>
      <c r="C921" s="1" t="s">
        <v>967</v>
      </c>
      <c r="D921">
        <v>54410</v>
      </c>
      <c r="E921">
        <v>32080</v>
      </c>
      <c r="F921">
        <v>86490</v>
      </c>
      <c r="G921">
        <v>0</v>
      </c>
      <c r="H921">
        <v>6.5674000000000001</v>
      </c>
      <c r="I921">
        <v>5286.1</v>
      </c>
      <c r="J921" s="2">
        <v>36770</v>
      </c>
      <c r="K921">
        <v>188000</v>
      </c>
      <c r="L921">
        <v>1540</v>
      </c>
      <c r="M921">
        <v>1.6</v>
      </c>
      <c r="N921" s="1" t="s">
        <v>131</v>
      </c>
      <c r="O921" s="1" t="s">
        <v>48</v>
      </c>
      <c r="P921">
        <v>1</v>
      </c>
      <c r="Q921">
        <v>0</v>
      </c>
      <c r="R921">
        <v>0</v>
      </c>
      <c r="S921" s="1" t="s">
        <v>183</v>
      </c>
      <c r="T921">
        <v>0</v>
      </c>
      <c r="U921">
        <v>1956</v>
      </c>
      <c r="V921">
        <v>528</v>
      </c>
      <c r="W921">
        <v>20000</v>
      </c>
      <c r="Y921">
        <v>1</v>
      </c>
    </row>
    <row r="922" spans="1:25" x14ac:dyDescent="0.25">
      <c r="A922">
        <v>927205009</v>
      </c>
      <c r="B922" s="1" t="s">
        <v>859</v>
      </c>
      <c r="C922" s="1" t="s">
        <v>968</v>
      </c>
      <c r="D922">
        <v>51690</v>
      </c>
      <c r="E922">
        <v>37480</v>
      </c>
      <c r="F922">
        <v>89170</v>
      </c>
      <c r="G922">
        <v>0</v>
      </c>
      <c r="H922">
        <v>6.5674000000000001</v>
      </c>
      <c r="I922">
        <v>5462.12</v>
      </c>
      <c r="J922" s="2"/>
      <c r="L922">
        <v>1736</v>
      </c>
      <c r="M922">
        <v>1.6</v>
      </c>
      <c r="N922" s="1" t="s">
        <v>131</v>
      </c>
      <c r="O922" s="1" t="s">
        <v>48</v>
      </c>
      <c r="P922">
        <v>1</v>
      </c>
      <c r="Q922">
        <v>0</v>
      </c>
      <c r="R922">
        <v>0</v>
      </c>
      <c r="S922" s="1" t="s">
        <v>33</v>
      </c>
      <c r="T922">
        <v>728</v>
      </c>
      <c r="U922">
        <v>1956</v>
      </c>
      <c r="V922">
        <v>560</v>
      </c>
      <c r="W922">
        <v>19000</v>
      </c>
      <c r="Y922">
        <v>1</v>
      </c>
    </row>
    <row r="923" spans="1:25" x14ac:dyDescent="0.25">
      <c r="A923">
        <v>927206001</v>
      </c>
      <c r="B923" s="1" t="s">
        <v>859</v>
      </c>
      <c r="C923" s="1" t="s">
        <v>969</v>
      </c>
      <c r="D923">
        <v>65340</v>
      </c>
      <c r="E923">
        <v>33390</v>
      </c>
      <c r="F923">
        <v>98730</v>
      </c>
      <c r="G923">
        <v>0</v>
      </c>
      <c r="H923">
        <v>6.5674000000000001</v>
      </c>
      <c r="I923">
        <v>5958.62</v>
      </c>
      <c r="J923" s="2">
        <v>36770</v>
      </c>
      <c r="K923">
        <v>198000</v>
      </c>
      <c r="L923">
        <v>1150</v>
      </c>
      <c r="M923">
        <v>1.6</v>
      </c>
      <c r="N923" s="1" t="s">
        <v>42</v>
      </c>
      <c r="O923" s="1" t="s">
        <v>48</v>
      </c>
      <c r="P923">
        <v>1</v>
      </c>
      <c r="Q923">
        <v>0</v>
      </c>
      <c r="R923">
        <v>0</v>
      </c>
      <c r="S923" s="1" t="s">
        <v>29</v>
      </c>
      <c r="T923">
        <v>1150</v>
      </c>
      <c r="U923">
        <v>1956</v>
      </c>
      <c r="V923">
        <v>816</v>
      </c>
      <c r="W923">
        <v>21368</v>
      </c>
      <c r="Y923">
        <v>1</v>
      </c>
    </row>
    <row r="924" spans="1:25" x14ac:dyDescent="0.25">
      <c r="A924">
        <v>927206002</v>
      </c>
      <c r="B924" s="1" t="s">
        <v>859</v>
      </c>
      <c r="C924" s="1" t="s">
        <v>970</v>
      </c>
      <c r="D924">
        <v>65090</v>
      </c>
      <c r="E924">
        <v>25860</v>
      </c>
      <c r="F924">
        <v>90950</v>
      </c>
      <c r="G924">
        <v>0</v>
      </c>
      <c r="H924">
        <v>6.5674000000000001</v>
      </c>
      <c r="I924">
        <v>5250.64</v>
      </c>
      <c r="J924" s="2"/>
      <c r="L924">
        <v>1144</v>
      </c>
      <c r="M924">
        <v>1.6</v>
      </c>
      <c r="N924" s="1" t="s">
        <v>131</v>
      </c>
      <c r="O924" s="1" t="s">
        <v>48</v>
      </c>
      <c r="P924">
        <v>1</v>
      </c>
      <c r="Q924">
        <v>0</v>
      </c>
      <c r="R924">
        <v>0</v>
      </c>
      <c r="S924" s="1" t="s">
        <v>183</v>
      </c>
      <c r="T924">
        <v>0</v>
      </c>
      <c r="U924">
        <v>1956</v>
      </c>
      <c r="V924">
        <v>840</v>
      </c>
      <c r="W924">
        <v>21285</v>
      </c>
    </row>
    <row r="925" spans="1:25" x14ac:dyDescent="0.25">
      <c r="A925">
        <v>927206003</v>
      </c>
      <c r="B925" s="1" t="s">
        <v>859</v>
      </c>
      <c r="C925" s="1" t="s">
        <v>971</v>
      </c>
      <c r="D925">
        <v>65090</v>
      </c>
      <c r="E925">
        <v>30260</v>
      </c>
      <c r="F925">
        <v>95350</v>
      </c>
      <c r="G925">
        <v>0</v>
      </c>
      <c r="H925">
        <v>6.5674000000000001</v>
      </c>
      <c r="I925">
        <v>5539.62</v>
      </c>
      <c r="J925" s="2"/>
      <c r="L925">
        <v>1176</v>
      </c>
      <c r="M925">
        <v>1.6</v>
      </c>
      <c r="N925" s="1" t="s">
        <v>131</v>
      </c>
      <c r="O925" s="1" t="s">
        <v>48</v>
      </c>
      <c r="P925">
        <v>1</v>
      </c>
      <c r="Q925">
        <v>0</v>
      </c>
      <c r="R925">
        <v>0</v>
      </c>
      <c r="S925" s="1" t="s">
        <v>33</v>
      </c>
      <c r="T925">
        <v>576</v>
      </c>
      <c r="U925">
        <v>1961</v>
      </c>
      <c r="V925">
        <v>552</v>
      </c>
      <c r="W925">
        <v>21285</v>
      </c>
      <c r="Y925">
        <v>1</v>
      </c>
    </row>
    <row r="926" spans="1:25" x14ac:dyDescent="0.25">
      <c r="A926">
        <v>927206004</v>
      </c>
      <c r="B926" s="1" t="s">
        <v>859</v>
      </c>
      <c r="C926" s="1" t="s">
        <v>972</v>
      </c>
      <c r="D926">
        <v>59830</v>
      </c>
      <c r="E926">
        <v>40400</v>
      </c>
      <c r="F926">
        <v>100230</v>
      </c>
      <c r="G926">
        <v>0</v>
      </c>
      <c r="H926">
        <v>6.5674000000000001</v>
      </c>
      <c r="I926">
        <v>6188.48</v>
      </c>
      <c r="J926" s="2">
        <v>40848</v>
      </c>
      <c r="K926">
        <v>245000</v>
      </c>
      <c r="L926">
        <v>1471</v>
      </c>
      <c r="M926">
        <v>1.6</v>
      </c>
      <c r="N926" s="1" t="s">
        <v>42</v>
      </c>
      <c r="O926" s="1" t="s">
        <v>48</v>
      </c>
      <c r="P926">
        <v>1</v>
      </c>
      <c r="Q926">
        <v>0</v>
      </c>
      <c r="R926">
        <v>0</v>
      </c>
      <c r="S926" s="1" t="s">
        <v>29</v>
      </c>
      <c r="T926">
        <v>1471</v>
      </c>
      <c r="U926">
        <v>1963</v>
      </c>
      <c r="V926">
        <v>440</v>
      </c>
      <c r="W926">
        <v>19635</v>
      </c>
      <c r="X926">
        <v>1</v>
      </c>
      <c r="Y926">
        <v>1</v>
      </c>
    </row>
    <row r="927" spans="1:25" x14ac:dyDescent="0.25">
      <c r="A927">
        <v>927206005</v>
      </c>
      <c r="B927" s="1" t="s">
        <v>859</v>
      </c>
      <c r="C927" s="1" t="s">
        <v>973</v>
      </c>
      <c r="D927">
        <v>53130</v>
      </c>
      <c r="E927">
        <v>33090</v>
      </c>
      <c r="F927">
        <v>86220</v>
      </c>
      <c r="G927">
        <v>0</v>
      </c>
      <c r="H927">
        <v>6.5674000000000001</v>
      </c>
      <c r="I927">
        <v>4940</v>
      </c>
      <c r="J927" s="2">
        <v>37257</v>
      </c>
      <c r="K927">
        <v>200000</v>
      </c>
      <c r="L927">
        <v>1148</v>
      </c>
      <c r="M927">
        <v>1.6</v>
      </c>
      <c r="N927" s="1" t="s">
        <v>131</v>
      </c>
      <c r="O927" s="1" t="s">
        <v>48</v>
      </c>
      <c r="P927">
        <v>1</v>
      </c>
      <c r="Q927">
        <v>0</v>
      </c>
      <c r="R927">
        <v>0</v>
      </c>
      <c r="S927" s="1" t="s">
        <v>33</v>
      </c>
      <c r="T927">
        <v>552</v>
      </c>
      <c r="U927">
        <v>1968</v>
      </c>
      <c r="V927">
        <v>720</v>
      </c>
      <c r="W927">
        <v>22785</v>
      </c>
      <c r="X927">
        <v>1</v>
      </c>
      <c r="Y927">
        <v>1</v>
      </c>
    </row>
    <row r="928" spans="1:25" x14ac:dyDescent="0.25">
      <c r="A928">
        <v>927206006</v>
      </c>
      <c r="B928" s="1" t="s">
        <v>859</v>
      </c>
      <c r="C928" s="1" t="s">
        <v>974</v>
      </c>
      <c r="D928">
        <v>52880</v>
      </c>
      <c r="E928">
        <v>27930</v>
      </c>
      <c r="F928">
        <v>80810</v>
      </c>
      <c r="G928">
        <v>0</v>
      </c>
      <c r="H928">
        <v>6.5674000000000001</v>
      </c>
      <c r="I928">
        <v>4913.08</v>
      </c>
      <c r="J928" s="2">
        <v>39934</v>
      </c>
      <c r="K928">
        <v>206000</v>
      </c>
      <c r="L928">
        <v>1321</v>
      </c>
      <c r="M928">
        <v>1.6</v>
      </c>
      <c r="N928" s="1" t="s">
        <v>131</v>
      </c>
      <c r="O928" s="1" t="s">
        <v>48</v>
      </c>
      <c r="P928">
        <v>1</v>
      </c>
      <c r="Q928">
        <v>0</v>
      </c>
      <c r="R928">
        <v>0</v>
      </c>
      <c r="S928" s="1" t="s">
        <v>183</v>
      </c>
      <c r="T928">
        <v>0</v>
      </c>
      <c r="U928">
        <v>1955</v>
      </c>
      <c r="V928">
        <v>1080</v>
      </c>
      <c r="W928">
        <v>22680</v>
      </c>
    </row>
    <row r="929" spans="1:25" x14ac:dyDescent="0.25">
      <c r="A929">
        <v>903208004</v>
      </c>
      <c r="B929" s="1" t="s">
        <v>975</v>
      </c>
      <c r="C929" s="1" t="s">
        <v>976</v>
      </c>
      <c r="D929">
        <v>49850</v>
      </c>
      <c r="E929">
        <v>88740</v>
      </c>
      <c r="F929">
        <v>138590</v>
      </c>
      <c r="G929">
        <v>0</v>
      </c>
      <c r="H929">
        <v>6.4592999999999998</v>
      </c>
      <c r="I929">
        <v>8484.94</v>
      </c>
      <c r="J929" s="2">
        <v>38169</v>
      </c>
      <c r="K929">
        <v>358000</v>
      </c>
      <c r="L929">
        <v>2329</v>
      </c>
      <c r="M929">
        <v>1.65</v>
      </c>
      <c r="N929" s="1" t="s">
        <v>131</v>
      </c>
      <c r="O929" s="1" t="s">
        <v>28</v>
      </c>
      <c r="P929">
        <v>2</v>
      </c>
      <c r="Q929">
        <v>1</v>
      </c>
      <c r="R929">
        <v>1</v>
      </c>
      <c r="S929" s="1" t="s">
        <v>33</v>
      </c>
      <c r="T929">
        <v>754</v>
      </c>
      <c r="U929">
        <v>1976</v>
      </c>
      <c r="V929">
        <v>483</v>
      </c>
      <c r="W929">
        <v>9973</v>
      </c>
      <c r="Y929">
        <v>1</v>
      </c>
    </row>
    <row r="930" spans="1:25" x14ac:dyDescent="0.25">
      <c r="A930">
        <v>903208005</v>
      </c>
      <c r="B930" s="1" t="s">
        <v>975</v>
      </c>
      <c r="C930" s="1" t="s">
        <v>977</v>
      </c>
      <c r="D930">
        <v>59590</v>
      </c>
      <c r="E930">
        <v>80170</v>
      </c>
      <c r="F930">
        <v>139760</v>
      </c>
      <c r="G930">
        <v>0</v>
      </c>
      <c r="H930">
        <v>6.4592999999999998</v>
      </c>
      <c r="I930">
        <v>8639.9599999999991</v>
      </c>
      <c r="J930" s="2">
        <v>40909</v>
      </c>
      <c r="K930">
        <v>390000</v>
      </c>
      <c r="L930">
        <v>2055</v>
      </c>
      <c r="M930">
        <v>1.65</v>
      </c>
      <c r="N930" s="1" t="s">
        <v>131</v>
      </c>
      <c r="O930" s="1" t="s">
        <v>28</v>
      </c>
      <c r="P930">
        <v>2</v>
      </c>
      <c r="Q930">
        <v>1</v>
      </c>
      <c r="R930">
        <v>1</v>
      </c>
      <c r="S930" s="1" t="s">
        <v>33</v>
      </c>
      <c r="T930">
        <v>858</v>
      </c>
      <c r="U930">
        <v>1976</v>
      </c>
      <c r="V930">
        <v>462</v>
      </c>
      <c r="W930">
        <v>11344</v>
      </c>
      <c r="X930">
        <v>1</v>
      </c>
      <c r="Y930">
        <v>1</v>
      </c>
    </row>
    <row r="931" spans="1:25" x14ac:dyDescent="0.25">
      <c r="A931">
        <v>903208006</v>
      </c>
      <c r="B931" s="1" t="s">
        <v>975</v>
      </c>
      <c r="C931" s="1" t="s">
        <v>978</v>
      </c>
      <c r="D931">
        <v>48030</v>
      </c>
      <c r="E931">
        <v>42430</v>
      </c>
      <c r="F931">
        <v>90460</v>
      </c>
      <c r="G931">
        <v>0</v>
      </c>
      <c r="H931">
        <v>6.4592999999999998</v>
      </c>
      <c r="I931">
        <v>5405.16</v>
      </c>
      <c r="J931" s="2">
        <v>42917</v>
      </c>
      <c r="K931">
        <v>260500</v>
      </c>
      <c r="L931">
        <v>1941</v>
      </c>
      <c r="M931">
        <v>1.65</v>
      </c>
      <c r="N931" s="1" t="s">
        <v>131</v>
      </c>
      <c r="O931" s="1" t="s">
        <v>28</v>
      </c>
      <c r="P931">
        <v>2</v>
      </c>
      <c r="Q931">
        <v>1</v>
      </c>
      <c r="R931">
        <v>1</v>
      </c>
      <c r="S931" s="1" t="s">
        <v>183</v>
      </c>
      <c r="T931">
        <v>0</v>
      </c>
      <c r="U931">
        <v>1976</v>
      </c>
      <c r="V931">
        <v>418</v>
      </c>
      <c r="W931">
        <v>8893</v>
      </c>
      <c r="X931">
        <v>1</v>
      </c>
      <c r="Y931">
        <v>1</v>
      </c>
    </row>
    <row r="932" spans="1:25" x14ac:dyDescent="0.25">
      <c r="A932">
        <v>903208007</v>
      </c>
      <c r="B932" s="1" t="s">
        <v>975</v>
      </c>
      <c r="C932" s="1" t="s">
        <v>979</v>
      </c>
      <c r="D932">
        <v>44990</v>
      </c>
      <c r="E932">
        <v>70910</v>
      </c>
      <c r="F932">
        <v>115900</v>
      </c>
      <c r="G932">
        <v>0</v>
      </c>
      <c r="H932">
        <v>6.4592999999999998</v>
      </c>
      <c r="I932">
        <v>7098.78</v>
      </c>
      <c r="J932" s="2">
        <v>42583</v>
      </c>
      <c r="K932">
        <v>337500</v>
      </c>
      <c r="L932">
        <v>1438</v>
      </c>
      <c r="M932">
        <v>1.65</v>
      </c>
      <c r="N932" s="1" t="s">
        <v>131</v>
      </c>
      <c r="O932" s="1" t="s">
        <v>31</v>
      </c>
      <c r="P932">
        <v>3</v>
      </c>
      <c r="Q932">
        <v>0</v>
      </c>
      <c r="R932">
        <v>0</v>
      </c>
      <c r="S932" s="1" t="s">
        <v>33</v>
      </c>
      <c r="T932">
        <v>1316</v>
      </c>
      <c r="U932">
        <v>1976</v>
      </c>
      <c r="V932">
        <v>437</v>
      </c>
      <c r="W932">
        <v>8315</v>
      </c>
      <c r="X932">
        <v>1</v>
      </c>
      <c r="Y932">
        <v>1</v>
      </c>
    </row>
    <row r="933" spans="1:25" x14ac:dyDescent="0.25">
      <c r="A933">
        <v>903208008</v>
      </c>
      <c r="B933" s="1" t="s">
        <v>975</v>
      </c>
      <c r="C933" s="1" t="s">
        <v>980</v>
      </c>
      <c r="D933">
        <v>45130</v>
      </c>
      <c r="E933">
        <v>75570</v>
      </c>
      <c r="F933">
        <v>120700</v>
      </c>
      <c r="G933">
        <v>0</v>
      </c>
      <c r="H933">
        <v>6.4592999999999998</v>
      </c>
      <c r="I933">
        <v>7408.82</v>
      </c>
      <c r="J933" s="2">
        <v>43770</v>
      </c>
      <c r="K933">
        <v>377000</v>
      </c>
      <c r="L933">
        <v>1941</v>
      </c>
      <c r="M933">
        <v>1.65</v>
      </c>
      <c r="N933" s="1" t="s">
        <v>131</v>
      </c>
      <c r="O933" s="1" t="s">
        <v>28</v>
      </c>
      <c r="P933">
        <v>2</v>
      </c>
      <c r="Q933">
        <v>1</v>
      </c>
      <c r="R933">
        <v>1</v>
      </c>
      <c r="S933" s="1" t="s">
        <v>33</v>
      </c>
      <c r="T933">
        <v>588</v>
      </c>
      <c r="U933">
        <v>1976</v>
      </c>
      <c r="V933">
        <v>418</v>
      </c>
      <c r="W933">
        <v>8325</v>
      </c>
      <c r="X933">
        <v>1</v>
      </c>
      <c r="Y933">
        <v>1</v>
      </c>
    </row>
    <row r="934" spans="1:25" x14ac:dyDescent="0.25">
      <c r="A934">
        <v>903208009</v>
      </c>
      <c r="B934" s="1" t="s">
        <v>975</v>
      </c>
      <c r="C934" s="1" t="s">
        <v>981</v>
      </c>
      <c r="D934">
        <v>46040</v>
      </c>
      <c r="E934">
        <v>79150</v>
      </c>
      <c r="F934">
        <v>125190</v>
      </c>
      <c r="G934">
        <v>0</v>
      </c>
      <c r="H934">
        <v>6.4592999999999998</v>
      </c>
      <c r="I934">
        <v>7698.84</v>
      </c>
      <c r="J934" s="2">
        <v>42552</v>
      </c>
      <c r="K934">
        <v>325000</v>
      </c>
      <c r="L934">
        <v>2055</v>
      </c>
      <c r="M934">
        <v>1.65</v>
      </c>
      <c r="N934" s="1" t="s">
        <v>131</v>
      </c>
      <c r="O934" s="1" t="s">
        <v>28</v>
      </c>
      <c r="P934">
        <v>2</v>
      </c>
      <c r="Q934">
        <v>1</v>
      </c>
      <c r="R934">
        <v>1</v>
      </c>
      <c r="S934" s="1" t="s">
        <v>33</v>
      </c>
      <c r="T934">
        <v>858</v>
      </c>
      <c r="U934">
        <v>1976</v>
      </c>
      <c r="V934">
        <v>462</v>
      </c>
      <c r="W934">
        <v>8270</v>
      </c>
      <c r="X934">
        <v>1</v>
      </c>
      <c r="Y934">
        <v>1</v>
      </c>
    </row>
    <row r="935" spans="1:25" x14ac:dyDescent="0.25">
      <c r="A935">
        <v>903208011</v>
      </c>
      <c r="B935" s="1" t="s">
        <v>975</v>
      </c>
      <c r="C935" s="1" t="s">
        <v>982</v>
      </c>
      <c r="D935">
        <v>44280</v>
      </c>
      <c r="E935">
        <v>74360</v>
      </c>
      <c r="F935">
        <v>118640</v>
      </c>
      <c r="G935">
        <v>0</v>
      </c>
      <c r="H935">
        <v>6.4592999999999998</v>
      </c>
      <c r="I935">
        <v>6952.8</v>
      </c>
      <c r="J935" s="2"/>
      <c r="L935">
        <v>1768</v>
      </c>
      <c r="M935">
        <v>1.65</v>
      </c>
      <c r="N935" s="1" t="s">
        <v>131</v>
      </c>
      <c r="O935" s="1" t="s">
        <v>28</v>
      </c>
      <c r="P935">
        <v>2</v>
      </c>
      <c r="Q935">
        <v>1</v>
      </c>
      <c r="R935">
        <v>0</v>
      </c>
      <c r="S935" s="1" t="s">
        <v>33</v>
      </c>
      <c r="T935">
        <v>601</v>
      </c>
      <c r="U935">
        <v>1976</v>
      </c>
      <c r="V935">
        <v>444</v>
      </c>
      <c r="W935">
        <v>8330</v>
      </c>
      <c r="X935">
        <v>1</v>
      </c>
      <c r="Y935">
        <v>1</v>
      </c>
    </row>
    <row r="936" spans="1:25" x14ac:dyDescent="0.25">
      <c r="A936">
        <v>903208012</v>
      </c>
      <c r="B936" s="1" t="s">
        <v>975</v>
      </c>
      <c r="C936" s="1" t="s">
        <v>983</v>
      </c>
      <c r="D936">
        <v>44280</v>
      </c>
      <c r="E936">
        <v>91640</v>
      </c>
      <c r="F936">
        <v>135920</v>
      </c>
      <c r="G936">
        <v>0</v>
      </c>
      <c r="H936">
        <v>6.4592999999999998</v>
      </c>
      <c r="I936">
        <v>8779.48</v>
      </c>
      <c r="J936" s="2">
        <v>43586</v>
      </c>
      <c r="K936">
        <v>505000</v>
      </c>
      <c r="L936">
        <v>2329</v>
      </c>
      <c r="M936">
        <v>1.65</v>
      </c>
      <c r="N936" s="1" t="s">
        <v>131</v>
      </c>
      <c r="O936" s="1" t="s">
        <v>28</v>
      </c>
      <c r="P936">
        <v>3</v>
      </c>
      <c r="Q936">
        <v>1</v>
      </c>
      <c r="R936">
        <v>1</v>
      </c>
      <c r="S936" s="1" t="s">
        <v>33</v>
      </c>
      <c r="T936">
        <v>754</v>
      </c>
      <c r="U936">
        <v>1976</v>
      </c>
      <c r="V936">
        <v>483</v>
      </c>
      <c r="W936">
        <v>8330</v>
      </c>
      <c r="X936">
        <v>1</v>
      </c>
      <c r="Y936">
        <v>1</v>
      </c>
    </row>
    <row r="937" spans="1:25" x14ac:dyDescent="0.25">
      <c r="A937">
        <v>903208013</v>
      </c>
      <c r="B937" s="1" t="s">
        <v>975</v>
      </c>
      <c r="C937" s="1" t="s">
        <v>984</v>
      </c>
      <c r="D937">
        <v>42650</v>
      </c>
      <c r="E937">
        <v>70710</v>
      </c>
      <c r="F937">
        <v>113360</v>
      </c>
      <c r="G937">
        <v>0</v>
      </c>
      <c r="H937">
        <v>6.4592999999999998</v>
      </c>
      <c r="I937">
        <v>6934.72</v>
      </c>
      <c r="J937" s="2"/>
      <c r="L937">
        <v>1768</v>
      </c>
      <c r="M937">
        <v>1.65</v>
      </c>
      <c r="N937" s="1" t="s">
        <v>131</v>
      </c>
      <c r="O937" s="1" t="s">
        <v>28</v>
      </c>
      <c r="P937">
        <v>2</v>
      </c>
      <c r="Q937">
        <v>1</v>
      </c>
      <c r="R937">
        <v>0</v>
      </c>
      <c r="S937" s="1" t="s">
        <v>33</v>
      </c>
      <c r="T937">
        <v>601</v>
      </c>
      <c r="U937">
        <v>1976</v>
      </c>
      <c r="V937">
        <v>444</v>
      </c>
      <c r="W937">
        <v>7787</v>
      </c>
      <c r="X937">
        <v>1</v>
      </c>
      <c r="Y937">
        <v>1</v>
      </c>
    </row>
    <row r="938" spans="1:25" x14ac:dyDescent="0.25">
      <c r="A938">
        <v>903208014</v>
      </c>
      <c r="B938" s="1" t="s">
        <v>975</v>
      </c>
      <c r="C938" s="1" t="s">
        <v>985</v>
      </c>
      <c r="D938">
        <v>48310</v>
      </c>
      <c r="E938">
        <v>72870</v>
      </c>
      <c r="F938">
        <v>121180</v>
      </c>
      <c r="G938">
        <v>0</v>
      </c>
      <c r="H938">
        <v>6.4592999999999998</v>
      </c>
      <c r="I938">
        <v>7116.86</v>
      </c>
      <c r="J938" s="2"/>
      <c r="L938">
        <v>1817</v>
      </c>
      <c r="M938">
        <v>1.65</v>
      </c>
      <c r="N938" s="1" t="s">
        <v>131</v>
      </c>
      <c r="O938" s="1" t="s">
        <v>48</v>
      </c>
      <c r="P938">
        <v>2</v>
      </c>
      <c r="Q938">
        <v>0</v>
      </c>
      <c r="R938">
        <v>0</v>
      </c>
      <c r="S938" s="1" t="s">
        <v>183</v>
      </c>
      <c r="T938">
        <v>0</v>
      </c>
      <c r="U938">
        <v>1976</v>
      </c>
      <c r="V938">
        <v>441</v>
      </c>
      <c r="W938">
        <v>8400</v>
      </c>
      <c r="X938">
        <v>1</v>
      </c>
      <c r="Y938">
        <v>1</v>
      </c>
    </row>
    <row r="939" spans="1:25" x14ac:dyDescent="0.25">
      <c r="A939">
        <v>903208015</v>
      </c>
      <c r="B939" s="1" t="s">
        <v>975</v>
      </c>
      <c r="C939" s="1" t="s">
        <v>986</v>
      </c>
      <c r="D939">
        <v>42660</v>
      </c>
      <c r="E939">
        <v>87280</v>
      </c>
      <c r="F939">
        <v>129940</v>
      </c>
      <c r="G939">
        <v>0</v>
      </c>
      <c r="H939">
        <v>6.4592999999999998</v>
      </c>
      <c r="I939">
        <v>8005.66</v>
      </c>
      <c r="J939" s="2"/>
      <c r="L939">
        <v>2389</v>
      </c>
      <c r="M939">
        <v>1.65</v>
      </c>
      <c r="N939" s="1" t="s">
        <v>131</v>
      </c>
      <c r="O939" s="1" t="s">
        <v>28</v>
      </c>
      <c r="P939">
        <v>2</v>
      </c>
      <c r="Q939">
        <v>1</v>
      </c>
      <c r="R939">
        <v>0</v>
      </c>
      <c r="S939" s="1" t="s">
        <v>33</v>
      </c>
      <c r="T939">
        <v>601</v>
      </c>
      <c r="U939">
        <v>1976</v>
      </c>
      <c r="V939">
        <v>444</v>
      </c>
      <c r="W939">
        <v>7691</v>
      </c>
      <c r="X939">
        <v>1</v>
      </c>
      <c r="Y939">
        <v>1</v>
      </c>
    </row>
    <row r="940" spans="1:25" x14ac:dyDescent="0.25">
      <c r="A940">
        <v>903208016</v>
      </c>
      <c r="B940" s="1" t="s">
        <v>975</v>
      </c>
      <c r="C940" s="1" t="s">
        <v>987</v>
      </c>
      <c r="D940">
        <v>41750</v>
      </c>
      <c r="E940">
        <v>85150</v>
      </c>
      <c r="F940">
        <v>126900</v>
      </c>
      <c r="G940">
        <v>0</v>
      </c>
      <c r="H940">
        <v>6.4592999999999998</v>
      </c>
      <c r="I940">
        <v>7486.34</v>
      </c>
      <c r="J940" s="2"/>
      <c r="L940">
        <v>2329</v>
      </c>
      <c r="M940">
        <v>1.65</v>
      </c>
      <c r="N940" s="1" t="s">
        <v>131</v>
      </c>
      <c r="O940" s="1" t="s">
        <v>28</v>
      </c>
      <c r="P940">
        <v>2</v>
      </c>
      <c r="Q940">
        <v>1</v>
      </c>
      <c r="R940">
        <v>1</v>
      </c>
      <c r="S940" s="1" t="s">
        <v>33</v>
      </c>
      <c r="T940">
        <v>754</v>
      </c>
      <c r="U940">
        <v>1976</v>
      </c>
      <c r="V940">
        <v>483</v>
      </c>
      <c r="W940">
        <v>7670</v>
      </c>
      <c r="X940">
        <v>1</v>
      </c>
      <c r="Y940">
        <v>1</v>
      </c>
    </row>
    <row r="941" spans="1:25" x14ac:dyDescent="0.25">
      <c r="A941">
        <v>903208017</v>
      </c>
      <c r="B941" s="1" t="s">
        <v>975</v>
      </c>
      <c r="C941" s="1" t="s">
        <v>988</v>
      </c>
      <c r="D941">
        <v>43970</v>
      </c>
      <c r="E941">
        <v>70780</v>
      </c>
      <c r="F941">
        <v>114750</v>
      </c>
      <c r="G941">
        <v>0</v>
      </c>
      <c r="H941">
        <v>6.4592999999999998</v>
      </c>
      <c r="I941">
        <v>7024.5</v>
      </c>
      <c r="J941" s="2">
        <v>42248</v>
      </c>
      <c r="K941">
        <v>335000</v>
      </c>
      <c r="L941">
        <v>1768</v>
      </c>
      <c r="M941">
        <v>1.65</v>
      </c>
      <c r="N941" s="1" t="s">
        <v>131</v>
      </c>
      <c r="O941" s="1" t="s">
        <v>28</v>
      </c>
      <c r="P941">
        <v>2</v>
      </c>
      <c r="Q941">
        <v>1</v>
      </c>
      <c r="R941">
        <v>0</v>
      </c>
      <c r="S941" s="1" t="s">
        <v>33</v>
      </c>
      <c r="T941">
        <v>601</v>
      </c>
      <c r="U941">
        <v>1976</v>
      </c>
      <c r="V941">
        <v>444</v>
      </c>
      <c r="W941">
        <v>8483</v>
      </c>
      <c r="X941">
        <v>1</v>
      </c>
      <c r="Y941">
        <v>1</v>
      </c>
    </row>
    <row r="942" spans="1:25" x14ac:dyDescent="0.25">
      <c r="A942">
        <v>903208018</v>
      </c>
      <c r="B942" s="1" t="s">
        <v>975</v>
      </c>
      <c r="C942" s="1" t="s">
        <v>989</v>
      </c>
      <c r="D942">
        <v>50100</v>
      </c>
      <c r="E942">
        <v>73140</v>
      </c>
      <c r="F942">
        <v>123240</v>
      </c>
      <c r="G942">
        <v>0</v>
      </c>
      <c r="H942">
        <v>6.4592999999999998</v>
      </c>
      <c r="I942">
        <v>7572.9</v>
      </c>
      <c r="J942" s="2">
        <v>36586</v>
      </c>
      <c r="K942">
        <v>215000</v>
      </c>
      <c r="L942">
        <v>1817</v>
      </c>
      <c r="M942">
        <v>1.65</v>
      </c>
      <c r="N942" s="1" t="s">
        <v>131</v>
      </c>
      <c r="O942" s="1" t="s">
        <v>48</v>
      </c>
      <c r="P942">
        <v>2</v>
      </c>
      <c r="Q942">
        <v>0</v>
      </c>
      <c r="R942">
        <v>0</v>
      </c>
      <c r="S942" s="1" t="s">
        <v>183</v>
      </c>
      <c r="T942">
        <v>0</v>
      </c>
      <c r="U942">
        <v>1976</v>
      </c>
      <c r="V942">
        <v>441</v>
      </c>
      <c r="W942">
        <v>10117</v>
      </c>
      <c r="X942">
        <v>1</v>
      </c>
      <c r="Y942">
        <v>1</v>
      </c>
    </row>
    <row r="943" spans="1:25" x14ac:dyDescent="0.25">
      <c r="A943">
        <v>903208020</v>
      </c>
      <c r="B943" s="1" t="s">
        <v>975</v>
      </c>
      <c r="C943" s="1" t="s">
        <v>990</v>
      </c>
      <c r="D943">
        <v>59450</v>
      </c>
      <c r="E943">
        <v>86400</v>
      </c>
      <c r="F943">
        <v>145850</v>
      </c>
      <c r="G943">
        <v>0</v>
      </c>
      <c r="H943">
        <v>6.4592999999999998</v>
      </c>
      <c r="I943">
        <v>9033.34</v>
      </c>
      <c r="J943" s="2"/>
      <c r="L943">
        <v>2329</v>
      </c>
      <c r="M943">
        <v>1.65</v>
      </c>
      <c r="N943" s="1" t="s">
        <v>131</v>
      </c>
      <c r="O943" s="1" t="s">
        <v>28</v>
      </c>
      <c r="P943">
        <v>2</v>
      </c>
      <c r="Q943">
        <v>1</v>
      </c>
      <c r="R943">
        <v>1</v>
      </c>
      <c r="S943" s="1" t="s">
        <v>33</v>
      </c>
      <c r="T943">
        <v>754</v>
      </c>
      <c r="U943">
        <v>1976</v>
      </c>
      <c r="V943">
        <v>483</v>
      </c>
      <c r="W943">
        <v>14634</v>
      </c>
      <c r="X943">
        <v>1</v>
      </c>
      <c r="Y943">
        <v>1</v>
      </c>
    </row>
    <row r="944" spans="1:25" x14ac:dyDescent="0.25">
      <c r="A944">
        <v>903208021</v>
      </c>
      <c r="B944" s="1" t="s">
        <v>975</v>
      </c>
      <c r="C944" s="1" t="s">
        <v>991</v>
      </c>
      <c r="D944">
        <v>63610</v>
      </c>
      <c r="E944">
        <v>74510</v>
      </c>
      <c r="F944">
        <v>138120</v>
      </c>
      <c r="G944">
        <v>0</v>
      </c>
      <c r="H944">
        <v>6.4592999999999998</v>
      </c>
      <c r="I944">
        <v>8534.0400000000009</v>
      </c>
      <c r="J944" s="2"/>
      <c r="L944">
        <v>1607</v>
      </c>
      <c r="M944">
        <v>1.65</v>
      </c>
      <c r="N944" s="1" t="s">
        <v>131</v>
      </c>
      <c r="O944" s="1" t="s">
        <v>920</v>
      </c>
      <c r="P944">
        <v>2</v>
      </c>
      <c r="Q944">
        <v>1</v>
      </c>
      <c r="R944">
        <v>1</v>
      </c>
      <c r="S944" s="1" t="s">
        <v>29</v>
      </c>
      <c r="T944">
        <v>1412</v>
      </c>
      <c r="U944">
        <v>1976</v>
      </c>
      <c r="V944">
        <v>504</v>
      </c>
      <c r="W944">
        <v>13783</v>
      </c>
      <c r="X944">
        <v>1</v>
      </c>
      <c r="Y944">
        <v>1</v>
      </c>
    </row>
    <row r="945" spans="1:25" x14ac:dyDescent="0.25">
      <c r="A945">
        <v>903208022</v>
      </c>
      <c r="B945" s="1" t="s">
        <v>975</v>
      </c>
      <c r="C945" s="1" t="s">
        <v>992</v>
      </c>
      <c r="D945">
        <v>47420</v>
      </c>
      <c r="E945">
        <v>85790</v>
      </c>
      <c r="F945">
        <v>133210</v>
      </c>
      <c r="G945">
        <v>0</v>
      </c>
      <c r="H945">
        <v>6.4592999999999998</v>
      </c>
      <c r="I945">
        <v>7893.92</v>
      </c>
      <c r="J945" s="2"/>
      <c r="L945">
        <v>2329</v>
      </c>
      <c r="M945">
        <v>1.65</v>
      </c>
      <c r="N945" s="1" t="s">
        <v>131</v>
      </c>
      <c r="O945" s="1" t="s">
        <v>28</v>
      </c>
      <c r="P945">
        <v>2</v>
      </c>
      <c r="Q945">
        <v>1</v>
      </c>
      <c r="R945">
        <v>1</v>
      </c>
      <c r="S945" s="1" t="s">
        <v>33</v>
      </c>
      <c r="T945">
        <v>754</v>
      </c>
      <c r="U945">
        <v>1976</v>
      </c>
      <c r="V945">
        <v>483</v>
      </c>
      <c r="W945">
        <v>9177</v>
      </c>
      <c r="X945">
        <v>1</v>
      </c>
      <c r="Y945">
        <v>1</v>
      </c>
    </row>
    <row r="946" spans="1:25" x14ac:dyDescent="0.25">
      <c r="A946">
        <v>903208023</v>
      </c>
      <c r="B946" s="1" t="s">
        <v>975</v>
      </c>
      <c r="C946" s="1" t="s">
        <v>993</v>
      </c>
      <c r="D946">
        <v>44200</v>
      </c>
      <c r="E946">
        <v>69830</v>
      </c>
      <c r="F946">
        <v>114030</v>
      </c>
      <c r="G946">
        <v>0</v>
      </c>
      <c r="H946">
        <v>6.4592999999999998</v>
      </c>
      <c r="I946">
        <v>6848.8</v>
      </c>
      <c r="J946" s="2">
        <v>40664</v>
      </c>
      <c r="K946">
        <v>237500</v>
      </c>
      <c r="L946">
        <v>1768</v>
      </c>
      <c r="M946">
        <v>1.65</v>
      </c>
      <c r="N946" s="1" t="s">
        <v>131</v>
      </c>
      <c r="O946" s="1" t="s">
        <v>28</v>
      </c>
      <c r="P946">
        <v>2</v>
      </c>
      <c r="Q946">
        <v>1</v>
      </c>
      <c r="R946">
        <v>0</v>
      </c>
      <c r="S946" s="1" t="s">
        <v>33</v>
      </c>
      <c r="T946">
        <v>601</v>
      </c>
      <c r="U946">
        <v>1976</v>
      </c>
      <c r="V946">
        <v>444</v>
      </c>
      <c r="W946">
        <v>8245</v>
      </c>
      <c r="X946">
        <v>1</v>
      </c>
      <c r="Y946">
        <v>1</v>
      </c>
    </row>
    <row r="947" spans="1:25" x14ac:dyDescent="0.25">
      <c r="A947">
        <v>903208024</v>
      </c>
      <c r="B947" s="1" t="s">
        <v>975</v>
      </c>
      <c r="C947" s="1" t="s">
        <v>994</v>
      </c>
      <c r="D947">
        <v>45290</v>
      </c>
      <c r="E947">
        <v>85150</v>
      </c>
      <c r="F947">
        <v>130440</v>
      </c>
      <c r="G947">
        <v>0</v>
      </c>
      <c r="H947">
        <v>6.4592999999999998</v>
      </c>
      <c r="I947">
        <v>8037.96</v>
      </c>
      <c r="J947" s="2">
        <v>40299</v>
      </c>
      <c r="K947">
        <v>311500</v>
      </c>
      <c r="L947">
        <v>2329</v>
      </c>
      <c r="M947">
        <v>1.65</v>
      </c>
      <c r="N947" s="1" t="s">
        <v>131</v>
      </c>
      <c r="O947" s="1" t="s">
        <v>28</v>
      </c>
      <c r="P947">
        <v>2</v>
      </c>
      <c r="Q947">
        <v>1</v>
      </c>
      <c r="R947">
        <v>1</v>
      </c>
      <c r="S947" s="1" t="s">
        <v>33</v>
      </c>
      <c r="T947">
        <v>754</v>
      </c>
      <c r="U947">
        <v>1976</v>
      </c>
      <c r="V947">
        <v>483</v>
      </c>
      <c r="W947">
        <v>8400</v>
      </c>
      <c r="X947">
        <v>1</v>
      </c>
      <c r="Y947">
        <v>1</v>
      </c>
    </row>
    <row r="948" spans="1:25" x14ac:dyDescent="0.25">
      <c r="A948">
        <v>903208025</v>
      </c>
      <c r="B948" s="1" t="s">
        <v>975</v>
      </c>
      <c r="C948" s="1" t="s">
        <v>995</v>
      </c>
      <c r="D948">
        <v>39040</v>
      </c>
      <c r="E948">
        <v>72910</v>
      </c>
      <c r="F948">
        <v>111950</v>
      </c>
      <c r="G948">
        <v>0</v>
      </c>
      <c r="H948">
        <v>6.4592999999999998</v>
      </c>
      <c r="I948">
        <v>6687.32</v>
      </c>
      <c r="J948" s="2">
        <v>41487</v>
      </c>
      <c r="K948">
        <v>320000</v>
      </c>
      <c r="L948">
        <v>1768</v>
      </c>
      <c r="M948">
        <v>1.65</v>
      </c>
      <c r="N948" s="1" t="s">
        <v>131</v>
      </c>
      <c r="O948" s="1" t="s">
        <v>28</v>
      </c>
      <c r="P948">
        <v>2</v>
      </c>
      <c r="Q948">
        <v>1</v>
      </c>
      <c r="R948">
        <v>0</v>
      </c>
      <c r="S948" s="1" t="s">
        <v>33</v>
      </c>
      <c r="T948">
        <v>601</v>
      </c>
      <c r="U948">
        <v>1976</v>
      </c>
      <c r="V948">
        <v>444</v>
      </c>
      <c r="W948">
        <v>6503</v>
      </c>
      <c r="X948">
        <v>1</v>
      </c>
      <c r="Y948">
        <v>1</v>
      </c>
    </row>
    <row r="949" spans="1:25" x14ac:dyDescent="0.25">
      <c r="A949">
        <v>903208026</v>
      </c>
      <c r="B949" s="1" t="s">
        <v>975</v>
      </c>
      <c r="C949" s="1" t="s">
        <v>996</v>
      </c>
      <c r="D949">
        <v>57500</v>
      </c>
      <c r="E949">
        <v>86040</v>
      </c>
      <c r="F949">
        <v>143540</v>
      </c>
      <c r="G949">
        <v>0</v>
      </c>
      <c r="H949">
        <v>6.4592999999999998</v>
      </c>
      <c r="I949">
        <v>8561.16</v>
      </c>
      <c r="J949" s="2"/>
      <c r="L949">
        <v>2329</v>
      </c>
      <c r="M949">
        <v>1.65</v>
      </c>
      <c r="N949" s="1" t="s">
        <v>131</v>
      </c>
      <c r="O949" s="1" t="s">
        <v>28</v>
      </c>
      <c r="P949">
        <v>2</v>
      </c>
      <c r="Q949">
        <v>1</v>
      </c>
      <c r="R949">
        <v>1</v>
      </c>
      <c r="S949" s="1" t="s">
        <v>33</v>
      </c>
      <c r="T949">
        <v>754</v>
      </c>
      <c r="U949">
        <v>1977</v>
      </c>
      <c r="V949">
        <v>483</v>
      </c>
      <c r="W949">
        <v>9900</v>
      </c>
      <c r="X949">
        <v>1</v>
      </c>
      <c r="Y949">
        <v>1</v>
      </c>
    </row>
    <row r="950" spans="1:25" x14ac:dyDescent="0.25">
      <c r="A950">
        <v>903208027</v>
      </c>
      <c r="B950" s="1" t="s">
        <v>975</v>
      </c>
      <c r="C950" s="1" t="s">
        <v>997</v>
      </c>
      <c r="D950">
        <v>64850</v>
      </c>
      <c r="E950">
        <v>45270</v>
      </c>
      <c r="F950">
        <v>110120</v>
      </c>
      <c r="G950">
        <v>0</v>
      </c>
      <c r="H950">
        <v>6.4592999999999998</v>
      </c>
      <c r="I950">
        <v>6725.44</v>
      </c>
      <c r="J950" s="2"/>
      <c r="L950">
        <v>1817</v>
      </c>
      <c r="M950">
        <v>1.65</v>
      </c>
      <c r="N950" s="1" t="s">
        <v>131</v>
      </c>
      <c r="O950" s="1" t="s">
        <v>48</v>
      </c>
      <c r="P950">
        <v>2</v>
      </c>
      <c r="Q950">
        <v>0</v>
      </c>
      <c r="R950">
        <v>0</v>
      </c>
      <c r="S950" s="1" t="s">
        <v>33</v>
      </c>
      <c r="T950">
        <v>1012</v>
      </c>
      <c r="U950">
        <v>1976</v>
      </c>
      <c r="V950">
        <v>441</v>
      </c>
      <c r="W950">
        <v>13244</v>
      </c>
      <c r="X950">
        <v>1</v>
      </c>
      <c r="Y950">
        <v>1</v>
      </c>
    </row>
    <row r="951" spans="1:25" x14ac:dyDescent="0.25">
      <c r="A951">
        <v>903208028</v>
      </c>
      <c r="B951" s="1" t="s">
        <v>975</v>
      </c>
      <c r="C951" s="1" t="s">
        <v>998</v>
      </c>
      <c r="D951">
        <v>52740</v>
      </c>
      <c r="E951">
        <v>70710</v>
      </c>
      <c r="F951">
        <v>123450</v>
      </c>
      <c r="G951">
        <v>0</v>
      </c>
      <c r="H951">
        <v>6.4592999999999998</v>
      </c>
      <c r="I951">
        <v>7263.5</v>
      </c>
      <c r="J951" s="2"/>
      <c r="L951">
        <v>1768</v>
      </c>
      <c r="M951">
        <v>1.65</v>
      </c>
      <c r="N951" s="1" t="s">
        <v>131</v>
      </c>
      <c r="O951" s="1" t="s">
        <v>28</v>
      </c>
      <c r="P951">
        <v>2</v>
      </c>
      <c r="Q951">
        <v>1</v>
      </c>
      <c r="R951">
        <v>0</v>
      </c>
      <c r="S951" s="1" t="s">
        <v>33</v>
      </c>
      <c r="T951">
        <v>601</v>
      </c>
      <c r="U951">
        <v>1976</v>
      </c>
      <c r="V951">
        <v>444</v>
      </c>
      <c r="W951">
        <v>11210</v>
      </c>
      <c r="X951">
        <v>1</v>
      </c>
      <c r="Y951">
        <v>1</v>
      </c>
    </row>
    <row r="952" spans="1:25" x14ac:dyDescent="0.25">
      <c r="A952">
        <v>903208029</v>
      </c>
      <c r="B952" s="1" t="s">
        <v>975</v>
      </c>
      <c r="C952" s="1" t="s">
        <v>999</v>
      </c>
      <c r="D952">
        <v>51590</v>
      </c>
      <c r="E952">
        <v>70840</v>
      </c>
      <c r="F952">
        <v>122430</v>
      </c>
      <c r="G952">
        <v>0</v>
      </c>
      <c r="H952">
        <v>6.4592999999999998</v>
      </c>
      <c r="I952">
        <v>7520.58</v>
      </c>
      <c r="J952" s="2">
        <v>42278</v>
      </c>
      <c r="K952">
        <v>322000</v>
      </c>
      <c r="L952">
        <v>1768</v>
      </c>
      <c r="M952">
        <v>1.65</v>
      </c>
      <c r="N952" s="1" t="s">
        <v>131</v>
      </c>
      <c r="O952" s="1" t="s">
        <v>28</v>
      </c>
      <c r="P952">
        <v>2</v>
      </c>
      <c r="Q952">
        <v>1</v>
      </c>
      <c r="R952">
        <v>0</v>
      </c>
      <c r="S952" s="1" t="s">
        <v>33</v>
      </c>
      <c r="T952">
        <v>601</v>
      </c>
      <c r="U952">
        <v>1976</v>
      </c>
      <c r="V952">
        <v>444</v>
      </c>
      <c r="W952">
        <v>8796</v>
      </c>
      <c r="X952">
        <v>1</v>
      </c>
      <c r="Y952">
        <v>1</v>
      </c>
    </row>
    <row r="953" spans="1:25" x14ac:dyDescent="0.25">
      <c r="A953">
        <v>903208030</v>
      </c>
      <c r="B953" s="1" t="s">
        <v>975</v>
      </c>
      <c r="C953" s="1" t="s">
        <v>1000</v>
      </c>
      <c r="D953">
        <v>50920</v>
      </c>
      <c r="E953">
        <v>83050</v>
      </c>
      <c r="F953">
        <v>133970</v>
      </c>
      <c r="G953">
        <v>0</v>
      </c>
      <c r="H953">
        <v>6.4592999999999998</v>
      </c>
      <c r="I953">
        <v>7943.02</v>
      </c>
      <c r="J953" s="2"/>
      <c r="L953">
        <v>2329</v>
      </c>
      <c r="M953">
        <v>1.65</v>
      </c>
      <c r="N953" s="1" t="s">
        <v>131</v>
      </c>
      <c r="O953" s="1" t="s">
        <v>28</v>
      </c>
      <c r="P953">
        <v>2</v>
      </c>
      <c r="Q953">
        <v>1</v>
      </c>
      <c r="R953">
        <v>1</v>
      </c>
      <c r="S953" s="1" t="s">
        <v>183</v>
      </c>
      <c r="T953">
        <v>0</v>
      </c>
      <c r="U953">
        <v>1976</v>
      </c>
      <c r="V953">
        <v>483</v>
      </c>
      <c r="W953">
        <v>9354</v>
      </c>
      <c r="Y953">
        <v>1</v>
      </c>
    </row>
    <row r="954" spans="1:25" x14ac:dyDescent="0.25">
      <c r="A954">
        <v>903209001</v>
      </c>
      <c r="B954" s="1" t="s">
        <v>975</v>
      </c>
      <c r="C954" s="1" t="s">
        <v>1001</v>
      </c>
      <c r="D954">
        <v>57250</v>
      </c>
      <c r="E954">
        <v>70650</v>
      </c>
      <c r="F954">
        <v>127900</v>
      </c>
      <c r="G954">
        <v>0</v>
      </c>
      <c r="H954">
        <v>6.4592999999999998</v>
      </c>
      <c r="I954">
        <v>7873.9</v>
      </c>
      <c r="J954" s="2"/>
      <c r="L954">
        <v>1768</v>
      </c>
      <c r="M954">
        <v>1.65</v>
      </c>
      <c r="N954" s="1" t="s">
        <v>131</v>
      </c>
      <c r="O954" s="1" t="s">
        <v>28</v>
      </c>
      <c r="P954">
        <v>2</v>
      </c>
      <c r="Q954">
        <v>1</v>
      </c>
      <c r="R954">
        <v>0</v>
      </c>
      <c r="S954" s="1" t="s">
        <v>33</v>
      </c>
      <c r="T954">
        <v>601</v>
      </c>
      <c r="U954">
        <v>1976</v>
      </c>
      <c r="V954">
        <v>444</v>
      </c>
      <c r="W954">
        <v>10290</v>
      </c>
      <c r="X954">
        <v>1</v>
      </c>
      <c r="Y954">
        <v>1</v>
      </c>
    </row>
    <row r="955" spans="1:25" x14ac:dyDescent="0.25">
      <c r="A955">
        <v>903209002</v>
      </c>
      <c r="B955" s="1" t="s">
        <v>975</v>
      </c>
      <c r="C955" s="1" t="s">
        <v>1002</v>
      </c>
      <c r="D955">
        <v>52810</v>
      </c>
      <c r="E955">
        <v>82200</v>
      </c>
      <c r="F955">
        <v>135010</v>
      </c>
      <c r="G955">
        <v>0</v>
      </c>
      <c r="H955">
        <v>6.4592999999999998</v>
      </c>
      <c r="I955">
        <v>8317</v>
      </c>
      <c r="J955" s="2">
        <v>36800</v>
      </c>
      <c r="K955">
        <v>240900</v>
      </c>
      <c r="L955">
        <v>2329</v>
      </c>
      <c r="M955">
        <v>1.65</v>
      </c>
      <c r="N955" s="1" t="s">
        <v>131</v>
      </c>
      <c r="O955" s="1" t="s">
        <v>28</v>
      </c>
      <c r="P955">
        <v>2</v>
      </c>
      <c r="Q955">
        <v>1</v>
      </c>
      <c r="R955">
        <v>1</v>
      </c>
      <c r="S955" s="1" t="s">
        <v>183</v>
      </c>
      <c r="T955">
        <v>0</v>
      </c>
      <c r="U955">
        <v>1975</v>
      </c>
      <c r="V955">
        <v>483</v>
      </c>
      <c r="W955">
        <v>9076</v>
      </c>
      <c r="Y955">
        <v>1</v>
      </c>
    </row>
    <row r="956" spans="1:25" x14ac:dyDescent="0.25">
      <c r="A956">
        <v>903209003</v>
      </c>
      <c r="B956" s="1" t="s">
        <v>975</v>
      </c>
      <c r="C956" s="1" t="s">
        <v>1003</v>
      </c>
      <c r="D956">
        <v>48370</v>
      </c>
      <c r="E956">
        <v>75890</v>
      </c>
      <c r="F956">
        <v>124260</v>
      </c>
      <c r="G956">
        <v>0</v>
      </c>
      <c r="H956">
        <v>6.4592999999999998</v>
      </c>
      <c r="I956">
        <v>5489.12</v>
      </c>
      <c r="J956" s="2">
        <v>42095</v>
      </c>
      <c r="K956">
        <v>271000</v>
      </c>
      <c r="L956">
        <v>1817</v>
      </c>
      <c r="M956">
        <v>1.65</v>
      </c>
      <c r="N956" s="1" t="s">
        <v>131</v>
      </c>
      <c r="O956" s="1" t="s">
        <v>48</v>
      </c>
      <c r="P956">
        <v>2</v>
      </c>
      <c r="Q956">
        <v>0</v>
      </c>
      <c r="R956">
        <v>0</v>
      </c>
      <c r="S956" s="1" t="s">
        <v>33</v>
      </c>
      <c r="T956">
        <v>1012</v>
      </c>
      <c r="U956">
        <v>1976</v>
      </c>
      <c r="V956">
        <v>441</v>
      </c>
      <c r="W956">
        <v>8935</v>
      </c>
      <c r="X956">
        <v>1</v>
      </c>
      <c r="Y956">
        <v>1</v>
      </c>
    </row>
    <row r="957" spans="1:25" x14ac:dyDescent="0.25">
      <c r="A957">
        <v>903209004</v>
      </c>
      <c r="B957" s="1" t="s">
        <v>975</v>
      </c>
      <c r="C957" s="1" t="s">
        <v>1004</v>
      </c>
      <c r="D957">
        <v>47480</v>
      </c>
      <c r="E957">
        <v>69990</v>
      </c>
      <c r="F957">
        <v>117470</v>
      </c>
      <c r="G957">
        <v>0</v>
      </c>
      <c r="H957">
        <v>6.4592999999999998</v>
      </c>
      <c r="I957">
        <v>6877.22</v>
      </c>
      <c r="J957" s="2"/>
      <c r="L957">
        <v>1768</v>
      </c>
      <c r="M957">
        <v>1.65</v>
      </c>
      <c r="N957" s="1" t="s">
        <v>131</v>
      </c>
      <c r="O957" s="1" t="s">
        <v>28</v>
      </c>
      <c r="P957">
        <v>2</v>
      </c>
      <c r="Q957">
        <v>1</v>
      </c>
      <c r="R957">
        <v>0</v>
      </c>
      <c r="S957" s="1" t="s">
        <v>33</v>
      </c>
      <c r="T957">
        <v>601</v>
      </c>
      <c r="U957">
        <v>1975</v>
      </c>
      <c r="V957">
        <v>444</v>
      </c>
      <c r="W957">
        <v>10302</v>
      </c>
      <c r="Y957">
        <v>1</v>
      </c>
    </row>
    <row r="958" spans="1:25" x14ac:dyDescent="0.25">
      <c r="A958">
        <v>903209005</v>
      </c>
      <c r="B958" s="1" t="s">
        <v>975</v>
      </c>
      <c r="C958" s="1" t="s">
        <v>1005</v>
      </c>
      <c r="D958">
        <v>43980</v>
      </c>
      <c r="E958">
        <v>86790</v>
      </c>
      <c r="F958">
        <v>130770</v>
      </c>
      <c r="G958">
        <v>0</v>
      </c>
      <c r="H958">
        <v>6.4592999999999998</v>
      </c>
      <c r="I958">
        <v>8059.28</v>
      </c>
      <c r="J958" s="2">
        <v>37895</v>
      </c>
      <c r="K958">
        <v>340000</v>
      </c>
      <c r="L958">
        <v>2329</v>
      </c>
      <c r="M958">
        <v>1.65</v>
      </c>
      <c r="N958" s="1" t="s">
        <v>131</v>
      </c>
      <c r="O958" s="1" t="s">
        <v>28</v>
      </c>
      <c r="P958">
        <v>2</v>
      </c>
      <c r="Q958">
        <v>1</v>
      </c>
      <c r="R958">
        <v>1</v>
      </c>
      <c r="S958" s="1" t="s">
        <v>33</v>
      </c>
      <c r="T958">
        <v>754</v>
      </c>
      <c r="U958">
        <v>1975</v>
      </c>
      <c r="V958">
        <v>483</v>
      </c>
      <c r="W958">
        <v>9373</v>
      </c>
      <c r="X958">
        <v>1</v>
      </c>
      <c r="Y958">
        <v>1</v>
      </c>
    </row>
    <row r="959" spans="1:25" x14ac:dyDescent="0.25">
      <c r="A959">
        <v>903209006</v>
      </c>
      <c r="B959" s="1" t="s">
        <v>975</v>
      </c>
      <c r="C959" s="1" t="s">
        <v>1006</v>
      </c>
      <c r="D959">
        <v>54830</v>
      </c>
      <c r="E959">
        <v>73960</v>
      </c>
      <c r="F959">
        <v>128790</v>
      </c>
      <c r="G959">
        <v>0</v>
      </c>
      <c r="H959">
        <v>6.4592999999999998</v>
      </c>
      <c r="I959">
        <v>7931.38</v>
      </c>
      <c r="J959" s="2">
        <v>43739</v>
      </c>
      <c r="K959">
        <v>332522</v>
      </c>
      <c r="L959">
        <v>1817</v>
      </c>
      <c r="M959">
        <v>1.65</v>
      </c>
      <c r="N959" s="1" t="s">
        <v>131</v>
      </c>
      <c r="O959" s="1" t="s">
        <v>48</v>
      </c>
      <c r="P959">
        <v>2</v>
      </c>
      <c r="Q959">
        <v>0</v>
      </c>
      <c r="R959">
        <v>0</v>
      </c>
      <c r="S959" s="1" t="s">
        <v>183</v>
      </c>
      <c r="T959">
        <v>0</v>
      </c>
      <c r="U959">
        <v>1976</v>
      </c>
      <c r="V959">
        <v>441</v>
      </c>
      <c r="W959">
        <v>12931</v>
      </c>
      <c r="X959">
        <v>1</v>
      </c>
      <c r="Y959">
        <v>1</v>
      </c>
    </row>
    <row r="960" spans="1:25" x14ac:dyDescent="0.25">
      <c r="A960">
        <v>903209007</v>
      </c>
      <c r="B960" s="1" t="s">
        <v>975</v>
      </c>
      <c r="C960" s="1" t="s">
        <v>1007</v>
      </c>
      <c r="D960">
        <v>49280</v>
      </c>
      <c r="E960">
        <v>72960</v>
      </c>
      <c r="F960">
        <v>122240</v>
      </c>
      <c r="G960">
        <v>0</v>
      </c>
      <c r="H960">
        <v>6.4592999999999998</v>
      </c>
      <c r="I960">
        <v>7508.3</v>
      </c>
      <c r="J960" s="2">
        <v>37895</v>
      </c>
      <c r="K960">
        <v>275000</v>
      </c>
      <c r="L960">
        <v>1607</v>
      </c>
      <c r="M960">
        <v>1.65</v>
      </c>
      <c r="N960" s="1" t="s">
        <v>131</v>
      </c>
      <c r="O960" s="1" t="s">
        <v>920</v>
      </c>
      <c r="P960">
        <v>2</v>
      </c>
      <c r="Q960">
        <v>1</v>
      </c>
      <c r="R960">
        <v>1</v>
      </c>
      <c r="S960" s="1" t="s">
        <v>33</v>
      </c>
      <c r="T960">
        <v>725</v>
      </c>
      <c r="U960">
        <v>1975</v>
      </c>
      <c r="V960">
        <v>504</v>
      </c>
      <c r="W960">
        <v>8888</v>
      </c>
      <c r="X960">
        <v>1</v>
      </c>
      <c r="Y960">
        <v>1</v>
      </c>
    </row>
    <row r="961" spans="1:25" x14ac:dyDescent="0.25">
      <c r="A961">
        <v>903209008</v>
      </c>
      <c r="B961" s="1" t="s">
        <v>975</v>
      </c>
      <c r="C961" s="1" t="s">
        <v>1008</v>
      </c>
      <c r="D961">
        <v>47160</v>
      </c>
      <c r="E961">
        <v>73910</v>
      </c>
      <c r="F961">
        <v>121070</v>
      </c>
      <c r="G961">
        <v>0</v>
      </c>
      <c r="H961">
        <v>6.4592999999999998</v>
      </c>
      <c r="I961">
        <v>7432.72</v>
      </c>
      <c r="J961" s="2">
        <v>39448</v>
      </c>
      <c r="K961">
        <v>320000</v>
      </c>
      <c r="L961">
        <v>1817</v>
      </c>
      <c r="M961">
        <v>1.65</v>
      </c>
      <c r="N961" s="1" t="s">
        <v>131</v>
      </c>
      <c r="O961" s="1" t="s">
        <v>48</v>
      </c>
      <c r="P961">
        <v>2</v>
      </c>
      <c r="Q961">
        <v>0</v>
      </c>
      <c r="R961">
        <v>0</v>
      </c>
      <c r="S961" s="1" t="s">
        <v>183</v>
      </c>
      <c r="T961">
        <v>0</v>
      </c>
      <c r="U961">
        <v>1975</v>
      </c>
      <c r="V961">
        <v>441</v>
      </c>
      <c r="W961">
        <v>8320</v>
      </c>
      <c r="X961">
        <v>1</v>
      </c>
      <c r="Y961">
        <v>1</v>
      </c>
    </row>
    <row r="962" spans="1:25" x14ac:dyDescent="0.25">
      <c r="A962">
        <v>903209009</v>
      </c>
      <c r="B962" s="1" t="s">
        <v>975</v>
      </c>
      <c r="C962" s="1" t="s">
        <v>1009</v>
      </c>
      <c r="D962">
        <v>44390</v>
      </c>
      <c r="E962">
        <v>81660</v>
      </c>
      <c r="F962">
        <v>126050</v>
      </c>
      <c r="G962">
        <v>0</v>
      </c>
      <c r="H962">
        <v>6.4592999999999998</v>
      </c>
      <c r="I962">
        <v>7431.44</v>
      </c>
      <c r="J962" s="2"/>
      <c r="L962">
        <v>2329</v>
      </c>
      <c r="M962">
        <v>1.65</v>
      </c>
      <c r="N962" s="1" t="s">
        <v>131</v>
      </c>
      <c r="O962" s="1" t="s">
        <v>28</v>
      </c>
      <c r="P962">
        <v>2</v>
      </c>
      <c r="Q962">
        <v>1</v>
      </c>
      <c r="R962">
        <v>1</v>
      </c>
      <c r="S962" s="1" t="s">
        <v>183</v>
      </c>
      <c r="T962">
        <v>0</v>
      </c>
      <c r="U962">
        <v>1975</v>
      </c>
      <c r="V962">
        <v>483</v>
      </c>
      <c r="W962">
        <v>8241</v>
      </c>
      <c r="X962">
        <v>1</v>
      </c>
      <c r="Y962">
        <v>1</v>
      </c>
    </row>
    <row r="963" spans="1:25" x14ac:dyDescent="0.25">
      <c r="A963">
        <v>903209010</v>
      </c>
      <c r="B963" s="1" t="s">
        <v>975</v>
      </c>
      <c r="C963" s="1" t="s">
        <v>1010</v>
      </c>
      <c r="D963">
        <v>46300</v>
      </c>
      <c r="E963">
        <v>71550</v>
      </c>
      <c r="F963">
        <v>117850</v>
      </c>
      <c r="G963">
        <v>0</v>
      </c>
      <c r="H963">
        <v>6.4592999999999998</v>
      </c>
      <c r="I963">
        <v>7224.74</v>
      </c>
      <c r="J963" s="2">
        <v>43160</v>
      </c>
      <c r="K963">
        <v>367000</v>
      </c>
      <c r="L963">
        <v>1768</v>
      </c>
      <c r="M963">
        <v>1.65</v>
      </c>
      <c r="N963" s="1" t="s">
        <v>131</v>
      </c>
      <c r="O963" s="1" t="s">
        <v>28</v>
      </c>
      <c r="P963">
        <v>2</v>
      </c>
      <c r="Q963">
        <v>1</v>
      </c>
      <c r="R963">
        <v>0</v>
      </c>
      <c r="S963" s="1" t="s">
        <v>33</v>
      </c>
      <c r="T963">
        <v>601</v>
      </c>
      <c r="U963">
        <v>1975</v>
      </c>
      <c r="V963">
        <v>444</v>
      </c>
      <c r="W963">
        <v>8750</v>
      </c>
      <c r="X963">
        <v>1</v>
      </c>
      <c r="Y963">
        <v>1</v>
      </c>
    </row>
    <row r="964" spans="1:25" x14ac:dyDescent="0.25">
      <c r="A964">
        <v>903209011</v>
      </c>
      <c r="B964" s="1" t="s">
        <v>975</v>
      </c>
      <c r="C964" s="1" t="s">
        <v>1011</v>
      </c>
      <c r="D964">
        <v>35840</v>
      </c>
      <c r="E964">
        <v>80370</v>
      </c>
      <c r="F964">
        <v>116210</v>
      </c>
      <c r="G964">
        <v>0</v>
      </c>
      <c r="H964">
        <v>6.4592999999999998</v>
      </c>
      <c r="I964">
        <v>6205.46</v>
      </c>
      <c r="J964" s="2"/>
      <c r="L964">
        <v>1614</v>
      </c>
      <c r="M964">
        <v>1.65</v>
      </c>
      <c r="N964" s="1" t="s">
        <v>42</v>
      </c>
      <c r="O964" s="1" t="s">
        <v>48</v>
      </c>
      <c r="P964">
        <v>2</v>
      </c>
      <c r="Q964">
        <v>0</v>
      </c>
      <c r="R964">
        <v>1</v>
      </c>
      <c r="S964" s="1" t="s">
        <v>33</v>
      </c>
      <c r="T964">
        <v>567</v>
      </c>
      <c r="U964">
        <v>1980</v>
      </c>
      <c r="V964">
        <v>575</v>
      </c>
      <c r="W964">
        <v>7123</v>
      </c>
      <c r="X964">
        <v>1</v>
      </c>
      <c r="Y964">
        <v>1</v>
      </c>
    </row>
    <row r="965" spans="1:25" x14ac:dyDescent="0.25">
      <c r="A965">
        <v>903209012</v>
      </c>
      <c r="B965" s="1" t="s">
        <v>975</v>
      </c>
      <c r="C965" s="1" t="s">
        <v>1012</v>
      </c>
      <c r="D965">
        <v>52920</v>
      </c>
      <c r="E965">
        <v>83920</v>
      </c>
      <c r="F965">
        <v>136840</v>
      </c>
      <c r="G965">
        <v>0</v>
      </c>
      <c r="H965">
        <v>6.4592999999999998</v>
      </c>
      <c r="I965">
        <v>8128.4</v>
      </c>
      <c r="J965" s="2"/>
      <c r="L965">
        <v>2329</v>
      </c>
      <c r="M965">
        <v>1.65</v>
      </c>
      <c r="N965" s="1" t="s">
        <v>131</v>
      </c>
      <c r="O965" s="1" t="s">
        <v>28</v>
      </c>
      <c r="P965">
        <v>2</v>
      </c>
      <c r="Q965">
        <v>1</v>
      </c>
      <c r="R965">
        <v>1</v>
      </c>
      <c r="S965" s="1" t="s">
        <v>33</v>
      </c>
      <c r="T965">
        <v>754</v>
      </c>
      <c r="U965">
        <v>1976</v>
      </c>
      <c r="V965">
        <v>483</v>
      </c>
      <c r="W965">
        <v>10848</v>
      </c>
      <c r="Y965">
        <v>1</v>
      </c>
    </row>
    <row r="966" spans="1:25" x14ac:dyDescent="0.25">
      <c r="A966">
        <v>903209013</v>
      </c>
      <c r="B966" s="1" t="s">
        <v>975</v>
      </c>
      <c r="C966" s="1" t="s">
        <v>1013</v>
      </c>
      <c r="D966">
        <v>53130</v>
      </c>
      <c r="E966">
        <v>81760</v>
      </c>
      <c r="F966">
        <v>134890</v>
      </c>
      <c r="G966">
        <v>0</v>
      </c>
      <c r="H966">
        <v>6.4592999999999998</v>
      </c>
      <c r="I966">
        <v>8325.4</v>
      </c>
      <c r="J966" s="2"/>
      <c r="L966">
        <v>2089</v>
      </c>
      <c r="M966">
        <v>1.65</v>
      </c>
      <c r="N966" s="1" t="s">
        <v>131</v>
      </c>
      <c r="O966" s="1" t="s">
        <v>28</v>
      </c>
      <c r="P966">
        <v>2</v>
      </c>
      <c r="Q966">
        <v>1</v>
      </c>
      <c r="R966">
        <v>0</v>
      </c>
      <c r="S966" s="1" t="s">
        <v>33</v>
      </c>
      <c r="T966">
        <v>601</v>
      </c>
      <c r="U966">
        <v>1975</v>
      </c>
      <c r="V966">
        <v>444</v>
      </c>
      <c r="W966">
        <v>12718</v>
      </c>
      <c r="X966">
        <v>1</v>
      </c>
      <c r="Y966">
        <v>1</v>
      </c>
    </row>
    <row r="967" spans="1:25" x14ac:dyDescent="0.25">
      <c r="A967">
        <v>903209014</v>
      </c>
      <c r="B967" s="1" t="s">
        <v>975</v>
      </c>
      <c r="C967" s="1" t="s">
        <v>1014</v>
      </c>
      <c r="D967">
        <v>44340</v>
      </c>
      <c r="E967">
        <v>86490</v>
      </c>
      <c r="F967">
        <v>130830</v>
      </c>
      <c r="G967">
        <v>0</v>
      </c>
      <c r="H967">
        <v>6.4592999999999998</v>
      </c>
      <c r="I967">
        <v>8063.16</v>
      </c>
      <c r="J967" s="2">
        <v>42887</v>
      </c>
      <c r="K967">
        <v>420000</v>
      </c>
      <c r="L967">
        <v>2329</v>
      </c>
      <c r="M967">
        <v>1.65</v>
      </c>
      <c r="N967" s="1" t="s">
        <v>131</v>
      </c>
      <c r="O967" s="1" t="s">
        <v>28</v>
      </c>
      <c r="P967">
        <v>2</v>
      </c>
      <c r="Q967">
        <v>1</v>
      </c>
      <c r="R967">
        <v>1</v>
      </c>
      <c r="S967" s="1" t="s">
        <v>33</v>
      </c>
      <c r="T967">
        <v>754</v>
      </c>
      <c r="U967">
        <v>1976</v>
      </c>
      <c r="V967">
        <v>483</v>
      </c>
      <c r="W967">
        <v>9446</v>
      </c>
      <c r="X967">
        <v>1</v>
      </c>
      <c r="Y967">
        <v>1</v>
      </c>
    </row>
    <row r="968" spans="1:25" x14ac:dyDescent="0.25">
      <c r="A968">
        <v>903209015</v>
      </c>
      <c r="B968" s="1" t="s">
        <v>975</v>
      </c>
      <c r="C968" s="1" t="s">
        <v>1015</v>
      </c>
      <c r="D968">
        <v>54110</v>
      </c>
      <c r="E968">
        <v>76540</v>
      </c>
      <c r="F968">
        <v>130650</v>
      </c>
      <c r="G968">
        <v>0</v>
      </c>
      <c r="H968">
        <v>6.4592999999999998</v>
      </c>
      <c r="I968">
        <v>7728.56</v>
      </c>
      <c r="J968" s="2"/>
      <c r="L968">
        <v>1607</v>
      </c>
      <c r="M968">
        <v>1.65</v>
      </c>
      <c r="N968" s="1" t="s">
        <v>131</v>
      </c>
      <c r="O968" s="1" t="s">
        <v>920</v>
      </c>
      <c r="P968">
        <v>2</v>
      </c>
      <c r="Q968">
        <v>1</v>
      </c>
      <c r="R968">
        <v>1</v>
      </c>
      <c r="S968" s="1" t="s">
        <v>29</v>
      </c>
      <c r="T968">
        <v>1412</v>
      </c>
      <c r="U968">
        <v>1976</v>
      </c>
      <c r="V968">
        <v>504</v>
      </c>
      <c r="W968">
        <v>12838</v>
      </c>
      <c r="X968">
        <v>1</v>
      </c>
      <c r="Y968">
        <v>1</v>
      </c>
    </row>
    <row r="969" spans="1:25" x14ac:dyDescent="0.25">
      <c r="A969">
        <v>903209016</v>
      </c>
      <c r="B969" s="1" t="s">
        <v>975</v>
      </c>
      <c r="C969" s="1" t="s">
        <v>1016</v>
      </c>
      <c r="D969">
        <v>43900</v>
      </c>
      <c r="E969">
        <v>86780</v>
      </c>
      <c r="F969">
        <v>130680</v>
      </c>
      <c r="G969">
        <v>0</v>
      </c>
      <c r="H969">
        <v>6.4592999999999998</v>
      </c>
      <c r="I969">
        <v>6285.56</v>
      </c>
      <c r="J969" s="2"/>
      <c r="L969">
        <v>2329</v>
      </c>
      <c r="M969">
        <v>1.65</v>
      </c>
      <c r="N969" s="1" t="s">
        <v>131</v>
      </c>
      <c r="O969" s="1" t="s">
        <v>28</v>
      </c>
      <c r="P969">
        <v>2</v>
      </c>
      <c r="Q969">
        <v>1</v>
      </c>
      <c r="R969">
        <v>1</v>
      </c>
      <c r="S969" s="1" t="s">
        <v>33</v>
      </c>
      <c r="T969">
        <v>754</v>
      </c>
      <c r="U969">
        <v>1975</v>
      </c>
      <c r="V969">
        <v>483</v>
      </c>
      <c r="W969">
        <v>9435</v>
      </c>
      <c r="X969">
        <v>1</v>
      </c>
      <c r="Y969">
        <v>1</v>
      </c>
    </row>
    <row r="970" spans="1:25" x14ac:dyDescent="0.25">
      <c r="A970">
        <v>903209017</v>
      </c>
      <c r="B970" s="1" t="s">
        <v>975</v>
      </c>
      <c r="C970" s="1" t="s">
        <v>1017</v>
      </c>
      <c r="D970">
        <v>44150</v>
      </c>
      <c r="E970">
        <v>72490</v>
      </c>
      <c r="F970">
        <v>116640</v>
      </c>
      <c r="G970">
        <v>0</v>
      </c>
      <c r="H970">
        <v>6.4592999999999998</v>
      </c>
      <c r="I970">
        <v>6823.62</v>
      </c>
      <c r="J970" s="2"/>
      <c r="L970">
        <v>1768</v>
      </c>
      <c r="M970">
        <v>1.65</v>
      </c>
      <c r="N970" s="1" t="s">
        <v>131</v>
      </c>
      <c r="O970" s="1" t="s">
        <v>28</v>
      </c>
      <c r="P970">
        <v>2</v>
      </c>
      <c r="Q970">
        <v>1</v>
      </c>
      <c r="R970">
        <v>0</v>
      </c>
      <c r="S970" s="1" t="s">
        <v>33</v>
      </c>
      <c r="T970">
        <v>601</v>
      </c>
      <c r="U970">
        <v>1976</v>
      </c>
      <c r="V970">
        <v>444</v>
      </c>
      <c r="W970">
        <v>7797</v>
      </c>
      <c r="X970">
        <v>1</v>
      </c>
      <c r="Y970">
        <v>1</v>
      </c>
    </row>
    <row r="971" spans="1:25" x14ac:dyDescent="0.25">
      <c r="A971">
        <v>903209018</v>
      </c>
      <c r="B971" s="1" t="s">
        <v>975</v>
      </c>
      <c r="C971" s="1" t="s">
        <v>1018</v>
      </c>
      <c r="D971">
        <v>51580</v>
      </c>
      <c r="E971">
        <v>93700</v>
      </c>
      <c r="F971">
        <v>145280</v>
      </c>
      <c r="G971">
        <v>0</v>
      </c>
      <c r="H971">
        <v>6.4592999999999998</v>
      </c>
      <c r="I971">
        <v>8996.52</v>
      </c>
      <c r="J971" s="2"/>
      <c r="L971">
        <v>2649</v>
      </c>
      <c r="M971">
        <v>1.65</v>
      </c>
      <c r="N971" s="1" t="s">
        <v>131</v>
      </c>
      <c r="O971" s="1" t="s">
        <v>28</v>
      </c>
      <c r="P971">
        <v>2</v>
      </c>
      <c r="Q971">
        <v>1</v>
      </c>
      <c r="R971">
        <v>1</v>
      </c>
      <c r="S971" s="1" t="s">
        <v>33</v>
      </c>
      <c r="T971">
        <v>754</v>
      </c>
      <c r="U971">
        <v>1975</v>
      </c>
      <c r="V971">
        <v>483</v>
      </c>
      <c r="W971">
        <v>9528</v>
      </c>
      <c r="X971">
        <v>1</v>
      </c>
      <c r="Y971">
        <v>1</v>
      </c>
    </row>
    <row r="972" spans="1:25" x14ac:dyDescent="0.25">
      <c r="A972">
        <v>903209019</v>
      </c>
      <c r="B972" s="1" t="s">
        <v>975</v>
      </c>
      <c r="C972" s="1" t="s">
        <v>1019</v>
      </c>
      <c r="D972">
        <v>53340</v>
      </c>
      <c r="E972">
        <v>86500</v>
      </c>
      <c r="F972">
        <v>139840</v>
      </c>
      <c r="G972">
        <v>0</v>
      </c>
      <c r="H972">
        <v>6.4592999999999998</v>
      </c>
      <c r="I972">
        <v>8322.18</v>
      </c>
      <c r="J972" s="2"/>
      <c r="L972">
        <v>2329</v>
      </c>
      <c r="M972">
        <v>1.65</v>
      </c>
      <c r="N972" s="1" t="s">
        <v>131</v>
      </c>
      <c r="O972" s="1" t="s">
        <v>28</v>
      </c>
      <c r="P972">
        <v>2</v>
      </c>
      <c r="Q972">
        <v>1</v>
      </c>
      <c r="R972">
        <v>1</v>
      </c>
      <c r="S972" s="1" t="s">
        <v>33</v>
      </c>
      <c r="T972">
        <v>754</v>
      </c>
      <c r="U972">
        <v>1975</v>
      </c>
      <c r="V972">
        <v>483</v>
      </c>
      <c r="W972">
        <v>10751</v>
      </c>
      <c r="X972">
        <v>1</v>
      </c>
      <c r="Y972">
        <v>1</v>
      </c>
    </row>
    <row r="973" spans="1:25" x14ac:dyDescent="0.25">
      <c r="A973">
        <v>903209020</v>
      </c>
      <c r="B973" s="1" t="s">
        <v>975</v>
      </c>
      <c r="C973" s="1" t="s">
        <v>1020</v>
      </c>
      <c r="D973">
        <v>51390</v>
      </c>
      <c r="E973">
        <v>124630</v>
      </c>
      <c r="F973">
        <v>176020</v>
      </c>
      <c r="G973">
        <v>0</v>
      </c>
      <c r="H973">
        <v>6.4592999999999998</v>
      </c>
      <c r="I973">
        <v>10982.12</v>
      </c>
      <c r="J973" s="2">
        <v>37257</v>
      </c>
      <c r="K973">
        <v>320000</v>
      </c>
      <c r="L973">
        <v>3000</v>
      </c>
      <c r="M973">
        <v>1.75</v>
      </c>
      <c r="N973" s="1" t="s">
        <v>131</v>
      </c>
      <c r="O973" s="1" t="s">
        <v>28</v>
      </c>
      <c r="P973">
        <v>3</v>
      </c>
      <c r="Q973">
        <v>1</v>
      </c>
      <c r="R973">
        <v>4</v>
      </c>
      <c r="S973" s="1" t="s">
        <v>33</v>
      </c>
      <c r="T973">
        <v>754</v>
      </c>
      <c r="U973">
        <v>1975</v>
      </c>
      <c r="V973">
        <v>477</v>
      </c>
      <c r="W973">
        <v>8459</v>
      </c>
      <c r="X973">
        <v>1</v>
      </c>
      <c r="Y973">
        <v>2</v>
      </c>
    </row>
    <row r="974" spans="1:25" x14ac:dyDescent="0.25">
      <c r="A974">
        <v>903209021</v>
      </c>
      <c r="B974" s="1" t="s">
        <v>975</v>
      </c>
      <c r="C974" s="1" t="s">
        <v>1021</v>
      </c>
      <c r="D974">
        <v>45290</v>
      </c>
      <c r="E974">
        <v>70950</v>
      </c>
      <c r="F974">
        <v>116240</v>
      </c>
      <c r="G974">
        <v>0</v>
      </c>
      <c r="H974">
        <v>6.4592999999999998</v>
      </c>
      <c r="I974">
        <v>6797.78</v>
      </c>
      <c r="J974" s="2"/>
      <c r="L974">
        <v>1768</v>
      </c>
      <c r="M974">
        <v>1.65</v>
      </c>
      <c r="N974" s="1" t="s">
        <v>131</v>
      </c>
      <c r="O974" s="1" t="s">
        <v>28</v>
      </c>
      <c r="P974">
        <v>2</v>
      </c>
      <c r="Q974">
        <v>1</v>
      </c>
      <c r="R974">
        <v>0</v>
      </c>
      <c r="S974" s="1" t="s">
        <v>33</v>
      </c>
      <c r="T974">
        <v>601</v>
      </c>
      <c r="U974">
        <v>1975</v>
      </c>
      <c r="V974">
        <v>444</v>
      </c>
      <c r="W974">
        <v>8330</v>
      </c>
      <c r="X974">
        <v>1</v>
      </c>
      <c r="Y974">
        <v>1</v>
      </c>
    </row>
    <row r="975" spans="1:25" x14ac:dyDescent="0.25">
      <c r="A975">
        <v>903209022</v>
      </c>
      <c r="B975" s="1" t="s">
        <v>975</v>
      </c>
      <c r="C975" s="1" t="s">
        <v>1022</v>
      </c>
      <c r="D975">
        <v>45290</v>
      </c>
      <c r="E975">
        <v>86750</v>
      </c>
      <c r="F975">
        <v>132040</v>
      </c>
      <c r="G975">
        <v>0</v>
      </c>
      <c r="H975">
        <v>6.4592999999999998</v>
      </c>
      <c r="I975">
        <v>7818.34</v>
      </c>
      <c r="J975" s="2"/>
      <c r="L975">
        <v>2329</v>
      </c>
      <c r="M975">
        <v>1.65</v>
      </c>
      <c r="N975" s="1" t="s">
        <v>131</v>
      </c>
      <c r="O975" s="1" t="s">
        <v>28</v>
      </c>
      <c r="P975">
        <v>2</v>
      </c>
      <c r="Q975">
        <v>1</v>
      </c>
      <c r="R975">
        <v>1</v>
      </c>
      <c r="S975" s="1" t="s">
        <v>33</v>
      </c>
      <c r="T975">
        <v>754</v>
      </c>
      <c r="U975">
        <v>1975</v>
      </c>
      <c r="V975">
        <v>483</v>
      </c>
      <c r="W975">
        <v>8400</v>
      </c>
      <c r="X975">
        <v>1</v>
      </c>
      <c r="Y975">
        <v>1</v>
      </c>
    </row>
    <row r="976" spans="1:25" x14ac:dyDescent="0.25">
      <c r="A976">
        <v>903209023</v>
      </c>
      <c r="B976" s="1" t="s">
        <v>975</v>
      </c>
      <c r="C976" s="1" t="s">
        <v>1023</v>
      </c>
      <c r="D976">
        <v>46020</v>
      </c>
      <c r="E976">
        <v>71770</v>
      </c>
      <c r="F976">
        <v>117790</v>
      </c>
      <c r="G976">
        <v>0</v>
      </c>
      <c r="H976">
        <v>6.4592999999999998</v>
      </c>
      <c r="I976">
        <v>7220.86</v>
      </c>
      <c r="J976" s="2">
        <v>38534</v>
      </c>
      <c r="K976">
        <v>306000</v>
      </c>
      <c r="L976">
        <v>1817</v>
      </c>
      <c r="M976">
        <v>1.65</v>
      </c>
      <c r="N976" s="1" t="s">
        <v>131</v>
      </c>
      <c r="O976" s="1" t="s">
        <v>48</v>
      </c>
      <c r="P976">
        <v>2</v>
      </c>
      <c r="Q976">
        <v>0</v>
      </c>
      <c r="R976">
        <v>0</v>
      </c>
      <c r="S976" s="1" t="s">
        <v>183</v>
      </c>
      <c r="T976">
        <v>0</v>
      </c>
      <c r="U976">
        <v>1975</v>
      </c>
      <c r="V976">
        <v>441</v>
      </c>
      <c r="W976">
        <v>8758</v>
      </c>
      <c r="Y976">
        <v>1</v>
      </c>
    </row>
    <row r="977" spans="1:25" x14ac:dyDescent="0.25">
      <c r="A977">
        <v>903209024</v>
      </c>
      <c r="B977" s="1" t="s">
        <v>975</v>
      </c>
      <c r="C977" s="1" t="s">
        <v>1024</v>
      </c>
      <c r="D977">
        <v>44280</v>
      </c>
      <c r="E977">
        <v>75890</v>
      </c>
      <c r="F977">
        <v>120170</v>
      </c>
      <c r="G977">
        <v>0</v>
      </c>
      <c r="H977">
        <v>6.4592999999999998</v>
      </c>
      <c r="I977">
        <v>7051.62</v>
      </c>
      <c r="J977" s="2"/>
      <c r="L977">
        <v>1817</v>
      </c>
      <c r="M977">
        <v>1.65</v>
      </c>
      <c r="N977" s="1" t="s">
        <v>131</v>
      </c>
      <c r="O977" s="1" t="s">
        <v>48</v>
      </c>
      <c r="P977">
        <v>2</v>
      </c>
      <c r="Q977">
        <v>0</v>
      </c>
      <c r="R977">
        <v>0</v>
      </c>
      <c r="S977" s="1" t="s">
        <v>33</v>
      </c>
      <c r="T977">
        <v>1012</v>
      </c>
      <c r="U977">
        <v>1976</v>
      </c>
      <c r="V977">
        <v>441</v>
      </c>
      <c r="W977">
        <v>8120</v>
      </c>
      <c r="X977">
        <v>1</v>
      </c>
      <c r="Y977">
        <v>1</v>
      </c>
    </row>
    <row r="978" spans="1:25" x14ac:dyDescent="0.25">
      <c r="A978">
        <v>903209025</v>
      </c>
      <c r="B978" s="1" t="s">
        <v>975</v>
      </c>
      <c r="C978" s="1" t="s">
        <v>1025</v>
      </c>
      <c r="D978">
        <v>40480</v>
      </c>
      <c r="E978">
        <v>87010</v>
      </c>
      <c r="F978">
        <v>127490</v>
      </c>
      <c r="G978">
        <v>0</v>
      </c>
      <c r="H978">
        <v>6.4592999999999998</v>
      </c>
      <c r="I978">
        <v>7847.42</v>
      </c>
      <c r="J978" s="2">
        <v>42522</v>
      </c>
      <c r="K978">
        <v>385000</v>
      </c>
      <c r="L978">
        <v>2329</v>
      </c>
      <c r="M978">
        <v>1.65</v>
      </c>
      <c r="N978" s="1" t="s">
        <v>131</v>
      </c>
      <c r="O978" s="1" t="s">
        <v>28</v>
      </c>
      <c r="P978">
        <v>2</v>
      </c>
      <c r="Q978">
        <v>1</v>
      </c>
      <c r="R978">
        <v>1</v>
      </c>
      <c r="S978" s="1" t="s">
        <v>33</v>
      </c>
      <c r="T978">
        <v>754</v>
      </c>
      <c r="U978">
        <v>1976</v>
      </c>
      <c r="V978">
        <v>483</v>
      </c>
      <c r="W978">
        <v>7434</v>
      </c>
      <c r="X978">
        <v>1</v>
      </c>
      <c r="Y978">
        <v>1</v>
      </c>
    </row>
    <row r="979" spans="1:25" x14ac:dyDescent="0.25">
      <c r="A979">
        <v>903209026</v>
      </c>
      <c r="B979" s="1" t="s">
        <v>975</v>
      </c>
      <c r="C979" s="1" t="s">
        <v>1026</v>
      </c>
      <c r="D979">
        <v>57760</v>
      </c>
      <c r="E979">
        <v>70720</v>
      </c>
      <c r="F979">
        <v>128480</v>
      </c>
      <c r="G979">
        <v>0</v>
      </c>
      <c r="H979">
        <v>6.4592999999999998</v>
      </c>
      <c r="I979">
        <v>7911.36</v>
      </c>
      <c r="J979" s="2">
        <v>40544</v>
      </c>
      <c r="K979">
        <v>235000</v>
      </c>
      <c r="L979">
        <v>1768</v>
      </c>
      <c r="M979">
        <v>1.65</v>
      </c>
      <c r="N979" s="1" t="s">
        <v>131</v>
      </c>
      <c r="O979" s="1" t="s">
        <v>28</v>
      </c>
      <c r="P979">
        <v>2</v>
      </c>
      <c r="Q979">
        <v>1</v>
      </c>
      <c r="R979">
        <v>0</v>
      </c>
      <c r="S979" s="1" t="s">
        <v>33</v>
      </c>
      <c r="T979">
        <v>601</v>
      </c>
      <c r="U979">
        <v>1974</v>
      </c>
      <c r="V979">
        <v>444</v>
      </c>
      <c r="W979">
        <v>10282</v>
      </c>
      <c r="X979">
        <v>1</v>
      </c>
      <c r="Y979">
        <v>1</v>
      </c>
    </row>
    <row r="980" spans="1:25" x14ac:dyDescent="0.25">
      <c r="A980">
        <v>903209027</v>
      </c>
      <c r="B980" s="1" t="s">
        <v>975</v>
      </c>
      <c r="C980" s="1" t="s">
        <v>1027</v>
      </c>
      <c r="D980">
        <v>61580</v>
      </c>
      <c r="E980">
        <v>72590</v>
      </c>
      <c r="F980">
        <v>134170</v>
      </c>
      <c r="G980">
        <v>0</v>
      </c>
      <c r="H980">
        <v>6.4592999999999998</v>
      </c>
      <c r="I980">
        <v>7955.92</v>
      </c>
      <c r="J980" s="2"/>
      <c r="L980">
        <v>1607</v>
      </c>
      <c r="M980">
        <v>1.65</v>
      </c>
      <c r="N980" s="1" t="s">
        <v>131</v>
      </c>
      <c r="O980" s="1" t="s">
        <v>920</v>
      </c>
      <c r="P980">
        <v>2</v>
      </c>
      <c r="Q980">
        <v>1</v>
      </c>
      <c r="R980">
        <v>1</v>
      </c>
      <c r="S980" s="1" t="s">
        <v>33</v>
      </c>
      <c r="T980">
        <v>725</v>
      </c>
      <c r="U980">
        <v>1974</v>
      </c>
      <c r="V980">
        <v>504</v>
      </c>
      <c r="W980">
        <v>10930</v>
      </c>
      <c r="X980">
        <v>1</v>
      </c>
      <c r="Y980">
        <v>1</v>
      </c>
    </row>
    <row r="981" spans="1:25" x14ac:dyDescent="0.25">
      <c r="A981">
        <v>903209028</v>
      </c>
      <c r="B981" s="1" t="s">
        <v>975</v>
      </c>
      <c r="C981" s="1" t="s">
        <v>1028</v>
      </c>
      <c r="D981">
        <v>45290</v>
      </c>
      <c r="E981">
        <v>70710</v>
      </c>
      <c r="F981">
        <v>116000</v>
      </c>
      <c r="G981">
        <v>0</v>
      </c>
      <c r="H981">
        <v>6.4592999999999998</v>
      </c>
      <c r="I981">
        <v>6782.28</v>
      </c>
      <c r="J981" s="2"/>
      <c r="L981">
        <v>1768</v>
      </c>
      <c r="M981">
        <v>1.65</v>
      </c>
      <c r="N981" s="1" t="s">
        <v>131</v>
      </c>
      <c r="O981" s="1" t="s">
        <v>28</v>
      </c>
      <c r="P981">
        <v>2</v>
      </c>
      <c r="Q981">
        <v>1</v>
      </c>
      <c r="R981">
        <v>0</v>
      </c>
      <c r="S981" s="1" t="s">
        <v>33</v>
      </c>
      <c r="T981">
        <v>601</v>
      </c>
      <c r="U981">
        <v>1974</v>
      </c>
      <c r="V981">
        <v>444</v>
      </c>
      <c r="W981">
        <v>8400</v>
      </c>
      <c r="X981">
        <v>1</v>
      </c>
      <c r="Y981">
        <v>1</v>
      </c>
    </row>
    <row r="982" spans="1:25" x14ac:dyDescent="0.25">
      <c r="A982">
        <v>903209029</v>
      </c>
      <c r="B982" s="1" t="s">
        <v>975</v>
      </c>
      <c r="C982" s="1" t="s">
        <v>1029</v>
      </c>
      <c r="D982">
        <v>45290</v>
      </c>
      <c r="E982">
        <v>74860</v>
      </c>
      <c r="F982">
        <v>120150</v>
      </c>
      <c r="G982">
        <v>0</v>
      </c>
      <c r="H982">
        <v>6.4592999999999998</v>
      </c>
      <c r="I982">
        <v>7050.34</v>
      </c>
      <c r="J982" s="2">
        <v>39448</v>
      </c>
      <c r="K982">
        <v>432500</v>
      </c>
      <c r="L982">
        <v>1817</v>
      </c>
      <c r="M982">
        <v>1.65</v>
      </c>
      <c r="N982" s="1" t="s">
        <v>131</v>
      </c>
      <c r="O982" s="1" t="s">
        <v>48</v>
      </c>
      <c r="P982">
        <v>2</v>
      </c>
      <c r="Q982">
        <v>0</v>
      </c>
      <c r="R982">
        <v>0</v>
      </c>
      <c r="S982" s="1" t="s">
        <v>33</v>
      </c>
      <c r="T982">
        <v>1012</v>
      </c>
      <c r="U982">
        <v>1974</v>
      </c>
      <c r="V982">
        <v>441</v>
      </c>
      <c r="W982">
        <v>8400</v>
      </c>
      <c r="Y982">
        <v>1</v>
      </c>
    </row>
    <row r="983" spans="1:25" x14ac:dyDescent="0.25">
      <c r="A983">
        <v>903209030</v>
      </c>
      <c r="B983" s="1" t="s">
        <v>975</v>
      </c>
      <c r="C983" s="1" t="s">
        <v>1030</v>
      </c>
      <c r="D983">
        <v>45290</v>
      </c>
      <c r="E983">
        <v>88230</v>
      </c>
      <c r="F983">
        <v>133520</v>
      </c>
      <c r="G983">
        <v>0</v>
      </c>
      <c r="H983">
        <v>6.4592999999999998</v>
      </c>
      <c r="I983">
        <v>7565.14</v>
      </c>
      <c r="J983" s="2"/>
      <c r="L983">
        <v>2329</v>
      </c>
      <c r="M983">
        <v>1.65</v>
      </c>
      <c r="N983" s="1" t="s">
        <v>131</v>
      </c>
      <c r="O983" s="1" t="s">
        <v>28</v>
      </c>
      <c r="P983">
        <v>2</v>
      </c>
      <c r="Q983">
        <v>1</v>
      </c>
      <c r="R983">
        <v>1</v>
      </c>
      <c r="S983" s="1" t="s">
        <v>33</v>
      </c>
      <c r="T983">
        <v>754</v>
      </c>
      <c r="U983">
        <v>1974</v>
      </c>
      <c r="V983">
        <v>483</v>
      </c>
      <c r="W983">
        <v>8400</v>
      </c>
      <c r="X983">
        <v>1</v>
      </c>
      <c r="Y983">
        <v>1</v>
      </c>
    </row>
    <row r="984" spans="1:25" x14ac:dyDescent="0.25">
      <c r="A984">
        <v>903209031</v>
      </c>
      <c r="B984" s="1" t="s">
        <v>975</v>
      </c>
      <c r="C984" s="1" t="s">
        <v>1031</v>
      </c>
      <c r="D984">
        <v>45290</v>
      </c>
      <c r="E984">
        <v>70390</v>
      </c>
      <c r="F984">
        <v>115680</v>
      </c>
      <c r="G984">
        <v>0</v>
      </c>
      <c r="H984">
        <v>6.4592999999999998</v>
      </c>
      <c r="I984">
        <v>6761.6</v>
      </c>
      <c r="J984" s="2">
        <v>43282</v>
      </c>
      <c r="K984">
        <v>372000</v>
      </c>
      <c r="L984">
        <v>1768</v>
      </c>
      <c r="M984">
        <v>1.65</v>
      </c>
      <c r="N984" s="1" t="s">
        <v>131</v>
      </c>
      <c r="O984" s="1" t="s">
        <v>28</v>
      </c>
      <c r="P984">
        <v>2</v>
      </c>
      <c r="Q984">
        <v>1</v>
      </c>
      <c r="R984">
        <v>0</v>
      </c>
      <c r="S984" s="1" t="s">
        <v>33</v>
      </c>
      <c r="T984">
        <v>601</v>
      </c>
      <c r="U984">
        <v>1974</v>
      </c>
      <c r="V984">
        <v>444</v>
      </c>
      <c r="W984">
        <v>8400</v>
      </c>
      <c r="X984">
        <v>1</v>
      </c>
      <c r="Y984">
        <v>1</v>
      </c>
    </row>
    <row r="985" spans="1:25" x14ac:dyDescent="0.25">
      <c r="A985">
        <v>903209032</v>
      </c>
      <c r="B985" s="1" t="s">
        <v>975</v>
      </c>
      <c r="C985" s="1" t="s">
        <v>1032</v>
      </c>
      <c r="D985">
        <v>45290</v>
      </c>
      <c r="E985">
        <v>73330</v>
      </c>
      <c r="F985">
        <v>118620</v>
      </c>
      <c r="G985">
        <v>0</v>
      </c>
      <c r="H985">
        <v>6.4592999999999998</v>
      </c>
      <c r="I985">
        <v>7274.48</v>
      </c>
      <c r="J985" s="2">
        <v>42339</v>
      </c>
      <c r="K985">
        <v>340000</v>
      </c>
      <c r="L985">
        <v>1817</v>
      </c>
      <c r="M985">
        <v>1.65</v>
      </c>
      <c r="N985" s="1" t="s">
        <v>131</v>
      </c>
      <c r="O985" s="1" t="s">
        <v>48</v>
      </c>
      <c r="P985">
        <v>1</v>
      </c>
      <c r="Q985">
        <v>1</v>
      </c>
      <c r="R985">
        <v>0</v>
      </c>
      <c r="S985" s="1" t="s">
        <v>33</v>
      </c>
      <c r="T985">
        <v>1012</v>
      </c>
      <c r="U985">
        <v>1974</v>
      </c>
      <c r="V985">
        <v>441</v>
      </c>
      <c r="W985">
        <v>8400</v>
      </c>
      <c r="Y985">
        <v>1</v>
      </c>
    </row>
    <row r="986" spans="1:25" x14ac:dyDescent="0.25">
      <c r="A986">
        <v>903209033</v>
      </c>
      <c r="B986" s="1" t="s">
        <v>975</v>
      </c>
      <c r="C986" s="1" t="s">
        <v>1033</v>
      </c>
      <c r="D986">
        <v>45290</v>
      </c>
      <c r="E986">
        <v>86380</v>
      </c>
      <c r="F986">
        <v>131670</v>
      </c>
      <c r="G986">
        <v>0</v>
      </c>
      <c r="H986">
        <v>6.4592999999999998</v>
      </c>
      <c r="I986">
        <v>8117.42</v>
      </c>
      <c r="J986" s="2">
        <v>36557</v>
      </c>
      <c r="K986">
        <v>262350</v>
      </c>
      <c r="L986">
        <v>2329</v>
      </c>
      <c r="M986">
        <v>1.65</v>
      </c>
      <c r="N986" s="1" t="s">
        <v>131</v>
      </c>
      <c r="O986" s="1" t="s">
        <v>28</v>
      </c>
      <c r="P986">
        <v>2</v>
      </c>
      <c r="Q986">
        <v>1</v>
      </c>
      <c r="R986">
        <v>1</v>
      </c>
      <c r="S986" s="1" t="s">
        <v>33</v>
      </c>
      <c r="T986">
        <v>754</v>
      </c>
      <c r="U986">
        <v>1974</v>
      </c>
      <c r="V986">
        <v>483</v>
      </c>
      <c r="W986">
        <v>8400</v>
      </c>
      <c r="Y986">
        <v>1</v>
      </c>
    </row>
    <row r="987" spans="1:25" x14ac:dyDescent="0.25">
      <c r="A987">
        <v>903209034</v>
      </c>
      <c r="B987" s="1" t="s">
        <v>975</v>
      </c>
      <c r="C987" s="1" t="s">
        <v>1034</v>
      </c>
      <c r="D987">
        <v>45290</v>
      </c>
      <c r="E987">
        <v>75360</v>
      </c>
      <c r="F987">
        <v>120650</v>
      </c>
      <c r="G987">
        <v>0</v>
      </c>
      <c r="H987">
        <v>6.4592999999999998</v>
      </c>
      <c r="I987">
        <v>7082.64</v>
      </c>
      <c r="J987" s="2">
        <v>41821</v>
      </c>
      <c r="K987">
        <v>334000</v>
      </c>
      <c r="L987">
        <v>1817</v>
      </c>
      <c r="M987">
        <v>1.65</v>
      </c>
      <c r="N987" s="1" t="s">
        <v>131</v>
      </c>
      <c r="O987" s="1" t="s">
        <v>48</v>
      </c>
      <c r="P987">
        <v>2</v>
      </c>
      <c r="Q987">
        <v>0</v>
      </c>
      <c r="R987">
        <v>0</v>
      </c>
      <c r="S987" s="1" t="s">
        <v>33</v>
      </c>
      <c r="T987">
        <v>1012</v>
      </c>
      <c r="U987">
        <v>1974</v>
      </c>
      <c r="V987">
        <v>441</v>
      </c>
      <c r="W987">
        <v>8400</v>
      </c>
      <c r="X987">
        <v>1</v>
      </c>
      <c r="Y987">
        <v>1</v>
      </c>
    </row>
    <row r="988" spans="1:25" x14ac:dyDescent="0.25">
      <c r="A988">
        <v>903209035</v>
      </c>
      <c r="B988" s="1" t="s">
        <v>975</v>
      </c>
      <c r="C988" s="1" t="s">
        <v>1035</v>
      </c>
      <c r="D988">
        <v>45290</v>
      </c>
      <c r="E988">
        <v>82150</v>
      </c>
      <c r="F988">
        <v>127440</v>
      </c>
      <c r="G988">
        <v>0</v>
      </c>
      <c r="H988">
        <v>6.4592999999999998</v>
      </c>
      <c r="I988">
        <v>7844.18</v>
      </c>
      <c r="J988" s="2"/>
      <c r="L988">
        <v>1724</v>
      </c>
      <c r="M988">
        <v>1.65</v>
      </c>
      <c r="N988" s="1" t="s">
        <v>131</v>
      </c>
      <c r="O988" s="1" t="s">
        <v>920</v>
      </c>
      <c r="P988">
        <v>2</v>
      </c>
      <c r="Q988">
        <v>1</v>
      </c>
      <c r="R988">
        <v>1</v>
      </c>
      <c r="S988" s="1" t="s">
        <v>33</v>
      </c>
      <c r="T988">
        <v>1412</v>
      </c>
      <c r="U988">
        <v>1974</v>
      </c>
      <c r="V988">
        <v>504</v>
      </c>
      <c r="W988">
        <v>8400</v>
      </c>
      <c r="X988">
        <v>1</v>
      </c>
      <c r="Y988">
        <v>1</v>
      </c>
    </row>
    <row r="989" spans="1:25" x14ac:dyDescent="0.25">
      <c r="A989">
        <v>903209036</v>
      </c>
      <c r="B989" s="1" t="s">
        <v>975</v>
      </c>
      <c r="C989" s="1" t="s">
        <v>1036</v>
      </c>
      <c r="D989">
        <v>46590</v>
      </c>
      <c r="E989">
        <v>69830</v>
      </c>
      <c r="F989">
        <v>116420</v>
      </c>
      <c r="G989">
        <v>0</v>
      </c>
      <c r="H989">
        <v>6.4592999999999998</v>
      </c>
      <c r="I989">
        <v>7132.36</v>
      </c>
      <c r="J989" s="2"/>
      <c r="L989">
        <v>1768</v>
      </c>
      <c r="M989">
        <v>1.65</v>
      </c>
      <c r="N989" s="1" t="s">
        <v>131</v>
      </c>
      <c r="O989" s="1" t="s">
        <v>28</v>
      </c>
      <c r="P989">
        <v>2</v>
      </c>
      <c r="Q989">
        <v>1</v>
      </c>
      <c r="R989">
        <v>0</v>
      </c>
      <c r="S989" s="1" t="s">
        <v>33</v>
      </c>
      <c r="T989">
        <v>601</v>
      </c>
      <c r="U989">
        <v>1975</v>
      </c>
      <c r="V989">
        <v>444</v>
      </c>
      <c r="W989">
        <v>8400</v>
      </c>
      <c r="X989">
        <v>1</v>
      </c>
      <c r="Y989">
        <v>1</v>
      </c>
    </row>
    <row r="990" spans="1:25" x14ac:dyDescent="0.25">
      <c r="A990">
        <v>903209037</v>
      </c>
      <c r="B990" s="1" t="s">
        <v>975</v>
      </c>
      <c r="C990" s="1" t="s">
        <v>1037</v>
      </c>
      <c r="D990">
        <v>47350</v>
      </c>
      <c r="E990">
        <v>86620</v>
      </c>
      <c r="F990">
        <v>133970</v>
      </c>
      <c r="G990">
        <v>0</v>
      </c>
      <c r="H990">
        <v>6.4592999999999998</v>
      </c>
      <c r="I990">
        <v>8265.98</v>
      </c>
      <c r="J990" s="2"/>
      <c r="L990">
        <v>2329</v>
      </c>
      <c r="M990">
        <v>1.65</v>
      </c>
      <c r="N990" s="1" t="s">
        <v>131</v>
      </c>
      <c r="O990" s="1" t="s">
        <v>28</v>
      </c>
      <c r="P990">
        <v>2</v>
      </c>
      <c r="Q990">
        <v>1</v>
      </c>
      <c r="R990">
        <v>1</v>
      </c>
      <c r="S990" s="1" t="s">
        <v>33</v>
      </c>
      <c r="T990">
        <v>754</v>
      </c>
      <c r="U990">
        <v>1975</v>
      </c>
      <c r="V990">
        <v>483</v>
      </c>
      <c r="W990">
        <v>8393</v>
      </c>
      <c r="X990">
        <v>1</v>
      </c>
      <c r="Y990">
        <v>1</v>
      </c>
    </row>
    <row r="991" spans="1:25" x14ac:dyDescent="0.25">
      <c r="A991">
        <v>903210001</v>
      </c>
      <c r="B991" s="1" t="s">
        <v>975</v>
      </c>
      <c r="C991" s="1" t="s">
        <v>1038</v>
      </c>
      <c r="D991">
        <v>46370</v>
      </c>
      <c r="E991">
        <v>78940</v>
      </c>
      <c r="F991">
        <v>125310</v>
      </c>
      <c r="G991">
        <v>0</v>
      </c>
      <c r="H991">
        <v>6.4592999999999998</v>
      </c>
      <c r="I991">
        <v>7383.64</v>
      </c>
      <c r="J991" s="2"/>
      <c r="L991">
        <v>2034</v>
      </c>
      <c r="M991">
        <v>1.65</v>
      </c>
      <c r="N991" s="1" t="s">
        <v>131</v>
      </c>
      <c r="O991" s="1" t="s">
        <v>28</v>
      </c>
      <c r="P991">
        <v>2</v>
      </c>
      <c r="Q991">
        <v>1</v>
      </c>
      <c r="R991">
        <v>1</v>
      </c>
      <c r="S991" s="1" t="s">
        <v>33</v>
      </c>
      <c r="T991">
        <v>858</v>
      </c>
      <c r="U991">
        <v>1977</v>
      </c>
      <c r="V991">
        <v>483</v>
      </c>
      <c r="W991">
        <v>8400</v>
      </c>
      <c r="X991">
        <v>1</v>
      </c>
      <c r="Y991">
        <v>1</v>
      </c>
    </row>
    <row r="992" spans="1:25" x14ac:dyDescent="0.25">
      <c r="A992">
        <v>903210002</v>
      </c>
      <c r="B992" s="1" t="s">
        <v>975</v>
      </c>
      <c r="C992" s="1" t="s">
        <v>1039</v>
      </c>
      <c r="D992">
        <v>46370</v>
      </c>
      <c r="E992">
        <v>76240</v>
      </c>
      <c r="F992">
        <v>122610</v>
      </c>
      <c r="G992">
        <v>0</v>
      </c>
      <c r="H992">
        <v>6.4592999999999998</v>
      </c>
      <c r="I992">
        <v>7919.76</v>
      </c>
      <c r="J992" s="2"/>
      <c r="L992">
        <v>1976</v>
      </c>
      <c r="M992">
        <v>1.65</v>
      </c>
      <c r="N992" s="1" t="s">
        <v>131</v>
      </c>
      <c r="O992" s="1" t="s">
        <v>28</v>
      </c>
      <c r="P992">
        <v>2</v>
      </c>
      <c r="Q992">
        <v>1</v>
      </c>
      <c r="R992">
        <v>1</v>
      </c>
      <c r="S992" s="1" t="s">
        <v>33</v>
      </c>
      <c r="T992">
        <v>588</v>
      </c>
      <c r="U992">
        <v>1977</v>
      </c>
      <c r="V992">
        <v>418</v>
      </c>
      <c r="W992">
        <v>8325</v>
      </c>
      <c r="X992">
        <v>1</v>
      </c>
      <c r="Y992">
        <v>1</v>
      </c>
    </row>
    <row r="993" spans="1:25" x14ac:dyDescent="0.25">
      <c r="A993">
        <v>903210003</v>
      </c>
      <c r="B993" s="1" t="s">
        <v>975</v>
      </c>
      <c r="C993" s="1" t="s">
        <v>1040</v>
      </c>
      <c r="D993">
        <v>45030</v>
      </c>
      <c r="E993">
        <v>79460</v>
      </c>
      <c r="F993">
        <v>124490</v>
      </c>
      <c r="G993">
        <v>0</v>
      </c>
      <c r="H993">
        <v>6.4592999999999998</v>
      </c>
      <c r="I993">
        <v>7653.64</v>
      </c>
      <c r="J993" s="2">
        <v>36557</v>
      </c>
      <c r="K993">
        <v>280000</v>
      </c>
      <c r="L993">
        <v>2055</v>
      </c>
      <c r="M993">
        <v>1.65</v>
      </c>
      <c r="N993" s="1" t="s">
        <v>131</v>
      </c>
      <c r="O993" s="1" t="s">
        <v>28</v>
      </c>
      <c r="P993">
        <v>2</v>
      </c>
      <c r="Q993">
        <v>1</v>
      </c>
      <c r="R993">
        <v>1</v>
      </c>
      <c r="S993" s="1" t="s">
        <v>33</v>
      </c>
      <c r="T993">
        <v>858</v>
      </c>
      <c r="U993">
        <v>1976</v>
      </c>
      <c r="V993">
        <v>462</v>
      </c>
      <c r="W993">
        <v>7998</v>
      </c>
      <c r="X993">
        <v>1</v>
      </c>
      <c r="Y993">
        <v>1</v>
      </c>
    </row>
    <row r="994" spans="1:25" x14ac:dyDescent="0.25">
      <c r="A994">
        <v>903210004</v>
      </c>
      <c r="B994" s="1" t="s">
        <v>975</v>
      </c>
      <c r="C994" s="1" t="s">
        <v>1041</v>
      </c>
      <c r="D994">
        <v>48960</v>
      </c>
      <c r="E994">
        <v>71650</v>
      </c>
      <c r="F994">
        <v>120610</v>
      </c>
      <c r="G994">
        <v>0</v>
      </c>
      <c r="H994">
        <v>6.4592999999999998</v>
      </c>
      <c r="I994">
        <v>7403.02</v>
      </c>
      <c r="J994" s="2">
        <v>41852</v>
      </c>
      <c r="K994">
        <v>323000</v>
      </c>
      <c r="L994">
        <v>1438</v>
      </c>
      <c r="M994">
        <v>1.65</v>
      </c>
      <c r="N994" s="1" t="s">
        <v>131</v>
      </c>
      <c r="O994" s="1" t="s">
        <v>31</v>
      </c>
      <c r="P994">
        <v>3</v>
      </c>
      <c r="Q994">
        <v>0</v>
      </c>
      <c r="R994">
        <v>0</v>
      </c>
      <c r="S994" s="1" t="s">
        <v>29</v>
      </c>
      <c r="T994">
        <v>1316</v>
      </c>
      <c r="U994">
        <v>1977</v>
      </c>
      <c r="V994">
        <v>437</v>
      </c>
      <c r="W994">
        <v>8701</v>
      </c>
      <c r="X994">
        <v>1</v>
      </c>
      <c r="Y994">
        <v>1</v>
      </c>
    </row>
    <row r="995" spans="1:25" x14ac:dyDescent="0.25">
      <c r="A995">
        <v>903210005</v>
      </c>
      <c r="B995" s="1" t="s">
        <v>975</v>
      </c>
      <c r="C995" s="1" t="s">
        <v>1042</v>
      </c>
      <c r="D995">
        <v>45040</v>
      </c>
      <c r="E995">
        <v>75780</v>
      </c>
      <c r="F995">
        <v>120820</v>
      </c>
      <c r="G995">
        <v>0</v>
      </c>
      <c r="H995">
        <v>6.4592999999999998</v>
      </c>
      <c r="I995">
        <v>7416.58</v>
      </c>
      <c r="J995" s="2">
        <v>39661</v>
      </c>
      <c r="K995">
        <v>348000</v>
      </c>
      <c r="L995">
        <v>1941</v>
      </c>
      <c r="M995">
        <v>1.65</v>
      </c>
      <c r="N995" s="1" t="s">
        <v>131</v>
      </c>
      <c r="O995" s="1" t="s">
        <v>28</v>
      </c>
      <c r="P995">
        <v>2</v>
      </c>
      <c r="Q995">
        <v>1</v>
      </c>
      <c r="R995">
        <v>1</v>
      </c>
      <c r="S995" s="1" t="s">
        <v>33</v>
      </c>
      <c r="T995">
        <v>588</v>
      </c>
      <c r="U995">
        <v>1976</v>
      </c>
      <c r="V995">
        <v>418</v>
      </c>
      <c r="W995">
        <v>8142</v>
      </c>
      <c r="X995">
        <v>1</v>
      </c>
      <c r="Y995">
        <v>1</v>
      </c>
    </row>
    <row r="996" spans="1:25" x14ac:dyDescent="0.25">
      <c r="A996">
        <v>903210006</v>
      </c>
      <c r="B996" s="1" t="s">
        <v>975</v>
      </c>
      <c r="C996" s="1" t="s">
        <v>1043</v>
      </c>
      <c r="D996">
        <v>49460</v>
      </c>
      <c r="E996">
        <v>79410</v>
      </c>
      <c r="F996">
        <v>128870</v>
      </c>
      <c r="G996">
        <v>0</v>
      </c>
      <c r="H996">
        <v>6.4592999999999998</v>
      </c>
      <c r="I996">
        <v>7936.56</v>
      </c>
      <c r="J996" s="2">
        <v>37773</v>
      </c>
      <c r="K996">
        <v>277500</v>
      </c>
      <c r="L996">
        <v>2055</v>
      </c>
      <c r="M996">
        <v>1.65</v>
      </c>
      <c r="N996" s="1" t="s">
        <v>131</v>
      </c>
      <c r="O996" s="1" t="s">
        <v>28</v>
      </c>
      <c r="P996">
        <v>2</v>
      </c>
      <c r="Q996">
        <v>1</v>
      </c>
      <c r="R996">
        <v>1</v>
      </c>
      <c r="S996" s="1" t="s">
        <v>33</v>
      </c>
      <c r="T996">
        <v>858</v>
      </c>
      <c r="U996">
        <v>1976</v>
      </c>
      <c r="V996">
        <v>462</v>
      </c>
      <c r="W996">
        <v>8800</v>
      </c>
      <c r="X996">
        <v>1</v>
      </c>
      <c r="Y996">
        <v>1</v>
      </c>
    </row>
    <row r="997" spans="1:25" x14ac:dyDescent="0.25">
      <c r="A997">
        <v>903210007</v>
      </c>
      <c r="B997" s="1" t="s">
        <v>975</v>
      </c>
      <c r="C997" s="1" t="s">
        <v>1044</v>
      </c>
      <c r="D997">
        <v>46370</v>
      </c>
      <c r="E997">
        <v>71560</v>
      </c>
      <c r="F997">
        <v>117930</v>
      </c>
      <c r="G997">
        <v>0</v>
      </c>
      <c r="H997">
        <v>6.4592999999999998</v>
      </c>
      <c r="I997">
        <v>7229.9</v>
      </c>
      <c r="J997" s="2"/>
      <c r="L997">
        <v>1438</v>
      </c>
      <c r="M997">
        <v>1.65</v>
      </c>
      <c r="N997" s="1" t="s">
        <v>131</v>
      </c>
      <c r="O997" s="1" t="s">
        <v>31</v>
      </c>
      <c r="P997">
        <v>3</v>
      </c>
      <c r="Q997">
        <v>0</v>
      </c>
      <c r="R997">
        <v>0</v>
      </c>
      <c r="S997" s="1" t="s">
        <v>33</v>
      </c>
      <c r="T997">
        <v>1316</v>
      </c>
      <c r="U997">
        <v>1977</v>
      </c>
      <c r="V997">
        <v>437</v>
      </c>
      <c r="W997">
        <v>8250</v>
      </c>
      <c r="X997">
        <v>1</v>
      </c>
      <c r="Y997">
        <v>1</v>
      </c>
    </row>
    <row r="998" spans="1:25" x14ac:dyDescent="0.25">
      <c r="A998">
        <v>903210008</v>
      </c>
      <c r="B998" s="1" t="s">
        <v>975</v>
      </c>
      <c r="C998" s="1" t="s">
        <v>1045</v>
      </c>
      <c r="D998">
        <v>61470</v>
      </c>
      <c r="E998">
        <v>75790</v>
      </c>
      <c r="F998">
        <v>137260</v>
      </c>
      <c r="G998">
        <v>0</v>
      </c>
      <c r="H998">
        <v>6.4592999999999998</v>
      </c>
      <c r="I998">
        <v>8478.48</v>
      </c>
      <c r="J998" s="2"/>
      <c r="L998">
        <v>1607</v>
      </c>
      <c r="M998">
        <v>1.65</v>
      </c>
      <c r="N998" s="1" t="s">
        <v>131</v>
      </c>
      <c r="O998" s="1" t="s">
        <v>920</v>
      </c>
      <c r="P998">
        <v>2</v>
      </c>
      <c r="Q998">
        <v>1</v>
      </c>
      <c r="R998">
        <v>1</v>
      </c>
      <c r="S998" s="1" t="s">
        <v>29</v>
      </c>
      <c r="T998">
        <v>1412</v>
      </c>
      <c r="U998">
        <v>1977</v>
      </c>
      <c r="V998">
        <v>504</v>
      </c>
      <c r="W998">
        <v>10730</v>
      </c>
      <c r="X998">
        <v>1</v>
      </c>
      <c r="Y998">
        <v>1</v>
      </c>
    </row>
    <row r="999" spans="1:25" x14ac:dyDescent="0.25">
      <c r="A999">
        <v>903210009</v>
      </c>
      <c r="B999" s="1" t="s">
        <v>975</v>
      </c>
      <c r="C999" s="1" t="s">
        <v>1046</v>
      </c>
      <c r="D999">
        <v>47650</v>
      </c>
      <c r="E999">
        <v>69830</v>
      </c>
      <c r="F999">
        <v>117480</v>
      </c>
      <c r="G999">
        <v>0</v>
      </c>
      <c r="H999">
        <v>6.4592999999999998</v>
      </c>
      <c r="I999">
        <v>7200.84</v>
      </c>
      <c r="J999" s="2">
        <v>42248</v>
      </c>
      <c r="K999">
        <v>315000</v>
      </c>
      <c r="L999">
        <v>1768</v>
      </c>
      <c r="M999">
        <v>1.65</v>
      </c>
      <c r="N999" s="1" t="s">
        <v>131</v>
      </c>
      <c r="O999" s="1" t="s">
        <v>28</v>
      </c>
      <c r="P999">
        <v>2</v>
      </c>
      <c r="Q999">
        <v>1</v>
      </c>
      <c r="R999">
        <v>0</v>
      </c>
      <c r="S999" s="1" t="s">
        <v>33</v>
      </c>
      <c r="T999">
        <v>601</v>
      </c>
      <c r="U999">
        <v>1977</v>
      </c>
      <c r="V999">
        <v>444</v>
      </c>
      <c r="W999">
        <v>9979</v>
      </c>
      <c r="X999">
        <v>1</v>
      </c>
      <c r="Y999">
        <v>1</v>
      </c>
    </row>
    <row r="1000" spans="1:25" x14ac:dyDescent="0.25">
      <c r="A1000">
        <v>903210010</v>
      </c>
      <c r="B1000" s="1" t="s">
        <v>975</v>
      </c>
      <c r="C1000" s="1" t="s">
        <v>1047</v>
      </c>
      <c r="D1000">
        <v>43230</v>
      </c>
      <c r="E1000">
        <v>69530</v>
      </c>
      <c r="F1000">
        <v>112760</v>
      </c>
      <c r="G1000">
        <v>0</v>
      </c>
      <c r="H1000">
        <v>6.4592999999999998</v>
      </c>
      <c r="I1000">
        <v>6895.96</v>
      </c>
      <c r="J1000" s="2">
        <v>43252</v>
      </c>
      <c r="K1000">
        <v>330000</v>
      </c>
      <c r="L1000">
        <v>1424</v>
      </c>
      <c r="M1000">
        <v>1.65</v>
      </c>
      <c r="N1000" s="1" t="s">
        <v>131</v>
      </c>
      <c r="O1000" s="1" t="s">
        <v>31</v>
      </c>
      <c r="P1000">
        <v>2</v>
      </c>
      <c r="Q1000">
        <v>0</v>
      </c>
      <c r="R1000">
        <v>1</v>
      </c>
      <c r="S1000" s="1" t="s">
        <v>29</v>
      </c>
      <c r="T1000">
        <v>1349</v>
      </c>
      <c r="U1000">
        <v>1977</v>
      </c>
      <c r="V1000">
        <v>462</v>
      </c>
      <c r="W1000">
        <v>9416</v>
      </c>
      <c r="X1000">
        <v>1</v>
      </c>
      <c r="Y1000">
        <v>1</v>
      </c>
    </row>
    <row r="1001" spans="1:25" x14ac:dyDescent="0.25">
      <c r="A1001">
        <v>903210011</v>
      </c>
      <c r="B1001" s="1" t="s">
        <v>975</v>
      </c>
      <c r="C1001" s="1" t="s">
        <v>1048</v>
      </c>
      <c r="D1001">
        <v>49240</v>
      </c>
      <c r="E1001">
        <v>77220</v>
      </c>
      <c r="F1001">
        <v>126460</v>
      </c>
      <c r="G1001">
        <v>0</v>
      </c>
      <c r="H1001">
        <v>6.4592999999999998</v>
      </c>
      <c r="I1001">
        <v>7780.88</v>
      </c>
      <c r="J1001" s="2">
        <v>42552</v>
      </c>
      <c r="K1001">
        <v>343000</v>
      </c>
      <c r="L1001">
        <v>1607</v>
      </c>
      <c r="M1001">
        <v>1.65</v>
      </c>
      <c r="N1001" s="1" t="s">
        <v>131</v>
      </c>
      <c r="O1001" s="1" t="s">
        <v>920</v>
      </c>
      <c r="P1001">
        <v>2</v>
      </c>
      <c r="Q1001">
        <v>1</v>
      </c>
      <c r="R1001">
        <v>1</v>
      </c>
      <c r="S1001" s="1" t="s">
        <v>29</v>
      </c>
      <c r="T1001">
        <v>1412</v>
      </c>
      <c r="U1001">
        <v>1977</v>
      </c>
      <c r="V1001">
        <v>504</v>
      </c>
      <c r="W1001">
        <v>12200</v>
      </c>
      <c r="X1001">
        <v>1</v>
      </c>
      <c r="Y1001">
        <v>1</v>
      </c>
    </row>
    <row r="1002" spans="1:25" x14ac:dyDescent="0.25">
      <c r="A1002">
        <v>903210012</v>
      </c>
      <c r="B1002" s="1" t="s">
        <v>975</v>
      </c>
      <c r="C1002" s="1" t="s">
        <v>1049</v>
      </c>
      <c r="D1002">
        <v>43840</v>
      </c>
      <c r="E1002">
        <v>72490</v>
      </c>
      <c r="F1002">
        <v>116330</v>
      </c>
      <c r="G1002">
        <v>0</v>
      </c>
      <c r="H1002">
        <v>6.4592999999999998</v>
      </c>
      <c r="I1002">
        <v>6803.58</v>
      </c>
      <c r="J1002" s="2"/>
      <c r="L1002">
        <v>1817</v>
      </c>
      <c r="M1002">
        <v>1.65</v>
      </c>
      <c r="N1002" s="1" t="s">
        <v>131</v>
      </c>
      <c r="O1002" s="1" t="s">
        <v>48</v>
      </c>
      <c r="P1002">
        <v>2</v>
      </c>
      <c r="Q1002">
        <v>0</v>
      </c>
      <c r="R1002">
        <v>0</v>
      </c>
      <c r="S1002" s="1" t="s">
        <v>183</v>
      </c>
      <c r="T1002">
        <v>0</v>
      </c>
      <c r="U1002">
        <v>1977</v>
      </c>
      <c r="V1002">
        <v>441</v>
      </c>
      <c r="W1002">
        <v>9469</v>
      </c>
      <c r="X1002">
        <v>1</v>
      </c>
      <c r="Y1002">
        <v>1</v>
      </c>
    </row>
    <row r="1003" spans="1:25" x14ac:dyDescent="0.25">
      <c r="A1003">
        <v>903210013</v>
      </c>
      <c r="B1003" s="1" t="s">
        <v>975</v>
      </c>
      <c r="C1003" s="1" t="s">
        <v>1050</v>
      </c>
      <c r="D1003">
        <v>52110</v>
      </c>
      <c r="E1003">
        <v>72140</v>
      </c>
      <c r="F1003">
        <v>124250</v>
      </c>
      <c r="G1003">
        <v>0</v>
      </c>
      <c r="H1003">
        <v>6.4592999999999998</v>
      </c>
      <c r="I1003">
        <v>7638.14</v>
      </c>
      <c r="J1003" s="2">
        <v>37408</v>
      </c>
      <c r="K1003">
        <v>282500</v>
      </c>
      <c r="L1003">
        <v>1607</v>
      </c>
      <c r="M1003">
        <v>1.65</v>
      </c>
      <c r="N1003" s="1" t="s">
        <v>131</v>
      </c>
      <c r="O1003" s="1" t="s">
        <v>920</v>
      </c>
      <c r="P1003">
        <v>2</v>
      </c>
      <c r="Q1003">
        <v>1</v>
      </c>
      <c r="R1003">
        <v>1</v>
      </c>
      <c r="S1003" s="1" t="s">
        <v>33</v>
      </c>
      <c r="T1003">
        <v>725</v>
      </c>
      <c r="U1003">
        <v>1977</v>
      </c>
      <c r="V1003">
        <v>504</v>
      </c>
      <c r="W1003">
        <v>8850</v>
      </c>
      <c r="X1003">
        <v>1</v>
      </c>
      <c r="Y1003">
        <v>1</v>
      </c>
    </row>
    <row r="1004" spans="1:25" x14ac:dyDescent="0.25">
      <c r="A1004">
        <v>903210014</v>
      </c>
      <c r="B1004" s="1" t="s">
        <v>975</v>
      </c>
      <c r="C1004" s="1" t="s">
        <v>1051</v>
      </c>
      <c r="D1004">
        <v>47090</v>
      </c>
      <c r="E1004">
        <v>72490</v>
      </c>
      <c r="F1004">
        <v>119580</v>
      </c>
      <c r="G1004">
        <v>0</v>
      </c>
      <c r="H1004">
        <v>6.4592999999999998</v>
      </c>
      <c r="I1004">
        <v>7336.48</v>
      </c>
      <c r="J1004" s="2">
        <v>41852</v>
      </c>
      <c r="K1004">
        <v>286000</v>
      </c>
      <c r="L1004">
        <v>1817</v>
      </c>
      <c r="M1004">
        <v>1.65</v>
      </c>
      <c r="N1004" s="1" t="s">
        <v>131</v>
      </c>
      <c r="O1004" s="1" t="s">
        <v>48</v>
      </c>
      <c r="P1004">
        <v>2</v>
      </c>
      <c r="Q1004">
        <v>0</v>
      </c>
      <c r="R1004">
        <v>0</v>
      </c>
      <c r="S1004" s="1" t="s">
        <v>183</v>
      </c>
      <c r="T1004">
        <v>0</v>
      </c>
      <c r="U1004">
        <v>1977</v>
      </c>
      <c r="V1004">
        <v>441</v>
      </c>
      <c r="W1004">
        <v>10000</v>
      </c>
      <c r="X1004">
        <v>1</v>
      </c>
      <c r="Y1004">
        <v>1</v>
      </c>
    </row>
    <row r="1005" spans="1:25" x14ac:dyDescent="0.25">
      <c r="A1005">
        <v>903210015</v>
      </c>
      <c r="B1005" s="1" t="s">
        <v>975</v>
      </c>
      <c r="C1005" s="1" t="s">
        <v>1052</v>
      </c>
      <c r="D1005">
        <v>44160</v>
      </c>
      <c r="E1005">
        <v>71020</v>
      </c>
      <c r="F1005">
        <v>115180</v>
      </c>
      <c r="G1005">
        <v>0</v>
      </c>
      <c r="H1005">
        <v>6.4592999999999998</v>
      </c>
      <c r="I1005">
        <v>3215.44</v>
      </c>
      <c r="J1005" s="2"/>
      <c r="L1005">
        <v>1607</v>
      </c>
      <c r="M1005">
        <v>1.65</v>
      </c>
      <c r="N1005" s="1" t="s">
        <v>131</v>
      </c>
      <c r="O1005" s="1" t="s">
        <v>920</v>
      </c>
      <c r="P1005">
        <v>2</v>
      </c>
      <c r="Q1005">
        <v>1</v>
      </c>
      <c r="R1005">
        <v>1</v>
      </c>
      <c r="S1005" s="1" t="s">
        <v>33</v>
      </c>
      <c r="T1005">
        <v>725</v>
      </c>
      <c r="U1005">
        <v>1977</v>
      </c>
      <c r="V1005">
        <v>504</v>
      </c>
      <c r="W1005">
        <v>8165</v>
      </c>
      <c r="X1005">
        <v>1</v>
      </c>
      <c r="Y1005">
        <v>1</v>
      </c>
    </row>
    <row r="1006" spans="1:25" x14ac:dyDescent="0.25">
      <c r="A1006">
        <v>903210016</v>
      </c>
      <c r="B1006" s="1" t="s">
        <v>975</v>
      </c>
      <c r="C1006" s="1" t="s">
        <v>1053</v>
      </c>
      <c r="D1006">
        <v>44280</v>
      </c>
      <c r="E1006">
        <v>74830</v>
      </c>
      <c r="F1006">
        <v>119110</v>
      </c>
      <c r="G1006">
        <v>0</v>
      </c>
      <c r="H1006">
        <v>6.4592999999999998</v>
      </c>
      <c r="I1006">
        <v>7306.12</v>
      </c>
      <c r="J1006" s="2">
        <v>42614</v>
      </c>
      <c r="K1006">
        <v>280000</v>
      </c>
      <c r="L1006">
        <v>1941</v>
      </c>
      <c r="M1006">
        <v>1.65</v>
      </c>
      <c r="N1006" s="1" t="s">
        <v>131</v>
      </c>
      <c r="O1006" s="1" t="s">
        <v>28</v>
      </c>
      <c r="P1006">
        <v>2</v>
      </c>
      <c r="Q1006">
        <v>1</v>
      </c>
      <c r="R1006">
        <v>1</v>
      </c>
      <c r="S1006" s="1" t="s">
        <v>33</v>
      </c>
      <c r="T1006">
        <v>588</v>
      </c>
      <c r="U1006">
        <v>1977</v>
      </c>
      <c r="V1006">
        <v>418</v>
      </c>
      <c r="W1006">
        <v>8120</v>
      </c>
      <c r="X1006">
        <v>1</v>
      </c>
      <c r="Y1006">
        <v>1</v>
      </c>
    </row>
    <row r="1007" spans="1:25" x14ac:dyDescent="0.25">
      <c r="A1007">
        <v>903210017</v>
      </c>
      <c r="B1007" s="1" t="s">
        <v>975</v>
      </c>
      <c r="C1007" s="1" t="s">
        <v>1054</v>
      </c>
      <c r="D1007">
        <v>44280</v>
      </c>
      <c r="E1007">
        <v>79200</v>
      </c>
      <c r="F1007">
        <v>123480</v>
      </c>
      <c r="G1007">
        <v>0</v>
      </c>
      <c r="H1007">
        <v>6.4592999999999998</v>
      </c>
      <c r="I1007">
        <v>7588.4</v>
      </c>
      <c r="J1007" s="2">
        <v>43221</v>
      </c>
      <c r="K1007">
        <v>380000</v>
      </c>
      <c r="L1007">
        <v>2034</v>
      </c>
      <c r="M1007">
        <v>1.65</v>
      </c>
      <c r="N1007" s="1" t="s">
        <v>131</v>
      </c>
      <c r="O1007" s="1" t="s">
        <v>28</v>
      </c>
      <c r="P1007">
        <v>2</v>
      </c>
      <c r="Q1007">
        <v>1</v>
      </c>
      <c r="R1007">
        <v>1</v>
      </c>
      <c r="S1007" s="1" t="s">
        <v>33</v>
      </c>
      <c r="T1007">
        <v>858</v>
      </c>
      <c r="U1007">
        <v>1977</v>
      </c>
      <c r="V1007">
        <v>483</v>
      </c>
      <c r="W1007">
        <v>8260</v>
      </c>
      <c r="X1007">
        <v>1</v>
      </c>
      <c r="Y1007">
        <v>1</v>
      </c>
    </row>
    <row r="1008" spans="1:25" x14ac:dyDescent="0.25">
      <c r="A1008">
        <v>903210018</v>
      </c>
      <c r="B1008" s="1" t="s">
        <v>975</v>
      </c>
      <c r="C1008" s="1" t="s">
        <v>1055</v>
      </c>
      <c r="D1008">
        <v>44280</v>
      </c>
      <c r="E1008">
        <v>69980</v>
      </c>
      <c r="F1008">
        <v>114260</v>
      </c>
      <c r="G1008">
        <v>0</v>
      </c>
      <c r="H1008">
        <v>6.4592999999999998</v>
      </c>
      <c r="I1008">
        <v>6992.84</v>
      </c>
      <c r="J1008" s="2"/>
      <c r="L1008">
        <v>1438</v>
      </c>
      <c r="M1008">
        <v>1.65</v>
      </c>
      <c r="N1008" s="1" t="s">
        <v>131</v>
      </c>
      <c r="O1008" s="1" t="s">
        <v>31</v>
      </c>
      <c r="P1008">
        <v>3</v>
      </c>
      <c r="Q1008">
        <v>0</v>
      </c>
      <c r="R1008">
        <v>0</v>
      </c>
      <c r="S1008" s="1" t="s">
        <v>33</v>
      </c>
      <c r="T1008">
        <v>1316</v>
      </c>
      <c r="U1008">
        <v>1977</v>
      </c>
      <c r="V1008">
        <v>437</v>
      </c>
      <c r="W1008">
        <v>8260</v>
      </c>
      <c r="X1008">
        <v>1</v>
      </c>
      <c r="Y1008">
        <v>1</v>
      </c>
    </row>
    <row r="1009" spans="1:25" x14ac:dyDescent="0.25">
      <c r="A1009">
        <v>903210019</v>
      </c>
      <c r="B1009" s="1" t="s">
        <v>975</v>
      </c>
      <c r="C1009" s="1" t="s">
        <v>1056</v>
      </c>
      <c r="D1009">
        <v>45290</v>
      </c>
      <c r="E1009">
        <v>76020</v>
      </c>
      <c r="F1009">
        <v>121310</v>
      </c>
      <c r="G1009">
        <v>0</v>
      </c>
      <c r="H1009">
        <v>6.4592999999999998</v>
      </c>
      <c r="I1009">
        <v>7448.22</v>
      </c>
      <c r="J1009" s="2"/>
      <c r="L1009">
        <v>1941</v>
      </c>
      <c r="M1009">
        <v>1.65</v>
      </c>
      <c r="N1009" s="1" t="s">
        <v>131</v>
      </c>
      <c r="O1009" s="1" t="s">
        <v>28</v>
      </c>
      <c r="P1009">
        <v>2</v>
      </c>
      <c r="Q1009">
        <v>1</v>
      </c>
      <c r="R1009">
        <v>1</v>
      </c>
      <c r="S1009" s="1" t="s">
        <v>33</v>
      </c>
      <c r="T1009">
        <v>588</v>
      </c>
      <c r="U1009">
        <v>1977</v>
      </c>
      <c r="V1009">
        <v>418</v>
      </c>
      <c r="W1009">
        <v>8400</v>
      </c>
      <c r="X1009">
        <v>1</v>
      </c>
      <c r="Y1009">
        <v>1</v>
      </c>
    </row>
    <row r="1010" spans="1:25" x14ac:dyDescent="0.25">
      <c r="A1010">
        <v>903210020</v>
      </c>
      <c r="B1010" s="1" t="s">
        <v>975</v>
      </c>
      <c r="C1010" s="1" t="s">
        <v>1057</v>
      </c>
      <c r="D1010">
        <v>45290</v>
      </c>
      <c r="E1010">
        <v>79740</v>
      </c>
      <c r="F1010">
        <v>125030</v>
      </c>
      <c r="G1010">
        <v>0</v>
      </c>
      <c r="H1010">
        <v>6.4592999999999998</v>
      </c>
      <c r="I1010">
        <v>7552.22</v>
      </c>
      <c r="J1010" s="2">
        <v>42917</v>
      </c>
      <c r="K1010">
        <v>388000</v>
      </c>
      <c r="L1010">
        <v>2034</v>
      </c>
      <c r="M1010">
        <v>1.65</v>
      </c>
      <c r="N1010" s="1" t="s">
        <v>131</v>
      </c>
      <c r="O1010" s="1" t="s">
        <v>28</v>
      </c>
      <c r="P1010">
        <v>2</v>
      </c>
      <c r="Q1010">
        <v>1</v>
      </c>
      <c r="R1010">
        <v>0</v>
      </c>
      <c r="S1010" s="1" t="s">
        <v>33</v>
      </c>
      <c r="T1010">
        <v>858</v>
      </c>
      <c r="U1010">
        <v>1977</v>
      </c>
      <c r="V1010">
        <v>483</v>
      </c>
      <c r="W1010">
        <v>8400</v>
      </c>
      <c r="X1010">
        <v>1</v>
      </c>
      <c r="Y1010">
        <v>1</v>
      </c>
    </row>
    <row r="1011" spans="1:25" x14ac:dyDescent="0.25">
      <c r="A1011">
        <v>903210021</v>
      </c>
      <c r="B1011" s="1" t="s">
        <v>975</v>
      </c>
      <c r="C1011" s="1" t="s">
        <v>1058</v>
      </c>
      <c r="D1011">
        <v>45290</v>
      </c>
      <c r="E1011">
        <v>70910</v>
      </c>
      <c r="F1011">
        <v>116200</v>
      </c>
      <c r="G1011">
        <v>0</v>
      </c>
      <c r="H1011">
        <v>6.4592999999999998</v>
      </c>
      <c r="I1011">
        <v>7118.16</v>
      </c>
      <c r="J1011" s="2">
        <v>43647</v>
      </c>
      <c r="K1011">
        <v>349500</v>
      </c>
      <c r="L1011">
        <v>1438</v>
      </c>
      <c r="M1011">
        <v>1.65</v>
      </c>
      <c r="N1011" s="1" t="s">
        <v>131</v>
      </c>
      <c r="O1011" s="1" t="s">
        <v>31</v>
      </c>
      <c r="P1011">
        <v>3</v>
      </c>
      <c r="Q1011">
        <v>0</v>
      </c>
      <c r="R1011">
        <v>0</v>
      </c>
      <c r="S1011" s="1" t="s">
        <v>33</v>
      </c>
      <c r="T1011">
        <v>1316</v>
      </c>
      <c r="U1011">
        <v>1977</v>
      </c>
      <c r="V1011">
        <v>437</v>
      </c>
      <c r="W1011">
        <v>8540</v>
      </c>
      <c r="X1011">
        <v>1</v>
      </c>
      <c r="Y1011">
        <v>1</v>
      </c>
    </row>
    <row r="1012" spans="1:25" x14ac:dyDescent="0.25">
      <c r="A1012">
        <v>903210022</v>
      </c>
      <c r="B1012" s="1" t="s">
        <v>975</v>
      </c>
      <c r="C1012" s="1" t="s">
        <v>1059</v>
      </c>
      <c r="D1012">
        <v>45290</v>
      </c>
      <c r="E1012">
        <v>75260</v>
      </c>
      <c r="F1012">
        <v>120550</v>
      </c>
      <c r="G1012">
        <v>0</v>
      </c>
      <c r="H1012">
        <v>6.4592999999999998</v>
      </c>
      <c r="I1012">
        <v>7076.18</v>
      </c>
      <c r="J1012" s="2"/>
      <c r="L1012">
        <v>1941</v>
      </c>
      <c r="M1012">
        <v>1.65</v>
      </c>
      <c r="N1012" s="1" t="s">
        <v>131</v>
      </c>
      <c r="O1012" s="1" t="s">
        <v>28</v>
      </c>
      <c r="P1012">
        <v>2</v>
      </c>
      <c r="Q1012">
        <v>1</v>
      </c>
      <c r="R1012">
        <v>1</v>
      </c>
      <c r="S1012" s="1" t="s">
        <v>33</v>
      </c>
      <c r="T1012">
        <v>588</v>
      </c>
      <c r="U1012">
        <v>1977</v>
      </c>
      <c r="V1012">
        <v>418</v>
      </c>
      <c r="W1012">
        <v>8540</v>
      </c>
      <c r="X1012">
        <v>1</v>
      </c>
      <c r="Y1012">
        <v>1</v>
      </c>
    </row>
    <row r="1013" spans="1:25" x14ac:dyDescent="0.25">
      <c r="A1013">
        <v>903210023</v>
      </c>
      <c r="B1013" s="1" t="s">
        <v>975</v>
      </c>
      <c r="C1013" s="1" t="s">
        <v>1060</v>
      </c>
      <c r="D1013">
        <v>45940</v>
      </c>
      <c r="E1013">
        <v>76370</v>
      </c>
      <c r="F1013">
        <v>122310</v>
      </c>
      <c r="G1013">
        <v>0</v>
      </c>
      <c r="H1013">
        <v>6.4592999999999998</v>
      </c>
      <c r="I1013">
        <v>7189.86</v>
      </c>
      <c r="J1013" s="2"/>
      <c r="L1013">
        <v>2034</v>
      </c>
      <c r="M1013">
        <v>1.65</v>
      </c>
      <c r="N1013" s="1" t="s">
        <v>131</v>
      </c>
      <c r="O1013" s="1" t="s">
        <v>28</v>
      </c>
      <c r="P1013">
        <v>2</v>
      </c>
      <c r="Q1013">
        <v>1</v>
      </c>
      <c r="R1013">
        <v>1</v>
      </c>
      <c r="S1013" s="1" t="s">
        <v>33</v>
      </c>
      <c r="T1013">
        <v>858</v>
      </c>
      <c r="U1013">
        <v>1977</v>
      </c>
      <c r="V1013">
        <v>483</v>
      </c>
      <c r="W1013">
        <v>8672</v>
      </c>
      <c r="Y1013">
        <v>1</v>
      </c>
    </row>
    <row r="1014" spans="1:25" x14ac:dyDescent="0.25">
      <c r="A1014">
        <v>903210024</v>
      </c>
      <c r="B1014" s="1" t="s">
        <v>975</v>
      </c>
      <c r="C1014" s="1" t="s">
        <v>1061</v>
      </c>
      <c r="D1014">
        <v>48650</v>
      </c>
      <c r="E1014">
        <v>71600</v>
      </c>
      <c r="F1014">
        <v>120250</v>
      </c>
      <c r="G1014">
        <v>0</v>
      </c>
      <c r="H1014">
        <v>6.4592999999999998</v>
      </c>
      <c r="I1014">
        <v>7379.76</v>
      </c>
      <c r="J1014" s="2">
        <v>41061</v>
      </c>
      <c r="K1014">
        <v>295000</v>
      </c>
      <c r="L1014">
        <v>1438</v>
      </c>
      <c r="M1014">
        <v>1.65</v>
      </c>
      <c r="N1014" s="1" t="s">
        <v>131</v>
      </c>
      <c r="O1014" s="1" t="s">
        <v>31</v>
      </c>
      <c r="P1014">
        <v>3</v>
      </c>
      <c r="Q1014">
        <v>0</v>
      </c>
      <c r="R1014">
        <v>0</v>
      </c>
      <c r="S1014" s="1" t="s">
        <v>33</v>
      </c>
      <c r="T1014">
        <v>1316</v>
      </c>
      <c r="U1014">
        <v>1977</v>
      </c>
      <c r="V1014">
        <v>437</v>
      </c>
      <c r="W1014">
        <v>8880</v>
      </c>
      <c r="X1014">
        <v>1</v>
      </c>
      <c r="Y1014">
        <v>1</v>
      </c>
    </row>
    <row r="1015" spans="1:25" x14ac:dyDescent="0.25">
      <c r="A1015">
        <v>903210025</v>
      </c>
      <c r="B1015" s="1" t="s">
        <v>975</v>
      </c>
      <c r="C1015" s="1" t="s">
        <v>1062</v>
      </c>
      <c r="D1015">
        <v>44510</v>
      </c>
      <c r="E1015">
        <v>79870</v>
      </c>
      <c r="F1015">
        <v>124380</v>
      </c>
      <c r="G1015">
        <v>0</v>
      </c>
      <c r="H1015">
        <v>6.4592999999999998</v>
      </c>
      <c r="I1015">
        <v>8034.08</v>
      </c>
      <c r="J1015" s="2">
        <v>41214</v>
      </c>
      <c r="K1015">
        <v>210000</v>
      </c>
      <c r="L1015">
        <v>1941</v>
      </c>
      <c r="M1015">
        <v>1.65</v>
      </c>
      <c r="N1015" s="1" t="s">
        <v>131</v>
      </c>
      <c r="O1015" s="1" t="s">
        <v>28</v>
      </c>
      <c r="P1015">
        <v>2</v>
      </c>
      <c r="Q1015">
        <v>1</v>
      </c>
      <c r="R1015">
        <v>1</v>
      </c>
      <c r="S1015" s="1" t="s">
        <v>33</v>
      </c>
      <c r="T1015">
        <v>588</v>
      </c>
      <c r="U1015">
        <v>1977</v>
      </c>
      <c r="V1015">
        <v>418</v>
      </c>
      <c r="W1015">
        <v>8136</v>
      </c>
      <c r="X1015">
        <v>1</v>
      </c>
      <c r="Y1015">
        <v>1</v>
      </c>
    </row>
    <row r="1016" spans="1:25" x14ac:dyDescent="0.25">
      <c r="A1016">
        <v>903210026</v>
      </c>
      <c r="B1016" s="1" t="s">
        <v>975</v>
      </c>
      <c r="C1016" s="1" t="s">
        <v>1063</v>
      </c>
      <c r="D1016">
        <v>43270</v>
      </c>
      <c r="E1016">
        <v>81700</v>
      </c>
      <c r="F1016">
        <v>124970</v>
      </c>
      <c r="G1016">
        <v>0</v>
      </c>
      <c r="H1016">
        <v>6.4592999999999998</v>
      </c>
      <c r="I1016">
        <v>7649.12</v>
      </c>
      <c r="J1016" s="2">
        <v>43800</v>
      </c>
      <c r="K1016">
        <v>465000</v>
      </c>
      <c r="L1016">
        <v>2034</v>
      </c>
      <c r="M1016">
        <v>1.65</v>
      </c>
      <c r="N1016" s="1" t="s">
        <v>131</v>
      </c>
      <c r="O1016" s="1" t="s">
        <v>28</v>
      </c>
      <c r="P1016">
        <v>2</v>
      </c>
      <c r="Q1016">
        <v>1</v>
      </c>
      <c r="R1016">
        <v>1</v>
      </c>
      <c r="S1016" s="1" t="s">
        <v>33</v>
      </c>
      <c r="T1016">
        <v>858</v>
      </c>
      <c r="U1016">
        <v>1977</v>
      </c>
      <c r="V1016">
        <v>483</v>
      </c>
      <c r="W1016">
        <v>8140</v>
      </c>
      <c r="X1016">
        <v>1</v>
      </c>
      <c r="Y1016">
        <v>1</v>
      </c>
    </row>
    <row r="1017" spans="1:25" x14ac:dyDescent="0.25">
      <c r="A1017">
        <v>903210027</v>
      </c>
      <c r="B1017" s="1" t="s">
        <v>975</v>
      </c>
      <c r="C1017" s="1" t="s">
        <v>1064</v>
      </c>
      <c r="D1017">
        <v>40380</v>
      </c>
      <c r="E1017">
        <v>75490</v>
      </c>
      <c r="F1017">
        <v>115870</v>
      </c>
      <c r="G1017">
        <v>0</v>
      </c>
      <c r="H1017">
        <v>6.4592999999999998</v>
      </c>
      <c r="I1017">
        <v>6773.88</v>
      </c>
      <c r="J1017" s="2"/>
      <c r="L1017">
        <v>1941</v>
      </c>
      <c r="M1017">
        <v>1.65</v>
      </c>
      <c r="N1017" s="1" t="s">
        <v>131</v>
      </c>
      <c r="O1017" s="1" t="s">
        <v>28</v>
      </c>
      <c r="P1017">
        <v>2</v>
      </c>
      <c r="Q1017">
        <v>1</v>
      </c>
      <c r="R1017">
        <v>1</v>
      </c>
      <c r="S1017" s="1" t="s">
        <v>33</v>
      </c>
      <c r="T1017">
        <v>588</v>
      </c>
      <c r="U1017">
        <v>1977</v>
      </c>
      <c r="V1017">
        <v>418</v>
      </c>
      <c r="W1017">
        <v>7440</v>
      </c>
      <c r="X1017">
        <v>1</v>
      </c>
      <c r="Y1017">
        <v>1</v>
      </c>
    </row>
    <row r="1018" spans="1:25" x14ac:dyDescent="0.25">
      <c r="A1018">
        <v>903210028</v>
      </c>
      <c r="B1018" s="1" t="s">
        <v>975</v>
      </c>
      <c r="C1018" s="1" t="s">
        <v>1065</v>
      </c>
      <c r="D1018">
        <v>46300</v>
      </c>
      <c r="E1018">
        <v>73280</v>
      </c>
      <c r="F1018">
        <v>119580</v>
      </c>
      <c r="G1018">
        <v>0</v>
      </c>
      <c r="H1018">
        <v>6.4592999999999998</v>
      </c>
      <c r="I1018">
        <v>7013.52</v>
      </c>
      <c r="J1018" s="2">
        <v>38838</v>
      </c>
      <c r="K1018">
        <v>355000</v>
      </c>
      <c r="L1018">
        <v>1438</v>
      </c>
      <c r="M1018">
        <v>1.65</v>
      </c>
      <c r="N1018" s="1" t="s">
        <v>131</v>
      </c>
      <c r="O1018" s="1" t="s">
        <v>31</v>
      </c>
      <c r="P1018">
        <v>3</v>
      </c>
      <c r="Q1018">
        <v>0</v>
      </c>
      <c r="R1018">
        <v>0</v>
      </c>
      <c r="S1018" s="1" t="s">
        <v>33</v>
      </c>
      <c r="T1018">
        <v>1316</v>
      </c>
      <c r="U1018">
        <v>1977</v>
      </c>
      <c r="V1018">
        <v>437</v>
      </c>
      <c r="W1018">
        <v>8890</v>
      </c>
      <c r="X1018">
        <v>1</v>
      </c>
      <c r="Y1018">
        <v>1</v>
      </c>
    </row>
    <row r="1019" spans="1:25" x14ac:dyDescent="0.25">
      <c r="A1019">
        <v>903210029</v>
      </c>
      <c r="B1019" s="1" t="s">
        <v>975</v>
      </c>
      <c r="C1019" s="1" t="s">
        <v>1066</v>
      </c>
      <c r="D1019">
        <v>46300</v>
      </c>
      <c r="E1019">
        <v>75900</v>
      </c>
      <c r="F1019">
        <v>122200</v>
      </c>
      <c r="G1019">
        <v>0</v>
      </c>
      <c r="H1019">
        <v>6.4592999999999998</v>
      </c>
      <c r="I1019">
        <v>7182.76</v>
      </c>
      <c r="J1019" s="2"/>
      <c r="L1019">
        <v>1941</v>
      </c>
      <c r="M1019">
        <v>1.65</v>
      </c>
      <c r="N1019" s="1" t="s">
        <v>131</v>
      </c>
      <c r="O1019" s="1" t="s">
        <v>28</v>
      </c>
      <c r="P1019">
        <v>2</v>
      </c>
      <c r="Q1019">
        <v>1</v>
      </c>
      <c r="R1019">
        <v>1</v>
      </c>
      <c r="S1019" s="1" t="s">
        <v>33</v>
      </c>
      <c r="T1019">
        <v>588</v>
      </c>
      <c r="U1019">
        <v>1977</v>
      </c>
      <c r="V1019">
        <v>418</v>
      </c>
      <c r="W1019">
        <v>8820</v>
      </c>
      <c r="X1019">
        <v>1</v>
      </c>
      <c r="Y1019">
        <v>1</v>
      </c>
    </row>
    <row r="1020" spans="1:25" x14ac:dyDescent="0.25">
      <c r="A1020">
        <v>903210030</v>
      </c>
      <c r="B1020" s="1" t="s">
        <v>975</v>
      </c>
      <c r="C1020" s="1" t="s">
        <v>1067</v>
      </c>
      <c r="D1020">
        <v>44280</v>
      </c>
      <c r="E1020">
        <v>86850</v>
      </c>
      <c r="F1020">
        <v>131130</v>
      </c>
      <c r="G1020">
        <v>0</v>
      </c>
      <c r="H1020">
        <v>6.4592999999999998</v>
      </c>
      <c r="I1020">
        <v>8082.54</v>
      </c>
      <c r="J1020" s="2">
        <v>41122</v>
      </c>
      <c r="K1020">
        <v>372500</v>
      </c>
      <c r="L1020">
        <v>2226</v>
      </c>
      <c r="M1020">
        <v>1.65</v>
      </c>
      <c r="N1020" s="1" t="s">
        <v>131</v>
      </c>
      <c r="O1020" s="1" t="s">
        <v>28</v>
      </c>
      <c r="P1020">
        <v>2</v>
      </c>
      <c r="Q1020">
        <v>1</v>
      </c>
      <c r="R1020">
        <v>1</v>
      </c>
      <c r="S1020" s="1" t="s">
        <v>33</v>
      </c>
      <c r="T1020">
        <v>858</v>
      </c>
      <c r="U1020">
        <v>1976</v>
      </c>
      <c r="V1020">
        <v>483</v>
      </c>
      <c r="W1020">
        <v>8120</v>
      </c>
      <c r="X1020">
        <v>1</v>
      </c>
      <c r="Y1020">
        <v>1</v>
      </c>
    </row>
    <row r="1021" spans="1:25" x14ac:dyDescent="0.25">
      <c r="A1021">
        <v>903210031</v>
      </c>
      <c r="B1021" s="1" t="s">
        <v>975</v>
      </c>
      <c r="C1021" s="1" t="s">
        <v>1068</v>
      </c>
      <c r="D1021">
        <v>44280</v>
      </c>
      <c r="E1021">
        <v>71140</v>
      </c>
      <c r="F1021">
        <v>115420</v>
      </c>
      <c r="G1021">
        <v>0</v>
      </c>
      <c r="H1021">
        <v>6.4592999999999998</v>
      </c>
      <c r="I1021">
        <v>7067.78</v>
      </c>
      <c r="J1021" s="2">
        <v>37104</v>
      </c>
      <c r="K1021">
        <v>274000</v>
      </c>
      <c r="L1021">
        <v>1438</v>
      </c>
      <c r="M1021">
        <v>1.65</v>
      </c>
      <c r="N1021" s="1" t="s">
        <v>131</v>
      </c>
      <c r="O1021" s="1" t="s">
        <v>31</v>
      </c>
      <c r="P1021">
        <v>3</v>
      </c>
      <c r="Q1021">
        <v>0</v>
      </c>
      <c r="R1021">
        <v>0</v>
      </c>
      <c r="S1021" s="1" t="s">
        <v>33</v>
      </c>
      <c r="T1021">
        <v>1316</v>
      </c>
      <c r="U1021">
        <v>1977</v>
      </c>
      <c r="V1021">
        <v>437</v>
      </c>
      <c r="W1021">
        <v>8120</v>
      </c>
      <c r="X1021">
        <v>1</v>
      </c>
      <c r="Y1021">
        <v>1</v>
      </c>
    </row>
    <row r="1022" spans="1:25" x14ac:dyDescent="0.25">
      <c r="A1022">
        <v>903210032</v>
      </c>
      <c r="B1022" s="1" t="s">
        <v>975</v>
      </c>
      <c r="C1022" s="1" t="s">
        <v>1069</v>
      </c>
      <c r="D1022">
        <v>45520</v>
      </c>
      <c r="E1022">
        <v>77690</v>
      </c>
      <c r="F1022">
        <v>123210</v>
      </c>
      <c r="G1022">
        <v>0</v>
      </c>
      <c r="H1022">
        <v>6.4592999999999998</v>
      </c>
      <c r="I1022">
        <v>7570.96</v>
      </c>
      <c r="J1022" s="2"/>
      <c r="L1022">
        <v>1941</v>
      </c>
      <c r="M1022">
        <v>1.65</v>
      </c>
      <c r="N1022" s="1" t="s">
        <v>131</v>
      </c>
      <c r="O1022" s="1" t="s">
        <v>28</v>
      </c>
      <c r="P1022">
        <v>2</v>
      </c>
      <c r="Q1022">
        <v>1</v>
      </c>
      <c r="R1022">
        <v>1</v>
      </c>
      <c r="S1022" s="1" t="s">
        <v>33</v>
      </c>
      <c r="T1022">
        <v>588</v>
      </c>
      <c r="U1022">
        <v>1977</v>
      </c>
      <c r="V1022">
        <v>418</v>
      </c>
      <c r="W1022">
        <v>9725</v>
      </c>
      <c r="X1022">
        <v>1</v>
      </c>
      <c r="Y1022">
        <v>1</v>
      </c>
    </row>
    <row r="1023" spans="1:25" x14ac:dyDescent="0.25">
      <c r="A1023">
        <v>903210034</v>
      </c>
      <c r="B1023" s="1" t="s">
        <v>975</v>
      </c>
      <c r="C1023" s="1" t="s">
        <v>1070</v>
      </c>
      <c r="D1023">
        <v>43100</v>
      </c>
      <c r="E1023">
        <v>85800</v>
      </c>
      <c r="F1023">
        <v>128900</v>
      </c>
      <c r="G1023">
        <v>0</v>
      </c>
      <c r="H1023">
        <v>6.4592999999999998</v>
      </c>
      <c r="I1023">
        <v>7618.76</v>
      </c>
      <c r="J1023" s="2">
        <v>41456</v>
      </c>
      <c r="K1023">
        <v>285000</v>
      </c>
      <c r="L1023">
        <v>1941</v>
      </c>
      <c r="M1023">
        <v>1.65</v>
      </c>
      <c r="N1023" s="1" t="s">
        <v>131</v>
      </c>
      <c r="O1023" s="1" t="s">
        <v>28</v>
      </c>
      <c r="P1023">
        <v>2</v>
      </c>
      <c r="Q1023">
        <v>1</v>
      </c>
      <c r="R1023">
        <v>1</v>
      </c>
      <c r="S1023" s="1" t="s">
        <v>33</v>
      </c>
      <c r="T1023">
        <v>588</v>
      </c>
      <c r="U1023">
        <v>1977</v>
      </c>
      <c r="V1023">
        <v>418</v>
      </c>
      <c r="W1023">
        <v>8530</v>
      </c>
      <c r="X1023">
        <v>2</v>
      </c>
      <c r="Y1023">
        <v>1</v>
      </c>
    </row>
    <row r="1024" spans="1:25" x14ac:dyDescent="0.25">
      <c r="A1024">
        <v>903210035</v>
      </c>
      <c r="B1024" s="1" t="s">
        <v>975</v>
      </c>
      <c r="C1024" s="1" t="s">
        <v>1071</v>
      </c>
      <c r="D1024">
        <v>44280</v>
      </c>
      <c r="E1024">
        <v>73230</v>
      </c>
      <c r="F1024">
        <v>117510</v>
      </c>
      <c r="G1024">
        <v>0</v>
      </c>
      <c r="H1024">
        <v>6.4592999999999998</v>
      </c>
      <c r="I1024">
        <v>7590.34</v>
      </c>
      <c r="J1024" s="2">
        <v>42917</v>
      </c>
      <c r="K1024">
        <v>327000</v>
      </c>
      <c r="L1024">
        <v>1817</v>
      </c>
      <c r="M1024">
        <v>1.65</v>
      </c>
      <c r="N1024" s="1" t="s">
        <v>131</v>
      </c>
      <c r="O1024" s="1" t="s">
        <v>48</v>
      </c>
      <c r="P1024">
        <v>2</v>
      </c>
      <c r="Q1024">
        <v>0</v>
      </c>
      <c r="R1024">
        <v>0</v>
      </c>
      <c r="S1024" s="1" t="s">
        <v>183</v>
      </c>
      <c r="T1024">
        <v>0</v>
      </c>
      <c r="U1024">
        <v>1977</v>
      </c>
      <c r="V1024">
        <v>441</v>
      </c>
      <c r="W1024">
        <v>8050</v>
      </c>
      <c r="Y1024">
        <v>1</v>
      </c>
    </row>
    <row r="1025" spans="1:25" x14ac:dyDescent="0.25">
      <c r="A1025">
        <v>903210036</v>
      </c>
      <c r="B1025" s="1" t="s">
        <v>975</v>
      </c>
      <c r="C1025" s="1" t="s">
        <v>1072</v>
      </c>
      <c r="D1025">
        <v>46370</v>
      </c>
      <c r="E1025">
        <v>70870</v>
      </c>
      <c r="F1025">
        <v>117240</v>
      </c>
      <c r="G1025">
        <v>0</v>
      </c>
      <c r="H1025">
        <v>6.4592999999999998</v>
      </c>
      <c r="I1025">
        <v>6016.84</v>
      </c>
      <c r="J1025" s="2"/>
      <c r="L1025">
        <v>1768</v>
      </c>
      <c r="M1025">
        <v>1.65</v>
      </c>
      <c r="N1025" s="1" t="s">
        <v>131</v>
      </c>
      <c r="O1025" s="1" t="s">
        <v>28</v>
      </c>
      <c r="P1025">
        <v>2</v>
      </c>
      <c r="Q1025">
        <v>1</v>
      </c>
      <c r="R1025">
        <v>0</v>
      </c>
      <c r="S1025" s="1" t="s">
        <v>33</v>
      </c>
      <c r="T1025">
        <v>601</v>
      </c>
      <c r="U1025">
        <v>1977</v>
      </c>
      <c r="V1025">
        <v>444</v>
      </c>
      <c r="W1025">
        <v>8400</v>
      </c>
      <c r="Y1025">
        <v>1</v>
      </c>
    </row>
    <row r="1026" spans="1:25" x14ac:dyDescent="0.25">
      <c r="A1026">
        <v>903210037</v>
      </c>
      <c r="B1026" s="1" t="s">
        <v>975</v>
      </c>
      <c r="C1026" s="1" t="s">
        <v>1073</v>
      </c>
      <c r="D1026">
        <v>46370</v>
      </c>
      <c r="E1026">
        <v>86850</v>
      </c>
      <c r="F1026">
        <v>133220</v>
      </c>
      <c r="G1026">
        <v>0</v>
      </c>
      <c r="H1026">
        <v>6.4592999999999998</v>
      </c>
      <c r="I1026">
        <v>8605.08</v>
      </c>
      <c r="J1026" s="2">
        <v>37073</v>
      </c>
      <c r="K1026">
        <v>269000</v>
      </c>
      <c r="L1026">
        <v>2329</v>
      </c>
      <c r="M1026">
        <v>1.65</v>
      </c>
      <c r="N1026" s="1" t="s">
        <v>131</v>
      </c>
      <c r="O1026" s="1" t="s">
        <v>28</v>
      </c>
      <c r="P1026">
        <v>2</v>
      </c>
      <c r="Q1026">
        <v>1</v>
      </c>
      <c r="R1026">
        <v>1</v>
      </c>
      <c r="S1026" s="1" t="s">
        <v>33</v>
      </c>
      <c r="T1026">
        <v>754</v>
      </c>
      <c r="U1026">
        <v>1977</v>
      </c>
      <c r="V1026">
        <v>483</v>
      </c>
      <c r="W1026">
        <v>8400</v>
      </c>
      <c r="X1026">
        <v>1</v>
      </c>
      <c r="Y1026">
        <v>1</v>
      </c>
    </row>
    <row r="1027" spans="1:25" x14ac:dyDescent="0.25">
      <c r="A1027">
        <v>903210038</v>
      </c>
      <c r="B1027" s="1" t="s">
        <v>975</v>
      </c>
      <c r="C1027" s="1" t="s">
        <v>1074</v>
      </c>
      <c r="D1027">
        <v>54060</v>
      </c>
      <c r="E1027">
        <v>82670</v>
      </c>
      <c r="F1027">
        <v>136730</v>
      </c>
      <c r="G1027">
        <v>0</v>
      </c>
      <c r="H1027">
        <v>6.4592999999999998</v>
      </c>
      <c r="I1027">
        <v>8444.26</v>
      </c>
      <c r="J1027" s="2">
        <v>43405</v>
      </c>
      <c r="K1027">
        <v>390000</v>
      </c>
      <c r="L1027">
        <v>2020</v>
      </c>
      <c r="M1027">
        <v>1.65</v>
      </c>
      <c r="N1027" s="1" t="s">
        <v>131</v>
      </c>
      <c r="O1027" s="1" t="s">
        <v>28</v>
      </c>
      <c r="P1027">
        <v>2</v>
      </c>
      <c r="Q1027">
        <v>1</v>
      </c>
      <c r="R1027">
        <v>0</v>
      </c>
      <c r="S1027" s="1" t="s">
        <v>33</v>
      </c>
      <c r="T1027">
        <v>601</v>
      </c>
      <c r="U1027">
        <v>1977</v>
      </c>
      <c r="V1027">
        <v>444</v>
      </c>
      <c r="W1027">
        <v>9306</v>
      </c>
      <c r="X1027">
        <v>1</v>
      </c>
      <c r="Y1027">
        <v>1</v>
      </c>
    </row>
    <row r="1028" spans="1:25" x14ac:dyDescent="0.25">
      <c r="A1028">
        <v>903210039</v>
      </c>
      <c r="B1028" s="1" t="s">
        <v>975</v>
      </c>
      <c r="C1028" s="1" t="s">
        <v>1075</v>
      </c>
      <c r="D1028">
        <v>44960</v>
      </c>
      <c r="E1028">
        <v>75570</v>
      </c>
      <c r="F1028">
        <v>120530</v>
      </c>
      <c r="G1028">
        <v>0</v>
      </c>
      <c r="H1028">
        <v>6.4592999999999998</v>
      </c>
      <c r="I1028">
        <v>7397.84</v>
      </c>
      <c r="J1028" s="2"/>
      <c r="L1028">
        <v>1607</v>
      </c>
      <c r="M1028">
        <v>1.65</v>
      </c>
      <c r="N1028" s="1" t="s">
        <v>131</v>
      </c>
      <c r="O1028" s="1" t="s">
        <v>920</v>
      </c>
      <c r="P1028">
        <v>2</v>
      </c>
      <c r="Q1028">
        <v>1</v>
      </c>
      <c r="R1028">
        <v>1</v>
      </c>
      <c r="S1028" s="1" t="s">
        <v>29</v>
      </c>
      <c r="T1028">
        <v>1412</v>
      </c>
      <c r="U1028">
        <v>1977</v>
      </c>
      <c r="V1028">
        <v>504</v>
      </c>
      <c r="W1028">
        <v>10963</v>
      </c>
      <c r="X1028">
        <v>1</v>
      </c>
      <c r="Y1028">
        <v>1</v>
      </c>
    </row>
    <row r="1029" spans="1:25" x14ac:dyDescent="0.25">
      <c r="A1029">
        <v>903210042</v>
      </c>
      <c r="B1029" s="1" t="s">
        <v>975</v>
      </c>
      <c r="C1029" s="1" t="s">
        <v>1076</v>
      </c>
      <c r="D1029">
        <v>55280</v>
      </c>
      <c r="E1029">
        <v>183910</v>
      </c>
      <c r="F1029">
        <v>239190</v>
      </c>
      <c r="G1029">
        <v>0</v>
      </c>
      <c r="H1029">
        <v>6.4592999999999998</v>
      </c>
      <c r="I1029">
        <v>15062.46</v>
      </c>
      <c r="J1029" s="2">
        <v>42736</v>
      </c>
      <c r="K1029">
        <v>485000</v>
      </c>
      <c r="L1029">
        <v>3857</v>
      </c>
      <c r="M1029">
        <v>1.75</v>
      </c>
      <c r="N1029" s="1" t="s">
        <v>42</v>
      </c>
      <c r="O1029" s="1" t="s">
        <v>1077</v>
      </c>
      <c r="P1029">
        <v>4</v>
      </c>
      <c r="Q1029">
        <v>3</v>
      </c>
      <c r="R1029">
        <v>4</v>
      </c>
      <c r="S1029" s="1" t="s">
        <v>33</v>
      </c>
      <c r="T1029">
        <v>1092</v>
      </c>
      <c r="U1029">
        <v>1976</v>
      </c>
      <c r="V1029">
        <v>701</v>
      </c>
      <c r="W1029">
        <v>14428</v>
      </c>
      <c r="X1029">
        <v>3</v>
      </c>
      <c r="Y1029">
        <v>3</v>
      </c>
    </row>
    <row r="1030" spans="1:25" x14ac:dyDescent="0.25">
      <c r="A1030">
        <v>903211001</v>
      </c>
      <c r="B1030" s="1" t="s">
        <v>975</v>
      </c>
      <c r="C1030" s="1" t="s">
        <v>1078</v>
      </c>
      <c r="D1030">
        <v>48780</v>
      </c>
      <c r="E1030">
        <v>85990</v>
      </c>
      <c r="F1030">
        <v>134770</v>
      </c>
      <c r="G1030">
        <v>0</v>
      </c>
      <c r="H1030">
        <v>6.4592999999999998</v>
      </c>
      <c r="I1030">
        <v>8317.64</v>
      </c>
      <c r="J1030" s="2"/>
      <c r="L1030">
        <v>2329</v>
      </c>
      <c r="M1030">
        <v>1.65</v>
      </c>
      <c r="N1030" s="1" t="s">
        <v>131</v>
      </c>
      <c r="O1030" s="1" t="s">
        <v>28</v>
      </c>
      <c r="P1030">
        <v>2</v>
      </c>
      <c r="Q1030">
        <v>1</v>
      </c>
      <c r="R1030">
        <v>1</v>
      </c>
      <c r="S1030" s="1" t="s">
        <v>33</v>
      </c>
      <c r="T1030">
        <v>754</v>
      </c>
      <c r="U1030">
        <v>1977</v>
      </c>
      <c r="V1030">
        <v>483</v>
      </c>
      <c r="W1030">
        <v>7653</v>
      </c>
      <c r="X1030">
        <v>1</v>
      </c>
      <c r="Y1030">
        <v>1</v>
      </c>
    </row>
    <row r="1031" spans="1:25" x14ac:dyDescent="0.25">
      <c r="A1031">
        <v>903211002</v>
      </c>
      <c r="B1031" s="1" t="s">
        <v>975</v>
      </c>
      <c r="C1031" s="1" t="s">
        <v>1079</v>
      </c>
      <c r="D1031">
        <v>51510</v>
      </c>
      <c r="E1031">
        <v>70530</v>
      </c>
      <c r="F1031">
        <v>122040</v>
      </c>
      <c r="G1031">
        <v>0</v>
      </c>
      <c r="H1031">
        <v>6.4592999999999998</v>
      </c>
      <c r="I1031">
        <v>7172.42</v>
      </c>
      <c r="J1031" s="2">
        <v>43922</v>
      </c>
      <c r="K1031">
        <v>369000</v>
      </c>
      <c r="L1031">
        <v>1768</v>
      </c>
      <c r="M1031">
        <v>1.65</v>
      </c>
      <c r="N1031" s="1" t="s">
        <v>131</v>
      </c>
      <c r="O1031" s="1" t="s">
        <v>28</v>
      </c>
      <c r="P1031">
        <v>2</v>
      </c>
      <c r="Q1031">
        <v>1</v>
      </c>
      <c r="R1031">
        <v>0</v>
      </c>
      <c r="S1031" s="1" t="s">
        <v>33</v>
      </c>
      <c r="T1031">
        <v>601</v>
      </c>
      <c r="U1031">
        <v>1977</v>
      </c>
      <c r="V1031">
        <v>444</v>
      </c>
      <c r="W1031">
        <v>8940</v>
      </c>
      <c r="X1031">
        <v>1</v>
      </c>
      <c r="Y1031">
        <v>1</v>
      </c>
    </row>
    <row r="1032" spans="1:25" x14ac:dyDescent="0.25">
      <c r="A1032">
        <v>903211003</v>
      </c>
      <c r="B1032" s="1" t="s">
        <v>975</v>
      </c>
      <c r="C1032" s="1" t="s">
        <v>1080</v>
      </c>
      <c r="D1032">
        <v>45290</v>
      </c>
      <c r="E1032">
        <v>69530</v>
      </c>
      <c r="F1032">
        <v>114820</v>
      </c>
      <c r="G1032">
        <v>0</v>
      </c>
      <c r="H1032">
        <v>6.4592999999999998</v>
      </c>
      <c r="I1032">
        <v>7029.02</v>
      </c>
      <c r="J1032" s="2">
        <v>41730</v>
      </c>
      <c r="K1032">
        <v>369000</v>
      </c>
      <c r="L1032">
        <v>1424</v>
      </c>
      <c r="M1032">
        <v>1.65</v>
      </c>
      <c r="N1032" s="1" t="s">
        <v>131</v>
      </c>
      <c r="O1032" s="1" t="s">
        <v>31</v>
      </c>
      <c r="P1032">
        <v>2</v>
      </c>
      <c r="Q1032">
        <v>0</v>
      </c>
      <c r="R1032">
        <v>1</v>
      </c>
      <c r="S1032" s="1" t="s">
        <v>29</v>
      </c>
      <c r="T1032">
        <v>1349</v>
      </c>
      <c r="U1032">
        <v>1977</v>
      </c>
      <c r="V1032">
        <v>462</v>
      </c>
      <c r="W1032">
        <v>8400</v>
      </c>
      <c r="X1032">
        <v>1</v>
      </c>
      <c r="Y1032">
        <v>1</v>
      </c>
    </row>
    <row r="1033" spans="1:25" x14ac:dyDescent="0.25">
      <c r="A1033">
        <v>903211004</v>
      </c>
      <c r="B1033" s="1" t="s">
        <v>975</v>
      </c>
      <c r="C1033" s="1" t="s">
        <v>1081</v>
      </c>
      <c r="D1033">
        <v>45290</v>
      </c>
      <c r="E1033">
        <v>69480</v>
      </c>
      <c r="F1033">
        <v>114770</v>
      </c>
      <c r="G1033">
        <v>0</v>
      </c>
      <c r="H1033">
        <v>6.4592999999999998</v>
      </c>
      <c r="I1033">
        <v>7025.78</v>
      </c>
      <c r="J1033" s="2">
        <v>37653</v>
      </c>
      <c r="K1033">
        <v>280000</v>
      </c>
      <c r="L1033">
        <v>1768</v>
      </c>
      <c r="M1033">
        <v>1.65</v>
      </c>
      <c r="N1033" s="1" t="s">
        <v>131</v>
      </c>
      <c r="O1033" s="1" t="s">
        <v>28</v>
      </c>
      <c r="P1033">
        <v>2</v>
      </c>
      <c r="Q1033">
        <v>1</v>
      </c>
      <c r="R1033">
        <v>0</v>
      </c>
      <c r="S1033" s="1" t="s">
        <v>33</v>
      </c>
      <c r="T1033">
        <v>601</v>
      </c>
      <c r="U1033">
        <v>1977</v>
      </c>
      <c r="V1033">
        <v>444</v>
      </c>
      <c r="W1033">
        <v>8400</v>
      </c>
      <c r="Y1033">
        <v>1</v>
      </c>
    </row>
    <row r="1034" spans="1:25" x14ac:dyDescent="0.25">
      <c r="A1034">
        <v>903211005</v>
      </c>
      <c r="B1034" s="1" t="s">
        <v>975</v>
      </c>
      <c r="C1034" s="1" t="s">
        <v>1082</v>
      </c>
      <c r="D1034">
        <v>45290</v>
      </c>
      <c r="E1034">
        <v>73120</v>
      </c>
      <c r="F1034">
        <v>118410</v>
      </c>
      <c r="G1034">
        <v>0</v>
      </c>
      <c r="H1034">
        <v>6.4592999999999998</v>
      </c>
      <c r="I1034">
        <v>7260.9</v>
      </c>
      <c r="J1034" s="2">
        <v>42309</v>
      </c>
      <c r="K1034">
        <v>325000</v>
      </c>
      <c r="L1034">
        <v>1817</v>
      </c>
      <c r="M1034">
        <v>1.65</v>
      </c>
      <c r="N1034" s="1" t="s">
        <v>131</v>
      </c>
      <c r="O1034" s="1" t="s">
        <v>48</v>
      </c>
      <c r="P1034">
        <v>2</v>
      </c>
      <c r="Q1034">
        <v>0</v>
      </c>
      <c r="R1034">
        <v>0</v>
      </c>
      <c r="S1034" s="1" t="s">
        <v>183</v>
      </c>
      <c r="T1034">
        <v>0</v>
      </c>
      <c r="U1034">
        <v>1977</v>
      </c>
      <c r="V1034">
        <v>441</v>
      </c>
      <c r="W1034">
        <v>8400</v>
      </c>
      <c r="X1034">
        <v>1</v>
      </c>
      <c r="Y1034">
        <v>1</v>
      </c>
    </row>
    <row r="1035" spans="1:25" x14ac:dyDescent="0.25">
      <c r="A1035">
        <v>903211006</v>
      </c>
      <c r="B1035" s="1" t="s">
        <v>975</v>
      </c>
      <c r="C1035" s="1" t="s">
        <v>1083</v>
      </c>
      <c r="D1035">
        <v>45290</v>
      </c>
      <c r="E1035">
        <v>88900</v>
      </c>
      <c r="F1035">
        <v>134190</v>
      </c>
      <c r="G1035">
        <v>0</v>
      </c>
      <c r="H1035">
        <v>6.4592999999999998</v>
      </c>
      <c r="I1035">
        <v>8175.54</v>
      </c>
      <c r="J1035" s="2">
        <v>42125</v>
      </c>
      <c r="K1035">
        <v>341001</v>
      </c>
      <c r="L1035">
        <v>2536</v>
      </c>
      <c r="M1035">
        <v>1.65</v>
      </c>
      <c r="N1035" s="1" t="s">
        <v>131</v>
      </c>
      <c r="O1035" s="1" t="s">
        <v>28</v>
      </c>
      <c r="P1035">
        <v>2</v>
      </c>
      <c r="Q1035">
        <v>1</v>
      </c>
      <c r="R1035">
        <v>0</v>
      </c>
      <c r="S1035" s="1" t="s">
        <v>33</v>
      </c>
      <c r="T1035">
        <v>601</v>
      </c>
      <c r="U1035">
        <v>1977</v>
      </c>
      <c r="V1035">
        <v>444</v>
      </c>
      <c r="W1035">
        <v>8400</v>
      </c>
      <c r="X1035">
        <v>1</v>
      </c>
      <c r="Y1035">
        <v>1</v>
      </c>
    </row>
    <row r="1036" spans="1:25" x14ac:dyDescent="0.25">
      <c r="A1036">
        <v>903211007</v>
      </c>
      <c r="B1036" s="1" t="s">
        <v>975</v>
      </c>
      <c r="C1036" s="1" t="s">
        <v>1084</v>
      </c>
      <c r="D1036">
        <v>45290</v>
      </c>
      <c r="E1036">
        <v>76550</v>
      </c>
      <c r="F1036">
        <v>121840</v>
      </c>
      <c r="G1036">
        <v>0</v>
      </c>
      <c r="H1036">
        <v>6.4592999999999998</v>
      </c>
      <c r="I1036">
        <v>7482.46</v>
      </c>
      <c r="J1036" s="2">
        <v>43525</v>
      </c>
      <c r="K1036">
        <v>415000</v>
      </c>
      <c r="L1036">
        <v>1802</v>
      </c>
      <c r="M1036">
        <v>1.65</v>
      </c>
      <c r="N1036" s="1" t="s">
        <v>131</v>
      </c>
      <c r="O1036" s="1" t="s">
        <v>28</v>
      </c>
      <c r="P1036">
        <v>2</v>
      </c>
      <c r="Q1036">
        <v>1</v>
      </c>
      <c r="R1036">
        <v>1</v>
      </c>
      <c r="S1036" s="1" t="s">
        <v>29</v>
      </c>
      <c r="T1036">
        <v>1412</v>
      </c>
      <c r="U1036">
        <v>1977</v>
      </c>
      <c r="V1036">
        <v>504</v>
      </c>
      <c r="W1036">
        <v>8400</v>
      </c>
      <c r="X1036">
        <v>1</v>
      </c>
      <c r="Y1036">
        <v>1</v>
      </c>
    </row>
    <row r="1037" spans="1:25" x14ac:dyDescent="0.25">
      <c r="A1037">
        <v>903211008</v>
      </c>
      <c r="B1037" s="1" t="s">
        <v>975</v>
      </c>
      <c r="C1037" s="1" t="s">
        <v>1085</v>
      </c>
      <c r="D1037">
        <v>45290</v>
      </c>
      <c r="E1037">
        <v>75360</v>
      </c>
      <c r="F1037">
        <v>120650</v>
      </c>
      <c r="G1037">
        <v>0</v>
      </c>
      <c r="H1037">
        <v>6.4592999999999998</v>
      </c>
      <c r="I1037">
        <v>7405.6</v>
      </c>
      <c r="J1037" s="2">
        <v>41640</v>
      </c>
      <c r="K1037">
        <v>318000</v>
      </c>
      <c r="L1037">
        <v>1817</v>
      </c>
      <c r="M1037">
        <v>1.65</v>
      </c>
      <c r="N1037" s="1" t="s">
        <v>131</v>
      </c>
      <c r="O1037" s="1" t="s">
        <v>48</v>
      </c>
      <c r="P1037">
        <v>2</v>
      </c>
      <c r="Q1037">
        <v>0</v>
      </c>
      <c r="R1037">
        <v>0</v>
      </c>
      <c r="S1037" s="1" t="s">
        <v>33</v>
      </c>
      <c r="T1037">
        <v>1012</v>
      </c>
      <c r="U1037">
        <v>1977</v>
      </c>
      <c r="V1037">
        <v>441</v>
      </c>
      <c r="W1037">
        <v>8400</v>
      </c>
      <c r="X1037">
        <v>1</v>
      </c>
      <c r="Y1037">
        <v>1</v>
      </c>
    </row>
    <row r="1038" spans="1:25" x14ac:dyDescent="0.25">
      <c r="A1038">
        <v>903211009</v>
      </c>
      <c r="B1038" s="1" t="s">
        <v>975</v>
      </c>
      <c r="C1038" s="1" t="s">
        <v>1086</v>
      </c>
      <c r="D1038">
        <v>58200</v>
      </c>
      <c r="E1038">
        <v>71520</v>
      </c>
      <c r="F1038">
        <v>129720</v>
      </c>
      <c r="G1038">
        <v>0</v>
      </c>
      <c r="H1038">
        <v>6.4592999999999998</v>
      </c>
      <c r="I1038">
        <v>7668.48</v>
      </c>
      <c r="J1038" s="2"/>
      <c r="L1038">
        <v>1768</v>
      </c>
      <c r="M1038">
        <v>1.65</v>
      </c>
      <c r="N1038" s="1" t="s">
        <v>131</v>
      </c>
      <c r="O1038" s="1" t="s">
        <v>28</v>
      </c>
      <c r="P1038">
        <v>2</v>
      </c>
      <c r="Q1038">
        <v>1</v>
      </c>
      <c r="R1038">
        <v>0</v>
      </c>
      <c r="S1038" s="1" t="s">
        <v>33</v>
      </c>
      <c r="T1038">
        <v>601</v>
      </c>
      <c r="U1038">
        <v>1977</v>
      </c>
      <c r="V1038">
        <v>444</v>
      </c>
      <c r="W1038">
        <v>11500</v>
      </c>
      <c r="X1038">
        <v>1</v>
      </c>
      <c r="Y1038">
        <v>1</v>
      </c>
    </row>
    <row r="1039" spans="1:25" x14ac:dyDescent="0.25">
      <c r="A1039">
        <v>903211010</v>
      </c>
      <c r="B1039" s="1" t="s">
        <v>975</v>
      </c>
      <c r="C1039" s="1" t="s">
        <v>1087</v>
      </c>
      <c r="D1039">
        <v>49970</v>
      </c>
      <c r="E1039">
        <v>98310</v>
      </c>
      <c r="F1039">
        <v>148280</v>
      </c>
      <c r="G1039">
        <v>0</v>
      </c>
      <c r="H1039">
        <v>6.4592999999999998</v>
      </c>
      <c r="I1039">
        <v>9190.2999999999993</v>
      </c>
      <c r="J1039" s="2">
        <v>41395</v>
      </c>
      <c r="K1039">
        <v>436000</v>
      </c>
      <c r="L1039">
        <v>2475</v>
      </c>
      <c r="M1039">
        <v>1.65</v>
      </c>
      <c r="N1039" s="1" t="s">
        <v>131</v>
      </c>
      <c r="O1039" s="1" t="s">
        <v>28</v>
      </c>
      <c r="P1039">
        <v>3</v>
      </c>
      <c r="Q1039">
        <v>1</v>
      </c>
      <c r="R1039">
        <v>1</v>
      </c>
      <c r="S1039" s="1" t="s">
        <v>29</v>
      </c>
      <c r="T1039">
        <v>1412</v>
      </c>
      <c r="U1039">
        <v>1977</v>
      </c>
      <c r="V1039">
        <v>640</v>
      </c>
      <c r="W1039">
        <v>11587</v>
      </c>
      <c r="X1039">
        <v>1</v>
      </c>
      <c r="Y1039">
        <v>1</v>
      </c>
    </row>
    <row r="1040" spans="1:25" x14ac:dyDescent="0.25">
      <c r="A1040">
        <v>903211011</v>
      </c>
      <c r="B1040" s="1" t="s">
        <v>975</v>
      </c>
      <c r="C1040" s="1" t="s">
        <v>1088</v>
      </c>
      <c r="D1040">
        <v>50640</v>
      </c>
      <c r="E1040">
        <v>84740</v>
      </c>
      <c r="F1040">
        <v>135380</v>
      </c>
      <c r="G1040">
        <v>0</v>
      </c>
      <c r="H1040">
        <v>6.4592999999999998</v>
      </c>
      <c r="I1040">
        <v>8034.08</v>
      </c>
      <c r="J1040" s="2"/>
      <c r="L1040">
        <v>2266</v>
      </c>
      <c r="M1040">
        <v>1.65</v>
      </c>
      <c r="N1040" s="1" t="s">
        <v>131</v>
      </c>
      <c r="O1040" s="1" t="s">
        <v>48</v>
      </c>
      <c r="P1040">
        <v>2</v>
      </c>
      <c r="Q1040">
        <v>0</v>
      </c>
      <c r="R1040">
        <v>0</v>
      </c>
      <c r="S1040" s="1" t="s">
        <v>183</v>
      </c>
      <c r="T1040">
        <v>0</v>
      </c>
      <c r="U1040">
        <v>1977</v>
      </c>
      <c r="V1040">
        <v>441</v>
      </c>
      <c r="W1040">
        <v>12702</v>
      </c>
      <c r="Y1040">
        <v>1</v>
      </c>
    </row>
    <row r="1041" spans="1:25" x14ac:dyDescent="0.25">
      <c r="A1041">
        <v>903211012</v>
      </c>
      <c r="B1041" s="1" t="s">
        <v>975</v>
      </c>
      <c r="C1041" s="1" t="s">
        <v>1089</v>
      </c>
      <c r="D1041">
        <v>55090</v>
      </c>
      <c r="E1041">
        <v>81130</v>
      </c>
      <c r="F1041">
        <v>136220</v>
      </c>
      <c r="G1041">
        <v>0</v>
      </c>
      <c r="H1041">
        <v>6.4592999999999998</v>
      </c>
      <c r="I1041">
        <v>8411.2999999999993</v>
      </c>
      <c r="J1041" s="2">
        <v>38078</v>
      </c>
      <c r="K1041">
        <v>330000</v>
      </c>
      <c r="L1041">
        <v>1726</v>
      </c>
      <c r="M1041">
        <v>1.65</v>
      </c>
      <c r="N1041" s="1" t="s">
        <v>131</v>
      </c>
      <c r="O1041" s="1" t="s">
        <v>920</v>
      </c>
      <c r="P1041">
        <v>2</v>
      </c>
      <c r="Q1041">
        <v>1</v>
      </c>
      <c r="R1041">
        <v>1</v>
      </c>
      <c r="S1041" s="1" t="s">
        <v>33</v>
      </c>
      <c r="T1041">
        <v>1412</v>
      </c>
      <c r="U1041">
        <v>1977</v>
      </c>
      <c r="V1041">
        <v>944</v>
      </c>
      <c r="W1041">
        <v>12603</v>
      </c>
      <c r="Y1041">
        <v>1</v>
      </c>
    </row>
    <row r="1042" spans="1:25" x14ac:dyDescent="0.25">
      <c r="A1042">
        <v>903211013</v>
      </c>
      <c r="B1042" s="1" t="s">
        <v>975</v>
      </c>
      <c r="C1042" s="1" t="s">
        <v>1090</v>
      </c>
      <c r="D1042">
        <v>55010</v>
      </c>
      <c r="E1042">
        <v>66100</v>
      </c>
      <c r="F1042">
        <v>121110</v>
      </c>
      <c r="G1042">
        <v>0</v>
      </c>
      <c r="H1042">
        <v>6.4592999999999998</v>
      </c>
      <c r="I1042">
        <v>7435.3</v>
      </c>
      <c r="J1042" s="2"/>
      <c r="L1042">
        <v>1424</v>
      </c>
      <c r="M1042">
        <v>1.65</v>
      </c>
      <c r="N1042" s="1" t="s">
        <v>131</v>
      </c>
      <c r="O1042" s="1" t="s">
        <v>31</v>
      </c>
      <c r="P1042">
        <v>2</v>
      </c>
      <c r="Q1042">
        <v>0</v>
      </c>
      <c r="R1042">
        <v>1</v>
      </c>
      <c r="S1042" s="1" t="s">
        <v>33</v>
      </c>
      <c r="T1042">
        <v>689</v>
      </c>
      <c r="U1042">
        <v>1977</v>
      </c>
      <c r="V1042">
        <v>462</v>
      </c>
      <c r="W1042">
        <v>10343</v>
      </c>
      <c r="X1042">
        <v>1</v>
      </c>
      <c r="Y1042">
        <v>1</v>
      </c>
    </row>
    <row r="1043" spans="1:25" x14ac:dyDescent="0.25">
      <c r="A1043">
        <v>903211014</v>
      </c>
      <c r="B1043" s="1" t="s">
        <v>975</v>
      </c>
      <c r="C1043" s="1" t="s">
        <v>1091</v>
      </c>
      <c r="D1043">
        <v>44790</v>
      </c>
      <c r="E1043">
        <v>86100</v>
      </c>
      <c r="F1043">
        <v>130890</v>
      </c>
      <c r="G1043">
        <v>0</v>
      </c>
      <c r="H1043">
        <v>6.4592999999999998</v>
      </c>
      <c r="I1043">
        <v>7744.06</v>
      </c>
      <c r="J1043" s="2"/>
      <c r="L1043">
        <v>2389</v>
      </c>
      <c r="M1043">
        <v>1.65</v>
      </c>
      <c r="N1043" s="1" t="s">
        <v>131</v>
      </c>
      <c r="O1043" s="1" t="s">
        <v>28</v>
      </c>
      <c r="P1043">
        <v>3</v>
      </c>
      <c r="Q1043">
        <v>1</v>
      </c>
      <c r="R1043">
        <v>2</v>
      </c>
      <c r="S1043" s="1" t="s">
        <v>33</v>
      </c>
      <c r="T1043">
        <v>601</v>
      </c>
      <c r="U1043">
        <v>1977</v>
      </c>
      <c r="V1043">
        <v>444</v>
      </c>
      <c r="W1043">
        <v>8592</v>
      </c>
      <c r="Y1043">
        <v>1</v>
      </c>
    </row>
    <row r="1044" spans="1:25" x14ac:dyDescent="0.25">
      <c r="A1044">
        <v>903211015</v>
      </c>
      <c r="B1044" s="1" t="s">
        <v>975</v>
      </c>
      <c r="C1044" s="1" t="s">
        <v>1092</v>
      </c>
      <c r="D1044">
        <v>46740</v>
      </c>
      <c r="E1044">
        <v>82020</v>
      </c>
      <c r="F1044">
        <v>128760</v>
      </c>
      <c r="G1044">
        <v>0</v>
      </c>
      <c r="H1044">
        <v>6.4592999999999998</v>
      </c>
      <c r="I1044">
        <v>7606.48</v>
      </c>
      <c r="J1044" s="2"/>
      <c r="L1044">
        <v>2329</v>
      </c>
      <c r="M1044">
        <v>1.65</v>
      </c>
      <c r="N1044" s="1" t="s">
        <v>131</v>
      </c>
      <c r="O1044" s="1" t="s">
        <v>28</v>
      </c>
      <c r="P1044">
        <v>2</v>
      </c>
      <c r="Q1044">
        <v>1</v>
      </c>
      <c r="R1044">
        <v>1</v>
      </c>
      <c r="S1044" s="1" t="s">
        <v>183</v>
      </c>
      <c r="T1044">
        <v>0</v>
      </c>
      <c r="U1044">
        <v>1977</v>
      </c>
      <c r="V1044">
        <v>483</v>
      </c>
      <c r="W1044">
        <v>8684</v>
      </c>
      <c r="X1044">
        <v>1</v>
      </c>
      <c r="Y1044">
        <v>1</v>
      </c>
    </row>
    <row r="1045" spans="1:25" x14ac:dyDescent="0.25">
      <c r="A1045">
        <v>903211016</v>
      </c>
      <c r="B1045" s="1" t="s">
        <v>975</v>
      </c>
      <c r="C1045" s="1" t="s">
        <v>1093</v>
      </c>
      <c r="D1045">
        <v>52880</v>
      </c>
      <c r="E1045">
        <v>72490</v>
      </c>
      <c r="F1045">
        <v>125370</v>
      </c>
      <c r="G1045">
        <v>0</v>
      </c>
      <c r="H1045">
        <v>6.4592999999999998</v>
      </c>
      <c r="I1045">
        <v>7710.48</v>
      </c>
      <c r="J1045" s="2">
        <v>39295</v>
      </c>
      <c r="K1045">
        <v>332000</v>
      </c>
      <c r="L1045">
        <v>1817</v>
      </c>
      <c r="M1045">
        <v>1.65</v>
      </c>
      <c r="N1045" s="1" t="s">
        <v>131</v>
      </c>
      <c r="O1045" s="1" t="s">
        <v>48</v>
      </c>
      <c r="P1045">
        <v>2</v>
      </c>
      <c r="Q1045">
        <v>0</v>
      </c>
      <c r="R1045">
        <v>0</v>
      </c>
      <c r="S1045" s="1" t="s">
        <v>183</v>
      </c>
      <c r="T1045">
        <v>0</v>
      </c>
      <c r="U1045">
        <v>1976</v>
      </c>
      <c r="V1045">
        <v>441</v>
      </c>
      <c r="W1045">
        <v>9028</v>
      </c>
      <c r="X1045">
        <v>1</v>
      </c>
      <c r="Y1045">
        <v>1</v>
      </c>
    </row>
    <row r="1046" spans="1:25" x14ac:dyDescent="0.25">
      <c r="A1046">
        <v>903211017</v>
      </c>
      <c r="B1046" s="1" t="s">
        <v>975</v>
      </c>
      <c r="C1046" s="1" t="s">
        <v>1094</v>
      </c>
      <c r="D1046">
        <v>54960</v>
      </c>
      <c r="E1046">
        <v>79300</v>
      </c>
      <c r="F1046">
        <v>134260</v>
      </c>
      <c r="G1046">
        <v>0</v>
      </c>
      <c r="H1046">
        <v>6.4592999999999998</v>
      </c>
      <c r="I1046">
        <v>8284.7000000000007</v>
      </c>
      <c r="J1046" s="2">
        <v>37438</v>
      </c>
      <c r="K1046">
        <v>300000</v>
      </c>
      <c r="L1046">
        <v>2055</v>
      </c>
      <c r="M1046">
        <v>1.65</v>
      </c>
      <c r="N1046" s="1" t="s">
        <v>131</v>
      </c>
      <c r="O1046" s="1" t="s">
        <v>28</v>
      </c>
      <c r="P1046">
        <v>2</v>
      </c>
      <c r="Q1046">
        <v>1</v>
      </c>
      <c r="R1046">
        <v>1</v>
      </c>
      <c r="S1046" s="1" t="s">
        <v>33</v>
      </c>
      <c r="T1046">
        <v>858</v>
      </c>
      <c r="U1046">
        <v>1977</v>
      </c>
      <c r="V1046">
        <v>462</v>
      </c>
      <c r="W1046">
        <v>9975</v>
      </c>
      <c r="X1046">
        <v>1</v>
      </c>
      <c r="Y1046">
        <v>1</v>
      </c>
    </row>
    <row r="1047" spans="1:25" x14ac:dyDescent="0.25">
      <c r="A1047">
        <v>903211018</v>
      </c>
      <c r="B1047" s="1" t="s">
        <v>975</v>
      </c>
      <c r="C1047" s="1" t="s">
        <v>1095</v>
      </c>
      <c r="D1047">
        <v>48140</v>
      </c>
      <c r="E1047">
        <v>75370</v>
      </c>
      <c r="F1047">
        <v>123510</v>
      </c>
      <c r="G1047">
        <v>0</v>
      </c>
      <c r="H1047">
        <v>6.4592999999999998</v>
      </c>
      <c r="I1047">
        <v>7267.36</v>
      </c>
      <c r="J1047" s="2"/>
      <c r="L1047">
        <v>1941</v>
      </c>
      <c r="M1047">
        <v>1.65</v>
      </c>
      <c r="N1047" s="1" t="s">
        <v>131</v>
      </c>
      <c r="O1047" s="1" t="s">
        <v>28</v>
      </c>
      <c r="P1047">
        <v>2</v>
      </c>
      <c r="Q1047">
        <v>1</v>
      </c>
      <c r="R1047">
        <v>1</v>
      </c>
      <c r="S1047" s="1" t="s">
        <v>33</v>
      </c>
      <c r="T1047">
        <v>588</v>
      </c>
      <c r="U1047">
        <v>1976</v>
      </c>
      <c r="V1047">
        <v>418</v>
      </c>
      <c r="W1047">
        <v>8712</v>
      </c>
      <c r="X1047">
        <v>1</v>
      </c>
      <c r="Y1047">
        <v>1</v>
      </c>
    </row>
    <row r="1048" spans="1:25" x14ac:dyDescent="0.25">
      <c r="A1048">
        <v>903211019</v>
      </c>
      <c r="B1048" s="1" t="s">
        <v>975</v>
      </c>
      <c r="C1048" s="1" t="s">
        <v>1096</v>
      </c>
      <c r="D1048">
        <v>49590</v>
      </c>
      <c r="E1048">
        <v>72370</v>
      </c>
      <c r="F1048">
        <v>121960</v>
      </c>
      <c r="G1048">
        <v>0</v>
      </c>
      <c r="H1048">
        <v>6.4592999999999998</v>
      </c>
      <c r="I1048">
        <v>7463.08</v>
      </c>
      <c r="J1048" s="2">
        <v>41640</v>
      </c>
      <c r="K1048">
        <v>360000</v>
      </c>
      <c r="L1048">
        <v>1438</v>
      </c>
      <c r="M1048">
        <v>1.65</v>
      </c>
      <c r="N1048" s="1" t="s">
        <v>131</v>
      </c>
      <c r="O1048" s="1" t="s">
        <v>31</v>
      </c>
      <c r="P1048">
        <v>3</v>
      </c>
      <c r="Q1048">
        <v>0</v>
      </c>
      <c r="R1048">
        <v>0</v>
      </c>
      <c r="S1048" s="1" t="s">
        <v>33</v>
      </c>
      <c r="T1048">
        <v>1316</v>
      </c>
      <c r="U1048">
        <v>1976</v>
      </c>
      <c r="V1048">
        <v>437</v>
      </c>
      <c r="W1048">
        <v>9364</v>
      </c>
      <c r="X1048">
        <v>1</v>
      </c>
      <c r="Y1048">
        <v>1</v>
      </c>
    </row>
    <row r="1049" spans="1:25" x14ac:dyDescent="0.25">
      <c r="A1049">
        <v>903211020</v>
      </c>
      <c r="B1049" s="1" t="s">
        <v>975</v>
      </c>
      <c r="C1049" s="1" t="s">
        <v>1097</v>
      </c>
      <c r="D1049">
        <v>48290</v>
      </c>
      <c r="E1049">
        <v>74910</v>
      </c>
      <c r="F1049">
        <v>123200</v>
      </c>
      <c r="G1049">
        <v>0</v>
      </c>
      <c r="H1049">
        <v>6.4592999999999998</v>
      </c>
      <c r="I1049">
        <v>7957.86</v>
      </c>
      <c r="J1049" s="2">
        <v>39479</v>
      </c>
      <c r="K1049">
        <v>259000</v>
      </c>
      <c r="L1049">
        <v>2034</v>
      </c>
      <c r="M1049">
        <v>1.65</v>
      </c>
      <c r="N1049" s="1" t="s">
        <v>131</v>
      </c>
      <c r="O1049" s="1" t="s">
        <v>28</v>
      </c>
      <c r="P1049">
        <v>2</v>
      </c>
      <c r="Q1049">
        <v>1</v>
      </c>
      <c r="R1049">
        <v>1</v>
      </c>
      <c r="S1049" s="1" t="s">
        <v>183</v>
      </c>
      <c r="T1049">
        <v>0</v>
      </c>
      <c r="U1049">
        <v>1976</v>
      </c>
      <c r="V1049">
        <v>483</v>
      </c>
      <c r="W1049">
        <v>9702</v>
      </c>
      <c r="X1049">
        <v>1</v>
      </c>
      <c r="Y1049">
        <v>1</v>
      </c>
    </row>
    <row r="1050" spans="1:25" x14ac:dyDescent="0.25">
      <c r="A1050">
        <v>903211021</v>
      </c>
      <c r="B1050" s="1" t="s">
        <v>975</v>
      </c>
      <c r="C1050" s="1" t="s">
        <v>1098</v>
      </c>
      <c r="D1050">
        <v>48950</v>
      </c>
      <c r="E1050">
        <v>74830</v>
      </c>
      <c r="F1050">
        <v>123780</v>
      </c>
      <c r="G1050">
        <v>0</v>
      </c>
      <c r="H1050">
        <v>6.4592999999999998</v>
      </c>
      <c r="I1050">
        <v>6961.84</v>
      </c>
      <c r="J1050" s="2"/>
      <c r="L1050">
        <v>1941</v>
      </c>
      <c r="M1050">
        <v>1.65</v>
      </c>
      <c r="N1050" s="1" t="s">
        <v>131</v>
      </c>
      <c r="O1050" s="1" t="s">
        <v>28</v>
      </c>
      <c r="P1050">
        <v>2</v>
      </c>
      <c r="Q1050">
        <v>1</v>
      </c>
      <c r="R1050">
        <v>1</v>
      </c>
      <c r="S1050" s="1" t="s">
        <v>33</v>
      </c>
      <c r="T1050">
        <v>588</v>
      </c>
      <c r="U1050">
        <v>1976</v>
      </c>
      <c r="V1050">
        <v>418</v>
      </c>
      <c r="W1050">
        <v>10439</v>
      </c>
      <c r="X1050">
        <v>1</v>
      </c>
      <c r="Y1050">
        <v>1</v>
      </c>
    </row>
    <row r="1051" spans="1:25" x14ac:dyDescent="0.25">
      <c r="A1051">
        <v>903211022</v>
      </c>
      <c r="B1051" s="1" t="s">
        <v>975</v>
      </c>
      <c r="C1051" s="1" t="s">
        <v>1099</v>
      </c>
      <c r="D1051">
        <v>46500</v>
      </c>
      <c r="E1051">
        <v>78550</v>
      </c>
      <c r="F1051">
        <v>125050</v>
      </c>
      <c r="G1051">
        <v>0</v>
      </c>
      <c r="H1051">
        <v>6.4592999999999998</v>
      </c>
      <c r="I1051">
        <v>7689.8</v>
      </c>
      <c r="J1051" s="2"/>
      <c r="L1051">
        <v>2034</v>
      </c>
      <c r="M1051">
        <v>1.65</v>
      </c>
      <c r="N1051" s="1" t="s">
        <v>131</v>
      </c>
      <c r="O1051" s="1" t="s">
        <v>28</v>
      </c>
      <c r="P1051">
        <v>2</v>
      </c>
      <c r="Q1051">
        <v>1</v>
      </c>
      <c r="R1051">
        <v>1</v>
      </c>
      <c r="S1051" s="1" t="s">
        <v>33</v>
      </c>
      <c r="T1051">
        <v>858</v>
      </c>
      <c r="U1051">
        <v>1976</v>
      </c>
      <c r="V1051">
        <v>483</v>
      </c>
      <c r="W1051">
        <v>9517</v>
      </c>
      <c r="X1051">
        <v>1</v>
      </c>
      <c r="Y1051">
        <v>1</v>
      </c>
    </row>
    <row r="1052" spans="1:25" x14ac:dyDescent="0.25">
      <c r="A1052">
        <v>903211023</v>
      </c>
      <c r="B1052" s="1" t="s">
        <v>975</v>
      </c>
      <c r="C1052" s="1" t="s">
        <v>1100</v>
      </c>
      <c r="D1052">
        <v>46400</v>
      </c>
      <c r="E1052">
        <v>75080</v>
      </c>
      <c r="F1052">
        <v>121480</v>
      </c>
      <c r="G1052">
        <v>0</v>
      </c>
      <c r="H1052">
        <v>6.4592999999999998</v>
      </c>
      <c r="I1052">
        <v>7459.2</v>
      </c>
      <c r="J1052" s="2">
        <v>42278</v>
      </c>
      <c r="K1052">
        <v>305000</v>
      </c>
      <c r="L1052">
        <v>1941</v>
      </c>
      <c r="M1052">
        <v>1.65</v>
      </c>
      <c r="N1052" s="1" t="s">
        <v>131</v>
      </c>
      <c r="O1052" s="1" t="s">
        <v>28</v>
      </c>
      <c r="P1052">
        <v>2</v>
      </c>
      <c r="Q1052">
        <v>1</v>
      </c>
      <c r="R1052">
        <v>1</v>
      </c>
      <c r="S1052" s="1" t="s">
        <v>33</v>
      </c>
      <c r="T1052">
        <v>588</v>
      </c>
      <c r="U1052">
        <v>1976</v>
      </c>
      <c r="V1052">
        <v>418</v>
      </c>
      <c r="W1052">
        <v>10916</v>
      </c>
      <c r="X1052">
        <v>1</v>
      </c>
      <c r="Y1052">
        <v>1</v>
      </c>
    </row>
    <row r="1053" spans="1:25" x14ac:dyDescent="0.25">
      <c r="A1053">
        <v>903211024</v>
      </c>
      <c r="B1053" s="1" t="s">
        <v>975</v>
      </c>
      <c r="C1053" s="1" t="s">
        <v>1101</v>
      </c>
      <c r="D1053">
        <v>47540</v>
      </c>
      <c r="E1053">
        <v>73190</v>
      </c>
      <c r="F1053">
        <v>120730</v>
      </c>
      <c r="G1053">
        <v>0</v>
      </c>
      <c r="H1053">
        <v>6.4592999999999998</v>
      </c>
      <c r="I1053">
        <v>7410.76</v>
      </c>
      <c r="J1053" s="2">
        <v>43556</v>
      </c>
      <c r="K1053">
        <v>325000</v>
      </c>
      <c r="L1053">
        <v>1817</v>
      </c>
      <c r="M1053">
        <v>1.65</v>
      </c>
      <c r="N1053" s="1" t="s">
        <v>131</v>
      </c>
      <c r="O1053" s="1" t="s">
        <v>48</v>
      </c>
      <c r="P1053">
        <v>2</v>
      </c>
      <c r="Q1053">
        <v>0</v>
      </c>
      <c r="R1053">
        <v>0</v>
      </c>
      <c r="S1053" s="1" t="s">
        <v>183</v>
      </c>
      <c r="T1053">
        <v>0</v>
      </c>
      <c r="U1053">
        <v>1977</v>
      </c>
      <c r="V1053">
        <v>441</v>
      </c>
      <c r="W1053">
        <v>10788</v>
      </c>
      <c r="X1053">
        <v>1</v>
      </c>
      <c r="Y1053">
        <v>1</v>
      </c>
    </row>
    <row r="1054" spans="1:25" x14ac:dyDescent="0.25">
      <c r="A1054">
        <v>903211025</v>
      </c>
      <c r="B1054" s="1" t="s">
        <v>975</v>
      </c>
      <c r="C1054" s="1" t="s">
        <v>1102</v>
      </c>
      <c r="D1054">
        <v>50050</v>
      </c>
      <c r="E1054">
        <v>69490</v>
      </c>
      <c r="F1054">
        <v>119540</v>
      </c>
      <c r="G1054">
        <v>0</v>
      </c>
      <c r="H1054">
        <v>6.4592999999999998</v>
      </c>
      <c r="I1054">
        <v>7333.9</v>
      </c>
      <c r="J1054" s="2"/>
      <c r="L1054">
        <v>1424</v>
      </c>
      <c r="M1054">
        <v>1.65</v>
      </c>
      <c r="N1054" s="1" t="s">
        <v>131</v>
      </c>
      <c r="O1054" s="1" t="s">
        <v>31</v>
      </c>
      <c r="P1054">
        <v>2</v>
      </c>
      <c r="Q1054">
        <v>0</v>
      </c>
      <c r="R1054">
        <v>1</v>
      </c>
      <c r="S1054" s="1" t="s">
        <v>29</v>
      </c>
      <c r="T1054">
        <v>1349</v>
      </c>
      <c r="U1054">
        <v>1977</v>
      </c>
      <c r="V1054">
        <v>462</v>
      </c>
      <c r="W1054">
        <v>11918</v>
      </c>
      <c r="X1054">
        <v>1</v>
      </c>
      <c r="Y1054">
        <v>1</v>
      </c>
    </row>
    <row r="1055" spans="1:25" x14ac:dyDescent="0.25">
      <c r="A1055">
        <v>903211026</v>
      </c>
      <c r="B1055" s="1" t="s">
        <v>975</v>
      </c>
      <c r="C1055" s="1" t="s">
        <v>1103</v>
      </c>
      <c r="D1055">
        <v>45940</v>
      </c>
      <c r="E1055">
        <v>73150</v>
      </c>
      <c r="F1055">
        <v>119090</v>
      </c>
      <c r="G1055">
        <v>0</v>
      </c>
      <c r="H1055">
        <v>6.4592999999999998</v>
      </c>
      <c r="I1055">
        <v>7304.84</v>
      </c>
      <c r="J1055" s="2">
        <v>41183</v>
      </c>
      <c r="K1055">
        <v>289900</v>
      </c>
      <c r="L1055">
        <v>1817</v>
      </c>
      <c r="M1055">
        <v>1.65</v>
      </c>
      <c r="N1055" s="1" t="s">
        <v>131</v>
      </c>
      <c r="O1055" s="1" t="s">
        <v>48</v>
      </c>
      <c r="P1055">
        <v>2</v>
      </c>
      <c r="Q1055">
        <v>0</v>
      </c>
      <c r="R1055">
        <v>0</v>
      </c>
      <c r="S1055" s="1" t="s">
        <v>183</v>
      </c>
      <c r="T1055">
        <v>0</v>
      </c>
      <c r="U1055">
        <v>1976</v>
      </c>
      <c r="V1055">
        <v>441</v>
      </c>
      <c r="W1055">
        <v>8760</v>
      </c>
      <c r="X1055">
        <v>1</v>
      </c>
      <c r="Y1055">
        <v>1</v>
      </c>
    </row>
    <row r="1056" spans="1:25" x14ac:dyDescent="0.25">
      <c r="A1056">
        <v>903211027</v>
      </c>
      <c r="B1056" s="1" t="s">
        <v>975</v>
      </c>
      <c r="C1056" s="1" t="s">
        <v>1104</v>
      </c>
      <c r="D1056">
        <v>53360</v>
      </c>
      <c r="E1056">
        <v>86340</v>
      </c>
      <c r="F1056">
        <v>139700</v>
      </c>
      <c r="G1056">
        <v>0</v>
      </c>
      <c r="H1056">
        <v>6.4592999999999998</v>
      </c>
      <c r="I1056">
        <v>8313.1200000000008</v>
      </c>
      <c r="J1056" s="2"/>
      <c r="L1056">
        <v>2329</v>
      </c>
      <c r="M1056">
        <v>1.65</v>
      </c>
      <c r="N1056" s="1" t="s">
        <v>131</v>
      </c>
      <c r="O1056" s="1" t="s">
        <v>28</v>
      </c>
      <c r="P1056">
        <v>2</v>
      </c>
      <c r="Q1056">
        <v>1</v>
      </c>
      <c r="R1056">
        <v>1</v>
      </c>
      <c r="S1056" s="1" t="s">
        <v>33</v>
      </c>
      <c r="T1056">
        <v>754</v>
      </c>
      <c r="U1056">
        <v>1976</v>
      </c>
      <c r="V1056">
        <v>483</v>
      </c>
      <c r="W1056">
        <v>9615</v>
      </c>
      <c r="X1056">
        <v>1</v>
      </c>
      <c r="Y1056">
        <v>1</v>
      </c>
    </row>
    <row r="1057" spans="1:25" x14ac:dyDescent="0.25">
      <c r="A1057">
        <v>903211028</v>
      </c>
      <c r="B1057" s="1" t="s">
        <v>975</v>
      </c>
      <c r="C1057" s="1" t="s">
        <v>1105</v>
      </c>
      <c r="D1057">
        <v>48910</v>
      </c>
      <c r="E1057">
        <v>90380</v>
      </c>
      <c r="F1057">
        <v>139290</v>
      </c>
      <c r="G1057">
        <v>0</v>
      </c>
      <c r="H1057">
        <v>6.4592999999999998</v>
      </c>
      <c r="I1057">
        <v>8286.64</v>
      </c>
      <c r="J1057" s="2"/>
      <c r="L1057">
        <v>2372</v>
      </c>
      <c r="M1057">
        <v>1.65</v>
      </c>
      <c r="N1057" s="1" t="s">
        <v>131</v>
      </c>
      <c r="O1057" s="1" t="s">
        <v>48</v>
      </c>
      <c r="P1057">
        <v>2</v>
      </c>
      <c r="Q1057">
        <v>0</v>
      </c>
      <c r="R1057">
        <v>2</v>
      </c>
      <c r="S1057" s="1" t="s">
        <v>183</v>
      </c>
      <c r="T1057">
        <v>0</v>
      </c>
      <c r="U1057">
        <v>1977</v>
      </c>
      <c r="V1057">
        <v>441</v>
      </c>
      <c r="W1057">
        <v>8833</v>
      </c>
      <c r="X1057">
        <v>1</v>
      </c>
      <c r="Y1057">
        <v>1</v>
      </c>
    </row>
    <row r="1058" spans="1:25" x14ac:dyDescent="0.25">
      <c r="A1058">
        <v>903211029</v>
      </c>
      <c r="B1058" s="1" t="s">
        <v>975</v>
      </c>
      <c r="C1058" s="1" t="s">
        <v>1106</v>
      </c>
      <c r="D1058">
        <v>50460</v>
      </c>
      <c r="E1058">
        <v>75660</v>
      </c>
      <c r="F1058">
        <v>126120</v>
      </c>
      <c r="G1058">
        <v>0</v>
      </c>
      <c r="H1058">
        <v>6.4592999999999998</v>
      </c>
      <c r="I1058">
        <v>7435.96</v>
      </c>
      <c r="J1058" s="2"/>
      <c r="L1058">
        <v>1607</v>
      </c>
      <c r="M1058">
        <v>1.65</v>
      </c>
      <c r="N1058" s="1" t="s">
        <v>131</v>
      </c>
      <c r="O1058" s="1" t="s">
        <v>920</v>
      </c>
      <c r="P1058">
        <v>2</v>
      </c>
      <c r="Q1058">
        <v>1</v>
      </c>
      <c r="R1058">
        <v>1</v>
      </c>
      <c r="S1058" s="1" t="s">
        <v>29</v>
      </c>
      <c r="T1058">
        <v>1412</v>
      </c>
      <c r="U1058">
        <v>1976</v>
      </c>
      <c r="V1058">
        <v>504</v>
      </c>
      <c r="W1058">
        <v>8845</v>
      </c>
      <c r="X1058">
        <v>1</v>
      </c>
      <c r="Y1058">
        <v>1</v>
      </c>
    </row>
    <row r="1059" spans="1:25" x14ac:dyDescent="0.25">
      <c r="A1059">
        <v>903212001</v>
      </c>
      <c r="B1059" s="1" t="s">
        <v>975</v>
      </c>
      <c r="C1059" s="1" t="s">
        <v>1107</v>
      </c>
      <c r="D1059">
        <v>52340</v>
      </c>
      <c r="E1059">
        <v>76100</v>
      </c>
      <c r="F1059">
        <v>128440</v>
      </c>
      <c r="G1059">
        <v>0</v>
      </c>
      <c r="H1059">
        <v>6.4592999999999998</v>
      </c>
      <c r="I1059">
        <v>7908.78</v>
      </c>
      <c r="J1059" s="2">
        <v>37012</v>
      </c>
      <c r="K1059">
        <v>274900</v>
      </c>
      <c r="L1059">
        <v>1941</v>
      </c>
      <c r="M1059">
        <v>1.65</v>
      </c>
      <c r="N1059" s="1" t="s">
        <v>131</v>
      </c>
      <c r="O1059" s="1" t="s">
        <v>28</v>
      </c>
      <c r="P1059">
        <v>2</v>
      </c>
      <c r="Q1059">
        <v>1</v>
      </c>
      <c r="R1059">
        <v>1</v>
      </c>
      <c r="S1059" s="1" t="s">
        <v>33</v>
      </c>
      <c r="T1059">
        <v>588</v>
      </c>
      <c r="U1059">
        <v>1977</v>
      </c>
      <c r="V1059">
        <v>418</v>
      </c>
      <c r="W1059">
        <v>8986</v>
      </c>
      <c r="X1059">
        <v>1</v>
      </c>
      <c r="Y1059">
        <v>1</v>
      </c>
    </row>
    <row r="1060" spans="1:25" x14ac:dyDescent="0.25">
      <c r="A1060">
        <v>903212002</v>
      </c>
      <c r="B1060" s="1" t="s">
        <v>975</v>
      </c>
      <c r="C1060" s="1" t="s">
        <v>1108</v>
      </c>
      <c r="D1060">
        <v>60560</v>
      </c>
      <c r="E1060">
        <v>85400</v>
      </c>
      <c r="F1060">
        <v>145960</v>
      </c>
      <c r="G1060">
        <v>0</v>
      </c>
      <c r="H1060">
        <v>6.4592999999999998</v>
      </c>
      <c r="I1060">
        <v>9040.44</v>
      </c>
      <c r="J1060" s="2">
        <v>43313</v>
      </c>
      <c r="K1060">
        <v>399750</v>
      </c>
      <c r="L1060">
        <v>2329</v>
      </c>
      <c r="M1060">
        <v>1.65</v>
      </c>
      <c r="N1060" s="1" t="s">
        <v>131</v>
      </c>
      <c r="O1060" s="1" t="s">
        <v>28</v>
      </c>
      <c r="P1060">
        <v>2</v>
      </c>
      <c r="Q1060">
        <v>1</v>
      </c>
      <c r="R1060">
        <v>1</v>
      </c>
      <c r="S1060" s="1" t="s">
        <v>33</v>
      </c>
      <c r="T1060">
        <v>754</v>
      </c>
      <c r="U1060">
        <v>1976</v>
      </c>
      <c r="V1060">
        <v>483</v>
      </c>
      <c r="W1060">
        <v>10973</v>
      </c>
      <c r="X1060">
        <v>1</v>
      </c>
      <c r="Y1060">
        <v>1</v>
      </c>
    </row>
    <row r="1061" spans="1:25" x14ac:dyDescent="0.25">
      <c r="A1061">
        <v>903212003</v>
      </c>
      <c r="B1061" s="1" t="s">
        <v>975</v>
      </c>
      <c r="C1061" s="1" t="s">
        <v>1109</v>
      </c>
      <c r="D1061">
        <v>50890</v>
      </c>
      <c r="E1061">
        <v>72360</v>
      </c>
      <c r="F1061">
        <v>123250</v>
      </c>
      <c r="G1061">
        <v>0</v>
      </c>
      <c r="H1061">
        <v>6.4592999999999998</v>
      </c>
      <c r="I1061">
        <v>7573.54</v>
      </c>
      <c r="J1061" s="2">
        <v>39965</v>
      </c>
      <c r="K1061">
        <v>245000</v>
      </c>
      <c r="L1061">
        <v>1817</v>
      </c>
      <c r="M1061">
        <v>1.65</v>
      </c>
      <c r="N1061" s="1" t="s">
        <v>131</v>
      </c>
      <c r="O1061" s="1" t="s">
        <v>48</v>
      </c>
      <c r="P1061">
        <v>2</v>
      </c>
      <c r="Q1061">
        <v>0</v>
      </c>
      <c r="R1061">
        <v>0</v>
      </c>
      <c r="S1061" s="1" t="s">
        <v>183</v>
      </c>
      <c r="T1061">
        <v>0</v>
      </c>
      <c r="U1061">
        <v>1976</v>
      </c>
      <c r="V1061">
        <v>441</v>
      </c>
      <c r="W1061">
        <v>9910</v>
      </c>
      <c r="Y1061">
        <v>1</v>
      </c>
    </row>
    <row r="1062" spans="1:25" x14ac:dyDescent="0.25">
      <c r="A1062">
        <v>903212004</v>
      </c>
      <c r="B1062" s="1" t="s">
        <v>975</v>
      </c>
      <c r="C1062" s="1" t="s">
        <v>1110</v>
      </c>
      <c r="D1062">
        <v>45940</v>
      </c>
      <c r="E1062">
        <v>86520</v>
      </c>
      <c r="F1062">
        <v>132460</v>
      </c>
      <c r="G1062">
        <v>0</v>
      </c>
      <c r="H1062">
        <v>6.4592999999999998</v>
      </c>
      <c r="I1062">
        <v>8168.44</v>
      </c>
      <c r="J1062" s="2">
        <v>37377</v>
      </c>
      <c r="K1062">
        <v>350000</v>
      </c>
      <c r="L1062">
        <v>2329</v>
      </c>
      <c r="M1062">
        <v>1.65</v>
      </c>
      <c r="N1062" s="1" t="s">
        <v>131</v>
      </c>
      <c r="O1062" s="1" t="s">
        <v>28</v>
      </c>
      <c r="P1062">
        <v>2</v>
      </c>
      <c r="Q1062">
        <v>1</v>
      </c>
      <c r="R1062">
        <v>1</v>
      </c>
      <c r="S1062" s="1" t="s">
        <v>33</v>
      </c>
      <c r="T1062">
        <v>754</v>
      </c>
      <c r="U1062">
        <v>1976</v>
      </c>
      <c r="V1062">
        <v>483</v>
      </c>
      <c r="W1062">
        <v>8520</v>
      </c>
      <c r="X1062">
        <v>1</v>
      </c>
      <c r="Y1062">
        <v>1</v>
      </c>
    </row>
    <row r="1063" spans="1:25" x14ac:dyDescent="0.25">
      <c r="A1063">
        <v>903212005</v>
      </c>
      <c r="B1063" s="1" t="s">
        <v>975</v>
      </c>
      <c r="C1063" s="1" t="s">
        <v>1111</v>
      </c>
      <c r="D1063">
        <v>50410</v>
      </c>
      <c r="E1063">
        <v>75010</v>
      </c>
      <c r="F1063">
        <v>125420</v>
      </c>
      <c r="G1063">
        <v>0</v>
      </c>
      <c r="H1063">
        <v>6.4592999999999998</v>
      </c>
      <c r="I1063">
        <v>7364.26</v>
      </c>
      <c r="J1063" s="2"/>
      <c r="L1063">
        <v>1817</v>
      </c>
      <c r="M1063">
        <v>1.65</v>
      </c>
      <c r="N1063" s="1" t="s">
        <v>131</v>
      </c>
      <c r="O1063" s="1" t="s">
        <v>48</v>
      </c>
      <c r="P1063">
        <v>2</v>
      </c>
      <c r="Q1063">
        <v>0</v>
      </c>
      <c r="R1063">
        <v>0</v>
      </c>
      <c r="S1063" s="1" t="s">
        <v>33</v>
      </c>
      <c r="T1063">
        <v>1012</v>
      </c>
      <c r="U1063">
        <v>1976</v>
      </c>
      <c r="V1063">
        <v>441</v>
      </c>
      <c r="W1063">
        <v>8595</v>
      </c>
      <c r="Y1063">
        <v>1</v>
      </c>
    </row>
    <row r="1064" spans="1:25" x14ac:dyDescent="0.25">
      <c r="A1064">
        <v>903212006</v>
      </c>
      <c r="B1064" s="1" t="s">
        <v>975</v>
      </c>
      <c r="C1064" s="1" t="s">
        <v>1112</v>
      </c>
      <c r="D1064">
        <v>43040</v>
      </c>
      <c r="E1064">
        <v>68590</v>
      </c>
      <c r="F1064">
        <v>111630</v>
      </c>
      <c r="G1064">
        <v>0</v>
      </c>
      <c r="H1064">
        <v>6.4592999999999998</v>
      </c>
      <c r="I1064">
        <v>6822.96</v>
      </c>
      <c r="J1064" s="2"/>
      <c r="L1064">
        <v>1768</v>
      </c>
      <c r="M1064">
        <v>1.65</v>
      </c>
      <c r="N1064" s="1" t="s">
        <v>131</v>
      </c>
      <c r="O1064" s="1" t="s">
        <v>28</v>
      </c>
      <c r="P1064">
        <v>2</v>
      </c>
      <c r="Q1064">
        <v>1</v>
      </c>
      <c r="R1064">
        <v>0</v>
      </c>
      <c r="S1064" s="1" t="s">
        <v>33</v>
      </c>
      <c r="T1064">
        <v>601</v>
      </c>
      <c r="U1064">
        <v>1976</v>
      </c>
      <c r="V1064">
        <v>444</v>
      </c>
      <c r="W1064">
        <v>8536</v>
      </c>
      <c r="Y1064">
        <v>1</v>
      </c>
    </row>
    <row r="1065" spans="1:25" x14ac:dyDescent="0.25">
      <c r="A1065">
        <v>903212007</v>
      </c>
      <c r="B1065" s="1" t="s">
        <v>975</v>
      </c>
      <c r="C1065" s="1" t="s">
        <v>1113</v>
      </c>
      <c r="D1065">
        <v>46510</v>
      </c>
      <c r="E1065">
        <v>74510</v>
      </c>
      <c r="F1065">
        <v>121020</v>
      </c>
      <c r="G1065">
        <v>0</v>
      </c>
      <c r="H1065">
        <v>6.4592999999999998</v>
      </c>
      <c r="I1065">
        <v>5581.5</v>
      </c>
      <c r="J1065" s="2"/>
      <c r="L1065">
        <v>1607</v>
      </c>
      <c r="M1065">
        <v>1.65</v>
      </c>
      <c r="N1065" s="1" t="s">
        <v>131</v>
      </c>
      <c r="O1065" s="1" t="s">
        <v>920</v>
      </c>
      <c r="P1065">
        <v>2</v>
      </c>
      <c r="Q1065">
        <v>1</v>
      </c>
      <c r="R1065">
        <v>1</v>
      </c>
      <c r="S1065" s="1" t="s">
        <v>29</v>
      </c>
      <c r="T1065">
        <v>1412</v>
      </c>
      <c r="U1065">
        <v>1976</v>
      </c>
      <c r="V1065">
        <v>504</v>
      </c>
      <c r="W1065">
        <v>10171</v>
      </c>
      <c r="X1065">
        <v>1</v>
      </c>
      <c r="Y1065">
        <v>1</v>
      </c>
    </row>
    <row r="1066" spans="1:25" x14ac:dyDescent="0.25">
      <c r="A1066">
        <v>903212008</v>
      </c>
      <c r="B1066" s="1" t="s">
        <v>975</v>
      </c>
      <c r="C1066" s="1" t="s">
        <v>1114</v>
      </c>
      <c r="D1066">
        <v>44900</v>
      </c>
      <c r="E1066">
        <v>85950</v>
      </c>
      <c r="F1066">
        <v>130850</v>
      </c>
      <c r="G1066">
        <v>0</v>
      </c>
      <c r="H1066">
        <v>6.4592999999999998</v>
      </c>
      <c r="I1066">
        <v>8064.44</v>
      </c>
      <c r="J1066" s="2"/>
      <c r="L1066">
        <v>2329</v>
      </c>
      <c r="M1066">
        <v>1.65</v>
      </c>
      <c r="N1066" s="1" t="s">
        <v>131</v>
      </c>
      <c r="O1066" s="1" t="s">
        <v>28</v>
      </c>
      <c r="P1066">
        <v>2</v>
      </c>
      <c r="Q1066">
        <v>1</v>
      </c>
      <c r="R1066">
        <v>1</v>
      </c>
      <c r="S1066" s="1" t="s">
        <v>33</v>
      </c>
      <c r="T1066">
        <v>754</v>
      </c>
      <c r="U1066">
        <v>1976</v>
      </c>
      <c r="V1066">
        <v>483</v>
      </c>
      <c r="W1066">
        <v>10416</v>
      </c>
      <c r="X1066">
        <v>1</v>
      </c>
      <c r="Y1066">
        <v>1</v>
      </c>
    </row>
    <row r="1067" spans="1:25" x14ac:dyDescent="0.25">
      <c r="A1067">
        <v>903212009</v>
      </c>
      <c r="B1067" s="1" t="s">
        <v>975</v>
      </c>
      <c r="C1067" s="1" t="s">
        <v>1115</v>
      </c>
      <c r="D1067">
        <v>47840</v>
      </c>
      <c r="E1067">
        <v>93840</v>
      </c>
      <c r="F1067">
        <v>141680</v>
      </c>
      <c r="G1067">
        <v>0</v>
      </c>
      <c r="H1067">
        <v>6.4592999999999998</v>
      </c>
      <c r="I1067">
        <v>8763.98</v>
      </c>
      <c r="J1067" s="2">
        <v>41334</v>
      </c>
      <c r="K1067">
        <v>277000</v>
      </c>
      <c r="L1067">
        <v>2343</v>
      </c>
      <c r="M1067">
        <v>1.65</v>
      </c>
      <c r="N1067" s="1" t="s">
        <v>131</v>
      </c>
      <c r="O1067" s="1" t="s">
        <v>28</v>
      </c>
      <c r="P1067">
        <v>3</v>
      </c>
      <c r="Q1067">
        <v>1</v>
      </c>
      <c r="R1067">
        <v>2</v>
      </c>
      <c r="S1067" s="1" t="s">
        <v>33</v>
      </c>
      <c r="T1067">
        <v>601</v>
      </c>
      <c r="U1067">
        <v>1976</v>
      </c>
      <c r="V1067">
        <v>444</v>
      </c>
      <c r="W1067">
        <v>12027</v>
      </c>
      <c r="X1067">
        <v>1</v>
      </c>
      <c r="Y1067">
        <v>1</v>
      </c>
    </row>
    <row r="1068" spans="1:25" x14ac:dyDescent="0.25">
      <c r="A1068">
        <v>903212010</v>
      </c>
      <c r="B1068" s="1" t="s">
        <v>1116</v>
      </c>
      <c r="C1068" s="1" t="s">
        <v>1117</v>
      </c>
      <c r="D1068">
        <v>83030</v>
      </c>
      <c r="E1068">
        <v>94750</v>
      </c>
      <c r="F1068">
        <v>177780</v>
      </c>
      <c r="G1068">
        <v>0</v>
      </c>
      <c r="H1068">
        <v>6.4592999999999998</v>
      </c>
      <c r="I1068">
        <v>11095.8</v>
      </c>
      <c r="J1068" s="2">
        <v>40878</v>
      </c>
      <c r="K1068">
        <v>407500</v>
      </c>
      <c r="L1068">
        <v>2084</v>
      </c>
      <c r="M1068">
        <v>1.7</v>
      </c>
      <c r="N1068" s="1" t="s">
        <v>131</v>
      </c>
      <c r="O1068" s="1" t="s">
        <v>28</v>
      </c>
      <c r="P1068">
        <v>2</v>
      </c>
      <c r="Q1068">
        <v>1</v>
      </c>
      <c r="R1068">
        <v>0</v>
      </c>
      <c r="S1068" s="1" t="s">
        <v>29</v>
      </c>
      <c r="T1068">
        <v>1072</v>
      </c>
      <c r="U1068">
        <v>1977</v>
      </c>
      <c r="V1068">
        <v>506</v>
      </c>
      <c r="W1068">
        <v>17577</v>
      </c>
      <c r="X1068">
        <v>1</v>
      </c>
      <c r="Y1068">
        <v>1</v>
      </c>
    </row>
    <row r="1069" spans="1:25" x14ac:dyDescent="0.25">
      <c r="A1069">
        <v>903212011</v>
      </c>
      <c r="B1069" s="1" t="s">
        <v>1116</v>
      </c>
      <c r="C1069" s="1" t="s">
        <v>1118</v>
      </c>
      <c r="D1069">
        <v>83540</v>
      </c>
      <c r="E1069">
        <v>84520</v>
      </c>
      <c r="F1069">
        <v>168060</v>
      </c>
      <c r="G1069">
        <v>0</v>
      </c>
      <c r="H1069">
        <v>6.4592999999999998</v>
      </c>
      <c r="I1069">
        <v>10364.6</v>
      </c>
      <c r="J1069" s="2">
        <v>43586</v>
      </c>
      <c r="K1069">
        <v>495500</v>
      </c>
      <c r="L1069">
        <v>2084</v>
      </c>
      <c r="M1069">
        <v>1.7</v>
      </c>
      <c r="N1069" s="1" t="s">
        <v>131</v>
      </c>
      <c r="O1069" s="1" t="s">
        <v>28</v>
      </c>
      <c r="P1069">
        <v>2</v>
      </c>
      <c r="Q1069">
        <v>1</v>
      </c>
      <c r="R1069">
        <v>0</v>
      </c>
      <c r="S1069" s="1" t="s">
        <v>29</v>
      </c>
      <c r="T1069">
        <v>1072</v>
      </c>
      <c r="U1069">
        <v>1977</v>
      </c>
      <c r="V1069">
        <v>506</v>
      </c>
      <c r="W1069">
        <v>17325</v>
      </c>
      <c r="X1069">
        <v>1</v>
      </c>
      <c r="Y1069">
        <v>1</v>
      </c>
    </row>
    <row r="1070" spans="1:25" x14ac:dyDescent="0.25">
      <c r="A1070">
        <v>903212012</v>
      </c>
      <c r="B1070" s="1" t="s">
        <v>975</v>
      </c>
      <c r="C1070" s="1" t="s">
        <v>1119</v>
      </c>
      <c r="D1070">
        <v>44750</v>
      </c>
      <c r="E1070">
        <v>80790</v>
      </c>
      <c r="F1070">
        <v>125540</v>
      </c>
      <c r="G1070">
        <v>0</v>
      </c>
      <c r="H1070">
        <v>6.4592999999999998</v>
      </c>
      <c r="I1070">
        <v>7721.46</v>
      </c>
      <c r="J1070" s="2">
        <v>41579</v>
      </c>
      <c r="K1070">
        <v>315000</v>
      </c>
      <c r="L1070">
        <v>1771</v>
      </c>
      <c r="M1070">
        <v>1.65</v>
      </c>
      <c r="N1070" s="1" t="s">
        <v>131</v>
      </c>
      <c r="O1070" s="1" t="s">
        <v>920</v>
      </c>
      <c r="P1070">
        <v>2</v>
      </c>
      <c r="Q1070">
        <v>1</v>
      </c>
      <c r="R1070">
        <v>1</v>
      </c>
      <c r="S1070" s="1" t="s">
        <v>33</v>
      </c>
      <c r="T1070">
        <v>1401</v>
      </c>
      <c r="U1070">
        <v>1976</v>
      </c>
      <c r="V1070">
        <v>504</v>
      </c>
      <c r="W1070">
        <v>9266</v>
      </c>
      <c r="Y1070">
        <v>1</v>
      </c>
    </row>
    <row r="1071" spans="1:25" x14ac:dyDescent="0.25">
      <c r="A1071">
        <v>903212013</v>
      </c>
      <c r="B1071" s="1" t="s">
        <v>975</v>
      </c>
      <c r="C1071" s="1" t="s">
        <v>1120</v>
      </c>
      <c r="D1071">
        <v>58950</v>
      </c>
      <c r="E1071">
        <v>69830</v>
      </c>
      <c r="F1071">
        <v>128780</v>
      </c>
      <c r="G1071">
        <v>0</v>
      </c>
      <c r="H1071">
        <v>6.4592999999999998</v>
      </c>
      <c r="I1071">
        <v>3121.14</v>
      </c>
      <c r="J1071" s="2"/>
      <c r="L1071">
        <v>1768</v>
      </c>
      <c r="M1071">
        <v>1.65</v>
      </c>
      <c r="N1071" s="1" t="s">
        <v>131</v>
      </c>
      <c r="O1071" s="1" t="s">
        <v>28</v>
      </c>
      <c r="P1071">
        <v>2</v>
      </c>
      <c r="Q1071">
        <v>1</v>
      </c>
      <c r="R1071">
        <v>0</v>
      </c>
      <c r="S1071" s="1" t="s">
        <v>33</v>
      </c>
      <c r="T1071">
        <v>601</v>
      </c>
      <c r="U1071">
        <v>1976</v>
      </c>
      <c r="V1071">
        <v>444</v>
      </c>
      <c r="W1071">
        <v>10000</v>
      </c>
      <c r="X1071">
        <v>1</v>
      </c>
      <c r="Y1071">
        <v>1</v>
      </c>
    </row>
    <row r="1072" spans="1:25" x14ac:dyDescent="0.25">
      <c r="A1072">
        <v>903212014</v>
      </c>
      <c r="B1072" s="1" t="s">
        <v>975</v>
      </c>
      <c r="C1072" s="1" t="s">
        <v>1121</v>
      </c>
      <c r="D1072">
        <v>53250</v>
      </c>
      <c r="E1072">
        <v>83490</v>
      </c>
      <c r="F1072">
        <v>136740</v>
      </c>
      <c r="G1072">
        <v>0</v>
      </c>
      <c r="H1072">
        <v>6.4592999999999998</v>
      </c>
      <c r="I1072">
        <v>8121.94</v>
      </c>
      <c r="J1072" s="2"/>
      <c r="L1072">
        <v>2012</v>
      </c>
      <c r="M1072">
        <v>1.65</v>
      </c>
      <c r="N1072" s="1" t="s">
        <v>131</v>
      </c>
      <c r="O1072" s="1" t="s">
        <v>28</v>
      </c>
      <c r="P1072">
        <v>2</v>
      </c>
      <c r="Q1072">
        <v>1</v>
      </c>
      <c r="R1072">
        <v>0</v>
      </c>
      <c r="S1072" s="1" t="s">
        <v>33</v>
      </c>
      <c r="T1072">
        <v>601</v>
      </c>
      <c r="U1072">
        <v>1976</v>
      </c>
      <c r="V1072">
        <v>444</v>
      </c>
      <c r="W1072">
        <v>10742</v>
      </c>
      <c r="Y1072">
        <v>1</v>
      </c>
    </row>
    <row r="1073" spans="1:25" x14ac:dyDescent="0.25">
      <c r="A1073">
        <v>903212015</v>
      </c>
      <c r="B1073" s="1" t="s">
        <v>975</v>
      </c>
      <c r="C1073" s="1" t="s">
        <v>1122</v>
      </c>
      <c r="D1073">
        <v>64670</v>
      </c>
      <c r="E1073">
        <v>75470</v>
      </c>
      <c r="F1073">
        <v>140140</v>
      </c>
      <c r="G1073">
        <v>0</v>
      </c>
      <c r="H1073">
        <v>6.4592999999999998</v>
      </c>
      <c r="I1073">
        <v>8341.5400000000009</v>
      </c>
      <c r="J1073" s="2"/>
      <c r="L1073">
        <v>1607</v>
      </c>
      <c r="M1073">
        <v>1.65</v>
      </c>
      <c r="N1073" s="1" t="s">
        <v>131</v>
      </c>
      <c r="O1073" s="1" t="s">
        <v>920</v>
      </c>
      <c r="P1073">
        <v>2</v>
      </c>
      <c r="Q1073">
        <v>1</v>
      </c>
      <c r="R1073">
        <v>1</v>
      </c>
      <c r="S1073" s="1" t="s">
        <v>29</v>
      </c>
      <c r="T1073">
        <v>1412</v>
      </c>
      <c r="U1073">
        <v>1976</v>
      </c>
      <c r="V1073">
        <v>504</v>
      </c>
      <c r="W1073">
        <v>14661</v>
      </c>
      <c r="X1073">
        <v>1</v>
      </c>
      <c r="Y1073">
        <v>1</v>
      </c>
    </row>
    <row r="1074" spans="1:25" x14ac:dyDescent="0.25">
      <c r="A1074">
        <v>903212016</v>
      </c>
      <c r="B1074" s="1" t="s">
        <v>1116</v>
      </c>
      <c r="C1074" s="1" t="s">
        <v>1123</v>
      </c>
      <c r="D1074">
        <v>62950</v>
      </c>
      <c r="E1074">
        <v>80610</v>
      </c>
      <c r="F1074">
        <v>143560</v>
      </c>
      <c r="G1074">
        <v>0</v>
      </c>
      <c r="H1074">
        <v>6.4592999999999998</v>
      </c>
      <c r="I1074">
        <v>8756.24</v>
      </c>
      <c r="J1074" s="2">
        <v>41821</v>
      </c>
      <c r="K1074">
        <v>420000</v>
      </c>
      <c r="L1074">
        <v>1957</v>
      </c>
      <c r="M1074">
        <v>1.7</v>
      </c>
      <c r="N1074" s="1" t="s">
        <v>131</v>
      </c>
      <c r="O1074" s="1" t="s">
        <v>48</v>
      </c>
      <c r="P1074">
        <v>2</v>
      </c>
      <c r="Q1074">
        <v>0</v>
      </c>
      <c r="R1074">
        <v>0</v>
      </c>
      <c r="S1074" s="1" t="s">
        <v>33</v>
      </c>
      <c r="T1074">
        <v>713</v>
      </c>
      <c r="U1074">
        <v>1977</v>
      </c>
      <c r="V1074">
        <v>506</v>
      </c>
      <c r="W1074">
        <v>16541</v>
      </c>
      <c r="X1074">
        <v>1</v>
      </c>
      <c r="Y1074">
        <v>0</v>
      </c>
    </row>
    <row r="1075" spans="1:25" x14ac:dyDescent="0.25">
      <c r="A1075">
        <v>903212017</v>
      </c>
      <c r="B1075" s="1" t="s">
        <v>1116</v>
      </c>
      <c r="C1075" s="1" t="s">
        <v>1124</v>
      </c>
      <c r="D1075">
        <v>96840</v>
      </c>
      <c r="E1075">
        <v>80990</v>
      </c>
      <c r="F1075">
        <v>177830</v>
      </c>
      <c r="G1075">
        <v>0</v>
      </c>
      <c r="H1075">
        <v>6.4592999999999998</v>
      </c>
      <c r="I1075">
        <v>10646.88</v>
      </c>
      <c r="J1075" s="2"/>
      <c r="L1075">
        <v>2042</v>
      </c>
      <c r="M1075">
        <v>1.7</v>
      </c>
      <c r="N1075" s="1" t="s">
        <v>131</v>
      </c>
      <c r="O1075" s="1" t="s">
        <v>28</v>
      </c>
      <c r="P1075">
        <v>2</v>
      </c>
      <c r="Q1075">
        <v>1</v>
      </c>
      <c r="R1075">
        <v>0</v>
      </c>
      <c r="S1075" s="1" t="s">
        <v>33</v>
      </c>
      <c r="T1075">
        <v>832</v>
      </c>
      <c r="U1075">
        <v>1976</v>
      </c>
      <c r="V1075">
        <v>546</v>
      </c>
      <c r="W1075">
        <v>19540</v>
      </c>
      <c r="X1075">
        <v>1</v>
      </c>
    </row>
    <row r="1076" spans="1:25" x14ac:dyDescent="0.25">
      <c r="A1076">
        <v>903212018</v>
      </c>
      <c r="B1076" s="1" t="s">
        <v>975</v>
      </c>
      <c r="C1076" s="1" t="s">
        <v>1125</v>
      </c>
      <c r="D1076">
        <v>59660</v>
      </c>
      <c r="E1076">
        <v>87200</v>
      </c>
      <c r="F1076">
        <v>146860</v>
      </c>
      <c r="G1076">
        <v>0</v>
      </c>
      <c r="H1076">
        <v>6.4592999999999998</v>
      </c>
      <c r="I1076">
        <v>8775.6200000000008</v>
      </c>
      <c r="J1076" s="2"/>
      <c r="L1076">
        <v>2296</v>
      </c>
      <c r="M1076">
        <v>1.65</v>
      </c>
      <c r="N1076" s="1" t="s">
        <v>131</v>
      </c>
      <c r="O1076" s="1" t="s">
        <v>28</v>
      </c>
      <c r="P1076">
        <v>2</v>
      </c>
      <c r="Q1076">
        <v>1</v>
      </c>
      <c r="R1076">
        <v>0</v>
      </c>
      <c r="S1076" s="1" t="s">
        <v>33</v>
      </c>
      <c r="T1076">
        <v>1125</v>
      </c>
      <c r="U1076">
        <v>1976</v>
      </c>
      <c r="V1076">
        <v>444</v>
      </c>
      <c r="W1076">
        <v>11717</v>
      </c>
      <c r="X1076">
        <v>1</v>
      </c>
      <c r="Y1076">
        <v>1</v>
      </c>
    </row>
    <row r="1077" spans="1:25" x14ac:dyDescent="0.25">
      <c r="A1077">
        <v>903212019</v>
      </c>
      <c r="B1077" s="1" t="s">
        <v>975</v>
      </c>
      <c r="C1077" s="1" t="s">
        <v>1126</v>
      </c>
      <c r="D1077">
        <v>47130</v>
      </c>
      <c r="E1077">
        <v>88470</v>
      </c>
      <c r="F1077">
        <v>135600</v>
      </c>
      <c r="G1077">
        <v>0</v>
      </c>
      <c r="H1077">
        <v>6.4592999999999998</v>
      </c>
      <c r="I1077">
        <v>8048.3</v>
      </c>
      <c r="J1077" s="2"/>
      <c r="L1077">
        <v>2329</v>
      </c>
      <c r="M1077">
        <v>1.65</v>
      </c>
      <c r="N1077" s="1" t="s">
        <v>131</v>
      </c>
      <c r="O1077" s="1" t="s">
        <v>28</v>
      </c>
      <c r="P1077">
        <v>2</v>
      </c>
      <c r="Q1077">
        <v>1</v>
      </c>
      <c r="R1077">
        <v>1</v>
      </c>
      <c r="S1077" s="1" t="s">
        <v>33</v>
      </c>
      <c r="T1077">
        <v>754</v>
      </c>
      <c r="U1077">
        <v>1976</v>
      </c>
      <c r="V1077">
        <v>483</v>
      </c>
      <c r="W1077">
        <v>9145</v>
      </c>
      <c r="X1077">
        <v>1</v>
      </c>
      <c r="Y1077">
        <v>1</v>
      </c>
    </row>
    <row r="1078" spans="1:25" x14ac:dyDescent="0.25">
      <c r="A1078">
        <v>903212020</v>
      </c>
      <c r="B1078" s="1" t="s">
        <v>1116</v>
      </c>
      <c r="C1078" s="1" t="s">
        <v>1127</v>
      </c>
      <c r="D1078">
        <v>76650</v>
      </c>
      <c r="E1078">
        <v>73240</v>
      </c>
      <c r="F1078">
        <v>149890</v>
      </c>
      <c r="G1078">
        <v>0</v>
      </c>
      <c r="H1078">
        <v>6.4592999999999998</v>
      </c>
      <c r="I1078">
        <v>8971.34</v>
      </c>
      <c r="J1078" s="2"/>
      <c r="L1078">
        <v>2058</v>
      </c>
      <c r="M1078">
        <v>1.65</v>
      </c>
      <c r="N1078" s="1" t="s">
        <v>131</v>
      </c>
      <c r="O1078" s="1" t="s">
        <v>28</v>
      </c>
      <c r="P1078">
        <v>2</v>
      </c>
      <c r="Q1078">
        <v>1</v>
      </c>
      <c r="R1078">
        <v>0</v>
      </c>
      <c r="S1078" s="1" t="s">
        <v>33</v>
      </c>
      <c r="T1078">
        <v>601</v>
      </c>
      <c r="U1078">
        <v>1976</v>
      </c>
      <c r="V1078">
        <v>444</v>
      </c>
      <c r="W1078">
        <v>15479</v>
      </c>
      <c r="X1078">
        <v>1</v>
      </c>
      <c r="Y1078">
        <v>1</v>
      </c>
    </row>
    <row r="1079" spans="1:25" x14ac:dyDescent="0.25">
      <c r="A1079">
        <v>903212021</v>
      </c>
      <c r="B1079" s="1" t="s">
        <v>1116</v>
      </c>
      <c r="C1079" s="1" t="s">
        <v>1128</v>
      </c>
      <c r="D1079">
        <v>45760</v>
      </c>
      <c r="E1079">
        <v>69670</v>
      </c>
      <c r="F1079">
        <v>115430</v>
      </c>
      <c r="G1079">
        <v>0</v>
      </c>
      <c r="H1079">
        <v>6.4592999999999998</v>
      </c>
      <c r="I1079">
        <v>6745.46</v>
      </c>
      <c r="J1079" s="2"/>
      <c r="L1079">
        <v>2104</v>
      </c>
      <c r="M1079">
        <v>1.65</v>
      </c>
      <c r="N1079" s="1" t="s">
        <v>131</v>
      </c>
      <c r="O1079" s="1" t="s">
        <v>28</v>
      </c>
      <c r="P1079">
        <v>2</v>
      </c>
      <c r="Q1079">
        <v>1</v>
      </c>
      <c r="R1079">
        <v>1</v>
      </c>
      <c r="S1079" s="1" t="s">
        <v>33</v>
      </c>
      <c r="T1079">
        <v>864</v>
      </c>
      <c r="U1079">
        <v>1978</v>
      </c>
      <c r="V1079">
        <v>420</v>
      </c>
      <c r="W1079">
        <v>13800</v>
      </c>
      <c r="X1079">
        <v>1</v>
      </c>
      <c r="Y1079">
        <v>0</v>
      </c>
    </row>
    <row r="1080" spans="1:25" x14ac:dyDescent="0.25">
      <c r="A1080">
        <v>903212022</v>
      </c>
      <c r="B1080" s="1" t="s">
        <v>975</v>
      </c>
      <c r="C1080" s="1" t="s">
        <v>1129</v>
      </c>
      <c r="D1080">
        <v>48100</v>
      </c>
      <c r="E1080">
        <v>69830</v>
      </c>
      <c r="F1080">
        <v>117930</v>
      </c>
      <c r="G1080">
        <v>0</v>
      </c>
      <c r="H1080">
        <v>6.4592999999999998</v>
      </c>
      <c r="I1080">
        <v>6906.94</v>
      </c>
      <c r="J1080" s="2"/>
      <c r="L1080">
        <v>1768</v>
      </c>
      <c r="M1080">
        <v>1.65</v>
      </c>
      <c r="N1080" s="1" t="s">
        <v>131</v>
      </c>
      <c r="O1080" s="1" t="s">
        <v>28</v>
      </c>
      <c r="P1080">
        <v>2</v>
      </c>
      <c r="Q1080">
        <v>1</v>
      </c>
      <c r="R1080">
        <v>0</v>
      </c>
      <c r="S1080" s="1" t="s">
        <v>33</v>
      </c>
      <c r="T1080">
        <v>601</v>
      </c>
      <c r="U1080">
        <v>1976</v>
      </c>
      <c r="V1080">
        <v>444</v>
      </c>
      <c r="W1080">
        <v>9991</v>
      </c>
      <c r="X1080">
        <v>1</v>
      </c>
      <c r="Y1080">
        <v>1</v>
      </c>
    </row>
    <row r="1081" spans="1:25" x14ac:dyDescent="0.25">
      <c r="A1081">
        <v>903212023</v>
      </c>
      <c r="B1081" s="1" t="s">
        <v>1116</v>
      </c>
      <c r="C1081" s="1" t="s">
        <v>1130</v>
      </c>
      <c r="D1081">
        <v>57150</v>
      </c>
      <c r="E1081">
        <v>75000</v>
      </c>
      <c r="F1081">
        <v>132150</v>
      </c>
      <c r="G1081">
        <v>0</v>
      </c>
      <c r="H1081">
        <v>6.4592999999999998</v>
      </c>
      <c r="I1081">
        <v>6622.72</v>
      </c>
      <c r="J1081" s="2"/>
      <c r="L1081">
        <v>2308</v>
      </c>
      <c r="M1081">
        <v>1.65</v>
      </c>
      <c r="N1081" s="1" t="s">
        <v>131</v>
      </c>
      <c r="O1081" s="1" t="s">
        <v>28</v>
      </c>
      <c r="P1081">
        <v>3</v>
      </c>
      <c r="Q1081">
        <v>0</v>
      </c>
      <c r="R1081">
        <v>0</v>
      </c>
      <c r="S1081" s="1" t="s">
        <v>183</v>
      </c>
      <c r="T1081">
        <v>0</v>
      </c>
      <c r="U1081">
        <v>1976</v>
      </c>
      <c r="V1081">
        <v>504</v>
      </c>
      <c r="W1081">
        <v>11546</v>
      </c>
      <c r="X1081">
        <v>1</v>
      </c>
      <c r="Y1081">
        <v>1</v>
      </c>
    </row>
    <row r="1082" spans="1:25" x14ac:dyDescent="0.25">
      <c r="A1082">
        <v>903212024</v>
      </c>
      <c r="B1082" s="1" t="s">
        <v>975</v>
      </c>
      <c r="C1082" s="1" t="s">
        <v>1131</v>
      </c>
      <c r="D1082">
        <v>37320</v>
      </c>
      <c r="E1082">
        <v>85150</v>
      </c>
      <c r="F1082">
        <v>122470</v>
      </c>
      <c r="G1082">
        <v>0</v>
      </c>
      <c r="H1082">
        <v>6.4592999999999998</v>
      </c>
      <c r="I1082">
        <v>7523.16</v>
      </c>
      <c r="J1082" s="2"/>
      <c r="L1082">
        <v>2329</v>
      </c>
      <c r="M1082">
        <v>1.65</v>
      </c>
      <c r="N1082" s="1" t="s">
        <v>131</v>
      </c>
      <c r="O1082" s="1" t="s">
        <v>28</v>
      </c>
      <c r="P1082">
        <v>2</v>
      </c>
      <c r="Q1082">
        <v>1</v>
      </c>
      <c r="R1082">
        <v>1</v>
      </c>
      <c r="S1082" s="1" t="s">
        <v>33</v>
      </c>
      <c r="T1082">
        <v>754</v>
      </c>
      <c r="U1082">
        <v>1976</v>
      </c>
      <c r="V1082">
        <v>483</v>
      </c>
      <c r="W1082">
        <v>9533</v>
      </c>
      <c r="X1082">
        <v>1</v>
      </c>
      <c r="Y1082">
        <v>1</v>
      </c>
    </row>
    <row r="1083" spans="1:25" x14ac:dyDescent="0.25">
      <c r="A1083">
        <v>903212025</v>
      </c>
      <c r="B1083" s="1" t="s">
        <v>975</v>
      </c>
      <c r="C1083" s="1" t="s">
        <v>1132</v>
      </c>
      <c r="D1083">
        <v>45810</v>
      </c>
      <c r="E1083">
        <v>72490</v>
      </c>
      <c r="F1083">
        <v>118300</v>
      </c>
      <c r="G1083">
        <v>0</v>
      </c>
      <c r="H1083">
        <v>6.4592999999999998</v>
      </c>
      <c r="I1083">
        <v>6930.84</v>
      </c>
      <c r="J1083" s="2"/>
      <c r="L1083">
        <v>1817</v>
      </c>
      <c r="M1083">
        <v>1.65</v>
      </c>
      <c r="N1083" s="1" t="s">
        <v>131</v>
      </c>
      <c r="O1083" s="1" t="s">
        <v>48</v>
      </c>
      <c r="P1083">
        <v>2</v>
      </c>
      <c r="Q1083">
        <v>0</v>
      </c>
      <c r="R1083">
        <v>0</v>
      </c>
      <c r="S1083" s="1" t="s">
        <v>183</v>
      </c>
      <c r="T1083">
        <v>0</v>
      </c>
      <c r="U1083">
        <v>1977</v>
      </c>
      <c r="V1083">
        <v>441</v>
      </c>
      <c r="W1083">
        <v>9282</v>
      </c>
      <c r="X1083">
        <v>1</v>
      </c>
      <c r="Y1083">
        <v>1</v>
      </c>
    </row>
    <row r="1084" spans="1:25" x14ac:dyDescent="0.25">
      <c r="A1084">
        <v>903212026</v>
      </c>
      <c r="B1084" s="1" t="s">
        <v>975</v>
      </c>
      <c r="C1084" s="1" t="s">
        <v>1133</v>
      </c>
      <c r="D1084">
        <v>46120</v>
      </c>
      <c r="E1084">
        <v>70780</v>
      </c>
      <c r="F1084">
        <v>116900</v>
      </c>
      <c r="G1084">
        <v>0</v>
      </c>
      <c r="H1084">
        <v>6.4592999999999998</v>
      </c>
      <c r="I1084">
        <v>7163.38</v>
      </c>
      <c r="J1084" s="2">
        <v>41061</v>
      </c>
      <c r="K1084">
        <v>340000</v>
      </c>
      <c r="L1084">
        <v>1768</v>
      </c>
      <c r="M1084">
        <v>1.65</v>
      </c>
      <c r="N1084" s="1" t="s">
        <v>131</v>
      </c>
      <c r="O1084" s="1" t="s">
        <v>28</v>
      </c>
      <c r="P1084">
        <v>2</v>
      </c>
      <c r="Q1084">
        <v>1</v>
      </c>
      <c r="R1084">
        <v>0</v>
      </c>
      <c r="S1084" s="1" t="s">
        <v>33</v>
      </c>
      <c r="T1084">
        <v>601</v>
      </c>
      <c r="U1084">
        <v>1977</v>
      </c>
      <c r="V1084">
        <v>444</v>
      </c>
      <c r="W1084">
        <v>8690</v>
      </c>
      <c r="X1084">
        <v>1</v>
      </c>
      <c r="Y1084">
        <v>1</v>
      </c>
    </row>
    <row r="1085" spans="1:25" x14ac:dyDescent="0.25">
      <c r="A1085">
        <v>903212027</v>
      </c>
      <c r="B1085" s="1" t="s">
        <v>975</v>
      </c>
      <c r="C1085" s="1" t="s">
        <v>1134</v>
      </c>
      <c r="D1085">
        <v>47610</v>
      </c>
      <c r="E1085">
        <v>86650</v>
      </c>
      <c r="F1085">
        <v>134260</v>
      </c>
      <c r="G1085">
        <v>0</v>
      </c>
      <c r="H1085">
        <v>6.4592999999999998</v>
      </c>
      <c r="I1085">
        <v>8284.7000000000007</v>
      </c>
      <c r="J1085" s="2">
        <v>41518</v>
      </c>
      <c r="K1085">
        <v>450000</v>
      </c>
      <c r="L1085">
        <v>2329</v>
      </c>
      <c r="M1085">
        <v>1.65</v>
      </c>
      <c r="N1085" s="1" t="s">
        <v>131</v>
      </c>
      <c r="O1085" s="1" t="s">
        <v>28</v>
      </c>
      <c r="P1085">
        <v>2</v>
      </c>
      <c r="Q1085">
        <v>1</v>
      </c>
      <c r="R1085">
        <v>1</v>
      </c>
      <c r="S1085" s="1" t="s">
        <v>33</v>
      </c>
      <c r="T1085">
        <v>754</v>
      </c>
      <c r="U1085">
        <v>1976</v>
      </c>
      <c r="V1085">
        <v>483</v>
      </c>
      <c r="W1085">
        <v>8470</v>
      </c>
      <c r="X1085">
        <v>1</v>
      </c>
      <c r="Y1085">
        <v>1</v>
      </c>
    </row>
    <row r="1086" spans="1:25" x14ac:dyDescent="0.25">
      <c r="A1086">
        <v>903212028</v>
      </c>
      <c r="B1086" s="1" t="s">
        <v>975</v>
      </c>
      <c r="C1086" s="1" t="s">
        <v>1135</v>
      </c>
      <c r="D1086">
        <v>51640</v>
      </c>
      <c r="E1086">
        <v>66180</v>
      </c>
      <c r="F1086">
        <v>117820</v>
      </c>
      <c r="G1086">
        <v>0</v>
      </c>
      <c r="H1086">
        <v>6.4592999999999998</v>
      </c>
      <c r="I1086">
        <v>7222.8</v>
      </c>
      <c r="J1086" s="2">
        <v>43739</v>
      </c>
      <c r="K1086">
        <v>353450</v>
      </c>
      <c r="L1086">
        <v>2329</v>
      </c>
      <c r="M1086">
        <v>1.65</v>
      </c>
      <c r="N1086" s="1" t="s">
        <v>131</v>
      </c>
      <c r="O1086" s="1" t="s">
        <v>28</v>
      </c>
      <c r="P1086">
        <v>2</v>
      </c>
      <c r="Q1086">
        <v>1</v>
      </c>
      <c r="R1086">
        <v>2</v>
      </c>
      <c r="S1086" s="1" t="s">
        <v>33</v>
      </c>
      <c r="T1086">
        <v>754</v>
      </c>
      <c r="U1086">
        <v>1976</v>
      </c>
      <c r="V1086">
        <v>483</v>
      </c>
      <c r="W1086">
        <v>8700</v>
      </c>
      <c r="X1086">
        <v>1</v>
      </c>
      <c r="Y1086">
        <v>1</v>
      </c>
    </row>
    <row r="1087" spans="1:25" x14ac:dyDescent="0.25">
      <c r="A1087">
        <v>903212029</v>
      </c>
      <c r="B1087" s="1" t="s">
        <v>975</v>
      </c>
      <c r="C1087" s="1" t="s">
        <v>1136</v>
      </c>
      <c r="D1087">
        <v>47320</v>
      </c>
      <c r="E1087">
        <v>63510</v>
      </c>
      <c r="F1087">
        <v>110830</v>
      </c>
      <c r="G1087">
        <v>0</v>
      </c>
      <c r="H1087">
        <v>6.4592999999999998</v>
      </c>
      <c r="I1087">
        <v>7158.86</v>
      </c>
      <c r="J1087" s="2"/>
      <c r="L1087">
        <v>1817</v>
      </c>
      <c r="M1087">
        <v>1.65</v>
      </c>
      <c r="N1087" s="1" t="s">
        <v>131</v>
      </c>
      <c r="O1087" s="1" t="s">
        <v>48</v>
      </c>
      <c r="P1087">
        <v>2</v>
      </c>
      <c r="Q1087">
        <v>0</v>
      </c>
      <c r="R1087">
        <v>0</v>
      </c>
      <c r="S1087" s="1" t="s">
        <v>33</v>
      </c>
      <c r="T1087">
        <v>1012</v>
      </c>
      <c r="U1087">
        <v>1977</v>
      </c>
      <c r="V1087">
        <v>441</v>
      </c>
      <c r="W1087">
        <v>7656</v>
      </c>
      <c r="X1087">
        <v>1</v>
      </c>
      <c r="Y1087">
        <v>1</v>
      </c>
    </row>
    <row r="1088" spans="1:25" x14ac:dyDescent="0.25">
      <c r="A1088">
        <v>903212030</v>
      </c>
      <c r="B1088" s="1" t="s">
        <v>975</v>
      </c>
      <c r="C1088" s="1" t="s">
        <v>1137</v>
      </c>
      <c r="D1088">
        <v>46820</v>
      </c>
      <c r="E1088">
        <v>66100</v>
      </c>
      <c r="F1088">
        <v>112920</v>
      </c>
      <c r="G1088">
        <v>0</v>
      </c>
      <c r="H1088">
        <v>6.4592999999999998</v>
      </c>
      <c r="I1088">
        <v>6583.32</v>
      </c>
      <c r="J1088" s="2"/>
      <c r="L1088">
        <v>1424</v>
      </c>
      <c r="M1088">
        <v>1.65</v>
      </c>
      <c r="N1088" s="1" t="s">
        <v>131</v>
      </c>
      <c r="O1088" s="1" t="s">
        <v>31</v>
      </c>
      <c r="P1088">
        <v>2</v>
      </c>
      <c r="Q1088">
        <v>0</v>
      </c>
      <c r="R1088">
        <v>1</v>
      </c>
      <c r="S1088" s="1" t="s">
        <v>33</v>
      </c>
      <c r="T1088">
        <v>689</v>
      </c>
      <c r="U1088">
        <v>1977</v>
      </c>
      <c r="V1088">
        <v>462</v>
      </c>
      <c r="W1088">
        <v>7763</v>
      </c>
      <c r="X1088">
        <v>1</v>
      </c>
      <c r="Y1088">
        <v>1</v>
      </c>
    </row>
    <row r="1089" spans="1:25" x14ac:dyDescent="0.25">
      <c r="A1089">
        <v>903212031</v>
      </c>
      <c r="B1089" s="1" t="s">
        <v>975</v>
      </c>
      <c r="C1089" s="1" t="s">
        <v>1138</v>
      </c>
      <c r="D1089">
        <v>44280</v>
      </c>
      <c r="E1089">
        <v>89060</v>
      </c>
      <c r="F1089">
        <v>133340</v>
      </c>
      <c r="G1089">
        <v>0</v>
      </c>
      <c r="H1089">
        <v>6.4592999999999998</v>
      </c>
      <c r="I1089">
        <v>8225.2800000000007</v>
      </c>
      <c r="J1089" s="2">
        <v>40118</v>
      </c>
      <c r="K1089">
        <v>375000</v>
      </c>
      <c r="L1089">
        <v>2329</v>
      </c>
      <c r="M1089">
        <v>1.65</v>
      </c>
      <c r="N1089" s="1" t="s">
        <v>131</v>
      </c>
      <c r="O1089" s="1" t="s">
        <v>28</v>
      </c>
      <c r="P1089">
        <v>2</v>
      </c>
      <c r="Q1089">
        <v>1</v>
      </c>
      <c r="R1089">
        <v>1</v>
      </c>
      <c r="S1089" s="1" t="s">
        <v>33</v>
      </c>
      <c r="T1089">
        <v>754</v>
      </c>
      <c r="U1089">
        <v>1977</v>
      </c>
      <c r="V1089">
        <v>483</v>
      </c>
      <c r="W1089">
        <v>8190</v>
      </c>
      <c r="X1089">
        <v>1</v>
      </c>
      <c r="Y1089">
        <v>1</v>
      </c>
    </row>
    <row r="1090" spans="1:25" x14ac:dyDescent="0.25">
      <c r="A1090">
        <v>903212032</v>
      </c>
      <c r="B1090" s="1" t="s">
        <v>975</v>
      </c>
      <c r="C1090" s="1" t="s">
        <v>1139</v>
      </c>
      <c r="D1090">
        <v>51760</v>
      </c>
      <c r="E1090">
        <v>72770</v>
      </c>
      <c r="F1090">
        <v>124530</v>
      </c>
      <c r="G1090">
        <v>0</v>
      </c>
      <c r="H1090">
        <v>6.4592999999999998</v>
      </c>
      <c r="I1090">
        <v>7656.22</v>
      </c>
      <c r="J1090" s="2">
        <v>41091</v>
      </c>
      <c r="K1090">
        <v>260000</v>
      </c>
      <c r="L1090">
        <v>1768</v>
      </c>
      <c r="M1090">
        <v>1.65</v>
      </c>
      <c r="N1090" s="1" t="s">
        <v>131</v>
      </c>
      <c r="O1090" s="1" t="s">
        <v>28</v>
      </c>
      <c r="P1090">
        <v>2</v>
      </c>
      <c r="Q1090">
        <v>1</v>
      </c>
      <c r="R1090">
        <v>0</v>
      </c>
      <c r="S1090" s="1" t="s">
        <v>33</v>
      </c>
      <c r="T1090">
        <v>601</v>
      </c>
      <c r="U1090">
        <v>1976</v>
      </c>
      <c r="V1090">
        <v>444</v>
      </c>
      <c r="W1090">
        <v>9834</v>
      </c>
      <c r="Y1090">
        <v>1</v>
      </c>
    </row>
    <row r="1091" spans="1:25" x14ac:dyDescent="0.25">
      <c r="A1091">
        <v>903212033</v>
      </c>
      <c r="B1091" s="1" t="s">
        <v>975</v>
      </c>
      <c r="C1091" s="1" t="s">
        <v>1140</v>
      </c>
      <c r="D1091">
        <v>63260</v>
      </c>
      <c r="E1091">
        <v>96770</v>
      </c>
      <c r="F1091">
        <v>160030</v>
      </c>
      <c r="G1091">
        <v>0</v>
      </c>
      <c r="H1091">
        <v>6.4592999999999998</v>
      </c>
      <c r="I1091">
        <v>9626.2999999999993</v>
      </c>
      <c r="J1091" s="2"/>
      <c r="L1091">
        <v>2744</v>
      </c>
      <c r="M1091">
        <v>1.65</v>
      </c>
      <c r="N1091" s="1" t="s">
        <v>131</v>
      </c>
      <c r="O1091" s="1" t="s">
        <v>28</v>
      </c>
      <c r="P1091">
        <v>2</v>
      </c>
      <c r="Q1091">
        <v>1</v>
      </c>
      <c r="R1091">
        <v>1</v>
      </c>
      <c r="S1091" s="1" t="s">
        <v>33</v>
      </c>
      <c r="T1091">
        <v>754</v>
      </c>
      <c r="U1091">
        <v>1977</v>
      </c>
      <c r="V1091">
        <v>483</v>
      </c>
      <c r="W1091">
        <v>14265</v>
      </c>
      <c r="Y1091">
        <v>1</v>
      </c>
    </row>
    <row r="1092" spans="1:25" x14ac:dyDescent="0.25">
      <c r="A1092">
        <v>903212034</v>
      </c>
      <c r="B1092" s="1" t="s">
        <v>1116</v>
      </c>
      <c r="C1092" s="1" t="s">
        <v>1141</v>
      </c>
      <c r="D1092">
        <v>98000</v>
      </c>
      <c r="E1092">
        <v>94170</v>
      </c>
      <c r="F1092">
        <v>192170</v>
      </c>
      <c r="G1092">
        <v>0</v>
      </c>
      <c r="H1092">
        <v>6.4592999999999998</v>
      </c>
      <c r="I1092">
        <v>11702.32</v>
      </c>
      <c r="J1092" s="2"/>
      <c r="L1092">
        <v>2352</v>
      </c>
      <c r="M1092">
        <v>1.65</v>
      </c>
      <c r="N1092" s="1" t="s">
        <v>27</v>
      </c>
      <c r="O1092" s="1" t="s">
        <v>28</v>
      </c>
      <c r="P1092">
        <v>2</v>
      </c>
      <c r="Q1092">
        <v>1</v>
      </c>
      <c r="R1092">
        <v>3</v>
      </c>
      <c r="S1092" s="1" t="s">
        <v>29</v>
      </c>
      <c r="T1092">
        <v>1192</v>
      </c>
      <c r="U1092">
        <v>1977</v>
      </c>
      <c r="V1092">
        <v>680</v>
      </c>
      <c r="W1092">
        <v>18145</v>
      </c>
      <c r="X1092">
        <v>1</v>
      </c>
      <c r="Y1092">
        <v>1</v>
      </c>
    </row>
    <row r="1093" spans="1:25" x14ac:dyDescent="0.25">
      <c r="A1093">
        <v>903212035</v>
      </c>
      <c r="B1093" s="1" t="s">
        <v>1116</v>
      </c>
      <c r="C1093" s="1" t="s">
        <v>1142</v>
      </c>
      <c r="D1093">
        <v>91030</v>
      </c>
      <c r="E1093">
        <v>112470</v>
      </c>
      <c r="F1093">
        <v>203500</v>
      </c>
      <c r="G1093">
        <v>0</v>
      </c>
      <c r="H1093">
        <v>6.4592999999999998</v>
      </c>
      <c r="I1093">
        <v>5190.7</v>
      </c>
      <c r="J1093" s="2"/>
      <c r="L1093">
        <v>3021</v>
      </c>
      <c r="M1093">
        <v>1.65</v>
      </c>
      <c r="N1093" s="1" t="s">
        <v>27</v>
      </c>
      <c r="O1093" s="1" t="s">
        <v>28</v>
      </c>
      <c r="P1093">
        <v>2</v>
      </c>
      <c r="Q1093">
        <v>1</v>
      </c>
      <c r="R1093">
        <v>3</v>
      </c>
      <c r="S1093" s="1" t="s">
        <v>29</v>
      </c>
      <c r="T1093">
        <v>1641</v>
      </c>
      <c r="U1093">
        <v>1976</v>
      </c>
      <c r="V1093">
        <v>621</v>
      </c>
      <c r="W1093">
        <v>16536</v>
      </c>
      <c r="X1093">
        <v>1</v>
      </c>
      <c r="Y1093">
        <v>1</v>
      </c>
    </row>
    <row r="1094" spans="1:25" x14ac:dyDescent="0.25">
      <c r="A1094">
        <v>903212036</v>
      </c>
      <c r="B1094" s="1" t="s">
        <v>975</v>
      </c>
      <c r="C1094" s="1" t="s">
        <v>1143</v>
      </c>
      <c r="D1094">
        <v>50500</v>
      </c>
      <c r="E1094">
        <v>70600</v>
      </c>
      <c r="F1094">
        <v>121100</v>
      </c>
      <c r="G1094">
        <v>0</v>
      </c>
      <c r="H1094">
        <v>6.4592999999999998</v>
      </c>
      <c r="I1094">
        <v>7434.66</v>
      </c>
      <c r="J1094" s="2">
        <v>38139</v>
      </c>
      <c r="K1094">
        <v>346000</v>
      </c>
      <c r="L1094">
        <v>1768</v>
      </c>
      <c r="M1094">
        <v>1.65</v>
      </c>
      <c r="N1094" s="1" t="s">
        <v>131</v>
      </c>
      <c r="O1094" s="1" t="s">
        <v>28</v>
      </c>
      <c r="P1094">
        <v>2</v>
      </c>
      <c r="Q1094">
        <v>1</v>
      </c>
      <c r="R1094">
        <v>0</v>
      </c>
      <c r="S1094" s="1" t="s">
        <v>33</v>
      </c>
      <c r="T1094">
        <v>601</v>
      </c>
      <c r="U1094">
        <v>1977</v>
      </c>
      <c r="V1094">
        <v>444</v>
      </c>
      <c r="W1094">
        <v>10843</v>
      </c>
      <c r="X1094">
        <v>1</v>
      </c>
      <c r="Y1094">
        <v>1</v>
      </c>
    </row>
    <row r="1095" spans="1:25" x14ac:dyDescent="0.25">
      <c r="A1095">
        <v>903212037</v>
      </c>
      <c r="B1095" s="1" t="s">
        <v>1116</v>
      </c>
      <c r="C1095" s="1" t="s">
        <v>1144</v>
      </c>
      <c r="D1095">
        <v>68160</v>
      </c>
      <c r="E1095">
        <v>104960</v>
      </c>
      <c r="F1095">
        <v>173120</v>
      </c>
      <c r="G1095">
        <v>0</v>
      </c>
      <c r="H1095">
        <v>6.4592999999999998</v>
      </c>
      <c r="I1095">
        <v>10794.8</v>
      </c>
      <c r="J1095" s="2"/>
      <c r="L1095">
        <v>2800</v>
      </c>
      <c r="M1095">
        <v>1.7</v>
      </c>
      <c r="N1095" s="1" t="s">
        <v>131</v>
      </c>
      <c r="O1095" s="1" t="s">
        <v>28</v>
      </c>
      <c r="P1095">
        <v>2</v>
      </c>
      <c r="Q1095">
        <v>1</v>
      </c>
      <c r="R1095">
        <v>0</v>
      </c>
      <c r="S1095" s="1" t="s">
        <v>33</v>
      </c>
      <c r="T1095">
        <v>1253</v>
      </c>
      <c r="U1095">
        <v>1977</v>
      </c>
      <c r="V1095">
        <v>732</v>
      </c>
      <c r="W1095">
        <v>12954</v>
      </c>
      <c r="X1095">
        <v>2</v>
      </c>
      <c r="Y1095">
        <v>1</v>
      </c>
    </row>
    <row r="1096" spans="1:25" x14ac:dyDescent="0.25">
      <c r="A1096">
        <v>903212038</v>
      </c>
      <c r="B1096" s="1" t="s">
        <v>1116</v>
      </c>
      <c r="C1096" s="1" t="s">
        <v>1145</v>
      </c>
      <c r="D1096">
        <v>82390</v>
      </c>
      <c r="E1096">
        <v>97500</v>
      </c>
      <c r="F1096">
        <v>179890</v>
      </c>
      <c r="G1096">
        <v>0</v>
      </c>
      <c r="H1096">
        <v>6.4592999999999998</v>
      </c>
      <c r="I1096">
        <v>11232.08</v>
      </c>
      <c r="J1096" s="2">
        <v>40969</v>
      </c>
      <c r="K1096">
        <v>360000</v>
      </c>
      <c r="L1096">
        <v>2519</v>
      </c>
      <c r="M1096">
        <v>1.7</v>
      </c>
      <c r="N1096" s="1" t="s">
        <v>131</v>
      </c>
      <c r="O1096" s="1" t="s">
        <v>28</v>
      </c>
      <c r="P1096">
        <v>2</v>
      </c>
      <c r="Q1096">
        <v>1</v>
      </c>
      <c r="R1096">
        <v>1</v>
      </c>
      <c r="S1096" s="1" t="s">
        <v>33</v>
      </c>
      <c r="T1096">
        <v>1125</v>
      </c>
      <c r="U1096">
        <v>1977</v>
      </c>
      <c r="V1096">
        <v>484</v>
      </c>
      <c r="W1096">
        <v>18124</v>
      </c>
      <c r="X1096">
        <v>2</v>
      </c>
      <c r="Y1096">
        <v>0</v>
      </c>
    </row>
    <row r="1097" spans="1:25" x14ac:dyDescent="0.25">
      <c r="A1097">
        <v>903212039</v>
      </c>
      <c r="B1097" s="1" t="s">
        <v>975</v>
      </c>
      <c r="C1097" s="1" t="s">
        <v>1146</v>
      </c>
      <c r="D1097">
        <v>57540</v>
      </c>
      <c r="E1097">
        <v>46700</v>
      </c>
      <c r="F1097">
        <v>104240</v>
      </c>
      <c r="G1097">
        <v>0</v>
      </c>
      <c r="H1097">
        <v>6.4592999999999998</v>
      </c>
      <c r="I1097">
        <v>6345.62</v>
      </c>
      <c r="J1097" s="2">
        <v>43040</v>
      </c>
      <c r="K1097">
        <v>300000</v>
      </c>
      <c r="L1097">
        <v>1438</v>
      </c>
      <c r="M1097">
        <v>1.65</v>
      </c>
      <c r="N1097" s="1" t="s">
        <v>131</v>
      </c>
      <c r="O1097" s="1" t="s">
        <v>31</v>
      </c>
      <c r="P1097">
        <v>3</v>
      </c>
      <c r="Q1097">
        <v>0</v>
      </c>
      <c r="R1097">
        <v>0</v>
      </c>
      <c r="S1097" s="1" t="s">
        <v>33</v>
      </c>
      <c r="T1097">
        <v>1316</v>
      </c>
      <c r="U1097">
        <v>1977</v>
      </c>
      <c r="V1097">
        <v>437</v>
      </c>
      <c r="W1097">
        <v>10962</v>
      </c>
      <c r="X1097">
        <v>1</v>
      </c>
      <c r="Y1097">
        <v>1</v>
      </c>
    </row>
    <row r="1098" spans="1:25" x14ac:dyDescent="0.25">
      <c r="A1098">
        <v>903212040</v>
      </c>
      <c r="B1098" s="1" t="s">
        <v>975</v>
      </c>
      <c r="C1098" s="1" t="s">
        <v>1147</v>
      </c>
      <c r="D1098">
        <v>44090</v>
      </c>
      <c r="E1098">
        <v>79120</v>
      </c>
      <c r="F1098">
        <v>123210</v>
      </c>
      <c r="G1098">
        <v>0</v>
      </c>
      <c r="H1098">
        <v>6.4592999999999998</v>
      </c>
      <c r="I1098">
        <v>7570.96</v>
      </c>
      <c r="J1098" s="2">
        <v>37803</v>
      </c>
      <c r="K1098">
        <v>335000</v>
      </c>
      <c r="L1098">
        <v>2055</v>
      </c>
      <c r="M1098">
        <v>1.65</v>
      </c>
      <c r="N1098" s="1" t="s">
        <v>131</v>
      </c>
      <c r="O1098" s="1" t="s">
        <v>28</v>
      </c>
      <c r="P1098">
        <v>2</v>
      </c>
      <c r="Q1098">
        <v>1</v>
      </c>
      <c r="R1098">
        <v>1</v>
      </c>
      <c r="S1098" s="1" t="s">
        <v>33</v>
      </c>
      <c r="T1098">
        <v>858</v>
      </c>
      <c r="U1098">
        <v>1976</v>
      </c>
      <c r="V1098">
        <v>462</v>
      </c>
      <c r="W1098">
        <v>7884</v>
      </c>
      <c r="X1098">
        <v>1</v>
      </c>
      <c r="Y1098">
        <v>1</v>
      </c>
    </row>
    <row r="1099" spans="1:25" x14ac:dyDescent="0.25">
      <c r="A1099">
        <v>903212041</v>
      </c>
      <c r="B1099" s="1" t="s">
        <v>975</v>
      </c>
      <c r="C1099" s="1" t="s">
        <v>1148</v>
      </c>
      <c r="D1099">
        <v>53650</v>
      </c>
      <c r="E1099">
        <v>76060</v>
      </c>
      <c r="F1099">
        <v>129710</v>
      </c>
      <c r="G1099">
        <v>0</v>
      </c>
      <c r="H1099">
        <v>6.4592999999999998</v>
      </c>
      <c r="I1099">
        <v>7667.84</v>
      </c>
      <c r="J1099" s="2"/>
      <c r="L1099">
        <v>1941</v>
      </c>
      <c r="M1099">
        <v>1.65</v>
      </c>
      <c r="N1099" s="1" t="s">
        <v>131</v>
      </c>
      <c r="O1099" s="1" t="s">
        <v>28</v>
      </c>
      <c r="P1099">
        <v>2</v>
      </c>
      <c r="Q1099">
        <v>1</v>
      </c>
      <c r="R1099">
        <v>1</v>
      </c>
      <c r="S1099" s="1" t="s">
        <v>33</v>
      </c>
      <c r="T1099">
        <v>588</v>
      </c>
      <c r="U1099">
        <v>1976</v>
      </c>
      <c r="V1099">
        <v>418</v>
      </c>
      <c r="W1099">
        <v>12052</v>
      </c>
      <c r="X1099">
        <v>1</v>
      </c>
      <c r="Y1099">
        <v>1</v>
      </c>
    </row>
    <row r="1100" spans="1:25" x14ac:dyDescent="0.25">
      <c r="A1100">
        <v>903212042</v>
      </c>
      <c r="B1100" s="1" t="s">
        <v>975</v>
      </c>
      <c r="C1100" s="1" t="s">
        <v>1149</v>
      </c>
      <c r="D1100">
        <v>51110</v>
      </c>
      <c r="E1100">
        <v>69740</v>
      </c>
      <c r="F1100">
        <v>120850</v>
      </c>
      <c r="G1100">
        <v>0</v>
      </c>
      <c r="H1100">
        <v>6.4592999999999998</v>
      </c>
      <c r="I1100">
        <v>7418.52</v>
      </c>
      <c r="J1100" s="2">
        <v>43221</v>
      </c>
      <c r="K1100">
        <v>390000</v>
      </c>
      <c r="L1100">
        <v>1438</v>
      </c>
      <c r="M1100">
        <v>1.65</v>
      </c>
      <c r="N1100" s="1" t="s">
        <v>131</v>
      </c>
      <c r="O1100" s="1" t="s">
        <v>31</v>
      </c>
      <c r="P1100">
        <v>3</v>
      </c>
      <c r="Q1100">
        <v>0</v>
      </c>
      <c r="R1100">
        <v>0</v>
      </c>
      <c r="S1100" s="1" t="s">
        <v>33</v>
      </c>
      <c r="T1100">
        <v>1316</v>
      </c>
      <c r="U1100">
        <v>1976</v>
      </c>
      <c r="V1100">
        <v>437</v>
      </c>
      <c r="W1100">
        <v>12054</v>
      </c>
      <c r="X1100">
        <v>1</v>
      </c>
      <c r="Y1100">
        <v>1</v>
      </c>
    </row>
    <row r="1101" spans="1:25" x14ac:dyDescent="0.25">
      <c r="A1101">
        <v>903212043</v>
      </c>
      <c r="B1101" s="1" t="s">
        <v>975</v>
      </c>
      <c r="C1101" s="1" t="s">
        <v>1150</v>
      </c>
      <c r="D1101">
        <v>51930</v>
      </c>
      <c r="E1101">
        <v>73140</v>
      </c>
      <c r="F1101">
        <v>125070</v>
      </c>
      <c r="G1101">
        <v>0</v>
      </c>
      <c r="H1101">
        <v>6.4592999999999998</v>
      </c>
      <c r="I1101">
        <v>7691.1</v>
      </c>
      <c r="J1101" s="2">
        <v>41275</v>
      </c>
      <c r="K1101">
        <v>285000</v>
      </c>
      <c r="L1101">
        <v>1768</v>
      </c>
      <c r="M1101">
        <v>1.65</v>
      </c>
      <c r="N1101" s="1" t="s">
        <v>131</v>
      </c>
      <c r="O1101" s="1" t="s">
        <v>28</v>
      </c>
      <c r="P1101">
        <v>2</v>
      </c>
      <c r="Q1101">
        <v>1</v>
      </c>
      <c r="R1101">
        <v>0</v>
      </c>
      <c r="S1101" s="1" t="s">
        <v>33</v>
      </c>
      <c r="T1101">
        <v>601</v>
      </c>
      <c r="U1101">
        <v>1975</v>
      </c>
      <c r="V1101">
        <v>444</v>
      </c>
      <c r="W1101">
        <v>11386</v>
      </c>
      <c r="X1101">
        <v>1</v>
      </c>
      <c r="Y1101">
        <v>1</v>
      </c>
    </row>
    <row r="1102" spans="1:25" x14ac:dyDescent="0.25">
      <c r="A1102">
        <v>903212044</v>
      </c>
      <c r="B1102" s="1" t="s">
        <v>975</v>
      </c>
      <c r="C1102" s="1" t="s">
        <v>1151</v>
      </c>
      <c r="D1102">
        <v>50130</v>
      </c>
      <c r="E1102">
        <v>97580</v>
      </c>
      <c r="F1102">
        <v>147710</v>
      </c>
      <c r="G1102">
        <v>0</v>
      </c>
      <c r="H1102">
        <v>6.4592999999999998</v>
      </c>
      <c r="I1102">
        <v>9153.48</v>
      </c>
      <c r="J1102" s="2"/>
      <c r="L1102">
        <v>2771</v>
      </c>
      <c r="M1102">
        <v>1.65</v>
      </c>
      <c r="N1102" s="1" t="s">
        <v>131</v>
      </c>
      <c r="O1102" s="1" t="s">
        <v>28</v>
      </c>
      <c r="P1102">
        <v>2</v>
      </c>
      <c r="Q1102">
        <v>1</v>
      </c>
      <c r="R1102">
        <v>1</v>
      </c>
      <c r="S1102" s="1" t="s">
        <v>33</v>
      </c>
      <c r="T1102">
        <v>754</v>
      </c>
      <c r="U1102">
        <v>1975</v>
      </c>
      <c r="V1102">
        <v>483</v>
      </c>
      <c r="W1102">
        <v>9017</v>
      </c>
      <c r="X1102">
        <v>1</v>
      </c>
      <c r="Y1102">
        <v>1</v>
      </c>
    </row>
    <row r="1103" spans="1:25" x14ac:dyDescent="0.25">
      <c r="A1103">
        <v>903212045</v>
      </c>
      <c r="B1103" s="1" t="s">
        <v>975</v>
      </c>
      <c r="C1103" s="1" t="s">
        <v>1152</v>
      </c>
      <c r="D1103">
        <v>45920</v>
      </c>
      <c r="E1103">
        <v>71210</v>
      </c>
      <c r="F1103">
        <v>117130</v>
      </c>
      <c r="G1103">
        <v>0</v>
      </c>
      <c r="H1103">
        <v>6.4592999999999998</v>
      </c>
      <c r="I1103">
        <v>6793.26</v>
      </c>
      <c r="J1103" s="2"/>
      <c r="L1103">
        <v>1768</v>
      </c>
      <c r="M1103">
        <v>1.65</v>
      </c>
      <c r="N1103" s="1" t="s">
        <v>131</v>
      </c>
      <c r="O1103" s="1" t="s">
        <v>28</v>
      </c>
      <c r="P1103">
        <v>2</v>
      </c>
      <c r="Q1103">
        <v>1</v>
      </c>
      <c r="R1103">
        <v>0</v>
      </c>
      <c r="S1103" s="1" t="s">
        <v>33</v>
      </c>
      <c r="T1103">
        <v>601</v>
      </c>
      <c r="U1103">
        <v>1975</v>
      </c>
      <c r="V1103">
        <v>444</v>
      </c>
      <c r="W1103">
        <v>9972</v>
      </c>
      <c r="X1103">
        <v>1</v>
      </c>
      <c r="Y1103">
        <v>1</v>
      </c>
    </row>
    <row r="1104" spans="1:25" x14ac:dyDescent="0.25">
      <c r="A1104">
        <v>903212046</v>
      </c>
      <c r="B1104" s="1" t="s">
        <v>975</v>
      </c>
      <c r="C1104" s="1" t="s">
        <v>1153</v>
      </c>
      <c r="D1104">
        <v>58270</v>
      </c>
      <c r="E1104">
        <v>76680</v>
      </c>
      <c r="F1104">
        <v>134950</v>
      </c>
      <c r="G1104">
        <v>0</v>
      </c>
      <c r="H1104">
        <v>6.4592999999999998</v>
      </c>
      <c r="I1104">
        <v>8329.2800000000007</v>
      </c>
      <c r="J1104" s="2"/>
      <c r="L1104">
        <v>1607</v>
      </c>
      <c r="M1104">
        <v>1.65</v>
      </c>
      <c r="N1104" s="1" t="s">
        <v>131</v>
      </c>
      <c r="O1104" s="1" t="s">
        <v>920</v>
      </c>
      <c r="P1104">
        <v>2</v>
      </c>
      <c r="Q1104">
        <v>1</v>
      </c>
      <c r="R1104">
        <v>1</v>
      </c>
      <c r="S1104" s="1" t="s">
        <v>29</v>
      </c>
      <c r="T1104">
        <v>1412</v>
      </c>
      <c r="U1104">
        <v>1975</v>
      </c>
      <c r="V1104">
        <v>504</v>
      </c>
      <c r="W1104">
        <v>15304</v>
      </c>
      <c r="X1104">
        <v>1</v>
      </c>
      <c r="Y1104">
        <v>1</v>
      </c>
    </row>
    <row r="1105" spans="1:25" x14ac:dyDescent="0.25">
      <c r="A1105">
        <v>903212047</v>
      </c>
      <c r="B1105" s="1" t="s">
        <v>1116</v>
      </c>
      <c r="C1105" s="1" t="s">
        <v>1154</v>
      </c>
      <c r="D1105">
        <v>87080</v>
      </c>
      <c r="E1105">
        <v>65610</v>
      </c>
      <c r="F1105">
        <v>152690</v>
      </c>
      <c r="G1105">
        <v>0</v>
      </c>
      <c r="H1105">
        <v>6.4592999999999998</v>
      </c>
      <c r="I1105">
        <v>9475.16</v>
      </c>
      <c r="J1105" s="2">
        <v>37377</v>
      </c>
      <c r="K1105">
        <v>365000</v>
      </c>
      <c r="L1105">
        <v>1607</v>
      </c>
      <c r="M1105">
        <v>1.65</v>
      </c>
      <c r="N1105" s="1" t="s">
        <v>131</v>
      </c>
      <c r="O1105" s="1" t="s">
        <v>920</v>
      </c>
      <c r="P1105">
        <v>2</v>
      </c>
      <c r="Q1105">
        <v>1</v>
      </c>
      <c r="R1105">
        <v>1</v>
      </c>
      <c r="S1105" s="1" t="s">
        <v>33</v>
      </c>
      <c r="T1105">
        <v>725</v>
      </c>
      <c r="U1105">
        <v>1976</v>
      </c>
      <c r="V1105">
        <v>504</v>
      </c>
      <c r="W1105">
        <v>17771</v>
      </c>
      <c r="X1105">
        <v>1</v>
      </c>
    </row>
    <row r="1106" spans="1:25" x14ac:dyDescent="0.25">
      <c r="A1106">
        <v>903212048</v>
      </c>
      <c r="B1106" s="1" t="s">
        <v>1116</v>
      </c>
      <c r="C1106" s="1" t="s">
        <v>1155</v>
      </c>
      <c r="D1106">
        <v>93170</v>
      </c>
      <c r="E1106">
        <v>135240</v>
      </c>
      <c r="F1106">
        <v>228410</v>
      </c>
      <c r="G1106">
        <v>0</v>
      </c>
      <c r="H1106">
        <v>6.4592999999999998</v>
      </c>
      <c r="I1106">
        <v>14366.14</v>
      </c>
      <c r="J1106" s="2">
        <v>42705</v>
      </c>
      <c r="K1106">
        <v>565000</v>
      </c>
      <c r="L1106">
        <v>4557</v>
      </c>
      <c r="M1106">
        <v>1.7</v>
      </c>
      <c r="N1106" s="1" t="s">
        <v>27</v>
      </c>
      <c r="O1106" s="1" t="s">
        <v>28</v>
      </c>
      <c r="P1106">
        <v>2</v>
      </c>
      <c r="Q1106">
        <v>1</v>
      </c>
      <c r="R1106">
        <v>2</v>
      </c>
      <c r="S1106" s="1" t="s">
        <v>29</v>
      </c>
      <c r="T1106">
        <v>1941</v>
      </c>
      <c r="U1106">
        <v>1975</v>
      </c>
      <c r="V1106">
        <v>858</v>
      </c>
      <c r="W1106">
        <v>17129</v>
      </c>
      <c r="X1106">
        <v>2</v>
      </c>
      <c r="Y1106">
        <v>0</v>
      </c>
    </row>
    <row r="1107" spans="1:25" x14ac:dyDescent="0.25">
      <c r="A1107">
        <v>903212049</v>
      </c>
      <c r="B1107" s="1" t="s">
        <v>975</v>
      </c>
      <c r="C1107" s="1" t="s">
        <v>1156</v>
      </c>
      <c r="D1107">
        <v>46700</v>
      </c>
      <c r="E1107">
        <v>108280</v>
      </c>
      <c r="F1107">
        <v>154980</v>
      </c>
      <c r="G1107">
        <v>0</v>
      </c>
      <c r="H1107">
        <v>6.4592999999999998</v>
      </c>
      <c r="I1107">
        <v>9623.08</v>
      </c>
      <c r="J1107" s="2">
        <v>37165</v>
      </c>
      <c r="K1107">
        <v>260000</v>
      </c>
      <c r="L1107">
        <v>3193</v>
      </c>
      <c r="M1107">
        <v>1.7</v>
      </c>
      <c r="N1107" s="1" t="s">
        <v>27</v>
      </c>
      <c r="O1107" s="1" t="s">
        <v>28</v>
      </c>
      <c r="P1107">
        <v>3</v>
      </c>
      <c r="Q1107">
        <v>1</v>
      </c>
      <c r="R1107">
        <v>1</v>
      </c>
      <c r="S1107" s="1" t="s">
        <v>33</v>
      </c>
      <c r="T1107">
        <v>601</v>
      </c>
      <c r="U1107">
        <v>1975</v>
      </c>
      <c r="V1107">
        <v>444</v>
      </c>
      <c r="W1107">
        <v>9757</v>
      </c>
      <c r="X1107">
        <v>1</v>
      </c>
      <c r="Y1107">
        <v>1</v>
      </c>
    </row>
    <row r="1108" spans="1:25" x14ac:dyDescent="0.25">
      <c r="A1108">
        <v>903212050</v>
      </c>
      <c r="B1108" s="1" t="s">
        <v>975</v>
      </c>
      <c r="C1108" s="1" t="s">
        <v>1157</v>
      </c>
      <c r="D1108">
        <v>53000</v>
      </c>
      <c r="E1108">
        <v>85860</v>
      </c>
      <c r="F1108">
        <v>138860</v>
      </c>
      <c r="G1108">
        <v>0</v>
      </c>
      <c r="H1108">
        <v>6.4592999999999998</v>
      </c>
      <c r="I1108">
        <v>8581.84</v>
      </c>
      <c r="J1108" s="2"/>
      <c r="L1108">
        <v>2329</v>
      </c>
      <c r="M1108">
        <v>1.65</v>
      </c>
      <c r="N1108" s="1" t="s">
        <v>131</v>
      </c>
      <c r="O1108" s="1" t="s">
        <v>28</v>
      </c>
      <c r="P1108">
        <v>2</v>
      </c>
      <c r="Q1108">
        <v>1</v>
      </c>
      <c r="R1108">
        <v>1</v>
      </c>
      <c r="S1108" s="1" t="s">
        <v>33</v>
      </c>
      <c r="T1108">
        <v>754</v>
      </c>
      <c r="U1108">
        <v>1975</v>
      </c>
      <c r="V1108">
        <v>483</v>
      </c>
      <c r="W1108">
        <v>8544</v>
      </c>
      <c r="X1108">
        <v>1</v>
      </c>
      <c r="Y1108">
        <v>1</v>
      </c>
    </row>
    <row r="1109" spans="1:25" x14ac:dyDescent="0.25">
      <c r="A1109">
        <v>903212051</v>
      </c>
      <c r="B1109" s="1" t="s">
        <v>975</v>
      </c>
      <c r="C1109" s="1" t="s">
        <v>1158</v>
      </c>
      <c r="D1109">
        <v>50840</v>
      </c>
      <c r="E1109">
        <v>73250</v>
      </c>
      <c r="F1109">
        <v>124090</v>
      </c>
      <c r="G1109">
        <v>0</v>
      </c>
      <c r="H1109">
        <v>6.4592999999999998</v>
      </c>
      <c r="I1109">
        <v>7304.84</v>
      </c>
      <c r="J1109" s="2">
        <v>38991</v>
      </c>
      <c r="K1109">
        <v>326000</v>
      </c>
      <c r="L1109">
        <v>1817</v>
      </c>
      <c r="M1109">
        <v>1.65</v>
      </c>
      <c r="N1109" s="1" t="s">
        <v>131</v>
      </c>
      <c r="O1109" s="1" t="s">
        <v>48</v>
      </c>
      <c r="P1109">
        <v>2</v>
      </c>
      <c r="Q1109">
        <v>0</v>
      </c>
      <c r="R1109">
        <v>0</v>
      </c>
      <c r="S1109" s="1" t="s">
        <v>183</v>
      </c>
      <c r="T1109">
        <v>0</v>
      </c>
      <c r="U1109">
        <v>1975</v>
      </c>
      <c r="V1109">
        <v>441</v>
      </c>
      <c r="W1109">
        <v>8621</v>
      </c>
      <c r="X1109">
        <v>1</v>
      </c>
      <c r="Y1109">
        <v>1</v>
      </c>
    </row>
    <row r="1110" spans="1:25" x14ac:dyDescent="0.25">
      <c r="A1110">
        <v>903212052</v>
      </c>
      <c r="B1110" s="1" t="s">
        <v>975</v>
      </c>
      <c r="C1110" s="1" t="s">
        <v>1159</v>
      </c>
      <c r="D1110">
        <v>51860</v>
      </c>
      <c r="E1110">
        <v>82260</v>
      </c>
      <c r="F1110">
        <v>134120</v>
      </c>
      <c r="G1110">
        <v>0</v>
      </c>
      <c r="H1110">
        <v>6.4592999999999998</v>
      </c>
      <c r="I1110">
        <v>8275.66</v>
      </c>
      <c r="J1110" s="2">
        <v>42095</v>
      </c>
      <c r="K1110">
        <v>322500</v>
      </c>
      <c r="L1110">
        <v>2329</v>
      </c>
      <c r="M1110">
        <v>1.65</v>
      </c>
      <c r="N1110" s="1" t="s">
        <v>131</v>
      </c>
      <c r="O1110" s="1" t="s">
        <v>28</v>
      </c>
      <c r="P1110">
        <v>2</v>
      </c>
      <c r="Q1110">
        <v>1</v>
      </c>
      <c r="R1110">
        <v>1</v>
      </c>
      <c r="S1110" s="1" t="s">
        <v>183</v>
      </c>
      <c r="T1110">
        <v>0</v>
      </c>
      <c r="U1110">
        <v>1975</v>
      </c>
      <c r="V1110">
        <v>483</v>
      </c>
      <c r="W1110">
        <v>9137</v>
      </c>
      <c r="Y1110">
        <v>1</v>
      </c>
    </row>
    <row r="1111" spans="1:25" x14ac:dyDescent="0.25">
      <c r="A1111">
        <v>903212053</v>
      </c>
      <c r="B1111" s="1" t="s">
        <v>975</v>
      </c>
      <c r="C1111" s="1" t="s">
        <v>1160</v>
      </c>
      <c r="D1111">
        <v>45290</v>
      </c>
      <c r="E1111">
        <v>69680</v>
      </c>
      <c r="F1111">
        <v>114970</v>
      </c>
      <c r="G1111">
        <v>0</v>
      </c>
      <c r="H1111">
        <v>6.4592999999999998</v>
      </c>
      <c r="I1111">
        <v>6715.74</v>
      </c>
      <c r="J1111" s="2"/>
      <c r="L1111">
        <v>1768</v>
      </c>
      <c r="M1111">
        <v>1.65</v>
      </c>
      <c r="N1111" s="1" t="s">
        <v>131</v>
      </c>
      <c r="O1111" s="1" t="s">
        <v>28</v>
      </c>
      <c r="P1111">
        <v>2</v>
      </c>
      <c r="Q1111">
        <v>1</v>
      </c>
      <c r="R1111">
        <v>0</v>
      </c>
      <c r="S1111" s="1" t="s">
        <v>33</v>
      </c>
      <c r="T1111">
        <v>601</v>
      </c>
      <c r="U1111">
        <v>1975</v>
      </c>
      <c r="V1111">
        <v>444</v>
      </c>
      <c r="W1111">
        <v>8540</v>
      </c>
      <c r="Y1111">
        <v>1</v>
      </c>
    </row>
    <row r="1112" spans="1:25" x14ac:dyDescent="0.25">
      <c r="A1112">
        <v>903300023</v>
      </c>
      <c r="B1112" s="1" t="s">
        <v>1161</v>
      </c>
      <c r="C1112" s="1" t="s">
        <v>1162</v>
      </c>
      <c r="D1112">
        <v>31690</v>
      </c>
      <c r="E1112">
        <v>58020</v>
      </c>
      <c r="F1112">
        <v>89710</v>
      </c>
      <c r="G1112">
        <v>0</v>
      </c>
      <c r="H1112">
        <v>6.4592999999999998</v>
      </c>
      <c r="I1112">
        <v>5407.08</v>
      </c>
      <c r="J1112" s="2"/>
      <c r="L1112">
        <v>1228</v>
      </c>
      <c r="M1112">
        <v>1.6</v>
      </c>
      <c r="N1112" s="1" t="s">
        <v>131</v>
      </c>
      <c r="O1112" s="1" t="s">
        <v>48</v>
      </c>
      <c r="P1112">
        <v>2</v>
      </c>
      <c r="Q1112">
        <v>0</v>
      </c>
      <c r="R1112">
        <v>0</v>
      </c>
      <c r="S1112" s="1" t="s">
        <v>33</v>
      </c>
      <c r="T1112">
        <v>600</v>
      </c>
      <c r="U1112">
        <v>1977</v>
      </c>
      <c r="W1112">
        <v>15296</v>
      </c>
      <c r="Y1112">
        <v>1</v>
      </c>
    </row>
    <row r="1113" spans="1:25" x14ac:dyDescent="0.25">
      <c r="A1113">
        <v>903300024</v>
      </c>
      <c r="B1113" s="1" t="s">
        <v>1161</v>
      </c>
      <c r="C1113" s="1" t="s">
        <v>1163</v>
      </c>
      <c r="D1113">
        <v>31690</v>
      </c>
      <c r="E1113">
        <v>61900</v>
      </c>
      <c r="F1113">
        <v>93590</v>
      </c>
      <c r="G1113">
        <v>0</v>
      </c>
      <c r="H1113">
        <v>6.4592999999999998</v>
      </c>
      <c r="I1113">
        <v>5620.9</v>
      </c>
      <c r="J1113" s="2"/>
      <c r="L1113">
        <v>1228</v>
      </c>
      <c r="M1113">
        <v>1.6</v>
      </c>
      <c r="N1113" s="1" t="s">
        <v>131</v>
      </c>
      <c r="O1113" s="1" t="s">
        <v>48</v>
      </c>
      <c r="P1113">
        <v>2</v>
      </c>
      <c r="Q1113">
        <v>0</v>
      </c>
      <c r="R1113">
        <v>0</v>
      </c>
      <c r="S1113" s="1" t="s">
        <v>33</v>
      </c>
      <c r="T1113">
        <v>600</v>
      </c>
      <c r="U1113">
        <v>1977</v>
      </c>
      <c r="V1113">
        <v>576</v>
      </c>
      <c r="W1113">
        <v>15296</v>
      </c>
      <c r="Y1113">
        <v>1</v>
      </c>
    </row>
    <row r="1114" spans="1:25" x14ac:dyDescent="0.25">
      <c r="A1114">
        <v>903300028</v>
      </c>
      <c r="B1114" s="1" t="s">
        <v>1164</v>
      </c>
      <c r="C1114" s="1" t="s">
        <v>1165</v>
      </c>
      <c r="D1114">
        <v>31690</v>
      </c>
      <c r="E1114">
        <v>177640</v>
      </c>
      <c r="F1114">
        <v>209330</v>
      </c>
      <c r="G1114">
        <v>0</v>
      </c>
      <c r="H1114">
        <v>6.4592999999999998</v>
      </c>
      <c r="I1114">
        <v>13133.7</v>
      </c>
      <c r="J1114" s="2">
        <v>38412</v>
      </c>
      <c r="K1114">
        <v>582000</v>
      </c>
      <c r="L1114">
        <v>2980</v>
      </c>
      <c r="M1114">
        <v>1.7</v>
      </c>
      <c r="N1114" s="1" t="s">
        <v>131</v>
      </c>
      <c r="O1114" s="1" t="s">
        <v>28</v>
      </c>
      <c r="P1114">
        <v>6</v>
      </c>
      <c r="Q1114">
        <v>0</v>
      </c>
      <c r="R1114">
        <v>4</v>
      </c>
      <c r="S1114" s="1" t="s">
        <v>33</v>
      </c>
      <c r="T1114">
        <v>1516</v>
      </c>
      <c r="U1114">
        <v>2005</v>
      </c>
      <c r="V1114">
        <v>420</v>
      </c>
      <c r="W1114">
        <v>15301</v>
      </c>
      <c r="X1114">
        <v>1</v>
      </c>
      <c r="Y1114">
        <v>1</v>
      </c>
    </row>
    <row r="1115" spans="1:25" x14ac:dyDescent="0.25">
      <c r="A1115">
        <v>903300029</v>
      </c>
      <c r="B1115" s="1" t="s">
        <v>1164</v>
      </c>
      <c r="C1115" s="1" t="s">
        <v>1166</v>
      </c>
      <c r="D1115">
        <v>31690</v>
      </c>
      <c r="E1115">
        <v>135460</v>
      </c>
      <c r="F1115">
        <v>167150</v>
      </c>
      <c r="G1115">
        <v>0</v>
      </c>
      <c r="H1115">
        <v>6.4592999999999998</v>
      </c>
      <c r="I1115">
        <v>10409.18</v>
      </c>
      <c r="J1115" s="2">
        <v>43983</v>
      </c>
      <c r="K1115">
        <v>501500</v>
      </c>
      <c r="L1115">
        <v>3052</v>
      </c>
      <c r="M1115">
        <v>1.7</v>
      </c>
      <c r="N1115" s="1" t="s">
        <v>131</v>
      </c>
      <c r="O1115" s="1" t="s">
        <v>28</v>
      </c>
      <c r="P1115">
        <v>3</v>
      </c>
      <c r="Q1115">
        <v>0</v>
      </c>
      <c r="R1115">
        <v>3</v>
      </c>
      <c r="S1115" s="1" t="s">
        <v>33</v>
      </c>
      <c r="T1115">
        <v>1496</v>
      </c>
      <c r="U1115">
        <v>2005</v>
      </c>
      <c r="V1115">
        <v>462</v>
      </c>
      <c r="W1115">
        <v>15301</v>
      </c>
      <c r="X1115">
        <v>1</v>
      </c>
      <c r="Y1115">
        <v>1</v>
      </c>
    </row>
    <row r="1116" spans="1:25" x14ac:dyDescent="0.25">
      <c r="A1116">
        <v>903301008</v>
      </c>
      <c r="B1116" s="1" t="s">
        <v>1167</v>
      </c>
      <c r="C1116" s="1" t="s">
        <v>1168</v>
      </c>
      <c r="D1116">
        <v>62310</v>
      </c>
      <c r="E1116">
        <v>53820</v>
      </c>
      <c r="F1116">
        <v>116130</v>
      </c>
      <c r="G1116">
        <v>0</v>
      </c>
      <c r="H1116">
        <v>6.4592999999999998</v>
      </c>
      <c r="I1116">
        <v>4805.72</v>
      </c>
      <c r="J1116" s="2"/>
      <c r="L1116">
        <v>1828</v>
      </c>
      <c r="M1116">
        <v>1.5</v>
      </c>
      <c r="N1116" s="1" t="s">
        <v>131</v>
      </c>
      <c r="O1116" s="1" t="s">
        <v>920</v>
      </c>
      <c r="P1116">
        <v>2</v>
      </c>
      <c r="Q1116">
        <v>0</v>
      </c>
      <c r="R1116">
        <v>0</v>
      </c>
      <c r="S1116" s="1" t="s">
        <v>183</v>
      </c>
      <c r="T1116">
        <v>0</v>
      </c>
      <c r="U1116">
        <v>1950</v>
      </c>
      <c r="V1116">
        <v>360</v>
      </c>
      <c r="W1116">
        <v>30591</v>
      </c>
    </row>
    <row r="1117" spans="1:25" x14ac:dyDescent="0.25">
      <c r="A1117">
        <v>903301010</v>
      </c>
      <c r="B1117" s="1" t="s">
        <v>1167</v>
      </c>
      <c r="C1117" s="1" t="s">
        <v>1169</v>
      </c>
      <c r="D1117">
        <v>47450</v>
      </c>
      <c r="E1117">
        <v>38900</v>
      </c>
      <c r="F1117">
        <v>86350</v>
      </c>
      <c r="G1117">
        <v>0</v>
      </c>
      <c r="H1117">
        <v>6.4592999999999998</v>
      </c>
      <c r="I1117">
        <v>5190.0600000000004</v>
      </c>
      <c r="J1117" s="2"/>
      <c r="L1117">
        <v>776</v>
      </c>
      <c r="M1117">
        <v>1.5</v>
      </c>
      <c r="N1117" s="1" t="s">
        <v>131</v>
      </c>
      <c r="O1117" s="1" t="s">
        <v>920</v>
      </c>
      <c r="P1117">
        <v>1</v>
      </c>
      <c r="Q1117">
        <v>0</v>
      </c>
      <c r="R1117">
        <v>0</v>
      </c>
      <c r="S1117" s="1" t="s">
        <v>29</v>
      </c>
      <c r="T1117">
        <v>775</v>
      </c>
      <c r="U1117">
        <v>1953</v>
      </c>
      <c r="V1117">
        <v>576</v>
      </c>
      <c r="W1117">
        <v>11330</v>
      </c>
    </row>
    <row r="1118" spans="1:25" x14ac:dyDescent="0.25">
      <c r="A1118">
        <v>903301011</v>
      </c>
      <c r="B1118" s="1" t="s">
        <v>1170</v>
      </c>
      <c r="C1118" s="1" t="s">
        <v>1171</v>
      </c>
      <c r="D1118">
        <v>70810</v>
      </c>
      <c r="E1118">
        <v>43400</v>
      </c>
      <c r="F1118">
        <v>114210</v>
      </c>
      <c r="G1118">
        <v>0</v>
      </c>
      <c r="H1118">
        <v>6.4592999999999998</v>
      </c>
      <c r="I1118">
        <v>6989.62</v>
      </c>
      <c r="J1118" s="2">
        <v>42186</v>
      </c>
      <c r="K1118">
        <v>195000</v>
      </c>
      <c r="L1118">
        <v>1329</v>
      </c>
      <c r="M1118">
        <v>1.5</v>
      </c>
      <c r="N1118" s="1" t="s">
        <v>131</v>
      </c>
      <c r="O1118" s="1" t="s">
        <v>920</v>
      </c>
      <c r="P1118">
        <v>1</v>
      </c>
      <c r="Q1118">
        <v>0</v>
      </c>
      <c r="R1118">
        <v>0</v>
      </c>
      <c r="S1118" s="1" t="s">
        <v>33</v>
      </c>
      <c r="T1118">
        <v>748</v>
      </c>
      <c r="U1118">
        <v>1947</v>
      </c>
      <c r="V1118">
        <v>480</v>
      </c>
      <c r="W1118">
        <v>35011</v>
      </c>
    </row>
    <row r="1119" spans="1:25" x14ac:dyDescent="0.25">
      <c r="A1119">
        <v>903301012</v>
      </c>
      <c r="B1119" s="1" t="s">
        <v>1161</v>
      </c>
      <c r="C1119" s="1" t="s">
        <v>1172</v>
      </c>
      <c r="D1119">
        <v>45380</v>
      </c>
      <c r="E1119">
        <v>43830</v>
      </c>
      <c r="F1119">
        <v>89210</v>
      </c>
      <c r="G1119">
        <v>0</v>
      </c>
      <c r="H1119">
        <v>6.4592999999999998</v>
      </c>
      <c r="I1119">
        <v>2357</v>
      </c>
      <c r="J1119" s="2"/>
      <c r="L1119">
        <v>960</v>
      </c>
      <c r="M1119">
        <v>1.6</v>
      </c>
      <c r="N1119" s="1" t="s">
        <v>131</v>
      </c>
      <c r="O1119" s="1" t="s">
        <v>48</v>
      </c>
      <c r="P1119">
        <v>1</v>
      </c>
      <c r="Q1119">
        <v>0</v>
      </c>
      <c r="R1119">
        <v>0</v>
      </c>
      <c r="S1119" s="1" t="s">
        <v>183</v>
      </c>
      <c r="T1119">
        <v>0</v>
      </c>
      <c r="U1119">
        <v>1978</v>
      </c>
      <c r="V1119">
        <v>288</v>
      </c>
      <c r="W1119">
        <v>22275</v>
      </c>
    </row>
    <row r="1120" spans="1:25" x14ac:dyDescent="0.25">
      <c r="A1120">
        <v>903301013</v>
      </c>
      <c r="B1120" s="1" t="s">
        <v>1161</v>
      </c>
      <c r="C1120" s="1" t="s">
        <v>1173</v>
      </c>
      <c r="D1120">
        <v>45380</v>
      </c>
      <c r="E1120">
        <v>60640</v>
      </c>
      <c r="F1120">
        <v>106020</v>
      </c>
      <c r="G1120">
        <v>0</v>
      </c>
      <c r="H1120">
        <v>6.4592999999999998</v>
      </c>
      <c r="I1120">
        <v>6331.42</v>
      </c>
      <c r="J1120" s="2"/>
      <c r="L1120">
        <v>1228</v>
      </c>
      <c r="M1120">
        <v>1.6</v>
      </c>
      <c r="N1120" s="1" t="s">
        <v>131</v>
      </c>
      <c r="O1120" s="1" t="s">
        <v>48</v>
      </c>
      <c r="P1120">
        <v>1</v>
      </c>
      <c r="Q1120">
        <v>0</v>
      </c>
      <c r="R1120">
        <v>0</v>
      </c>
      <c r="S1120" s="1" t="s">
        <v>29</v>
      </c>
      <c r="T1120">
        <v>1128</v>
      </c>
      <c r="U1120">
        <v>1978</v>
      </c>
      <c r="V1120">
        <v>572</v>
      </c>
      <c r="W1120">
        <v>22275</v>
      </c>
      <c r="Y1120">
        <v>1</v>
      </c>
    </row>
    <row r="1121" spans="1:25" x14ac:dyDescent="0.25">
      <c r="A1121">
        <v>903301014</v>
      </c>
      <c r="B1121" s="1" t="s">
        <v>1164</v>
      </c>
      <c r="C1121" s="1" t="s">
        <v>1174</v>
      </c>
      <c r="D1121">
        <v>47800</v>
      </c>
      <c r="E1121">
        <v>239220</v>
      </c>
      <c r="F1121">
        <v>287020</v>
      </c>
      <c r="G1121">
        <v>0</v>
      </c>
      <c r="H1121">
        <v>6.4592999999999998</v>
      </c>
      <c r="I1121">
        <v>18151.939999999999</v>
      </c>
      <c r="J1121" s="2">
        <v>38596</v>
      </c>
      <c r="K1121">
        <v>330000</v>
      </c>
      <c r="L1121">
        <v>4972</v>
      </c>
      <c r="M1121">
        <v>1.75</v>
      </c>
      <c r="N1121" s="1" t="s">
        <v>131</v>
      </c>
      <c r="O1121" s="1" t="s">
        <v>1175</v>
      </c>
      <c r="P1121">
        <v>3</v>
      </c>
      <c r="Q1121">
        <v>1</v>
      </c>
      <c r="R1121">
        <v>3</v>
      </c>
      <c r="S1121" s="1" t="s">
        <v>29</v>
      </c>
      <c r="T1121">
        <v>2073</v>
      </c>
      <c r="U1121">
        <v>2006</v>
      </c>
      <c r="V1121">
        <v>882</v>
      </c>
      <c r="W1121">
        <v>23463</v>
      </c>
      <c r="X1121">
        <v>1</v>
      </c>
      <c r="Y1121">
        <v>1</v>
      </c>
    </row>
    <row r="1122" spans="1:25" x14ac:dyDescent="0.25">
      <c r="A1122">
        <v>903301015</v>
      </c>
      <c r="B1122" s="1" t="s">
        <v>1161</v>
      </c>
      <c r="C1122" s="1" t="s">
        <v>1176</v>
      </c>
      <c r="D1122">
        <v>48400</v>
      </c>
      <c r="E1122">
        <v>65490</v>
      </c>
      <c r="F1122">
        <v>113890</v>
      </c>
      <c r="G1122">
        <v>0</v>
      </c>
      <c r="H1122">
        <v>6.4592999999999998</v>
      </c>
      <c r="I1122">
        <v>6645.98</v>
      </c>
      <c r="J1122" s="2"/>
      <c r="L1122">
        <v>1228</v>
      </c>
      <c r="M1122">
        <v>1.6</v>
      </c>
      <c r="N1122" s="1" t="s">
        <v>131</v>
      </c>
      <c r="O1122" s="1" t="s">
        <v>48</v>
      </c>
      <c r="P1122">
        <v>1</v>
      </c>
      <c r="Q1122">
        <v>1</v>
      </c>
      <c r="R1122">
        <v>0</v>
      </c>
      <c r="S1122" s="1" t="s">
        <v>29</v>
      </c>
      <c r="T1122">
        <v>1128</v>
      </c>
      <c r="U1122">
        <v>1978</v>
      </c>
      <c r="V1122">
        <v>576</v>
      </c>
      <c r="W1122">
        <v>23760</v>
      </c>
      <c r="X1122">
        <v>1</v>
      </c>
      <c r="Y1122">
        <v>1</v>
      </c>
    </row>
    <row r="1123" spans="1:25" x14ac:dyDescent="0.25">
      <c r="A1123">
        <v>903301016</v>
      </c>
      <c r="B1123" s="1" t="s">
        <v>1161</v>
      </c>
      <c r="C1123" s="1" t="s">
        <v>1177</v>
      </c>
      <c r="D1123">
        <v>36670</v>
      </c>
      <c r="E1123">
        <v>62520</v>
      </c>
      <c r="F1123">
        <v>99190</v>
      </c>
      <c r="G1123">
        <v>0</v>
      </c>
      <c r="H1123">
        <v>6.4592999999999998</v>
      </c>
      <c r="I1123">
        <v>6019.44</v>
      </c>
      <c r="J1123" s="2"/>
      <c r="L1123">
        <v>1414</v>
      </c>
      <c r="M1123">
        <v>1.6</v>
      </c>
      <c r="N1123" s="1" t="s">
        <v>131</v>
      </c>
      <c r="O1123" s="1" t="s">
        <v>48</v>
      </c>
      <c r="P1123">
        <v>2</v>
      </c>
      <c r="Q1123">
        <v>0</v>
      </c>
      <c r="R1123">
        <v>0</v>
      </c>
      <c r="S1123" s="1" t="s">
        <v>183</v>
      </c>
      <c r="T1123">
        <v>0</v>
      </c>
      <c r="U1123">
        <v>1975</v>
      </c>
      <c r="V1123">
        <v>462</v>
      </c>
      <c r="W1123">
        <v>8755</v>
      </c>
      <c r="Y1123">
        <v>1</v>
      </c>
    </row>
    <row r="1124" spans="1:25" x14ac:dyDescent="0.25">
      <c r="A1124">
        <v>903301017</v>
      </c>
      <c r="B1124" s="1" t="s">
        <v>1161</v>
      </c>
      <c r="C1124" s="1" t="s">
        <v>1178</v>
      </c>
      <c r="D1124">
        <v>36670</v>
      </c>
      <c r="E1124">
        <v>56430</v>
      </c>
      <c r="F1124">
        <v>93100</v>
      </c>
      <c r="G1124">
        <v>0</v>
      </c>
      <c r="H1124">
        <v>6.4592999999999998</v>
      </c>
      <c r="I1124">
        <v>5626.06</v>
      </c>
      <c r="J1124" s="2"/>
      <c r="L1124">
        <v>1292</v>
      </c>
      <c r="M1124">
        <v>1.6</v>
      </c>
      <c r="N1124" s="1" t="s">
        <v>131</v>
      </c>
      <c r="O1124" s="1" t="s">
        <v>48</v>
      </c>
      <c r="P1124">
        <v>1</v>
      </c>
      <c r="Q1124">
        <v>0</v>
      </c>
      <c r="R1124">
        <v>0</v>
      </c>
      <c r="S1124" s="1" t="s">
        <v>33</v>
      </c>
      <c r="T1124">
        <v>624</v>
      </c>
      <c r="U1124">
        <v>1974</v>
      </c>
      <c r="V1124">
        <v>572</v>
      </c>
      <c r="W1124">
        <v>8755</v>
      </c>
    </row>
    <row r="1125" spans="1:25" x14ac:dyDescent="0.25">
      <c r="A1125">
        <v>903301018</v>
      </c>
      <c r="B1125" s="1" t="s">
        <v>1161</v>
      </c>
      <c r="C1125" s="1" t="s">
        <v>1179</v>
      </c>
      <c r="D1125">
        <v>49870</v>
      </c>
      <c r="E1125">
        <v>86810</v>
      </c>
      <c r="F1125">
        <v>136680</v>
      </c>
      <c r="G1125">
        <v>0</v>
      </c>
      <c r="H1125">
        <v>6.4592999999999998</v>
      </c>
      <c r="I1125">
        <v>8441.02</v>
      </c>
      <c r="J1125" s="2">
        <v>41306</v>
      </c>
      <c r="K1125">
        <v>280000</v>
      </c>
      <c r="L1125">
        <v>1701</v>
      </c>
      <c r="M1125">
        <v>1.6</v>
      </c>
      <c r="N1125" s="1" t="s">
        <v>42</v>
      </c>
      <c r="O1125" s="1" t="s">
        <v>48</v>
      </c>
      <c r="P1125">
        <v>1</v>
      </c>
      <c r="Q1125">
        <v>0</v>
      </c>
      <c r="R1125">
        <v>0</v>
      </c>
      <c r="S1125" s="1" t="s">
        <v>29</v>
      </c>
      <c r="T1125">
        <v>1701</v>
      </c>
      <c r="U1125">
        <v>1962</v>
      </c>
      <c r="V1125">
        <v>550</v>
      </c>
      <c r="W1125">
        <v>13087</v>
      </c>
    </row>
    <row r="1126" spans="1:25" x14ac:dyDescent="0.25">
      <c r="A1126">
        <v>903301019</v>
      </c>
      <c r="B1126" s="1" t="s">
        <v>1164</v>
      </c>
      <c r="C1126" s="1" t="s">
        <v>1180</v>
      </c>
      <c r="D1126">
        <v>44060</v>
      </c>
      <c r="E1126">
        <v>171100</v>
      </c>
      <c r="F1126">
        <v>215160</v>
      </c>
      <c r="G1126">
        <v>0</v>
      </c>
      <c r="H1126">
        <v>6.4592999999999998</v>
      </c>
      <c r="I1126">
        <v>13510.28</v>
      </c>
      <c r="J1126" s="2">
        <v>40026</v>
      </c>
      <c r="K1126">
        <v>560000</v>
      </c>
      <c r="L1126">
        <v>3174</v>
      </c>
      <c r="M1126">
        <v>1.7</v>
      </c>
      <c r="N1126" s="1" t="s">
        <v>131</v>
      </c>
      <c r="O1126" s="1" t="s">
        <v>28</v>
      </c>
      <c r="P1126">
        <v>4</v>
      </c>
      <c r="Q1126">
        <v>1</v>
      </c>
      <c r="R1126">
        <v>2</v>
      </c>
      <c r="S1126" s="1" t="s">
        <v>33</v>
      </c>
      <c r="T1126">
        <v>1548</v>
      </c>
      <c r="U1126">
        <v>2005</v>
      </c>
      <c r="V1126">
        <v>484</v>
      </c>
      <c r="W1126">
        <v>10520</v>
      </c>
      <c r="X1126">
        <v>1</v>
      </c>
      <c r="Y1126">
        <v>1</v>
      </c>
    </row>
    <row r="1127" spans="1:25" x14ac:dyDescent="0.25">
      <c r="A1127">
        <v>903301020</v>
      </c>
      <c r="B1127" s="1" t="s">
        <v>1181</v>
      </c>
      <c r="C1127" s="1" t="s">
        <v>1182</v>
      </c>
      <c r="D1127">
        <v>36670</v>
      </c>
      <c r="E1127">
        <v>92320</v>
      </c>
      <c r="F1127">
        <v>128990</v>
      </c>
      <c r="G1127">
        <v>0</v>
      </c>
      <c r="H1127">
        <v>6.4592999999999998</v>
      </c>
      <c r="I1127">
        <v>7944.3</v>
      </c>
      <c r="J1127" s="2"/>
      <c r="L1127">
        <v>1380</v>
      </c>
      <c r="M1127">
        <v>1.65</v>
      </c>
      <c r="N1127" s="1" t="s">
        <v>27</v>
      </c>
      <c r="O1127" s="1" t="s">
        <v>48</v>
      </c>
      <c r="P1127">
        <v>2</v>
      </c>
      <c r="Q1127">
        <v>0</v>
      </c>
      <c r="R1127">
        <v>0</v>
      </c>
      <c r="S1127" s="1" t="s">
        <v>29</v>
      </c>
      <c r="T1127">
        <v>1248</v>
      </c>
      <c r="U1127">
        <v>1990</v>
      </c>
      <c r="V1127">
        <v>528</v>
      </c>
      <c r="W1127">
        <v>8755</v>
      </c>
      <c r="X1127">
        <v>1</v>
      </c>
    </row>
    <row r="1128" spans="1:25" x14ac:dyDescent="0.25">
      <c r="A1128">
        <v>903301021</v>
      </c>
      <c r="B1128" s="1" t="s">
        <v>1181</v>
      </c>
      <c r="C1128" s="1" t="s">
        <v>1183</v>
      </c>
      <c r="D1128">
        <v>34470</v>
      </c>
      <c r="E1128">
        <v>96170</v>
      </c>
      <c r="F1128">
        <v>130640</v>
      </c>
      <c r="G1128">
        <v>0</v>
      </c>
      <c r="H1128">
        <v>6.4592999999999998</v>
      </c>
      <c r="I1128">
        <v>8050.88</v>
      </c>
      <c r="J1128" s="2">
        <v>43525</v>
      </c>
      <c r="K1128">
        <v>322000</v>
      </c>
      <c r="L1128">
        <v>1888</v>
      </c>
      <c r="M1128">
        <v>1.65</v>
      </c>
      <c r="N1128" s="1" t="s">
        <v>131</v>
      </c>
      <c r="O1128" s="1" t="s">
        <v>28</v>
      </c>
      <c r="P1128">
        <v>2</v>
      </c>
      <c r="Q1128">
        <v>1</v>
      </c>
      <c r="R1128">
        <v>0</v>
      </c>
      <c r="S1128" s="1" t="s">
        <v>33</v>
      </c>
      <c r="T1128">
        <v>750</v>
      </c>
      <c r="U1128">
        <v>1995</v>
      </c>
      <c r="V1128">
        <v>420</v>
      </c>
      <c r="W1128">
        <v>16508</v>
      </c>
      <c r="X1128">
        <v>1</v>
      </c>
      <c r="Y1128">
        <v>1</v>
      </c>
    </row>
    <row r="1129" spans="1:25" x14ac:dyDescent="0.25">
      <c r="A1129">
        <v>903301022</v>
      </c>
      <c r="B1129" s="1" t="s">
        <v>1181</v>
      </c>
      <c r="C1129" s="1" t="s">
        <v>1184</v>
      </c>
      <c r="D1129">
        <v>34100</v>
      </c>
      <c r="E1129">
        <v>95540</v>
      </c>
      <c r="F1129">
        <v>129640</v>
      </c>
      <c r="G1129">
        <v>0</v>
      </c>
      <c r="H1129">
        <v>6.4592999999999998</v>
      </c>
      <c r="I1129">
        <v>7986.28</v>
      </c>
      <c r="J1129" s="2">
        <v>42856</v>
      </c>
      <c r="K1129">
        <v>362713</v>
      </c>
      <c r="L1129">
        <v>1504</v>
      </c>
      <c r="M1129">
        <v>1.65</v>
      </c>
      <c r="N1129" s="1" t="s">
        <v>131</v>
      </c>
      <c r="O1129" s="1" t="s">
        <v>629</v>
      </c>
      <c r="P1129">
        <v>2</v>
      </c>
      <c r="Q1129">
        <v>0</v>
      </c>
      <c r="R1129">
        <v>2</v>
      </c>
      <c r="S1129" s="1" t="s">
        <v>33</v>
      </c>
      <c r="T1129">
        <v>1340</v>
      </c>
      <c r="U1129">
        <v>1991</v>
      </c>
      <c r="V1129">
        <v>572</v>
      </c>
      <c r="W1129">
        <v>16335</v>
      </c>
      <c r="Y1129">
        <v>1</v>
      </c>
    </row>
    <row r="1130" spans="1:25" x14ac:dyDescent="0.25">
      <c r="A1130">
        <v>903301025</v>
      </c>
      <c r="B1130" s="1" t="s">
        <v>1181</v>
      </c>
      <c r="C1130" s="1" t="s">
        <v>1185</v>
      </c>
      <c r="D1130">
        <v>36930</v>
      </c>
      <c r="E1130">
        <v>125040</v>
      </c>
      <c r="F1130">
        <v>161970</v>
      </c>
      <c r="G1130">
        <v>0</v>
      </c>
      <c r="H1130">
        <v>6.4592999999999998</v>
      </c>
      <c r="I1130">
        <v>10074.58</v>
      </c>
      <c r="J1130" s="2">
        <v>41395</v>
      </c>
      <c r="K1130">
        <v>435000</v>
      </c>
      <c r="L1130">
        <v>2350</v>
      </c>
      <c r="M1130">
        <v>1.7</v>
      </c>
      <c r="N1130" s="1" t="s">
        <v>131</v>
      </c>
      <c r="O1130" s="1" t="s">
        <v>28</v>
      </c>
      <c r="P1130">
        <v>3</v>
      </c>
      <c r="Q1130">
        <v>0</v>
      </c>
      <c r="R1130">
        <v>1</v>
      </c>
      <c r="S1130" s="1" t="s">
        <v>29</v>
      </c>
      <c r="T1130">
        <v>1164</v>
      </c>
      <c r="U1130">
        <v>1994</v>
      </c>
      <c r="V1130">
        <v>420</v>
      </c>
      <c r="W1130">
        <v>17820</v>
      </c>
      <c r="X1130">
        <v>1</v>
      </c>
    </row>
    <row r="1131" spans="1:25" x14ac:dyDescent="0.25">
      <c r="A1131">
        <v>903301026</v>
      </c>
      <c r="B1131" s="1" t="s">
        <v>1181</v>
      </c>
      <c r="C1131" s="1" t="s">
        <v>1186</v>
      </c>
      <c r="D1131">
        <v>33240</v>
      </c>
      <c r="E1131">
        <v>123940</v>
      </c>
      <c r="F1131">
        <v>157180</v>
      </c>
      <c r="G1131">
        <v>0</v>
      </c>
      <c r="H1131">
        <v>6.4592999999999998</v>
      </c>
      <c r="I1131">
        <v>9765.18</v>
      </c>
      <c r="J1131" s="2">
        <v>38534</v>
      </c>
      <c r="K1131">
        <v>555000</v>
      </c>
      <c r="L1131">
        <v>2593</v>
      </c>
      <c r="M1131">
        <v>1.65</v>
      </c>
      <c r="N1131" s="1" t="s">
        <v>131</v>
      </c>
      <c r="O1131" s="1" t="s">
        <v>28</v>
      </c>
      <c r="P1131">
        <v>2</v>
      </c>
      <c r="Q1131">
        <v>1</v>
      </c>
      <c r="R1131">
        <v>2</v>
      </c>
      <c r="S1131" s="1" t="s">
        <v>29</v>
      </c>
      <c r="T1131">
        <v>1269</v>
      </c>
      <c r="U1131">
        <v>1995</v>
      </c>
      <c r="V1131">
        <v>483</v>
      </c>
      <c r="W1131">
        <v>16038</v>
      </c>
      <c r="X1131">
        <v>1</v>
      </c>
      <c r="Y1131">
        <v>1</v>
      </c>
    </row>
    <row r="1132" spans="1:25" x14ac:dyDescent="0.25">
      <c r="A1132">
        <v>903302006</v>
      </c>
      <c r="B1132" s="1" t="s">
        <v>1167</v>
      </c>
      <c r="C1132" s="1" t="s">
        <v>1187</v>
      </c>
      <c r="D1132">
        <v>35790</v>
      </c>
      <c r="E1132">
        <v>35630</v>
      </c>
      <c r="F1132">
        <v>71420</v>
      </c>
      <c r="G1132">
        <v>0</v>
      </c>
      <c r="H1132">
        <v>6.4634</v>
      </c>
      <c r="I1132">
        <v>4228.3599999999997</v>
      </c>
      <c r="J1132" s="2"/>
      <c r="L1132">
        <v>864</v>
      </c>
      <c r="M1132">
        <v>1.5</v>
      </c>
      <c r="N1132" s="1" t="s">
        <v>131</v>
      </c>
      <c r="O1132" s="1" t="s">
        <v>48</v>
      </c>
      <c r="P1132">
        <v>1</v>
      </c>
      <c r="Q1132">
        <v>0</v>
      </c>
      <c r="R1132">
        <v>0</v>
      </c>
      <c r="S1132" s="1" t="s">
        <v>29</v>
      </c>
      <c r="T1132">
        <v>864</v>
      </c>
      <c r="U1132">
        <v>1958</v>
      </c>
      <c r="V1132">
        <v>792</v>
      </c>
      <c r="W1132">
        <v>13593</v>
      </c>
    </row>
    <row r="1133" spans="1:25" x14ac:dyDescent="0.25">
      <c r="A1133">
        <v>903302007</v>
      </c>
      <c r="B1133" s="1" t="s">
        <v>1167</v>
      </c>
      <c r="C1133" s="1" t="s">
        <v>1188</v>
      </c>
      <c r="D1133">
        <v>35790</v>
      </c>
      <c r="E1133">
        <v>38910</v>
      </c>
      <c r="F1133">
        <v>74700</v>
      </c>
      <c r="G1133">
        <v>0</v>
      </c>
      <c r="H1133">
        <v>6.4634</v>
      </c>
      <c r="I1133">
        <v>2735.96</v>
      </c>
      <c r="J1133" s="2"/>
      <c r="L1133">
        <v>936</v>
      </c>
      <c r="M1133">
        <v>1.5</v>
      </c>
      <c r="N1133" s="1" t="s">
        <v>42</v>
      </c>
      <c r="O1133" s="1" t="s">
        <v>48</v>
      </c>
      <c r="P1133">
        <v>1</v>
      </c>
      <c r="Q1133">
        <v>0</v>
      </c>
      <c r="R1133">
        <v>0</v>
      </c>
      <c r="S1133" s="1" t="s">
        <v>29</v>
      </c>
      <c r="T1133">
        <v>936</v>
      </c>
      <c r="U1133">
        <v>1957</v>
      </c>
      <c r="V1133">
        <v>440</v>
      </c>
      <c r="W1133">
        <v>13595</v>
      </c>
      <c r="Y1133">
        <v>1</v>
      </c>
    </row>
    <row r="1134" spans="1:25" x14ac:dyDescent="0.25">
      <c r="A1134">
        <v>903302016</v>
      </c>
      <c r="B1134" s="1" t="s">
        <v>1161</v>
      </c>
      <c r="C1134" s="1" t="s">
        <v>1189</v>
      </c>
      <c r="D1134">
        <v>34090</v>
      </c>
      <c r="E1134">
        <v>66350</v>
      </c>
      <c r="F1134">
        <v>100440</v>
      </c>
      <c r="G1134">
        <v>0</v>
      </c>
      <c r="H1134">
        <v>6.4592999999999998</v>
      </c>
      <c r="I1134">
        <v>6100.18</v>
      </c>
      <c r="J1134" s="2"/>
      <c r="L1134">
        <v>1288</v>
      </c>
      <c r="M1134">
        <v>1.6</v>
      </c>
      <c r="N1134" s="1" t="s">
        <v>131</v>
      </c>
      <c r="O1134" s="1" t="s">
        <v>48</v>
      </c>
      <c r="P1134">
        <v>1</v>
      </c>
      <c r="Q1134">
        <v>1</v>
      </c>
      <c r="R1134">
        <v>0</v>
      </c>
      <c r="S1134" s="1" t="s">
        <v>29</v>
      </c>
      <c r="T1134">
        <v>1196</v>
      </c>
      <c r="U1134">
        <v>1977</v>
      </c>
      <c r="V1134">
        <v>528</v>
      </c>
      <c r="W1134">
        <v>11528</v>
      </c>
      <c r="Y1134">
        <v>1</v>
      </c>
    </row>
    <row r="1135" spans="1:25" x14ac:dyDescent="0.25">
      <c r="A1135">
        <v>903302017</v>
      </c>
      <c r="B1135" s="1" t="s">
        <v>1161</v>
      </c>
      <c r="C1135" s="1" t="s">
        <v>1190</v>
      </c>
      <c r="D1135">
        <v>34090</v>
      </c>
      <c r="E1135">
        <v>65070</v>
      </c>
      <c r="F1135">
        <v>99160</v>
      </c>
      <c r="G1135">
        <v>0</v>
      </c>
      <c r="H1135">
        <v>6.4592999999999998</v>
      </c>
      <c r="I1135">
        <v>5694.52</v>
      </c>
      <c r="J1135" s="2"/>
      <c r="L1135">
        <v>1288</v>
      </c>
      <c r="M1135">
        <v>1.6</v>
      </c>
      <c r="N1135" s="1" t="s">
        <v>131</v>
      </c>
      <c r="O1135" s="1" t="s">
        <v>48</v>
      </c>
      <c r="P1135">
        <v>2</v>
      </c>
      <c r="Q1135">
        <v>0</v>
      </c>
      <c r="R1135">
        <v>0</v>
      </c>
      <c r="S1135" s="1" t="s">
        <v>29</v>
      </c>
      <c r="T1135">
        <v>1196</v>
      </c>
      <c r="U1135">
        <v>1977</v>
      </c>
      <c r="V1135">
        <v>528</v>
      </c>
      <c r="W1135">
        <v>11528</v>
      </c>
      <c r="Y1135">
        <v>1</v>
      </c>
    </row>
    <row r="1136" spans="1:25" x14ac:dyDescent="0.25">
      <c r="A1136">
        <v>903302018</v>
      </c>
      <c r="B1136" s="1" t="s">
        <v>1161</v>
      </c>
      <c r="C1136" s="1" t="s">
        <v>1191</v>
      </c>
      <c r="D1136">
        <v>31770</v>
      </c>
      <c r="E1136">
        <v>61220</v>
      </c>
      <c r="F1136">
        <v>92990</v>
      </c>
      <c r="G1136">
        <v>0</v>
      </c>
      <c r="H1136">
        <v>6.4592999999999998</v>
      </c>
      <c r="I1136">
        <v>5618.96</v>
      </c>
      <c r="J1136" s="2">
        <v>43709</v>
      </c>
      <c r="K1136">
        <v>307000</v>
      </c>
      <c r="L1136">
        <v>1326</v>
      </c>
      <c r="M1136">
        <v>1.6</v>
      </c>
      <c r="N1136" s="1" t="s">
        <v>131</v>
      </c>
      <c r="O1136" s="1" t="s">
        <v>48</v>
      </c>
      <c r="P1136">
        <v>1</v>
      </c>
      <c r="Q1136">
        <v>1</v>
      </c>
      <c r="R1136">
        <v>0</v>
      </c>
      <c r="S1136" s="1" t="s">
        <v>29</v>
      </c>
      <c r="T1136">
        <v>798</v>
      </c>
      <c r="U1136">
        <v>1977</v>
      </c>
      <c r="V1136">
        <v>378</v>
      </c>
      <c r="W1136">
        <v>13519</v>
      </c>
      <c r="Y1136">
        <v>0</v>
      </c>
    </row>
    <row r="1137" spans="1:25" x14ac:dyDescent="0.25">
      <c r="A1137">
        <v>903302019</v>
      </c>
      <c r="B1137" s="1" t="s">
        <v>1161</v>
      </c>
      <c r="C1137" s="1" t="s">
        <v>1192</v>
      </c>
      <c r="D1137">
        <v>31770</v>
      </c>
      <c r="E1137">
        <v>65440</v>
      </c>
      <c r="F1137">
        <v>97210</v>
      </c>
      <c r="G1137">
        <v>0</v>
      </c>
      <c r="H1137">
        <v>6.4592999999999998</v>
      </c>
      <c r="I1137">
        <v>5568.58</v>
      </c>
      <c r="J1137" s="2"/>
      <c r="L1137">
        <v>1288</v>
      </c>
      <c r="M1137">
        <v>1.6</v>
      </c>
      <c r="N1137" s="1" t="s">
        <v>131</v>
      </c>
      <c r="O1137" s="1" t="s">
        <v>48</v>
      </c>
      <c r="P1137">
        <v>1</v>
      </c>
      <c r="Q1137">
        <v>1</v>
      </c>
      <c r="R1137">
        <v>0</v>
      </c>
      <c r="S1137" s="1" t="s">
        <v>29</v>
      </c>
      <c r="T1137">
        <v>1196</v>
      </c>
      <c r="U1137">
        <v>1977</v>
      </c>
      <c r="V1137">
        <v>484</v>
      </c>
      <c r="W1137">
        <v>13519</v>
      </c>
      <c r="Y1137">
        <v>1</v>
      </c>
    </row>
    <row r="1138" spans="1:25" x14ac:dyDescent="0.25">
      <c r="A1138">
        <v>903302020</v>
      </c>
      <c r="B1138" s="1" t="s">
        <v>1161</v>
      </c>
      <c r="C1138" s="1" t="s">
        <v>1193</v>
      </c>
      <c r="D1138">
        <v>30300</v>
      </c>
      <c r="E1138">
        <v>92990</v>
      </c>
      <c r="F1138">
        <v>123290</v>
      </c>
      <c r="G1138">
        <v>0</v>
      </c>
      <c r="H1138">
        <v>6.4592999999999998</v>
      </c>
      <c r="I1138">
        <v>7253.16</v>
      </c>
      <c r="J1138" s="2"/>
      <c r="L1138">
        <v>2452</v>
      </c>
      <c r="M1138">
        <v>1.6</v>
      </c>
      <c r="N1138" s="1" t="s">
        <v>131</v>
      </c>
      <c r="O1138" s="1" t="s">
        <v>28</v>
      </c>
      <c r="P1138">
        <v>2</v>
      </c>
      <c r="Q1138">
        <v>1</v>
      </c>
      <c r="R1138">
        <v>0</v>
      </c>
      <c r="S1138" s="1" t="s">
        <v>29</v>
      </c>
      <c r="T1138">
        <v>1226</v>
      </c>
      <c r="U1138">
        <v>1977</v>
      </c>
      <c r="V1138">
        <v>528</v>
      </c>
      <c r="W1138">
        <v>8220</v>
      </c>
    </row>
    <row r="1139" spans="1:25" x14ac:dyDescent="0.25">
      <c r="A1139">
        <v>903302021</v>
      </c>
      <c r="B1139" s="1" t="s">
        <v>1161</v>
      </c>
      <c r="C1139" s="1" t="s">
        <v>1194</v>
      </c>
      <c r="D1139">
        <v>30300</v>
      </c>
      <c r="E1139">
        <v>64250</v>
      </c>
      <c r="F1139">
        <v>94550</v>
      </c>
      <c r="G1139">
        <v>0</v>
      </c>
      <c r="H1139">
        <v>6.4592999999999998</v>
      </c>
      <c r="I1139">
        <v>5396.76</v>
      </c>
      <c r="J1139" s="2"/>
      <c r="L1139">
        <v>1292</v>
      </c>
      <c r="M1139">
        <v>1.6</v>
      </c>
      <c r="N1139" s="1" t="s">
        <v>131</v>
      </c>
      <c r="O1139" s="1" t="s">
        <v>48</v>
      </c>
      <c r="P1139">
        <v>1</v>
      </c>
      <c r="Q1139">
        <v>1</v>
      </c>
      <c r="R1139">
        <v>0</v>
      </c>
      <c r="S1139" s="1" t="s">
        <v>29</v>
      </c>
      <c r="T1139">
        <v>1196</v>
      </c>
      <c r="U1139">
        <v>1977</v>
      </c>
      <c r="V1139">
        <v>528</v>
      </c>
      <c r="W1139">
        <v>8220</v>
      </c>
      <c r="Y1139">
        <v>1</v>
      </c>
    </row>
    <row r="1140" spans="1:25" x14ac:dyDescent="0.25">
      <c r="A1140">
        <v>903302022</v>
      </c>
      <c r="B1140" s="1" t="s">
        <v>1161</v>
      </c>
      <c r="C1140" s="1" t="s">
        <v>1195</v>
      </c>
      <c r="D1140">
        <v>36360</v>
      </c>
      <c r="E1140">
        <v>67800</v>
      </c>
      <c r="F1140">
        <v>104160</v>
      </c>
      <c r="G1140">
        <v>0</v>
      </c>
      <c r="H1140">
        <v>6.4592999999999998</v>
      </c>
      <c r="I1140">
        <v>6340.46</v>
      </c>
      <c r="J1140" s="2">
        <v>43191</v>
      </c>
      <c r="K1140">
        <v>350000</v>
      </c>
      <c r="L1140">
        <v>1484</v>
      </c>
      <c r="M1140">
        <v>1.6</v>
      </c>
      <c r="N1140" s="1" t="s">
        <v>131</v>
      </c>
      <c r="O1140" s="1" t="s">
        <v>629</v>
      </c>
      <c r="P1140">
        <v>2</v>
      </c>
      <c r="Q1140">
        <v>0</v>
      </c>
      <c r="R1140">
        <v>0</v>
      </c>
      <c r="S1140" s="1" t="s">
        <v>29</v>
      </c>
      <c r="T1140">
        <v>728</v>
      </c>
      <c r="U1140">
        <v>1978</v>
      </c>
      <c r="V1140">
        <v>672</v>
      </c>
      <c r="W1140">
        <v>9864</v>
      </c>
      <c r="Y1140">
        <v>1</v>
      </c>
    </row>
    <row r="1141" spans="1:25" x14ac:dyDescent="0.25">
      <c r="A1141">
        <v>903302036</v>
      </c>
      <c r="B1141" s="1" t="s">
        <v>1196</v>
      </c>
      <c r="C1141" s="1" t="s">
        <v>1197</v>
      </c>
      <c r="D1141">
        <v>47540</v>
      </c>
      <c r="E1141">
        <v>0</v>
      </c>
      <c r="F1141">
        <v>47540</v>
      </c>
      <c r="G1141">
        <v>0</v>
      </c>
      <c r="H1141">
        <v>6.4592999999999998</v>
      </c>
      <c r="I1141">
        <v>3070.76</v>
      </c>
      <c r="J1141" s="2">
        <v>43891</v>
      </c>
      <c r="K1141">
        <v>127000</v>
      </c>
      <c r="L1141">
        <v>0</v>
      </c>
      <c r="M1141">
        <v>0</v>
      </c>
      <c r="N1141" s="1" t="s">
        <v>264</v>
      </c>
      <c r="O1141" s="1" t="s">
        <v>264</v>
      </c>
      <c r="P1141">
        <v>0</v>
      </c>
      <c r="Q1141">
        <v>0</v>
      </c>
      <c r="R1141">
        <v>0</v>
      </c>
      <c r="S1141" s="1" t="s">
        <v>264</v>
      </c>
      <c r="T1141">
        <v>0</v>
      </c>
      <c r="U1141">
        <v>0</v>
      </c>
      <c r="W1141">
        <v>8400</v>
      </c>
      <c r="Y1141">
        <v>0</v>
      </c>
    </row>
    <row r="1142" spans="1:25" x14ac:dyDescent="0.25">
      <c r="A1142">
        <v>903302037</v>
      </c>
      <c r="B1142" s="1" t="s">
        <v>1196</v>
      </c>
      <c r="C1142" s="1" t="s">
        <v>1198</v>
      </c>
      <c r="D1142">
        <v>44560</v>
      </c>
      <c r="E1142">
        <v>88060</v>
      </c>
      <c r="F1142">
        <v>132620</v>
      </c>
      <c r="G1142">
        <v>0</v>
      </c>
      <c r="H1142">
        <v>6.4592999999999998</v>
      </c>
      <c r="I1142">
        <v>7855.8</v>
      </c>
      <c r="J1142" s="2"/>
      <c r="L1142">
        <v>2590</v>
      </c>
      <c r="M1142">
        <v>1.7</v>
      </c>
      <c r="N1142" s="1" t="s">
        <v>131</v>
      </c>
      <c r="O1142" s="1" t="s">
        <v>28</v>
      </c>
      <c r="P1142">
        <v>2</v>
      </c>
      <c r="Q1142">
        <v>0</v>
      </c>
      <c r="R1142">
        <v>3</v>
      </c>
      <c r="S1142" s="1" t="s">
        <v>29</v>
      </c>
      <c r="T1142">
        <v>1131</v>
      </c>
      <c r="U1142">
        <v>1996</v>
      </c>
      <c r="V1142">
        <v>420</v>
      </c>
      <c r="W1142">
        <v>7875</v>
      </c>
      <c r="X1142">
        <v>1</v>
      </c>
      <c r="Y1142">
        <v>1</v>
      </c>
    </row>
    <row r="1143" spans="1:25" x14ac:dyDescent="0.25">
      <c r="A1143">
        <v>903302038</v>
      </c>
      <c r="B1143" s="1" t="s">
        <v>1196</v>
      </c>
      <c r="C1143" s="1" t="s">
        <v>1199</v>
      </c>
      <c r="D1143">
        <v>44560</v>
      </c>
      <c r="E1143">
        <v>82220</v>
      </c>
      <c r="F1143">
        <v>126780</v>
      </c>
      <c r="G1143">
        <v>0</v>
      </c>
      <c r="H1143">
        <v>6.4592999999999998</v>
      </c>
      <c r="I1143">
        <v>7801.56</v>
      </c>
      <c r="J1143" s="2">
        <v>42705</v>
      </c>
      <c r="K1143">
        <v>342000</v>
      </c>
      <c r="L1143">
        <v>2233</v>
      </c>
      <c r="M1143">
        <v>1.7</v>
      </c>
      <c r="N1143" s="1" t="s">
        <v>131</v>
      </c>
      <c r="O1143" s="1" t="s">
        <v>48</v>
      </c>
      <c r="P1143">
        <v>3</v>
      </c>
      <c r="Q1143">
        <v>0</v>
      </c>
      <c r="R1143">
        <v>3</v>
      </c>
      <c r="S1143" s="1" t="s">
        <v>29</v>
      </c>
      <c r="T1143">
        <v>2233</v>
      </c>
      <c r="U1143">
        <v>1991</v>
      </c>
      <c r="V1143">
        <v>484</v>
      </c>
      <c r="W1143">
        <v>7890</v>
      </c>
      <c r="X1143">
        <v>1</v>
      </c>
      <c r="Y1143">
        <v>1</v>
      </c>
    </row>
    <row r="1144" spans="1:25" x14ac:dyDescent="0.25">
      <c r="A1144">
        <v>903302039</v>
      </c>
      <c r="B1144" s="1" t="s">
        <v>1196</v>
      </c>
      <c r="C1144" s="1" t="s">
        <v>1200</v>
      </c>
      <c r="D1144">
        <v>49730</v>
      </c>
      <c r="E1144">
        <v>119860</v>
      </c>
      <c r="F1144">
        <v>169590</v>
      </c>
      <c r="G1144">
        <v>0</v>
      </c>
      <c r="H1144">
        <v>6.4592999999999998</v>
      </c>
      <c r="I1144">
        <v>10566.78</v>
      </c>
      <c r="J1144" s="2">
        <v>38412</v>
      </c>
      <c r="K1144">
        <v>506000</v>
      </c>
      <c r="L1144">
        <v>3121</v>
      </c>
      <c r="M1144">
        <v>1.7</v>
      </c>
      <c r="N1144" s="1" t="s">
        <v>42</v>
      </c>
      <c r="O1144" s="1" t="s">
        <v>28</v>
      </c>
      <c r="P1144">
        <v>2</v>
      </c>
      <c r="Q1144">
        <v>1</v>
      </c>
      <c r="R1144">
        <v>2</v>
      </c>
      <c r="S1144" s="1" t="s">
        <v>29</v>
      </c>
      <c r="T1144">
        <v>1653</v>
      </c>
      <c r="U1144">
        <v>1994</v>
      </c>
      <c r="V1144">
        <v>768</v>
      </c>
      <c r="W1144">
        <v>8382</v>
      </c>
      <c r="X1144">
        <v>1</v>
      </c>
      <c r="Y1144">
        <v>1</v>
      </c>
    </row>
    <row r="1145" spans="1:25" x14ac:dyDescent="0.25">
      <c r="A1145">
        <v>903302040</v>
      </c>
      <c r="B1145" s="1" t="s">
        <v>1196</v>
      </c>
      <c r="C1145" s="1" t="s">
        <v>1201</v>
      </c>
      <c r="D1145">
        <v>48370</v>
      </c>
      <c r="E1145">
        <v>118270</v>
      </c>
      <c r="F1145">
        <v>166640</v>
      </c>
      <c r="G1145">
        <v>0</v>
      </c>
      <c r="H1145">
        <v>6.4634</v>
      </c>
      <c r="I1145">
        <v>10382.82</v>
      </c>
      <c r="J1145" s="2">
        <v>41214</v>
      </c>
      <c r="K1145">
        <v>335000</v>
      </c>
      <c r="L1145">
        <v>2850</v>
      </c>
      <c r="M1145">
        <v>1.7</v>
      </c>
      <c r="N1145" s="1" t="s">
        <v>42</v>
      </c>
      <c r="O1145" s="1" t="s">
        <v>48</v>
      </c>
      <c r="P1145">
        <v>2</v>
      </c>
      <c r="Q1145">
        <v>1</v>
      </c>
      <c r="R1145">
        <v>2</v>
      </c>
      <c r="S1145" s="1" t="s">
        <v>33</v>
      </c>
      <c r="T1145">
        <v>1488</v>
      </c>
      <c r="U1145">
        <v>1990</v>
      </c>
      <c r="V1145">
        <v>528</v>
      </c>
      <c r="W1145">
        <v>9634</v>
      </c>
      <c r="X1145">
        <v>1</v>
      </c>
      <c r="Y1145">
        <v>1</v>
      </c>
    </row>
    <row r="1146" spans="1:25" x14ac:dyDescent="0.25">
      <c r="A1146">
        <v>903302041</v>
      </c>
      <c r="B1146" s="1" t="s">
        <v>1181</v>
      </c>
      <c r="C1146" s="1" t="s">
        <v>1202</v>
      </c>
      <c r="D1146">
        <v>32190</v>
      </c>
      <c r="E1146">
        <v>140650</v>
      </c>
      <c r="F1146">
        <v>172840</v>
      </c>
      <c r="G1146">
        <v>0</v>
      </c>
      <c r="H1146">
        <v>6.4634</v>
      </c>
      <c r="I1146">
        <v>10783.54</v>
      </c>
      <c r="J1146" s="2"/>
      <c r="L1146">
        <v>2845</v>
      </c>
      <c r="M1146">
        <v>1.7</v>
      </c>
      <c r="N1146" s="1" t="s">
        <v>131</v>
      </c>
      <c r="O1146" s="1" t="s">
        <v>28</v>
      </c>
      <c r="P1146">
        <v>2</v>
      </c>
      <c r="Q1146">
        <v>1</v>
      </c>
      <c r="R1146">
        <v>1</v>
      </c>
      <c r="S1146" s="1" t="s">
        <v>29</v>
      </c>
      <c r="T1146">
        <v>1442</v>
      </c>
      <c r="U1146">
        <v>1990</v>
      </c>
      <c r="V1146">
        <v>462</v>
      </c>
      <c r="W1146">
        <v>9656</v>
      </c>
      <c r="X1146">
        <v>1</v>
      </c>
    </row>
    <row r="1147" spans="1:25" x14ac:dyDescent="0.25">
      <c r="A1147">
        <v>903302042</v>
      </c>
      <c r="B1147" s="1" t="s">
        <v>1196</v>
      </c>
      <c r="C1147" s="1" t="s">
        <v>1203</v>
      </c>
      <c r="D1147">
        <v>54660</v>
      </c>
      <c r="E1147">
        <v>95950</v>
      </c>
      <c r="F1147">
        <v>150610</v>
      </c>
      <c r="G1147">
        <v>0</v>
      </c>
      <c r="H1147">
        <v>6.4592999999999998</v>
      </c>
      <c r="I1147">
        <v>9017.84</v>
      </c>
      <c r="J1147" s="2"/>
      <c r="L1147">
        <v>2376</v>
      </c>
      <c r="M1147">
        <v>1.7</v>
      </c>
      <c r="N1147" s="1" t="s">
        <v>131</v>
      </c>
      <c r="O1147" s="1" t="s">
        <v>48</v>
      </c>
      <c r="P1147">
        <v>2</v>
      </c>
      <c r="Q1147">
        <v>1</v>
      </c>
      <c r="R1147">
        <v>2</v>
      </c>
      <c r="S1147" s="1" t="s">
        <v>29</v>
      </c>
      <c r="T1147">
        <v>2376</v>
      </c>
      <c r="U1147">
        <v>1994</v>
      </c>
      <c r="V1147">
        <v>704</v>
      </c>
      <c r="W1147">
        <v>10556</v>
      </c>
      <c r="X1147">
        <v>1</v>
      </c>
    </row>
    <row r="1148" spans="1:25" x14ac:dyDescent="0.25">
      <c r="A1148">
        <v>903302043</v>
      </c>
      <c r="B1148" s="1" t="s">
        <v>1181</v>
      </c>
      <c r="C1148" s="1" t="s">
        <v>1204</v>
      </c>
      <c r="D1148">
        <v>29670</v>
      </c>
      <c r="E1148">
        <v>144050</v>
      </c>
      <c r="F1148">
        <v>173720</v>
      </c>
      <c r="G1148">
        <v>0</v>
      </c>
      <c r="H1148">
        <v>6.4634</v>
      </c>
      <c r="I1148">
        <v>10840.42</v>
      </c>
      <c r="J1148" s="2"/>
      <c r="L1148">
        <v>2756</v>
      </c>
      <c r="M1148">
        <v>1.7</v>
      </c>
      <c r="N1148" s="1" t="s">
        <v>131</v>
      </c>
      <c r="O1148" s="1" t="s">
        <v>28</v>
      </c>
      <c r="P1148">
        <v>3</v>
      </c>
      <c r="Q1148">
        <v>0</v>
      </c>
      <c r="R1148">
        <v>3</v>
      </c>
      <c r="S1148" s="1" t="s">
        <v>29</v>
      </c>
      <c r="T1148">
        <v>1457</v>
      </c>
      <c r="U1148">
        <v>1995</v>
      </c>
      <c r="V1148">
        <v>420</v>
      </c>
      <c r="W1148">
        <v>7800</v>
      </c>
      <c r="X1148">
        <v>1</v>
      </c>
      <c r="Y1148">
        <v>1</v>
      </c>
    </row>
    <row r="1149" spans="1:25" x14ac:dyDescent="0.25">
      <c r="A1149">
        <v>903302044</v>
      </c>
      <c r="B1149" s="1" t="s">
        <v>1181</v>
      </c>
      <c r="C1149" s="1" t="s">
        <v>1205</v>
      </c>
      <c r="D1149">
        <v>29670</v>
      </c>
      <c r="E1149">
        <v>131890</v>
      </c>
      <c r="F1149">
        <v>161560</v>
      </c>
      <c r="G1149">
        <v>0</v>
      </c>
      <c r="H1149">
        <v>6.4592999999999998</v>
      </c>
      <c r="I1149">
        <v>9931.82</v>
      </c>
      <c r="J1149" s="2">
        <v>42156</v>
      </c>
      <c r="K1149">
        <v>379000</v>
      </c>
      <c r="L1149">
        <v>2677</v>
      </c>
      <c r="M1149">
        <v>1.7</v>
      </c>
      <c r="N1149" s="1" t="s">
        <v>131</v>
      </c>
      <c r="O1149" s="1" t="s">
        <v>28</v>
      </c>
      <c r="P1149">
        <v>2</v>
      </c>
      <c r="Q1149">
        <v>1</v>
      </c>
      <c r="R1149">
        <v>0</v>
      </c>
      <c r="S1149" s="1" t="s">
        <v>29</v>
      </c>
      <c r="T1149">
        <v>1473</v>
      </c>
      <c r="U1149">
        <v>1995</v>
      </c>
      <c r="V1149">
        <v>506</v>
      </c>
      <c r="W1149">
        <v>7800</v>
      </c>
      <c r="X1149">
        <v>1</v>
      </c>
      <c r="Y1149">
        <v>1</v>
      </c>
    </row>
    <row r="1150" spans="1:25" x14ac:dyDescent="0.25">
      <c r="A1150">
        <v>903302045</v>
      </c>
      <c r="B1150" s="1" t="s">
        <v>308</v>
      </c>
      <c r="C1150" s="1" t="s">
        <v>1206</v>
      </c>
      <c r="D1150">
        <v>50</v>
      </c>
      <c r="E1150">
        <v>0</v>
      </c>
      <c r="F1150">
        <v>50</v>
      </c>
      <c r="G1150">
        <v>0</v>
      </c>
      <c r="H1150">
        <v>6.4592999999999998</v>
      </c>
      <c r="I1150">
        <v>0</v>
      </c>
      <c r="J1150" s="2"/>
      <c r="L1150">
        <v>0</v>
      </c>
      <c r="N1150" s="1" t="s">
        <v>264</v>
      </c>
      <c r="O1150" s="1" t="s">
        <v>264</v>
      </c>
      <c r="S1150" s="1" t="s">
        <v>264</v>
      </c>
      <c r="W1150">
        <v>16468</v>
      </c>
    </row>
    <row r="1151" spans="1:25" x14ac:dyDescent="0.25">
      <c r="A1151">
        <v>903302046</v>
      </c>
      <c r="B1151" s="1" t="s">
        <v>1196</v>
      </c>
      <c r="C1151" s="1" t="s">
        <v>1207</v>
      </c>
      <c r="D1151">
        <v>46520</v>
      </c>
      <c r="E1151">
        <v>98040</v>
      </c>
      <c r="F1151">
        <v>144560</v>
      </c>
      <c r="G1151">
        <v>0</v>
      </c>
      <c r="H1151">
        <v>6.4592999999999998</v>
      </c>
      <c r="I1151">
        <v>8039.9</v>
      </c>
      <c r="J1151" s="2"/>
      <c r="L1151">
        <v>3054</v>
      </c>
      <c r="M1151">
        <v>1.7</v>
      </c>
      <c r="N1151" s="1" t="s">
        <v>131</v>
      </c>
      <c r="O1151" s="1" t="s">
        <v>28</v>
      </c>
      <c r="P1151">
        <v>2</v>
      </c>
      <c r="Q1151">
        <v>1</v>
      </c>
      <c r="R1151">
        <v>2</v>
      </c>
      <c r="S1151" s="1" t="s">
        <v>29</v>
      </c>
      <c r="T1151">
        <v>1542</v>
      </c>
      <c r="U1151">
        <v>1992</v>
      </c>
      <c r="V1151">
        <v>462</v>
      </c>
      <c r="W1151">
        <v>8195</v>
      </c>
      <c r="X1151">
        <v>1</v>
      </c>
    </row>
    <row r="1152" spans="1:25" x14ac:dyDescent="0.25">
      <c r="A1152">
        <v>903302047</v>
      </c>
      <c r="B1152" s="1" t="s">
        <v>1196</v>
      </c>
      <c r="C1152" s="1" t="s">
        <v>1208</v>
      </c>
      <c r="D1152">
        <v>49720</v>
      </c>
      <c r="E1152">
        <v>85040</v>
      </c>
      <c r="F1152">
        <v>134760</v>
      </c>
      <c r="G1152">
        <v>0</v>
      </c>
      <c r="H1152">
        <v>6.4592999999999998</v>
      </c>
      <c r="I1152">
        <v>7994.04</v>
      </c>
      <c r="J1152" s="2"/>
      <c r="L1152">
        <v>2393</v>
      </c>
      <c r="M1152">
        <v>1.7</v>
      </c>
      <c r="N1152" s="1" t="s">
        <v>131</v>
      </c>
      <c r="O1152" s="1" t="s">
        <v>28</v>
      </c>
      <c r="P1152">
        <v>2</v>
      </c>
      <c r="Q1152">
        <v>1</v>
      </c>
      <c r="R1152">
        <v>2</v>
      </c>
      <c r="S1152" s="1" t="s">
        <v>33</v>
      </c>
      <c r="T1152">
        <v>983</v>
      </c>
      <c r="U1152">
        <v>1993</v>
      </c>
      <c r="V1152">
        <v>526</v>
      </c>
      <c r="W1152">
        <v>8388</v>
      </c>
      <c r="X1152">
        <v>1</v>
      </c>
    </row>
    <row r="1153" spans="1:25" x14ac:dyDescent="0.25">
      <c r="A1153">
        <v>903302048</v>
      </c>
      <c r="B1153" s="1" t="s">
        <v>1196</v>
      </c>
      <c r="C1153" s="1" t="s">
        <v>1209</v>
      </c>
      <c r="D1153">
        <v>44560</v>
      </c>
      <c r="E1153">
        <v>84900</v>
      </c>
      <c r="F1153">
        <v>129460</v>
      </c>
      <c r="G1153">
        <v>0</v>
      </c>
      <c r="H1153">
        <v>6.4592999999999998</v>
      </c>
      <c r="I1153">
        <v>7651.7</v>
      </c>
      <c r="J1153" s="2">
        <v>41760</v>
      </c>
      <c r="K1153">
        <v>412500</v>
      </c>
      <c r="L1153">
        <v>2192</v>
      </c>
      <c r="M1153">
        <v>1.7</v>
      </c>
      <c r="N1153" s="1" t="s">
        <v>131</v>
      </c>
      <c r="O1153" s="1" t="s">
        <v>48</v>
      </c>
      <c r="P1153">
        <v>2</v>
      </c>
      <c r="Q1153">
        <v>0</v>
      </c>
      <c r="R1153">
        <v>2</v>
      </c>
      <c r="S1153" s="1" t="s">
        <v>33</v>
      </c>
      <c r="T1153">
        <v>1000</v>
      </c>
      <c r="U1153">
        <v>1993</v>
      </c>
      <c r="V1153">
        <v>440</v>
      </c>
      <c r="W1153">
        <v>7891</v>
      </c>
      <c r="X1153">
        <v>1</v>
      </c>
      <c r="Y1153">
        <v>1</v>
      </c>
    </row>
    <row r="1154" spans="1:25" x14ac:dyDescent="0.25">
      <c r="A1154">
        <v>903302049</v>
      </c>
      <c r="B1154" s="1" t="s">
        <v>1196</v>
      </c>
      <c r="C1154" s="1" t="s">
        <v>1210</v>
      </c>
      <c r="D1154">
        <v>44560</v>
      </c>
      <c r="E1154">
        <v>104750</v>
      </c>
      <c r="F1154">
        <v>149310</v>
      </c>
      <c r="G1154">
        <v>0</v>
      </c>
      <c r="H1154">
        <v>6.4592999999999998</v>
      </c>
      <c r="I1154">
        <v>8933.86</v>
      </c>
      <c r="J1154" s="2">
        <v>37196</v>
      </c>
      <c r="K1154">
        <v>365000</v>
      </c>
      <c r="L1154">
        <v>2421</v>
      </c>
      <c r="M1154">
        <v>1.7</v>
      </c>
      <c r="N1154" s="1" t="s">
        <v>42</v>
      </c>
      <c r="O1154" s="1" t="s">
        <v>48</v>
      </c>
      <c r="P1154">
        <v>2</v>
      </c>
      <c r="Q1154">
        <v>1</v>
      </c>
      <c r="R1154">
        <v>3</v>
      </c>
      <c r="S1154" s="1" t="s">
        <v>33</v>
      </c>
      <c r="T1154">
        <v>1245</v>
      </c>
      <c r="U1154">
        <v>1994</v>
      </c>
      <c r="V1154">
        <v>469</v>
      </c>
      <c r="W1154">
        <v>7875</v>
      </c>
      <c r="X1154">
        <v>1</v>
      </c>
      <c r="Y1154">
        <v>1</v>
      </c>
    </row>
    <row r="1155" spans="1:25" x14ac:dyDescent="0.25">
      <c r="A1155">
        <v>903302050</v>
      </c>
      <c r="B1155" s="1" t="s">
        <v>1196</v>
      </c>
      <c r="C1155" s="1" t="s">
        <v>1211</v>
      </c>
      <c r="D1155">
        <v>47540</v>
      </c>
      <c r="E1155">
        <v>78570</v>
      </c>
      <c r="F1155">
        <v>126110</v>
      </c>
      <c r="G1155">
        <v>0</v>
      </c>
      <c r="H1155">
        <v>6.4592999999999998</v>
      </c>
      <c r="I1155">
        <v>7758.28</v>
      </c>
      <c r="J1155" s="2"/>
      <c r="L1155">
        <v>2123</v>
      </c>
      <c r="M1155">
        <v>1.7</v>
      </c>
      <c r="N1155" s="1" t="s">
        <v>131</v>
      </c>
      <c r="O1155" s="1" t="s">
        <v>28</v>
      </c>
      <c r="P1155">
        <v>2</v>
      </c>
      <c r="Q1155">
        <v>1</v>
      </c>
      <c r="R1155">
        <v>1</v>
      </c>
      <c r="S1155" s="1" t="s">
        <v>33</v>
      </c>
      <c r="T1155">
        <v>847</v>
      </c>
      <c r="U1155">
        <v>1994</v>
      </c>
      <c r="V1155">
        <v>509</v>
      </c>
      <c r="W1155">
        <v>8400</v>
      </c>
      <c r="X1155">
        <v>1</v>
      </c>
      <c r="Y1155">
        <v>1</v>
      </c>
    </row>
    <row r="1156" spans="1:25" x14ac:dyDescent="0.25">
      <c r="A1156">
        <v>903302052</v>
      </c>
      <c r="B1156" s="1" t="s">
        <v>1212</v>
      </c>
      <c r="C1156" s="1" t="s">
        <v>1213</v>
      </c>
      <c r="D1156">
        <v>47550</v>
      </c>
      <c r="E1156">
        <v>51220</v>
      </c>
      <c r="F1156">
        <v>98770</v>
      </c>
      <c r="G1156">
        <v>0</v>
      </c>
      <c r="H1156">
        <v>6.4592999999999998</v>
      </c>
      <c r="I1156">
        <v>5669.34</v>
      </c>
      <c r="J1156" s="2">
        <v>37834</v>
      </c>
      <c r="K1156">
        <v>216200</v>
      </c>
      <c r="L1156">
        <v>974</v>
      </c>
      <c r="M1156">
        <v>1.5</v>
      </c>
      <c r="N1156" s="1" t="s">
        <v>131</v>
      </c>
      <c r="O1156" s="1" t="s">
        <v>920</v>
      </c>
      <c r="P1156">
        <v>1</v>
      </c>
      <c r="Q1156">
        <v>0</v>
      </c>
      <c r="R1156">
        <v>0</v>
      </c>
      <c r="S1156" s="1" t="s">
        <v>33</v>
      </c>
      <c r="T1156">
        <v>612</v>
      </c>
      <c r="U1156">
        <v>1922</v>
      </c>
      <c r="V1156">
        <v>840</v>
      </c>
      <c r="W1156">
        <v>22954</v>
      </c>
      <c r="Y1156">
        <v>0</v>
      </c>
    </row>
    <row r="1157" spans="1:25" x14ac:dyDescent="0.25">
      <c r="A1157">
        <v>903302054</v>
      </c>
      <c r="B1157" s="1" t="s">
        <v>1214</v>
      </c>
      <c r="C1157" s="1" t="s">
        <v>1215</v>
      </c>
      <c r="D1157">
        <v>44700</v>
      </c>
      <c r="E1157">
        <v>0</v>
      </c>
      <c r="F1157">
        <v>44700</v>
      </c>
      <c r="G1157">
        <v>0</v>
      </c>
      <c r="H1157">
        <v>6.4592999999999998</v>
      </c>
      <c r="I1157">
        <v>2887.32</v>
      </c>
      <c r="J1157" s="2"/>
      <c r="L1157">
        <v>0</v>
      </c>
      <c r="N1157" s="1" t="s">
        <v>264</v>
      </c>
      <c r="O1157" s="1" t="s">
        <v>264</v>
      </c>
      <c r="S1157" s="1" t="s">
        <v>264</v>
      </c>
      <c r="W1157">
        <v>16990</v>
      </c>
    </row>
    <row r="1158" spans="1:25" x14ac:dyDescent="0.25">
      <c r="A1158">
        <v>903302055</v>
      </c>
      <c r="B1158" s="1" t="s">
        <v>1161</v>
      </c>
      <c r="C1158" s="1" t="s">
        <v>1216</v>
      </c>
      <c r="D1158">
        <v>59600</v>
      </c>
      <c r="E1158">
        <v>71540</v>
      </c>
      <c r="F1158">
        <v>131140</v>
      </c>
      <c r="G1158">
        <v>0</v>
      </c>
      <c r="H1158">
        <v>6.4592999999999998</v>
      </c>
      <c r="I1158">
        <v>7760.22</v>
      </c>
      <c r="J1158" s="2"/>
      <c r="L1158">
        <v>1584</v>
      </c>
      <c r="M1158">
        <v>1.6</v>
      </c>
      <c r="N1158" s="1" t="s">
        <v>131</v>
      </c>
      <c r="O1158" s="1" t="s">
        <v>920</v>
      </c>
      <c r="P1158">
        <v>2</v>
      </c>
      <c r="Q1158">
        <v>0</v>
      </c>
      <c r="R1158">
        <v>0</v>
      </c>
      <c r="S1158" s="1" t="s">
        <v>29</v>
      </c>
      <c r="T1158">
        <v>1056</v>
      </c>
      <c r="U1158">
        <v>1977</v>
      </c>
      <c r="V1158">
        <v>720</v>
      </c>
      <c r="W1158">
        <v>22663</v>
      </c>
      <c r="X1158">
        <v>1</v>
      </c>
      <c r="Y1158">
        <v>1</v>
      </c>
    </row>
    <row r="1159" spans="1:25" x14ac:dyDescent="0.25">
      <c r="A1159">
        <v>903302056</v>
      </c>
      <c r="B1159" s="1" t="s">
        <v>1164</v>
      </c>
      <c r="C1159" s="1" t="s">
        <v>1217</v>
      </c>
      <c r="D1159">
        <v>43750</v>
      </c>
      <c r="E1159">
        <v>222960</v>
      </c>
      <c r="F1159">
        <v>266710</v>
      </c>
      <c r="G1159">
        <v>0</v>
      </c>
      <c r="H1159">
        <v>6.4592999999999998</v>
      </c>
      <c r="I1159">
        <v>16840.060000000001</v>
      </c>
      <c r="J1159" s="2">
        <v>36831</v>
      </c>
      <c r="K1159">
        <v>104000</v>
      </c>
      <c r="L1159">
        <v>4515</v>
      </c>
      <c r="M1159">
        <v>1.75</v>
      </c>
      <c r="N1159" s="1" t="s">
        <v>131</v>
      </c>
      <c r="O1159" s="1" t="s">
        <v>1175</v>
      </c>
      <c r="P1159">
        <v>3</v>
      </c>
      <c r="Q1159">
        <v>1</v>
      </c>
      <c r="R1159">
        <v>3</v>
      </c>
      <c r="S1159" s="1" t="s">
        <v>29</v>
      </c>
      <c r="T1159">
        <v>1912</v>
      </c>
      <c r="U1159">
        <v>2005</v>
      </c>
      <c r="V1159">
        <v>656</v>
      </c>
      <c r="W1159">
        <v>13886</v>
      </c>
      <c r="X1159">
        <v>1</v>
      </c>
      <c r="Y1159">
        <v>1</v>
      </c>
    </row>
    <row r="1160" spans="1:25" x14ac:dyDescent="0.25">
      <c r="A1160">
        <v>903303011</v>
      </c>
      <c r="B1160" s="1" t="s">
        <v>1214</v>
      </c>
      <c r="C1160" s="1" t="s">
        <v>1218</v>
      </c>
      <c r="D1160">
        <v>58520</v>
      </c>
      <c r="E1160">
        <v>0</v>
      </c>
      <c r="F1160">
        <v>58520</v>
      </c>
      <c r="G1160">
        <v>0</v>
      </c>
      <c r="H1160">
        <v>6.4592999999999998</v>
      </c>
      <c r="I1160">
        <v>3780</v>
      </c>
      <c r="J1160" s="2">
        <v>38899</v>
      </c>
      <c r="K1160">
        <v>385000</v>
      </c>
      <c r="L1160">
        <v>0</v>
      </c>
      <c r="M1160">
        <v>0</v>
      </c>
      <c r="N1160" s="1" t="s">
        <v>264</v>
      </c>
      <c r="O1160" s="1" t="s">
        <v>264</v>
      </c>
      <c r="P1160">
        <v>0</v>
      </c>
      <c r="Q1160">
        <v>0</v>
      </c>
      <c r="R1160">
        <v>0</v>
      </c>
      <c r="S1160" s="1" t="s">
        <v>264</v>
      </c>
      <c r="T1160">
        <v>0</v>
      </c>
      <c r="U1160">
        <v>0</v>
      </c>
      <c r="W1160">
        <v>20291</v>
      </c>
      <c r="Y1160">
        <v>0</v>
      </c>
    </row>
    <row r="1161" spans="1:25" x14ac:dyDescent="0.25">
      <c r="A1161">
        <v>903303012</v>
      </c>
      <c r="B1161" s="1" t="s">
        <v>1161</v>
      </c>
      <c r="C1161" s="1" t="s">
        <v>1219</v>
      </c>
      <c r="D1161">
        <v>58520</v>
      </c>
      <c r="E1161">
        <v>36830</v>
      </c>
      <c r="F1161">
        <v>95350</v>
      </c>
      <c r="G1161">
        <v>0</v>
      </c>
      <c r="H1161">
        <v>6.4592999999999998</v>
      </c>
      <c r="I1161">
        <v>5771.4</v>
      </c>
      <c r="J1161" s="2">
        <v>43678</v>
      </c>
      <c r="K1161">
        <v>274000</v>
      </c>
      <c r="L1161">
        <v>1290</v>
      </c>
      <c r="M1161">
        <v>1.5</v>
      </c>
      <c r="N1161" s="1" t="s">
        <v>131</v>
      </c>
      <c r="O1161" s="1" t="s">
        <v>48</v>
      </c>
      <c r="P1161">
        <v>1</v>
      </c>
      <c r="Q1161">
        <v>1</v>
      </c>
      <c r="R1161">
        <v>0</v>
      </c>
      <c r="S1161" s="1" t="s">
        <v>29</v>
      </c>
      <c r="T1161">
        <v>1290</v>
      </c>
      <c r="U1161">
        <v>1960</v>
      </c>
      <c r="V1161">
        <v>704</v>
      </c>
      <c r="W1161">
        <v>20291</v>
      </c>
      <c r="Y1161">
        <v>0</v>
      </c>
    </row>
    <row r="1162" spans="1:25" x14ac:dyDescent="0.25">
      <c r="A1162">
        <v>903303013</v>
      </c>
      <c r="B1162" s="1" t="s">
        <v>1161</v>
      </c>
      <c r="C1162" s="1" t="s">
        <v>1220</v>
      </c>
      <c r="D1162">
        <v>57860</v>
      </c>
      <c r="E1162">
        <v>65080</v>
      </c>
      <c r="F1162">
        <v>122940</v>
      </c>
      <c r="G1162">
        <v>0</v>
      </c>
      <c r="H1162">
        <v>6.4592999999999998</v>
      </c>
      <c r="I1162">
        <v>7533.5</v>
      </c>
      <c r="J1162" s="2">
        <v>42217</v>
      </c>
      <c r="K1162">
        <v>315000</v>
      </c>
      <c r="L1162">
        <v>1130</v>
      </c>
      <c r="M1162">
        <v>1.6</v>
      </c>
      <c r="N1162" s="1" t="s">
        <v>27</v>
      </c>
      <c r="O1162" s="1" t="s">
        <v>48</v>
      </c>
      <c r="P1162">
        <v>1</v>
      </c>
      <c r="Q1162">
        <v>1</v>
      </c>
      <c r="R1162">
        <v>0</v>
      </c>
      <c r="S1162" s="1" t="s">
        <v>29</v>
      </c>
      <c r="T1162">
        <v>1050</v>
      </c>
      <c r="U1162">
        <v>1977</v>
      </c>
      <c r="V1162">
        <v>550</v>
      </c>
      <c r="W1162">
        <v>20600</v>
      </c>
      <c r="Y1162">
        <v>1</v>
      </c>
    </row>
    <row r="1163" spans="1:25" x14ac:dyDescent="0.25">
      <c r="A1163">
        <v>903303020</v>
      </c>
      <c r="B1163" s="1" t="s">
        <v>1212</v>
      </c>
      <c r="C1163" s="1" t="s">
        <v>1221</v>
      </c>
      <c r="D1163">
        <v>41080</v>
      </c>
      <c r="E1163">
        <v>41740</v>
      </c>
      <c r="F1163">
        <v>82820</v>
      </c>
      <c r="G1163">
        <v>0</v>
      </c>
      <c r="H1163">
        <v>6.4592999999999998</v>
      </c>
      <c r="I1163">
        <v>5349.6</v>
      </c>
      <c r="J1163" s="2">
        <v>37987</v>
      </c>
      <c r="K1163">
        <v>210000</v>
      </c>
      <c r="L1163">
        <v>1328</v>
      </c>
      <c r="M1163">
        <v>1.4</v>
      </c>
      <c r="N1163" s="1" t="s">
        <v>131</v>
      </c>
      <c r="O1163" s="1" t="s">
        <v>920</v>
      </c>
      <c r="P1163">
        <v>1</v>
      </c>
      <c r="Q1163">
        <v>0</v>
      </c>
      <c r="R1163">
        <v>0</v>
      </c>
      <c r="S1163" s="1" t="s">
        <v>33</v>
      </c>
      <c r="T1163">
        <v>768</v>
      </c>
      <c r="U1163">
        <v>1919</v>
      </c>
      <c r="V1163">
        <v>576</v>
      </c>
      <c r="W1163">
        <v>14626</v>
      </c>
      <c r="Y1163">
        <v>0</v>
      </c>
    </row>
    <row r="1164" spans="1:25" x14ac:dyDescent="0.25">
      <c r="A1164">
        <v>903303021</v>
      </c>
      <c r="B1164" s="1" t="s">
        <v>1161</v>
      </c>
      <c r="C1164" s="1" t="s">
        <v>1222</v>
      </c>
      <c r="D1164">
        <v>34720</v>
      </c>
      <c r="E1164">
        <v>69300</v>
      </c>
      <c r="F1164">
        <v>104020</v>
      </c>
      <c r="G1164">
        <v>0</v>
      </c>
      <c r="H1164">
        <v>6.4592999999999998</v>
      </c>
      <c r="I1164">
        <v>6331.42</v>
      </c>
      <c r="J1164" s="2">
        <v>42767</v>
      </c>
      <c r="K1164">
        <v>195000</v>
      </c>
      <c r="L1164">
        <v>1296</v>
      </c>
      <c r="M1164">
        <v>1.6</v>
      </c>
      <c r="N1164" s="1" t="s">
        <v>27</v>
      </c>
      <c r="O1164" s="1" t="s">
        <v>31</v>
      </c>
      <c r="P1164">
        <v>2</v>
      </c>
      <c r="Q1164">
        <v>1</v>
      </c>
      <c r="R1164">
        <v>0</v>
      </c>
      <c r="S1164" s="1" t="s">
        <v>33</v>
      </c>
      <c r="T1164">
        <v>650</v>
      </c>
      <c r="U1164">
        <v>1975</v>
      </c>
      <c r="V1164">
        <v>552</v>
      </c>
      <c r="W1164">
        <v>12360</v>
      </c>
      <c r="X1164">
        <v>1</v>
      </c>
      <c r="Y1164">
        <v>1</v>
      </c>
    </row>
    <row r="1165" spans="1:25" x14ac:dyDescent="0.25">
      <c r="A1165">
        <v>903303022</v>
      </c>
      <c r="B1165" s="1" t="s">
        <v>1161</v>
      </c>
      <c r="C1165" s="1" t="s">
        <v>1223</v>
      </c>
      <c r="D1165">
        <v>34880</v>
      </c>
      <c r="E1165">
        <v>63530</v>
      </c>
      <c r="F1165">
        <v>98410</v>
      </c>
      <c r="G1165">
        <v>0</v>
      </c>
      <c r="H1165">
        <v>6.4592999999999998</v>
      </c>
      <c r="I1165">
        <v>5969.04</v>
      </c>
      <c r="J1165" s="2">
        <v>37288</v>
      </c>
      <c r="K1165">
        <v>234500</v>
      </c>
      <c r="L1165">
        <v>1262</v>
      </c>
      <c r="M1165">
        <v>1.6</v>
      </c>
      <c r="N1165" s="1" t="s">
        <v>131</v>
      </c>
      <c r="O1165" s="1" t="s">
        <v>48</v>
      </c>
      <c r="P1165">
        <v>2</v>
      </c>
      <c r="Q1165">
        <v>0</v>
      </c>
      <c r="R1165">
        <v>0</v>
      </c>
      <c r="S1165" s="1" t="s">
        <v>33</v>
      </c>
      <c r="T1165">
        <v>632</v>
      </c>
      <c r="U1165">
        <v>1975</v>
      </c>
      <c r="V1165">
        <v>542</v>
      </c>
      <c r="W1165">
        <v>10790</v>
      </c>
      <c r="Y1165">
        <v>1</v>
      </c>
    </row>
    <row r="1166" spans="1:25" x14ac:dyDescent="0.25">
      <c r="A1166">
        <v>903303023</v>
      </c>
      <c r="B1166" s="1" t="s">
        <v>1161</v>
      </c>
      <c r="C1166" s="1" t="s">
        <v>1224</v>
      </c>
      <c r="D1166">
        <v>34880</v>
      </c>
      <c r="E1166">
        <v>60830</v>
      </c>
      <c r="F1166">
        <v>95710</v>
      </c>
      <c r="G1166">
        <v>0</v>
      </c>
      <c r="H1166">
        <v>6.4592999999999998</v>
      </c>
      <c r="I1166">
        <v>5471.68</v>
      </c>
      <c r="J1166" s="2"/>
      <c r="L1166">
        <v>1232</v>
      </c>
      <c r="M1166">
        <v>1.6</v>
      </c>
      <c r="N1166" s="1" t="s">
        <v>131</v>
      </c>
      <c r="O1166" s="1" t="s">
        <v>48</v>
      </c>
      <c r="P1166">
        <v>2</v>
      </c>
      <c r="Q1166">
        <v>0</v>
      </c>
      <c r="R1166">
        <v>0</v>
      </c>
      <c r="S1166" s="1" t="s">
        <v>33</v>
      </c>
      <c r="T1166">
        <v>604</v>
      </c>
      <c r="U1166">
        <v>1974</v>
      </c>
      <c r="V1166">
        <v>520</v>
      </c>
      <c r="W1166">
        <v>10790</v>
      </c>
      <c r="Y1166">
        <v>1</v>
      </c>
    </row>
    <row r="1167" spans="1:25" x14ac:dyDescent="0.25">
      <c r="A1167">
        <v>903303024</v>
      </c>
      <c r="B1167" s="1" t="s">
        <v>1161</v>
      </c>
      <c r="C1167" s="1" t="s">
        <v>1225</v>
      </c>
      <c r="D1167">
        <v>40780</v>
      </c>
      <c r="E1167">
        <v>70160</v>
      </c>
      <c r="F1167">
        <v>110940</v>
      </c>
      <c r="G1167">
        <v>0</v>
      </c>
      <c r="H1167">
        <v>6.4592999999999998</v>
      </c>
      <c r="I1167">
        <v>6778.4</v>
      </c>
      <c r="J1167" s="2">
        <v>37926</v>
      </c>
      <c r="K1167">
        <v>272500</v>
      </c>
      <c r="L1167">
        <v>1276</v>
      </c>
      <c r="M1167">
        <v>1.65</v>
      </c>
      <c r="N1167" s="1" t="s">
        <v>131</v>
      </c>
      <c r="O1167" s="1" t="s">
        <v>48</v>
      </c>
      <c r="P1167">
        <v>2</v>
      </c>
      <c r="Q1167">
        <v>0</v>
      </c>
      <c r="R1167">
        <v>0</v>
      </c>
      <c r="S1167" s="1" t="s">
        <v>33</v>
      </c>
      <c r="T1167">
        <v>594</v>
      </c>
      <c r="U1167">
        <v>1975</v>
      </c>
      <c r="V1167">
        <v>717</v>
      </c>
      <c r="W1167">
        <v>12616</v>
      </c>
      <c r="X1167">
        <v>1</v>
      </c>
      <c r="Y1167">
        <v>1</v>
      </c>
    </row>
    <row r="1168" spans="1:25" x14ac:dyDescent="0.25">
      <c r="A1168">
        <v>903303031</v>
      </c>
      <c r="B1168" s="1" t="s">
        <v>1212</v>
      </c>
      <c r="C1168" s="1" t="s">
        <v>1226</v>
      </c>
      <c r="D1168">
        <v>31690</v>
      </c>
      <c r="E1168">
        <v>42680</v>
      </c>
      <c r="F1168">
        <v>74370</v>
      </c>
      <c r="G1168">
        <v>0</v>
      </c>
      <c r="H1168">
        <v>6.4592999999999998</v>
      </c>
      <c r="I1168">
        <v>4061.62</v>
      </c>
      <c r="J1168" s="2"/>
      <c r="L1168">
        <v>960</v>
      </c>
      <c r="M1168">
        <v>1.5</v>
      </c>
      <c r="N1168" s="1" t="s">
        <v>131</v>
      </c>
      <c r="O1168" s="1" t="s">
        <v>48</v>
      </c>
      <c r="P1168">
        <v>1</v>
      </c>
      <c r="Q1168">
        <v>0</v>
      </c>
      <c r="R1168">
        <v>0</v>
      </c>
      <c r="S1168" s="1" t="s">
        <v>33</v>
      </c>
      <c r="T1168">
        <v>720</v>
      </c>
      <c r="U1168">
        <v>1917</v>
      </c>
      <c r="V1168">
        <v>572</v>
      </c>
      <c r="W1168">
        <v>15296</v>
      </c>
      <c r="Y1168">
        <v>1</v>
      </c>
    </row>
    <row r="1169" spans="1:25" x14ac:dyDescent="0.25">
      <c r="A1169">
        <v>903303032</v>
      </c>
      <c r="B1169" s="1" t="s">
        <v>1161</v>
      </c>
      <c r="C1169" s="1" t="s">
        <v>1227</v>
      </c>
      <c r="D1169">
        <v>31690</v>
      </c>
      <c r="E1169">
        <v>114620</v>
      </c>
      <c r="F1169">
        <v>146310</v>
      </c>
      <c r="G1169">
        <v>0</v>
      </c>
      <c r="H1169">
        <v>6.4592999999999998</v>
      </c>
      <c r="I1169">
        <v>9063.06</v>
      </c>
      <c r="J1169" s="2"/>
      <c r="L1169">
        <v>2348</v>
      </c>
      <c r="M1169">
        <v>1.65</v>
      </c>
      <c r="N1169" s="1" t="s">
        <v>131</v>
      </c>
      <c r="O1169" s="1" t="s">
        <v>28</v>
      </c>
      <c r="P1169">
        <v>2</v>
      </c>
      <c r="Q1169">
        <v>1</v>
      </c>
      <c r="R1169">
        <v>0</v>
      </c>
      <c r="S1169" s="1" t="s">
        <v>29</v>
      </c>
      <c r="T1169">
        <v>1156</v>
      </c>
      <c r="U1169">
        <v>1980</v>
      </c>
      <c r="V1169">
        <v>506</v>
      </c>
      <c r="W1169">
        <v>15296</v>
      </c>
      <c r="X1169">
        <v>2</v>
      </c>
      <c r="Y1169">
        <v>1</v>
      </c>
    </row>
    <row r="1170" spans="1:25" x14ac:dyDescent="0.25">
      <c r="A1170">
        <v>903303035</v>
      </c>
      <c r="B1170" s="1" t="s">
        <v>1181</v>
      </c>
      <c r="C1170" s="1" t="s">
        <v>1228</v>
      </c>
      <c r="D1170">
        <v>30780</v>
      </c>
      <c r="E1170">
        <v>83550</v>
      </c>
      <c r="F1170">
        <v>114330</v>
      </c>
      <c r="G1170">
        <v>0</v>
      </c>
      <c r="H1170">
        <v>6.4592999999999998</v>
      </c>
      <c r="I1170">
        <v>6997.36</v>
      </c>
      <c r="J1170" s="2">
        <v>43739</v>
      </c>
      <c r="K1170">
        <v>260000</v>
      </c>
      <c r="L1170">
        <v>1389</v>
      </c>
      <c r="M1170">
        <v>1.65</v>
      </c>
      <c r="N1170" s="1" t="s">
        <v>131</v>
      </c>
      <c r="O1170" s="1" t="s">
        <v>31</v>
      </c>
      <c r="P1170">
        <v>2</v>
      </c>
      <c r="Q1170">
        <v>0</v>
      </c>
      <c r="R1170">
        <v>1</v>
      </c>
      <c r="S1170" s="1" t="s">
        <v>33</v>
      </c>
      <c r="T1170">
        <v>621</v>
      </c>
      <c r="U1170">
        <v>1988</v>
      </c>
      <c r="V1170">
        <v>576</v>
      </c>
      <c r="W1170">
        <v>14850</v>
      </c>
      <c r="X1170">
        <v>1</v>
      </c>
      <c r="Y1170">
        <v>1</v>
      </c>
    </row>
    <row r="1171" spans="1:25" x14ac:dyDescent="0.25">
      <c r="A1171">
        <v>903303036</v>
      </c>
      <c r="B1171" s="1" t="s">
        <v>1170</v>
      </c>
      <c r="C1171" s="1" t="s">
        <v>1229</v>
      </c>
      <c r="D1171">
        <v>32060</v>
      </c>
      <c r="E1171">
        <v>51820</v>
      </c>
      <c r="F1171">
        <v>83880</v>
      </c>
      <c r="G1171">
        <v>0</v>
      </c>
      <c r="H1171">
        <v>6.4592999999999998</v>
      </c>
      <c r="I1171">
        <v>5418.06</v>
      </c>
      <c r="J1171" s="2">
        <v>39722</v>
      </c>
      <c r="K1171">
        <v>240000</v>
      </c>
      <c r="L1171">
        <v>1542</v>
      </c>
      <c r="M1171">
        <v>1.5</v>
      </c>
      <c r="N1171" s="1" t="s">
        <v>131</v>
      </c>
      <c r="O1171" s="1" t="s">
        <v>28</v>
      </c>
      <c r="P1171">
        <v>2</v>
      </c>
      <c r="Q1171">
        <v>0</v>
      </c>
      <c r="R1171">
        <v>0</v>
      </c>
      <c r="S1171" s="1" t="s">
        <v>29</v>
      </c>
      <c r="T1171">
        <v>881</v>
      </c>
      <c r="U1171">
        <v>1935</v>
      </c>
      <c r="V1171">
        <v>560</v>
      </c>
      <c r="W1171">
        <v>15747</v>
      </c>
      <c r="Y1171">
        <v>1</v>
      </c>
    </row>
    <row r="1172" spans="1:25" x14ac:dyDescent="0.25">
      <c r="A1172">
        <v>903303037</v>
      </c>
      <c r="B1172" s="1" t="s">
        <v>1164</v>
      </c>
      <c r="C1172" s="1" t="s">
        <v>1230</v>
      </c>
      <c r="D1172">
        <v>31640</v>
      </c>
      <c r="E1172">
        <v>176590</v>
      </c>
      <c r="F1172">
        <v>208230</v>
      </c>
      <c r="G1172">
        <v>0</v>
      </c>
      <c r="H1172">
        <v>6.4592999999999998</v>
      </c>
      <c r="I1172">
        <v>13062.66</v>
      </c>
      <c r="J1172" s="2">
        <v>41518</v>
      </c>
      <c r="K1172">
        <v>540000</v>
      </c>
      <c r="L1172">
        <v>3246</v>
      </c>
      <c r="M1172">
        <v>1.7</v>
      </c>
      <c r="N1172" s="1" t="s">
        <v>131</v>
      </c>
      <c r="O1172" s="1" t="s">
        <v>28</v>
      </c>
      <c r="P1172">
        <v>3</v>
      </c>
      <c r="Q1172">
        <v>0</v>
      </c>
      <c r="R1172">
        <v>3</v>
      </c>
      <c r="S1172" s="1" t="s">
        <v>29</v>
      </c>
      <c r="T1172">
        <v>1740</v>
      </c>
      <c r="U1172">
        <v>2006</v>
      </c>
      <c r="V1172">
        <v>652</v>
      </c>
      <c r="W1172">
        <v>15270</v>
      </c>
      <c r="X1172">
        <v>1</v>
      </c>
      <c r="Y1172">
        <v>2</v>
      </c>
    </row>
    <row r="1173" spans="1:25" x14ac:dyDescent="0.25">
      <c r="A1173">
        <v>903303038</v>
      </c>
      <c r="B1173" s="1" t="s">
        <v>1164</v>
      </c>
      <c r="C1173" s="1" t="s">
        <v>1231</v>
      </c>
      <c r="D1173">
        <v>31640</v>
      </c>
      <c r="E1173">
        <v>173230</v>
      </c>
      <c r="F1173">
        <v>204870</v>
      </c>
      <c r="G1173">
        <v>0</v>
      </c>
      <c r="H1173">
        <v>6.4592999999999998</v>
      </c>
      <c r="I1173">
        <v>12779.74</v>
      </c>
      <c r="J1173" s="2">
        <v>43405</v>
      </c>
      <c r="K1173">
        <v>580000</v>
      </c>
      <c r="L1173">
        <v>3456</v>
      </c>
      <c r="M1173">
        <v>1.7</v>
      </c>
      <c r="N1173" s="1" t="s">
        <v>131</v>
      </c>
      <c r="O1173" s="1" t="s">
        <v>28</v>
      </c>
      <c r="P1173">
        <v>3</v>
      </c>
      <c r="Q1173">
        <v>1</v>
      </c>
      <c r="R1173">
        <v>4</v>
      </c>
      <c r="S1173" s="1" t="s">
        <v>29</v>
      </c>
      <c r="T1173">
        <v>1583</v>
      </c>
      <c r="U1173">
        <v>2005</v>
      </c>
      <c r="V1173">
        <v>713</v>
      </c>
      <c r="W1173">
        <v>15270</v>
      </c>
      <c r="X1173">
        <v>1</v>
      </c>
      <c r="Y1173">
        <v>2</v>
      </c>
    </row>
    <row r="1174" spans="1:25" x14ac:dyDescent="0.25">
      <c r="A1174">
        <v>903304008</v>
      </c>
      <c r="B1174" s="1" t="s">
        <v>1161</v>
      </c>
      <c r="C1174" s="1" t="s">
        <v>1232</v>
      </c>
      <c r="D1174">
        <v>56500</v>
      </c>
      <c r="E1174">
        <v>59340</v>
      </c>
      <c r="F1174">
        <v>115840</v>
      </c>
      <c r="G1174">
        <v>0</v>
      </c>
      <c r="H1174">
        <v>6.4592999999999998</v>
      </c>
      <c r="I1174">
        <v>7094.9</v>
      </c>
      <c r="J1174" s="2"/>
      <c r="L1174">
        <v>1144</v>
      </c>
      <c r="M1174">
        <v>1.6</v>
      </c>
      <c r="N1174" s="1" t="s">
        <v>131</v>
      </c>
      <c r="O1174" s="1" t="s">
        <v>48</v>
      </c>
      <c r="P1174">
        <v>1</v>
      </c>
      <c r="Q1174">
        <v>0</v>
      </c>
      <c r="R1174">
        <v>0</v>
      </c>
      <c r="S1174" s="1" t="s">
        <v>29</v>
      </c>
      <c r="T1174">
        <v>1092</v>
      </c>
      <c r="U1174">
        <v>1962</v>
      </c>
      <c r="V1174">
        <v>440</v>
      </c>
      <c r="W1174">
        <v>30316</v>
      </c>
      <c r="Y1174">
        <v>1</v>
      </c>
    </row>
    <row r="1175" spans="1:25" x14ac:dyDescent="0.25">
      <c r="A1175">
        <v>903304013</v>
      </c>
      <c r="B1175" s="1" t="s">
        <v>1212</v>
      </c>
      <c r="C1175" s="1" t="s">
        <v>1233</v>
      </c>
      <c r="D1175">
        <v>30850</v>
      </c>
      <c r="E1175">
        <v>39610</v>
      </c>
      <c r="F1175">
        <v>70460</v>
      </c>
      <c r="G1175">
        <v>0</v>
      </c>
      <c r="H1175">
        <v>6.4592999999999998</v>
      </c>
      <c r="I1175">
        <v>4163.68</v>
      </c>
      <c r="J1175" s="2"/>
      <c r="L1175">
        <v>1158</v>
      </c>
      <c r="M1175">
        <v>1.4</v>
      </c>
      <c r="N1175" s="1" t="s">
        <v>131</v>
      </c>
      <c r="O1175" s="1" t="s">
        <v>28</v>
      </c>
      <c r="P1175">
        <v>1</v>
      </c>
      <c r="Q1175">
        <v>0</v>
      </c>
      <c r="R1175">
        <v>0</v>
      </c>
      <c r="S1175" s="1" t="s">
        <v>29</v>
      </c>
      <c r="T1175">
        <v>678</v>
      </c>
      <c r="U1175">
        <v>1926</v>
      </c>
      <c r="V1175">
        <v>480</v>
      </c>
      <c r="W1175">
        <v>15155</v>
      </c>
      <c r="Y1175">
        <v>1</v>
      </c>
    </row>
    <row r="1176" spans="1:25" x14ac:dyDescent="0.25">
      <c r="A1176">
        <v>903304017</v>
      </c>
      <c r="B1176" s="1" t="s">
        <v>1164</v>
      </c>
      <c r="C1176" s="1" t="s">
        <v>1234</v>
      </c>
      <c r="D1176">
        <v>46590</v>
      </c>
      <c r="E1176">
        <v>149440</v>
      </c>
      <c r="F1176">
        <v>196030</v>
      </c>
      <c r="G1176">
        <v>0</v>
      </c>
      <c r="H1176">
        <v>6.4592999999999998</v>
      </c>
      <c r="I1176">
        <v>11951.66</v>
      </c>
      <c r="J1176" s="2">
        <v>38261</v>
      </c>
      <c r="K1176">
        <v>650000</v>
      </c>
      <c r="L1176">
        <v>2756</v>
      </c>
      <c r="M1176">
        <v>1.7</v>
      </c>
      <c r="N1176" s="1" t="s">
        <v>131</v>
      </c>
      <c r="O1176" s="1" t="s">
        <v>28</v>
      </c>
      <c r="P1176">
        <v>3</v>
      </c>
      <c r="Q1176">
        <v>0</v>
      </c>
      <c r="R1176">
        <v>3</v>
      </c>
      <c r="S1176" s="1" t="s">
        <v>29</v>
      </c>
      <c r="T1176">
        <v>1372</v>
      </c>
      <c r="U1176">
        <v>2004</v>
      </c>
      <c r="V1176">
        <v>712</v>
      </c>
      <c r="W1176">
        <v>22886</v>
      </c>
      <c r="X1176">
        <v>1</v>
      </c>
      <c r="Y1176">
        <v>1</v>
      </c>
    </row>
    <row r="1177" spans="1:25" x14ac:dyDescent="0.25">
      <c r="A1177">
        <v>903304022</v>
      </c>
      <c r="B1177" s="1" t="s">
        <v>1164</v>
      </c>
      <c r="C1177" s="1" t="s">
        <v>1235</v>
      </c>
      <c r="D1177">
        <v>35350</v>
      </c>
      <c r="E1177">
        <v>143800</v>
      </c>
      <c r="F1177">
        <v>179150</v>
      </c>
      <c r="G1177">
        <v>0</v>
      </c>
      <c r="H1177">
        <v>6.4592999999999998</v>
      </c>
      <c r="I1177">
        <v>11184.28</v>
      </c>
      <c r="J1177" s="2">
        <v>42156</v>
      </c>
      <c r="K1177">
        <v>511000</v>
      </c>
      <c r="L1177">
        <v>2898</v>
      </c>
      <c r="M1177">
        <v>1.7</v>
      </c>
      <c r="N1177" s="1" t="s">
        <v>27</v>
      </c>
      <c r="O1177" s="1" t="s">
        <v>28</v>
      </c>
      <c r="P1177">
        <v>2</v>
      </c>
      <c r="Q1177">
        <v>1</v>
      </c>
      <c r="R1177">
        <v>3</v>
      </c>
      <c r="S1177" s="1" t="s">
        <v>29</v>
      </c>
      <c r="T1177">
        <v>1396</v>
      </c>
      <c r="U1177">
        <v>2005</v>
      </c>
      <c r="V1177">
        <v>528</v>
      </c>
      <c r="W1177">
        <v>13841</v>
      </c>
      <c r="X1177">
        <v>1</v>
      </c>
      <c r="Y1177">
        <v>1</v>
      </c>
    </row>
    <row r="1178" spans="1:25" x14ac:dyDescent="0.25">
      <c r="A1178">
        <v>903304023</v>
      </c>
      <c r="B1178" s="1" t="s">
        <v>1164</v>
      </c>
      <c r="C1178" s="1" t="s">
        <v>1236</v>
      </c>
      <c r="D1178">
        <v>35350</v>
      </c>
      <c r="E1178">
        <v>139120</v>
      </c>
      <c r="F1178">
        <v>174470</v>
      </c>
      <c r="G1178">
        <v>0</v>
      </c>
      <c r="H1178">
        <v>6.4592999999999998</v>
      </c>
      <c r="I1178">
        <v>11269.54</v>
      </c>
      <c r="J1178" s="2">
        <v>39022</v>
      </c>
      <c r="K1178">
        <v>540000</v>
      </c>
      <c r="L1178">
        <v>2598</v>
      </c>
      <c r="M1178">
        <v>1.7</v>
      </c>
      <c r="N1178" s="1" t="s">
        <v>131</v>
      </c>
      <c r="O1178" s="1" t="s">
        <v>28</v>
      </c>
      <c r="P1178">
        <v>2</v>
      </c>
      <c r="Q1178">
        <v>1</v>
      </c>
      <c r="R1178">
        <v>3</v>
      </c>
      <c r="S1178" s="1" t="s">
        <v>29</v>
      </c>
      <c r="T1178">
        <v>1226</v>
      </c>
      <c r="U1178">
        <v>2005</v>
      </c>
      <c r="V1178">
        <v>420</v>
      </c>
      <c r="W1178">
        <v>13841</v>
      </c>
      <c r="X1178">
        <v>1</v>
      </c>
      <c r="Y1178">
        <v>1</v>
      </c>
    </row>
    <row r="1179" spans="1:25" x14ac:dyDescent="0.25">
      <c r="A1179">
        <v>903304024</v>
      </c>
      <c r="B1179" s="1" t="s">
        <v>1161</v>
      </c>
      <c r="C1179" s="1" t="s">
        <v>1237</v>
      </c>
      <c r="D1179">
        <v>45850</v>
      </c>
      <c r="E1179">
        <v>71320</v>
      </c>
      <c r="F1179">
        <v>117170</v>
      </c>
      <c r="G1179">
        <v>0</v>
      </c>
      <c r="H1179">
        <v>6.4592999999999998</v>
      </c>
      <c r="I1179">
        <v>7180.82</v>
      </c>
      <c r="J1179" s="2">
        <v>39295</v>
      </c>
      <c r="K1179">
        <v>310000</v>
      </c>
      <c r="L1179">
        <v>1380</v>
      </c>
      <c r="M1179">
        <v>1.6</v>
      </c>
      <c r="N1179" s="1" t="s">
        <v>42</v>
      </c>
      <c r="O1179" s="1" t="s">
        <v>48</v>
      </c>
      <c r="P1179">
        <v>1</v>
      </c>
      <c r="Q1179">
        <v>1</v>
      </c>
      <c r="R1179">
        <v>0</v>
      </c>
      <c r="S1179" s="1" t="s">
        <v>29</v>
      </c>
      <c r="T1179">
        <v>1380</v>
      </c>
      <c r="U1179">
        <v>1964</v>
      </c>
      <c r="V1179">
        <v>572</v>
      </c>
      <c r="W1179">
        <v>14691</v>
      </c>
    </row>
    <row r="1180" spans="1:25" x14ac:dyDescent="0.25">
      <c r="A1180">
        <v>903304025</v>
      </c>
      <c r="B1180" s="1" t="s">
        <v>1164</v>
      </c>
      <c r="C1180" s="1" t="s">
        <v>1238</v>
      </c>
      <c r="D1180">
        <v>33140</v>
      </c>
      <c r="E1180">
        <v>147580</v>
      </c>
      <c r="F1180">
        <v>180720</v>
      </c>
      <c r="G1180">
        <v>0</v>
      </c>
      <c r="H1180">
        <v>6.4592999999999998</v>
      </c>
      <c r="I1180">
        <v>11285.7</v>
      </c>
      <c r="J1180" s="2">
        <v>43952</v>
      </c>
      <c r="K1180">
        <v>525000</v>
      </c>
      <c r="L1180">
        <v>2727</v>
      </c>
      <c r="M1180">
        <v>1.7</v>
      </c>
      <c r="N1180" s="1" t="s">
        <v>131</v>
      </c>
      <c r="O1180" s="1" t="s">
        <v>28</v>
      </c>
      <c r="P1180">
        <v>3</v>
      </c>
      <c r="Q1180">
        <v>0</v>
      </c>
      <c r="R1180">
        <v>3</v>
      </c>
      <c r="S1180" s="1" t="s">
        <v>29</v>
      </c>
      <c r="T1180">
        <v>1384</v>
      </c>
      <c r="U1180">
        <v>2002</v>
      </c>
      <c r="V1180">
        <v>667</v>
      </c>
      <c r="W1180">
        <v>10637</v>
      </c>
      <c r="X1180">
        <v>1</v>
      </c>
      <c r="Y1180">
        <v>1</v>
      </c>
    </row>
    <row r="1181" spans="1:25" x14ac:dyDescent="0.25">
      <c r="A1181">
        <v>903304026</v>
      </c>
      <c r="B1181" s="1" t="s">
        <v>1167</v>
      </c>
      <c r="C1181" s="1" t="s">
        <v>1239</v>
      </c>
      <c r="D1181">
        <v>48650</v>
      </c>
      <c r="E1181">
        <v>53790</v>
      </c>
      <c r="F1181">
        <v>102440</v>
      </c>
      <c r="G1181">
        <v>0</v>
      </c>
      <c r="H1181">
        <v>6.4592999999999998</v>
      </c>
      <c r="I1181">
        <v>5906.4</v>
      </c>
      <c r="J1181" s="2"/>
      <c r="L1181">
        <v>1344</v>
      </c>
      <c r="M1181">
        <v>1.5</v>
      </c>
      <c r="N1181" s="1" t="s">
        <v>42</v>
      </c>
      <c r="O1181" s="1" t="s">
        <v>920</v>
      </c>
      <c r="P1181">
        <v>1</v>
      </c>
      <c r="Q1181">
        <v>1</v>
      </c>
      <c r="R1181">
        <v>0</v>
      </c>
      <c r="S1181" s="1" t="s">
        <v>29</v>
      </c>
      <c r="T1181">
        <v>896</v>
      </c>
      <c r="U1181">
        <v>1949</v>
      </c>
      <c r="V1181">
        <v>264</v>
      </c>
      <c r="W1181">
        <v>15614</v>
      </c>
      <c r="Y1181">
        <v>1</v>
      </c>
    </row>
    <row r="1182" spans="1:25" x14ac:dyDescent="0.25">
      <c r="A1182">
        <v>903305002</v>
      </c>
      <c r="B1182" s="1" t="s">
        <v>1164</v>
      </c>
      <c r="C1182" s="1" t="s">
        <v>1240</v>
      </c>
      <c r="D1182">
        <v>61710</v>
      </c>
      <c r="E1182">
        <v>164360</v>
      </c>
      <c r="F1182">
        <v>226070</v>
      </c>
      <c r="G1182">
        <v>0</v>
      </c>
      <c r="H1182">
        <v>6.4592999999999998</v>
      </c>
      <c r="I1182">
        <v>14215</v>
      </c>
      <c r="J1182" s="2"/>
      <c r="L1182">
        <v>2945</v>
      </c>
      <c r="M1182">
        <v>1.75</v>
      </c>
      <c r="N1182" s="1" t="s">
        <v>131</v>
      </c>
      <c r="O1182" s="1" t="s">
        <v>28</v>
      </c>
      <c r="P1182">
        <v>2</v>
      </c>
      <c r="Q1182">
        <v>1</v>
      </c>
      <c r="R1182">
        <v>3</v>
      </c>
      <c r="S1182" s="1" t="s">
        <v>33</v>
      </c>
      <c r="T1182">
        <v>1643</v>
      </c>
      <c r="U1182">
        <v>2002</v>
      </c>
      <c r="V1182">
        <v>682</v>
      </c>
      <c r="W1182">
        <v>30309</v>
      </c>
      <c r="X1182">
        <v>1</v>
      </c>
      <c r="Y1182">
        <v>2</v>
      </c>
    </row>
    <row r="1183" spans="1:25" x14ac:dyDescent="0.25">
      <c r="A1183">
        <v>903305006</v>
      </c>
      <c r="B1183" s="1" t="s">
        <v>1241</v>
      </c>
      <c r="C1183" s="1" t="s">
        <v>1242</v>
      </c>
      <c r="D1183">
        <v>30850</v>
      </c>
      <c r="E1183">
        <v>129340</v>
      </c>
      <c r="F1183">
        <v>160190</v>
      </c>
      <c r="G1183">
        <v>0</v>
      </c>
      <c r="H1183">
        <v>6.4592999999999998</v>
      </c>
      <c r="I1183">
        <v>9781.98</v>
      </c>
      <c r="J1183" s="2">
        <v>41609</v>
      </c>
      <c r="K1183">
        <v>411500</v>
      </c>
      <c r="L1183">
        <v>2092</v>
      </c>
      <c r="M1183">
        <v>1.7</v>
      </c>
      <c r="N1183" s="1" t="s">
        <v>131</v>
      </c>
      <c r="O1183" s="1" t="s">
        <v>1175</v>
      </c>
      <c r="P1183">
        <v>2</v>
      </c>
      <c r="Q1183">
        <v>1</v>
      </c>
      <c r="R1183">
        <v>2</v>
      </c>
      <c r="S1183" s="1" t="s">
        <v>29</v>
      </c>
      <c r="T1183">
        <v>876</v>
      </c>
      <c r="U1183">
        <v>2013</v>
      </c>
      <c r="V1183">
        <v>440</v>
      </c>
      <c r="W1183">
        <v>15155</v>
      </c>
      <c r="Y1183">
        <v>1</v>
      </c>
    </row>
    <row r="1184" spans="1:25" x14ac:dyDescent="0.25">
      <c r="A1184">
        <v>903305007</v>
      </c>
      <c r="B1184" s="1" t="s">
        <v>1167</v>
      </c>
      <c r="C1184" s="1" t="s">
        <v>1243</v>
      </c>
      <c r="D1184">
        <v>30850</v>
      </c>
      <c r="E1184">
        <v>63490</v>
      </c>
      <c r="F1184">
        <v>94340</v>
      </c>
      <c r="G1184">
        <v>0</v>
      </c>
      <c r="H1184">
        <v>6.4592999999999998</v>
      </c>
      <c r="I1184">
        <v>6093.72</v>
      </c>
      <c r="J1184" s="2"/>
      <c r="L1184">
        <v>1920</v>
      </c>
      <c r="M1184">
        <v>1.6</v>
      </c>
      <c r="N1184" s="1" t="s">
        <v>131</v>
      </c>
      <c r="O1184" s="1" t="s">
        <v>28</v>
      </c>
      <c r="P1184">
        <v>2</v>
      </c>
      <c r="Q1184">
        <v>0</v>
      </c>
      <c r="R1184">
        <v>0</v>
      </c>
      <c r="S1184" s="1" t="s">
        <v>183</v>
      </c>
      <c r="T1184">
        <v>0</v>
      </c>
      <c r="U1184">
        <v>1937</v>
      </c>
      <c r="W1184">
        <v>15158</v>
      </c>
    </row>
    <row r="1185" spans="1:25" x14ac:dyDescent="0.25">
      <c r="A1185">
        <v>903305008</v>
      </c>
      <c r="B1185" s="1" t="s">
        <v>1161</v>
      </c>
      <c r="C1185" s="1" t="s">
        <v>1244</v>
      </c>
      <c r="D1185">
        <v>30850</v>
      </c>
      <c r="E1185">
        <v>86690</v>
      </c>
      <c r="F1185">
        <v>117540</v>
      </c>
      <c r="G1185">
        <v>0</v>
      </c>
      <c r="H1185">
        <v>6.4592999999999998</v>
      </c>
      <c r="I1185">
        <v>7003.18</v>
      </c>
      <c r="J1185" s="2">
        <v>43191</v>
      </c>
      <c r="K1185">
        <v>421000</v>
      </c>
      <c r="L1185">
        <v>1709</v>
      </c>
      <c r="M1185">
        <v>1.65</v>
      </c>
      <c r="N1185" s="1" t="s">
        <v>131</v>
      </c>
      <c r="O1185" s="1" t="s">
        <v>28</v>
      </c>
      <c r="P1185">
        <v>3</v>
      </c>
      <c r="Q1185">
        <v>0</v>
      </c>
      <c r="R1185">
        <v>0</v>
      </c>
      <c r="S1185" s="1" t="s">
        <v>33</v>
      </c>
      <c r="T1185">
        <v>840</v>
      </c>
      <c r="U1185">
        <v>1952</v>
      </c>
      <c r="V1185">
        <v>440</v>
      </c>
      <c r="W1185">
        <v>15158</v>
      </c>
      <c r="Y1185">
        <v>1</v>
      </c>
    </row>
    <row r="1186" spans="1:25" x14ac:dyDescent="0.25">
      <c r="A1186">
        <v>903305009</v>
      </c>
      <c r="B1186" s="1" t="s">
        <v>1167</v>
      </c>
      <c r="C1186" s="1" t="s">
        <v>1245</v>
      </c>
      <c r="D1186">
        <v>32670</v>
      </c>
      <c r="E1186">
        <v>38880</v>
      </c>
      <c r="F1186">
        <v>71550</v>
      </c>
      <c r="G1186">
        <v>0</v>
      </c>
      <c r="H1186">
        <v>6.4592999999999998</v>
      </c>
      <c r="I1186">
        <v>4234.08</v>
      </c>
      <c r="J1186" s="2"/>
      <c r="L1186">
        <v>1180</v>
      </c>
      <c r="M1186">
        <v>1.5</v>
      </c>
      <c r="N1186" s="1" t="s">
        <v>131</v>
      </c>
      <c r="O1186" s="1" t="s">
        <v>48</v>
      </c>
      <c r="P1186">
        <v>1</v>
      </c>
      <c r="Q1186">
        <v>0</v>
      </c>
      <c r="R1186">
        <v>0</v>
      </c>
      <c r="S1186" s="1" t="s">
        <v>183</v>
      </c>
      <c r="T1186">
        <v>0</v>
      </c>
      <c r="U1186">
        <v>1948</v>
      </c>
      <c r="V1186">
        <v>440</v>
      </c>
      <c r="W1186">
        <v>16038</v>
      </c>
      <c r="Y1186">
        <v>0</v>
      </c>
    </row>
    <row r="1187" spans="1:25" x14ac:dyDescent="0.25">
      <c r="A1187">
        <v>903305010</v>
      </c>
      <c r="B1187" s="1" t="s">
        <v>1181</v>
      </c>
      <c r="C1187" s="1" t="s">
        <v>1246</v>
      </c>
      <c r="D1187">
        <v>29040</v>
      </c>
      <c r="E1187">
        <v>106690</v>
      </c>
      <c r="F1187">
        <v>135730</v>
      </c>
      <c r="G1187">
        <v>0</v>
      </c>
      <c r="H1187">
        <v>6.4592999999999998</v>
      </c>
      <c r="I1187">
        <v>8379.66</v>
      </c>
      <c r="J1187" s="2"/>
      <c r="L1187">
        <v>1651</v>
      </c>
      <c r="M1187">
        <v>1.65</v>
      </c>
      <c r="N1187" s="1" t="s">
        <v>27</v>
      </c>
      <c r="O1187" s="1" t="s">
        <v>48</v>
      </c>
      <c r="P1187">
        <v>3</v>
      </c>
      <c r="Q1187">
        <v>0</v>
      </c>
      <c r="R1187">
        <v>0</v>
      </c>
      <c r="S1187" s="1" t="s">
        <v>29</v>
      </c>
      <c r="T1187">
        <v>1626</v>
      </c>
      <c r="U1187">
        <v>1997</v>
      </c>
      <c r="V1187">
        <v>378</v>
      </c>
      <c r="W1187">
        <v>14256</v>
      </c>
      <c r="Y1187">
        <v>1</v>
      </c>
    </row>
    <row r="1188" spans="1:25" x14ac:dyDescent="0.25">
      <c r="A1188">
        <v>903305012</v>
      </c>
      <c r="B1188" s="1" t="s">
        <v>1161</v>
      </c>
      <c r="C1188" s="1" t="s">
        <v>1247</v>
      </c>
      <c r="D1188">
        <v>47680</v>
      </c>
      <c r="E1188">
        <v>57640</v>
      </c>
      <c r="F1188">
        <v>105320</v>
      </c>
      <c r="G1188">
        <v>0</v>
      </c>
      <c r="H1188">
        <v>6.4592999999999998</v>
      </c>
      <c r="I1188">
        <v>5454.24</v>
      </c>
      <c r="J1188" s="2"/>
      <c r="L1188">
        <v>1275</v>
      </c>
      <c r="M1188">
        <v>1.6</v>
      </c>
      <c r="N1188" s="1" t="s">
        <v>131</v>
      </c>
      <c r="O1188" s="1" t="s">
        <v>48</v>
      </c>
      <c r="P1188">
        <v>1</v>
      </c>
      <c r="Q1188">
        <v>0</v>
      </c>
      <c r="R1188">
        <v>0</v>
      </c>
      <c r="S1188" s="1" t="s">
        <v>33</v>
      </c>
      <c r="T1188">
        <v>625</v>
      </c>
      <c r="U1188">
        <v>1978</v>
      </c>
      <c r="V1188">
        <v>650</v>
      </c>
      <c r="W1188">
        <v>12051</v>
      </c>
      <c r="Y1188">
        <v>1</v>
      </c>
    </row>
    <row r="1189" spans="1:25" x14ac:dyDescent="0.25">
      <c r="A1189">
        <v>903305013</v>
      </c>
      <c r="B1189" s="1" t="s">
        <v>1161</v>
      </c>
      <c r="C1189" s="1" t="s">
        <v>1248</v>
      </c>
      <c r="D1189">
        <v>41720</v>
      </c>
      <c r="E1189">
        <v>67580</v>
      </c>
      <c r="F1189">
        <v>109300</v>
      </c>
      <c r="G1189">
        <v>0</v>
      </c>
      <c r="H1189">
        <v>6.4592999999999998</v>
      </c>
      <c r="I1189">
        <v>6349.5</v>
      </c>
      <c r="J1189" s="2"/>
      <c r="L1189">
        <v>1506</v>
      </c>
      <c r="M1189">
        <v>1.6</v>
      </c>
      <c r="N1189" s="1" t="s">
        <v>131</v>
      </c>
      <c r="O1189" s="1" t="s">
        <v>48</v>
      </c>
      <c r="P1189">
        <v>2</v>
      </c>
      <c r="Q1189">
        <v>0</v>
      </c>
      <c r="R1189">
        <v>0</v>
      </c>
      <c r="S1189" s="1" t="s">
        <v>33</v>
      </c>
      <c r="T1189">
        <v>600</v>
      </c>
      <c r="U1189">
        <v>1972</v>
      </c>
      <c r="V1189">
        <v>484</v>
      </c>
      <c r="W1189">
        <v>14708</v>
      </c>
      <c r="Y1189">
        <v>1</v>
      </c>
    </row>
    <row r="1190" spans="1:25" x14ac:dyDescent="0.25">
      <c r="A1190">
        <v>903305014</v>
      </c>
      <c r="B1190" s="1" t="s">
        <v>1161</v>
      </c>
      <c r="C1190" s="1" t="s">
        <v>1249</v>
      </c>
      <c r="D1190">
        <v>43400</v>
      </c>
      <c r="E1190">
        <v>58190</v>
      </c>
      <c r="F1190">
        <v>101590</v>
      </c>
      <c r="G1190">
        <v>0</v>
      </c>
      <c r="H1190">
        <v>6.4592999999999998</v>
      </c>
      <c r="I1190">
        <v>5851.48</v>
      </c>
      <c r="J1190" s="2"/>
      <c r="L1190">
        <v>1200</v>
      </c>
      <c r="M1190">
        <v>1.6</v>
      </c>
      <c r="N1190" s="1" t="s">
        <v>131</v>
      </c>
      <c r="O1190" s="1" t="s">
        <v>48</v>
      </c>
      <c r="P1190">
        <v>2</v>
      </c>
      <c r="Q1190">
        <v>0</v>
      </c>
      <c r="R1190">
        <v>0</v>
      </c>
      <c r="S1190" s="1" t="s">
        <v>33</v>
      </c>
      <c r="T1190">
        <v>576</v>
      </c>
      <c r="U1190">
        <v>1972</v>
      </c>
      <c r="V1190">
        <v>484</v>
      </c>
      <c r="W1190">
        <v>15300</v>
      </c>
      <c r="Y1190">
        <v>1</v>
      </c>
    </row>
    <row r="1191" spans="1:25" x14ac:dyDescent="0.25">
      <c r="A1191">
        <v>903305015</v>
      </c>
      <c r="B1191" s="1" t="s">
        <v>1161</v>
      </c>
      <c r="C1191" s="1" t="s">
        <v>1250</v>
      </c>
      <c r="D1191">
        <v>36820</v>
      </c>
      <c r="E1191">
        <v>60720</v>
      </c>
      <c r="F1191">
        <v>97540</v>
      </c>
      <c r="G1191">
        <v>0</v>
      </c>
      <c r="H1191">
        <v>6.4592999999999998</v>
      </c>
      <c r="I1191">
        <v>5589.88</v>
      </c>
      <c r="J1191" s="2"/>
      <c r="L1191">
        <v>1202</v>
      </c>
      <c r="M1191">
        <v>1.6</v>
      </c>
      <c r="N1191" s="1" t="s">
        <v>131</v>
      </c>
      <c r="O1191" s="1" t="s">
        <v>48</v>
      </c>
      <c r="P1191">
        <v>2</v>
      </c>
      <c r="Q1191">
        <v>0</v>
      </c>
      <c r="R1191">
        <v>0</v>
      </c>
      <c r="S1191" s="1" t="s">
        <v>33</v>
      </c>
      <c r="T1191">
        <v>600</v>
      </c>
      <c r="U1191">
        <v>1972</v>
      </c>
      <c r="V1191">
        <v>528</v>
      </c>
      <c r="W1191">
        <v>10500</v>
      </c>
      <c r="Y1191">
        <v>1</v>
      </c>
    </row>
    <row r="1192" spans="1:25" x14ac:dyDescent="0.25">
      <c r="A1192">
        <v>903305016</v>
      </c>
      <c r="B1192" s="1" t="s">
        <v>1161</v>
      </c>
      <c r="C1192" s="1" t="s">
        <v>1251</v>
      </c>
      <c r="D1192">
        <v>34200</v>
      </c>
      <c r="E1192">
        <v>60380</v>
      </c>
      <c r="F1192">
        <v>94580</v>
      </c>
      <c r="G1192">
        <v>0</v>
      </c>
      <c r="H1192">
        <v>6.4592999999999998</v>
      </c>
      <c r="I1192">
        <v>5721.66</v>
      </c>
      <c r="J1192" s="2">
        <v>43221</v>
      </c>
      <c r="K1192">
        <v>290000</v>
      </c>
      <c r="L1192">
        <v>1200</v>
      </c>
      <c r="M1192">
        <v>1.6</v>
      </c>
      <c r="N1192" s="1" t="s">
        <v>131</v>
      </c>
      <c r="O1192" s="1" t="s">
        <v>31</v>
      </c>
      <c r="P1192">
        <v>2</v>
      </c>
      <c r="Q1192">
        <v>0</v>
      </c>
      <c r="R1192">
        <v>0</v>
      </c>
      <c r="S1192" s="1" t="s">
        <v>33</v>
      </c>
      <c r="T1192">
        <v>576</v>
      </c>
      <c r="U1192">
        <v>1973</v>
      </c>
      <c r="V1192">
        <v>484</v>
      </c>
      <c r="W1192">
        <v>9750</v>
      </c>
      <c r="Y1192">
        <v>1</v>
      </c>
    </row>
    <row r="1193" spans="1:25" x14ac:dyDescent="0.25">
      <c r="A1193">
        <v>903305017</v>
      </c>
      <c r="B1193" s="1" t="s">
        <v>1181</v>
      </c>
      <c r="C1193" s="1" t="s">
        <v>1252</v>
      </c>
      <c r="D1193">
        <v>34200</v>
      </c>
      <c r="E1193">
        <v>79990</v>
      </c>
      <c r="F1193">
        <v>114190</v>
      </c>
      <c r="G1193">
        <v>0</v>
      </c>
      <c r="H1193">
        <v>6.4592999999999998</v>
      </c>
      <c r="I1193">
        <v>3011.34</v>
      </c>
      <c r="J1193" s="2"/>
      <c r="L1193">
        <v>1487</v>
      </c>
      <c r="M1193">
        <v>1.6</v>
      </c>
      <c r="N1193" s="1" t="s">
        <v>131</v>
      </c>
      <c r="O1193" s="1" t="s">
        <v>48</v>
      </c>
      <c r="P1193">
        <v>2</v>
      </c>
      <c r="Q1193">
        <v>0</v>
      </c>
      <c r="R1193">
        <v>0</v>
      </c>
      <c r="S1193" s="1" t="s">
        <v>33</v>
      </c>
      <c r="T1193">
        <v>600</v>
      </c>
      <c r="U1193">
        <v>1972</v>
      </c>
      <c r="V1193">
        <v>528</v>
      </c>
      <c r="W1193">
        <v>9750</v>
      </c>
      <c r="X1193">
        <v>1</v>
      </c>
      <c r="Y1193">
        <v>1</v>
      </c>
    </row>
    <row r="1194" spans="1:25" x14ac:dyDescent="0.25">
      <c r="A1194">
        <v>903305018</v>
      </c>
      <c r="B1194" s="1" t="s">
        <v>1167</v>
      </c>
      <c r="C1194" s="1" t="s">
        <v>1253</v>
      </c>
      <c r="D1194">
        <v>61710</v>
      </c>
      <c r="E1194">
        <v>77400</v>
      </c>
      <c r="F1194">
        <v>139110</v>
      </c>
      <c r="G1194">
        <v>0</v>
      </c>
      <c r="H1194">
        <v>6.4592999999999998</v>
      </c>
      <c r="I1194">
        <v>8275.02</v>
      </c>
      <c r="J1194" s="2"/>
      <c r="L1194">
        <v>2092</v>
      </c>
      <c r="M1194">
        <v>1.6</v>
      </c>
      <c r="N1194" s="1" t="s">
        <v>131</v>
      </c>
      <c r="O1194" s="1" t="s">
        <v>28</v>
      </c>
      <c r="P1194">
        <v>1</v>
      </c>
      <c r="Q1194">
        <v>0</v>
      </c>
      <c r="R1194">
        <v>0</v>
      </c>
      <c r="S1194" s="1" t="s">
        <v>29</v>
      </c>
      <c r="T1194">
        <v>1046</v>
      </c>
      <c r="U1194">
        <v>1927</v>
      </c>
      <c r="V1194">
        <v>400</v>
      </c>
      <c r="W1194">
        <v>30294</v>
      </c>
      <c r="Y1194">
        <v>0</v>
      </c>
    </row>
    <row r="1195" spans="1:25" x14ac:dyDescent="0.25">
      <c r="A1195">
        <v>903305020</v>
      </c>
      <c r="B1195" s="1" t="s">
        <v>1167</v>
      </c>
      <c r="C1195" s="1" t="s">
        <v>1254</v>
      </c>
      <c r="D1195">
        <v>61710</v>
      </c>
      <c r="E1195">
        <v>20990</v>
      </c>
      <c r="F1195">
        <v>82700</v>
      </c>
      <c r="G1195">
        <v>0</v>
      </c>
      <c r="H1195">
        <v>6.4592999999999998</v>
      </c>
      <c r="I1195">
        <v>5341.86</v>
      </c>
      <c r="J1195" s="2">
        <v>42522</v>
      </c>
      <c r="K1195">
        <v>215000</v>
      </c>
      <c r="L1195">
        <v>768</v>
      </c>
      <c r="M1195">
        <v>1.5</v>
      </c>
      <c r="N1195" s="1" t="s">
        <v>131</v>
      </c>
      <c r="O1195" s="1" t="s">
        <v>48</v>
      </c>
      <c r="P1195">
        <v>1</v>
      </c>
      <c r="Q1195">
        <v>0</v>
      </c>
      <c r="R1195">
        <v>0</v>
      </c>
      <c r="S1195" s="1" t="s">
        <v>29</v>
      </c>
      <c r="T1195">
        <v>768</v>
      </c>
      <c r="U1195">
        <v>1956</v>
      </c>
      <c r="V1195">
        <v>308</v>
      </c>
      <c r="W1195">
        <v>30309</v>
      </c>
      <c r="Y1195">
        <v>1</v>
      </c>
    </row>
    <row r="1196" spans="1:25" x14ac:dyDescent="0.25">
      <c r="A1196">
        <v>903305024</v>
      </c>
      <c r="B1196" s="1" t="s">
        <v>1161</v>
      </c>
      <c r="C1196" s="1" t="s">
        <v>1255</v>
      </c>
      <c r="D1196">
        <v>36930</v>
      </c>
      <c r="E1196">
        <v>60630</v>
      </c>
      <c r="F1196">
        <v>97560</v>
      </c>
      <c r="G1196">
        <v>0</v>
      </c>
      <c r="H1196">
        <v>6.4592999999999998</v>
      </c>
      <c r="I1196">
        <v>5591.18</v>
      </c>
      <c r="J1196" s="2"/>
      <c r="L1196">
        <v>1167</v>
      </c>
      <c r="M1196">
        <v>1.6</v>
      </c>
      <c r="N1196" s="1" t="s">
        <v>131</v>
      </c>
      <c r="O1196" s="1" t="s">
        <v>48</v>
      </c>
      <c r="P1196">
        <v>1</v>
      </c>
      <c r="Q1196">
        <v>1</v>
      </c>
      <c r="R1196">
        <v>0</v>
      </c>
      <c r="S1196" s="1" t="s">
        <v>29</v>
      </c>
      <c r="T1196">
        <v>1075</v>
      </c>
      <c r="U1196">
        <v>1978</v>
      </c>
      <c r="V1196">
        <v>550</v>
      </c>
      <c r="W1196">
        <v>9281</v>
      </c>
      <c r="Y1196">
        <v>1</v>
      </c>
    </row>
    <row r="1197" spans="1:25" x14ac:dyDescent="0.25">
      <c r="A1197">
        <v>903305025</v>
      </c>
      <c r="B1197" s="1" t="s">
        <v>1181</v>
      </c>
      <c r="C1197" s="1" t="s">
        <v>1256</v>
      </c>
      <c r="D1197">
        <v>38870</v>
      </c>
      <c r="E1197">
        <v>85590</v>
      </c>
      <c r="F1197">
        <v>124460</v>
      </c>
      <c r="G1197">
        <v>0</v>
      </c>
      <c r="H1197">
        <v>6.4592999999999998</v>
      </c>
      <c r="I1197">
        <v>7651.7</v>
      </c>
      <c r="J1197" s="2"/>
      <c r="L1197">
        <v>1718</v>
      </c>
      <c r="M1197">
        <v>1.6</v>
      </c>
      <c r="N1197" s="1" t="s">
        <v>131</v>
      </c>
      <c r="O1197" s="1" t="s">
        <v>28</v>
      </c>
      <c r="P1197">
        <v>2</v>
      </c>
      <c r="Q1197">
        <v>1</v>
      </c>
      <c r="R1197">
        <v>2</v>
      </c>
      <c r="S1197" s="1" t="s">
        <v>29</v>
      </c>
      <c r="T1197">
        <v>1050</v>
      </c>
      <c r="U1197">
        <v>1975</v>
      </c>
      <c r="V1197">
        <v>400</v>
      </c>
      <c r="W1197">
        <v>9281</v>
      </c>
      <c r="Y1197">
        <v>1</v>
      </c>
    </row>
    <row r="1198" spans="1:25" x14ac:dyDescent="0.25">
      <c r="A1198">
        <v>903305026</v>
      </c>
      <c r="B1198" s="1" t="s">
        <v>1161</v>
      </c>
      <c r="C1198" s="1" t="s">
        <v>1257</v>
      </c>
      <c r="D1198">
        <v>31390</v>
      </c>
      <c r="E1198">
        <v>67420</v>
      </c>
      <c r="F1198">
        <v>98810</v>
      </c>
      <c r="G1198">
        <v>0</v>
      </c>
      <c r="H1198">
        <v>6.4592999999999998</v>
      </c>
      <c r="I1198">
        <v>5994.88</v>
      </c>
      <c r="J1198" s="2"/>
      <c r="L1198">
        <v>1200</v>
      </c>
      <c r="M1198">
        <v>1.6</v>
      </c>
      <c r="N1198" s="1" t="s">
        <v>131</v>
      </c>
      <c r="O1198" s="1" t="s">
        <v>48</v>
      </c>
      <c r="P1198">
        <v>2</v>
      </c>
      <c r="Q1198">
        <v>0</v>
      </c>
      <c r="R1198">
        <v>0</v>
      </c>
      <c r="S1198" s="1" t="s">
        <v>29</v>
      </c>
      <c r="T1198">
        <v>1104</v>
      </c>
      <c r="U1198">
        <v>1975</v>
      </c>
      <c r="V1198">
        <v>660</v>
      </c>
      <c r="W1198">
        <v>15155</v>
      </c>
      <c r="Y1198">
        <v>1</v>
      </c>
    </row>
    <row r="1199" spans="1:25" x14ac:dyDescent="0.25">
      <c r="A1199">
        <v>903305027</v>
      </c>
      <c r="B1199" s="1" t="s">
        <v>1161</v>
      </c>
      <c r="C1199" s="1" t="s">
        <v>1258</v>
      </c>
      <c r="D1199">
        <v>31390</v>
      </c>
      <c r="E1199">
        <v>62650</v>
      </c>
      <c r="F1199">
        <v>94040</v>
      </c>
      <c r="G1199">
        <v>0</v>
      </c>
      <c r="H1199">
        <v>6.4592999999999998</v>
      </c>
      <c r="I1199">
        <v>5686.78</v>
      </c>
      <c r="J1199" s="2"/>
      <c r="L1199">
        <v>1248</v>
      </c>
      <c r="M1199">
        <v>1.65</v>
      </c>
      <c r="N1199" s="1" t="s">
        <v>131</v>
      </c>
      <c r="O1199" s="1" t="s">
        <v>48</v>
      </c>
      <c r="P1199">
        <v>1</v>
      </c>
      <c r="Q1199">
        <v>0</v>
      </c>
      <c r="R1199">
        <v>0</v>
      </c>
      <c r="S1199" s="1" t="s">
        <v>29</v>
      </c>
      <c r="T1199">
        <v>1152</v>
      </c>
      <c r="U1199">
        <v>1979</v>
      </c>
      <c r="W1199">
        <v>15155</v>
      </c>
      <c r="Y1199">
        <v>1</v>
      </c>
    </row>
    <row r="1200" spans="1:25" x14ac:dyDescent="0.25">
      <c r="A1200">
        <v>903305028</v>
      </c>
      <c r="B1200" s="1" t="s">
        <v>1161</v>
      </c>
      <c r="C1200" s="1" t="s">
        <v>1259</v>
      </c>
      <c r="D1200">
        <v>31390</v>
      </c>
      <c r="E1200">
        <v>62060</v>
      </c>
      <c r="F1200">
        <v>93450</v>
      </c>
      <c r="G1200">
        <v>0</v>
      </c>
      <c r="H1200">
        <v>6.4592999999999998</v>
      </c>
      <c r="I1200">
        <v>5648.66</v>
      </c>
      <c r="J1200" s="2">
        <v>41791</v>
      </c>
      <c r="K1200">
        <v>271000</v>
      </c>
      <c r="L1200">
        <v>1228</v>
      </c>
      <c r="M1200">
        <v>1.6</v>
      </c>
      <c r="N1200" s="1" t="s">
        <v>131</v>
      </c>
      <c r="O1200" s="1" t="s">
        <v>48</v>
      </c>
      <c r="P1200">
        <v>1</v>
      </c>
      <c r="Q1200">
        <v>1</v>
      </c>
      <c r="R1200">
        <v>0</v>
      </c>
      <c r="S1200" s="1" t="s">
        <v>33</v>
      </c>
      <c r="T1200">
        <v>600</v>
      </c>
      <c r="U1200">
        <v>1977</v>
      </c>
      <c r="V1200">
        <v>576</v>
      </c>
      <c r="W1200">
        <v>15147</v>
      </c>
      <c r="X1200">
        <v>1</v>
      </c>
      <c r="Y1200">
        <v>1</v>
      </c>
    </row>
    <row r="1201" spans="1:25" x14ac:dyDescent="0.25">
      <c r="A1201">
        <v>903305029</v>
      </c>
      <c r="B1201" s="1" t="s">
        <v>1161</v>
      </c>
      <c r="C1201" s="1" t="s">
        <v>1260</v>
      </c>
      <c r="D1201">
        <v>31390</v>
      </c>
      <c r="E1201">
        <v>60440</v>
      </c>
      <c r="F1201">
        <v>91830</v>
      </c>
      <c r="G1201">
        <v>0</v>
      </c>
      <c r="H1201">
        <v>6.4592999999999998</v>
      </c>
      <c r="I1201">
        <v>5221.0600000000004</v>
      </c>
      <c r="J1201" s="2"/>
      <c r="L1201">
        <v>1228</v>
      </c>
      <c r="M1201">
        <v>1.6</v>
      </c>
      <c r="N1201" s="1" t="s">
        <v>131</v>
      </c>
      <c r="O1201" s="1" t="s">
        <v>48</v>
      </c>
      <c r="P1201">
        <v>2</v>
      </c>
      <c r="Q1201">
        <v>0</v>
      </c>
      <c r="R1201">
        <v>0</v>
      </c>
      <c r="S1201" s="1" t="s">
        <v>33</v>
      </c>
      <c r="T1201">
        <v>600</v>
      </c>
      <c r="U1201">
        <v>1977</v>
      </c>
      <c r="V1201">
        <v>576</v>
      </c>
      <c r="W1201">
        <v>15147</v>
      </c>
      <c r="Y1201">
        <v>1</v>
      </c>
    </row>
    <row r="1202" spans="1:25" x14ac:dyDescent="0.25">
      <c r="A1202">
        <v>903305030</v>
      </c>
      <c r="B1202" s="1" t="s">
        <v>1161</v>
      </c>
      <c r="C1202" s="1" t="s">
        <v>1261</v>
      </c>
      <c r="D1202">
        <v>31390</v>
      </c>
      <c r="E1202">
        <v>64180</v>
      </c>
      <c r="F1202">
        <v>95570</v>
      </c>
      <c r="G1202">
        <v>0</v>
      </c>
      <c r="H1202">
        <v>6.4592999999999998</v>
      </c>
      <c r="I1202">
        <v>0</v>
      </c>
      <c r="J1202" s="2">
        <v>43466</v>
      </c>
      <c r="K1202">
        <v>342500</v>
      </c>
      <c r="L1202">
        <v>1242</v>
      </c>
      <c r="M1202">
        <v>1.6</v>
      </c>
      <c r="N1202" s="1" t="s">
        <v>131</v>
      </c>
      <c r="O1202" s="1" t="s">
        <v>31</v>
      </c>
      <c r="P1202">
        <v>2</v>
      </c>
      <c r="Q1202">
        <v>0</v>
      </c>
      <c r="R1202">
        <v>0</v>
      </c>
      <c r="S1202" s="1" t="s">
        <v>29</v>
      </c>
      <c r="T1202">
        <v>1104</v>
      </c>
      <c r="U1202">
        <v>1975</v>
      </c>
      <c r="V1202">
        <v>528</v>
      </c>
      <c r="W1202">
        <v>15147</v>
      </c>
      <c r="Y1202">
        <v>1</v>
      </c>
    </row>
    <row r="1203" spans="1:25" x14ac:dyDescent="0.25">
      <c r="A1203">
        <v>903305031</v>
      </c>
      <c r="B1203" s="1" t="s">
        <v>1161</v>
      </c>
      <c r="C1203" s="1" t="s">
        <v>1262</v>
      </c>
      <c r="D1203">
        <v>31390</v>
      </c>
      <c r="E1203">
        <v>71970</v>
      </c>
      <c r="F1203">
        <v>103360</v>
      </c>
      <c r="G1203">
        <v>0</v>
      </c>
      <c r="H1203">
        <v>6.4592999999999998</v>
      </c>
      <c r="I1203">
        <v>6288.78</v>
      </c>
      <c r="J1203" s="2">
        <v>43586</v>
      </c>
      <c r="K1203">
        <v>364999</v>
      </c>
      <c r="L1203">
        <v>1430</v>
      </c>
      <c r="M1203">
        <v>1.6</v>
      </c>
      <c r="N1203" s="1" t="s">
        <v>27</v>
      </c>
      <c r="O1203" s="1" t="s">
        <v>31</v>
      </c>
      <c r="P1203">
        <v>2</v>
      </c>
      <c r="Q1203">
        <v>0</v>
      </c>
      <c r="R1203">
        <v>0</v>
      </c>
      <c r="S1203" s="1" t="s">
        <v>33</v>
      </c>
      <c r="T1203">
        <v>650</v>
      </c>
      <c r="U1203">
        <v>1976</v>
      </c>
      <c r="V1203">
        <v>460</v>
      </c>
      <c r="W1203">
        <v>15158</v>
      </c>
      <c r="Y1203">
        <v>1</v>
      </c>
    </row>
    <row r="1204" spans="1:25" x14ac:dyDescent="0.25">
      <c r="A1204">
        <v>903305032</v>
      </c>
      <c r="B1204" s="1" t="s">
        <v>1161</v>
      </c>
      <c r="C1204" s="1" t="s">
        <v>1263</v>
      </c>
      <c r="D1204">
        <v>37700</v>
      </c>
      <c r="E1204">
        <v>63320</v>
      </c>
      <c r="F1204">
        <v>101020</v>
      </c>
      <c r="G1204">
        <v>0</v>
      </c>
      <c r="H1204">
        <v>6.4592999999999998</v>
      </c>
      <c r="I1204">
        <v>6137.64</v>
      </c>
      <c r="J1204" s="2">
        <v>38961</v>
      </c>
      <c r="K1204">
        <v>378000</v>
      </c>
      <c r="L1204">
        <v>1242</v>
      </c>
      <c r="M1204">
        <v>1.6</v>
      </c>
      <c r="N1204" s="1" t="s">
        <v>131</v>
      </c>
      <c r="O1204" s="1" t="s">
        <v>48</v>
      </c>
      <c r="P1204">
        <v>1</v>
      </c>
      <c r="Q1204">
        <v>1</v>
      </c>
      <c r="R1204">
        <v>1</v>
      </c>
      <c r="S1204" s="1" t="s">
        <v>29</v>
      </c>
      <c r="T1204">
        <v>1104</v>
      </c>
      <c r="U1204">
        <v>1976</v>
      </c>
      <c r="V1204">
        <v>528</v>
      </c>
      <c r="W1204">
        <v>9000</v>
      </c>
      <c r="Y1204">
        <v>1</v>
      </c>
    </row>
    <row r="1205" spans="1:25" x14ac:dyDescent="0.25">
      <c r="A1205">
        <v>903305033</v>
      </c>
      <c r="B1205" s="1" t="s">
        <v>1161</v>
      </c>
      <c r="C1205" s="1" t="s">
        <v>1264</v>
      </c>
      <c r="D1205">
        <v>37530</v>
      </c>
      <c r="E1205">
        <v>64160</v>
      </c>
      <c r="F1205">
        <v>101690</v>
      </c>
      <c r="G1205">
        <v>0</v>
      </c>
      <c r="H1205">
        <v>6.4592999999999998</v>
      </c>
      <c r="I1205">
        <v>6180.92</v>
      </c>
      <c r="J1205" s="2"/>
      <c r="L1205">
        <v>1242</v>
      </c>
      <c r="M1205">
        <v>1.6</v>
      </c>
      <c r="N1205" s="1" t="s">
        <v>131</v>
      </c>
      <c r="O1205" s="1" t="s">
        <v>48</v>
      </c>
      <c r="P1205">
        <v>1</v>
      </c>
      <c r="Q1205">
        <v>1</v>
      </c>
      <c r="R1205">
        <v>1</v>
      </c>
      <c r="S1205" s="1" t="s">
        <v>29</v>
      </c>
      <c r="T1205">
        <v>1104</v>
      </c>
      <c r="U1205">
        <v>1976</v>
      </c>
      <c r="V1205">
        <v>528</v>
      </c>
      <c r="W1205">
        <v>8961</v>
      </c>
      <c r="Y1205">
        <v>1</v>
      </c>
    </row>
    <row r="1206" spans="1:25" x14ac:dyDescent="0.25">
      <c r="A1206">
        <v>903305034</v>
      </c>
      <c r="B1206" s="1" t="s">
        <v>1181</v>
      </c>
      <c r="C1206" s="1" t="s">
        <v>1265</v>
      </c>
      <c r="D1206">
        <v>48770</v>
      </c>
      <c r="E1206">
        <v>128190</v>
      </c>
      <c r="F1206">
        <v>176960</v>
      </c>
      <c r="G1206">
        <v>0</v>
      </c>
      <c r="H1206">
        <v>6.4592999999999998</v>
      </c>
      <c r="I1206">
        <v>11042.82</v>
      </c>
      <c r="J1206" s="2">
        <v>43922</v>
      </c>
      <c r="K1206">
        <v>506000</v>
      </c>
      <c r="L1206">
        <v>2460</v>
      </c>
      <c r="M1206">
        <v>1.65</v>
      </c>
      <c r="N1206" s="1" t="s">
        <v>131</v>
      </c>
      <c r="O1206" s="1" t="s">
        <v>28</v>
      </c>
      <c r="P1206">
        <v>3</v>
      </c>
      <c r="Q1206">
        <v>1</v>
      </c>
      <c r="R1206">
        <v>2</v>
      </c>
      <c r="S1206" s="1" t="s">
        <v>29</v>
      </c>
      <c r="T1206">
        <v>1230</v>
      </c>
      <c r="U1206">
        <v>1949</v>
      </c>
      <c r="V1206">
        <v>480</v>
      </c>
      <c r="W1206">
        <v>12612</v>
      </c>
      <c r="X1206">
        <v>2</v>
      </c>
      <c r="Y1206">
        <v>1</v>
      </c>
    </row>
    <row r="1207" spans="1:25" x14ac:dyDescent="0.25">
      <c r="A1207">
        <v>903305035</v>
      </c>
      <c r="B1207" s="1" t="s">
        <v>1161</v>
      </c>
      <c r="C1207" s="1" t="s">
        <v>1266</v>
      </c>
      <c r="D1207">
        <v>30610</v>
      </c>
      <c r="E1207">
        <v>64270</v>
      </c>
      <c r="F1207">
        <v>94880</v>
      </c>
      <c r="G1207">
        <v>0</v>
      </c>
      <c r="H1207">
        <v>6.4592999999999998</v>
      </c>
      <c r="I1207">
        <v>5418.06</v>
      </c>
      <c r="J1207" s="2"/>
      <c r="L1207">
        <v>1200</v>
      </c>
      <c r="M1207">
        <v>1.6</v>
      </c>
      <c r="N1207" s="1" t="s">
        <v>131</v>
      </c>
      <c r="O1207" s="1" t="s">
        <v>48</v>
      </c>
      <c r="P1207">
        <v>1</v>
      </c>
      <c r="Q1207">
        <v>0</v>
      </c>
      <c r="R1207">
        <v>0</v>
      </c>
      <c r="S1207" s="1" t="s">
        <v>29</v>
      </c>
      <c r="T1207">
        <v>1200</v>
      </c>
      <c r="U1207">
        <v>1979</v>
      </c>
      <c r="V1207">
        <v>690</v>
      </c>
      <c r="W1207">
        <v>13660</v>
      </c>
      <c r="X1207">
        <v>1</v>
      </c>
      <c r="Y1207">
        <v>1</v>
      </c>
    </row>
    <row r="1208" spans="1:25" x14ac:dyDescent="0.25">
      <c r="A1208">
        <v>903305036</v>
      </c>
      <c r="B1208" s="1" t="s">
        <v>1164</v>
      </c>
      <c r="C1208" s="1" t="s">
        <v>1267</v>
      </c>
      <c r="D1208">
        <v>32270</v>
      </c>
      <c r="E1208">
        <v>122200</v>
      </c>
      <c r="F1208">
        <v>154470</v>
      </c>
      <c r="G1208">
        <v>0</v>
      </c>
      <c r="H1208">
        <v>6.4592999999999998</v>
      </c>
      <c r="I1208">
        <v>9590.14</v>
      </c>
      <c r="J1208" s="2"/>
      <c r="L1208">
        <v>2713</v>
      </c>
      <c r="M1208">
        <v>1.6</v>
      </c>
      <c r="N1208" s="1" t="s">
        <v>131</v>
      </c>
      <c r="O1208" s="1" t="s">
        <v>28</v>
      </c>
      <c r="P1208">
        <v>4</v>
      </c>
      <c r="Q1208">
        <v>0</v>
      </c>
      <c r="R1208">
        <v>1</v>
      </c>
      <c r="S1208" s="1" t="s">
        <v>33</v>
      </c>
      <c r="T1208">
        <v>1239</v>
      </c>
      <c r="U1208">
        <v>1922</v>
      </c>
      <c r="V1208">
        <v>1008</v>
      </c>
      <c r="W1208">
        <v>16690</v>
      </c>
      <c r="X1208">
        <v>2</v>
      </c>
      <c r="Y1208">
        <v>1</v>
      </c>
    </row>
    <row r="1209" spans="1:25" x14ac:dyDescent="0.25">
      <c r="A1209">
        <v>903305037</v>
      </c>
      <c r="B1209" s="1" t="s">
        <v>1167</v>
      </c>
      <c r="C1209" s="1" t="s">
        <v>1268</v>
      </c>
      <c r="D1209">
        <v>52590</v>
      </c>
      <c r="E1209">
        <v>52130</v>
      </c>
      <c r="F1209">
        <v>104720</v>
      </c>
      <c r="G1209">
        <v>0</v>
      </c>
      <c r="H1209">
        <v>6.4592999999999998</v>
      </c>
      <c r="I1209">
        <v>6376.62</v>
      </c>
      <c r="J1209" s="2"/>
      <c r="L1209">
        <v>1440</v>
      </c>
      <c r="M1209">
        <v>1.5</v>
      </c>
      <c r="N1209" s="1" t="s">
        <v>131</v>
      </c>
      <c r="O1209" s="1" t="s">
        <v>48</v>
      </c>
      <c r="P1209">
        <v>1</v>
      </c>
      <c r="Q1209">
        <v>0</v>
      </c>
      <c r="R1209">
        <v>0</v>
      </c>
      <c r="S1209" s="1" t="s">
        <v>29</v>
      </c>
      <c r="T1209">
        <v>1440</v>
      </c>
      <c r="U1209">
        <v>1958</v>
      </c>
      <c r="V1209">
        <v>975</v>
      </c>
      <c r="W1209">
        <v>15096</v>
      </c>
    </row>
    <row r="1210" spans="1:25" x14ac:dyDescent="0.25">
      <c r="A1210">
        <v>903305038</v>
      </c>
      <c r="B1210" s="1" t="s">
        <v>1181</v>
      </c>
      <c r="C1210" s="1" t="s">
        <v>1269</v>
      </c>
      <c r="D1210">
        <v>64270</v>
      </c>
      <c r="E1210">
        <v>27390</v>
      </c>
      <c r="F1210">
        <v>91660</v>
      </c>
      <c r="G1210">
        <v>0</v>
      </c>
      <c r="H1210">
        <v>6.4592999999999998</v>
      </c>
      <c r="I1210">
        <v>5533.04</v>
      </c>
      <c r="J1210" s="2"/>
      <c r="L1210">
        <v>1900</v>
      </c>
      <c r="M1210">
        <v>1.65</v>
      </c>
      <c r="N1210" s="1" t="s">
        <v>131</v>
      </c>
      <c r="O1210" s="1" t="s">
        <v>28</v>
      </c>
      <c r="P1210">
        <v>2</v>
      </c>
      <c r="Q1210">
        <v>1</v>
      </c>
      <c r="R1210">
        <v>0</v>
      </c>
      <c r="S1210" s="1" t="s">
        <v>29</v>
      </c>
      <c r="T1210">
        <v>950</v>
      </c>
      <c r="U1210">
        <v>1985</v>
      </c>
      <c r="V1210">
        <v>462</v>
      </c>
      <c r="W1210">
        <v>15198</v>
      </c>
      <c r="X1210">
        <v>1</v>
      </c>
      <c r="Y1210">
        <v>1</v>
      </c>
    </row>
    <row r="1211" spans="1:25" x14ac:dyDescent="0.25">
      <c r="A1211">
        <v>903306002</v>
      </c>
      <c r="B1211" s="1" t="s">
        <v>1181</v>
      </c>
      <c r="C1211" s="1" t="s">
        <v>1270</v>
      </c>
      <c r="D1211">
        <v>17260</v>
      </c>
      <c r="E1211">
        <v>56330</v>
      </c>
      <c r="F1211">
        <v>73590</v>
      </c>
      <c r="G1211">
        <v>0</v>
      </c>
      <c r="H1211">
        <v>6.4592999999999998</v>
      </c>
      <c r="I1211">
        <v>4365.84</v>
      </c>
      <c r="J1211" s="2">
        <v>42552</v>
      </c>
      <c r="K1211">
        <v>223000</v>
      </c>
      <c r="L1211">
        <v>1287</v>
      </c>
      <c r="M1211">
        <v>1.6</v>
      </c>
      <c r="N1211" s="1" t="s">
        <v>131</v>
      </c>
      <c r="O1211" s="1" t="s">
        <v>28</v>
      </c>
      <c r="P1211">
        <v>1</v>
      </c>
      <c r="Q1211">
        <v>1</v>
      </c>
      <c r="R1211">
        <v>0</v>
      </c>
      <c r="S1211" s="1" t="s">
        <v>183</v>
      </c>
      <c r="T1211">
        <v>0</v>
      </c>
      <c r="U1211">
        <v>1996</v>
      </c>
      <c r="V1211">
        <v>273</v>
      </c>
      <c r="W1211">
        <v>4080</v>
      </c>
      <c r="Y1211">
        <v>1</v>
      </c>
    </row>
    <row r="1212" spans="1:25" x14ac:dyDescent="0.25">
      <c r="A1212">
        <v>903306004</v>
      </c>
      <c r="B1212" s="1" t="s">
        <v>1241</v>
      </c>
      <c r="C1212" s="1" t="s">
        <v>1271</v>
      </c>
      <c r="D1212">
        <v>61710</v>
      </c>
      <c r="E1212">
        <v>164080</v>
      </c>
      <c r="F1212">
        <v>225790</v>
      </c>
      <c r="G1212">
        <v>0</v>
      </c>
      <c r="H1212">
        <v>6.4592999999999998</v>
      </c>
      <c r="I1212">
        <v>14196.9</v>
      </c>
      <c r="J1212" s="2">
        <v>38687</v>
      </c>
      <c r="K1212">
        <v>360000</v>
      </c>
      <c r="L1212">
        <v>3136</v>
      </c>
      <c r="M1212">
        <v>1.7</v>
      </c>
      <c r="N1212" s="1" t="s">
        <v>131</v>
      </c>
      <c r="O1212" s="1" t="s">
        <v>48</v>
      </c>
      <c r="P1212">
        <v>2</v>
      </c>
      <c r="Q1212">
        <v>1</v>
      </c>
      <c r="R1212">
        <v>3</v>
      </c>
      <c r="S1212" s="1" t="s">
        <v>33</v>
      </c>
      <c r="T1212">
        <v>2811</v>
      </c>
      <c r="U1212">
        <v>2015</v>
      </c>
      <c r="V1212">
        <v>1228</v>
      </c>
      <c r="W1212">
        <v>30309</v>
      </c>
      <c r="X1212">
        <v>1</v>
      </c>
      <c r="Y1212">
        <v>2</v>
      </c>
    </row>
    <row r="1213" spans="1:25" x14ac:dyDescent="0.25">
      <c r="A1213">
        <v>903306006</v>
      </c>
      <c r="B1213" s="1" t="s">
        <v>1214</v>
      </c>
      <c r="C1213" s="1" t="s">
        <v>1215</v>
      </c>
      <c r="D1213">
        <v>61710</v>
      </c>
      <c r="E1213">
        <v>0</v>
      </c>
      <c r="F1213">
        <v>61710</v>
      </c>
      <c r="G1213">
        <v>0</v>
      </c>
      <c r="H1213">
        <v>6.4592999999999998</v>
      </c>
      <c r="I1213">
        <v>3986.04</v>
      </c>
      <c r="J1213" s="2">
        <v>37865</v>
      </c>
      <c r="K1213">
        <v>0</v>
      </c>
      <c r="L1213">
        <v>0</v>
      </c>
      <c r="N1213" s="1" t="s">
        <v>264</v>
      </c>
      <c r="O1213" s="1" t="s">
        <v>264</v>
      </c>
      <c r="S1213" s="1" t="s">
        <v>264</v>
      </c>
      <c r="W1213">
        <v>30294</v>
      </c>
    </row>
    <row r="1214" spans="1:25" x14ac:dyDescent="0.25">
      <c r="A1214">
        <v>903306007</v>
      </c>
      <c r="B1214" s="1" t="s">
        <v>1161</v>
      </c>
      <c r="C1214" s="1" t="s">
        <v>1272</v>
      </c>
      <c r="D1214">
        <v>61710</v>
      </c>
      <c r="E1214">
        <v>65660</v>
      </c>
      <c r="F1214">
        <v>127370</v>
      </c>
      <c r="G1214">
        <v>0</v>
      </c>
      <c r="H1214">
        <v>6.4592999999999998</v>
      </c>
      <c r="I1214">
        <v>5542.74</v>
      </c>
      <c r="J1214" s="2"/>
      <c r="L1214">
        <v>1204</v>
      </c>
      <c r="M1214">
        <v>1.6</v>
      </c>
      <c r="N1214" s="1" t="s">
        <v>42</v>
      </c>
      <c r="O1214" s="1" t="s">
        <v>48</v>
      </c>
      <c r="P1214">
        <v>1</v>
      </c>
      <c r="Q1214">
        <v>0</v>
      </c>
      <c r="R1214">
        <v>0</v>
      </c>
      <c r="S1214" s="1" t="s">
        <v>29</v>
      </c>
      <c r="T1214">
        <v>1204</v>
      </c>
      <c r="U1214">
        <v>1961</v>
      </c>
      <c r="V1214">
        <v>744</v>
      </c>
      <c r="W1214">
        <v>30294</v>
      </c>
      <c r="X1214">
        <v>1</v>
      </c>
      <c r="Y1214">
        <v>1</v>
      </c>
    </row>
    <row r="1215" spans="1:25" x14ac:dyDescent="0.25">
      <c r="A1215">
        <v>903306008</v>
      </c>
      <c r="B1215" s="1" t="s">
        <v>1181</v>
      </c>
      <c r="C1215" s="1" t="s">
        <v>1273</v>
      </c>
      <c r="D1215">
        <v>61710</v>
      </c>
      <c r="E1215">
        <v>102710</v>
      </c>
      <c r="F1215">
        <v>164420</v>
      </c>
      <c r="G1215">
        <v>0</v>
      </c>
      <c r="H1215">
        <v>6.4592999999999998</v>
      </c>
      <c r="I1215">
        <v>3646.28</v>
      </c>
      <c r="J1215" s="2"/>
      <c r="L1215">
        <v>1935</v>
      </c>
      <c r="M1215">
        <v>1.6</v>
      </c>
      <c r="N1215" s="1" t="s">
        <v>27</v>
      </c>
      <c r="O1215" s="1" t="s">
        <v>48</v>
      </c>
      <c r="P1215">
        <v>2</v>
      </c>
      <c r="Q1215">
        <v>1</v>
      </c>
      <c r="R1215">
        <v>0</v>
      </c>
      <c r="S1215" s="1" t="s">
        <v>33</v>
      </c>
      <c r="T1215">
        <v>625</v>
      </c>
      <c r="U1215">
        <v>1960</v>
      </c>
      <c r="V1215">
        <v>500</v>
      </c>
      <c r="W1215">
        <v>30318</v>
      </c>
      <c r="X1215">
        <v>1</v>
      </c>
      <c r="Y1215">
        <v>1</v>
      </c>
    </row>
    <row r="1216" spans="1:25" x14ac:dyDescent="0.25">
      <c r="A1216">
        <v>903306010</v>
      </c>
      <c r="B1216" s="1" t="s">
        <v>1161</v>
      </c>
      <c r="C1216" s="1" t="s">
        <v>1274</v>
      </c>
      <c r="D1216">
        <v>39930</v>
      </c>
      <c r="E1216">
        <v>109930</v>
      </c>
      <c r="F1216">
        <v>149860</v>
      </c>
      <c r="G1216">
        <v>0</v>
      </c>
      <c r="H1216">
        <v>6.4592999999999998</v>
      </c>
      <c r="I1216">
        <v>9292.36</v>
      </c>
      <c r="J1216" s="2">
        <v>42979</v>
      </c>
      <c r="K1216">
        <v>364000</v>
      </c>
      <c r="L1216">
        <v>2308</v>
      </c>
      <c r="M1216">
        <v>1.65</v>
      </c>
      <c r="N1216" s="1" t="s">
        <v>131</v>
      </c>
      <c r="O1216" s="1" t="s">
        <v>48</v>
      </c>
      <c r="P1216">
        <v>2</v>
      </c>
      <c r="Q1216">
        <v>1</v>
      </c>
      <c r="R1216">
        <v>1</v>
      </c>
      <c r="S1216" s="1" t="s">
        <v>33</v>
      </c>
      <c r="T1216">
        <v>1736</v>
      </c>
      <c r="U1216">
        <v>1954</v>
      </c>
      <c r="V1216">
        <v>460</v>
      </c>
      <c r="W1216">
        <v>19618</v>
      </c>
      <c r="X1216">
        <v>1</v>
      </c>
      <c r="Y1216">
        <v>1</v>
      </c>
    </row>
    <row r="1217" spans="1:25" x14ac:dyDescent="0.25">
      <c r="A1217">
        <v>903306013</v>
      </c>
      <c r="B1217" s="1" t="s">
        <v>1167</v>
      </c>
      <c r="C1217" s="1" t="s">
        <v>1275</v>
      </c>
      <c r="D1217">
        <v>64710</v>
      </c>
      <c r="E1217">
        <v>37820</v>
      </c>
      <c r="F1217">
        <v>102530</v>
      </c>
      <c r="G1217">
        <v>0</v>
      </c>
      <c r="H1217">
        <v>6.4592999999999998</v>
      </c>
      <c r="I1217">
        <v>6235.18</v>
      </c>
      <c r="J1217" s="2">
        <v>42644</v>
      </c>
      <c r="K1217">
        <v>210000</v>
      </c>
      <c r="L1217">
        <v>1617</v>
      </c>
      <c r="M1217">
        <v>1.6</v>
      </c>
      <c r="N1217" s="1" t="s">
        <v>42</v>
      </c>
      <c r="O1217" s="1" t="s">
        <v>48</v>
      </c>
      <c r="P1217">
        <v>2</v>
      </c>
      <c r="Q1217">
        <v>0</v>
      </c>
      <c r="R1217">
        <v>0</v>
      </c>
      <c r="S1217" s="1" t="s">
        <v>183</v>
      </c>
      <c r="T1217">
        <v>0</v>
      </c>
      <c r="U1217">
        <v>1955</v>
      </c>
      <c r="V1217">
        <v>485</v>
      </c>
      <c r="W1217">
        <v>15300</v>
      </c>
      <c r="X1217">
        <v>1</v>
      </c>
      <c r="Y1217">
        <v>1</v>
      </c>
    </row>
    <row r="1218" spans="1:25" x14ac:dyDescent="0.25">
      <c r="A1218">
        <v>903306014</v>
      </c>
      <c r="B1218" s="1" t="s">
        <v>1212</v>
      </c>
      <c r="C1218" s="1" t="s">
        <v>1276</v>
      </c>
      <c r="D1218">
        <v>52590</v>
      </c>
      <c r="E1218">
        <v>42780</v>
      </c>
      <c r="F1218">
        <v>95370</v>
      </c>
      <c r="G1218">
        <v>0</v>
      </c>
      <c r="H1218">
        <v>6.4592999999999998</v>
      </c>
      <c r="I1218">
        <v>5772.68</v>
      </c>
      <c r="J1218" s="2">
        <v>41061</v>
      </c>
      <c r="K1218">
        <v>190000</v>
      </c>
      <c r="L1218">
        <v>968</v>
      </c>
      <c r="M1218">
        <v>1.5</v>
      </c>
      <c r="N1218" s="1" t="s">
        <v>131</v>
      </c>
      <c r="O1218" s="1" t="s">
        <v>48</v>
      </c>
      <c r="P1218">
        <v>1</v>
      </c>
      <c r="Q1218">
        <v>0</v>
      </c>
      <c r="R1218">
        <v>0</v>
      </c>
      <c r="S1218" s="1" t="s">
        <v>29</v>
      </c>
      <c r="T1218">
        <v>968</v>
      </c>
      <c r="U1218">
        <v>1922</v>
      </c>
      <c r="V1218">
        <v>692</v>
      </c>
      <c r="W1218">
        <v>14994</v>
      </c>
    </row>
    <row r="1219" spans="1:25" x14ac:dyDescent="0.25">
      <c r="A1219">
        <v>903306017</v>
      </c>
      <c r="B1219" s="1" t="s">
        <v>1167</v>
      </c>
      <c r="C1219" s="1" t="s">
        <v>1277</v>
      </c>
      <c r="D1219">
        <v>30850</v>
      </c>
      <c r="E1219">
        <v>66960</v>
      </c>
      <c r="F1219">
        <v>97810</v>
      </c>
      <c r="G1219">
        <v>0</v>
      </c>
      <c r="H1219">
        <v>6.4592999999999998</v>
      </c>
      <c r="I1219">
        <v>5930.3</v>
      </c>
      <c r="J1219" s="2">
        <v>43800</v>
      </c>
      <c r="K1219">
        <v>288000</v>
      </c>
      <c r="L1219">
        <v>1760</v>
      </c>
      <c r="M1219">
        <v>1.6</v>
      </c>
      <c r="N1219" s="1" t="s">
        <v>131</v>
      </c>
      <c r="O1219" s="1" t="s">
        <v>28</v>
      </c>
      <c r="P1219">
        <v>3</v>
      </c>
      <c r="Q1219">
        <v>0</v>
      </c>
      <c r="R1219">
        <v>0</v>
      </c>
      <c r="S1219" s="1" t="s">
        <v>33</v>
      </c>
      <c r="T1219">
        <v>826</v>
      </c>
      <c r="U1219">
        <v>1923</v>
      </c>
      <c r="V1219">
        <v>506</v>
      </c>
      <c r="W1219">
        <v>15155</v>
      </c>
      <c r="Y1219">
        <v>1</v>
      </c>
    </row>
    <row r="1220" spans="1:25" x14ac:dyDescent="0.25">
      <c r="A1220">
        <v>903306018</v>
      </c>
      <c r="B1220" s="1" t="s">
        <v>1212</v>
      </c>
      <c r="C1220" s="1" t="s">
        <v>1278</v>
      </c>
      <c r="D1220">
        <v>30850</v>
      </c>
      <c r="E1220">
        <v>31370</v>
      </c>
      <c r="F1220">
        <v>62220</v>
      </c>
      <c r="G1220">
        <v>0</v>
      </c>
      <c r="H1220">
        <v>6.4592999999999998</v>
      </c>
      <c r="I1220">
        <v>3631.42</v>
      </c>
      <c r="J1220" s="2">
        <v>41852</v>
      </c>
      <c r="K1220">
        <v>175000</v>
      </c>
      <c r="L1220">
        <v>792</v>
      </c>
      <c r="M1220">
        <v>1.4</v>
      </c>
      <c r="N1220" s="1" t="s">
        <v>131</v>
      </c>
      <c r="O1220" s="1" t="s">
        <v>48</v>
      </c>
      <c r="P1220">
        <v>1</v>
      </c>
      <c r="Q1220">
        <v>0</v>
      </c>
      <c r="R1220">
        <v>0</v>
      </c>
      <c r="S1220" s="1" t="s">
        <v>29</v>
      </c>
      <c r="T1220">
        <v>792</v>
      </c>
      <c r="U1220">
        <v>1924</v>
      </c>
      <c r="V1220">
        <v>216</v>
      </c>
      <c r="W1220">
        <v>15147</v>
      </c>
      <c r="Y1220">
        <v>0</v>
      </c>
    </row>
    <row r="1221" spans="1:25" x14ac:dyDescent="0.25">
      <c r="A1221">
        <v>903306019</v>
      </c>
      <c r="B1221" s="1" t="s">
        <v>1214</v>
      </c>
      <c r="C1221" s="1" t="s">
        <v>1279</v>
      </c>
      <c r="D1221">
        <v>61710</v>
      </c>
      <c r="E1221">
        <v>0</v>
      </c>
      <c r="F1221">
        <v>61710</v>
      </c>
      <c r="G1221">
        <v>0</v>
      </c>
      <c r="H1221">
        <v>6.4592999999999998</v>
      </c>
      <c r="I1221">
        <v>3986.04</v>
      </c>
      <c r="J1221" s="2"/>
      <c r="L1221">
        <v>0</v>
      </c>
      <c r="N1221" s="1" t="s">
        <v>264</v>
      </c>
      <c r="O1221" s="1" t="s">
        <v>264</v>
      </c>
      <c r="S1221" s="1" t="s">
        <v>264</v>
      </c>
      <c r="W1221">
        <v>30309</v>
      </c>
    </row>
    <row r="1222" spans="1:25" x14ac:dyDescent="0.25">
      <c r="A1222">
        <v>903306020</v>
      </c>
      <c r="B1222" s="1" t="s">
        <v>1241</v>
      </c>
      <c r="C1222" s="1" t="s">
        <v>1279</v>
      </c>
      <c r="D1222">
        <v>61710</v>
      </c>
      <c r="E1222">
        <v>204780</v>
      </c>
      <c r="F1222">
        <v>266490</v>
      </c>
      <c r="G1222">
        <v>0</v>
      </c>
      <c r="H1222">
        <v>6.4592999999999998</v>
      </c>
      <c r="I1222">
        <v>16825.84</v>
      </c>
      <c r="J1222" s="2">
        <v>42552</v>
      </c>
      <c r="K1222">
        <v>822924</v>
      </c>
      <c r="L1222">
        <v>3300</v>
      </c>
      <c r="M1222">
        <v>1.75</v>
      </c>
      <c r="N1222" s="1" t="s">
        <v>131</v>
      </c>
      <c r="O1222" s="1" t="s">
        <v>28</v>
      </c>
      <c r="P1222">
        <v>2</v>
      </c>
      <c r="Q1222">
        <v>1</v>
      </c>
      <c r="R1222">
        <v>5</v>
      </c>
      <c r="S1222" s="1" t="s">
        <v>29</v>
      </c>
      <c r="T1222">
        <v>1491</v>
      </c>
      <c r="U1222">
        <v>2016</v>
      </c>
      <c r="V1222">
        <v>999</v>
      </c>
      <c r="W1222">
        <v>30309</v>
      </c>
      <c r="X1222">
        <v>1</v>
      </c>
      <c r="Y1222">
        <v>1</v>
      </c>
    </row>
    <row r="1223" spans="1:25" x14ac:dyDescent="0.25">
      <c r="A1223">
        <v>903306021</v>
      </c>
      <c r="B1223" s="1" t="s">
        <v>1241</v>
      </c>
      <c r="C1223" s="1" t="s">
        <v>1280</v>
      </c>
      <c r="D1223">
        <v>61710</v>
      </c>
      <c r="E1223">
        <v>191870</v>
      </c>
      <c r="F1223">
        <v>253580</v>
      </c>
      <c r="G1223">
        <v>0</v>
      </c>
      <c r="H1223">
        <v>6.4592999999999998</v>
      </c>
      <c r="I1223">
        <v>15539.8</v>
      </c>
      <c r="J1223" s="2">
        <v>41852</v>
      </c>
      <c r="K1223">
        <v>155000</v>
      </c>
      <c r="L1223">
        <v>3136</v>
      </c>
      <c r="M1223">
        <v>1.75</v>
      </c>
      <c r="N1223" s="1" t="s">
        <v>131</v>
      </c>
      <c r="O1223" s="1" t="s">
        <v>28</v>
      </c>
      <c r="P1223">
        <v>4</v>
      </c>
      <c r="Q1223">
        <v>0</v>
      </c>
      <c r="R1223">
        <v>4</v>
      </c>
      <c r="S1223" s="1" t="s">
        <v>29</v>
      </c>
      <c r="T1223">
        <v>2463</v>
      </c>
      <c r="U1223">
        <v>2015</v>
      </c>
      <c r="V1223">
        <v>1079</v>
      </c>
      <c r="W1223">
        <v>30309</v>
      </c>
      <c r="X1223">
        <v>1</v>
      </c>
      <c r="Y1223">
        <v>1</v>
      </c>
    </row>
    <row r="1224" spans="1:25" x14ac:dyDescent="0.25">
      <c r="A1224">
        <v>903306022</v>
      </c>
      <c r="B1224" s="1" t="s">
        <v>1167</v>
      </c>
      <c r="C1224" s="1" t="s">
        <v>1281</v>
      </c>
      <c r="D1224">
        <v>62310</v>
      </c>
      <c r="E1224">
        <v>87220</v>
      </c>
      <c r="F1224">
        <v>149530</v>
      </c>
      <c r="G1224">
        <v>0</v>
      </c>
      <c r="H1224">
        <v>6.4592999999999998</v>
      </c>
      <c r="I1224">
        <v>9271.0400000000009</v>
      </c>
      <c r="J1224" s="2"/>
      <c r="L1224">
        <v>1954</v>
      </c>
      <c r="M1224">
        <v>1.6</v>
      </c>
      <c r="N1224" s="1" t="s">
        <v>42</v>
      </c>
      <c r="O1224" s="1" t="s">
        <v>48</v>
      </c>
      <c r="P1224">
        <v>1</v>
      </c>
      <c r="Q1224">
        <v>1</v>
      </c>
      <c r="R1224">
        <v>0</v>
      </c>
      <c r="S1224" s="1" t="s">
        <v>183</v>
      </c>
      <c r="T1224">
        <v>0</v>
      </c>
      <c r="U1224">
        <v>1954</v>
      </c>
      <c r="V1224">
        <v>1368</v>
      </c>
      <c r="W1224">
        <v>30591</v>
      </c>
      <c r="X1224">
        <v>2</v>
      </c>
      <c r="Y1224">
        <v>0</v>
      </c>
    </row>
    <row r="1225" spans="1:25" x14ac:dyDescent="0.25">
      <c r="A1225">
        <v>903306023</v>
      </c>
      <c r="B1225" s="1" t="s">
        <v>1167</v>
      </c>
      <c r="C1225" s="1" t="s">
        <v>1282</v>
      </c>
      <c r="D1225">
        <v>39930</v>
      </c>
      <c r="E1225">
        <v>35020</v>
      </c>
      <c r="F1225">
        <v>74950</v>
      </c>
      <c r="G1225">
        <v>0</v>
      </c>
      <c r="H1225">
        <v>6.4592999999999998</v>
      </c>
      <c r="I1225">
        <v>4453.7</v>
      </c>
      <c r="J1225" s="2"/>
      <c r="L1225">
        <v>744</v>
      </c>
      <c r="M1225">
        <v>1.5</v>
      </c>
      <c r="N1225" s="1" t="s">
        <v>42</v>
      </c>
      <c r="O1225" s="1" t="s">
        <v>48</v>
      </c>
      <c r="P1225">
        <v>1</v>
      </c>
      <c r="Q1225">
        <v>0</v>
      </c>
      <c r="R1225">
        <v>0</v>
      </c>
      <c r="S1225" s="1" t="s">
        <v>29</v>
      </c>
      <c r="T1225">
        <v>744</v>
      </c>
      <c r="U1225">
        <v>1950</v>
      </c>
      <c r="V1225">
        <v>616</v>
      </c>
      <c r="W1225">
        <v>19618</v>
      </c>
      <c r="Y1225">
        <v>1</v>
      </c>
    </row>
    <row r="1226" spans="1:25" x14ac:dyDescent="0.25">
      <c r="A1226">
        <v>903306026</v>
      </c>
      <c r="B1226" s="1" t="s">
        <v>1167</v>
      </c>
      <c r="C1226" s="1" t="s">
        <v>1275</v>
      </c>
      <c r="D1226">
        <v>11270</v>
      </c>
      <c r="E1226">
        <v>5840</v>
      </c>
      <c r="F1226">
        <v>17110</v>
      </c>
      <c r="G1226">
        <v>0</v>
      </c>
      <c r="H1226">
        <v>6.4592999999999998</v>
      </c>
      <c r="I1226">
        <v>1105.2</v>
      </c>
      <c r="J1226" s="2">
        <v>42644</v>
      </c>
      <c r="K1226">
        <v>210000</v>
      </c>
      <c r="L1226">
        <v>700</v>
      </c>
      <c r="M1226">
        <v>1.4</v>
      </c>
      <c r="N1226" s="1" t="s">
        <v>131</v>
      </c>
      <c r="O1226" s="1" t="s">
        <v>48</v>
      </c>
      <c r="P1226">
        <v>1</v>
      </c>
      <c r="Q1226">
        <v>0</v>
      </c>
      <c r="R1226">
        <v>0</v>
      </c>
      <c r="S1226" s="1" t="s">
        <v>183</v>
      </c>
      <c r="T1226">
        <v>0</v>
      </c>
      <c r="U1226">
        <v>1955</v>
      </c>
      <c r="W1226">
        <v>16539</v>
      </c>
      <c r="Y1226">
        <v>0</v>
      </c>
    </row>
    <row r="1227" spans="1:25" x14ac:dyDescent="0.25">
      <c r="A1227">
        <v>903306027</v>
      </c>
      <c r="B1227" s="1" t="s">
        <v>1161</v>
      </c>
      <c r="C1227" s="1" t="s">
        <v>1283</v>
      </c>
      <c r="D1227">
        <v>51520</v>
      </c>
      <c r="E1227">
        <v>68290</v>
      </c>
      <c r="F1227">
        <v>119810</v>
      </c>
      <c r="G1227">
        <v>0</v>
      </c>
      <c r="H1227">
        <v>6.4592999999999998</v>
      </c>
      <c r="I1227">
        <v>7738.9</v>
      </c>
      <c r="J1227" s="2"/>
      <c r="L1227">
        <v>1200</v>
      </c>
      <c r="M1227">
        <v>1.6</v>
      </c>
      <c r="N1227" s="1" t="s">
        <v>131</v>
      </c>
      <c r="O1227" s="1" t="s">
        <v>48</v>
      </c>
      <c r="P1227">
        <v>2</v>
      </c>
      <c r="Q1227">
        <v>0</v>
      </c>
      <c r="R1227">
        <v>0</v>
      </c>
      <c r="S1227" s="1" t="s">
        <v>29</v>
      </c>
      <c r="T1227">
        <v>1152</v>
      </c>
      <c r="U1227">
        <v>1973</v>
      </c>
      <c r="V1227">
        <v>528</v>
      </c>
      <c r="W1227">
        <v>13770</v>
      </c>
      <c r="X1227">
        <v>1</v>
      </c>
      <c r="Y1227">
        <v>1</v>
      </c>
    </row>
    <row r="1228" spans="1:25" x14ac:dyDescent="0.25">
      <c r="A1228">
        <v>903306028</v>
      </c>
      <c r="B1228" s="1" t="s">
        <v>1181</v>
      </c>
      <c r="C1228" s="1" t="s">
        <v>1284</v>
      </c>
      <c r="D1228">
        <v>31690</v>
      </c>
      <c r="E1228">
        <v>104020</v>
      </c>
      <c r="F1228">
        <v>135710</v>
      </c>
      <c r="G1228">
        <v>0</v>
      </c>
      <c r="H1228">
        <v>6.4592999999999998</v>
      </c>
      <c r="I1228">
        <v>8378.36</v>
      </c>
      <c r="J1228" s="2"/>
      <c r="L1228">
        <v>1877</v>
      </c>
      <c r="M1228">
        <v>1.65</v>
      </c>
      <c r="N1228" s="1" t="s">
        <v>27</v>
      </c>
      <c r="O1228" s="1" t="s">
        <v>28</v>
      </c>
      <c r="P1228">
        <v>3</v>
      </c>
      <c r="Q1228">
        <v>0</v>
      </c>
      <c r="R1228">
        <v>0</v>
      </c>
      <c r="S1228" s="1" t="s">
        <v>33</v>
      </c>
      <c r="T1228">
        <v>1104</v>
      </c>
      <c r="U1228">
        <v>1975</v>
      </c>
      <c r="V1228">
        <v>484</v>
      </c>
      <c r="W1228">
        <v>15307</v>
      </c>
      <c r="X1228">
        <v>1</v>
      </c>
      <c r="Y1228">
        <v>1</v>
      </c>
    </row>
    <row r="1229" spans="1:25" x14ac:dyDescent="0.25">
      <c r="A1229">
        <v>903306029</v>
      </c>
      <c r="B1229" s="1" t="s">
        <v>1161</v>
      </c>
      <c r="C1229" s="1" t="s">
        <v>1285</v>
      </c>
      <c r="D1229">
        <v>31690</v>
      </c>
      <c r="E1229">
        <v>63610</v>
      </c>
      <c r="F1229">
        <v>95300</v>
      </c>
      <c r="G1229">
        <v>0</v>
      </c>
      <c r="H1229">
        <v>6.4592999999999998</v>
      </c>
      <c r="I1229">
        <v>4048.06</v>
      </c>
      <c r="J1229" s="2"/>
      <c r="L1229">
        <v>1288</v>
      </c>
      <c r="M1229">
        <v>1.6</v>
      </c>
      <c r="N1229" s="1" t="s">
        <v>27</v>
      </c>
      <c r="O1229" s="1" t="s">
        <v>48</v>
      </c>
      <c r="P1229">
        <v>1</v>
      </c>
      <c r="Q1229">
        <v>1</v>
      </c>
      <c r="R1229">
        <v>0</v>
      </c>
      <c r="S1229" s="1" t="s">
        <v>33</v>
      </c>
      <c r="T1229">
        <v>621</v>
      </c>
      <c r="U1229">
        <v>1975</v>
      </c>
      <c r="V1229">
        <v>576</v>
      </c>
      <c r="W1229">
        <v>15307</v>
      </c>
      <c r="Y1229">
        <v>1</v>
      </c>
    </row>
    <row r="1230" spans="1:25" x14ac:dyDescent="0.25">
      <c r="A1230">
        <v>903306030</v>
      </c>
      <c r="B1230" s="1" t="s">
        <v>1161</v>
      </c>
      <c r="C1230" s="1" t="s">
        <v>1286</v>
      </c>
      <c r="D1230">
        <v>36930</v>
      </c>
      <c r="E1230">
        <v>68140</v>
      </c>
      <c r="F1230">
        <v>105070</v>
      </c>
      <c r="G1230">
        <v>0</v>
      </c>
      <c r="H1230">
        <v>6.4592999999999998</v>
      </c>
      <c r="I1230">
        <v>6076.28</v>
      </c>
      <c r="J1230" s="2"/>
      <c r="L1230">
        <v>1173</v>
      </c>
      <c r="M1230">
        <v>1.6</v>
      </c>
      <c r="N1230" s="1" t="s">
        <v>27</v>
      </c>
      <c r="O1230" s="1" t="s">
        <v>48</v>
      </c>
      <c r="P1230">
        <v>1</v>
      </c>
      <c r="Q1230">
        <v>1</v>
      </c>
      <c r="R1230">
        <v>0</v>
      </c>
      <c r="S1230" s="1" t="s">
        <v>33</v>
      </c>
      <c r="T1230">
        <v>667</v>
      </c>
      <c r="U1230">
        <v>1977</v>
      </c>
      <c r="V1230">
        <v>552</v>
      </c>
      <c r="W1230">
        <v>17834</v>
      </c>
      <c r="X1230">
        <v>1</v>
      </c>
      <c r="Y1230">
        <v>1</v>
      </c>
    </row>
    <row r="1231" spans="1:25" x14ac:dyDescent="0.25">
      <c r="A1231">
        <v>903306031</v>
      </c>
      <c r="B1231" s="1" t="s">
        <v>1161</v>
      </c>
      <c r="C1231" s="1" t="s">
        <v>1287</v>
      </c>
      <c r="D1231">
        <v>32380</v>
      </c>
      <c r="E1231">
        <v>61580</v>
      </c>
      <c r="F1231">
        <v>93960</v>
      </c>
      <c r="G1231">
        <v>0</v>
      </c>
      <c r="H1231">
        <v>6.4592999999999998</v>
      </c>
      <c r="I1231">
        <v>3981.52</v>
      </c>
      <c r="J1231" s="2"/>
      <c r="L1231">
        <v>1222</v>
      </c>
      <c r="M1231">
        <v>1.6</v>
      </c>
      <c r="N1231" s="1" t="s">
        <v>131</v>
      </c>
      <c r="O1231" s="1" t="s">
        <v>48</v>
      </c>
      <c r="P1231">
        <v>2</v>
      </c>
      <c r="Q1231">
        <v>0</v>
      </c>
      <c r="R1231">
        <v>0</v>
      </c>
      <c r="S1231" s="1" t="s">
        <v>29</v>
      </c>
      <c r="T1231">
        <v>1128</v>
      </c>
      <c r="U1231">
        <v>1975</v>
      </c>
      <c r="V1231">
        <v>440</v>
      </c>
      <c r="W1231">
        <v>11343</v>
      </c>
      <c r="Y1231">
        <v>1</v>
      </c>
    </row>
    <row r="1232" spans="1:25" x14ac:dyDescent="0.25">
      <c r="A1232">
        <v>903306032</v>
      </c>
      <c r="B1232" s="1" t="s">
        <v>1241</v>
      </c>
      <c r="C1232" s="1" t="s">
        <v>1288</v>
      </c>
      <c r="D1232">
        <v>32380</v>
      </c>
      <c r="E1232">
        <v>104870</v>
      </c>
      <c r="F1232">
        <v>137250</v>
      </c>
      <c r="G1232">
        <v>0</v>
      </c>
      <c r="H1232">
        <v>6.4592999999999998</v>
      </c>
      <c r="I1232">
        <v>8477.84</v>
      </c>
      <c r="J1232" s="2">
        <v>41183</v>
      </c>
      <c r="K1232">
        <v>103500</v>
      </c>
      <c r="L1232">
        <v>1777</v>
      </c>
      <c r="M1232">
        <v>1.65</v>
      </c>
      <c r="N1232" s="1" t="s">
        <v>131</v>
      </c>
      <c r="O1232" s="1" t="s">
        <v>28</v>
      </c>
      <c r="P1232">
        <v>3</v>
      </c>
      <c r="Q1232">
        <v>0</v>
      </c>
      <c r="R1232">
        <v>1</v>
      </c>
      <c r="S1232" s="1" t="s">
        <v>29</v>
      </c>
      <c r="T1232">
        <v>1104</v>
      </c>
      <c r="U1232">
        <v>1974</v>
      </c>
      <c r="V1232">
        <v>440</v>
      </c>
      <c r="W1232">
        <v>10317</v>
      </c>
      <c r="Y1232">
        <v>2</v>
      </c>
    </row>
    <row r="1233" spans="1:25" x14ac:dyDescent="0.25">
      <c r="A1233">
        <v>903306033</v>
      </c>
      <c r="B1233" s="1" t="s">
        <v>1161</v>
      </c>
      <c r="C1233" s="1" t="s">
        <v>1289</v>
      </c>
      <c r="D1233">
        <v>30590</v>
      </c>
      <c r="E1233">
        <v>60760</v>
      </c>
      <c r="F1233">
        <v>91350</v>
      </c>
      <c r="G1233">
        <v>0</v>
      </c>
      <c r="H1233">
        <v>6.4592999999999998</v>
      </c>
      <c r="I1233">
        <v>5513.02</v>
      </c>
      <c r="J1233" s="2">
        <v>42430</v>
      </c>
      <c r="K1233">
        <v>264700</v>
      </c>
      <c r="L1233">
        <v>1222</v>
      </c>
      <c r="M1233">
        <v>1.6</v>
      </c>
      <c r="N1233" s="1" t="s">
        <v>131</v>
      </c>
      <c r="O1233" s="1" t="s">
        <v>48</v>
      </c>
      <c r="P1233">
        <v>2</v>
      </c>
      <c r="Q1233">
        <v>0</v>
      </c>
      <c r="R1233">
        <v>0</v>
      </c>
      <c r="S1233" s="1" t="s">
        <v>29</v>
      </c>
      <c r="T1233">
        <v>1128</v>
      </c>
      <c r="U1233">
        <v>1974</v>
      </c>
      <c r="V1233">
        <v>396</v>
      </c>
      <c r="W1233">
        <v>9234</v>
      </c>
      <c r="Y1233">
        <v>1</v>
      </c>
    </row>
    <row r="1234" spans="1:25" x14ac:dyDescent="0.25">
      <c r="A1234">
        <v>903306034</v>
      </c>
      <c r="B1234" s="1" t="s">
        <v>1161</v>
      </c>
      <c r="C1234" s="1" t="s">
        <v>1290</v>
      </c>
      <c r="D1234">
        <v>29090</v>
      </c>
      <c r="E1234">
        <v>61300</v>
      </c>
      <c r="F1234">
        <v>90390</v>
      </c>
      <c r="G1234">
        <v>0</v>
      </c>
      <c r="H1234">
        <v>6.4592999999999998</v>
      </c>
      <c r="I1234">
        <v>5128.04</v>
      </c>
      <c r="J1234" s="2"/>
      <c r="L1234">
        <v>1222</v>
      </c>
      <c r="M1234">
        <v>1.6</v>
      </c>
      <c r="N1234" s="1" t="s">
        <v>131</v>
      </c>
      <c r="O1234" s="1" t="s">
        <v>48</v>
      </c>
      <c r="P1234">
        <v>2</v>
      </c>
      <c r="Q1234">
        <v>0</v>
      </c>
      <c r="R1234">
        <v>0</v>
      </c>
      <c r="S1234" s="1" t="s">
        <v>29</v>
      </c>
      <c r="T1234">
        <v>1128</v>
      </c>
      <c r="U1234">
        <v>1975</v>
      </c>
      <c r="V1234">
        <v>440</v>
      </c>
      <c r="W1234">
        <v>8151</v>
      </c>
      <c r="Y1234">
        <v>1</v>
      </c>
    </row>
    <row r="1235" spans="1:25" x14ac:dyDescent="0.25">
      <c r="A1235">
        <v>903306035</v>
      </c>
      <c r="B1235" s="1" t="s">
        <v>1241</v>
      </c>
      <c r="C1235" s="1" t="s">
        <v>1291</v>
      </c>
      <c r="D1235">
        <v>32670</v>
      </c>
      <c r="E1235">
        <v>112750</v>
      </c>
      <c r="F1235">
        <v>145420</v>
      </c>
      <c r="G1235">
        <v>0</v>
      </c>
      <c r="H1235">
        <v>6.4592999999999998</v>
      </c>
      <c r="I1235">
        <v>8682.6</v>
      </c>
      <c r="J1235" s="2"/>
      <c r="L1235">
        <v>1643</v>
      </c>
      <c r="M1235">
        <v>1.65</v>
      </c>
      <c r="N1235" s="1" t="s">
        <v>27</v>
      </c>
      <c r="O1235" s="1" t="s">
        <v>48</v>
      </c>
      <c r="P1235">
        <v>3</v>
      </c>
      <c r="Q1235">
        <v>0</v>
      </c>
      <c r="R1235">
        <v>0</v>
      </c>
      <c r="S1235" s="1" t="s">
        <v>33</v>
      </c>
      <c r="T1235">
        <v>675</v>
      </c>
      <c r="U1235">
        <v>1974</v>
      </c>
      <c r="V1235">
        <v>621</v>
      </c>
      <c r="W1235">
        <v>8418</v>
      </c>
      <c r="X1235">
        <v>1</v>
      </c>
      <c r="Y1235">
        <v>1</v>
      </c>
    </row>
    <row r="1236" spans="1:25" x14ac:dyDescent="0.25">
      <c r="A1236">
        <v>903306036</v>
      </c>
      <c r="B1236" s="1" t="s">
        <v>1161</v>
      </c>
      <c r="C1236" s="1" t="s">
        <v>1292</v>
      </c>
      <c r="D1236">
        <v>31390</v>
      </c>
      <c r="E1236">
        <v>50290</v>
      </c>
      <c r="F1236">
        <v>81680</v>
      </c>
      <c r="G1236">
        <v>0</v>
      </c>
      <c r="H1236">
        <v>6.4592999999999998</v>
      </c>
      <c r="I1236">
        <v>4888.3999999999996</v>
      </c>
      <c r="J1236" s="2">
        <v>42705</v>
      </c>
      <c r="K1236">
        <v>200000</v>
      </c>
      <c r="L1236">
        <v>1072</v>
      </c>
      <c r="M1236">
        <v>1.6</v>
      </c>
      <c r="N1236" s="1" t="s">
        <v>131</v>
      </c>
      <c r="O1236" s="1" t="s">
        <v>31</v>
      </c>
      <c r="P1236">
        <v>1</v>
      </c>
      <c r="Q1236">
        <v>1</v>
      </c>
      <c r="R1236">
        <v>0</v>
      </c>
      <c r="S1236" s="1" t="s">
        <v>33</v>
      </c>
      <c r="T1236">
        <v>390</v>
      </c>
      <c r="U1236">
        <v>1976</v>
      </c>
      <c r="V1236">
        <v>364</v>
      </c>
      <c r="W1236">
        <v>15147</v>
      </c>
      <c r="Y1236">
        <v>1</v>
      </c>
    </row>
    <row r="1237" spans="1:25" x14ac:dyDescent="0.25">
      <c r="A1237">
        <v>903306037</v>
      </c>
      <c r="B1237" s="1" t="s">
        <v>1161</v>
      </c>
      <c r="C1237" s="1" t="s">
        <v>1293</v>
      </c>
      <c r="D1237">
        <v>31390</v>
      </c>
      <c r="E1237">
        <v>65570</v>
      </c>
      <c r="F1237">
        <v>96960</v>
      </c>
      <c r="G1237">
        <v>0</v>
      </c>
      <c r="H1237">
        <v>6.4592999999999998</v>
      </c>
      <c r="I1237">
        <v>5875.38</v>
      </c>
      <c r="J1237" s="2">
        <v>41426</v>
      </c>
      <c r="K1237">
        <v>270000</v>
      </c>
      <c r="L1237">
        <v>1396</v>
      </c>
      <c r="M1237">
        <v>1.6</v>
      </c>
      <c r="N1237" s="1" t="s">
        <v>131</v>
      </c>
      <c r="O1237" s="1" t="s">
        <v>48</v>
      </c>
      <c r="P1237">
        <v>1</v>
      </c>
      <c r="Q1237">
        <v>0</v>
      </c>
      <c r="R1237">
        <v>0</v>
      </c>
      <c r="S1237" s="1" t="s">
        <v>33</v>
      </c>
      <c r="T1237">
        <v>720</v>
      </c>
      <c r="U1237">
        <v>1982</v>
      </c>
      <c r="V1237">
        <v>600</v>
      </c>
      <c r="W1237">
        <v>15147</v>
      </c>
      <c r="Y1237">
        <v>1</v>
      </c>
    </row>
    <row r="1238" spans="1:25" x14ac:dyDescent="0.25">
      <c r="A1238">
        <v>903306040</v>
      </c>
      <c r="B1238" s="1" t="s">
        <v>1161</v>
      </c>
      <c r="C1238" s="1" t="s">
        <v>1294</v>
      </c>
      <c r="D1238">
        <v>31390</v>
      </c>
      <c r="E1238">
        <v>85690</v>
      </c>
      <c r="F1238">
        <v>117080</v>
      </c>
      <c r="G1238">
        <v>0</v>
      </c>
      <c r="H1238">
        <v>6.4592999999999998</v>
      </c>
      <c r="I1238">
        <v>7562.56</v>
      </c>
      <c r="J1238" s="2">
        <v>42339</v>
      </c>
      <c r="K1238">
        <v>286000</v>
      </c>
      <c r="L1238">
        <v>1450</v>
      </c>
      <c r="M1238">
        <v>1.65</v>
      </c>
      <c r="N1238" s="1" t="s">
        <v>27</v>
      </c>
      <c r="O1238" s="1" t="s">
        <v>48</v>
      </c>
      <c r="P1238">
        <v>2</v>
      </c>
      <c r="Q1238">
        <v>0</v>
      </c>
      <c r="R1238">
        <v>0</v>
      </c>
      <c r="S1238" s="1" t="s">
        <v>29</v>
      </c>
      <c r="T1238">
        <v>1350</v>
      </c>
      <c r="U1238">
        <v>1979</v>
      </c>
      <c r="V1238">
        <v>576</v>
      </c>
      <c r="W1238">
        <v>15155</v>
      </c>
      <c r="X1238">
        <v>1</v>
      </c>
      <c r="Y1238">
        <v>1</v>
      </c>
    </row>
    <row r="1239" spans="1:25" x14ac:dyDescent="0.25">
      <c r="A1239">
        <v>903306041</v>
      </c>
      <c r="B1239" s="1" t="s">
        <v>1214</v>
      </c>
      <c r="C1239" s="1" t="s">
        <v>1215</v>
      </c>
      <c r="D1239">
        <v>31390</v>
      </c>
      <c r="E1239">
        <v>0</v>
      </c>
      <c r="F1239">
        <v>31390</v>
      </c>
      <c r="G1239">
        <v>0</v>
      </c>
      <c r="H1239">
        <v>6.4592999999999998</v>
      </c>
      <c r="I1239">
        <v>2027.58</v>
      </c>
      <c r="J1239" s="2"/>
      <c r="L1239">
        <v>0</v>
      </c>
      <c r="N1239" s="1" t="s">
        <v>264</v>
      </c>
      <c r="O1239" s="1" t="s">
        <v>264</v>
      </c>
      <c r="S1239" s="1" t="s">
        <v>264</v>
      </c>
      <c r="W1239">
        <v>15147</v>
      </c>
    </row>
    <row r="1240" spans="1:25" x14ac:dyDescent="0.25">
      <c r="A1240">
        <v>903306042</v>
      </c>
      <c r="B1240" s="1" t="s">
        <v>1214</v>
      </c>
      <c r="C1240" s="1" t="s">
        <v>1215</v>
      </c>
      <c r="D1240">
        <v>31390</v>
      </c>
      <c r="E1240">
        <v>0</v>
      </c>
      <c r="F1240">
        <v>31390</v>
      </c>
      <c r="G1240">
        <v>0</v>
      </c>
      <c r="H1240">
        <v>6.4592999999999998</v>
      </c>
      <c r="I1240">
        <v>2027.58</v>
      </c>
      <c r="J1240" s="2"/>
      <c r="L1240">
        <v>0</v>
      </c>
      <c r="N1240" s="1" t="s">
        <v>264</v>
      </c>
      <c r="O1240" s="1" t="s">
        <v>264</v>
      </c>
      <c r="S1240" s="1" t="s">
        <v>264</v>
      </c>
      <c r="W1240">
        <v>15147</v>
      </c>
    </row>
    <row r="1241" spans="1:25" x14ac:dyDescent="0.25">
      <c r="A1241">
        <v>903306043</v>
      </c>
      <c r="B1241" s="1" t="s">
        <v>1181</v>
      </c>
      <c r="C1241" s="1" t="s">
        <v>1295</v>
      </c>
      <c r="D1241">
        <v>31390</v>
      </c>
      <c r="E1241">
        <v>102690</v>
      </c>
      <c r="F1241">
        <v>134080</v>
      </c>
      <c r="G1241">
        <v>0</v>
      </c>
      <c r="H1241">
        <v>6.4592999999999998</v>
      </c>
      <c r="I1241">
        <v>8273.08</v>
      </c>
      <c r="J1241" s="2"/>
      <c r="L1241">
        <v>1946</v>
      </c>
      <c r="M1241">
        <v>1.65</v>
      </c>
      <c r="N1241" s="1" t="s">
        <v>131</v>
      </c>
      <c r="O1241" s="1" t="s">
        <v>28</v>
      </c>
      <c r="P1241">
        <v>2</v>
      </c>
      <c r="Q1241">
        <v>1</v>
      </c>
      <c r="R1241">
        <v>1</v>
      </c>
      <c r="S1241" s="1" t="s">
        <v>29</v>
      </c>
      <c r="T1241">
        <v>994</v>
      </c>
      <c r="U1241">
        <v>1991</v>
      </c>
      <c r="V1241">
        <v>552</v>
      </c>
      <c r="W1241">
        <v>15147</v>
      </c>
      <c r="X1241">
        <v>1</v>
      </c>
      <c r="Y1241">
        <v>1</v>
      </c>
    </row>
    <row r="1242" spans="1:25" x14ac:dyDescent="0.25">
      <c r="A1242">
        <v>903306044</v>
      </c>
      <c r="B1242" s="1" t="s">
        <v>1167</v>
      </c>
      <c r="C1242" s="1" t="s">
        <v>1296</v>
      </c>
      <c r="D1242">
        <v>31150</v>
      </c>
      <c r="E1242">
        <v>46660</v>
      </c>
      <c r="F1242">
        <v>77810</v>
      </c>
      <c r="G1242">
        <v>0</v>
      </c>
      <c r="H1242">
        <v>6.4592999999999998</v>
      </c>
      <c r="I1242">
        <v>5026</v>
      </c>
      <c r="J1242" s="2">
        <v>42095</v>
      </c>
      <c r="K1242">
        <v>100000</v>
      </c>
      <c r="L1242">
        <v>1460</v>
      </c>
      <c r="M1242">
        <v>1.5</v>
      </c>
      <c r="N1242" s="1" t="s">
        <v>131</v>
      </c>
      <c r="O1242" s="1" t="s">
        <v>48</v>
      </c>
      <c r="P1242">
        <v>1</v>
      </c>
      <c r="Q1242">
        <v>1</v>
      </c>
      <c r="R1242">
        <v>0</v>
      </c>
      <c r="S1242" s="1" t="s">
        <v>183</v>
      </c>
      <c r="T1242">
        <v>0</v>
      </c>
      <c r="U1242">
        <v>1917</v>
      </c>
      <c r="V1242">
        <v>572</v>
      </c>
      <c r="W1242">
        <v>15308</v>
      </c>
      <c r="Y1242">
        <v>1</v>
      </c>
    </row>
    <row r="1243" spans="1:25" x14ac:dyDescent="0.25">
      <c r="A1243">
        <v>903306045</v>
      </c>
      <c r="B1243" s="1" t="s">
        <v>1161</v>
      </c>
      <c r="C1243" s="1" t="s">
        <v>1297</v>
      </c>
      <c r="D1243">
        <v>31390</v>
      </c>
      <c r="E1243">
        <v>74750</v>
      </c>
      <c r="F1243">
        <v>106140</v>
      </c>
      <c r="G1243">
        <v>0</v>
      </c>
      <c r="H1243">
        <v>6.4592999999999998</v>
      </c>
      <c r="I1243">
        <v>6145.38</v>
      </c>
      <c r="J1243" s="2"/>
      <c r="L1243">
        <v>1500</v>
      </c>
      <c r="M1243">
        <v>1.6</v>
      </c>
      <c r="N1243" s="1" t="s">
        <v>131</v>
      </c>
      <c r="O1243" s="1" t="s">
        <v>48</v>
      </c>
      <c r="P1243">
        <v>2</v>
      </c>
      <c r="Q1243">
        <v>0</v>
      </c>
      <c r="R1243">
        <v>0</v>
      </c>
      <c r="S1243" s="1" t="s">
        <v>29</v>
      </c>
      <c r="T1243">
        <v>1500</v>
      </c>
      <c r="U1243">
        <v>1978</v>
      </c>
      <c r="V1243">
        <v>720</v>
      </c>
      <c r="W1243">
        <v>15147</v>
      </c>
      <c r="Y1243">
        <v>1</v>
      </c>
    </row>
    <row r="1244" spans="1:25" x14ac:dyDescent="0.25">
      <c r="A1244">
        <v>901100001</v>
      </c>
      <c r="B1244" s="1" t="s">
        <v>1298</v>
      </c>
      <c r="C1244" s="1" t="s">
        <v>1299</v>
      </c>
      <c r="D1244">
        <v>211830</v>
      </c>
      <c r="E1244">
        <v>13610</v>
      </c>
      <c r="F1244">
        <v>225440</v>
      </c>
      <c r="G1244">
        <v>0</v>
      </c>
      <c r="H1244">
        <v>5.0976999999999997</v>
      </c>
      <c r="I1244">
        <v>11186.4</v>
      </c>
      <c r="J1244" s="2">
        <v>43952</v>
      </c>
      <c r="K1244">
        <v>630000</v>
      </c>
      <c r="L1244">
        <v>1767</v>
      </c>
      <c r="M1244">
        <v>1.7</v>
      </c>
      <c r="N1244" s="1" t="s">
        <v>42</v>
      </c>
      <c r="O1244" s="1" t="s">
        <v>48</v>
      </c>
      <c r="P1244">
        <v>2</v>
      </c>
      <c r="Q1244">
        <v>1</v>
      </c>
      <c r="R1244">
        <v>0</v>
      </c>
      <c r="S1244" s="1" t="s">
        <v>29</v>
      </c>
      <c r="T1244">
        <v>1481</v>
      </c>
      <c r="U1244">
        <v>1953</v>
      </c>
      <c r="V1244">
        <v>286</v>
      </c>
      <c r="W1244">
        <v>28132</v>
      </c>
      <c r="X1244">
        <v>2</v>
      </c>
      <c r="Y1244">
        <v>1</v>
      </c>
    </row>
    <row r="1245" spans="1:25" x14ac:dyDescent="0.25">
      <c r="A1245">
        <v>901100002</v>
      </c>
      <c r="B1245" s="1" t="s">
        <v>1300</v>
      </c>
      <c r="C1245" s="1" t="s">
        <v>1301</v>
      </c>
      <c r="D1245">
        <v>79450</v>
      </c>
      <c r="E1245">
        <v>272690</v>
      </c>
      <c r="F1245">
        <v>352140</v>
      </c>
      <c r="G1245">
        <v>0</v>
      </c>
      <c r="H1245">
        <v>5.0976999999999997</v>
      </c>
      <c r="I1245">
        <v>17645.18</v>
      </c>
      <c r="J1245" s="2">
        <v>43709</v>
      </c>
      <c r="K1245">
        <v>1500000</v>
      </c>
      <c r="L1245">
        <v>5677</v>
      </c>
      <c r="M1245">
        <v>1.9</v>
      </c>
      <c r="N1245" s="1" t="s">
        <v>42</v>
      </c>
      <c r="O1245" s="1" t="s">
        <v>1175</v>
      </c>
      <c r="P1245">
        <v>6</v>
      </c>
      <c r="Q1245">
        <v>1</v>
      </c>
      <c r="R1245">
        <v>2</v>
      </c>
      <c r="S1245" s="1" t="s">
        <v>29</v>
      </c>
      <c r="T1245">
        <v>2630</v>
      </c>
      <c r="U1245">
        <v>2005</v>
      </c>
      <c r="V1245">
        <v>875</v>
      </c>
      <c r="W1245">
        <v>9000</v>
      </c>
      <c r="X1245">
        <v>2</v>
      </c>
      <c r="Y1245">
        <v>2</v>
      </c>
    </row>
    <row r="1246" spans="1:25" x14ac:dyDescent="0.25">
      <c r="A1246">
        <v>901100003</v>
      </c>
      <c r="B1246" s="1" t="s">
        <v>1302</v>
      </c>
      <c r="C1246" s="1" t="s">
        <v>1303</v>
      </c>
      <c r="D1246">
        <v>79450</v>
      </c>
      <c r="E1246">
        <v>0</v>
      </c>
      <c r="F1246">
        <v>79450</v>
      </c>
      <c r="G1246">
        <v>0</v>
      </c>
      <c r="H1246">
        <v>5.0976999999999997</v>
      </c>
      <c r="I1246">
        <v>4050.14</v>
      </c>
      <c r="J1246" s="2">
        <v>43709</v>
      </c>
      <c r="K1246">
        <v>1500000</v>
      </c>
      <c r="L1246">
        <v>0</v>
      </c>
      <c r="M1246">
        <v>0</v>
      </c>
      <c r="N1246" s="1" t="s">
        <v>264</v>
      </c>
      <c r="O1246" s="1" t="s">
        <v>264</v>
      </c>
      <c r="P1246">
        <v>0</v>
      </c>
      <c r="Q1246">
        <v>0</v>
      </c>
      <c r="R1246">
        <v>0</v>
      </c>
      <c r="S1246" s="1" t="s">
        <v>264</v>
      </c>
      <c r="T1246">
        <v>0</v>
      </c>
      <c r="U1246">
        <v>0</v>
      </c>
      <c r="W1246">
        <v>9000</v>
      </c>
      <c r="Y1246">
        <v>0</v>
      </c>
    </row>
    <row r="1247" spans="1:25" x14ac:dyDescent="0.25">
      <c r="A1247">
        <v>901100004</v>
      </c>
      <c r="B1247" s="1" t="s">
        <v>1302</v>
      </c>
      <c r="C1247" s="1" t="s">
        <v>1304</v>
      </c>
      <c r="D1247">
        <v>89100</v>
      </c>
      <c r="E1247">
        <v>0</v>
      </c>
      <c r="F1247">
        <v>89100</v>
      </c>
      <c r="G1247">
        <v>0</v>
      </c>
      <c r="H1247">
        <v>5.0976999999999997</v>
      </c>
      <c r="I1247">
        <v>4542.0600000000004</v>
      </c>
      <c r="J1247" s="2">
        <v>43709</v>
      </c>
      <c r="K1247">
        <v>1500000</v>
      </c>
      <c r="L1247">
        <v>0</v>
      </c>
      <c r="M1247">
        <v>0</v>
      </c>
      <c r="N1247" s="1" t="s">
        <v>264</v>
      </c>
      <c r="O1247" s="1" t="s">
        <v>264</v>
      </c>
      <c r="P1247">
        <v>0</v>
      </c>
      <c r="Q1247">
        <v>0</v>
      </c>
      <c r="R1247">
        <v>0</v>
      </c>
      <c r="S1247" s="1" t="s">
        <v>264</v>
      </c>
      <c r="T1247">
        <v>0</v>
      </c>
      <c r="U1247">
        <v>0</v>
      </c>
      <c r="W1247">
        <v>9150</v>
      </c>
      <c r="Y1247">
        <v>0</v>
      </c>
    </row>
    <row r="1248" spans="1:25" x14ac:dyDescent="0.25">
      <c r="A1248">
        <v>901100005</v>
      </c>
      <c r="B1248" s="1" t="s">
        <v>1302</v>
      </c>
      <c r="C1248" s="1" t="s">
        <v>1305</v>
      </c>
      <c r="D1248">
        <v>68120</v>
      </c>
      <c r="E1248">
        <v>0</v>
      </c>
      <c r="F1248">
        <v>68120</v>
      </c>
      <c r="G1248">
        <v>0</v>
      </c>
      <c r="H1248">
        <v>5.0976999999999997</v>
      </c>
      <c r="I1248">
        <v>3472.56</v>
      </c>
      <c r="J1248" s="2"/>
      <c r="L1248">
        <v>0</v>
      </c>
      <c r="N1248" s="1" t="s">
        <v>264</v>
      </c>
      <c r="O1248" s="1" t="s">
        <v>264</v>
      </c>
      <c r="S1248" s="1" t="s">
        <v>264</v>
      </c>
      <c r="W1248">
        <v>7500</v>
      </c>
    </row>
    <row r="1249" spans="1:25" x14ac:dyDescent="0.25">
      <c r="A1249">
        <v>901100006</v>
      </c>
      <c r="B1249" s="1" t="s">
        <v>1298</v>
      </c>
      <c r="C1249" s="1" t="s">
        <v>1306</v>
      </c>
      <c r="D1249">
        <v>68120</v>
      </c>
      <c r="E1249">
        <v>123720</v>
      </c>
      <c r="F1249">
        <v>191840</v>
      </c>
      <c r="G1249">
        <v>0</v>
      </c>
      <c r="H1249">
        <v>5.0976999999999997</v>
      </c>
      <c r="I1249">
        <v>9473.58</v>
      </c>
      <c r="J1249" s="2"/>
      <c r="L1249">
        <v>2349</v>
      </c>
      <c r="M1249">
        <v>1.7</v>
      </c>
      <c r="N1249" s="1" t="s">
        <v>27</v>
      </c>
      <c r="O1249" s="1" t="s">
        <v>28</v>
      </c>
      <c r="P1249">
        <v>1</v>
      </c>
      <c r="Q1249">
        <v>1</v>
      </c>
      <c r="R1249">
        <v>0</v>
      </c>
      <c r="S1249" s="1" t="s">
        <v>33</v>
      </c>
      <c r="T1249">
        <v>962</v>
      </c>
      <c r="U1249">
        <v>1938</v>
      </c>
      <c r="V1249">
        <v>378</v>
      </c>
      <c r="W1249">
        <v>7500</v>
      </c>
      <c r="X1249">
        <v>1</v>
      </c>
    </row>
    <row r="1250" spans="1:25" x14ac:dyDescent="0.25">
      <c r="A1250">
        <v>901100007</v>
      </c>
      <c r="B1250" s="1" t="s">
        <v>1302</v>
      </c>
      <c r="C1250" s="1" t="s">
        <v>1305</v>
      </c>
      <c r="D1250">
        <v>68120</v>
      </c>
      <c r="E1250">
        <v>0</v>
      </c>
      <c r="F1250">
        <v>68120</v>
      </c>
      <c r="G1250">
        <v>0</v>
      </c>
      <c r="H1250">
        <v>5.0976999999999997</v>
      </c>
      <c r="I1250">
        <v>3472.56</v>
      </c>
      <c r="J1250" s="2">
        <v>40787</v>
      </c>
      <c r="K1250">
        <v>1015000</v>
      </c>
      <c r="L1250">
        <v>0</v>
      </c>
      <c r="N1250" s="1" t="s">
        <v>264</v>
      </c>
      <c r="O1250" s="1" t="s">
        <v>264</v>
      </c>
      <c r="S1250" s="1" t="s">
        <v>264</v>
      </c>
      <c r="W1250">
        <v>7500</v>
      </c>
    </row>
    <row r="1251" spans="1:25" x14ac:dyDescent="0.25">
      <c r="A1251">
        <v>901100008</v>
      </c>
      <c r="B1251" s="1" t="s">
        <v>1307</v>
      </c>
      <c r="C1251" s="1" t="s">
        <v>1308</v>
      </c>
      <c r="D1251">
        <v>68120</v>
      </c>
      <c r="E1251">
        <v>283180</v>
      </c>
      <c r="F1251">
        <v>351300</v>
      </c>
      <c r="G1251">
        <v>0</v>
      </c>
      <c r="H1251">
        <v>5.0976999999999997</v>
      </c>
      <c r="I1251">
        <v>17221.560000000001</v>
      </c>
      <c r="J1251" s="2">
        <v>40787</v>
      </c>
      <c r="K1251">
        <v>1015000</v>
      </c>
      <c r="L1251">
        <v>4084</v>
      </c>
      <c r="M1251">
        <v>1.75</v>
      </c>
      <c r="N1251" s="1" t="s">
        <v>131</v>
      </c>
      <c r="O1251" s="1" t="s">
        <v>28</v>
      </c>
      <c r="P1251">
        <v>6</v>
      </c>
      <c r="Q1251">
        <v>1</v>
      </c>
      <c r="R1251">
        <v>4</v>
      </c>
      <c r="S1251" s="1" t="s">
        <v>29</v>
      </c>
      <c r="T1251">
        <v>2409</v>
      </c>
      <c r="U1251">
        <v>1993</v>
      </c>
      <c r="V1251">
        <v>656</v>
      </c>
      <c r="W1251">
        <v>7500</v>
      </c>
      <c r="X1251">
        <v>4</v>
      </c>
      <c r="Y1251">
        <v>2</v>
      </c>
    </row>
    <row r="1252" spans="1:25" x14ac:dyDescent="0.25">
      <c r="A1252">
        <v>901100009</v>
      </c>
      <c r="B1252" s="1" t="s">
        <v>1302</v>
      </c>
      <c r="C1252" s="1" t="s">
        <v>1305</v>
      </c>
      <c r="D1252">
        <v>5450</v>
      </c>
      <c r="E1252">
        <v>0</v>
      </c>
      <c r="F1252">
        <v>5450</v>
      </c>
      <c r="G1252">
        <v>0</v>
      </c>
      <c r="H1252">
        <v>5.0976999999999997</v>
      </c>
      <c r="I1252">
        <v>277.83999999999997</v>
      </c>
      <c r="J1252" s="2">
        <v>40787</v>
      </c>
      <c r="K1252">
        <v>1015000</v>
      </c>
      <c r="L1252">
        <v>0</v>
      </c>
      <c r="N1252" s="1" t="s">
        <v>264</v>
      </c>
      <c r="O1252" s="1" t="s">
        <v>264</v>
      </c>
      <c r="S1252" s="1" t="s">
        <v>264</v>
      </c>
      <c r="W1252">
        <v>600</v>
      </c>
    </row>
    <row r="1253" spans="1:25" x14ac:dyDescent="0.25">
      <c r="A1253">
        <v>901100010</v>
      </c>
      <c r="B1253" s="1" t="s">
        <v>1302</v>
      </c>
      <c r="C1253" s="1" t="s">
        <v>1305</v>
      </c>
      <c r="D1253">
        <v>62670</v>
      </c>
      <c r="E1253">
        <v>0</v>
      </c>
      <c r="F1253">
        <v>62670</v>
      </c>
      <c r="G1253">
        <v>0</v>
      </c>
      <c r="H1253">
        <v>5.0976999999999997</v>
      </c>
      <c r="I1253">
        <v>3194.74</v>
      </c>
      <c r="J1253" s="2"/>
      <c r="L1253">
        <v>0</v>
      </c>
      <c r="M1253">
        <v>0</v>
      </c>
      <c r="N1253" s="1" t="s">
        <v>264</v>
      </c>
      <c r="O1253" s="1" t="s">
        <v>264</v>
      </c>
      <c r="P1253">
        <v>0</v>
      </c>
      <c r="Q1253">
        <v>0</v>
      </c>
      <c r="R1253">
        <v>0</v>
      </c>
      <c r="S1253" s="1" t="s">
        <v>264</v>
      </c>
      <c r="T1253">
        <v>0</v>
      </c>
      <c r="U1253">
        <v>0</v>
      </c>
      <c r="W1253">
        <v>6900</v>
      </c>
      <c r="Y1253">
        <v>0</v>
      </c>
    </row>
    <row r="1254" spans="1:25" x14ac:dyDescent="0.25">
      <c r="A1254">
        <v>901100011</v>
      </c>
      <c r="B1254" s="1" t="s">
        <v>1309</v>
      </c>
      <c r="C1254" s="1" t="s">
        <v>1310</v>
      </c>
      <c r="D1254">
        <v>99180</v>
      </c>
      <c r="E1254">
        <v>148700</v>
      </c>
      <c r="F1254">
        <v>247880</v>
      </c>
      <c r="G1254">
        <v>0</v>
      </c>
      <c r="H1254">
        <v>5.0976999999999997</v>
      </c>
      <c r="I1254">
        <v>12075.44</v>
      </c>
      <c r="J1254" s="2"/>
      <c r="L1254">
        <v>2687</v>
      </c>
      <c r="M1254">
        <v>1.7</v>
      </c>
      <c r="N1254" s="1" t="s">
        <v>27</v>
      </c>
      <c r="O1254" s="1" t="s">
        <v>28</v>
      </c>
      <c r="P1254">
        <v>3</v>
      </c>
      <c r="Q1254">
        <v>0</v>
      </c>
      <c r="R1254">
        <v>0</v>
      </c>
      <c r="S1254" s="1" t="s">
        <v>33</v>
      </c>
      <c r="T1254">
        <v>840</v>
      </c>
      <c r="U1254">
        <v>1947</v>
      </c>
      <c r="V1254">
        <v>528</v>
      </c>
      <c r="W1254">
        <v>13650</v>
      </c>
      <c r="X1254">
        <v>2</v>
      </c>
      <c r="Y1254">
        <v>1</v>
      </c>
    </row>
    <row r="1255" spans="1:25" x14ac:dyDescent="0.25">
      <c r="A1255">
        <v>901100012</v>
      </c>
      <c r="B1255" s="1" t="s">
        <v>1311</v>
      </c>
      <c r="C1255" s="1" t="s">
        <v>1312</v>
      </c>
      <c r="D1255">
        <v>135740</v>
      </c>
      <c r="E1255">
        <v>144660</v>
      </c>
      <c r="F1255">
        <v>280400</v>
      </c>
      <c r="G1255">
        <v>0</v>
      </c>
      <c r="H1255">
        <v>5.0976999999999997</v>
      </c>
      <c r="I1255">
        <v>13988.1</v>
      </c>
      <c r="J1255" s="2">
        <v>38808</v>
      </c>
      <c r="K1255">
        <v>902500</v>
      </c>
      <c r="L1255">
        <v>3020</v>
      </c>
      <c r="M1255">
        <v>1.7</v>
      </c>
      <c r="N1255" s="1" t="s">
        <v>42</v>
      </c>
      <c r="O1255" s="1" t="s">
        <v>28</v>
      </c>
      <c r="P1255">
        <v>2</v>
      </c>
      <c r="Q1255">
        <v>1</v>
      </c>
      <c r="R1255">
        <v>0</v>
      </c>
      <c r="S1255" s="1" t="s">
        <v>33</v>
      </c>
      <c r="T1255">
        <v>1372</v>
      </c>
      <c r="U1255">
        <v>1957</v>
      </c>
      <c r="V1255">
        <v>552</v>
      </c>
      <c r="W1255">
        <v>16812</v>
      </c>
      <c r="X1255">
        <v>1</v>
      </c>
      <c r="Y1255">
        <v>1</v>
      </c>
    </row>
    <row r="1256" spans="1:25" x14ac:dyDescent="0.25">
      <c r="A1256">
        <v>901100013</v>
      </c>
      <c r="B1256" s="1" t="s">
        <v>1313</v>
      </c>
      <c r="C1256" s="1" t="s">
        <v>1314</v>
      </c>
      <c r="D1256">
        <v>166840</v>
      </c>
      <c r="E1256">
        <v>213770</v>
      </c>
      <c r="F1256">
        <v>380610</v>
      </c>
      <c r="G1256">
        <v>0</v>
      </c>
      <c r="H1256">
        <v>5.0976999999999997</v>
      </c>
      <c r="I1256">
        <v>19096.5</v>
      </c>
      <c r="J1256" s="2">
        <v>40695</v>
      </c>
      <c r="K1256">
        <v>557500</v>
      </c>
      <c r="L1256">
        <v>3540</v>
      </c>
      <c r="M1256">
        <v>1.7</v>
      </c>
      <c r="N1256" s="1" t="s">
        <v>42</v>
      </c>
      <c r="O1256" s="1" t="s">
        <v>48</v>
      </c>
      <c r="P1256">
        <v>3</v>
      </c>
      <c r="Q1256">
        <v>1</v>
      </c>
      <c r="R1256">
        <v>2</v>
      </c>
      <c r="S1256" s="1" t="s">
        <v>33</v>
      </c>
      <c r="T1256">
        <v>370</v>
      </c>
      <c r="U1256">
        <v>1953</v>
      </c>
      <c r="V1256">
        <v>760</v>
      </c>
      <c r="W1256">
        <v>24909</v>
      </c>
      <c r="X1256">
        <v>2</v>
      </c>
      <c r="Y1256">
        <v>1</v>
      </c>
    </row>
    <row r="1257" spans="1:25" x14ac:dyDescent="0.25">
      <c r="A1257">
        <v>901100014</v>
      </c>
      <c r="B1257" s="1" t="s">
        <v>1313</v>
      </c>
      <c r="C1257" s="1" t="s">
        <v>1315</v>
      </c>
      <c r="D1257">
        <v>77460</v>
      </c>
      <c r="E1257">
        <v>133560</v>
      </c>
      <c r="F1257">
        <v>211020</v>
      </c>
      <c r="G1257">
        <v>0</v>
      </c>
      <c r="H1257">
        <v>5.0976999999999997</v>
      </c>
      <c r="I1257">
        <v>10451.32</v>
      </c>
      <c r="J1257" s="2">
        <v>38200</v>
      </c>
      <c r="K1257">
        <v>690000</v>
      </c>
      <c r="L1257">
        <v>2560</v>
      </c>
      <c r="M1257">
        <v>1.7</v>
      </c>
      <c r="N1257" s="1" t="s">
        <v>131</v>
      </c>
      <c r="O1257" s="1" t="s">
        <v>28</v>
      </c>
      <c r="P1257">
        <v>2</v>
      </c>
      <c r="Q1257">
        <v>0</v>
      </c>
      <c r="R1257">
        <v>1</v>
      </c>
      <c r="S1257" s="1" t="s">
        <v>33</v>
      </c>
      <c r="T1257">
        <v>1309</v>
      </c>
      <c r="U1257">
        <v>1937</v>
      </c>
      <c r="V1257">
        <v>308</v>
      </c>
      <c r="W1257">
        <v>11565</v>
      </c>
      <c r="X1257">
        <v>2</v>
      </c>
      <c r="Y1257">
        <v>1</v>
      </c>
    </row>
    <row r="1258" spans="1:25" x14ac:dyDescent="0.25">
      <c r="A1258">
        <v>901100015</v>
      </c>
      <c r="B1258" s="1" t="s">
        <v>1316</v>
      </c>
      <c r="C1258" s="1" t="s">
        <v>1317</v>
      </c>
      <c r="D1258">
        <v>150150</v>
      </c>
      <c r="E1258">
        <v>369520</v>
      </c>
      <c r="F1258">
        <v>519670</v>
      </c>
      <c r="G1258">
        <v>0</v>
      </c>
      <c r="H1258">
        <v>5.0976999999999997</v>
      </c>
      <c r="I1258">
        <v>26491.22</v>
      </c>
      <c r="J1258" s="2">
        <v>42125</v>
      </c>
      <c r="K1258">
        <v>1400000</v>
      </c>
      <c r="L1258">
        <v>3831</v>
      </c>
      <c r="M1258">
        <v>1.8</v>
      </c>
      <c r="N1258" s="1" t="s">
        <v>131</v>
      </c>
      <c r="O1258" s="1" t="s">
        <v>28</v>
      </c>
      <c r="P1258">
        <v>3</v>
      </c>
      <c r="Q1258">
        <v>1</v>
      </c>
      <c r="R1258">
        <v>3</v>
      </c>
      <c r="S1258" s="1" t="s">
        <v>29</v>
      </c>
      <c r="T1258">
        <v>2711</v>
      </c>
      <c r="U1258">
        <v>2002</v>
      </c>
      <c r="V1258">
        <v>1069</v>
      </c>
      <c r="W1258">
        <v>22418</v>
      </c>
      <c r="X1258">
        <v>1</v>
      </c>
      <c r="Y1258">
        <v>2</v>
      </c>
    </row>
    <row r="1259" spans="1:25" x14ac:dyDescent="0.25">
      <c r="A1259">
        <v>901101001</v>
      </c>
      <c r="B1259" s="1" t="s">
        <v>1313</v>
      </c>
      <c r="C1259" s="1" t="s">
        <v>1318</v>
      </c>
      <c r="D1259">
        <v>97080</v>
      </c>
      <c r="E1259">
        <v>251440</v>
      </c>
      <c r="F1259">
        <v>348520</v>
      </c>
      <c r="G1259">
        <v>0</v>
      </c>
      <c r="H1259">
        <v>5.0976999999999997</v>
      </c>
      <c r="I1259">
        <v>17766.52</v>
      </c>
      <c r="J1259" s="2"/>
      <c r="L1259">
        <v>4660</v>
      </c>
      <c r="M1259">
        <v>1.8</v>
      </c>
      <c r="N1259" s="1" t="s">
        <v>131</v>
      </c>
      <c r="O1259" s="1" t="s">
        <v>28</v>
      </c>
      <c r="P1259">
        <v>6</v>
      </c>
      <c r="Q1259">
        <v>0</v>
      </c>
      <c r="R1259">
        <v>1</v>
      </c>
      <c r="S1259" s="1" t="s">
        <v>33</v>
      </c>
      <c r="T1259">
        <v>1712</v>
      </c>
      <c r="U1259">
        <v>1956</v>
      </c>
      <c r="V1259">
        <v>800</v>
      </c>
      <c r="W1259">
        <v>11874</v>
      </c>
      <c r="X1259">
        <v>2</v>
      </c>
      <c r="Y1259">
        <v>1</v>
      </c>
    </row>
    <row r="1260" spans="1:25" x14ac:dyDescent="0.25">
      <c r="A1260">
        <v>901101002</v>
      </c>
      <c r="B1260" s="1" t="s">
        <v>1313</v>
      </c>
      <c r="C1260" s="1" t="s">
        <v>1319</v>
      </c>
      <c r="D1260">
        <v>111220</v>
      </c>
      <c r="E1260">
        <v>168680</v>
      </c>
      <c r="F1260">
        <v>279900</v>
      </c>
      <c r="G1260">
        <v>0</v>
      </c>
      <c r="H1260">
        <v>5.0976999999999997</v>
      </c>
      <c r="I1260">
        <v>13962.6</v>
      </c>
      <c r="J1260" s="2">
        <v>41306</v>
      </c>
      <c r="K1260">
        <v>854000</v>
      </c>
      <c r="L1260">
        <v>3874</v>
      </c>
      <c r="M1260">
        <v>1.75</v>
      </c>
      <c r="N1260" s="1" t="s">
        <v>27</v>
      </c>
      <c r="O1260" s="1" t="s">
        <v>28</v>
      </c>
      <c r="P1260">
        <v>3</v>
      </c>
      <c r="Q1260">
        <v>1</v>
      </c>
      <c r="R1260">
        <v>3</v>
      </c>
      <c r="S1260" s="1" t="s">
        <v>33</v>
      </c>
      <c r="T1260">
        <v>899</v>
      </c>
      <c r="U1260">
        <v>1943</v>
      </c>
      <c r="V1260">
        <v>504</v>
      </c>
      <c r="W1260">
        <v>14550</v>
      </c>
      <c r="X1260">
        <v>4</v>
      </c>
      <c r="Y1260">
        <v>1</v>
      </c>
    </row>
    <row r="1261" spans="1:25" x14ac:dyDescent="0.25">
      <c r="A1261">
        <v>901101003</v>
      </c>
      <c r="B1261" s="1" t="s">
        <v>1313</v>
      </c>
      <c r="C1261" s="1" t="s">
        <v>1320</v>
      </c>
      <c r="D1261">
        <v>105620</v>
      </c>
      <c r="E1261">
        <v>96750</v>
      </c>
      <c r="F1261">
        <v>202370</v>
      </c>
      <c r="G1261">
        <v>0</v>
      </c>
      <c r="H1261">
        <v>5.0976999999999997</v>
      </c>
      <c r="I1261">
        <v>10010.36</v>
      </c>
      <c r="J1261" s="2">
        <v>43435</v>
      </c>
      <c r="K1261">
        <v>582500</v>
      </c>
      <c r="L1261">
        <v>3132</v>
      </c>
      <c r="M1261">
        <v>1.7</v>
      </c>
      <c r="N1261" s="1" t="s">
        <v>27</v>
      </c>
      <c r="O1261" s="1" t="s">
        <v>28</v>
      </c>
      <c r="P1261">
        <v>3</v>
      </c>
      <c r="Q1261">
        <v>0</v>
      </c>
      <c r="R1261">
        <v>0</v>
      </c>
      <c r="S1261" s="1" t="s">
        <v>33</v>
      </c>
      <c r="T1261">
        <v>1368</v>
      </c>
      <c r="U1261">
        <v>1965</v>
      </c>
      <c r="V1261">
        <v>594</v>
      </c>
      <c r="W1261">
        <v>12921</v>
      </c>
      <c r="X1261">
        <v>1</v>
      </c>
      <c r="Y1261">
        <v>1</v>
      </c>
    </row>
    <row r="1262" spans="1:25" x14ac:dyDescent="0.25">
      <c r="A1262">
        <v>901101004</v>
      </c>
      <c r="B1262" s="1" t="s">
        <v>1313</v>
      </c>
      <c r="C1262" s="1" t="s">
        <v>1321</v>
      </c>
      <c r="D1262">
        <v>115670</v>
      </c>
      <c r="E1262">
        <v>148110</v>
      </c>
      <c r="F1262">
        <v>263780</v>
      </c>
      <c r="G1262">
        <v>0</v>
      </c>
      <c r="H1262">
        <v>5.0976999999999997</v>
      </c>
      <c r="I1262">
        <v>13140.86</v>
      </c>
      <c r="J1262" s="2">
        <v>36770</v>
      </c>
      <c r="K1262">
        <v>530000</v>
      </c>
      <c r="L1262">
        <v>2760</v>
      </c>
      <c r="M1262">
        <v>1.7</v>
      </c>
      <c r="N1262" s="1" t="s">
        <v>27</v>
      </c>
      <c r="O1262" s="1" t="s">
        <v>28</v>
      </c>
      <c r="P1262">
        <v>2</v>
      </c>
      <c r="Q1262">
        <v>1</v>
      </c>
      <c r="R1262">
        <v>0</v>
      </c>
      <c r="S1262" s="1" t="s">
        <v>33</v>
      </c>
      <c r="T1262">
        <v>914</v>
      </c>
      <c r="U1262">
        <v>1942</v>
      </c>
      <c r="V1262">
        <v>744</v>
      </c>
      <c r="W1262">
        <v>15080</v>
      </c>
      <c r="X1262">
        <v>1</v>
      </c>
      <c r="Y1262">
        <v>1</v>
      </c>
    </row>
    <row r="1263" spans="1:25" x14ac:dyDescent="0.25">
      <c r="A1263">
        <v>901101005</v>
      </c>
      <c r="B1263" s="1" t="s">
        <v>1311</v>
      </c>
      <c r="C1263" s="1" t="s">
        <v>1322</v>
      </c>
      <c r="D1263">
        <v>57830</v>
      </c>
      <c r="E1263">
        <v>131400</v>
      </c>
      <c r="F1263">
        <v>189230</v>
      </c>
      <c r="G1263">
        <v>0</v>
      </c>
      <c r="H1263">
        <v>5.0976999999999997</v>
      </c>
      <c r="I1263">
        <v>9085.64</v>
      </c>
      <c r="J1263" s="2"/>
      <c r="L1263">
        <v>3025</v>
      </c>
      <c r="M1263">
        <v>1.7</v>
      </c>
      <c r="N1263" s="1" t="s">
        <v>42</v>
      </c>
      <c r="O1263" s="1" t="s">
        <v>28</v>
      </c>
      <c r="P1263">
        <v>1</v>
      </c>
      <c r="Q1263">
        <v>1</v>
      </c>
      <c r="R1263">
        <v>0</v>
      </c>
      <c r="S1263" s="1" t="s">
        <v>33</v>
      </c>
      <c r="T1263">
        <v>868</v>
      </c>
      <c r="U1263">
        <v>1943</v>
      </c>
      <c r="V1263">
        <v>420</v>
      </c>
      <c r="W1263">
        <v>7540</v>
      </c>
      <c r="X1263">
        <v>1</v>
      </c>
      <c r="Y1263">
        <v>1</v>
      </c>
    </row>
    <row r="1264" spans="1:25" x14ac:dyDescent="0.25">
      <c r="A1264">
        <v>901101010</v>
      </c>
      <c r="B1264" s="1" t="s">
        <v>1316</v>
      </c>
      <c r="C1264" s="1" t="s">
        <v>1323</v>
      </c>
      <c r="D1264">
        <v>153490</v>
      </c>
      <c r="E1264">
        <v>447930</v>
      </c>
      <c r="F1264">
        <v>601420</v>
      </c>
      <c r="G1264">
        <v>0</v>
      </c>
      <c r="H1264">
        <v>5.0976999999999997</v>
      </c>
      <c r="I1264">
        <v>30352.74</v>
      </c>
      <c r="J1264" s="2"/>
      <c r="L1264">
        <v>5807</v>
      </c>
      <c r="M1264">
        <v>1.8</v>
      </c>
      <c r="N1264" s="1" t="s">
        <v>131</v>
      </c>
      <c r="O1264" s="1" t="s">
        <v>1175</v>
      </c>
      <c r="P1264">
        <v>5</v>
      </c>
      <c r="Q1264">
        <v>2</v>
      </c>
      <c r="R1264">
        <v>5</v>
      </c>
      <c r="S1264" s="1" t="s">
        <v>29</v>
      </c>
      <c r="T1264">
        <v>2183</v>
      </c>
      <c r="U1264">
        <v>2002</v>
      </c>
      <c r="V1264">
        <v>880</v>
      </c>
      <c r="W1264">
        <v>20010</v>
      </c>
      <c r="X1264">
        <v>2</v>
      </c>
      <c r="Y1264">
        <v>4</v>
      </c>
    </row>
    <row r="1265" spans="1:25" x14ac:dyDescent="0.25">
      <c r="A1265">
        <v>901101011</v>
      </c>
      <c r="B1265" s="1" t="s">
        <v>1313</v>
      </c>
      <c r="C1265" s="1" t="s">
        <v>1324</v>
      </c>
      <c r="D1265">
        <v>107890</v>
      </c>
      <c r="E1265">
        <v>258790</v>
      </c>
      <c r="F1265">
        <v>366680</v>
      </c>
      <c r="G1265">
        <v>0</v>
      </c>
      <c r="H1265">
        <v>5.0976999999999997</v>
      </c>
      <c r="I1265">
        <v>18386.400000000001</v>
      </c>
      <c r="J1265" s="2"/>
      <c r="L1265">
        <v>3758</v>
      </c>
      <c r="M1265">
        <v>1.8</v>
      </c>
      <c r="N1265" s="1" t="s">
        <v>27</v>
      </c>
      <c r="O1265" s="1" t="s">
        <v>28</v>
      </c>
      <c r="P1265">
        <v>3</v>
      </c>
      <c r="Q1265">
        <v>2</v>
      </c>
      <c r="R1265">
        <v>3</v>
      </c>
      <c r="S1265" s="1" t="s">
        <v>33</v>
      </c>
      <c r="T1265">
        <v>2348</v>
      </c>
      <c r="U1265">
        <v>1955</v>
      </c>
      <c r="V1265">
        <v>525</v>
      </c>
      <c r="W1265">
        <v>14065</v>
      </c>
      <c r="X1265">
        <v>1</v>
      </c>
      <c r="Y1265">
        <v>1</v>
      </c>
    </row>
    <row r="1266" spans="1:25" x14ac:dyDescent="0.25">
      <c r="A1266">
        <v>901101012</v>
      </c>
      <c r="B1266" s="1" t="s">
        <v>1313</v>
      </c>
      <c r="C1266" s="1" t="s">
        <v>1325</v>
      </c>
      <c r="D1266">
        <v>133460</v>
      </c>
      <c r="E1266">
        <v>87760</v>
      </c>
      <c r="F1266">
        <v>221220</v>
      </c>
      <c r="G1266">
        <v>0</v>
      </c>
      <c r="H1266">
        <v>5.0976999999999997</v>
      </c>
      <c r="I1266">
        <v>10716.4</v>
      </c>
      <c r="J1266" s="2">
        <v>43862</v>
      </c>
      <c r="K1266">
        <v>607000</v>
      </c>
      <c r="L1266">
        <v>2958</v>
      </c>
      <c r="M1266">
        <v>1.7</v>
      </c>
      <c r="N1266" s="1" t="s">
        <v>131</v>
      </c>
      <c r="O1266" s="1" t="s">
        <v>28</v>
      </c>
      <c r="P1266">
        <v>3</v>
      </c>
      <c r="Q1266">
        <v>1</v>
      </c>
      <c r="R1266">
        <v>0</v>
      </c>
      <c r="S1266" s="1" t="s">
        <v>33</v>
      </c>
      <c r="T1266">
        <v>748</v>
      </c>
      <c r="U1266">
        <v>1951</v>
      </c>
      <c r="V1266">
        <v>484</v>
      </c>
      <c r="W1266">
        <v>17400</v>
      </c>
      <c r="X1266">
        <v>1</v>
      </c>
      <c r="Y1266">
        <v>1</v>
      </c>
    </row>
    <row r="1267" spans="1:25" x14ac:dyDescent="0.25">
      <c r="A1267">
        <v>901101013</v>
      </c>
      <c r="B1267" s="1" t="s">
        <v>1313</v>
      </c>
      <c r="C1267" s="1" t="s">
        <v>1326</v>
      </c>
      <c r="D1267">
        <v>123460</v>
      </c>
      <c r="E1267">
        <v>84960</v>
      </c>
      <c r="F1267">
        <v>208420</v>
      </c>
      <c r="G1267">
        <v>0</v>
      </c>
      <c r="H1267">
        <v>5.0976999999999997</v>
      </c>
      <c r="I1267">
        <v>10063.879999999999</v>
      </c>
      <c r="J1267" s="2"/>
      <c r="L1267">
        <v>2497</v>
      </c>
      <c r="M1267">
        <v>1.7</v>
      </c>
      <c r="N1267" s="1" t="s">
        <v>131</v>
      </c>
      <c r="O1267" s="1" t="s">
        <v>28</v>
      </c>
      <c r="P1267">
        <v>2</v>
      </c>
      <c r="Q1267">
        <v>2</v>
      </c>
      <c r="R1267">
        <v>0</v>
      </c>
      <c r="S1267" s="1" t="s">
        <v>33</v>
      </c>
      <c r="T1267">
        <v>1388</v>
      </c>
      <c r="U1267">
        <v>1950</v>
      </c>
      <c r="V1267">
        <v>582</v>
      </c>
      <c r="W1267">
        <v>16095</v>
      </c>
      <c r="X1267">
        <v>1</v>
      </c>
      <c r="Y1267">
        <v>0</v>
      </c>
    </row>
    <row r="1268" spans="1:25" x14ac:dyDescent="0.25">
      <c r="A1268">
        <v>901101014</v>
      </c>
      <c r="B1268" s="1" t="s">
        <v>1327</v>
      </c>
      <c r="C1268" s="1" t="s">
        <v>1328</v>
      </c>
      <c r="D1268">
        <v>40040</v>
      </c>
      <c r="E1268">
        <v>0</v>
      </c>
      <c r="F1268">
        <v>40040</v>
      </c>
      <c r="G1268">
        <v>0</v>
      </c>
      <c r="H1268">
        <v>5.0976999999999997</v>
      </c>
      <c r="I1268">
        <v>2041.12</v>
      </c>
      <c r="J1268" s="2"/>
      <c r="L1268">
        <v>0</v>
      </c>
      <c r="N1268" s="1" t="s">
        <v>264</v>
      </c>
      <c r="O1268" s="1" t="s">
        <v>264</v>
      </c>
      <c r="S1268" s="1" t="s">
        <v>264</v>
      </c>
      <c r="W1268">
        <v>5220</v>
      </c>
    </row>
    <row r="1269" spans="1:25" x14ac:dyDescent="0.25">
      <c r="A1269">
        <v>901101015</v>
      </c>
      <c r="B1269" s="1" t="s">
        <v>1311</v>
      </c>
      <c r="C1269" s="1" t="s">
        <v>1329</v>
      </c>
      <c r="D1269">
        <v>107890</v>
      </c>
      <c r="E1269">
        <v>107010</v>
      </c>
      <c r="F1269">
        <v>214900</v>
      </c>
      <c r="G1269">
        <v>0</v>
      </c>
      <c r="H1269">
        <v>5.0976999999999997</v>
      </c>
      <c r="I1269">
        <v>10649.1</v>
      </c>
      <c r="J1269" s="2"/>
      <c r="L1269">
        <v>1698</v>
      </c>
      <c r="M1269">
        <v>1.7</v>
      </c>
      <c r="N1269" s="1" t="s">
        <v>42</v>
      </c>
      <c r="O1269" s="1" t="s">
        <v>48</v>
      </c>
      <c r="P1269">
        <v>1</v>
      </c>
      <c r="Q1269">
        <v>1</v>
      </c>
      <c r="R1269">
        <v>0</v>
      </c>
      <c r="S1269" s="1" t="s">
        <v>29</v>
      </c>
      <c r="T1269">
        <v>1698</v>
      </c>
      <c r="U1269">
        <v>1957</v>
      </c>
      <c r="V1269">
        <v>480</v>
      </c>
      <c r="W1269">
        <v>14065</v>
      </c>
      <c r="X1269">
        <v>1</v>
      </c>
    </row>
    <row r="1270" spans="1:25" x14ac:dyDescent="0.25">
      <c r="A1270">
        <v>901101016</v>
      </c>
      <c r="B1270" s="1" t="s">
        <v>1327</v>
      </c>
      <c r="C1270" s="1" t="s">
        <v>1330</v>
      </c>
      <c r="D1270">
        <v>74520</v>
      </c>
      <c r="E1270">
        <v>0</v>
      </c>
      <c r="F1270">
        <v>74520</v>
      </c>
      <c r="G1270">
        <v>0</v>
      </c>
      <c r="H1270">
        <v>5.0976999999999997</v>
      </c>
      <c r="I1270">
        <v>3798.82</v>
      </c>
      <c r="J1270" s="2"/>
      <c r="L1270">
        <v>0</v>
      </c>
      <c r="N1270" s="1" t="s">
        <v>264</v>
      </c>
      <c r="O1270" s="1" t="s">
        <v>264</v>
      </c>
      <c r="S1270" s="1" t="s">
        <v>264</v>
      </c>
      <c r="W1270">
        <v>9715</v>
      </c>
    </row>
    <row r="1271" spans="1:25" x14ac:dyDescent="0.25">
      <c r="A1271">
        <v>901101017</v>
      </c>
      <c r="B1271" s="1" t="s">
        <v>1313</v>
      </c>
      <c r="C1271" s="1" t="s">
        <v>1331</v>
      </c>
      <c r="D1271">
        <v>111220</v>
      </c>
      <c r="E1271">
        <v>129990</v>
      </c>
      <c r="F1271">
        <v>241210</v>
      </c>
      <c r="G1271">
        <v>0</v>
      </c>
      <c r="H1271">
        <v>5.0976999999999997</v>
      </c>
      <c r="I1271">
        <v>11735.42</v>
      </c>
      <c r="J1271" s="2"/>
      <c r="L1271">
        <v>2548</v>
      </c>
      <c r="M1271">
        <v>1.7</v>
      </c>
      <c r="N1271" s="1" t="s">
        <v>131</v>
      </c>
      <c r="O1271" s="1" t="s">
        <v>28</v>
      </c>
      <c r="P1271">
        <v>2</v>
      </c>
      <c r="Q1271">
        <v>1</v>
      </c>
      <c r="R1271">
        <v>0</v>
      </c>
      <c r="S1271" s="1" t="s">
        <v>29</v>
      </c>
      <c r="T1271">
        <v>1185</v>
      </c>
      <c r="U1271">
        <v>1972</v>
      </c>
      <c r="V1271">
        <v>782</v>
      </c>
      <c r="W1271">
        <v>14500</v>
      </c>
      <c r="X1271">
        <v>1</v>
      </c>
      <c r="Y1271">
        <v>1</v>
      </c>
    </row>
    <row r="1272" spans="1:25" x14ac:dyDescent="0.25">
      <c r="A1272">
        <v>901102001</v>
      </c>
      <c r="B1272" s="1" t="s">
        <v>1313</v>
      </c>
      <c r="C1272" s="1" t="s">
        <v>1332</v>
      </c>
      <c r="D1272">
        <v>128010</v>
      </c>
      <c r="E1272">
        <v>154820</v>
      </c>
      <c r="F1272">
        <v>282830</v>
      </c>
      <c r="G1272">
        <v>0</v>
      </c>
      <c r="H1272">
        <v>5.0976999999999997</v>
      </c>
      <c r="I1272">
        <v>14111.98</v>
      </c>
      <c r="J1272" s="2">
        <v>38504</v>
      </c>
      <c r="K1272">
        <v>800000</v>
      </c>
      <c r="L1272">
        <v>3338</v>
      </c>
      <c r="M1272">
        <v>1.7</v>
      </c>
      <c r="N1272" s="1" t="s">
        <v>131</v>
      </c>
      <c r="O1272" s="1" t="s">
        <v>28</v>
      </c>
      <c r="P1272">
        <v>2</v>
      </c>
      <c r="Q1272">
        <v>1</v>
      </c>
      <c r="R1272">
        <v>1</v>
      </c>
      <c r="S1272" s="1" t="s">
        <v>33</v>
      </c>
      <c r="T1272">
        <v>1158</v>
      </c>
      <c r="U1272">
        <v>1965</v>
      </c>
      <c r="V1272">
        <v>484</v>
      </c>
      <c r="W1272">
        <v>15640</v>
      </c>
      <c r="X1272">
        <v>1</v>
      </c>
      <c r="Y1272">
        <v>1</v>
      </c>
    </row>
    <row r="1273" spans="1:25" x14ac:dyDescent="0.25">
      <c r="A1273">
        <v>901102002</v>
      </c>
      <c r="B1273" s="1" t="s">
        <v>1313</v>
      </c>
      <c r="C1273" s="1" t="s">
        <v>1333</v>
      </c>
      <c r="D1273">
        <v>55610</v>
      </c>
      <c r="E1273">
        <v>107430</v>
      </c>
      <c r="F1273">
        <v>163040</v>
      </c>
      <c r="G1273">
        <v>0</v>
      </c>
      <c r="H1273">
        <v>5.0976999999999997</v>
      </c>
      <c r="I1273">
        <v>8005.44</v>
      </c>
      <c r="J1273" s="2">
        <v>43344</v>
      </c>
      <c r="K1273">
        <v>595000</v>
      </c>
      <c r="L1273">
        <v>1539</v>
      </c>
      <c r="M1273">
        <v>1.7</v>
      </c>
      <c r="N1273" s="1" t="s">
        <v>27</v>
      </c>
      <c r="O1273" s="1" t="s">
        <v>48</v>
      </c>
      <c r="P1273">
        <v>2</v>
      </c>
      <c r="Q1273">
        <v>0</v>
      </c>
      <c r="R1273">
        <v>1</v>
      </c>
      <c r="S1273" s="1" t="s">
        <v>29</v>
      </c>
      <c r="T1273">
        <v>1430</v>
      </c>
      <c r="U1273">
        <v>1965</v>
      </c>
      <c r="V1273">
        <v>440</v>
      </c>
      <c r="W1273">
        <v>7260</v>
      </c>
      <c r="X1273">
        <v>1</v>
      </c>
      <c r="Y1273">
        <v>1</v>
      </c>
    </row>
    <row r="1274" spans="1:25" x14ac:dyDescent="0.25">
      <c r="A1274">
        <v>901102003</v>
      </c>
      <c r="B1274" s="1" t="s">
        <v>1313</v>
      </c>
      <c r="C1274" s="1" t="s">
        <v>1334</v>
      </c>
      <c r="D1274">
        <v>55610</v>
      </c>
      <c r="E1274">
        <v>118830</v>
      </c>
      <c r="F1274">
        <v>174440</v>
      </c>
      <c r="G1274">
        <v>0</v>
      </c>
      <c r="H1274">
        <v>5.0976999999999997</v>
      </c>
      <c r="I1274">
        <v>8471.36</v>
      </c>
      <c r="J1274" s="2">
        <v>42156</v>
      </c>
      <c r="K1274">
        <v>418000</v>
      </c>
      <c r="L1274">
        <v>1724</v>
      </c>
      <c r="M1274">
        <v>1.7</v>
      </c>
      <c r="N1274" s="1" t="s">
        <v>27</v>
      </c>
      <c r="O1274" s="1" t="s">
        <v>48</v>
      </c>
      <c r="P1274">
        <v>2</v>
      </c>
      <c r="Q1274">
        <v>1</v>
      </c>
      <c r="R1274">
        <v>1</v>
      </c>
      <c r="S1274" s="1" t="s">
        <v>29</v>
      </c>
      <c r="T1274">
        <v>1164</v>
      </c>
      <c r="U1274">
        <v>1965</v>
      </c>
      <c r="V1274">
        <v>400</v>
      </c>
      <c r="W1274">
        <v>7260</v>
      </c>
      <c r="X1274">
        <v>1</v>
      </c>
      <c r="Y1274">
        <v>1</v>
      </c>
    </row>
    <row r="1275" spans="1:25" x14ac:dyDescent="0.25">
      <c r="A1275">
        <v>901102004</v>
      </c>
      <c r="B1275" s="1" t="s">
        <v>1313</v>
      </c>
      <c r="C1275" s="1" t="s">
        <v>1335</v>
      </c>
      <c r="D1275">
        <v>74670</v>
      </c>
      <c r="E1275">
        <v>173670</v>
      </c>
      <c r="F1275">
        <v>248340</v>
      </c>
      <c r="G1275">
        <v>0</v>
      </c>
      <c r="H1275">
        <v>5.0976999999999997</v>
      </c>
      <c r="I1275">
        <v>12353.78</v>
      </c>
      <c r="J1275" s="2">
        <v>42370</v>
      </c>
      <c r="K1275">
        <v>825000</v>
      </c>
      <c r="L1275">
        <v>3223</v>
      </c>
      <c r="M1275">
        <v>1.75</v>
      </c>
      <c r="N1275" s="1" t="s">
        <v>131</v>
      </c>
      <c r="O1275" s="1" t="s">
        <v>28</v>
      </c>
      <c r="P1275">
        <v>3</v>
      </c>
      <c r="Q1275">
        <v>1</v>
      </c>
      <c r="R1275">
        <v>3</v>
      </c>
      <c r="S1275" s="1" t="s">
        <v>33</v>
      </c>
      <c r="T1275">
        <v>1006</v>
      </c>
      <c r="U1275">
        <v>1931</v>
      </c>
      <c r="V1275">
        <v>648</v>
      </c>
      <c r="W1275">
        <v>9115</v>
      </c>
      <c r="X1275">
        <v>2</v>
      </c>
      <c r="Y1275">
        <v>1</v>
      </c>
    </row>
    <row r="1276" spans="1:25" x14ac:dyDescent="0.25">
      <c r="A1276">
        <v>901102005</v>
      </c>
      <c r="B1276" s="1" t="s">
        <v>1311</v>
      </c>
      <c r="C1276" s="1" t="s">
        <v>1336</v>
      </c>
      <c r="D1276">
        <v>115670</v>
      </c>
      <c r="E1276">
        <v>124080</v>
      </c>
      <c r="F1276">
        <v>239750</v>
      </c>
      <c r="G1276">
        <v>0</v>
      </c>
      <c r="H1276">
        <v>5.0976999999999997</v>
      </c>
      <c r="I1276">
        <v>11915.88</v>
      </c>
      <c r="J1276" s="2"/>
      <c r="L1276">
        <v>2375</v>
      </c>
      <c r="M1276">
        <v>1.7</v>
      </c>
      <c r="N1276" s="1" t="s">
        <v>131</v>
      </c>
      <c r="O1276" s="1" t="s">
        <v>48</v>
      </c>
      <c r="P1276">
        <v>2</v>
      </c>
      <c r="Q1276">
        <v>1</v>
      </c>
      <c r="R1276">
        <v>0</v>
      </c>
      <c r="S1276" s="1" t="s">
        <v>29</v>
      </c>
      <c r="T1276">
        <v>1875</v>
      </c>
      <c r="U1276">
        <v>1957</v>
      </c>
      <c r="V1276">
        <v>500</v>
      </c>
      <c r="W1276">
        <v>15080</v>
      </c>
      <c r="X1276">
        <v>1</v>
      </c>
      <c r="Y1276">
        <v>1</v>
      </c>
    </row>
    <row r="1277" spans="1:25" x14ac:dyDescent="0.25">
      <c r="A1277">
        <v>901102006</v>
      </c>
      <c r="B1277" s="1" t="s">
        <v>1313</v>
      </c>
      <c r="C1277" s="1" t="s">
        <v>1337</v>
      </c>
      <c r="D1277">
        <v>115670</v>
      </c>
      <c r="E1277">
        <v>152970</v>
      </c>
      <c r="F1277">
        <v>268640</v>
      </c>
      <c r="G1277">
        <v>0</v>
      </c>
      <c r="H1277">
        <v>5.0976999999999997</v>
      </c>
      <c r="I1277">
        <v>13388.6</v>
      </c>
      <c r="J1277" s="2">
        <v>40513</v>
      </c>
      <c r="K1277">
        <v>1070000</v>
      </c>
      <c r="L1277">
        <v>2702</v>
      </c>
      <c r="M1277">
        <v>1.7</v>
      </c>
      <c r="N1277" s="1" t="s">
        <v>27</v>
      </c>
      <c r="O1277" s="1" t="s">
        <v>28</v>
      </c>
      <c r="P1277">
        <v>2</v>
      </c>
      <c r="Q1277">
        <v>1</v>
      </c>
      <c r="R1277">
        <v>0</v>
      </c>
      <c r="S1277" s="1" t="s">
        <v>33</v>
      </c>
      <c r="T1277">
        <v>921</v>
      </c>
      <c r="U1277">
        <v>1950</v>
      </c>
      <c r="V1277">
        <v>1000</v>
      </c>
      <c r="W1277">
        <v>15080</v>
      </c>
      <c r="X1277">
        <v>2</v>
      </c>
      <c r="Y1277">
        <v>1</v>
      </c>
    </row>
    <row r="1278" spans="1:25" x14ac:dyDescent="0.25">
      <c r="A1278">
        <v>901102007</v>
      </c>
      <c r="B1278" s="1" t="s">
        <v>1327</v>
      </c>
      <c r="C1278" s="1" t="s">
        <v>1328</v>
      </c>
      <c r="D1278">
        <v>4450</v>
      </c>
      <c r="E1278">
        <v>0</v>
      </c>
      <c r="F1278">
        <v>4450</v>
      </c>
      <c r="G1278">
        <v>0</v>
      </c>
      <c r="H1278">
        <v>5.0976999999999997</v>
      </c>
      <c r="I1278">
        <v>226.86</v>
      </c>
      <c r="J1278" s="2">
        <v>40513</v>
      </c>
      <c r="K1278">
        <v>1070000</v>
      </c>
      <c r="L1278">
        <v>0</v>
      </c>
      <c r="N1278" s="1" t="s">
        <v>264</v>
      </c>
      <c r="O1278" s="1" t="s">
        <v>264</v>
      </c>
      <c r="S1278" s="1" t="s">
        <v>264</v>
      </c>
      <c r="W1278">
        <v>580</v>
      </c>
    </row>
    <row r="1279" spans="1:25" x14ac:dyDescent="0.25">
      <c r="A1279">
        <v>901102008</v>
      </c>
      <c r="B1279" s="1" t="s">
        <v>1311</v>
      </c>
      <c r="C1279" s="1" t="s">
        <v>1338</v>
      </c>
      <c r="D1279">
        <v>111220</v>
      </c>
      <c r="E1279">
        <v>113370</v>
      </c>
      <c r="F1279">
        <v>224590</v>
      </c>
      <c r="G1279">
        <v>0</v>
      </c>
      <c r="H1279">
        <v>5.0976999999999997</v>
      </c>
      <c r="I1279">
        <v>11143.08</v>
      </c>
      <c r="J1279" s="2">
        <v>39965</v>
      </c>
      <c r="K1279">
        <v>452000</v>
      </c>
      <c r="L1279">
        <v>2030</v>
      </c>
      <c r="M1279">
        <v>1.7</v>
      </c>
      <c r="N1279" s="1" t="s">
        <v>42</v>
      </c>
      <c r="O1279" s="1" t="s">
        <v>48</v>
      </c>
      <c r="P1279">
        <v>1</v>
      </c>
      <c r="Q1279">
        <v>1</v>
      </c>
      <c r="R1279">
        <v>0</v>
      </c>
      <c r="S1279" s="1" t="s">
        <v>29</v>
      </c>
      <c r="T1279">
        <v>2030</v>
      </c>
      <c r="U1279">
        <v>1954</v>
      </c>
      <c r="V1279">
        <v>462</v>
      </c>
      <c r="W1279">
        <v>14500</v>
      </c>
      <c r="X1279">
        <v>1</v>
      </c>
    </row>
    <row r="1280" spans="1:25" x14ac:dyDescent="0.25">
      <c r="A1280">
        <v>901102009</v>
      </c>
      <c r="B1280" s="1" t="s">
        <v>1313</v>
      </c>
      <c r="C1280" s="1" t="s">
        <v>1339</v>
      </c>
      <c r="D1280">
        <v>77850</v>
      </c>
      <c r="E1280">
        <v>108740</v>
      </c>
      <c r="F1280">
        <v>186590</v>
      </c>
      <c r="G1280">
        <v>0</v>
      </c>
      <c r="H1280">
        <v>5.0976999999999997</v>
      </c>
      <c r="I1280">
        <v>9205.94</v>
      </c>
      <c r="J1280" s="2">
        <v>39448</v>
      </c>
      <c r="K1280">
        <v>430000</v>
      </c>
      <c r="L1280">
        <v>1656</v>
      </c>
      <c r="M1280">
        <v>1.7</v>
      </c>
      <c r="N1280" s="1" t="s">
        <v>27</v>
      </c>
      <c r="O1280" s="1" t="s">
        <v>48</v>
      </c>
      <c r="P1280">
        <v>1</v>
      </c>
      <c r="Q1280">
        <v>1</v>
      </c>
      <c r="R1280">
        <v>1</v>
      </c>
      <c r="S1280" s="1" t="s">
        <v>33</v>
      </c>
      <c r="T1280">
        <v>864</v>
      </c>
      <c r="U1280">
        <v>1964</v>
      </c>
      <c r="V1280">
        <v>528</v>
      </c>
      <c r="W1280">
        <v>10150</v>
      </c>
      <c r="X1280">
        <v>1</v>
      </c>
      <c r="Y1280">
        <v>0</v>
      </c>
    </row>
    <row r="1281" spans="1:25" x14ac:dyDescent="0.25">
      <c r="A1281">
        <v>901102010</v>
      </c>
      <c r="B1281" s="1" t="s">
        <v>1313</v>
      </c>
      <c r="C1281" s="1" t="s">
        <v>1340</v>
      </c>
      <c r="D1281">
        <v>88200</v>
      </c>
      <c r="E1281">
        <v>183430</v>
      </c>
      <c r="F1281">
        <v>271630</v>
      </c>
      <c r="G1281">
        <v>0</v>
      </c>
      <c r="H1281">
        <v>5.0976999999999997</v>
      </c>
      <c r="I1281">
        <v>13541.02</v>
      </c>
      <c r="J1281" s="2">
        <v>42370</v>
      </c>
      <c r="K1281">
        <v>702500</v>
      </c>
      <c r="L1281">
        <v>3689</v>
      </c>
      <c r="M1281">
        <v>1.75</v>
      </c>
      <c r="N1281" s="1" t="s">
        <v>27</v>
      </c>
      <c r="O1281" s="1" t="s">
        <v>28</v>
      </c>
      <c r="P1281">
        <v>2</v>
      </c>
      <c r="Q1281">
        <v>1</v>
      </c>
      <c r="R1281">
        <v>1</v>
      </c>
      <c r="S1281" s="1" t="s">
        <v>29</v>
      </c>
      <c r="T1281">
        <v>2137</v>
      </c>
      <c r="U1281">
        <v>1957</v>
      </c>
      <c r="V1281">
        <v>440</v>
      </c>
      <c r="W1281">
        <v>11499</v>
      </c>
      <c r="X1281">
        <v>1</v>
      </c>
      <c r="Y1281">
        <v>1</v>
      </c>
    </row>
    <row r="1282" spans="1:25" x14ac:dyDescent="0.25">
      <c r="A1282">
        <v>901102011</v>
      </c>
      <c r="B1282" s="1" t="s">
        <v>1311</v>
      </c>
      <c r="C1282" s="1" t="s">
        <v>1341</v>
      </c>
      <c r="D1282">
        <v>101210</v>
      </c>
      <c r="E1282">
        <v>78190</v>
      </c>
      <c r="F1282">
        <v>179400</v>
      </c>
      <c r="G1282">
        <v>0</v>
      </c>
      <c r="H1282">
        <v>5.0976999999999997</v>
      </c>
      <c r="I1282">
        <v>8584.5400000000009</v>
      </c>
      <c r="J1282" s="2">
        <v>37135</v>
      </c>
      <c r="K1282">
        <v>410000</v>
      </c>
      <c r="L1282">
        <v>1436</v>
      </c>
      <c r="M1282">
        <v>1.7</v>
      </c>
      <c r="N1282" s="1" t="s">
        <v>42</v>
      </c>
      <c r="O1282" s="1" t="s">
        <v>48</v>
      </c>
      <c r="P1282">
        <v>1</v>
      </c>
      <c r="Q1282">
        <v>0</v>
      </c>
      <c r="R1282">
        <v>0</v>
      </c>
      <c r="S1282" s="1" t="s">
        <v>33</v>
      </c>
      <c r="T1282">
        <v>656</v>
      </c>
      <c r="U1282">
        <v>1948</v>
      </c>
      <c r="V1282">
        <v>252</v>
      </c>
      <c r="W1282">
        <v>13195</v>
      </c>
      <c r="X1282">
        <v>1</v>
      </c>
    </row>
    <row r="1283" spans="1:25" x14ac:dyDescent="0.25">
      <c r="A1283">
        <v>901102012</v>
      </c>
      <c r="B1283" s="1" t="s">
        <v>1316</v>
      </c>
      <c r="C1283" s="1" t="s">
        <v>1342</v>
      </c>
      <c r="D1283">
        <v>111220</v>
      </c>
      <c r="E1283">
        <v>427170</v>
      </c>
      <c r="F1283">
        <v>538390</v>
      </c>
      <c r="G1283">
        <v>0</v>
      </c>
      <c r="H1283">
        <v>5.0976999999999997</v>
      </c>
      <c r="I1283">
        <v>27139.66</v>
      </c>
      <c r="J1283" s="2">
        <v>39417</v>
      </c>
      <c r="K1283">
        <v>2210000</v>
      </c>
      <c r="L1283">
        <v>5332</v>
      </c>
      <c r="M1283">
        <v>1.8</v>
      </c>
      <c r="N1283" s="1" t="s">
        <v>131</v>
      </c>
      <c r="O1283" s="1" t="s">
        <v>1175</v>
      </c>
      <c r="P1283">
        <v>5</v>
      </c>
      <c r="Q1283">
        <v>1</v>
      </c>
      <c r="R1283">
        <v>3</v>
      </c>
      <c r="S1283" s="1" t="s">
        <v>29</v>
      </c>
      <c r="T1283">
        <v>2289</v>
      </c>
      <c r="U1283">
        <v>2007</v>
      </c>
      <c r="V1283">
        <v>771</v>
      </c>
      <c r="W1283">
        <v>14500</v>
      </c>
      <c r="X1283">
        <v>2</v>
      </c>
      <c r="Y1283">
        <v>1</v>
      </c>
    </row>
    <row r="1284" spans="1:25" x14ac:dyDescent="0.25">
      <c r="A1284">
        <v>901102013</v>
      </c>
      <c r="B1284" s="1" t="s">
        <v>1316</v>
      </c>
      <c r="C1284" s="1" t="s">
        <v>1343</v>
      </c>
      <c r="D1284">
        <v>88970</v>
      </c>
      <c r="E1284">
        <v>342330</v>
      </c>
      <c r="F1284">
        <v>431300</v>
      </c>
      <c r="G1284">
        <v>0</v>
      </c>
      <c r="H1284">
        <v>5.0976999999999997</v>
      </c>
      <c r="I1284">
        <v>21680.52</v>
      </c>
      <c r="J1284" s="2">
        <v>42522</v>
      </c>
      <c r="K1284">
        <v>1270000</v>
      </c>
      <c r="L1284">
        <v>3277</v>
      </c>
      <c r="M1284">
        <v>1.8</v>
      </c>
      <c r="N1284" s="1" t="s">
        <v>42</v>
      </c>
      <c r="O1284" s="1" t="s">
        <v>1175</v>
      </c>
      <c r="P1284">
        <v>4</v>
      </c>
      <c r="Q1284">
        <v>1</v>
      </c>
      <c r="R1284">
        <v>3</v>
      </c>
      <c r="S1284" s="1" t="s">
        <v>29</v>
      </c>
      <c r="T1284">
        <v>1713</v>
      </c>
      <c r="U1284">
        <v>2006</v>
      </c>
      <c r="V1284">
        <v>461</v>
      </c>
      <c r="W1284">
        <v>11600</v>
      </c>
      <c r="X1284">
        <v>1</v>
      </c>
      <c r="Y1284">
        <v>2</v>
      </c>
    </row>
    <row r="1285" spans="1:25" x14ac:dyDescent="0.25">
      <c r="A1285">
        <v>901102014</v>
      </c>
      <c r="B1285" s="1" t="s">
        <v>1316</v>
      </c>
      <c r="C1285" s="1" t="s">
        <v>1344</v>
      </c>
      <c r="D1285">
        <v>83420</v>
      </c>
      <c r="E1285">
        <v>288400</v>
      </c>
      <c r="F1285">
        <v>371820</v>
      </c>
      <c r="G1285">
        <v>0</v>
      </c>
      <c r="H1285">
        <v>5.0976999999999997</v>
      </c>
      <c r="I1285">
        <v>18648.419999999998</v>
      </c>
      <c r="J1285" s="2">
        <v>38504</v>
      </c>
      <c r="K1285">
        <v>1689500</v>
      </c>
      <c r="L1285">
        <v>3691</v>
      </c>
      <c r="M1285">
        <v>1.8</v>
      </c>
      <c r="N1285" s="1" t="s">
        <v>131</v>
      </c>
      <c r="O1285" s="1" t="s">
        <v>1175</v>
      </c>
      <c r="P1285">
        <v>5</v>
      </c>
      <c r="Q1285">
        <v>2</v>
      </c>
      <c r="R1285">
        <v>3</v>
      </c>
      <c r="S1285" s="1" t="s">
        <v>29</v>
      </c>
      <c r="T1285">
        <v>1661</v>
      </c>
      <c r="U1285">
        <v>2005</v>
      </c>
      <c r="V1285">
        <v>460</v>
      </c>
      <c r="W1285">
        <v>10875</v>
      </c>
      <c r="X1285">
        <v>1</v>
      </c>
      <c r="Y1285">
        <v>2</v>
      </c>
    </row>
    <row r="1286" spans="1:25" x14ac:dyDescent="0.25">
      <c r="A1286">
        <v>901102015</v>
      </c>
      <c r="B1286" s="1" t="s">
        <v>1311</v>
      </c>
      <c r="C1286" s="1" t="s">
        <v>1345</v>
      </c>
      <c r="D1286">
        <v>128240</v>
      </c>
      <c r="E1286">
        <v>128720</v>
      </c>
      <c r="F1286">
        <v>256960</v>
      </c>
      <c r="G1286">
        <v>0</v>
      </c>
      <c r="H1286">
        <v>5.0976999999999997</v>
      </c>
      <c r="I1286">
        <v>12008.16</v>
      </c>
      <c r="J1286" s="2"/>
      <c r="L1286">
        <v>2463</v>
      </c>
      <c r="M1286">
        <v>1.7</v>
      </c>
      <c r="N1286" s="1" t="s">
        <v>27</v>
      </c>
      <c r="O1286" s="1" t="s">
        <v>48</v>
      </c>
      <c r="P1286">
        <v>3</v>
      </c>
      <c r="Q1286">
        <v>1</v>
      </c>
      <c r="R1286">
        <v>0</v>
      </c>
      <c r="S1286" s="1" t="s">
        <v>33</v>
      </c>
      <c r="T1286">
        <v>1539</v>
      </c>
      <c r="U1286">
        <v>1957</v>
      </c>
      <c r="V1286">
        <v>528</v>
      </c>
      <c r="W1286">
        <v>16719</v>
      </c>
      <c r="X1286">
        <v>1</v>
      </c>
      <c r="Y1286">
        <v>1</v>
      </c>
    </row>
    <row r="1287" spans="1:25" x14ac:dyDescent="0.25">
      <c r="A1287">
        <v>901103003</v>
      </c>
      <c r="B1287" s="1" t="s">
        <v>1313</v>
      </c>
      <c r="C1287" s="1" t="s">
        <v>1346</v>
      </c>
      <c r="D1287">
        <v>77850</v>
      </c>
      <c r="E1287">
        <v>134940</v>
      </c>
      <c r="F1287">
        <v>212790</v>
      </c>
      <c r="G1287">
        <v>0</v>
      </c>
      <c r="H1287">
        <v>5.0976999999999997</v>
      </c>
      <c r="I1287">
        <v>10541.54</v>
      </c>
      <c r="J1287" s="2">
        <v>40603</v>
      </c>
      <c r="K1287">
        <v>565000</v>
      </c>
      <c r="L1287">
        <v>2542</v>
      </c>
      <c r="M1287">
        <v>1.7</v>
      </c>
      <c r="N1287" s="1" t="s">
        <v>27</v>
      </c>
      <c r="O1287" s="1" t="s">
        <v>28</v>
      </c>
      <c r="P1287">
        <v>2</v>
      </c>
      <c r="Q1287">
        <v>1</v>
      </c>
      <c r="R1287">
        <v>0</v>
      </c>
      <c r="S1287" s="1" t="s">
        <v>33</v>
      </c>
      <c r="T1287">
        <v>720</v>
      </c>
      <c r="U1287">
        <v>1960</v>
      </c>
      <c r="V1287">
        <v>494</v>
      </c>
      <c r="W1287">
        <v>10164</v>
      </c>
      <c r="X1287">
        <v>2</v>
      </c>
      <c r="Y1287">
        <v>1</v>
      </c>
    </row>
    <row r="1288" spans="1:25" x14ac:dyDescent="0.25">
      <c r="A1288">
        <v>901103004</v>
      </c>
      <c r="B1288" s="1" t="s">
        <v>1311</v>
      </c>
      <c r="C1288" s="1" t="s">
        <v>1347</v>
      </c>
      <c r="D1288">
        <v>104550</v>
      </c>
      <c r="E1288">
        <v>136890</v>
      </c>
      <c r="F1288">
        <v>241440</v>
      </c>
      <c r="G1288">
        <v>0</v>
      </c>
      <c r="H1288">
        <v>5.0976999999999997</v>
      </c>
      <c r="I1288">
        <v>12002.04</v>
      </c>
      <c r="J1288" s="2">
        <v>41153</v>
      </c>
      <c r="K1288">
        <v>535000</v>
      </c>
      <c r="L1288">
        <v>2526</v>
      </c>
      <c r="M1288">
        <v>1.7</v>
      </c>
      <c r="N1288" s="1" t="s">
        <v>131</v>
      </c>
      <c r="O1288" s="1" t="s">
        <v>48</v>
      </c>
      <c r="P1288">
        <v>3</v>
      </c>
      <c r="Q1288">
        <v>0</v>
      </c>
      <c r="R1288">
        <v>2</v>
      </c>
      <c r="S1288" s="1" t="s">
        <v>29</v>
      </c>
      <c r="T1288">
        <v>2006</v>
      </c>
      <c r="U1288">
        <v>1957</v>
      </c>
      <c r="V1288">
        <v>520</v>
      </c>
      <c r="W1288">
        <v>12762</v>
      </c>
      <c r="X1288">
        <v>1</v>
      </c>
      <c r="Y1288">
        <v>1</v>
      </c>
    </row>
    <row r="1289" spans="1:25" x14ac:dyDescent="0.25">
      <c r="A1289">
        <v>901103007</v>
      </c>
      <c r="B1289" s="1" t="s">
        <v>1313</v>
      </c>
      <c r="C1289" s="1" t="s">
        <v>1348</v>
      </c>
      <c r="D1289">
        <v>111220</v>
      </c>
      <c r="E1289">
        <v>129390</v>
      </c>
      <c r="F1289">
        <v>240610</v>
      </c>
      <c r="G1289">
        <v>0</v>
      </c>
      <c r="H1289">
        <v>5.0976999999999997</v>
      </c>
      <c r="I1289">
        <v>11704.84</v>
      </c>
      <c r="J1289" s="2"/>
      <c r="L1289">
        <v>2631</v>
      </c>
      <c r="M1289">
        <v>1.7</v>
      </c>
      <c r="N1289" s="1" t="s">
        <v>131</v>
      </c>
      <c r="O1289" s="1" t="s">
        <v>28</v>
      </c>
      <c r="P1289">
        <v>2</v>
      </c>
      <c r="Q1289">
        <v>0</v>
      </c>
      <c r="R1289">
        <v>1</v>
      </c>
      <c r="S1289" s="1" t="s">
        <v>33</v>
      </c>
      <c r="T1289">
        <v>1837</v>
      </c>
      <c r="U1289">
        <v>1954</v>
      </c>
      <c r="V1289">
        <v>440</v>
      </c>
      <c r="W1289">
        <v>14500</v>
      </c>
      <c r="X1289">
        <v>1</v>
      </c>
      <c r="Y1289">
        <v>0</v>
      </c>
    </row>
    <row r="1290" spans="1:25" x14ac:dyDescent="0.25">
      <c r="A1290">
        <v>901103008</v>
      </c>
      <c r="B1290" s="1" t="s">
        <v>1313</v>
      </c>
      <c r="C1290" s="1" t="s">
        <v>1349</v>
      </c>
      <c r="D1290">
        <v>122340</v>
      </c>
      <c r="E1290">
        <v>103470</v>
      </c>
      <c r="F1290">
        <v>225810</v>
      </c>
      <c r="G1290">
        <v>0</v>
      </c>
      <c r="H1290">
        <v>5.0976999999999997</v>
      </c>
      <c r="I1290">
        <v>10950.38</v>
      </c>
      <c r="J1290" s="2"/>
      <c r="L1290">
        <v>2225</v>
      </c>
      <c r="M1290">
        <v>1.7</v>
      </c>
      <c r="N1290" s="1" t="s">
        <v>27</v>
      </c>
      <c r="O1290" s="1" t="s">
        <v>48</v>
      </c>
      <c r="P1290">
        <v>2</v>
      </c>
      <c r="Q1290">
        <v>1</v>
      </c>
      <c r="R1290">
        <v>0</v>
      </c>
      <c r="S1290" s="1" t="s">
        <v>33</v>
      </c>
      <c r="T1290">
        <v>651</v>
      </c>
      <c r="U1290">
        <v>1950</v>
      </c>
      <c r="V1290">
        <v>744</v>
      </c>
      <c r="W1290">
        <v>15950</v>
      </c>
      <c r="X1290">
        <v>1</v>
      </c>
      <c r="Y1290">
        <v>1</v>
      </c>
    </row>
    <row r="1291" spans="1:25" x14ac:dyDescent="0.25">
      <c r="A1291">
        <v>901103011</v>
      </c>
      <c r="B1291" s="1" t="s">
        <v>1327</v>
      </c>
      <c r="C1291" s="1" t="s">
        <v>1350</v>
      </c>
      <c r="D1291">
        <v>57830</v>
      </c>
      <c r="E1291">
        <v>0</v>
      </c>
      <c r="F1291">
        <v>57830</v>
      </c>
      <c r="G1291">
        <v>0</v>
      </c>
      <c r="H1291">
        <v>5.0976999999999997</v>
      </c>
      <c r="I1291">
        <v>2948</v>
      </c>
      <c r="J1291" s="2">
        <v>39052</v>
      </c>
      <c r="K1291">
        <v>845000</v>
      </c>
      <c r="L1291">
        <v>0</v>
      </c>
      <c r="N1291" s="1" t="s">
        <v>264</v>
      </c>
      <c r="O1291" s="1" t="s">
        <v>264</v>
      </c>
      <c r="S1291" s="1" t="s">
        <v>264</v>
      </c>
      <c r="W1291">
        <v>7540</v>
      </c>
    </row>
    <row r="1292" spans="1:25" x14ac:dyDescent="0.25">
      <c r="A1292">
        <v>901103012</v>
      </c>
      <c r="B1292" s="1" t="s">
        <v>1313</v>
      </c>
      <c r="C1292" s="1" t="s">
        <v>1351</v>
      </c>
      <c r="D1292">
        <v>57830</v>
      </c>
      <c r="E1292">
        <v>149820</v>
      </c>
      <c r="F1292">
        <v>207650</v>
      </c>
      <c r="G1292">
        <v>0</v>
      </c>
      <c r="H1292">
        <v>5.0976999999999997</v>
      </c>
      <c r="I1292">
        <v>10279.52</v>
      </c>
      <c r="J1292" s="2">
        <v>39052</v>
      </c>
      <c r="K1292">
        <v>845000</v>
      </c>
      <c r="L1292">
        <v>2995</v>
      </c>
      <c r="M1292">
        <v>1.7</v>
      </c>
      <c r="N1292" s="1" t="s">
        <v>131</v>
      </c>
      <c r="O1292" s="1" t="s">
        <v>28</v>
      </c>
      <c r="P1292">
        <v>2</v>
      </c>
      <c r="Q1292">
        <v>1</v>
      </c>
      <c r="R1292">
        <v>0</v>
      </c>
      <c r="S1292" s="1" t="s">
        <v>33</v>
      </c>
      <c r="T1292">
        <v>1127</v>
      </c>
      <c r="U1292">
        <v>1941</v>
      </c>
      <c r="V1292">
        <v>593</v>
      </c>
      <c r="W1292">
        <v>7540</v>
      </c>
      <c r="X1292">
        <v>1</v>
      </c>
      <c r="Y1292">
        <v>1</v>
      </c>
    </row>
    <row r="1293" spans="1:25" x14ac:dyDescent="0.25">
      <c r="A1293">
        <v>901103013</v>
      </c>
      <c r="B1293" s="1" t="s">
        <v>1313</v>
      </c>
      <c r="C1293" s="1" t="s">
        <v>1352</v>
      </c>
      <c r="D1293">
        <v>95650</v>
      </c>
      <c r="E1293">
        <v>144220</v>
      </c>
      <c r="F1293">
        <v>239870</v>
      </c>
      <c r="G1293">
        <v>0</v>
      </c>
      <c r="H1293">
        <v>5.0976999999999997</v>
      </c>
      <c r="I1293">
        <v>11922</v>
      </c>
      <c r="J1293" s="2">
        <v>41091</v>
      </c>
      <c r="K1293">
        <v>608000</v>
      </c>
      <c r="L1293">
        <v>2155</v>
      </c>
      <c r="M1293">
        <v>1.75</v>
      </c>
      <c r="N1293" s="1" t="s">
        <v>131</v>
      </c>
      <c r="O1293" s="1" t="s">
        <v>48</v>
      </c>
      <c r="P1293">
        <v>1</v>
      </c>
      <c r="Q1293">
        <v>2</v>
      </c>
      <c r="R1293">
        <v>1</v>
      </c>
      <c r="S1293" s="1" t="s">
        <v>29</v>
      </c>
      <c r="T1293">
        <v>1615</v>
      </c>
      <c r="U1293">
        <v>1955</v>
      </c>
      <c r="V1293">
        <v>540</v>
      </c>
      <c r="W1293">
        <v>12470</v>
      </c>
      <c r="X1293">
        <v>1</v>
      </c>
      <c r="Y1293">
        <v>1</v>
      </c>
    </row>
    <row r="1294" spans="1:25" x14ac:dyDescent="0.25">
      <c r="A1294">
        <v>901103014</v>
      </c>
      <c r="B1294" s="1" t="s">
        <v>1313</v>
      </c>
      <c r="C1294" s="1" t="s">
        <v>1353</v>
      </c>
      <c r="D1294">
        <v>77850</v>
      </c>
      <c r="E1294">
        <v>125210</v>
      </c>
      <c r="F1294">
        <v>203060</v>
      </c>
      <c r="G1294">
        <v>0</v>
      </c>
      <c r="H1294">
        <v>5.0976999999999997</v>
      </c>
      <c r="I1294">
        <v>10045.540000000001</v>
      </c>
      <c r="J1294" s="2">
        <v>36647</v>
      </c>
      <c r="K1294">
        <v>445000</v>
      </c>
      <c r="L1294">
        <v>1987</v>
      </c>
      <c r="M1294">
        <v>1.7</v>
      </c>
      <c r="N1294" s="1" t="s">
        <v>27</v>
      </c>
      <c r="O1294" s="1" t="s">
        <v>48</v>
      </c>
      <c r="P1294">
        <v>2</v>
      </c>
      <c r="Q1294">
        <v>1</v>
      </c>
      <c r="R1294">
        <v>0</v>
      </c>
      <c r="S1294" s="1" t="s">
        <v>33</v>
      </c>
      <c r="T1294">
        <v>952</v>
      </c>
      <c r="U1294">
        <v>1956</v>
      </c>
      <c r="V1294">
        <v>600</v>
      </c>
      <c r="W1294">
        <v>10150</v>
      </c>
      <c r="X1294">
        <v>1</v>
      </c>
      <c r="Y1294">
        <v>1</v>
      </c>
    </row>
    <row r="1295" spans="1:25" x14ac:dyDescent="0.25">
      <c r="A1295">
        <v>901103015</v>
      </c>
      <c r="B1295" s="1" t="s">
        <v>1354</v>
      </c>
      <c r="C1295" s="1" t="s">
        <v>1355</v>
      </c>
      <c r="D1295">
        <v>115670</v>
      </c>
      <c r="E1295">
        <v>206340</v>
      </c>
      <c r="F1295">
        <v>322010</v>
      </c>
      <c r="G1295">
        <v>0</v>
      </c>
      <c r="H1295">
        <v>5.0976999999999997</v>
      </c>
      <c r="I1295">
        <v>16109.26</v>
      </c>
      <c r="J1295" s="2">
        <v>42552</v>
      </c>
      <c r="K1295">
        <v>900000</v>
      </c>
      <c r="L1295">
        <v>3638</v>
      </c>
      <c r="M1295">
        <v>1.75</v>
      </c>
      <c r="N1295" s="1" t="s">
        <v>27</v>
      </c>
      <c r="O1295" s="1" t="s">
        <v>28</v>
      </c>
      <c r="P1295">
        <v>5</v>
      </c>
      <c r="Q1295">
        <v>1</v>
      </c>
      <c r="R1295">
        <v>4</v>
      </c>
      <c r="S1295" s="1" t="s">
        <v>29</v>
      </c>
      <c r="T1295">
        <v>1898</v>
      </c>
      <c r="U1295">
        <v>1988</v>
      </c>
      <c r="V1295">
        <v>576</v>
      </c>
      <c r="W1295">
        <v>15080</v>
      </c>
      <c r="X1295">
        <v>4</v>
      </c>
      <c r="Y1295">
        <v>1</v>
      </c>
    </row>
    <row r="1296" spans="1:25" x14ac:dyDescent="0.25">
      <c r="A1296">
        <v>901103016</v>
      </c>
      <c r="B1296" s="1" t="s">
        <v>1311</v>
      </c>
      <c r="C1296" s="1" t="s">
        <v>1356</v>
      </c>
      <c r="D1296">
        <v>108220</v>
      </c>
      <c r="E1296">
        <v>94850</v>
      </c>
      <c r="F1296">
        <v>203070</v>
      </c>
      <c r="G1296">
        <v>0</v>
      </c>
      <c r="H1296">
        <v>5.0976999999999997</v>
      </c>
      <c r="I1296">
        <v>10046.040000000001</v>
      </c>
      <c r="J1296" s="2">
        <v>38108</v>
      </c>
      <c r="K1296">
        <v>649000</v>
      </c>
      <c r="L1296">
        <v>1836</v>
      </c>
      <c r="M1296">
        <v>1.7</v>
      </c>
      <c r="N1296" s="1" t="s">
        <v>131</v>
      </c>
      <c r="O1296" s="1" t="s">
        <v>48</v>
      </c>
      <c r="P1296">
        <v>1</v>
      </c>
      <c r="Q1296">
        <v>1</v>
      </c>
      <c r="R1296">
        <v>0</v>
      </c>
      <c r="S1296" s="1" t="s">
        <v>29</v>
      </c>
      <c r="T1296">
        <v>1784</v>
      </c>
      <c r="U1296">
        <v>1957</v>
      </c>
      <c r="V1296">
        <v>484</v>
      </c>
      <c r="W1296">
        <v>14109</v>
      </c>
      <c r="X1296">
        <v>1</v>
      </c>
      <c r="Y1296">
        <v>1</v>
      </c>
    </row>
    <row r="1297" spans="1:25" x14ac:dyDescent="0.25">
      <c r="A1297">
        <v>901103017</v>
      </c>
      <c r="B1297" s="1" t="s">
        <v>1316</v>
      </c>
      <c r="C1297" s="1" t="s">
        <v>1357</v>
      </c>
      <c r="D1297">
        <v>128010</v>
      </c>
      <c r="E1297">
        <v>414040</v>
      </c>
      <c r="F1297">
        <v>542050</v>
      </c>
      <c r="G1297">
        <v>0</v>
      </c>
      <c r="H1297">
        <v>5.0976999999999997</v>
      </c>
      <c r="I1297">
        <v>27326.22</v>
      </c>
      <c r="J1297" s="2">
        <v>41821</v>
      </c>
      <c r="K1297">
        <v>1360000</v>
      </c>
      <c r="L1297">
        <v>4729</v>
      </c>
      <c r="M1297">
        <v>1.8</v>
      </c>
      <c r="N1297" s="1" t="s">
        <v>131</v>
      </c>
      <c r="O1297" s="1" t="s">
        <v>28</v>
      </c>
      <c r="P1297">
        <v>5</v>
      </c>
      <c r="Q1297">
        <v>3</v>
      </c>
      <c r="R1297">
        <v>6</v>
      </c>
      <c r="S1297" s="1" t="s">
        <v>29</v>
      </c>
      <c r="T1297">
        <v>2210</v>
      </c>
      <c r="U1297">
        <v>2001</v>
      </c>
      <c r="V1297">
        <v>693</v>
      </c>
      <c r="W1297">
        <v>15622</v>
      </c>
      <c r="X1297">
        <v>2</v>
      </c>
      <c r="Y1297">
        <v>3</v>
      </c>
    </row>
    <row r="1298" spans="1:25" x14ac:dyDescent="0.25">
      <c r="A1298">
        <v>901103018</v>
      </c>
      <c r="B1298" s="1" t="s">
        <v>1354</v>
      </c>
      <c r="C1298" s="1" t="s">
        <v>1358</v>
      </c>
      <c r="D1298">
        <v>120120</v>
      </c>
      <c r="E1298">
        <v>294610</v>
      </c>
      <c r="F1298">
        <v>414730</v>
      </c>
      <c r="G1298">
        <v>0</v>
      </c>
      <c r="H1298">
        <v>5.0976999999999997</v>
      </c>
      <c r="I1298">
        <v>20835.84</v>
      </c>
      <c r="J1298" s="2"/>
      <c r="L1298">
        <v>4260</v>
      </c>
      <c r="M1298">
        <v>1.8</v>
      </c>
      <c r="N1298" s="1" t="s">
        <v>42</v>
      </c>
      <c r="O1298" s="1" t="s">
        <v>28</v>
      </c>
      <c r="P1298">
        <v>5</v>
      </c>
      <c r="Q1298">
        <v>1</v>
      </c>
      <c r="R1298">
        <v>4</v>
      </c>
      <c r="S1298" s="1" t="s">
        <v>29</v>
      </c>
      <c r="T1298">
        <v>2436</v>
      </c>
      <c r="U1298">
        <v>1999</v>
      </c>
      <c r="V1298">
        <v>769</v>
      </c>
      <c r="W1298">
        <v>15660</v>
      </c>
      <c r="X1298">
        <v>1</v>
      </c>
      <c r="Y1298">
        <v>1</v>
      </c>
    </row>
    <row r="1299" spans="1:25" x14ac:dyDescent="0.25">
      <c r="A1299">
        <v>901103019</v>
      </c>
      <c r="B1299" s="1" t="s">
        <v>1316</v>
      </c>
      <c r="C1299" s="1" t="s">
        <v>1359</v>
      </c>
      <c r="D1299">
        <v>159380</v>
      </c>
      <c r="E1299">
        <v>273900</v>
      </c>
      <c r="F1299">
        <v>433280</v>
      </c>
      <c r="G1299">
        <v>0</v>
      </c>
      <c r="H1299">
        <v>5.0976999999999997</v>
      </c>
      <c r="I1299">
        <v>21781.46</v>
      </c>
      <c r="J1299" s="2">
        <v>39783</v>
      </c>
      <c r="K1299">
        <v>2025000</v>
      </c>
      <c r="L1299">
        <v>4942</v>
      </c>
      <c r="M1299">
        <v>1.8</v>
      </c>
      <c r="N1299" s="1" t="s">
        <v>131</v>
      </c>
      <c r="O1299" s="1" t="s">
        <v>1175</v>
      </c>
      <c r="P1299">
        <v>6</v>
      </c>
      <c r="Q1299">
        <v>2</v>
      </c>
      <c r="R1299">
        <v>8</v>
      </c>
      <c r="S1299" s="1" t="s">
        <v>29</v>
      </c>
      <c r="T1299">
        <v>2656</v>
      </c>
      <c r="U1299">
        <v>2008</v>
      </c>
      <c r="V1299">
        <v>845</v>
      </c>
      <c r="W1299">
        <v>20779</v>
      </c>
      <c r="X1299">
        <v>4</v>
      </c>
      <c r="Y1299">
        <v>2</v>
      </c>
    </row>
    <row r="1300" spans="1:25" x14ac:dyDescent="0.25">
      <c r="A1300">
        <v>901104001</v>
      </c>
      <c r="B1300" s="1" t="s">
        <v>1313</v>
      </c>
      <c r="C1300" s="1" t="s">
        <v>1360</v>
      </c>
      <c r="D1300">
        <v>91210</v>
      </c>
      <c r="E1300">
        <v>112950</v>
      </c>
      <c r="F1300">
        <v>204160</v>
      </c>
      <c r="G1300">
        <v>0</v>
      </c>
      <c r="H1300">
        <v>5.0976999999999997</v>
      </c>
      <c r="I1300">
        <v>10101.620000000001</v>
      </c>
      <c r="J1300" s="2">
        <v>38292</v>
      </c>
      <c r="K1300">
        <v>555000</v>
      </c>
      <c r="L1300">
        <v>2061</v>
      </c>
      <c r="M1300">
        <v>1.7</v>
      </c>
      <c r="N1300" s="1" t="s">
        <v>131</v>
      </c>
      <c r="O1300" s="1" t="s">
        <v>28</v>
      </c>
      <c r="P1300">
        <v>2</v>
      </c>
      <c r="Q1300">
        <v>1</v>
      </c>
      <c r="R1300">
        <v>1</v>
      </c>
      <c r="S1300" s="1" t="s">
        <v>29</v>
      </c>
      <c r="T1300">
        <v>1145</v>
      </c>
      <c r="U1300">
        <v>1978</v>
      </c>
      <c r="V1300">
        <v>528</v>
      </c>
      <c r="W1300">
        <v>11717</v>
      </c>
      <c r="X1300">
        <v>1</v>
      </c>
      <c r="Y1300">
        <v>1</v>
      </c>
    </row>
    <row r="1301" spans="1:25" x14ac:dyDescent="0.25">
      <c r="A1301">
        <v>901104002</v>
      </c>
      <c r="B1301" s="1" t="s">
        <v>1327</v>
      </c>
      <c r="C1301" s="1" t="s">
        <v>1350</v>
      </c>
      <c r="D1301">
        <v>52830</v>
      </c>
      <c r="E1301">
        <v>0</v>
      </c>
      <c r="F1301">
        <v>52830</v>
      </c>
      <c r="G1301">
        <v>0</v>
      </c>
      <c r="H1301">
        <v>5.0976999999999997</v>
      </c>
      <c r="I1301">
        <v>2693.12</v>
      </c>
      <c r="J1301" s="2">
        <v>38292</v>
      </c>
      <c r="K1301">
        <v>555000</v>
      </c>
      <c r="L1301">
        <v>0</v>
      </c>
      <c r="N1301" s="1" t="s">
        <v>264</v>
      </c>
      <c r="O1301" s="1" t="s">
        <v>264</v>
      </c>
      <c r="S1301" s="1" t="s">
        <v>264</v>
      </c>
      <c r="W1301">
        <v>7260</v>
      </c>
    </row>
    <row r="1302" spans="1:25" x14ac:dyDescent="0.25">
      <c r="A1302">
        <v>901104003</v>
      </c>
      <c r="B1302" s="1" t="s">
        <v>1313</v>
      </c>
      <c r="C1302" s="1" t="s">
        <v>1361</v>
      </c>
      <c r="D1302">
        <v>73030</v>
      </c>
      <c r="E1302">
        <v>71110</v>
      </c>
      <c r="F1302">
        <v>144140</v>
      </c>
      <c r="G1302">
        <v>0</v>
      </c>
      <c r="H1302">
        <v>5.0976999999999997</v>
      </c>
      <c r="I1302">
        <v>6787.08</v>
      </c>
      <c r="J1302" s="2">
        <v>43800</v>
      </c>
      <c r="K1302">
        <v>475000</v>
      </c>
      <c r="L1302">
        <v>1369</v>
      </c>
      <c r="M1302">
        <v>1.7</v>
      </c>
      <c r="N1302" s="1" t="s">
        <v>131</v>
      </c>
      <c r="O1302" s="1" t="s">
        <v>48</v>
      </c>
      <c r="P1302">
        <v>2</v>
      </c>
      <c r="Q1302">
        <v>0</v>
      </c>
      <c r="R1302">
        <v>1</v>
      </c>
      <c r="S1302" s="1" t="s">
        <v>33</v>
      </c>
      <c r="T1302">
        <v>1152</v>
      </c>
      <c r="U1302">
        <v>1968</v>
      </c>
      <c r="V1302">
        <v>465</v>
      </c>
      <c r="W1302">
        <v>8899</v>
      </c>
      <c r="X1302">
        <v>1</v>
      </c>
      <c r="Y1302">
        <v>1</v>
      </c>
    </row>
    <row r="1303" spans="1:25" x14ac:dyDescent="0.25">
      <c r="A1303">
        <v>901104004</v>
      </c>
      <c r="B1303" s="1" t="s">
        <v>1313</v>
      </c>
      <c r="C1303" s="1" t="s">
        <v>1362</v>
      </c>
      <c r="D1303">
        <v>92610</v>
      </c>
      <c r="E1303">
        <v>170820</v>
      </c>
      <c r="F1303">
        <v>263430</v>
      </c>
      <c r="G1303">
        <v>0</v>
      </c>
      <c r="H1303">
        <v>5.0976999999999997</v>
      </c>
      <c r="I1303">
        <v>13123.02</v>
      </c>
      <c r="J1303" s="2"/>
      <c r="L1303">
        <v>3162</v>
      </c>
      <c r="M1303">
        <v>1.75</v>
      </c>
      <c r="N1303" s="1" t="s">
        <v>131</v>
      </c>
      <c r="O1303" s="1" t="s">
        <v>28</v>
      </c>
      <c r="P1303">
        <v>2</v>
      </c>
      <c r="Q1303">
        <v>2</v>
      </c>
      <c r="R1303">
        <v>1</v>
      </c>
      <c r="S1303" s="1" t="s">
        <v>29</v>
      </c>
      <c r="T1303">
        <v>1895</v>
      </c>
      <c r="U1303">
        <v>1956</v>
      </c>
      <c r="V1303">
        <v>484</v>
      </c>
      <c r="W1303">
        <v>13390</v>
      </c>
      <c r="X1303">
        <v>3</v>
      </c>
      <c r="Y1303">
        <v>1</v>
      </c>
    </row>
    <row r="1304" spans="1:25" x14ac:dyDescent="0.25">
      <c r="A1304">
        <v>901104005</v>
      </c>
      <c r="B1304" s="1" t="s">
        <v>1313</v>
      </c>
      <c r="C1304" s="1" t="s">
        <v>1363</v>
      </c>
      <c r="D1304">
        <v>88070</v>
      </c>
      <c r="E1304">
        <v>234560</v>
      </c>
      <c r="F1304">
        <v>322630</v>
      </c>
      <c r="G1304">
        <v>0</v>
      </c>
      <c r="H1304">
        <v>5.0976999999999997</v>
      </c>
      <c r="I1304">
        <v>16140.86</v>
      </c>
      <c r="J1304" s="2">
        <v>40664</v>
      </c>
      <c r="K1304">
        <v>780000</v>
      </c>
      <c r="L1304">
        <v>4467</v>
      </c>
      <c r="M1304">
        <v>1.8</v>
      </c>
      <c r="N1304" s="1" t="s">
        <v>131</v>
      </c>
      <c r="O1304" s="1" t="s">
        <v>1175</v>
      </c>
      <c r="P1304">
        <v>3</v>
      </c>
      <c r="Q1304">
        <v>1</v>
      </c>
      <c r="R1304">
        <v>3</v>
      </c>
      <c r="S1304" s="1" t="s">
        <v>33</v>
      </c>
      <c r="T1304">
        <v>460</v>
      </c>
      <c r="U1304">
        <v>1957</v>
      </c>
      <c r="V1304">
        <v>462</v>
      </c>
      <c r="W1304">
        <v>11466</v>
      </c>
      <c r="X1304">
        <v>2</v>
      </c>
      <c r="Y1304">
        <v>2</v>
      </c>
    </row>
    <row r="1305" spans="1:25" x14ac:dyDescent="0.25">
      <c r="A1305">
        <v>901104006</v>
      </c>
      <c r="B1305" s="1" t="s">
        <v>1313</v>
      </c>
      <c r="C1305" s="1" t="s">
        <v>1364</v>
      </c>
      <c r="D1305">
        <v>79900</v>
      </c>
      <c r="E1305">
        <v>101300</v>
      </c>
      <c r="F1305">
        <v>181200</v>
      </c>
      <c r="G1305">
        <v>0</v>
      </c>
      <c r="H1305">
        <v>5.0976999999999997</v>
      </c>
      <c r="I1305">
        <v>8676.2999999999993</v>
      </c>
      <c r="J1305" s="2"/>
      <c r="L1305">
        <v>1934</v>
      </c>
      <c r="M1305">
        <v>1.7</v>
      </c>
      <c r="N1305" s="1" t="s">
        <v>131</v>
      </c>
      <c r="O1305" s="1" t="s">
        <v>28</v>
      </c>
      <c r="P1305">
        <v>2</v>
      </c>
      <c r="Q1305">
        <v>0</v>
      </c>
      <c r="R1305">
        <v>1</v>
      </c>
      <c r="S1305" s="1" t="s">
        <v>183</v>
      </c>
      <c r="T1305">
        <v>0</v>
      </c>
      <c r="U1305">
        <v>1971</v>
      </c>
      <c r="V1305">
        <v>462</v>
      </c>
      <c r="W1305">
        <v>9535</v>
      </c>
      <c r="Y1305">
        <v>1</v>
      </c>
    </row>
    <row r="1306" spans="1:25" x14ac:dyDescent="0.25">
      <c r="A1306">
        <v>901104008</v>
      </c>
      <c r="B1306" s="1" t="s">
        <v>1313</v>
      </c>
      <c r="C1306" s="1" t="s">
        <v>1365</v>
      </c>
      <c r="D1306">
        <v>103250</v>
      </c>
      <c r="E1306">
        <v>111920</v>
      </c>
      <c r="F1306">
        <v>215170</v>
      </c>
      <c r="G1306">
        <v>0</v>
      </c>
      <c r="H1306">
        <v>5.0976999999999997</v>
      </c>
      <c r="I1306">
        <v>10662.86</v>
      </c>
      <c r="J1306" s="2">
        <v>41426</v>
      </c>
      <c r="K1306">
        <v>455000</v>
      </c>
      <c r="L1306">
        <v>1809</v>
      </c>
      <c r="M1306">
        <v>1.7</v>
      </c>
      <c r="N1306" s="1" t="s">
        <v>131</v>
      </c>
      <c r="O1306" s="1" t="s">
        <v>48</v>
      </c>
      <c r="P1306">
        <v>2</v>
      </c>
      <c r="Q1306">
        <v>1</v>
      </c>
      <c r="R1306">
        <v>0</v>
      </c>
      <c r="S1306" s="1" t="s">
        <v>29</v>
      </c>
      <c r="T1306">
        <v>1809</v>
      </c>
      <c r="U1306">
        <v>1975</v>
      </c>
      <c r="V1306">
        <v>483</v>
      </c>
      <c r="W1306">
        <v>10492</v>
      </c>
      <c r="X1306">
        <v>1</v>
      </c>
      <c r="Y1306">
        <v>1</v>
      </c>
    </row>
    <row r="1307" spans="1:25" x14ac:dyDescent="0.25">
      <c r="A1307">
        <v>901104018</v>
      </c>
      <c r="B1307" s="1" t="s">
        <v>1327</v>
      </c>
      <c r="C1307" s="1" t="s">
        <v>1304</v>
      </c>
      <c r="D1307">
        <v>14180</v>
      </c>
      <c r="E1307">
        <v>0</v>
      </c>
      <c r="F1307">
        <v>14180</v>
      </c>
      <c r="G1307">
        <v>0</v>
      </c>
      <c r="H1307">
        <v>5.0976999999999997</v>
      </c>
      <c r="I1307">
        <v>722.86</v>
      </c>
      <c r="J1307" s="2"/>
      <c r="L1307">
        <v>0</v>
      </c>
      <c r="M1307">
        <v>0</v>
      </c>
      <c r="N1307" s="1" t="s">
        <v>264</v>
      </c>
      <c r="O1307" s="1" t="s">
        <v>264</v>
      </c>
      <c r="P1307">
        <v>0</v>
      </c>
      <c r="Q1307">
        <v>0</v>
      </c>
      <c r="R1307">
        <v>0</v>
      </c>
      <c r="S1307" s="1" t="s">
        <v>264</v>
      </c>
      <c r="T1307">
        <v>0</v>
      </c>
      <c r="U1307">
        <v>0</v>
      </c>
      <c r="W1307">
        <v>19795</v>
      </c>
      <c r="Y1307">
        <v>0</v>
      </c>
    </row>
    <row r="1308" spans="1:25" x14ac:dyDescent="0.25">
      <c r="A1308">
        <v>901104019</v>
      </c>
      <c r="B1308" s="1" t="s">
        <v>1327</v>
      </c>
      <c r="C1308" s="1" t="s">
        <v>1350</v>
      </c>
      <c r="D1308">
        <v>14220</v>
      </c>
      <c r="E1308">
        <v>0</v>
      </c>
      <c r="F1308">
        <v>14220</v>
      </c>
      <c r="G1308">
        <v>0</v>
      </c>
      <c r="H1308">
        <v>5.0976999999999997</v>
      </c>
      <c r="I1308">
        <v>724.9</v>
      </c>
      <c r="J1308" s="2"/>
      <c r="L1308">
        <v>0</v>
      </c>
      <c r="M1308">
        <v>0</v>
      </c>
      <c r="N1308" s="1" t="s">
        <v>264</v>
      </c>
      <c r="O1308" s="1" t="s">
        <v>264</v>
      </c>
      <c r="P1308">
        <v>0</v>
      </c>
      <c r="Q1308">
        <v>0</v>
      </c>
      <c r="R1308">
        <v>0</v>
      </c>
      <c r="S1308" s="1" t="s">
        <v>264</v>
      </c>
      <c r="T1308">
        <v>0</v>
      </c>
      <c r="U1308">
        <v>0</v>
      </c>
      <c r="W1308">
        <v>10684</v>
      </c>
      <c r="Y1308">
        <v>0</v>
      </c>
    </row>
    <row r="1309" spans="1:25" x14ac:dyDescent="0.25">
      <c r="A1309">
        <v>901104020</v>
      </c>
      <c r="B1309" s="1" t="s">
        <v>1313</v>
      </c>
      <c r="C1309" s="1" t="s">
        <v>1350</v>
      </c>
      <c r="D1309">
        <v>14220</v>
      </c>
      <c r="E1309">
        <v>300</v>
      </c>
      <c r="F1309">
        <v>14520</v>
      </c>
      <c r="G1309">
        <v>0</v>
      </c>
      <c r="H1309">
        <v>5.0976999999999997</v>
      </c>
      <c r="I1309">
        <v>740.2</v>
      </c>
      <c r="J1309" s="2">
        <v>40664</v>
      </c>
      <c r="K1309">
        <v>780000</v>
      </c>
      <c r="L1309">
        <v>0</v>
      </c>
      <c r="M1309">
        <v>0</v>
      </c>
      <c r="N1309" s="1" t="s">
        <v>264</v>
      </c>
      <c r="O1309" s="1" t="s">
        <v>264</v>
      </c>
      <c r="P1309">
        <v>0</v>
      </c>
      <c r="Q1309">
        <v>0</v>
      </c>
      <c r="R1309">
        <v>0</v>
      </c>
      <c r="S1309" s="1" t="s">
        <v>264</v>
      </c>
      <c r="T1309">
        <v>0</v>
      </c>
      <c r="U1309">
        <v>0</v>
      </c>
      <c r="W1309">
        <v>10637</v>
      </c>
      <c r="Y1309">
        <v>0</v>
      </c>
    </row>
    <row r="1310" spans="1:25" x14ac:dyDescent="0.25">
      <c r="A1310">
        <v>901104021</v>
      </c>
      <c r="B1310" s="1" t="s">
        <v>1327</v>
      </c>
      <c r="C1310" s="1" t="s">
        <v>1350</v>
      </c>
      <c r="D1310">
        <v>14220</v>
      </c>
      <c r="E1310">
        <v>0</v>
      </c>
      <c r="F1310">
        <v>14220</v>
      </c>
      <c r="G1310">
        <v>0</v>
      </c>
      <c r="H1310">
        <v>5.0976999999999997</v>
      </c>
      <c r="I1310">
        <v>724.9</v>
      </c>
      <c r="J1310" s="2"/>
      <c r="L1310">
        <v>0</v>
      </c>
      <c r="M1310">
        <v>0</v>
      </c>
      <c r="N1310" s="1" t="s">
        <v>264</v>
      </c>
      <c r="O1310" s="1" t="s">
        <v>264</v>
      </c>
      <c r="P1310">
        <v>0</v>
      </c>
      <c r="Q1310">
        <v>0</v>
      </c>
      <c r="R1310">
        <v>0</v>
      </c>
      <c r="S1310" s="1" t="s">
        <v>264</v>
      </c>
      <c r="T1310">
        <v>0</v>
      </c>
      <c r="U1310">
        <v>0</v>
      </c>
      <c r="W1310">
        <v>10637</v>
      </c>
      <c r="Y1310">
        <v>0</v>
      </c>
    </row>
    <row r="1311" spans="1:25" x14ac:dyDescent="0.25">
      <c r="A1311">
        <v>901104023</v>
      </c>
      <c r="B1311" s="1" t="s">
        <v>1327</v>
      </c>
      <c r="C1311" s="1" t="s">
        <v>1350</v>
      </c>
      <c r="D1311">
        <v>14480</v>
      </c>
      <c r="E1311">
        <v>0</v>
      </c>
      <c r="F1311">
        <v>14480</v>
      </c>
      <c r="G1311">
        <v>0</v>
      </c>
      <c r="H1311">
        <v>5.0976999999999997</v>
      </c>
      <c r="I1311">
        <v>738.16</v>
      </c>
      <c r="J1311" s="2">
        <v>41426</v>
      </c>
      <c r="K1311">
        <v>455000</v>
      </c>
      <c r="L1311">
        <v>0</v>
      </c>
      <c r="M1311">
        <v>0</v>
      </c>
      <c r="N1311" s="1" t="s">
        <v>264</v>
      </c>
      <c r="O1311" s="1" t="s">
        <v>264</v>
      </c>
      <c r="P1311">
        <v>0</v>
      </c>
      <c r="Q1311">
        <v>0</v>
      </c>
      <c r="R1311">
        <v>0</v>
      </c>
      <c r="S1311" s="1" t="s">
        <v>264</v>
      </c>
      <c r="T1311">
        <v>0</v>
      </c>
      <c r="U1311">
        <v>0</v>
      </c>
      <c r="W1311">
        <v>9090</v>
      </c>
      <c r="Y1311">
        <v>0</v>
      </c>
    </row>
    <row r="1312" spans="1:25" x14ac:dyDescent="0.25">
      <c r="A1312">
        <v>901104024</v>
      </c>
      <c r="B1312" s="1" t="s">
        <v>1313</v>
      </c>
      <c r="C1312" s="1" t="s">
        <v>1366</v>
      </c>
      <c r="D1312">
        <v>131190</v>
      </c>
      <c r="E1312">
        <v>141450</v>
      </c>
      <c r="F1312">
        <v>272640</v>
      </c>
      <c r="G1312">
        <v>0</v>
      </c>
      <c r="H1312">
        <v>5.0976999999999997</v>
      </c>
      <c r="I1312">
        <v>13592.52</v>
      </c>
      <c r="J1312" s="2"/>
      <c r="L1312">
        <v>2005</v>
      </c>
      <c r="M1312">
        <v>1.75</v>
      </c>
      <c r="N1312" s="1" t="s">
        <v>131</v>
      </c>
      <c r="O1312" s="1" t="s">
        <v>48</v>
      </c>
      <c r="P1312">
        <v>3</v>
      </c>
      <c r="Q1312">
        <v>1</v>
      </c>
      <c r="R1312">
        <v>2</v>
      </c>
      <c r="S1312" s="1" t="s">
        <v>33</v>
      </c>
      <c r="T1312">
        <v>1591</v>
      </c>
      <c r="U1312">
        <v>1977</v>
      </c>
      <c r="V1312">
        <v>494</v>
      </c>
      <c r="W1312">
        <v>22016</v>
      </c>
      <c r="X1312">
        <v>1</v>
      </c>
      <c r="Y1312">
        <v>1</v>
      </c>
    </row>
    <row r="1313" spans="1:25" x14ac:dyDescent="0.25">
      <c r="A1313">
        <v>901105001</v>
      </c>
      <c r="B1313" s="1" t="s">
        <v>1367</v>
      </c>
      <c r="C1313" s="1" t="s">
        <v>1368</v>
      </c>
      <c r="D1313">
        <v>135130</v>
      </c>
      <c r="E1313">
        <v>145890</v>
      </c>
      <c r="F1313">
        <v>281020</v>
      </c>
      <c r="G1313">
        <v>0</v>
      </c>
      <c r="H1313">
        <v>5.0976999999999997</v>
      </c>
      <c r="I1313">
        <v>14019.7</v>
      </c>
      <c r="J1313" s="2">
        <v>41579</v>
      </c>
      <c r="K1313">
        <v>855000</v>
      </c>
      <c r="L1313">
        <v>3066</v>
      </c>
      <c r="M1313">
        <v>1.75</v>
      </c>
      <c r="N1313" s="1" t="s">
        <v>27</v>
      </c>
      <c r="O1313" s="1" t="s">
        <v>28</v>
      </c>
      <c r="P1313">
        <v>2</v>
      </c>
      <c r="Q1313">
        <v>1</v>
      </c>
      <c r="R1313">
        <v>3</v>
      </c>
      <c r="S1313" s="1" t="s">
        <v>29</v>
      </c>
      <c r="T1313">
        <v>1457</v>
      </c>
      <c r="U1313">
        <v>1973</v>
      </c>
      <c r="V1313">
        <v>682</v>
      </c>
      <c r="W1313">
        <v>21462</v>
      </c>
      <c r="X1313">
        <v>1</v>
      </c>
      <c r="Y1313">
        <v>1</v>
      </c>
    </row>
    <row r="1314" spans="1:25" x14ac:dyDescent="0.25">
      <c r="A1314">
        <v>901105002</v>
      </c>
      <c r="B1314" s="1" t="s">
        <v>1354</v>
      </c>
      <c r="C1314" s="1" t="s">
        <v>1369</v>
      </c>
      <c r="D1314">
        <v>179290</v>
      </c>
      <c r="E1314">
        <v>304470</v>
      </c>
      <c r="F1314">
        <v>483760</v>
      </c>
      <c r="G1314">
        <v>0</v>
      </c>
      <c r="H1314">
        <v>5.0976999999999997</v>
      </c>
      <c r="I1314">
        <v>24354.78</v>
      </c>
      <c r="J1314" s="2">
        <v>39022</v>
      </c>
      <c r="K1314">
        <v>1515000</v>
      </c>
      <c r="L1314">
        <v>5386</v>
      </c>
      <c r="M1314">
        <v>1.8</v>
      </c>
      <c r="N1314" s="1" t="s">
        <v>42</v>
      </c>
      <c r="O1314" s="1" t="s">
        <v>28</v>
      </c>
      <c r="P1314">
        <v>3</v>
      </c>
      <c r="Q1314">
        <v>3</v>
      </c>
      <c r="R1314">
        <v>4</v>
      </c>
      <c r="S1314" s="1" t="s">
        <v>29</v>
      </c>
      <c r="T1314">
        <v>2701</v>
      </c>
      <c r="U1314">
        <v>1995</v>
      </c>
      <c r="V1314">
        <v>840</v>
      </c>
      <c r="W1314">
        <v>44624</v>
      </c>
      <c r="X1314">
        <v>2</v>
      </c>
      <c r="Y1314">
        <v>1</v>
      </c>
    </row>
    <row r="1315" spans="1:25" x14ac:dyDescent="0.25">
      <c r="A1315">
        <v>901105003</v>
      </c>
      <c r="B1315" s="1" t="s">
        <v>1367</v>
      </c>
      <c r="C1315" s="1" t="s">
        <v>1370</v>
      </c>
      <c r="D1315">
        <v>134470</v>
      </c>
      <c r="E1315">
        <v>157320</v>
      </c>
      <c r="F1315">
        <v>291790</v>
      </c>
      <c r="G1315">
        <v>0</v>
      </c>
      <c r="H1315">
        <v>5.0976999999999997</v>
      </c>
      <c r="I1315">
        <v>14568.72</v>
      </c>
      <c r="J1315" s="2">
        <v>42005</v>
      </c>
      <c r="K1315">
        <v>727250</v>
      </c>
      <c r="L1315">
        <v>2784</v>
      </c>
      <c r="M1315">
        <v>1.75</v>
      </c>
      <c r="N1315" s="1" t="s">
        <v>27</v>
      </c>
      <c r="O1315" s="1" t="s">
        <v>28</v>
      </c>
      <c r="P1315">
        <v>2</v>
      </c>
      <c r="Q1315">
        <v>1</v>
      </c>
      <c r="R1315">
        <v>0</v>
      </c>
      <c r="S1315" s="1" t="s">
        <v>29</v>
      </c>
      <c r="T1315">
        <v>1392</v>
      </c>
      <c r="U1315">
        <v>1960</v>
      </c>
      <c r="V1315">
        <v>552</v>
      </c>
      <c r="W1315">
        <v>26971</v>
      </c>
      <c r="X1315">
        <v>2</v>
      </c>
      <c r="Y1315">
        <v>1</v>
      </c>
    </row>
    <row r="1316" spans="1:25" x14ac:dyDescent="0.25">
      <c r="A1316">
        <v>901105004</v>
      </c>
      <c r="B1316" s="1" t="s">
        <v>1367</v>
      </c>
      <c r="C1316" s="1" t="s">
        <v>1371</v>
      </c>
      <c r="D1316">
        <v>134470</v>
      </c>
      <c r="E1316">
        <v>165460</v>
      </c>
      <c r="F1316">
        <v>299930</v>
      </c>
      <c r="G1316">
        <v>0</v>
      </c>
      <c r="H1316">
        <v>5.0976999999999997</v>
      </c>
      <c r="I1316">
        <v>14728.8</v>
      </c>
      <c r="J1316" s="2"/>
      <c r="L1316">
        <v>3593</v>
      </c>
      <c r="M1316">
        <v>1.75</v>
      </c>
      <c r="N1316" s="1" t="s">
        <v>131</v>
      </c>
      <c r="O1316" s="1" t="s">
        <v>28</v>
      </c>
      <c r="P1316">
        <v>2</v>
      </c>
      <c r="Q1316">
        <v>1</v>
      </c>
      <c r="R1316">
        <v>0</v>
      </c>
      <c r="S1316" s="1" t="s">
        <v>33</v>
      </c>
      <c r="T1316">
        <v>1041</v>
      </c>
      <c r="U1316">
        <v>1962</v>
      </c>
      <c r="V1316">
        <v>1043</v>
      </c>
      <c r="W1316">
        <v>30673</v>
      </c>
      <c r="X1316">
        <v>1</v>
      </c>
      <c r="Y1316">
        <v>1</v>
      </c>
    </row>
    <row r="1317" spans="1:25" x14ac:dyDescent="0.25">
      <c r="A1317">
        <v>901105005</v>
      </c>
      <c r="B1317" s="1" t="s">
        <v>1367</v>
      </c>
      <c r="C1317" s="1" t="s">
        <v>1372</v>
      </c>
      <c r="D1317">
        <v>165360</v>
      </c>
      <c r="E1317">
        <v>205130</v>
      </c>
      <c r="F1317">
        <v>370490</v>
      </c>
      <c r="G1317">
        <v>0</v>
      </c>
      <c r="H1317">
        <v>5.0976999999999997</v>
      </c>
      <c r="I1317">
        <v>18580.62</v>
      </c>
      <c r="J1317" s="2">
        <v>37347</v>
      </c>
      <c r="K1317">
        <v>880000</v>
      </c>
      <c r="L1317">
        <v>3442</v>
      </c>
      <c r="M1317">
        <v>1.8</v>
      </c>
      <c r="N1317" s="1" t="s">
        <v>42</v>
      </c>
      <c r="O1317" s="1" t="s">
        <v>28</v>
      </c>
      <c r="P1317">
        <v>3</v>
      </c>
      <c r="Q1317">
        <v>1</v>
      </c>
      <c r="R1317">
        <v>1</v>
      </c>
      <c r="S1317" s="1" t="s">
        <v>29</v>
      </c>
      <c r="T1317">
        <v>1644</v>
      </c>
      <c r="U1317">
        <v>1975</v>
      </c>
      <c r="V1317">
        <v>660</v>
      </c>
      <c r="W1317">
        <v>19635</v>
      </c>
      <c r="X1317">
        <v>1</v>
      </c>
      <c r="Y1317">
        <v>1</v>
      </c>
    </row>
    <row r="1318" spans="1:25" x14ac:dyDescent="0.25">
      <c r="A1318">
        <v>901105006</v>
      </c>
      <c r="B1318" s="1" t="s">
        <v>1367</v>
      </c>
      <c r="C1318" s="1" t="s">
        <v>1373</v>
      </c>
      <c r="D1318">
        <v>165590</v>
      </c>
      <c r="E1318">
        <v>224510</v>
      </c>
      <c r="F1318">
        <v>390100</v>
      </c>
      <c r="G1318">
        <v>0</v>
      </c>
      <c r="H1318">
        <v>5.0976999999999997</v>
      </c>
      <c r="I1318">
        <v>19580.28</v>
      </c>
      <c r="J1318" s="2">
        <v>42005</v>
      </c>
      <c r="K1318">
        <v>1300000</v>
      </c>
      <c r="L1318">
        <v>4033</v>
      </c>
      <c r="M1318">
        <v>1.8</v>
      </c>
      <c r="N1318" s="1" t="s">
        <v>27</v>
      </c>
      <c r="O1318" s="1" t="s">
        <v>28</v>
      </c>
      <c r="P1318">
        <v>3</v>
      </c>
      <c r="Q1318">
        <v>2</v>
      </c>
      <c r="R1318">
        <v>0</v>
      </c>
      <c r="S1318" s="1" t="s">
        <v>29</v>
      </c>
      <c r="T1318">
        <v>2161</v>
      </c>
      <c r="U1318">
        <v>1978</v>
      </c>
      <c r="V1318">
        <v>609</v>
      </c>
      <c r="W1318">
        <v>19724</v>
      </c>
      <c r="X1318">
        <v>2</v>
      </c>
      <c r="Y1318">
        <v>1</v>
      </c>
    </row>
    <row r="1319" spans="1:25" x14ac:dyDescent="0.25">
      <c r="A1319">
        <v>901105007</v>
      </c>
      <c r="B1319" s="1" t="s">
        <v>1367</v>
      </c>
      <c r="C1319" s="1" t="s">
        <v>1374</v>
      </c>
      <c r="D1319">
        <v>133610</v>
      </c>
      <c r="E1319">
        <v>195490</v>
      </c>
      <c r="F1319">
        <v>329100</v>
      </c>
      <c r="G1319">
        <v>0</v>
      </c>
      <c r="H1319">
        <v>5.0976999999999997</v>
      </c>
      <c r="I1319">
        <v>15742.72</v>
      </c>
      <c r="J1319" s="2"/>
      <c r="L1319">
        <v>3174</v>
      </c>
      <c r="M1319">
        <v>1.8</v>
      </c>
      <c r="N1319" s="1" t="s">
        <v>131</v>
      </c>
      <c r="O1319" s="1" t="s">
        <v>28</v>
      </c>
      <c r="P1319">
        <v>4</v>
      </c>
      <c r="Q1319">
        <v>1</v>
      </c>
      <c r="R1319">
        <v>1</v>
      </c>
      <c r="S1319" s="1" t="s">
        <v>29</v>
      </c>
      <c r="T1319">
        <v>1529</v>
      </c>
      <c r="U1319">
        <v>1978</v>
      </c>
      <c r="V1319">
        <v>514</v>
      </c>
      <c r="W1319">
        <v>22514</v>
      </c>
      <c r="X1319">
        <v>2</v>
      </c>
      <c r="Y1319">
        <v>1</v>
      </c>
    </row>
    <row r="1320" spans="1:25" x14ac:dyDescent="0.25">
      <c r="A1320">
        <v>901105008</v>
      </c>
      <c r="B1320" s="1" t="s">
        <v>1367</v>
      </c>
      <c r="C1320" s="1" t="s">
        <v>1375</v>
      </c>
      <c r="D1320">
        <v>114180</v>
      </c>
      <c r="E1320">
        <v>182410</v>
      </c>
      <c r="F1320">
        <v>296590</v>
      </c>
      <c r="G1320">
        <v>0</v>
      </c>
      <c r="H1320">
        <v>5.0976999999999997</v>
      </c>
      <c r="I1320">
        <v>14558.54</v>
      </c>
      <c r="J1320" s="2"/>
      <c r="L1320">
        <v>3300</v>
      </c>
      <c r="M1320">
        <v>1.8</v>
      </c>
      <c r="N1320" s="1" t="s">
        <v>131</v>
      </c>
      <c r="O1320" s="1" t="s">
        <v>28</v>
      </c>
      <c r="P1320">
        <v>3</v>
      </c>
      <c r="Q1320">
        <v>1</v>
      </c>
      <c r="R1320">
        <v>1</v>
      </c>
      <c r="S1320" s="1" t="s">
        <v>33</v>
      </c>
      <c r="T1320">
        <v>1320</v>
      </c>
      <c r="U1320">
        <v>1976</v>
      </c>
      <c r="V1320">
        <v>484</v>
      </c>
      <c r="W1320">
        <v>14026</v>
      </c>
      <c r="X1320">
        <v>1</v>
      </c>
      <c r="Y1320">
        <v>1</v>
      </c>
    </row>
    <row r="1321" spans="1:25" x14ac:dyDescent="0.25">
      <c r="A1321">
        <v>901106004</v>
      </c>
      <c r="B1321" s="1" t="s">
        <v>1307</v>
      </c>
      <c r="C1321" s="1" t="s">
        <v>1376</v>
      </c>
      <c r="D1321">
        <v>144570</v>
      </c>
      <c r="E1321">
        <v>317180</v>
      </c>
      <c r="F1321">
        <v>461750</v>
      </c>
      <c r="G1321">
        <v>0</v>
      </c>
      <c r="H1321">
        <v>5.0976999999999997</v>
      </c>
      <c r="I1321">
        <v>22977.9</v>
      </c>
      <c r="J1321" s="2"/>
      <c r="L1321">
        <v>4411</v>
      </c>
      <c r="M1321">
        <v>1.8</v>
      </c>
      <c r="N1321" s="1" t="s">
        <v>42</v>
      </c>
      <c r="O1321" s="1" t="s">
        <v>28</v>
      </c>
      <c r="P1321">
        <v>4</v>
      </c>
      <c r="Q1321">
        <v>0</v>
      </c>
      <c r="R1321">
        <v>3</v>
      </c>
      <c r="S1321" s="1" t="s">
        <v>29</v>
      </c>
      <c r="T1321">
        <v>2443</v>
      </c>
      <c r="U1321">
        <v>1994</v>
      </c>
      <c r="V1321">
        <v>928</v>
      </c>
      <c r="W1321">
        <v>21163</v>
      </c>
      <c r="X1321">
        <v>2</v>
      </c>
      <c r="Y1321">
        <v>1</v>
      </c>
    </row>
    <row r="1322" spans="1:25" x14ac:dyDescent="0.25">
      <c r="A1322">
        <v>901106005</v>
      </c>
      <c r="B1322" s="1" t="s">
        <v>1367</v>
      </c>
      <c r="C1322" s="1" t="s">
        <v>1377</v>
      </c>
      <c r="D1322">
        <v>113670</v>
      </c>
      <c r="E1322">
        <v>195750</v>
      </c>
      <c r="F1322">
        <v>309420</v>
      </c>
      <c r="G1322">
        <v>0</v>
      </c>
      <c r="H1322">
        <v>5.0976999999999997</v>
      </c>
      <c r="I1322">
        <v>15467.46</v>
      </c>
      <c r="J1322" s="2"/>
      <c r="L1322">
        <v>3705</v>
      </c>
      <c r="M1322">
        <v>1.8</v>
      </c>
      <c r="N1322" s="1" t="s">
        <v>131</v>
      </c>
      <c r="O1322" s="1" t="s">
        <v>28</v>
      </c>
      <c r="P1322">
        <v>3</v>
      </c>
      <c r="Q1322">
        <v>2</v>
      </c>
      <c r="R1322">
        <v>3</v>
      </c>
      <c r="S1322" s="1" t="s">
        <v>33</v>
      </c>
      <c r="T1322">
        <v>1560</v>
      </c>
      <c r="U1322">
        <v>1978</v>
      </c>
      <c r="V1322">
        <v>528</v>
      </c>
      <c r="W1322">
        <v>15610</v>
      </c>
      <c r="X1322">
        <v>1</v>
      </c>
      <c r="Y1322">
        <v>2</v>
      </c>
    </row>
    <row r="1323" spans="1:25" x14ac:dyDescent="0.25">
      <c r="A1323">
        <v>901106006</v>
      </c>
      <c r="B1323" s="1" t="s">
        <v>1367</v>
      </c>
      <c r="C1323" s="1" t="s">
        <v>1378</v>
      </c>
      <c r="D1323">
        <v>139420</v>
      </c>
      <c r="E1323">
        <v>196800</v>
      </c>
      <c r="F1323">
        <v>336220</v>
      </c>
      <c r="G1323">
        <v>0</v>
      </c>
      <c r="H1323">
        <v>5.0976999999999997</v>
      </c>
      <c r="I1323">
        <v>16833.64</v>
      </c>
      <c r="J1323" s="2"/>
      <c r="L1323">
        <v>3450</v>
      </c>
      <c r="M1323">
        <v>1.8</v>
      </c>
      <c r="N1323" s="1" t="s">
        <v>131</v>
      </c>
      <c r="O1323" s="1" t="s">
        <v>28</v>
      </c>
      <c r="P1323">
        <v>2</v>
      </c>
      <c r="Q1323">
        <v>1</v>
      </c>
      <c r="R1323">
        <v>3</v>
      </c>
      <c r="S1323" s="1" t="s">
        <v>33</v>
      </c>
      <c r="T1323">
        <v>1350</v>
      </c>
      <c r="U1323">
        <v>1975</v>
      </c>
      <c r="V1323">
        <v>528</v>
      </c>
      <c r="W1323">
        <v>22940</v>
      </c>
      <c r="X1323">
        <v>1</v>
      </c>
      <c r="Y1323">
        <v>1</v>
      </c>
    </row>
    <row r="1324" spans="1:25" x14ac:dyDescent="0.25">
      <c r="A1324">
        <v>901106007</v>
      </c>
      <c r="B1324" s="1" t="s">
        <v>1307</v>
      </c>
      <c r="C1324" s="1" t="s">
        <v>1379</v>
      </c>
      <c r="D1324">
        <v>122720</v>
      </c>
      <c r="E1324">
        <v>300910</v>
      </c>
      <c r="F1324">
        <v>423630</v>
      </c>
      <c r="G1324">
        <v>0</v>
      </c>
      <c r="H1324">
        <v>5.0976999999999997</v>
      </c>
      <c r="I1324">
        <v>21034.639999999999</v>
      </c>
      <c r="J1324" s="2"/>
      <c r="L1324">
        <v>4941</v>
      </c>
      <c r="M1324">
        <v>1.8</v>
      </c>
      <c r="N1324" s="1" t="s">
        <v>131</v>
      </c>
      <c r="O1324" s="1" t="s">
        <v>28</v>
      </c>
      <c r="P1324">
        <v>3</v>
      </c>
      <c r="Q1324">
        <v>1</v>
      </c>
      <c r="R1324">
        <v>3</v>
      </c>
      <c r="S1324" s="1" t="s">
        <v>33</v>
      </c>
      <c r="T1324">
        <v>1493</v>
      </c>
      <c r="U1324">
        <v>1976</v>
      </c>
      <c r="V1324">
        <v>504</v>
      </c>
      <c r="W1324">
        <v>18199</v>
      </c>
      <c r="X1324">
        <v>2</v>
      </c>
      <c r="Y1324">
        <v>1</v>
      </c>
    </row>
    <row r="1325" spans="1:25" x14ac:dyDescent="0.25">
      <c r="A1325">
        <v>901106008</v>
      </c>
      <c r="B1325" s="1" t="s">
        <v>1367</v>
      </c>
      <c r="C1325" s="1" t="s">
        <v>1380</v>
      </c>
      <c r="D1325">
        <v>169000</v>
      </c>
      <c r="E1325">
        <v>193650</v>
      </c>
      <c r="F1325">
        <v>362650</v>
      </c>
      <c r="G1325">
        <v>0</v>
      </c>
      <c r="H1325">
        <v>5.0976999999999997</v>
      </c>
      <c r="I1325">
        <v>18180.96</v>
      </c>
      <c r="J1325" s="2"/>
      <c r="L1325">
        <v>3380</v>
      </c>
      <c r="M1325">
        <v>1.8</v>
      </c>
      <c r="N1325" s="1" t="s">
        <v>131</v>
      </c>
      <c r="O1325" s="1" t="s">
        <v>28</v>
      </c>
      <c r="P1325">
        <v>3</v>
      </c>
      <c r="Q1325">
        <v>1</v>
      </c>
      <c r="R1325">
        <v>1</v>
      </c>
      <c r="S1325" s="1" t="s">
        <v>33</v>
      </c>
      <c r="T1325">
        <v>1595</v>
      </c>
      <c r="U1325">
        <v>1975</v>
      </c>
      <c r="V1325">
        <v>484</v>
      </c>
      <c r="W1325">
        <v>26215</v>
      </c>
      <c r="X1325">
        <v>2</v>
      </c>
      <c r="Y1325">
        <v>1</v>
      </c>
    </row>
    <row r="1326" spans="1:25" x14ac:dyDescent="0.25">
      <c r="A1326">
        <v>901106009</v>
      </c>
      <c r="B1326" s="1" t="s">
        <v>1316</v>
      </c>
      <c r="C1326" s="1" t="s">
        <v>1381</v>
      </c>
      <c r="D1326">
        <v>165700</v>
      </c>
      <c r="E1326">
        <v>465410</v>
      </c>
      <c r="F1326">
        <v>631110</v>
      </c>
      <c r="G1326">
        <v>0</v>
      </c>
      <c r="H1326">
        <v>5.0976999999999997</v>
      </c>
      <c r="I1326">
        <v>31866.240000000002</v>
      </c>
      <c r="J1326" s="2">
        <v>37622</v>
      </c>
      <c r="K1326">
        <v>910000</v>
      </c>
      <c r="L1326">
        <v>4465</v>
      </c>
      <c r="M1326">
        <v>1.9</v>
      </c>
      <c r="N1326" s="1" t="s">
        <v>131</v>
      </c>
      <c r="O1326" s="1" t="s">
        <v>28</v>
      </c>
      <c r="P1326">
        <v>4</v>
      </c>
      <c r="Q1326">
        <v>2</v>
      </c>
      <c r="R1326">
        <v>3</v>
      </c>
      <c r="S1326" s="1" t="s">
        <v>29</v>
      </c>
      <c r="T1326">
        <v>2139</v>
      </c>
      <c r="U1326">
        <v>2005</v>
      </c>
      <c r="V1326">
        <v>748</v>
      </c>
      <c r="W1326">
        <v>39040</v>
      </c>
      <c r="X1326">
        <v>2</v>
      </c>
      <c r="Y1326">
        <v>1</v>
      </c>
    </row>
    <row r="1327" spans="1:25" x14ac:dyDescent="0.25">
      <c r="A1327">
        <v>901106010</v>
      </c>
      <c r="B1327" s="1" t="s">
        <v>1327</v>
      </c>
      <c r="C1327" s="1" t="s">
        <v>1330</v>
      </c>
      <c r="D1327">
        <v>129500</v>
      </c>
      <c r="E1327">
        <v>0</v>
      </c>
      <c r="F1327">
        <v>129500</v>
      </c>
      <c r="G1327">
        <v>0</v>
      </c>
      <c r="H1327">
        <v>5.0976999999999997</v>
      </c>
      <c r="I1327">
        <v>6601.54</v>
      </c>
      <c r="J1327" s="2">
        <v>37165</v>
      </c>
      <c r="K1327">
        <v>1600000</v>
      </c>
      <c r="L1327">
        <v>0</v>
      </c>
      <c r="M1327">
        <v>0</v>
      </c>
      <c r="N1327" s="1" t="s">
        <v>264</v>
      </c>
      <c r="O1327" s="1" t="s">
        <v>264</v>
      </c>
      <c r="P1327">
        <v>0</v>
      </c>
      <c r="Q1327">
        <v>0</v>
      </c>
      <c r="R1327">
        <v>0</v>
      </c>
      <c r="S1327" s="1" t="s">
        <v>264</v>
      </c>
      <c r="T1327">
        <v>0</v>
      </c>
      <c r="U1327">
        <v>0</v>
      </c>
      <c r="W1327">
        <v>18277</v>
      </c>
      <c r="Y1327">
        <v>0</v>
      </c>
    </row>
    <row r="1328" spans="1:25" x14ac:dyDescent="0.25">
      <c r="A1328">
        <v>901106011</v>
      </c>
      <c r="B1328" s="1" t="s">
        <v>1316</v>
      </c>
      <c r="C1328" s="1" t="s">
        <v>1382</v>
      </c>
      <c r="D1328">
        <v>107960</v>
      </c>
      <c r="E1328">
        <v>780740</v>
      </c>
      <c r="F1328">
        <v>888700</v>
      </c>
      <c r="G1328">
        <v>0</v>
      </c>
      <c r="H1328">
        <v>5.0976999999999997</v>
      </c>
      <c r="I1328">
        <v>44997.4</v>
      </c>
      <c r="J1328" s="2">
        <v>37165</v>
      </c>
      <c r="K1328">
        <v>1600000</v>
      </c>
      <c r="L1328">
        <v>7042</v>
      </c>
      <c r="M1328">
        <v>1.9</v>
      </c>
      <c r="N1328" s="1" t="s">
        <v>42</v>
      </c>
      <c r="O1328" s="1" t="s">
        <v>28</v>
      </c>
      <c r="P1328">
        <v>6</v>
      </c>
      <c r="Q1328">
        <v>2</v>
      </c>
      <c r="R1328">
        <v>3</v>
      </c>
      <c r="S1328" s="1" t="s">
        <v>33</v>
      </c>
      <c r="T1328">
        <v>3684</v>
      </c>
      <c r="U1328">
        <v>2004</v>
      </c>
      <c r="V1328">
        <v>1380</v>
      </c>
      <c r="W1328">
        <v>56928</v>
      </c>
      <c r="X1328">
        <v>5</v>
      </c>
      <c r="Y1328">
        <v>4</v>
      </c>
    </row>
    <row r="1329" spans="1:25" x14ac:dyDescent="0.25">
      <c r="A1329">
        <v>901107005</v>
      </c>
      <c r="B1329" s="1" t="s">
        <v>1367</v>
      </c>
      <c r="C1329" s="1" t="s">
        <v>1383</v>
      </c>
      <c r="D1329">
        <v>192090</v>
      </c>
      <c r="E1329">
        <v>174550</v>
      </c>
      <c r="F1329">
        <v>366640</v>
      </c>
      <c r="G1329">
        <v>0</v>
      </c>
      <c r="H1329">
        <v>5.0976999999999997</v>
      </c>
      <c r="I1329">
        <v>18384.36</v>
      </c>
      <c r="J1329" s="2">
        <v>36831</v>
      </c>
      <c r="K1329">
        <v>1315000</v>
      </c>
      <c r="L1329">
        <v>3198</v>
      </c>
      <c r="M1329">
        <v>1.8</v>
      </c>
      <c r="N1329" s="1" t="s">
        <v>42</v>
      </c>
      <c r="O1329" s="1" t="s">
        <v>28</v>
      </c>
      <c r="P1329">
        <v>3</v>
      </c>
      <c r="Q1329">
        <v>0</v>
      </c>
      <c r="R1329">
        <v>0</v>
      </c>
      <c r="S1329" s="1" t="s">
        <v>33</v>
      </c>
      <c r="T1329">
        <v>1395</v>
      </c>
      <c r="U1329">
        <v>1929</v>
      </c>
      <c r="V1329">
        <v>816</v>
      </c>
      <c r="W1329">
        <v>25419</v>
      </c>
      <c r="X1329">
        <v>1</v>
      </c>
      <c r="Y1329">
        <v>1</v>
      </c>
    </row>
    <row r="1330" spans="1:25" x14ac:dyDescent="0.25">
      <c r="A1330">
        <v>901107006</v>
      </c>
      <c r="B1330" s="1" t="s">
        <v>1302</v>
      </c>
      <c r="C1330" s="1" t="s">
        <v>1384</v>
      </c>
      <c r="D1330">
        <v>124380</v>
      </c>
      <c r="E1330">
        <v>0</v>
      </c>
      <c r="F1330">
        <v>124380</v>
      </c>
      <c r="G1330">
        <v>0</v>
      </c>
      <c r="H1330">
        <v>5.0976999999999997</v>
      </c>
      <c r="I1330">
        <v>6340.52</v>
      </c>
      <c r="J1330" s="2">
        <v>36831</v>
      </c>
      <c r="K1330">
        <v>1315000</v>
      </c>
      <c r="L1330">
        <v>0</v>
      </c>
      <c r="N1330" s="1" t="s">
        <v>264</v>
      </c>
      <c r="O1330" s="1" t="s">
        <v>264</v>
      </c>
      <c r="S1330" s="1" t="s">
        <v>264</v>
      </c>
      <c r="W1330">
        <v>18139</v>
      </c>
    </row>
    <row r="1331" spans="1:25" x14ac:dyDescent="0.25">
      <c r="A1331">
        <v>901107007</v>
      </c>
      <c r="B1331" s="1" t="s">
        <v>1316</v>
      </c>
      <c r="C1331" s="1" t="s">
        <v>1385</v>
      </c>
      <c r="D1331">
        <v>109550</v>
      </c>
      <c r="E1331">
        <v>379010</v>
      </c>
      <c r="F1331">
        <v>488560</v>
      </c>
      <c r="G1331">
        <v>0</v>
      </c>
      <c r="H1331">
        <v>5.0976999999999997</v>
      </c>
      <c r="I1331">
        <v>24599.48</v>
      </c>
      <c r="J1331" s="2">
        <v>38838</v>
      </c>
      <c r="K1331">
        <v>2210000</v>
      </c>
      <c r="L1331">
        <v>4218</v>
      </c>
      <c r="M1331">
        <v>1.8</v>
      </c>
      <c r="N1331" s="1" t="s">
        <v>131</v>
      </c>
      <c r="O1331" s="1" t="s">
        <v>1175</v>
      </c>
      <c r="P1331">
        <v>5</v>
      </c>
      <c r="Q1331">
        <v>2</v>
      </c>
      <c r="R1331">
        <v>5</v>
      </c>
      <c r="S1331" s="1" t="s">
        <v>29</v>
      </c>
      <c r="T1331">
        <v>1942</v>
      </c>
      <c r="U1331">
        <v>2004</v>
      </c>
      <c r="V1331">
        <v>574</v>
      </c>
      <c r="W1331">
        <v>15662</v>
      </c>
      <c r="X1331">
        <v>2</v>
      </c>
      <c r="Y1331">
        <v>1</v>
      </c>
    </row>
    <row r="1332" spans="1:25" x14ac:dyDescent="0.25">
      <c r="A1332">
        <v>901107008</v>
      </c>
      <c r="B1332" s="1" t="s">
        <v>1354</v>
      </c>
      <c r="C1332" s="1" t="s">
        <v>1386</v>
      </c>
      <c r="D1332">
        <v>112540</v>
      </c>
      <c r="E1332">
        <v>133920</v>
      </c>
      <c r="F1332">
        <v>246460</v>
      </c>
      <c r="G1332">
        <v>0</v>
      </c>
      <c r="H1332">
        <v>5.0976999999999997</v>
      </c>
      <c r="I1332">
        <v>12257.94</v>
      </c>
      <c r="J1332" s="2">
        <v>43466</v>
      </c>
      <c r="K1332">
        <v>709500</v>
      </c>
      <c r="L1332">
        <v>3337</v>
      </c>
      <c r="M1332">
        <v>1.8</v>
      </c>
      <c r="N1332" s="1" t="s">
        <v>131</v>
      </c>
      <c r="O1332" s="1" t="s">
        <v>28</v>
      </c>
      <c r="P1332">
        <v>4</v>
      </c>
      <c r="Q1332">
        <v>0</v>
      </c>
      <c r="R1332">
        <v>1</v>
      </c>
      <c r="S1332" s="1" t="s">
        <v>33</v>
      </c>
      <c r="T1332">
        <v>1512</v>
      </c>
      <c r="U1332">
        <v>1983</v>
      </c>
      <c r="V1332">
        <v>528</v>
      </c>
      <c r="W1332">
        <v>16252</v>
      </c>
      <c r="X1332">
        <v>1</v>
      </c>
      <c r="Y1332">
        <v>1</v>
      </c>
    </row>
    <row r="1333" spans="1:25" x14ac:dyDescent="0.25">
      <c r="A1333">
        <v>901107009</v>
      </c>
      <c r="B1333" s="1" t="s">
        <v>1354</v>
      </c>
      <c r="C1333" s="1" t="s">
        <v>1387</v>
      </c>
      <c r="D1333">
        <v>115250</v>
      </c>
      <c r="E1333">
        <v>244230</v>
      </c>
      <c r="F1333">
        <v>359480</v>
      </c>
      <c r="G1333">
        <v>0</v>
      </c>
      <c r="H1333">
        <v>5.0976999999999997</v>
      </c>
      <c r="I1333">
        <v>17490.72</v>
      </c>
      <c r="J1333" s="2">
        <v>41821</v>
      </c>
      <c r="K1333">
        <v>940000</v>
      </c>
      <c r="L1333">
        <v>3771</v>
      </c>
      <c r="M1333">
        <v>1.8</v>
      </c>
      <c r="N1333" s="1" t="s">
        <v>131</v>
      </c>
      <c r="O1333" s="1" t="s">
        <v>28</v>
      </c>
      <c r="P1333">
        <v>4</v>
      </c>
      <c r="Q1333">
        <v>0</v>
      </c>
      <c r="R1333">
        <v>4</v>
      </c>
      <c r="S1333" s="1" t="s">
        <v>29</v>
      </c>
      <c r="T1333">
        <v>1769</v>
      </c>
      <c r="U1333">
        <v>1985</v>
      </c>
      <c r="V1333">
        <v>693</v>
      </c>
      <c r="W1333">
        <v>16874</v>
      </c>
      <c r="X1333">
        <v>3</v>
      </c>
      <c r="Y1333">
        <v>1</v>
      </c>
    </row>
    <row r="1334" spans="1:25" x14ac:dyDescent="0.25">
      <c r="A1334">
        <v>901107010</v>
      </c>
      <c r="B1334" s="1" t="s">
        <v>1313</v>
      </c>
      <c r="C1334" s="1" t="s">
        <v>1388</v>
      </c>
      <c r="D1334">
        <v>108120</v>
      </c>
      <c r="E1334">
        <v>204900</v>
      </c>
      <c r="F1334">
        <v>313020</v>
      </c>
      <c r="G1334">
        <v>0</v>
      </c>
      <c r="H1334">
        <v>5.0976999999999997</v>
      </c>
      <c r="I1334">
        <v>15650.96</v>
      </c>
      <c r="J1334" s="2">
        <v>39234</v>
      </c>
      <c r="K1334">
        <v>839000</v>
      </c>
      <c r="L1334">
        <v>3559</v>
      </c>
      <c r="M1334">
        <v>1.8</v>
      </c>
      <c r="N1334" s="1" t="s">
        <v>27</v>
      </c>
      <c r="O1334" s="1" t="s">
        <v>28</v>
      </c>
      <c r="P1334">
        <v>2</v>
      </c>
      <c r="Q1334">
        <v>1</v>
      </c>
      <c r="R1334">
        <v>0</v>
      </c>
      <c r="S1334" s="1" t="s">
        <v>33</v>
      </c>
      <c r="T1334">
        <v>1689</v>
      </c>
      <c r="U1334">
        <v>1977</v>
      </c>
      <c r="V1334">
        <v>616</v>
      </c>
      <c r="W1334">
        <v>14874</v>
      </c>
      <c r="X1334">
        <v>3</v>
      </c>
      <c r="Y1334">
        <v>2</v>
      </c>
    </row>
    <row r="1335" spans="1:25" x14ac:dyDescent="0.25">
      <c r="A1335">
        <v>901107011</v>
      </c>
      <c r="B1335" s="1" t="s">
        <v>1367</v>
      </c>
      <c r="C1335" s="1" t="s">
        <v>1389</v>
      </c>
      <c r="D1335">
        <v>140860</v>
      </c>
      <c r="E1335">
        <v>166900</v>
      </c>
      <c r="F1335">
        <v>307760</v>
      </c>
      <c r="G1335">
        <v>0</v>
      </c>
      <c r="H1335">
        <v>5.0976999999999997</v>
      </c>
      <c r="I1335">
        <v>14943.4</v>
      </c>
      <c r="J1335" s="2"/>
      <c r="L1335">
        <v>3068</v>
      </c>
      <c r="M1335">
        <v>1.8</v>
      </c>
      <c r="N1335" s="1" t="s">
        <v>131</v>
      </c>
      <c r="O1335" s="1" t="s">
        <v>28</v>
      </c>
      <c r="P1335">
        <v>2</v>
      </c>
      <c r="Q1335">
        <v>1</v>
      </c>
      <c r="R1335">
        <v>3</v>
      </c>
      <c r="S1335" s="1" t="s">
        <v>33</v>
      </c>
      <c r="T1335">
        <v>793</v>
      </c>
      <c r="U1335">
        <v>1978</v>
      </c>
      <c r="V1335">
        <v>593</v>
      </c>
      <c r="W1335">
        <v>20680</v>
      </c>
      <c r="X1335">
        <v>1</v>
      </c>
      <c r="Y1335">
        <v>2</v>
      </c>
    </row>
    <row r="1336" spans="1:25" x14ac:dyDescent="0.25">
      <c r="A1336">
        <v>901107012</v>
      </c>
      <c r="B1336" s="1" t="s">
        <v>1390</v>
      </c>
      <c r="C1336" s="1" t="s">
        <v>1391</v>
      </c>
      <c r="D1336">
        <v>170890</v>
      </c>
      <c r="E1336">
        <v>238210</v>
      </c>
      <c r="F1336">
        <v>409100</v>
      </c>
      <c r="G1336">
        <v>0</v>
      </c>
      <c r="H1336">
        <v>5.0976999999999997</v>
      </c>
      <c r="I1336">
        <v>20548.84</v>
      </c>
      <c r="J1336" s="2"/>
      <c r="L1336">
        <v>4008</v>
      </c>
      <c r="M1336">
        <v>1.8</v>
      </c>
      <c r="N1336" s="1" t="s">
        <v>27</v>
      </c>
      <c r="O1336" s="1" t="s">
        <v>28</v>
      </c>
      <c r="P1336">
        <v>2</v>
      </c>
      <c r="Q1336">
        <v>0</v>
      </c>
      <c r="R1336">
        <v>0</v>
      </c>
      <c r="S1336" s="1" t="s">
        <v>33</v>
      </c>
      <c r="T1336">
        <v>2310</v>
      </c>
      <c r="U1336">
        <v>1893</v>
      </c>
      <c r="V1336">
        <v>440</v>
      </c>
      <c r="W1336">
        <v>25820</v>
      </c>
      <c r="X1336">
        <v>3</v>
      </c>
    </row>
    <row r="1337" spans="1:25" x14ac:dyDescent="0.25">
      <c r="A1337">
        <v>901107013</v>
      </c>
      <c r="B1337" s="1" t="s">
        <v>1302</v>
      </c>
      <c r="C1337" s="1" t="s">
        <v>1384</v>
      </c>
      <c r="D1337">
        <v>132420</v>
      </c>
      <c r="E1337">
        <v>0</v>
      </c>
      <c r="F1337">
        <v>132420</v>
      </c>
      <c r="G1337">
        <v>0</v>
      </c>
      <c r="H1337">
        <v>5.0976999999999997</v>
      </c>
      <c r="I1337">
        <v>6750.38</v>
      </c>
      <c r="J1337" s="2"/>
      <c r="L1337">
        <v>0</v>
      </c>
      <c r="N1337" s="1" t="s">
        <v>264</v>
      </c>
      <c r="O1337" s="1" t="s">
        <v>264</v>
      </c>
      <c r="S1337" s="1" t="s">
        <v>264</v>
      </c>
      <c r="W1337">
        <v>17010</v>
      </c>
    </row>
    <row r="1338" spans="1:25" x14ac:dyDescent="0.25">
      <c r="A1338">
        <v>901107014</v>
      </c>
      <c r="B1338" s="1" t="s">
        <v>1367</v>
      </c>
      <c r="C1338" s="1" t="s">
        <v>1392</v>
      </c>
      <c r="D1338">
        <v>138580</v>
      </c>
      <c r="E1338">
        <v>216570</v>
      </c>
      <c r="F1338">
        <v>355150</v>
      </c>
      <c r="G1338">
        <v>0</v>
      </c>
      <c r="H1338">
        <v>5.0976999999999997</v>
      </c>
      <c r="I1338">
        <v>17798.62</v>
      </c>
      <c r="J1338" s="2"/>
      <c r="L1338">
        <v>4315</v>
      </c>
      <c r="M1338">
        <v>1.75</v>
      </c>
      <c r="N1338" s="1" t="s">
        <v>131</v>
      </c>
      <c r="O1338" s="1" t="s">
        <v>28</v>
      </c>
      <c r="P1338">
        <v>4</v>
      </c>
      <c r="Q1338">
        <v>2</v>
      </c>
      <c r="R1338">
        <v>2</v>
      </c>
      <c r="S1338" s="1" t="s">
        <v>33</v>
      </c>
      <c r="T1338">
        <v>1193</v>
      </c>
      <c r="U1338">
        <v>1978</v>
      </c>
      <c r="V1338">
        <v>794</v>
      </c>
      <c r="W1338">
        <v>18293</v>
      </c>
      <c r="X1338">
        <v>2</v>
      </c>
      <c r="Y1338">
        <v>2</v>
      </c>
    </row>
    <row r="1339" spans="1:25" x14ac:dyDescent="0.25">
      <c r="A1339">
        <v>901107015</v>
      </c>
      <c r="B1339" s="1" t="s">
        <v>1313</v>
      </c>
      <c r="C1339" s="1" t="s">
        <v>1393</v>
      </c>
      <c r="D1339">
        <v>112250</v>
      </c>
      <c r="E1339">
        <v>202280</v>
      </c>
      <c r="F1339">
        <v>314530</v>
      </c>
      <c r="G1339">
        <v>0</v>
      </c>
      <c r="H1339">
        <v>5.0976999999999997</v>
      </c>
      <c r="I1339">
        <v>15727.94</v>
      </c>
      <c r="J1339" s="2">
        <v>37012</v>
      </c>
      <c r="K1339">
        <v>845000</v>
      </c>
      <c r="L1339">
        <v>3088</v>
      </c>
      <c r="M1339">
        <v>1.8</v>
      </c>
      <c r="N1339" s="1" t="s">
        <v>42</v>
      </c>
      <c r="O1339" s="1" t="s">
        <v>28</v>
      </c>
      <c r="P1339">
        <v>3</v>
      </c>
      <c r="Q1339">
        <v>0</v>
      </c>
      <c r="R1339">
        <v>2</v>
      </c>
      <c r="S1339" s="1" t="s">
        <v>33</v>
      </c>
      <c r="T1339">
        <v>1378</v>
      </c>
      <c r="U1339">
        <v>1975</v>
      </c>
      <c r="V1339">
        <v>624</v>
      </c>
      <c r="W1339">
        <v>20719</v>
      </c>
      <c r="X1339">
        <v>2</v>
      </c>
      <c r="Y1339">
        <v>1</v>
      </c>
    </row>
    <row r="1340" spans="1:25" x14ac:dyDescent="0.25">
      <c r="A1340">
        <v>901108009</v>
      </c>
      <c r="B1340" s="1" t="s">
        <v>1354</v>
      </c>
      <c r="C1340" s="1" t="s">
        <v>1394</v>
      </c>
      <c r="D1340">
        <v>90570</v>
      </c>
      <c r="E1340">
        <v>181720</v>
      </c>
      <c r="F1340">
        <v>272290</v>
      </c>
      <c r="G1340">
        <v>0</v>
      </c>
      <c r="H1340">
        <v>5.0976999999999997</v>
      </c>
      <c r="I1340">
        <v>13319.78</v>
      </c>
      <c r="J1340" s="2">
        <v>38078</v>
      </c>
      <c r="K1340">
        <v>735000</v>
      </c>
      <c r="L1340">
        <v>3324</v>
      </c>
      <c r="M1340">
        <v>1.75</v>
      </c>
      <c r="N1340" s="1" t="s">
        <v>131</v>
      </c>
      <c r="O1340" s="1" t="s">
        <v>28</v>
      </c>
      <c r="P1340">
        <v>3</v>
      </c>
      <c r="Q1340">
        <v>1</v>
      </c>
      <c r="R1340">
        <v>3</v>
      </c>
      <c r="S1340" s="1" t="s">
        <v>33</v>
      </c>
      <c r="T1340">
        <v>1312</v>
      </c>
      <c r="U1340">
        <v>1975</v>
      </c>
      <c r="V1340">
        <v>483</v>
      </c>
      <c r="W1340">
        <v>13072</v>
      </c>
      <c r="X1340">
        <v>1</v>
      </c>
      <c r="Y1340">
        <v>1</v>
      </c>
    </row>
    <row r="1341" spans="1:25" x14ac:dyDescent="0.25">
      <c r="A1341">
        <v>901108010</v>
      </c>
      <c r="B1341" s="1" t="s">
        <v>1313</v>
      </c>
      <c r="C1341" s="1" t="s">
        <v>1395</v>
      </c>
      <c r="D1341">
        <v>90570</v>
      </c>
      <c r="E1341">
        <v>143160</v>
      </c>
      <c r="F1341">
        <v>233730</v>
      </c>
      <c r="G1341">
        <v>0</v>
      </c>
      <c r="H1341">
        <v>5.0976999999999997</v>
      </c>
      <c r="I1341">
        <v>11609</v>
      </c>
      <c r="J1341" s="2">
        <v>37561</v>
      </c>
      <c r="K1341">
        <v>530000</v>
      </c>
      <c r="L1341">
        <v>2713</v>
      </c>
      <c r="M1341">
        <v>1.75</v>
      </c>
      <c r="N1341" s="1" t="s">
        <v>131</v>
      </c>
      <c r="O1341" s="1" t="s">
        <v>28</v>
      </c>
      <c r="P1341">
        <v>2</v>
      </c>
      <c r="Q1341">
        <v>1</v>
      </c>
      <c r="R1341">
        <v>0</v>
      </c>
      <c r="S1341" s="1" t="s">
        <v>29</v>
      </c>
      <c r="T1341">
        <v>1344</v>
      </c>
      <c r="U1341">
        <v>1976</v>
      </c>
      <c r="V1341">
        <v>528</v>
      </c>
      <c r="W1341">
        <v>12996</v>
      </c>
      <c r="X1341">
        <v>1</v>
      </c>
      <c r="Y1341">
        <v>1</v>
      </c>
    </row>
    <row r="1342" spans="1:25" x14ac:dyDescent="0.25">
      <c r="A1342">
        <v>901108011</v>
      </c>
      <c r="B1342" s="1" t="s">
        <v>1313</v>
      </c>
      <c r="C1342" s="1" t="s">
        <v>1396</v>
      </c>
      <c r="D1342">
        <v>90570</v>
      </c>
      <c r="E1342">
        <v>140010</v>
      </c>
      <c r="F1342">
        <v>230580</v>
      </c>
      <c r="G1342">
        <v>0</v>
      </c>
      <c r="H1342">
        <v>5.0976999999999997</v>
      </c>
      <c r="I1342">
        <v>11448.42</v>
      </c>
      <c r="J1342" s="2"/>
      <c r="L1342">
        <v>2610</v>
      </c>
      <c r="M1342">
        <v>1.75</v>
      </c>
      <c r="N1342" s="1" t="s">
        <v>131</v>
      </c>
      <c r="O1342" s="1" t="s">
        <v>28</v>
      </c>
      <c r="P1342">
        <v>2</v>
      </c>
      <c r="Q1342">
        <v>1</v>
      </c>
      <c r="R1342">
        <v>2</v>
      </c>
      <c r="S1342" s="1" t="s">
        <v>29</v>
      </c>
      <c r="T1342">
        <v>1312</v>
      </c>
      <c r="U1342">
        <v>1975</v>
      </c>
      <c r="V1342">
        <v>483</v>
      </c>
      <c r="W1342">
        <v>12996</v>
      </c>
      <c r="X1342">
        <v>1</v>
      </c>
      <c r="Y1342">
        <v>1</v>
      </c>
    </row>
    <row r="1343" spans="1:25" x14ac:dyDescent="0.25">
      <c r="A1343">
        <v>901108012</v>
      </c>
      <c r="B1343" s="1" t="s">
        <v>1313</v>
      </c>
      <c r="C1343" s="1" t="s">
        <v>1397</v>
      </c>
      <c r="D1343">
        <v>85940</v>
      </c>
      <c r="E1343">
        <v>141410</v>
      </c>
      <c r="F1343">
        <v>227350</v>
      </c>
      <c r="G1343">
        <v>0</v>
      </c>
      <c r="H1343">
        <v>5.0976999999999997</v>
      </c>
      <c r="I1343">
        <v>11283.76</v>
      </c>
      <c r="J1343" s="2">
        <v>37803</v>
      </c>
      <c r="K1343">
        <v>550000</v>
      </c>
      <c r="L1343">
        <v>2688</v>
      </c>
      <c r="M1343">
        <v>1.75</v>
      </c>
      <c r="N1343" s="1" t="s">
        <v>131</v>
      </c>
      <c r="O1343" s="1" t="s">
        <v>28</v>
      </c>
      <c r="P1343">
        <v>2</v>
      </c>
      <c r="Q1343">
        <v>1</v>
      </c>
      <c r="R1343">
        <v>0</v>
      </c>
      <c r="S1343" s="1" t="s">
        <v>29</v>
      </c>
      <c r="T1343">
        <v>1344</v>
      </c>
      <c r="U1343">
        <v>1976</v>
      </c>
      <c r="V1343">
        <v>528</v>
      </c>
      <c r="W1343">
        <v>12260</v>
      </c>
      <c r="X1343">
        <v>1</v>
      </c>
      <c r="Y1343">
        <v>1</v>
      </c>
    </row>
    <row r="1344" spans="1:25" x14ac:dyDescent="0.25">
      <c r="A1344">
        <v>901108013</v>
      </c>
      <c r="B1344" s="1" t="s">
        <v>1313</v>
      </c>
      <c r="C1344" s="1" t="s">
        <v>1398</v>
      </c>
      <c r="D1344">
        <v>85790</v>
      </c>
      <c r="E1344">
        <v>110580</v>
      </c>
      <c r="F1344">
        <v>196370</v>
      </c>
      <c r="G1344">
        <v>0</v>
      </c>
      <c r="H1344">
        <v>5.0976999999999997</v>
      </c>
      <c r="I1344">
        <v>9704.5</v>
      </c>
      <c r="J1344" s="2">
        <v>41275</v>
      </c>
      <c r="K1344">
        <v>507450</v>
      </c>
      <c r="L1344">
        <v>1996</v>
      </c>
      <c r="M1344">
        <v>1.65</v>
      </c>
      <c r="N1344" s="1" t="s">
        <v>131</v>
      </c>
      <c r="O1344" s="1" t="s">
        <v>48</v>
      </c>
      <c r="P1344">
        <v>2</v>
      </c>
      <c r="Q1344">
        <v>0</v>
      </c>
      <c r="R1344">
        <v>2</v>
      </c>
      <c r="S1344" s="1" t="s">
        <v>33</v>
      </c>
      <c r="T1344">
        <v>1384</v>
      </c>
      <c r="U1344">
        <v>1952</v>
      </c>
      <c r="V1344">
        <v>504</v>
      </c>
      <c r="W1344">
        <v>12670</v>
      </c>
      <c r="X1344">
        <v>3</v>
      </c>
      <c r="Y1344">
        <v>1</v>
      </c>
    </row>
    <row r="1345" spans="1:25" x14ac:dyDescent="0.25">
      <c r="A1345">
        <v>901108014</v>
      </c>
      <c r="B1345" s="1" t="s">
        <v>1354</v>
      </c>
      <c r="C1345" s="1" t="s">
        <v>1399</v>
      </c>
      <c r="D1345">
        <v>83420</v>
      </c>
      <c r="E1345">
        <v>147990</v>
      </c>
      <c r="F1345">
        <v>231410</v>
      </c>
      <c r="G1345">
        <v>0</v>
      </c>
      <c r="H1345">
        <v>5.0976999999999997</v>
      </c>
      <c r="I1345">
        <v>11490.74</v>
      </c>
      <c r="J1345" s="2"/>
      <c r="L1345">
        <v>2716</v>
      </c>
      <c r="M1345">
        <v>1.7</v>
      </c>
      <c r="N1345" s="1" t="s">
        <v>131</v>
      </c>
      <c r="O1345" s="1" t="s">
        <v>28</v>
      </c>
      <c r="P1345">
        <v>3</v>
      </c>
      <c r="Q1345">
        <v>1</v>
      </c>
      <c r="R1345">
        <v>1</v>
      </c>
      <c r="S1345" s="1" t="s">
        <v>33</v>
      </c>
      <c r="T1345">
        <v>1026</v>
      </c>
      <c r="U1345">
        <v>1979</v>
      </c>
      <c r="V1345">
        <v>440</v>
      </c>
      <c r="W1345">
        <v>12040</v>
      </c>
      <c r="X1345">
        <v>1</v>
      </c>
      <c r="Y1345">
        <v>2</v>
      </c>
    </row>
    <row r="1346" spans="1:25" x14ac:dyDescent="0.25">
      <c r="A1346">
        <v>901108015</v>
      </c>
      <c r="B1346" s="1" t="s">
        <v>1313</v>
      </c>
      <c r="C1346" s="1" t="s">
        <v>1400</v>
      </c>
      <c r="D1346">
        <v>83420</v>
      </c>
      <c r="E1346">
        <v>120670</v>
      </c>
      <c r="F1346">
        <v>204090</v>
      </c>
      <c r="G1346">
        <v>0</v>
      </c>
      <c r="H1346">
        <v>5.0976999999999997</v>
      </c>
      <c r="I1346">
        <v>10098.040000000001</v>
      </c>
      <c r="J1346" s="2">
        <v>39203</v>
      </c>
      <c r="K1346">
        <v>690000</v>
      </c>
      <c r="L1346">
        <v>2504</v>
      </c>
      <c r="M1346">
        <v>1.7</v>
      </c>
      <c r="N1346" s="1" t="s">
        <v>131</v>
      </c>
      <c r="O1346" s="1" t="s">
        <v>28</v>
      </c>
      <c r="P1346">
        <v>2</v>
      </c>
      <c r="Q1346">
        <v>1</v>
      </c>
      <c r="R1346">
        <v>0</v>
      </c>
      <c r="S1346" s="1" t="s">
        <v>33</v>
      </c>
      <c r="T1346">
        <v>924</v>
      </c>
      <c r="U1346">
        <v>1978</v>
      </c>
      <c r="V1346">
        <v>441</v>
      </c>
      <c r="W1346">
        <v>11970</v>
      </c>
      <c r="X1346">
        <v>1</v>
      </c>
      <c r="Y1346">
        <v>1</v>
      </c>
    </row>
    <row r="1347" spans="1:25" x14ac:dyDescent="0.25">
      <c r="A1347">
        <v>901108016</v>
      </c>
      <c r="B1347" s="1" t="s">
        <v>1354</v>
      </c>
      <c r="C1347" s="1" t="s">
        <v>1401</v>
      </c>
      <c r="D1347">
        <v>83420</v>
      </c>
      <c r="E1347">
        <v>167850</v>
      </c>
      <c r="F1347">
        <v>251270</v>
      </c>
      <c r="G1347">
        <v>0</v>
      </c>
      <c r="H1347">
        <v>5.0976999999999997</v>
      </c>
      <c r="I1347">
        <v>12248.26</v>
      </c>
      <c r="J1347" s="2"/>
      <c r="L1347">
        <v>3070</v>
      </c>
      <c r="M1347">
        <v>1.7</v>
      </c>
      <c r="N1347" s="1" t="s">
        <v>27</v>
      </c>
      <c r="O1347" s="1" t="s">
        <v>28</v>
      </c>
      <c r="P1347">
        <v>3</v>
      </c>
      <c r="Q1347">
        <v>1</v>
      </c>
      <c r="R1347">
        <v>2</v>
      </c>
      <c r="S1347" s="1" t="s">
        <v>33</v>
      </c>
      <c r="T1347">
        <v>928</v>
      </c>
      <c r="U1347">
        <v>1977</v>
      </c>
      <c r="V1347">
        <v>462</v>
      </c>
      <c r="W1347">
        <v>12250</v>
      </c>
      <c r="X1347">
        <v>1</v>
      </c>
      <c r="Y1347">
        <v>1</v>
      </c>
    </row>
    <row r="1348" spans="1:25" x14ac:dyDescent="0.25">
      <c r="A1348">
        <v>901108017</v>
      </c>
      <c r="B1348" s="1" t="s">
        <v>1313</v>
      </c>
      <c r="C1348" s="1" t="s">
        <v>1402</v>
      </c>
      <c r="D1348">
        <v>83420</v>
      </c>
      <c r="E1348">
        <v>123070</v>
      </c>
      <c r="F1348">
        <v>206490</v>
      </c>
      <c r="G1348">
        <v>0</v>
      </c>
      <c r="H1348">
        <v>5.0976999999999997</v>
      </c>
      <c r="I1348">
        <v>10220.379999999999</v>
      </c>
      <c r="J1348" s="2">
        <v>41306</v>
      </c>
      <c r="K1348">
        <v>526000</v>
      </c>
      <c r="L1348">
        <v>2104</v>
      </c>
      <c r="M1348">
        <v>1.7</v>
      </c>
      <c r="N1348" s="1" t="s">
        <v>131</v>
      </c>
      <c r="O1348" s="1" t="s">
        <v>48</v>
      </c>
      <c r="P1348">
        <v>2</v>
      </c>
      <c r="Q1348">
        <v>1</v>
      </c>
      <c r="R1348">
        <v>2</v>
      </c>
      <c r="S1348" s="1" t="s">
        <v>33</v>
      </c>
      <c r="T1348">
        <v>1098</v>
      </c>
      <c r="U1348">
        <v>1978</v>
      </c>
      <c r="V1348">
        <v>600</v>
      </c>
      <c r="W1348">
        <v>12250</v>
      </c>
      <c r="X1348">
        <v>1</v>
      </c>
      <c r="Y1348">
        <v>1</v>
      </c>
    </row>
    <row r="1349" spans="1:25" x14ac:dyDescent="0.25">
      <c r="A1349">
        <v>901109002</v>
      </c>
      <c r="B1349" s="1" t="s">
        <v>1367</v>
      </c>
      <c r="C1349" s="1" t="s">
        <v>1403</v>
      </c>
      <c r="D1349">
        <v>104220</v>
      </c>
      <c r="E1349">
        <v>119740</v>
      </c>
      <c r="F1349">
        <v>223960</v>
      </c>
      <c r="G1349">
        <v>0</v>
      </c>
      <c r="H1349">
        <v>5.0976999999999997</v>
      </c>
      <c r="I1349">
        <v>8613.6</v>
      </c>
      <c r="J1349" s="2">
        <v>37196</v>
      </c>
      <c r="K1349">
        <v>715000</v>
      </c>
      <c r="L1349">
        <v>2352</v>
      </c>
      <c r="M1349">
        <v>1.75</v>
      </c>
      <c r="N1349" s="1" t="s">
        <v>131</v>
      </c>
      <c r="O1349" s="1" t="s">
        <v>28</v>
      </c>
      <c r="P1349">
        <v>2</v>
      </c>
      <c r="Q1349">
        <v>1</v>
      </c>
      <c r="R1349">
        <v>0</v>
      </c>
      <c r="S1349" s="1" t="s">
        <v>33</v>
      </c>
      <c r="T1349">
        <v>1066</v>
      </c>
      <c r="U1349">
        <v>1966</v>
      </c>
      <c r="V1349">
        <v>504</v>
      </c>
      <c r="W1349">
        <v>12375</v>
      </c>
      <c r="X1349">
        <v>1</v>
      </c>
      <c r="Y1349">
        <v>1</v>
      </c>
    </row>
    <row r="1350" spans="1:25" x14ac:dyDescent="0.25">
      <c r="A1350">
        <v>901109005</v>
      </c>
      <c r="B1350" s="1" t="s">
        <v>1367</v>
      </c>
      <c r="C1350" s="1" t="s">
        <v>1404</v>
      </c>
      <c r="D1350">
        <v>104220</v>
      </c>
      <c r="E1350">
        <v>120350</v>
      </c>
      <c r="F1350">
        <v>224570</v>
      </c>
      <c r="G1350">
        <v>0</v>
      </c>
      <c r="H1350">
        <v>5.0976999999999997</v>
      </c>
      <c r="I1350">
        <v>11142.06</v>
      </c>
      <c r="J1350" s="2">
        <v>40360</v>
      </c>
      <c r="K1350">
        <v>690000</v>
      </c>
      <c r="L1350">
        <v>2518</v>
      </c>
      <c r="M1350">
        <v>1.7</v>
      </c>
      <c r="N1350" s="1" t="s">
        <v>131</v>
      </c>
      <c r="O1350" s="1" t="s">
        <v>28</v>
      </c>
      <c r="P1350">
        <v>2</v>
      </c>
      <c r="Q1350">
        <v>1</v>
      </c>
      <c r="R1350">
        <v>0</v>
      </c>
      <c r="S1350" s="1" t="s">
        <v>33</v>
      </c>
      <c r="T1350">
        <v>1080</v>
      </c>
      <c r="U1350">
        <v>1969</v>
      </c>
      <c r="V1350">
        <v>420</v>
      </c>
      <c r="W1350">
        <v>12375</v>
      </c>
      <c r="X1350">
        <v>1</v>
      </c>
      <c r="Y1350">
        <v>1</v>
      </c>
    </row>
    <row r="1351" spans="1:25" x14ac:dyDescent="0.25">
      <c r="A1351">
        <v>901109008</v>
      </c>
      <c r="B1351" s="1" t="s">
        <v>1367</v>
      </c>
      <c r="C1351" s="1" t="s">
        <v>1405</v>
      </c>
      <c r="D1351">
        <v>111160</v>
      </c>
      <c r="E1351">
        <v>92990</v>
      </c>
      <c r="F1351">
        <v>204150</v>
      </c>
      <c r="G1351">
        <v>0</v>
      </c>
      <c r="H1351">
        <v>5.0976999999999997</v>
      </c>
      <c r="I1351">
        <v>10101.1</v>
      </c>
      <c r="J1351" s="2">
        <v>43556</v>
      </c>
      <c r="K1351">
        <v>612500</v>
      </c>
      <c r="L1351">
        <v>2260</v>
      </c>
      <c r="M1351">
        <v>1.7</v>
      </c>
      <c r="N1351" s="1" t="s">
        <v>131</v>
      </c>
      <c r="O1351" s="1" t="s">
        <v>48</v>
      </c>
      <c r="P1351">
        <v>2</v>
      </c>
      <c r="Q1351">
        <v>1</v>
      </c>
      <c r="R1351">
        <v>1</v>
      </c>
      <c r="S1351" s="1" t="s">
        <v>33</v>
      </c>
      <c r="T1351">
        <v>1820</v>
      </c>
      <c r="U1351">
        <v>1960</v>
      </c>
      <c r="V1351">
        <v>480</v>
      </c>
      <c r="W1351">
        <v>13200</v>
      </c>
      <c r="X1351">
        <v>2</v>
      </c>
      <c r="Y1351">
        <v>1</v>
      </c>
    </row>
    <row r="1352" spans="1:25" x14ac:dyDescent="0.25">
      <c r="A1352">
        <v>901109009</v>
      </c>
      <c r="B1352" s="1" t="s">
        <v>1300</v>
      </c>
      <c r="C1352" s="1" t="s">
        <v>1406</v>
      </c>
      <c r="D1352">
        <v>97270</v>
      </c>
      <c r="E1352">
        <v>311830</v>
      </c>
      <c r="F1352">
        <v>409100</v>
      </c>
      <c r="G1352">
        <v>0</v>
      </c>
      <c r="H1352">
        <v>5.0976999999999997</v>
      </c>
      <c r="I1352">
        <v>20548.84</v>
      </c>
      <c r="J1352" s="2">
        <v>43952</v>
      </c>
      <c r="K1352">
        <v>1102075</v>
      </c>
      <c r="L1352">
        <v>3522</v>
      </c>
      <c r="M1352">
        <v>1.75</v>
      </c>
      <c r="N1352" s="1" t="s">
        <v>42</v>
      </c>
      <c r="O1352" s="1" t="s">
        <v>28</v>
      </c>
      <c r="P1352">
        <v>4</v>
      </c>
      <c r="Q1352">
        <v>1</v>
      </c>
      <c r="R1352">
        <v>3</v>
      </c>
      <c r="S1352" s="1" t="s">
        <v>29</v>
      </c>
      <c r="T1352">
        <v>1171</v>
      </c>
      <c r="U1352">
        <v>2001</v>
      </c>
      <c r="V1352">
        <v>630</v>
      </c>
      <c r="W1352">
        <v>11550</v>
      </c>
      <c r="X1352">
        <v>2</v>
      </c>
      <c r="Y1352">
        <v>1</v>
      </c>
    </row>
    <row r="1353" spans="1:25" x14ac:dyDescent="0.25">
      <c r="A1353">
        <v>901109010</v>
      </c>
      <c r="B1353" s="1" t="s">
        <v>1300</v>
      </c>
      <c r="C1353" s="1" t="s">
        <v>1407</v>
      </c>
      <c r="D1353">
        <v>104220</v>
      </c>
      <c r="E1353">
        <v>373550</v>
      </c>
      <c r="F1353">
        <v>477770</v>
      </c>
      <c r="G1353">
        <v>0</v>
      </c>
      <c r="H1353">
        <v>5.0976999999999997</v>
      </c>
      <c r="I1353">
        <v>24049.42</v>
      </c>
      <c r="J1353" s="2">
        <v>42430</v>
      </c>
      <c r="K1353">
        <v>1250000</v>
      </c>
      <c r="L1353">
        <v>4305</v>
      </c>
      <c r="M1353">
        <v>1.8</v>
      </c>
      <c r="N1353" s="1" t="s">
        <v>131</v>
      </c>
      <c r="O1353" s="1" t="s">
        <v>1175</v>
      </c>
      <c r="P1353">
        <v>5</v>
      </c>
      <c r="Q1353">
        <v>2</v>
      </c>
      <c r="R1353">
        <v>3</v>
      </c>
      <c r="S1353" s="1" t="s">
        <v>33</v>
      </c>
      <c r="T1353">
        <v>1924</v>
      </c>
      <c r="U1353">
        <v>2008</v>
      </c>
      <c r="V1353">
        <v>461</v>
      </c>
      <c r="W1353">
        <v>12375</v>
      </c>
      <c r="X1353">
        <v>2</v>
      </c>
      <c r="Y1353">
        <v>2</v>
      </c>
    </row>
    <row r="1354" spans="1:25" x14ac:dyDescent="0.25">
      <c r="A1354">
        <v>901109011</v>
      </c>
      <c r="B1354" s="1" t="s">
        <v>1307</v>
      </c>
      <c r="C1354" s="1" t="s">
        <v>1408</v>
      </c>
      <c r="D1354">
        <v>104220</v>
      </c>
      <c r="E1354">
        <v>225450</v>
      </c>
      <c r="F1354">
        <v>329670</v>
      </c>
      <c r="G1354">
        <v>0</v>
      </c>
      <c r="H1354">
        <v>5.0976999999999997</v>
      </c>
      <c r="I1354">
        <v>16499.740000000002</v>
      </c>
      <c r="J1354" s="2">
        <v>39234</v>
      </c>
      <c r="K1354">
        <v>1100000</v>
      </c>
      <c r="L1354">
        <v>3212</v>
      </c>
      <c r="M1354">
        <v>1.8</v>
      </c>
      <c r="N1354" s="1" t="s">
        <v>131</v>
      </c>
      <c r="O1354" s="1" t="s">
        <v>28</v>
      </c>
      <c r="P1354">
        <v>2</v>
      </c>
      <c r="Q1354">
        <v>1</v>
      </c>
      <c r="R1354">
        <v>2</v>
      </c>
      <c r="S1354" s="1" t="s">
        <v>29</v>
      </c>
      <c r="T1354">
        <v>1824</v>
      </c>
      <c r="U1354">
        <v>1992</v>
      </c>
      <c r="V1354">
        <v>529</v>
      </c>
      <c r="W1354">
        <v>12375</v>
      </c>
      <c r="X1354">
        <v>2</v>
      </c>
      <c r="Y1354">
        <v>1</v>
      </c>
    </row>
    <row r="1355" spans="1:25" x14ac:dyDescent="0.25">
      <c r="A1355">
        <v>901109012</v>
      </c>
      <c r="B1355" s="1" t="s">
        <v>1307</v>
      </c>
      <c r="C1355" s="1" t="s">
        <v>1409</v>
      </c>
      <c r="D1355">
        <v>104220</v>
      </c>
      <c r="E1355">
        <v>302050</v>
      </c>
      <c r="F1355">
        <v>406270</v>
      </c>
      <c r="G1355">
        <v>0</v>
      </c>
      <c r="H1355">
        <v>5.0976999999999997</v>
      </c>
      <c r="I1355">
        <v>20404.580000000002</v>
      </c>
      <c r="J1355" s="2">
        <v>38838</v>
      </c>
      <c r="K1355">
        <v>950000</v>
      </c>
      <c r="L1355">
        <v>3766</v>
      </c>
      <c r="M1355">
        <v>1.9</v>
      </c>
      <c r="N1355" s="1" t="s">
        <v>131</v>
      </c>
      <c r="O1355" s="1" t="s">
        <v>28</v>
      </c>
      <c r="P1355">
        <v>4</v>
      </c>
      <c r="Q1355">
        <v>0</v>
      </c>
      <c r="R1355">
        <v>4</v>
      </c>
      <c r="S1355" s="1" t="s">
        <v>29</v>
      </c>
      <c r="T1355">
        <v>2093</v>
      </c>
      <c r="U1355">
        <v>1955</v>
      </c>
      <c r="V1355">
        <v>441</v>
      </c>
      <c r="W1355">
        <v>12375</v>
      </c>
      <c r="X1355">
        <v>4</v>
      </c>
    </row>
    <row r="1356" spans="1:25" x14ac:dyDescent="0.25">
      <c r="A1356">
        <v>901109013</v>
      </c>
      <c r="B1356" s="1" t="s">
        <v>1307</v>
      </c>
      <c r="C1356" s="1" t="s">
        <v>1410</v>
      </c>
      <c r="D1356">
        <v>113940</v>
      </c>
      <c r="E1356">
        <v>281500</v>
      </c>
      <c r="F1356">
        <v>395440</v>
      </c>
      <c r="G1356">
        <v>0</v>
      </c>
      <c r="H1356">
        <v>5.0976999999999997</v>
      </c>
      <c r="I1356">
        <v>19597.599999999999</v>
      </c>
      <c r="J1356" s="2"/>
      <c r="L1356">
        <v>3833</v>
      </c>
      <c r="M1356">
        <v>1.8</v>
      </c>
      <c r="N1356" s="1" t="s">
        <v>42</v>
      </c>
      <c r="O1356" s="1" t="s">
        <v>28</v>
      </c>
      <c r="P1356">
        <v>3</v>
      </c>
      <c r="Q1356">
        <v>0</v>
      </c>
      <c r="R1356">
        <v>2</v>
      </c>
      <c r="S1356" s="1" t="s">
        <v>29</v>
      </c>
      <c r="T1356">
        <v>2377</v>
      </c>
      <c r="U1356">
        <v>1994</v>
      </c>
      <c r="V1356">
        <v>753</v>
      </c>
      <c r="W1356">
        <v>13530</v>
      </c>
      <c r="X1356">
        <v>1</v>
      </c>
      <c r="Y1356">
        <v>1</v>
      </c>
    </row>
    <row r="1357" spans="1:25" x14ac:dyDescent="0.25">
      <c r="A1357">
        <v>901109014</v>
      </c>
      <c r="B1357" s="1" t="s">
        <v>1313</v>
      </c>
      <c r="C1357" s="1" t="s">
        <v>1411</v>
      </c>
      <c r="D1357">
        <v>87000</v>
      </c>
      <c r="E1357">
        <v>127690</v>
      </c>
      <c r="F1357">
        <v>214690</v>
      </c>
      <c r="G1357">
        <v>0</v>
      </c>
      <c r="H1357">
        <v>5.0976999999999997</v>
      </c>
      <c r="I1357">
        <v>7063.9</v>
      </c>
      <c r="J1357" s="2"/>
      <c r="L1357">
        <v>2241</v>
      </c>
      <c r="M1357">
        <v>1.7</v>
      </c>
      <c r="N1357" s="1" t="s">
        <v>27</v>
      </c>
      <c r="O1357" s="1" t="s">
        <v>48</v>
      </c>
      <c r="P1357">
        <v>2</v>
      </c>
      <c r="Q1357">
        <v>0</v>
      </c>
      <c r="R1357">
        <v>0</v>
      </c>
      <c r="S1357" s="1" t="s">
        <v>183</v>
      </c>
      <c r="T1357">
        <v>0</v>
      </c>
      <c r="U1357">
        <v>1968</v>
      </c>
      <c r="V1357">
        <v>660</v>
      </c>
      <c r="W1357">
        <v>11922</v>
      </c>
      <c r="X1357">
        <v>1</v>
      </c>
      <c r="Y1357">
        <v>1</v>
      </c>
    </row>
    <row r="1358" spans="1:25" x14ac:dyDescent="0.25">
      <c r="A1358">
        <v>901109015</v>
      </c>
      <c r="B1358" s="1" t="s">
        <v>1298</v>
      </c>
      <c r="C1358" s="1" t="s">
        <v>1412</v>
      </c>
      <c r="D1358">
        <v>163970</v>
      </c>
      <c r="E1358">
        <v>146390</v>
      </c>
      <c r="F1358">
        <v>310360</v>
      </c>
      <c r="G1358">
        <v>0</v>
      </c>
      <c r="H1358">
        <v>5.0976999999999997</v>
      </c>
      <c r="I1358">
        <v>15515.36</v>
      </c>
      <c r="J1358" s="2">
        <v>37469</v>
      </c>
      <c r="K1358">
        <v>905000</v>
      </c>
      <c r="L1358">
        <v>2660</v>
      </c>
      <c r="M1358">
        <v>1.75</v>
      </c>
      <c r="N1358" s="1" t="s">
        <v>27</v>
      </c>
      <c r="O1358" s="1" t="s">
        <v>28</v>
      </c>
      <c r="P1358">
        <v>2</v>
      </c>
      <c r="Q1358">
        <v>1</v>
      </c>
      <c r="R1358">
        <v>0</v>
      </c>
      <c r="S1358" s="1" t="s">
        <v>33</v>
      </c>
      <c r="T1358">
        <v>1114</v>
      </c>
      <c r="U1358">
        <v>1936</v>
      </c>
      <c r="V1358">
        <v>400</v>
      </c>
      <c r="W1358">
        <v>19470</v>
      </c>
      <c r="X1358">
        <v>1</v>
      </c>
      <c r="Y1358">
        <v>1</v>
      </c>
    </row>
    <row r="1359" spans="1:25" x14ac:dyDescent="0.25">
      <c r="A1359">
        <v>901109016</v>
      </c>
      <c r="B1359" s="1" t="s">
        <v>1309</v>
      </c>
      <c r="C1359" s="1" t="s">
        <v>1413</v>
      </c>
      <c r="D1359">
        <v>163970</v>
      </c>
      <c r="E1359">
        <v>108340</v>
      </c>
      <c r="F1359">
        <v>272310</v>
      </c>
      <c r="G1359">
        <v>0</v>
      </c>
      <c r="H1359">
        <v>5.0976999999999997</v>
      </c>
      <c r="I1359">
        <v>13320.8</v>
      </c>
      <c r="J1359" s="2"/>
      <c r="L1359">
        <v>1932</v>
      </c>
      <c r="M1359">
        <v>1.7</v>
      </c>
      <c r="N1359" s="1" t="s">
        <v>42</v>
      </c>
      <c r="O1359" s="1" t="s">
        <v>28</v>
      </c>
      <c r="P1359">
        <v>1</v>
      </c>
      <c r="Q1359">
        <v>1</v>
      </c>
      <c r="R1359">
        <v>0</v>
      </c>
      <c r="S1359" s="1" t="s">
        <v>29</v>
      </c>
      <c r="T1359">
        <v>1212</v>
      </c>
      <c r="U1359">
        <v>1936</v>
      </c>
      <c r="V1359">
        <v>484</v>
      </c>
      <c r="W1359">
        <v>19470</v>
      </c>
      <c r="X1359">
        <v>1</v>
      </c>
      <c r="Y1359">
        <v>0</v>
      </c>
    </row>
    <row r="1360" spans="1:25" x14ac:dyDescent="0.25">
      <c r="A1360">
        <v>901109018</v>
      </c>
      <c r="B1360" s="1" t="s">
        <v>1367</v>
      </c>
      <c r="C1360" s="1" t="s">
        <v>1414</v>
      </c>
      <c r="D1360">
        <v>134790</v>
      </c>
      <c r="E1360">
        <v>211320</v>
      </c>
      <c r="F1360">
        <v>346110</v>
      </c>
      <c r="G1360">
        <v>0</v>
      </c>
      <c r="H1360">
        <v>5.0976999999999997</v>
      </c>
      <c r="I1360">
        <v>17337.8</v>
      </c>
      <c r="J1360" s="2">
        <v>40848</v>
      </c>
      <c r="K1360">
        <v>865000</v>
      </c>
      <c r="L1360">
        <v>4208</v>
      </c>
      <c r="M1360">
        <v>1.75</v>
      </c>
      <c r="N1360" s="1" t="s">
        <v>27</v>
      </c>
      <c r="O1360" s="1" t="s">
        <v>28</v>
      </c>
      <c r="P1360">
        <v>3</v>
      </c>
      <c r="Q1360">
        <v>1</v>
      </c>
      <c r="R1360">
        <v>2</v>
      </c>
      <c r="S1360" s="1" t="s">
        <v>33</v>
      </c>
      <c r="T1360">
        <v>1539</v>
      </c>
      <c r="U1360">
        <v>1975</v>
      </c>
      <c r="V1360">
        <v>612</v>
      </c>
      <c r="W1360">
        <v>16005</v>
      </c>
      <c r="X1360">
        <v>2</v>
      </c>
      <c r="Y1360">
        <v>1</v>
      </c>
    </row>
    <row r="1361" spans="1:25" x14ac:dyDescent="0.25">
      <c r="A1361">
        <v>901109019</v>
      </c>
      <c r="B1361" s="1" t="s">
        <v>1415</v>
      </c>
      <c r="C1361" s="1" t="s">
        <v>1416</v>
      </c>
      <c r="D1361">
        <v>107490</v>
      </c>
      <c r="E1361">
        <v>348880</v>
      </c>
      <c r="F1361">
        <v>456370</v>
      </c>
      <c r="G1361">
        <v>0</v>
      </c>
      <c r="H1361">
        <v>5.0976999999999997</v>
      </c>
      <c r="I1361">
        <v>23264.38</v>
      </c>
      <c r="J1361" s="2">
        <v>41030</v>
      </c>
      <c r="K1361">
        <v>350000</v>
      </c>
      <c r="L1361">
        <v>3628</v>
      </c>
      <c r="M1361">
        <v>1.75</v>
      </c>
      <c r="N1361" s="1" t="s">
        <v>131</v>
      </c>
      <c r="O1361" s="1" t="s">
        <v>28</v>
      </c>
      <c r="P1361">
        <v>6</v>
      </c>
      <c r="Q1361">
        <v>1</v>
      </c>
      <c r="R1361">
        <v>2</v>
      </c>
      <c r="S1361" s="1" t="s">
        <v>29</v>
      </c>
      <c r="T1361">
        <v>1989</v>
      </c>
      <c r="U1361">
        <v>2014</v>
      </c>
      <c r="V1361">
        <v>483</v>
      </c>
      <c r="W1361">
        <v>10800</v>
      </c>
      <c r="X1361">
        <v>1</v>
      </c>
      <c r="Y1361">
        <v>2</v>
      </c>
    </row>
    <row r="1362" spans="1:25" x14ac:dyDescent="0.25">
      <c r="A1362">
        <v>901109020</v>
      </c>
      <c r="B1362" s="1" t="s">
        <v>1313</v>
      </c>
      <c r="C1362" s="1" t="s">
        <v>1417</v>
      </c>
      <c r="D1362">
        <v>87160</v>
      </c>
      <c r="E1362">
        <v>128640</v>
      </c>
      <c r="F1362">
        <v>215800</v>
      </c>
      <c r="G1362">
        <v>0</v>
      </c>
      <c r="H1362">
        <v>5.0976999999999997</v>
      </c>
      <c r="I1362">
        <v>10694.98</v>
      </c>
      <c r="J1362" s="2">
        <v>42705</v>
      </c>
      <c r="K1362">
        <v>590000</v>
      </c>
      <c r="L1362">
        <v>2489</v>
      </c>
      <c r="M1362">
        <v>1.7</v>
      </c>
      <c r="N1362" s="1" t="s">
        <v>131</v>
      </c>
      <c r="O1362" s="1" t="s">
        <v>28</v>
      </c>
      <c r="P1362">
        <v>2</v>
      </c>
      <c r="Q1362">
        <v>1</v>
      </c>
      <c r="R1362">
        <v>1</v>
      </c>
      <c r="S1362" s="1" t="s">
        <v>29</v>
      </c>
      <c r="T1362">
        <v>1407</v>
      </c>
      <c r="U1362">
        <v>1979</v>
      </c>
      <c r="V1362">
        <v>556</v>
      </c>
      <c r="W1362">
        <v>10800</v>
      </c>
      <c r="X1362">
        <v>2</v>
      </c>
      <c r="Y1362">
        <v>1</v>
      </c>
    </row>
    <row r="1363" spans="1:25" x14ac:dyDescent="0.25">
      <c r="A1363">
        <v>901109021</v>
      </c>
      <c r="B1363" s="1" t="s">
        <v>1300</v>
      </c>
      <c r="C1363" s="1" t="s">
        <v>1418</v>
      </c>
      <c r="D1363">
        <v>104220</v>
      </c>
      <c r="E1363">
        <v>355790</v>
      </c>
      <c r="F1363">
        <v>460010</v>
      </c>
      <c r="G1363">
        <v>0</v>
      </c>
      <c r="H1363">
        <v>5.0976999999999997</v>
      </c>
      <c r="I1363">
        <v>23144.080000000002</v>
      </c>
      <c r="J1363" s="2">
        <v>39387</v>
      </c>
      <c r="K1363">
        <v>1375000</v>
      </c>
      <c r="L1363">
        <v>3813</v>
      </c>
      <c r="M1363">
        <v>1.8</v>
      </c>
      <c r="N1363" s="1" t="s">
        <v>27</v>
      </c>
      <c r="O1363" s="1" t="s">
        <v>28</v>
      </c>
      <c r="P1363">
        <v>4</v>
      </c>
      <c r="Q1363">
        <v>1</v>
      </c>
      <c r="R1363">
        <v>3</v>
      </c>
      <c r="S1363" s="1" t="s">
        <v>29</v>
      </c>
      <c r="T1363">
        <v>1833</v>
      </c>
      <c r="U1363">
        <v>2004</v>
      </c>
      <c r="V1363">
        <v>595</v>
      </c>
      <c r="W1363">
        <v>12375</v>
      </c>
      <c r="X1363">
        <v>2</v>
      </c>
      <c r="Y1363">
        <v>1</v>
      </c>
    </row>
    <row r="1364" spans="1:25" x14ac:dyDescent="0.25">
      <c r="A1364">
        <v>901109022</v>
      </c>
      <c r="B1364" s="1" t="s">
        <v>1300</v>
      </c>
      <c r="C1364" s="1" t="s">
        <v>1419</v>
      </c>
      <c r="D1364">
        <v>104220</v>
      </c>
      <c r="E1364">
        <v>371320</v>
      </c>
      <c r="F1364">
        <v>475540</v>
      </c>
      <c r="G1364">
        <v>0</v>
      </c>
      <c r="H1364">
        <v>5.0976999999999997</v>
      </c>
      <c r="I1364">
        <v>23603.88</v>
      </c>
      <c r="J1364" s="2">
        <v>38018</v>
      </c>
      <c r="K1364">
        <v>1450000</v>
      </c>
      <c r="L1364">
        <v>3946</v>
      </c>
      <c r="M1364">
        <v>1.8</v>
      </c>
      <c r="N1364" s="1" t="s">
        <v>42</v>
      </c>
      <c r="O1364" s="1" t="s">
        <v>28</v>
      </c>
      <c r="P1364">
        <v>4</v>
      </c>
      <c r="Q1364">
        <v>1</v>
      </c>
      <c r="R1364">
        <v>3</v>
      </c>
      <c r="S1364" s="1" t="s">
        <v>29</v>
      </c>
      <c r="T1364">
        <v>1082</v>
      </c>
      <c r="U1364">
        <v>2004</v>
      </c>
      <c r="V1364">
        <v>987</v>
      </c>
      <c r="W1364">
        <v>12375</v>
      </c>
      <c r="X1364">
        <v>2</v>
      </c>
      <c r="Y1364">
        <v>2</v>
      </c>
    </row>
    <row r="1365" spans="1:25" x14ac:dyDescent="0.25">
      <c r="A1365">
        <v>901110007</v>
      </c>
      <c r="B1365" s="1" t="s">
        <v>1313</v>
      </c>
      <c r="C1365" s="1" t="s">
        <v>1420</v>
      </c>
      <c r="D1365">
        <v>199560</v>
      </c>
      <c r="E1365">
        <v>298700</v>
      </c>
      <c r="F1365">
        <v>498260</v>
      </c>
      <c r="G1365">
        <v>0</v>
      </c>
      <c r="H1365">
        <v>5.0976999999999997</v>
      </c>
      <c r="I1365">
        <v>25093.94</v>
      </c>
      <c r="J1365" s="2"/>
      <c r="L1365">
        <v>4861</v>
      </c>
      <c r="M1365">
        <v>1.8</v>
      </c>
      <c r="N1365" s="1" t="s">
        <v>42</v>
      </c>
      <c r="O1365" s="1" t="s">
        <v>28</v>
      </c>
      <c r="P1365">
        <v>3</v>
      </c>
      <c r="Q1365">
        <v>3</v>
      </c>
      <c r="R1365">
        <v>3</v>
      </c>
      <c r="S1365" s="1" t="s">
        <v>33</v>
      </c>
      <c r="T1365">
        <v>2195</v>
      </c>
      <c r="U1365">
        <v>1941</v>
      </c>
      <c r="V1365">
        <v>998</v>
      </c>
      <c r="W1365">
        <v>37445</v>
      </c>
      <c r="X1365">
        <v>4</v>
      </c>
      <c r="Y1365">
        <v>1</v>
      </c>
    </row>
    <row r="1366" spans="1:25" x14ac:dyDescent="0.25">
      <c r="A1366">
        <v>901110008</v>
      </c>
      <c r="B1366" s="1" t="s">
        <v>1327</v>
      </c>
      <c r="C1366" s="1" t="s">
        <v>1350</v>
      </c>
      <c r="D1366">
        <v>24970</v>
      </c>
      <c r="E1366">
        <v>0</v>
      </c>
      <c r="F1366">
        <v>24970</v>
      </c>
      <c r="G1366">
        <v>0</v>
      </c>
      <c r="H1366">
        <v>5.0976999999999997</v>
      </c>
      <c r="I1366">
        <v>1272.9000000000001</v>
      </c>
      <c r="J1366" s="2"/>
      <c r="L1366">
        <v>0</v>
      </c>
      <c r="N1366" s="1" t="s">
        <v>264</v>
      </c>
      <c r="O1366" s="1" t="s">
        <v>264</v>
      </c>
      <c r="S1366" s="1" t="s">
        <v>264</v>
      </c>
      <c r="W1366">
        <v>4340</v>
      </c>
    </row>
    <row r="1367" spans="1:25" x14ac:dyDescent="0.25">
      <c r="A1367">
        <v>901110009</v>
      </c>
      <c r="B1367" s="1" t="s">
        <v>1313</v>
      </c>
      <c r="C1367" s="1" t="s">
        <v>1421</v>
      </c>
      <c r="D1367">
        <v>124590</v>
      </c>
      <c r="E1367">
        <v>234180</v>
      </c>
      <c r="F1367">
        <v>358770</v>
      </c>
      <c r="G1367">
        <v>0</v>
      </c>
      <c r="H1367">
        <v>5.0976999999999997</v>
      </c>
      <c r="I1367">
        <v>17728.28</v>
      </c>
      <c r="J1367" s="2"/>
      <c r="L1367">
        <v>4708</v>
      </c>
      <c r="M1367">
        <v>1.7</v>
      </c>
      <c r="N1367" s="1" t="s">
        <v>42</v>
      </c>
      <c r="O1367" s="1" t="s">
        <v>28</v>
      </c>
      <c r="P1367">
        <v>3</v>
      </c>
      <c r="Q1367">
        <v>0</v>
      </c>
      <c r="R1367">
        <v>0</v>
      </c>
      <c r="S1367" s="1" t="s">
        <v>29</v>
      </c>
      <c r="T1367">
        <v>2354</v>
      </c>
      <c r="U1367">
        <v>1969</v>
      </c>
      <c r="V1367">
        <v>638</v>
      </c>
      <c r="W1367">
        <v>19879</v>
      </c>
      <c r="X1367">
        <v>1</v>
      </c>
      <c r="Y1367">
        <v>1</v>
      </c>
    </row>
    <row r="1368" spans="1:25" x14ac:dyDescent="0.25">
      <c r="A1368">
        <v>901110010</v>
      </c>
      <c r="B1368" s="1" t="s">
        <v>1313</v>
      </c>
      <c r="C1368" s="1" t="s">
        <v>1422</v>
      </c>
      <c r="D1368">
        <v>115830</v>
      </c>
      <c r="E1368">
        <v>139990</v>
      </c>
      <c r="F1368">
        <v>255820</v>
      </c>
      <c r="G1368">
        <v>0</v>
      </c>
      <c r="H1368">
        <v>5.0976999999999997</v>
      </c>
      <c r="I1368">
        <v>12480.2</v>
      </c>
      <c r="J1368" s="2"/>
      <c r="L1368">
        <v>2800</v>
      </c>
      <c r="M1368">
        <v>1.7</v>
      </c>
      <c r="N1368" s="1" t="s">
        <v>131</v>
      </c>
      <c r="O1368" s="1" t="s">
        <v>28</v>
      </c>
      <c r="P1368">
        <v>2</v>
      </c>
      <c r="Q1368">
        <v>1</v>
      </c>
      <c r="R1368">
        <v>1</v>
      </c>
      <c r="S1368" s="1" t="s">
        <v>29</v>
      </c>
      <c r="T1368">
        <v>1400</v>
      </c>
      <c r="U1368">
        <v>1969</v>
      </c>
      <c r="V1368">
        <v>506</v>
      </c>
      <c r="W1368">
        <v>16888</v>
      </c>
      <c r="X1368">
        <v>1</v>
      </c>
      <c r="Y1368">
        <v>1</v>
      </c>
    </row>
    <row r="1369" spans="1:25" x14ac:dyDescent="0.25">
      <c r="A1369">
        <v>901110011</v>
      </c>
      <c r="B1369" s="1" t="s">
        <v>1313</v>
      </c>
      <c r="C1369" s="1" t="s">
        <v>1423</v>
      </c>
      <c r="D1369">
        <v>125750</v>
      </c>
      <c r="E1369">
        <v>162220</v>
      </c>
      <c r="F1369">
        <v>287970</v>
      </c>
      <c r="G1369">
        <v>0</v>
      </c>
      <c r="H1369">
        <v>5.0976999999999997</v>
      </c>
      <c r="I1369">
        <v>14374</v>
      </c>
      <c r="J1369" s="2">
        <v>42522</v>
      </c>
      <c r="K1369">
        <v>875000</v>
      </c>
      <c r="L1369">
        <v>2746</v>
      </c>
      <c r="M1369">
        <v>1.7</v>
      </c>
      <c r="N1369" s="1" t="s">
        <v>27</v>
      </c>
      <c r="O1369" s="1" t="s">
        <v>28</v>
      </c>
      <c r="P1369">
        <v>3</v>
      </c>
      <c r="Q1369">
        <v>1</v>
      </c>
      <c r="R1369">
        <v>0</v>
      </c>
      <c r="S1369" s="1" t="s">
        <v>29</v>
      </c>
      <c r="T1369">
        <v>1556</v>
      </c>
      <c r="U1369">
        <v>1974</v>
      </c>
      <c r="V1369">
        <v>650</v>
      </c>
      <c r="W1369">
        <v>18290</v>
      </c>
      <c r="X1369">
        <v>1</v>
      </c>
      <c r="Y1369">
        <v>1</v>
      </c>
    </row>
    <row r="1370" spans="1:25" x14ac:dyDescent="0.25">
      <c r="A1370">
        <v>901110012</v>
      </c>
      <c r="B1370" s="1" t="s">
        <v>1313</v>
      </c>
      <c r="C1370" s="1" t="s">
        <v>1424</v>
      </c>
      <c r="D1370">
        <v>104870</v>
      </c>
      <c r="E1370">
        <v>140430</v>
      </c>
      <c r="F1370">
        <v>245300</v>
      </c>
      <c r="G1370">
        <v>0</v>
      </c>
      <c r="H1370">
        <v>5.0976999999999997</v>
      </c>
      <c r="I1370">
        <v>11943.92</v>
      </c>
      <c r="J1370" s="2"/>
      <c r="L1370">
        <v>2889</v>
      </c>
      <c r="M1370">
        <v>1.7</v>
      </c>
      <c r="N1370" s="1" t="s">
        <v>131</v>
      </c>
      <c r="O1370" s="1" t="s">
        <v>28</v>
      </c>
      <c r="P1370">
        <v>2</v>
      </c>
      <c r="Q1370">
        <v>1</v>
      </c>
      <c r="R1370">
        <v>3</v>
      </c>
      <c r="S1370" s="1" t="s">
        <v>33</v>
      </c>
      <c r="T1370">
        <v>1098</v>
      </c>
      <c r="U1370">
        <v>1974</v>
      </c>
      <c r="V1370">
        <v>484</v>
      </c>
      <c r="W1370">
        <v>13613</v>
      </c>
      <c r="X1370">
        <v>1</v>
      </c>
    </row>
    <row r="1371" spans="1:25" x14ac:dyDescent="0.25">
      <c r="A1371">
        <v>901110013</v>
      </c>
      <c r="B1371" s="1" t="s">
        <v>1313</v>
      </c>
      <c r="C1371" s="1" t="s">
        <v>1425</v>
      </c>
      <c r="D1371">
        <v>108950</v>
      </c>
      <c r="E1371">
        <v>166560</v>
      </c>
      <c r="F1371">
        <v>275510</v>
      </c>
      <c r="G1371">
        <v>0</v>
      </c>
      <c r="H1371">
        <v>5.0976999999999997</v>
      </c>
      <c r="I1371">
        <v>13483.94</v>
      </c>
      <c r="J1371" s="2"/>
      <c r="L1371">
        <v>3753</v>
      </c>
      <c r="M1371">
        <v>1.7</v>
      </c>
      <c r="N1371" s="1" t="s">
        <v>131</v>
      </c>
      <c r="O1371" s="1" t="s">
        <v>28</v>
      </c>
      <c r="P1371">
        <v>2</v>
      </c>
      <c r="Q1371">
        <v>1</v>
      </c>
      <c r="R1371">
        <v>0</v>
      </c>
      <c r="S1371" s="1" t="s">
        <v>33</v>
      </c>
      <c r="T1371">
        <v>1620</v>
      </c>
      <c r="U1371">
        <v>1969</v>
      </c>
      <c r="V1371">
        <v>596</v>
      </c>
      <c r="W1371">
        <v>14440</v>
      </c>
      <c r="X1371">
        <v>1</v>
      </c>
      <c r="Y1371">
        <v>1</v>
      </c>
    </row>
    <row r="1372" spans="1:25" x14ac:dyDescent="0.25">
      <c r="A1372">
        <v>901110014</v>
      </c>
      <c r="B1372" s="1" t="s">
        <v>1367</v>
      </c>
      <c r="C1372" s="1" t="s">
        <v>1426</v>
      </c>
      <c r="D1372">
        <v>136230</v>
      </c>
      <c r="E1372">
        <v>148410</v>
      </c>
      <c r="F1372">
        <v>284640</v>
      </c>
      <c r="G1372">
        <v>0</v>
      </c>
      <c r="H1372">
        <v>5.0976999999999997</v>
      </c>
      <c r="I1372">
        <v>14204.24</v>
      </c>
      <c r="J1372" s="2">
        <v>43070</v>
      </c>
      <c r="K1372">
        <v>847500</v>
      </c>
      <c r="L1372">
        <v>2932</v>
      </c>
      <c r="M1372">
        <v>1.7</v>
      </c>
      <c r="N1372" s="1" t="s">
        <v>131</v>
      </c>
      <c r="O1372" s="1" t="s">
        <v>28</v>
      </c>
      <c r="P1372">
        <v>3</v>
      </c>
      <c r="Q1372">
        <v>1</v>
      </c>
      <c r="R1372">
        <v>1</v>
      </c>
      <c r="S1372" s="1" t="s">
        <v>33</v>
      </c>
      <c r="T1372">
        <v>1350</v>
      </c>
      <c r="U1372">
        <v>1974</v>
      </c>
      <c r="V1372">
        <v>462</v>
      </c>
      <c r="W1372">
        <v>15000</v>
      </c>
      <c r="X1372">
        <v>1</v>
      </c>
      <c r="Y1372">
        <v>1</v>
      </c>
    </row>
    <row r="1373" spans="1:25" x14ac:dyDescent="0.25">
      <c r="A1373">
        <v>901110017</v>
      </c>
      <c r="B1373" s="1" t="s">
        <v>1309</v>
      </c>
      <c r="C1373" s="1" t="s">
        <v>1427</v>
      </c>
      <c r="D1373">
        <v>141500</v>
      </c>
      <c r="E1373">
        <v>170650</v>
      </c>
      <c r="F1373">
        <v>312150</v>
      </c>
      <c r="G1373">
        <v>0</v>
      </c>
      <c r="H1373">
        <v>5.0976999999999997</v>
      </c>
      <c r="I1373">
        <v>15606.62</v>
      </c>
      <c r="J1373" s="2"/>
      <c r="L1373">
        <v>2956</v>
      </c>
      <c r="M1373">
        <v>1.8</v>
      </c>
      <c r="N1373" s="1" t="s">
        <v>42</v>
      </c>
      <c r="O1373" s="1" t="s">
        <v>28</v>
      </c>
      <c r="P1373">
        <v>2</v>
      </c>
      <c r="Q1373">
        <v>0</v>
      </c>
      <c r="R1373">
        <v>0</v>
      </c>
      <c r="S1373" s="1" t="s">
        <v>33</v>
      </c>
      <c r="T1373">
        <v>947</v>
      </c>
      <c r="U1373">
        <v>1932</v>
      </c>
      <c r="V1373">
        <v>400</v>
      </c>
      <c r="W1373">
        <v>21986</v>
      </c>
      <c r="X1373">
        <v>1</v>
      </c>
    </row>
    <row r="1374" spans="1:25" x14ac:dyDescent="0.25">
      <c r="A1374">
        <v>901110018</v>
      </c>
      <c r="B1374" s="1" t="s">
        <v>1415</v>
      </c>
      <c r="C1374" s="1" t="s">
        <v>1428</v>
      </c>
      <c r="D1374">
        <v>134270</v>
      </c>
      <c r="E1374">
        <v>488040</v>
      </c>
      <c r="F1374">
        <v>622310</v>
      </c>
      <c r="G1374">
        <v>0</v>
      </c>
      <c r="H1374">
        <v>5.0976999999999997</v>
      </c>
      <c r="I1374">
        <v>31417.64</v>
      </c>
      <c r="J1374" s="2"/>
      <c r="L1374">
        <v>5166</v>
      </c>
      <c r="M1374">
        <v>1.8</v>
      </c>
      <c r="N1374" s="1" t="s">
        <v>42</v>
      </c>
      <c r="O1374" s="1" t="s">
        <v>1175</v>
      </c>
      <c r="P1374">
        <v>5</v>
      </c>
      <c r="Q1374">
        <v>2</v>
      </c>
      <c r="R1374">
        <v>4</v>
      </c>
      <c r="S1374" s="1" t="s">
        <v>29</v>
      </c>
      <c r="T1374">
        <v>2024</v>
      </c>
      <c r="U1374">
        <v>2015</v>
      </c>
      <c r="V1374">
        <v>932</v>
      </c>
      <c r="W1374">
        <v>21246</v>
      </c>
      <c r="X1374">
        <v>1</v>
      </c>
      <c r="Y1374">
        <v>2</v>
      </c>
    </row>
    <row r="1375" spans="1:25" x14ac:dyDescent="0.25">
      <c r="A1375">
        <v>901110019</v>
      </c>
      <c r="B1375" s="1" t="s">
        <v>1367</v>
      </c>
      <c r="C1375" s="1" t="s">
        <v>1429</v>
      </c>
      <c r="D1375">
        <v>133510</v>
      </c>
      <c r="E1375">
        <v>224540</v>
      </c>
      <c r="F1375">
        <v>358050</v>
      </c>
      <c r="G1375">
        <v>0</v>
      </c>
      <c r="H1375">
        <v>5.0976999999999997</v>
      </c>
      <c r="I1375">
        <v>17946.46</v>
      </c>
      <c r="J1375" s="2">
        <v>41214</v>
      </c>
      <c r="K1375">
        <v>840000</v>
      </c>
      <c r="L1375">
        <v>4528</v>
      </c>
      <c r="M1375">
        <v>1.8</v>
      </c>
      <c r="N1375" s="1" t="s">
        <v>131</v>
      </c>
      <c r="O1375" s="1" t="s">
        <v>28</v>
      </c>
      <c r="P1375">
        <v>4</v>
      </c>
      <c r="Q1375">
        <v>1</v>
      </c>
      <c r="R1375">
        <v>2</v>
      </c>
      <c r="S1375" s="1" t="s">
        <v>33</v>
      </c>
      <c r="T1375">
        <v>1260</v>
      </c>
      <c r="U1375">
        <v>1975</v>
      </c>
      <c r="V1375">
        <v>642</v>
      </c>
      <c r="W1375">
        <v>15007</v>
      </c>
      <c r="X1375">
        <v>2</v>
      </c>
      <c r="Y1375">
        <v>2</v>
      </c>
    </row>
    <row r="1376" spans="1:25" x14ac:dyDescent="0.25">
      <c r="A1376">
        <v>901110020</v>
      </c>
      <c r="B1376" s="1" t="s">
        <v>1367</v>
      </c>
      <c r="C1376" s="1" t="s">
        <v>1430</v>
      </c>
      <c r="D1376">
        <v>140080</v>
      </c>
      <c r="E1376">
        <v>200290</v>
      </c>
      <c r="F1376">
        <v>340370</v>
      </c>
      <c r="G1376">
        <v>0</v>
      </c>
      <c r="H1376">
        <v>5.0976999999999997</v>
      </c>
      <c r="I1376">
        <v>17013.580000000002</v>
      </c>
      <c r="J1376" s="2"/>
      <c r="L1376">
        <v>3765</v>
      </c>
      <c r="M1376">
        <v>1.8</v>
      </c>
      <c r="N1376" s="1" t="s">
        <v>131</v>
      </c>
      <c r="O1376" s="1" t="s">
        <v>28</v>
      </c>
      <c r="P1376">
        <v>3</v>
      </c>
      <c r="Q1376">
        <v>1</v>
      </c>
      <c r="R1376">
        <v>2</v>
      </c>
      <c r="S1376" s="1" t="s">
        <v>33</v>
      </c>
      <c r="T1376">
        <v>1614</v>
      </c>
      <c r="U1376">
        <v>1976</v>
      </c>
      <c r="V1376">
        <v>462</v>
      </c>
      <c r="W1376">
        <v>15029</v>
      </c>
      <c r="X1376">
        <v>1</v>
      </c>
      <c r="Y1376">
        <v>1</v>
      </c>
    </row>
    <row r="1377" spans="1:25" x14ac:dyDescent="0.25">
      <c r="A1377">
        <v>901110021</v>
      </c>
      <c r="B1377" s="1" t="s">
        <v>1313</v>
      </c>
      <c r="C1377" s="1" t="s">
        <v>1431</v>
      </c>
      <c r="D1377">
        <v>107860</v>
      </c>
      <c r="E1377">
        <v>204380</v>
      </c>
      <c r="F1377">
        <v>312240</v>
      </c>
      <c r="G1377">
        <v>0</v>
      </c>
      <c r="H1377">
        <v>5.0976999999999997</v>
      </c>
      <c r="I1377">
        <v>15611.2</v>
      </c>
      <c r="J1377" s="2">
        <v>42125</v>
      </c>
      <c r="K1377">
        <v>1030000</v>
      </c>
      <c r="L1377">
        <v>3802</v>
      </c>
      <c r="M1377">
        <v>1.8</v>
      </c>
      <c r="N1377" s="1" t="s">
        <v>131</v>
      </c>
      <c r="O1377" s="1" t="s">
        <v>28</v>
      </c>
      <c r="P1377">
        <v>3</v>
      </c>
      <c r="Q1377">
        <v>1</v>
      </c>
      <c r="R1377">
        <v>1</v>
      </c>
      <c r="S1377" s="1" t="s">
        <v>33</v>
      </c>
      <c r="T1377">
        <v>1532</v>
      </c>
      <c r="U1377">
        <v>1977</v>
      </c>
      <c r="V1377">
        <v>462</v>
      </c>
      <c r="W1377">
        <v>14912</v>
      </c>
      <c r="X1377">
        <v>1</v>
      </c>
      <c r="Y1377">
        <v>1</v>
      </c>
    </row>
    <row r="1378" spans="1:25" x14ac:dyDescent="0.25">
      <c r="A1378">
        <v>901110027</v>
      </c>
      <c r="B1378" s="1" t="s">
        <v>1367</v>
      </c>
      <c r="C1378" s="1" t="s">
        <v>1432</v>
      </c>
      <c r="D1378">
        <v>150700</v>
      </c>
      <c r="E1378">
        <v>197400</v>
      </c>
      <c r="F1378">
        <v>348100</v>
      </c>
      <c r="G1378">
        <v>0</v>
      </c>
      <c r="H1378">
        <v>5.0976999999999997</v>
      </c>
      <c r="I1378">
        <v>17745.099999999999</v>
      </c>
      <c r="J1378" s="2"/>
      <c r="L1378">
        <v>3124</v>
      </c>
      <c r="M1378">
        <v>1.8</v>
      </c>
      <c r="N1378" s="1" t="s">
        <v>131</v>
      </c>
      <c r="O1378" s="1" t="s">
        <v>28</v>
      </c>
      <c r="P1378">
        <v>3</v>
      </c>
      <c r="Q1378">
        <v>2</v>
      </c>
      <c r="R1378">
        <v>2</v>
      </c>
      <c r="S1378" s="1" t="s">
        <v>29</v>
      </c>
      <c r="T1378">
        <v>1620</v>
      </c>
      <c r="U1378">
        <v>1976</v>
      </c>
      <c r="V1378">
        <v>1029</v>
      </c>
      <c r="W1378">
        <v>23351</v>
      </c>
      <c r="X1378">
        <v>1</v>
      </c>
      <c r="Y1378">
        <v>1</v>
      </c>
    </row>
    <row r="1379" spans="1:25" x14ac:dyDescent="0.25">
      <c r="A1379">
        <v>901110028</v>
      </c>
      <c r="B1379" s="1" t="s">
        <v>1302</v>
      </c>
      <c r="C1379" s="1" t="s">
        <v>1384</v>
      </c>
      <c r="D1379">
        <v>7430</v>
      </c>
      <c r="E1379">
        <v>0</v>
      </c>
      <c r="F1379">
        <v>7430</v>
      </c>
      <c r="G1379">
        <v>0</v>
      </c>
      <c r="H1379">
        <v>5.0976999999999997</v>
      </c>
      <c r="I1379">
        <v>378.76</v>
      </c>
      <c r="J1379" s="2"/>
      <c r="L1379">
        <v>0</v>
      </c>
      <c r="M1379">
        <v>0</v>
      </c>
      <c r="N1379" s="1" t="s">
        <v>264</v>
      </c>
      <c r="O1379" s="1" t="s">
        <v>264</v>
      </c>
      <c r="P1379">
        <v>0</v>
      </c>
      <c r="Q1379">
        <v>0</v>
      </c>
      <c r="R1379">
        <v>0</v>
      </c>
      <c r="S1379" s="1" t="s">
        <v>264</v>
      </c>
      <c r="T1379">
        <v>0</v>
      </c>
      <c r="U1379">
        <v>0</v>
      </c>
      <c r="W1379">
        <v>2209</v>
      </c>
      <c r="Y1379">
        <v>0</v>
      </c>
    </row>
    <row r="1380" spans="1:25" x14ac:dyDescent="0.25">
      <c r="A1380">
        <v>901110029</v>
      </c>
      <c r="B1380" s="1" t="s">
        <v>1367</v>
      </c>
      <c r="C1380" s="1" t="s">
        <v>1433</v>
      </c>
      <c r="D1380">
        <v>152580</v>
      </c>
      <c r="E1380">
        <v>187220</v>
      </c>
      <c r="F1380">
        <v>339800</v>
      </c>
      <c r="G1380">
        <v>0</v>
      </c>
      <c r="H1380">
        <v>5.0976999999999997</v>
      </c>
      <c r="I1380">
        <v>17016.14</v>
      </c>
      <c r="J1380" s="2"/>
      <c r="L1380">
        <v>3498</v>
      </c>
      <c r="M1380">
        <v>1.75</v>
      </c>
      <c r="N1380" s="1" t="s">
        <v>27</v>
      </c>
      <c r="O1380" s="1" t="s">
        <v>28</v>
      </c>
      <c r="P1380">
        <v>3</v>
      </c>
      <c r="Q1380">
        <v>2</v>
      </c>
      <c r="R1380">
        <v>2</v>
      </c>
      <c r="S1380" s="1" t="s">
        <v>29</v>
      </c>
      <c r="T1380">
        <v>1968</v>
      </c>
      <c r="U1380">
        <v>1979</v>
      </c>
      <c r="V1380">
        <v>529</v>
      </c>
      <c r="W1380">
        <v>23228</v>
      </c>
      <c r="X1380">
        <v>2</v>
      </c>
    </row>
    <row r="1381" spans="1:25" x14ac:dyDescent="0.25">
      <c r="A1381">
        <v>901110030</v>
      </c>
      <c r="B1381" s="1" t="s">
        <v>1367</v>
      </c>
      <c r="C1381" s="1" t="s">
        <v>1434</v>
      </c>
      <c r="D1381">
        <v>149860</v>
      </c>
      <c r="E1381">
        <v>191300</v>
      </c>
      <c r="F1381">
        <v>341160</v>
      </c>
      <c r="G1381">
        <v>0</v>
      </c>
      <c r="H1381">
        <v>5.0976999999999997</v>
      </c>
      <c r="I1381">
        <v>16837.72</v>
      </c>
      <c r="J1381" s="2">
        <v>43891</v>
      </c>
      <c r="K1381">
        <v>1125000</v>
      </c>
      <c r="L1381">
        <v>3260</v>
      </c>
      <c r="M1381">
        <v>1.75</v>
      </c>
      <c r="N1381" s="1" t="s">
        <v>42</v>
      </c>
      <c r="O1381" s="1" t="s">
        <v>28</v>
      </c>
      <c r="P1381">
        <v>3</v>
      </c>
      <c r="Q1381">
        <v>2</v>
      </c>
      <c r="R1381">
        <v>3</v>
      </c>
      <c r="S1381" s="1" t="s">
        <v>33</v>
      </c>
      <c r="T1381">
        <v>1526</v>
      </c>
      <c r="U1381">
        <v>1979</v>
      </c>
      <c r="V1381">
        <v>529</v>
      </c>
      <c r="W1381">
        <v>20000</v>
      </c>
      <c r="X1381">
        <v>1</v>
      </c>
      <c r="Y1381">
        <v>2</v>
      </c>
    </row>
    <row r="1382" spans="1:25" x14ac:dyDescent="0.25">
      <c r="A1382">
        <v>901110031</v>
      </c>
      <c r="B1382" s="1" t="s">
        <v>1367</v>
      </c>
      <c r="C1382" s="1" t="s">
        <v>1435</v>
      </c>
      <c r="D1382">
        <v>149860</v>
      </c>
      <c r="E1382">
        <v>193280</v>
      </c>
      <c r="F1382">
        <v>343140</v>
      </c>
      <c r="G1382">
        <v>0</v>
      </c>
      <c r="H1382">
        <v>5.0976999999999997</v>
      </c>
      <c r="I1382">
        <v>17186.400000000001</v>
      </c>
      <c r="J1382" s="2">
        <v>38504</v>
      </c>
      <c r="K1382">
        <v>1000000</v>
      </c>
      <c r="L1382">
        <v>3857</v>
      </c>
      <c r="M1382">
        <v>1.8</v>
      </c>
      <c r="N1382" s="1" t="s">
        <v>131</v>
      </c>
      <c r="O1382" s="1" t="s">
        <v>28</v>
      </c>
      <c r="P1382">
        <v>3</v>
      </c>
      <c r="Q1382">
        <v>1</v>
      </c>
      <c r="R1382">
        <v>0</v>
      </c>
      <c r="S1382" s="1" t="s">
        <v>29</v>
      </c>
      <c r="T1382">
        <v>1713</v>
      </c>
      <c r="U1382">
        <v>1980</v>
      </c>
      <c r="V1382">
        <v>506</v>
      </c>
      <c r="W1382">
        <v>20000</v>
      </c>
      <c r="X1382">
        <v>2</v>
      </c>
      <c r="Y1382">
        <v>1</v>
      </c>
    </row>
    <row r="1383" spans="1:25" x14ac:dyDescent="0.25">
      <c r="A1383">
        <v>901110033</v>
      </c>
      <c r="B1383" s="1" t="s">
        <v>1367</v>
      </c>
      <c r="C1383" s="1" t="s">
        <v>1436</v>
      </c>
      <c r="D1383">
        <v>153260</v>
      </c>
      <c r="E1383">
        <v>242730</v>
      </c>
      <c r="F1383">
        <v>395990</v>
      </c>
      <c r="G1383">
        <v>0</v>
      </c>
      <c r="H1383">
        <v>5.0976999999999997</v>
      </c>
      <c r="I1383">
        <v>19880.52</v>
      </c>
      <c r="J1383" s="2"/>
      <c r="L1383">
        <v>4485</v>
      </c>
      <c r="M1383">
        <v>1.8</v>
      </c>
      <c r="N1383" s="1" t="s">
        <v>131</v>
      </c>
      <c r="O1383" s="1" t="s">
        <v>28</v>
      </c>
      <c r="P1383">
        <v>4</v>
      </c>
      <c r="Q1383">
        <v>3</v>
      </c>
      <c r="R1383">
        <v>3</v>
      </c>
      <c r="S1383" s="1" t="s">
        <v>33</v>
      </c>
      <c r="T1383">
        <v>2136</v>
      </c>
      <c r="U1383">
        <v>1980</v>
      </c>
      <c r="V1383">
        <v>814</v>
      </c>
      <c r="W1383">
        <v>21031</v>
      </c>
      <c r="X1383">
        <v>2</v>
      </c>
      <c r="Y1383">
        <v>1</v>
      </c>
    </row>
    <row r="1384" spans="1:25" x14ac:dyDescent="0.25">
      <c r="A1384">
        <v>901110035</v>
      </c>
      <c r="B1384" s="1" t="s">
        <v>1367</v>
      </c>
      <c r="C1384" s="1" t="s">
        <v>1437</v>
      </c>
      <c r="D1384">
        <v>151350</v>
      </c>
      <c r="E1384">
        <v>183530</v>
      </c>
      <c r="F1384">
        <v>334880</v>
      </c>
      <c r="G1384">
        <v>0</v>
      </c>
      <c r="H1384">
        <v>5.0976999999999997</v>
      </c>
      <c r="I1384">
        <v>16765.32</v>
      </c>
      <c r="J1384" s="2"/>
      <c r="L1384">
        <v>3396</v>
      </c>
      <c r="M1384">
        <v>1.8</v>
      </c>
      <c r="N1384" s="1" t="s">
        <v>131</v>
      </c>
      <c r="O1384" s="1" t="s">
        <v>28</v>
      </c>
      <c r="P1384">
        <v>3</v>
      </c>
      <c r="Q1384">
        <v>2</v>
      </c>
      <c r="R1384">
        <v>1</v>
      </c>
      <c r="S1384" s="1" t="s">
        <v>29</v>
      </c>
      <c r="T1384">
        <v>1771</v>
      </c>
      <c r="U1384">
        <v>1979</v>
      </c>
      <c r="V1384">
        <v>484</v>
      </c>
      <c r="W1384">
        <v>20200</v>
      </c>
      <c r="X1384">
        <v>1</v>
      </c>
      <c r="Y1384">
        <v>1</v>
      </c>
    </row>
    <row r="1385" spans="1:25" x14ac:dyDescent="0.25">
      <c r="A1385">
        <v>901110037</v>
      </c>
      <c r="B1385" s="1" t="s">
        <v>1367</v>
      </c>
      <c r="C1385" s="1" t="s">
        <v>1438</v>
      </c>
      <c r="D1385">
        <v>149860</v>
      </c>
      <c r="E1385">
        <v>145220</v>
      </c>
      <c r="F1385">
        <v>295080</v>
      </c>
      <c r="G1385">
        <v>0</v>
      </c>
      <c r="H1385">
        <v>5.0976999999999997</v>
      </c>
      <c r="I1385">
        <v>14736.44</v>
      </c>
      <c r="J1385" s="2">
        <v>43617</v>
      </c>
      <c r="K1385">
        <v>850000</v>
      </c>
      <c r="L1385">
        <v>3914</v>
      </c>
      <c r="M1385">
        <v>1.8</v>
      </c>
      <c r="N1385" s="1" t="s">
        <v>131</v>
      </c>
      <c r="O1385" s="1" t="s">
        <v>28</v>
      </c>
      <c r="P1385">
        <v>4</v>
      </c>
      <c r="Q1385">
        <v>2</v>
      </c>
      <c r="R1385">
        <v>1</v>
      </c>
      <c r="S1385" s="1" t="s">
        <v>33</v>
      </c>
      <c r="T1385">
        <v>1536</v>
      </c>
      <c r="U1385">
        <v>1980</v>
      </c>
      <c r="V1385">
        <v>484</v>
      </c>
      <c r="W1385">
        <v>20100</v>
      </c>
      <c r="X1385">
        <v>1</v>
      </c>
      <c r="Y1385">
        <v>1</v>
      </c>
    </row>
    <row r="1386" spans="1:25" x14ac:dyDescent="0.25">
      <c r="A1386">
        <v>901110038</v>
      </c>
      <c r="B1386" s="1" t="s">
        <v>1367</v>
      </c>
      <c r="C1386" s="1" t="s">
        <v>1439</v>
      </c>
      <c r="D1386">
        <v>161770</v>
      </c>
      <c r="E1386">
        <v>211250</v>
      </c>
      <c r="F1386">
        <v>373020</v>
      </c>
      <c r="G1386">
        <v>0</v>
      </c>
      <c r="H1386">
        <v>5.0976999999999997</v>
      </c>
      <c r="I1386">
        <v>18709.580000000002</v>
      </c>
      <c r="J1386" s="2"/>
      <c r="L1386">
        <v>3650</v>
      </c>
      <c r="M1386">
        <v>1.8</v>
      </c>
      <c r="N1386" s="1" t="s">
        <v>27</v>
      </c>
      <c r="O1386" s="1" t="s">
        <v>28</v>
      </c>
      <c r="P1386">
        <v>3</v>
      </c>
      <c r="Q1386">
        <v>2</v>
      </c>
      <c r="R1386">
        <v>1</v>
      </c>
      <c r="S1386" s="1" t="s">
        <v>33</v>
      </c>
      <c r="T1386">
        <v>1800</v>
      </c>
      <c r="U1386">
        <v>1980</v>
      </c>
      <c r="V1386">
        <v>506</v>
      </c>
      <c r="W1386">
        <v>20821</v>
      </c>
      <c r="X1386">
        <v>2</v>
      </c>
      <c r="Y1386">
        <v>1</v>
      </c>
    </row>
    <row r="1387" spans="1:25" x14ac:dyDescent="0.25">
      <c r="A1387">
        <v>901110040</v>
      </c>
      <c r="B1387" s="1" t="s">
        <v>1367</v>
      </c>
      <c r="C1387" s="1" t="s">
        <v>1440</v>
      </c>
      <c r="D1387">
        <v>161480</v>
      </c>
      <c r="E1387">
        <v>228120</v>
      </c>
      <c r="F1387">
        <v>389600</v>
      </c>
      <c r="G1387">
        <v>0</v>
      </c>
      <c r="H1387">
        <v>5.0976999999999997</v>
      </c>
      <c r="I1387">
        <v>19860.64</v>
      </c>
      <c r="J1387" s="2"/>
      <c r="L1387">
        <v>3954</v>
      </c>
      <c r="M1387">
        <v>1.8</v>
      </c>
      <c r="N1387" s="1" t="s">
        <v>42</v>
      </c>
      <c r="O1387" s="1" t="s">
        <v>28</v>
      </c>
      <c r="P1387">
        <v>3</v>
      </c>
      <c r="Q1387">
        <v>2</v>
      </c>
      <c r="R1387">
        <v>1</v>
      </c>
      <c r="S1387" s="1" t="s">
        <v>29</v>
      </c>
      <c r="T1387">
        <v>2099</v>
      </c>
      <c r="U1387">
        <v>1979</v>
      </c>
      <c r="V1387">
        <v>528</v>
      </c>
      <c r="W1387">
        <v>21204</v>
      </c>
      <c r="X1387">
        <v>2</v>
      </c>
      <c r="Y1387">
        <v>1</v>
      </c>
    </row>
    <row r="1388" spans="1:25" x14ac:dyDescent="0.25">
      <c r="A1388">
        <v>901110041</v>
      </c>
      <c r="B1388" s="1" t="s">
        <v>1367</v>
      </c>
      <c r="C1388" s="1" t="s">
        <v>1441</v>
      </c>
      <c r="D1388">
        <v>191330</v>
      </c>
      <c r="E1388">
        <v>185880</v>
      </c>
      <c r="F1388">
        <v>377210</v>
      </c>
      <c r="G1388">
        <v>0</v>
      </c>
      <c r="H1388">
        <v>5.0976999999999997</v>
      </c>
      <c r="I1388">
        <v>18668.3</v>
      </c>
      <c r="J1388" s="2">
        <v>38718</v>
      </c>
      <c r="K1388">
        <v>985000</v>
      </c>
      <c r="L1388">
        <v>3352</v>
      </c>
      <c r="M1388">
        <v>1.8</v>
      </c>
      <c r="N1388" s="1" t="s">
        <v>27</v>
      </c>
      <c r="O1388" s="1" t="s">
        <v>28</v>
      </c>
      <c r="P1388">
        <v>3</v>
      </c>
      <c r="Q1388">
        <v>2</v>
      </c>
      <c r="R1388">
        <v>1</v>
      </c>
      <c r="S1388" s="1" t="s">
        <v>33</v>
      </c>
      <c r="T1388">
        <v>1468</v>
      </c>
      <c r="U1388">
        <v>1981</v>
      </c>
      <c r="V1388">
        <v>462</v>
      </c>
      <c r="W1388">
        <v>26158</v>
      </c>
      <c r="X1388">
        <v>1</v>
      </c>
      <c r="Y1388">
        <v>1</v>
      </c>
    </row>
    <row r="1389" spans="1:25" x14ac:dyDescent="0.25">
      <c r="A1389">
        <v>901110042</v>
      </c>
      <c r="B1389" s="1" t="s">
        <v>1390</v>
      </c>
      <c r="C1389" s="1" t="s">
        <v>1442</v>
      </c>
      <c r="D1389">
        <v>188390</v>
      </c>
      <c r="E1389">
        <v>51300</v>
      </c>
      <c r="F1389">
        <v>239690</v>
      </c>
      <c r="G1389">
        <v>0</v>
      </c>
      <c r="H1389">
        <v>5.0976999999999997</v>
      </c>
      <c r="I1389">
        <v>11912.82</v>
      </c>
      <c r="J1389" s="2">
        <v>40391</v>
      </c>
      <c r="K1389">
        <v>566000</v>
      </c>
      <c r="L1389">
        <v>2696</v>
      </c>
      <c r="M1389">
        <v>1.8</v>
      </c>
      <c r="N1389" s="1" t="s">
        <v>131</v>
      </c>
      <c r="O1389" s="1" t="s">
        <v>28</v>
      </c>
      <c r="P1389">
        <v>2</v>
      </c>
      <c r="Q1389">
        <v>0</v>
      </c>
      <c r="R1389">
        <v>0</v>
      </c>
      <c r="S1389" s="1" t="s">
        <v>33</v>
      </c>
      <c r="T1389">
        <v>1416</v>
      </c>
      <c r="U1389">
        <v>1911</v>
      </c>
      <c r="V1389">
        <v>200</v>
      </c>
      <c r="W1389">
        <v>34322</v>
      </c>
      <c r="X1389">
        <v>1</v>
      </c>
      <c r="Y1389">
        <v>0</v>
      </c>
    </row>
    <row r="1390" spans="1:25" x14ac:dyDescent="0.25">
      <c r="A1390">
        <v>901110043</v>
      </c>
      <c r="B1390" s="1" t="s">
        <v>1367</v>
      </c>
      <c r="C1390" s="1" t="s">
        <v>1443</v>
      </c>
      <c r="D1390">
        <v>168070</v>
      </c>
      <c r="E1390">
        <v>128730</v>
      </c>
      <c r="F1390">
        <v>296800</v>
      </c>
      <c r="G1390">
        <v>0</v>
      </c>
      <c r="H1390">
        <v>5.0976999999999997</v>
      </c>
      <c r="I1390">
        <v>14824.12</v>
      </c>
      <c r="J1390" s="2">
        <v>43040</v>
      </c>
      <c r="K1390">
        <v>850000</v>
      </c>
      <c r="L1390">
        <v>3829</v>
      </c>
      <c r="M1390">
        <v>1.8</v>
      </c>
      <c r="N1390" s="1" t="s">
        <v>42</v>
      </c>
      <c r="O1390" s="1" t="s">
        <v>28</v>
      </c>
      <c r="P1390">
        <v>4</v>
      </c>
      <c r="Q1390">
        <v>2</v>
      </c>
      <c r="R1390">
        <v>0</v>
      </c>
      <c r="S1390" s="1" t="s">
        <v>33</v>
      </c>
      <c r="T1390">
        <v>1397</v>
      </c>
      <c r="U1390">
        <v>1981</v>
      </c>
      <c r="V1390">
        <v>713</v>
      </c>
      <c r="W1390">
        <v>19498</v>
      </c>
      <c r="X1390">
        <v>3</v>
      </c>
      <c r="Y1390">
        <v>1</v>
      </c>
    </row>
    <row r="1391" spans="1:25" x14ac:dyDescent="0.25">
      <c r="A1391">
        <v>901110044</v>
      </c>
      <c r="B1391" s="1" t="s">
        <v>308</v>
      </c>
      <c r="C1391" s="1" t="s">
        <v>1444</v>
      </c>
      <c r="D1391">
        <v>50</v>
      </c>
      <c r="E1391">
        <v>0</v>
      </c>
      <c r="F1391">
        <v>50</v>
      </c>
      <c r="G1391">
        <v>0</v>
      </c>
      <c r="H1391">
        <v>5.0976999999999997</v>
      </c>
      <c r="I1391">
        <v>0</v>
      </c>
      <c r="J1391" s="2">
        <v>38504</v>
      </c>
      <c r="K1391">
        <v>1000000</v>
      </c>
      <c r="L1391">
        <v>0</v>
      </c>
      <c r="M1391">
        <v>0</v>
      </c>
      <c r="N1391" s="1" t="s">
        <v>264</v>
      </c>
      <c r="O1391" s="1" t="s">
        <v>264</v>
      </c>
      <c r="P1391">
        <v>0</v>
      </c>
      <c r="Q1391">
        <v>0</v>
      </c>
      <c r="R1391">
        <v>0</v>
      </c>
      <c r="S1391" s="1" t="s">
        <v>264</v>
      </c>
      <c r="T1391">
        <v>0</v>
      </c>
      <c r="U1391">
        <v>0</v>
      </c>
      <c r="W1391">
        <v>32</v>
      </c>
      <c r="Y1391">
        <v>0</v>
      </c>
    </row>
    <row r="1392" spans="1:25" x14ac:dyDescent="0.25">
      <c r="A1392">
        <v>901110045</v>
      </c>
      <c r="B1392" s="1" t="s">
        <v>1367</v>
      </c>
      <c r="C1392" s="1" t="s">
        <v>1445</v>
      </c>
      <c r="D1392">
        <v>149860</v>
      </c>
      <c r="E1392">
        <v>289640</v>
      </c>
      <c r="F1392">
        <v>439500</v>
      </c>
      <c r="G1392">
        <v>0</v>
      </c>
      <c r="H1392">
        <v>5.0976999999999997</v>
      </c>
      <c r="I1392">
        <v>22098.54</v>
      </c>
      <c r="J1392" s="2"/>
      <c r="L1392">
        <v>4897</v>
      </c>
      <c r="M1392">
        <v>1.8</v>
      </c>
      <c r="N1392" s="1" t="s">
        <v>27</v>
      </c>
      <c r="O1392" s="1" t="s">
        <v>28</v>
      </c>
      <c r="P1392">
        <v>5</v>
      </c>
      <c r="Q1392">
        <v>2</v>
      </c>
      <c r="R1392">
        <v>0</v>
      </c>
      <c r="S1392" s="1" t="s">
        <v>29</v>
      </c>
      <c r="T1392">
        <v>2676</v>
      </c>
      <c r="U1392">
        <v>1980</v>
      </c>
      <c r="V1392">
        <v>651</v>
      </c>
      <c r="W1392">
        <v>20000</v>
      </c>
      <c r="X1392">
        <v>2</v>
      </c>
      <c r="Y1392">
        <v>1</v>
      </c>
    </row>
    <row r="1393" spans="1:25" x14ac:dyDescent="0.25">
      <c r="A1393">
        <v>901110046</v>
      </c>
      <c r="B1393" s="1" t="s">
        <v>1367</v>
      </c>
      <c r="C1393" s="1" t="s">
        <v>1446</v>
      </c>
      <c r="D1393">
        <v>154490</v>
      </c>
      <c r="E1393">
        <v>196150</v>
      </c>
      <c r="F1393">
        <v>350640</v>
      </c>
      <c r="G1393">
        <v>0</v>
      </c>
      <c r="H1393">
        <v>5.0976999999999997</v>
      </c>
      <c r="I1393">
        <v>17568.72</v>
      </c>
      <c r="J1393" s="2">
        <v>43831</v>
      </c>
      <c r="K1393">
        <v>998000</v>
      </c>
      <c r="L1393">
        <v>3674</v>
      </c>
      <c r="M1393">
        <v>1.8</v>
      </c>
      <c r="N1393" s="1" t="s">
        <v>27</v>
      </c>
      <c r="O1393" s="1" t="s">
        <v>28</v>
      </c>
      <c r="P1393">
        <v>3</v>
      </c>
      <c r="Q1393">
        <v>2</v>
      </c>
      <c r="R1393">
        <v>1</v>
      </c>
      <c r="S1393" s="1" t="s">
        <v>33</v>
      </c>
      <c r="T1393">
        <v>1508</v>
      </c>
      <c r="U1393">
        <v>1981</v>
      </c>
      <c r="V1393">
        <v>506</v>
      </c>
      <c r="W1393">
        <v>20667</v>
      </c>
      <c r="X1393">
        <v>1</v>
      </c>
      <c r="Y1393">
        <v>1</v>
      </c>
    </row>
    <row r="1394" spans="1:25" x14ac:dyDescent="0.25">
      <c r="A1394">
        <v>901110047</v>
      </c>
      <c r="B1394" s="1" t="s">
        <v>1307</v>
      </c>
      <c r="C1394" s="1" t="s">
        <v>1447</v>
      </c>
      <c r="D1394">
        <v>181450</v>
      </c>
      <c r="E1394">
        <v>250750</v>
      </c>
      <c r="F1394">
        <v>432200</v>
      </c>
      <c r="G1394">
        <v>0</v>
      </c>
      <c r="H1394">
        <v>5.0976999999999997</v>
      </c>
      <c r="I1394">
        <v>21636.68</v>
      </c>
      <c r="J1394" s="2">
        <v>41153</v>
      </c>
      <c r="K1394">
        <v>1125000</v>
      </c>
      <c r="L1394">
        <v>4229</v>
      </c>
      <c r="M1394">
        <v>1.7</v>
      </c>
      <c r="N1394" s="1" t="s">
        <v>131</v>
      </c>
      <c r="O1394" s="1" t="s">
        <v>28</v>
      </c>
      <c r="P1394">
        <v>5</v>
      </c>
      <c r="Q1394">
        <v>1</v>
      </c>
      <c r="R1394">
        <v>3</v>
      </c>
      <c r="S1394" s="1" t="s">
        <v>29</v>
      </c>
      <c r="T1394">
        <v>1952</v>
      </c>
      <c r="U1394">
        <v>1980</v>
      </c>
      <c r="V1394">
        <v>917</v>
      </c>
      <c r="W1394">
        <v>23407</v>
      </c>
      <c r="X1394">
        <v>3</v>
      </c>
      <c r="Y1394">
        <v>2</v>
      </c>
    </row>
    <row r="1395" spans="1:25" x14ac:dyDescent="0.25">
      <c r="A1395">
        <v>901110048</v>
      </c>
      <c r="B1395" s="1" t="s">
        <v>1298</v>
      </c>
      <c r="C1395" s="1" t="s">
        <v>1448</v>
      </c>
      <c r="D1395">
        <v>192280</v>
      </c>
      <c r="E1395">
        <v>227580</v>
      </c>
      <c r="F1395">
        <v>419860</v>
      </c>
      <c r="G1395">
        <v>0</v>
      </c>
      <c r="H1395">
        <v>5.0976999999999997</v>
      </c>
      <c r="I1395">
        <v>21097.360000000001</v>
      </c>
      <c r="J1395" s="2">
        <v>40179</v>
      </c>
      <c r="K1395">
        <v>855000</v>
      </c>
      <c r="L1395">
        <v>4005</v>
      </c>
      <c r="M1395">
        <v>1.7</v>
      </c>
      <c r="N1395" s="1" t="s">
        <v>27</v>
      </c>
      <c r="O1395" s="1" t="s">
        <v>48</v>
      </c>
      <c r="P1395">
        <v>3</v>
      </c>
      <c r="Q1395">
        <v>1</v>
      </c>
      <c r="R1395">
        <v>1</v>
      </c>
      <c r="S1395" s="1" t="s">
        <v>183</v>
      </c>
      <c r="T1395">
        <v>0</v>
      </c>
      <c r="U1395">
        <v>1947</v>
      </c>
      <c r="V1395">
        <v>966</v>
      </c>
      <c r="W1395">
        <v>40102</v>
      </c>
      <c r="X1395">
        <v>3</v>
      </c>
      <c r="Y1395">
        <v>1</v>
      </c>
    </row>
    <row r="1396" spans="1:25" x14ac:dyDescent="0.25">
      <c r="A1396">
        <v>901110049</v>
      </c>
      <c r="B1396" s="1" t="s">
        <v>1367</v>
      </c>
      <c r="C1396" s="1" t="s">
        <v>1449</v>
      </c>
      <c r="D1396">
        <v>192410</v>
      </c>
      <c r="E1396">
        <v>244760</v>
      </c>
      <c r="F1396">
        <v>437170</v>
      </c>
      <c r="G1396">
        <v>0</v>
      </c>
      <c r="H1396">
        <v>5.0976999999999997</v>
      </c>
      <c r="I1396">
        <v>21979.759999999998</v>
      </c>
      <c r="J1396" s="2">
        <v>41821</v>
      </c>
      <c r="K1396">
        <v>1325000</v>
      </c>
      <c r="L1396">
        <v>3464</v>
      </c>
      <c r="M1396">
        <v>1.8</v>
      </c>
      <c r="N1396" s="1" t="s">
        <v>27</v>
      </c>
      <c r="O1396" s="1" t="s">
        <v>48</v>
      </c>
      <c r="P1396">
        <v>5</v>
      </c>
      <c r="Q1396">
        <v>1</v>
      </c>
      <c r="R1396">
        <v>0</v>
      </c>
      <c r="S1396" s="1" t="s">
        <v>33</v>
      </c>
      <c r="T1396">
        <v>2933</v>
      </c>
      <c r="U1396">
        <v>1950</v>
      </c>
      <c r="V1396">
        <v>1057</v>
      </c>
      <c r="W1396">
        <v>26782</v>
      </c>
      <c r="X1396">
        <v>2</v>
      </c>
      <c r="Y1396">
        <v>2</v>
      </c>
    </row>
    <row r="1397" spans="1:25" x14ac:dyDescent="0.25">
      <c r="A1397">
        <v>901111001</v>
      </c>
      <c r="B1397" s="1" t="s">
        <v>1313</v>
      </c>
      <c r="C1397" s="1" t="s">
        <v>1450</v>
      </c>
      <c r="D1397">
        <v>125290</v>
      </c>
      <c r="E1397">
        <v>141350</v>
      </c>
      <c r="F1397">
        <v>266640</v>
      </c>
      <c r="G1397">
        <v>0</v>
      </c>
      <c r="H1397">
        <v>5.0976999999999997</v>
      </c>
      <c r="I1397">
        <v>13031.76</v>
      </c>
      <c r="J1397" s="2"/>
      <c r="L1397">
        <v>2752</v>
      </c>
      <c r="M1397">
        <v>1.7</v>
      </c>
      <c r="N1397" s="1" t="s">
        <v>131</v>
      </c>
      <c r="O1397" s="1" t="s">
        <v>28</v>
      </c>
      <c r="P1397">
        <v>2</v>
      </c>
      <c r="Q1397">
        <v>1</v>
      </c>
      <c r="R1397">
        <v>0</v>
      </c>
      <c r="S1397" s="1" t="s">
        <v>29</v>
      </c>
      <c r="T1397">
        <v>1508</v>
      </c>
      <c r="U1397">
        <v>1975</v>
      </c>
      <c r="V1397">
        <v>462</v>
      </c>
      <c r="W1397">
        <v>18832</v>
      </c>
      <c r="X1397">
        <v>1</v>
      </c>
      <c r="Y1397">
        <v>1</v>
      </c>
    </row>
    <row r="1398" spans="1:25" x14ac:dyDescent="0.25">
      <c r="A1398">
        <v>901111002</v>
      </c>
      <c r="B1398" s="1" t="s">
        <v>1313</v>
      </c>
      <c r="C1398" s="1" t="s">
        <v>1451</v>
      </c>
      <c r="D1398">
        <v>125020</v>
      </c>
      <c r="E1398">
        <v>137200</v>
      </c>
      <c r="F1398">
        <v>262220</v>
      </c>
      <c r="G1398">
        <v>0</v>
      </c>
      <c r="H1398">
        <v>5.0976999999999997</v>
      </c>
      <c r="I1398">
        <v>13061.34</v>
      </c>
      <c r="J1398" s="2">
        <v>43313</v>
      </c>
      <c r="K1398">
        <v>590000</v>
      </c>
      <c r="L1398">
        <v>2618</v>
      </c>
      <c r="M1398">
        <v>1.7</v>
      </c>
      <c r="N1398" s="1" t="s">
        <v>131</v>
      </c>
      <c r="O1398" s="1" t="s">
        <v>28</v>
      </c>
      <c r="P1398">
        <v>2</v>
      </c>
      <c r="Q1398">
        <v>1</v>
      </c>
      <c r="R1398">
        <v>0</v>
      </c>
      <c r="S1398" s="1" t="s">
        <v>29</v>
      </c>
      <c r="T1398">
        <v>1386</v>
      </c>
      <c r="U1398">
        <v>1974</v>
      </c>
      <c r="V1398">
        <v>462</v>
      </c>
      <c r="W1398">
        <v>17710</v>
      </c>
      <c r="X1398">
        <v>1</v>
      </c>
      <c r="Y1398">
        <v>1</v>
      </c>
    </row>
    <row r="1399" spans="1:25" x14ac:dyDescent="0.25">
      <c r="A1399">
        <v>901111003</v>
      </c>
      <c r="B1399" s="1" t="s">
        <v>1313</v>
      </c>
      <c r="C1399" s="1" t="s">
        <v>1452</v>
      </c>
      <c r="D1399">
        <v>119170</v>
      </c>
      <c r="E1399">
        <v>132720</v>
      </c>
      <c r="F1399">
        <v>251890</v>
      </c>
      <c r="G1399">
        <v>0</v>
      </c>
      <c r="H1399">
        <v>5.0976999999999997</v>
      </c>
      <c r="I1399">
        <v>12279.86</v>
      </c>
      <c r="J1399" s="2"/>
      <c r="L1399">
        <v>3081</v>
      </c>
      <c r="M1399">
        <v>1.7</v>
      </c>
      <c r="N1399" s="1" t="s">
        <v>131</v>
      </c>
      <c r="O1399" s="1" t="s">
        <v>28</v>
      </c>
      <c r="P1399">
        <v>2</v>
      </c>
      <c r="Q1399">
        <v>1</v>
      </c>
      <c r="R1399">
        <v>2</v>
      </c>
      <c r="S1399" s="1" t="s">
        <v>29</v>
      </c>
      <c r="T1399">
        <v>1793</v>
      </c>
      <c r="U1399">
        <v>1974</v>
      </c>
      <c r="V1399">
        <v>484</v>
      </c>
      <c r="W1399">
        <v>16065</v>
      </c>
      <c r="X1399">
        <v>2</v>
      </c>
      <c r="Y1399">
        <v>1</v>
      </c>
    </row>
    <row r="1400" spans="1:25" x14ac:dyDescent="0.25">
      <c r="A1400">
        <v>901111004</v>
      </c>
      <c r="B1400" s="1" t="s">
        <v>1313</v>
      </c>
      <c r="C1400" s="1" t="s">
        <v>1453</v>
      </c>
      <c r="D1400">
        <v>113500</v>
      </c>
      <c r="E1400">
        <v>127870</v>
      </c>
      <c r="F1400">
        <v>241370</v>
      </c>
      <c r="G1400">
        <v>0</v>
      </c>
      <c r="H1400">
        <v>5.0976999999999997</v>
      </c>
      <c r="I1400">
        <v>11874.08</v>
      </c>
      <c r="J1400" s="2">
        <v>38384</v>
      </c>
      <c r="K1400">
        <v>765000</v>
      </c>
      <c r="L1400">
        <v>2566</v>
      </c>
      <c r="M1400">
        <v>1.7</v>
      </c>
      <c r="N1400" s="1" t="s">
        <v>131</v>
      </c>
      <c r="O1400" s="1" t="s">
        <v>28</v>
      </c>
      <c r="P1400">
        <v>2</v>
      </c>
      <c r="Q1400">
        <v>1</v>
      </c>
      <c r="R1400">
        <v>0</v>
      </c>
      <c r="S1400" s="1" t="s">
        <v>29</v>
      </c>
      <c r="T1400">
        <v>1269</v>
      </c>
      <c r="U1400">
        <v>1974</v>
      </c>
      <c r="V1400">
        <v>462</v>
      </c>
      <c r="W1400">
        <v>15600</v>
      </c>
      <c r="X1400">
        <v>1</v>
      </c>
      <c r="Y1400">
        <v>1</v>
      </c>
    </row>
    <row r="1401" spans="1:25" x14ac:dyDescent="0.25">
      <c r="A1401">
        <v>901111005</v>
      </c>
      <c r="B1401" s="1" t="s">
        <v>1313</v>
      </c>
      <c r="C1401" s="1" t="s">
        <v>1454</v>
      </c>
      <c r="D1401">
        <v>109200</v>
      </c>
      <c r="E1401">
        <v>128470</v>
      </c>
      <c r="F1401">
        <v>237670</v>
      </c>
      <c r="G1401">
        <v>0</v>
      </c>
      <c r="H1401">
        <v>5.0976999999999997</v>
      </c>
      <c r="I1401">
        <v>11809.86</v>
      </c>
      <c r="J1401" s="2">
        <v>38899</v>
      </c>
      <c r="K1401">
        <v>762500</v>
      </c>
      <c r="L1401">
        <v>2538</v>
      </c>
      <c r="M1401">
        <v>1.7</v>
      </c>
      <c r="N1401" s="1" t="s">
        <v>131</v>
      </c>
      <c r="O1401" s="1" t="s">
        <v>28</v>
      </c>
      <c r="P1401">
        <v>2</v>
      </c>
      <c r="Q1401">
        <v>1</v>
      </c>
      <c r="R1401">
        <v>0</v>
      </c>
      <c r="S1401" s="1" t="s">
        <v>29</v>
      </c>
      <c r="T1401">
        <v>1269</v>
      </c>
      <c r="U1401">
        <v>1973</v>
      </c>
      <c r="V1401">
        <v>462</v>
      </c>
      <c r="W1401">
        <v>14280</v>
      </c>
      <c r="X1401">
        <v>1</v>
      </c>
      <c r="Y1401">
        <v>1</v>
      </c>
    </row>
    <row r="1402" spans="1:25" x14ac:dyDescent="0.25">
      <c r="A1402">
        <v>901112005</v>
      </c>
      <c r="B1402" s="1" t="s">
        <v>1327</v>
      </c>
      <c r="C1402" s="1" t="s">
        <v>1305</v>
      </c>
      <c r="D1402">
        <v>13550</v>
      </c>
      <c r="E1402">
        <v>0</v>
      </c>
      <c r="F1402">
        <v>13550</v>
      </c>
      <c r="G1402">
        <v>0</v>
      </c>
      <c r="H1402">
        <v>5.0976999999999997</v>
      </c>
      <c r="I1402">
        <v>690.74</v>
      </c>
      <c r="J1402" s="2"/>
      <c r="L1402">
        <v>0</v>
      </c>
      <c r="N1402" s="1" t="s">
        <v>264</v>
      </c>
      <c r="O1402" s="1" t="s">
        <v>264</v>
      </c>
      <c r="S1402" s="1" t="s">
        <v>264</v>
      </c>
      <c r="W1402">
        <v>10725</v>
      </c>
    </row>
    <row r="1403" spans="1:25" x14ac:dyDescent="0.25">
      <c r="A1403">
        <v>901112006</v>
      </c>
      <c r="B1403" s="1" t="s">
        <v>1327</v>
      </c>
      <c r="C1403" s="1" t="s">
        <v>1305</v>
      </c>
      <c r="D1403">
        <v>13280</v>
      </c>
      <c r="E1403">
        <v>0</v>
      </c>
      <c r="F1403">
        <v>13280</v>
      </c>
      <c r="G1403">
        <v>0</v>
      </c>
      <c r="H1403">
        <v>5.0976999999999997</v>
      </c>
      <c r="I1403">
        <v>676.98</v>
      </c>
      <c r="J1403" s="2"/>
      <c r="L1403">
        <v>0</v>
      </c>
      <c r="M1403">
        <v>0</v>
      </c>
      <c r="N1403" s="1" t="s">
        <v>264</v>
      </c>
      <c r="O1403" s="1" t="s">
        <v>264</v>
      </c>
      <c r="P1403">
        <v>0</v>
      </c>
      <c r="Q1403">
        <v>0</v>
      </c>
      <c r="R1403">
        <v>0</v>
      </c>
      <c r="S1403" s="1" t="s">
        <v>264</v>
      </c>
      <c r="T1403">
        <v>0</v>
      </c>
      <c r="U1403">
        <v>0</v>
      </c>
      <c r="W1403">
        <v>10726</v>
      </c>
      <c r="Y1403">
        <v>0</v>
      </c>
    </row>
    <row r="1404" spans="1:25" x14ac:dyDescent="0.25">
      <c r="A1404">
        <v>901112009</v>
      </c>
      <c r="B1404" s="1" t="s">
        <v>1311</v>
      </c>
      <c r="C1404" s="1" t="s">
        <v>1455</v>
      </c>
      <c r="D1404">
        <v>109280</v>
      </c>
      <c r="E1404">
        <v>72550</v>
      </c>
      <c r="F1404">
        <v>181830</v>
      </c>
      <c r="G1404">
        <v>0</v>
      </c>
      <c r="H1404">
        <v>5.0976999999999997</v>
      </c>
      <c r="I1404">
        <v>8963.2999999999993</v>
      </c>
      <c r="J1404" s="2">
        <v>38231</v>
      </c>
      <c r="K1404">
        <v>590000</v>
      </c>
      <c r="L1404">
        <v>1376</v>
      </c>
      <c r="M1404">
        <v>1.6</v>
      </c>
      <c r="N1404" s="1" t="s">
        <v>42</v>
      </c>
      <c r="O1404" s="1" t="s">
        <v>48</v>
      </c>
      <c r="P1404">
        <v>1</v>
      </c>
      <c r="Q1404">
        <v>0</v>
      </c>
      <c r="R1404">
        <v>0</v>
      </c>
      <c r="S1404" s="1" t="s">
        <v>29</v>
      </c>
      <c r="T1404">
        <v>1376</v>
      </c>
      <c r="U1404">
        <v>1954</v>
      </c>
      <c r="V1404">
        <v>560</v>
      </c>
      <c r="W1404">
        <v>14937</v>
      </c>
      <c r="X1404">
        <v>1</v>
      </c>
      <c r="Y1404">
        <v>1</v>
      </c>
    </row>
    <row r="1405" spans="1:25" x14ac:dyDescent="0.25">
      <c r="A1405">
        <v>901112010</v>
      </c>
      <c r="B1405" s="1" t="s">
        <v>1354</v>
      </c>
      <c r="C1405" s="1" t="s">
        <v>1456</v>
      </c>
      <c r="D1405">
        <v>75250</v>
      </c>
      <c r="E1405">
        <v>197390</v>
      </c>
      <c r="F1405">
        <v>272640</v>
      </c>
      <c r="G1405">
        <v>0</v>
      </c>
      <c r="H1405">
        <v>5.0976999999999997</v>
      </c>
      <c r="I1405">
        <v>13592.52</v>
      </c>
      <c r="J1405" s="2">
        <v>41791</v>
      </c>
      <c r="K1405">
        <v>900000</v>
      </c>
      <c r="L1405">
        <v>3407</v>
      </c>
      <c r="M1405">
        <v>1.75</v>
      </c>
      <c r="N1405" s="1" t="s">
        <v>131</v>
      </c>
      <c r="O1405" s="1" t="s">
        <v>28</v>
      </c>
      <c r="P1405">
        <v>3</v>
      </c>
      <c r="Q1405">
        <v>1</v>
      </c>
      <c r="R1405">
        <v>3</v>
      </c>
      <c r="S1405" s="1" t="s">
        <v>29</v>
      </c>
      <c r="T1405">
        <v>1661</v>
      </c>
      <c r="U1405">
        <v>1997</v>
      </c>
      <c r="V1405">
        <v>513</v>
      </c>
      <c r="W1405">
        <v>10725</v>
      </c>
      <c r="X1405">
        <v>2</v>
      </c>
      <c r="Y1405">
        <v>1</v>
      </c>
    </row>
    <row r="1406" spans="1:25" x14ac:dyDescent="0.25">
      <c r="A1406">
        <v>901112011</v>
      </c>
      <c r="B1406" s="1" t="s">
        <v>1316</v>
      </c>
      <c r="C1406" s="1" t="s">
        <v>1457</v>
      </c>
      <c r="D1406">
        <v>75250</v>
      </c>
      <c r="E1406">
        <v>279710</v>
      </c>
      <c r="F1406">
        <v>354960</v>
      </c>
      <c r="G1406">
        <v>0</v>
      </c>
      <c r="H1406">
        <v>5.0976999999999997</v>
      </c>
      <c r="I1406">
        <v>17788.939999999999</v>
      </c>
      <c r="J1406" s="2">
        <v>43983</v>
      </c>
      <c r="K1406">
        <v>1065000</v>
      </c>
      <c r="L1406">
        <v>3489</v>
      </c>
      <c r="M1406">
        <v>1.75</v>
      </c>
      <c r="N1406" s="1" t="s">
        <v>42</v>
      </c>
      <c r="O1406" s="1" t="s">
        <v>1175</v>
      </c>
      <c r="P1406">
        <v>5</v>
      </c>
      <c r="Q1406">
        <v>1</v>
      </c>
      <c r="R1406">
        <v>4</v>
      </c>
      <c r="S1406" s="1" t="s">
        <v>29</v>
      </c>
      <c r="T1406">
        <v>1693</v>
      </c>
      <c r="U1406">
        <v>2007</v>
      </c>
      <c r="V1406">
        <v>450</v>
      </c>
      <c r="W1406">
        <v>10725</v>
      </c>
      <c r="X1406">
        <v>1</v>
      </c>
      <c r="Y1406">
        <v>2</v>
      </c>
    </row>
    <row r="1407" spans="1:25" x14ac:dyDescent="0.25">
      <c r="A1407">
        <v>901112012</v>
      </c>
      <c r="B1407" s="1" t="s">
        <v>1354</v>
      </c>
      <c r="C1407" s="1" t="s">
        <v>1458</v>
      </c>
      <c r="D1407">
        <v>75250</v>
      </c>
      <c r="E1407">
        <v>132570</v>
      </c>
      <c r="F1407">
        <v>207820</v>
      </c>
      <c r="G1407">
        <v>0</v>
      </c>
      <c r="H1407">
        <v>5.0976999999999997</v>
      </c>
      <c r="I1407">
        <v>10594.04</v>
      </c>
      <c r="J1407" s="2">
        <v>43405</v>
      </c>
      <c r="K1407">
        <v>820000</v>
      </c>
      <c r="L1407">
        <v>2702</v>
      </c>
      <c r="M1407">
        <v>1.65</v>
      </c>
      <c r="N1407" s="1" t="s">
        <v>131</v>
      </c>
      <c r="O1407" s="1" t="s">
        <v>28</v>
      </c>
      <c r="P1407">
        <v>3</v>
      </c>
      <c r="Q1407">
        <v>0</v>
      </c>
      <c r="R1407">
        <v>3</v>
      </c>
      <c r="S1407" s="1" t="s">
        <v>33</v>
      </c>
      <c r="T1407">
        <v>815</v>
      </c>
      <c r="U1407">
        <v>1966</v>
      </c>
      <c r="V1407">
        <v>594</v>
      </c>
      <c r="W1407">
        <v>10725</v>
      </c>
      <c r="X1407">
        <v>1</v>
      </c>
      <c r="Y1407">
        <v>2</v>
      </c>
    </row>
    <row r="1408" spans="1:25" x14ac:dyDescent="0.25">
      <c r="A1408">
        <v>901112013</v>
      </c>
      <c r="B1408" s="1" t="s">
        <v>1316</v>
      </c>
      <c r="C1408" s="1" t="s">
        <v>1459</v>
      </c>
      <c r="D1408">
        <v>75250</v>
      </c>
      <c r="E1408">
        <v>213320</v>
      </c>
      <c r="F1408">
        <v>288570</v>
      </c>
      <c r="G1408">
        <v>0</v>
      </c>
      <c r="H1408">
        <v>5.0976999999999997</v>
      </c>
      <c r="I1408">
        <v>14404.58</v>
      </c>
      <c r="J1408" s="2">
        <v>40483</v>
      </c>
      <c r="K1408">
        <v>718500</v>
      </c>
      <c r="L1408">
        <v>2775</v>
      </c>
      <c r="M1408">
        <v>1.7</v>
      </c>
      <c r="N1408" s="1" t="s">
        <v>131</v>
      </c>
      <c r="O1408" s="1" t="s">
        <v>28</v>
      </c>
      <c r="P1408">
        <v>2</v>
      </c>
      <c r="Q1408">
        <v>1</v>
      </c>
      <c r="R1408">
        <v>1</v>
      </c>
      <c r="S1408" s="1" t="s">
        <v>29</v>
      </c>
      <c r="T1408">
        <v>1431</v>
      </c>
      <c r="U1408">
        <v>1961</v>
      </c>
      <c r="V1408">
        <v>484</v>
      </c>
      <c r="W1408">
        <v>10725</v>
      </c>
      <c r="X1408">
        <v>1</v>
      </c>
      <c r="Y1408">
        <v>1</v>
      </c>
    </row>
    <row r="1409" spans="1:25" x14ac:dyDescent="0.25">
      <c r="A1409">
        <v>901112014</v>
      </c>
      <c r="B1409" s="1" t="s">
        <v>1313</v>
      </c>
      <c r="C1409" s="1" t="s">
        <v>1460</v>
      </c>
      <c r="D1409">
        <v>75250</v>
      </c>
      <c r="E1409">
        <v>113550</v>
      </c>
      <c r="F1409">
        <v>188800</v>
      </c>
      <c r="G1409">
        <v>0</v>
      </c>
      <c r="H1409">
        <v>5.0976999999999997</v>
      </c>
      <c r="I1409">
        <v>8461.18</v>
      </c>
      <c r="J1409" s="2"/>
      <c r="L1409">
        <v>2355</v>
      </c>
      <c r="M1409">
        <v>1.65</v>
      </c>
      <c r="N1409" s="1" t="s">
        <v>27</v>
      </c>
      <c r="O1409" s="1" t="s">
        <v>28</v>
      </c>
      <c r="P1409">
        <v>2</v>
      </c>
      <c r="Q1409">
        <v>1</v>
      </c>
      <c r="R1409">
        <v>0</v>
      </c>
      <c r="S1409" s="1" t="s">
        <v>33</v>
      </c>
      <c r="T1409">
        <v>781</v>
      </c>
      <c r="U1409">
        <v>1968</v>
      </c>
      <c r="V1409">
        <v>444</v>
      </c>
      <c r="W1409">
        <v>10725</v>
      </c>
      <c r="X1409">
        <v>1</v>
      </c>
      <c r="Y1409">
        <v>1</v>
      </c>
    </row>
    <row r="1410" spans="1:25" x14ac:dyDescent="0.25">
      <c r="A1410">
        <v>901112018</v>
      </c>
      <c r="B1410" s="1" t="s">
        <v>1354</v>
      </c>
      <c r="C1410" s="1" t="s">
        <v>1461</v>
      </c>
      <c r="D1410">
        <v>107420</v>
      </c>
      <c r="E1410">
        <v>249980</v>
      </c>
      <c r="F1410">
        <v>357400</v>
      </c>
      <c r="G1410">
        <v>0</v>
      </c>
      <c r="H1410">
        <v>5.0976999999999997</v>
      </c>
      <c r="I1410">
        <v>17913.32</v>
      </c>
      <c r="J1410" s="2">
        <v>42856</v>
      </c>
      <c r="K1410">
        <v>1136125</v>
      </c>
      <c r="L1410">
        <v>3889</v>
      </c>
      <c r="M1410">
        <v>1.75</v>
      </c>
      <c r="N1410" s="1" t="s">
        <v>42</v>
      </c>
      <c r="O1410" s="1" t="s">
        <v>28</v>
      </c>
      <c r="P1410">
        <v>3</v>
      </c>
      <c r="Q1410">
        <v>1</v>
      </c>
      <c r="R1410">
        <v>3</v>
      </c>
      <c r="S1410" s="1" t="s">
        <v>29</v>
      </c>
      <c r="T1410">
        <v>2411</v>
      </c>
      <c r="U1410">
        <v>1988</v>
      </c>
      <c r="V1410">
        <v>792</v>
      </c>
      <c r="W1410">
        <v>14493</v>
      </c>
      <c r="X1410">
        <v>1</v>
      </c>
      <c r="Y1410">
        <v>2</v>
      </c>
    </row>
    <row r="1411" spans="1:25" x14ac:dyDescent="0.25">
      <c r="A1411">
        <v>901112019</v>
      </c>
      <c r="B1411" s="1" t="s">
        <v>1354</v>
      </c>
      <c r="C1411" s="1" t="s">
        <v>1462</v>
      </c>
      <c r="D1411">
        <v>81030</v>
      </c>
      <c r="E1411">
        <v>240320</v>
      </c>
      <c r="F1411">
        <v>321350</v>
      </c>
      <c r="G1411">
        <v>0</v>
      </c>
      <c r="H1411">
        <v>5.0976999999999997</v>
      </c>
      <c r="I1411">
        <v>16075.6</v>
      </c>
      <c r="J1411" s="2">
        <v>42856</v>
      </c>
      <c r="K1411">
        <v>1025000</v>
      </c>
      <c r="L1411">
        <v>3743</v>
      </c>
      <c r="M1411">
        <v>1.8</v>
      </c>
      <c r="N1411" s="1" t="s">
        <v>27</v>
      </c>
      <c r="O1411" s="1" t="s">
        <v>28</v>
      </c>
      <c r="P1411">
        <v>3</v>
      </c>
      <c r="Q1411">
        <v>1</v>
      </c>
      <c r="R1411">
        <v>4</v>
      </c>
      <c r="S1411" s="1" t="s">
        <v>29</v>
      </c>
      <c r="T1411">
        <v>1947</v>
      </c>
      <c r="U1411">
        <v>1990</v>
      </c>
      <c r="V1411">
        <v>876</v>
      </c>
      <c r="W1411">
        <v>11246</v>
      </c>
      <c r="X1411">
        <v>1</v>
      </c>
      <c r="Y1411">
        <v>1</v>
      </c>
    </row>
    <row r="1412" spans="1:25" x14ac:dyDescent="0.25">
      <c r="A1412">
        <v>901112020</v>
      </c>
      <c r="B1412" s="1" t="s">
        <v>1354</v>
      </c>
      <c r="C1412" s="1" t="s">
        <v>1463</v>
      </c>
      <c r="D1412">
        <v>103620</v>
      </c>
      <c r="E1412">
        <v>343360</v>
      </c>
      <c r="F1412">
        <v>446980</v>
      </c>
      <c r="G1412">
        <v>0</v>
      </c>
      <c r="H1412">
        <v>5.0976999999999997</v>
      </c>
      <c r="I1412">
        <v>22479.84</v>
      </c>
      <c r="J1412" s="2"/>
      <c r="L1412">
        <v>5358</v>
      </c>
      <c r="M1412">
        <v>1.8</v>
      </c>
      <c r="N1412" s="1" t="s">
        <v>42</v>
      </c>
      <c r="O1412" s="1" t="s">
        <v>28</v>
      </c>
      <c r="P1412">
        <v>5</v>
      </c>
      <c r="Q1412">
        <v>1</v>
      </c>
      <c r="R1412">
        <v>5</v>
      </c>
      <c r="S1412" s="1" t="s">
        <v>29</v>
      </c>
      <c r="T1412">
        <v>3034</v>
      </c>
      <c r="U1412">
        <v>1999</v>
      </c>
      <c r="V1412">
        <v>962</v>
      </c>
      <c r="W1412">
        <v>21448</v>
      </c>
      <c r="X1412">
        <v>1</v>
      </c>
      <c r="Y1412">
        <v>1</v>
      </c>
    </row>
    <row r="1413" spans="1:25" x14ac:dyDescent="0.25">
      <c r="A1413">
        <v>901112021</v>
      </c>
      <c r="B1413" s="1" t="s">
        <v>1316</v>
      </c>
      <c r="C1413" s="1" t="s">
        <v>1464</v>
      </c>
      <c r="D1413">
        <v>104190</v>
      </c>
      <c r="E1413">
        <v>388110</v>
      </c>
      <c r="F1413">
        <v>492300</v>
      </c>
      <c r="G1413">
        <v>0</v>
      </c>
      <c r="H1413">
        <v>5.0976999999999997</v>
      </c>
      <c r="I1413">
        <v>24790.12</v>
      </c>
      <c r="J1413" s="2">
        <v>38504</v>
      </c>
      <c r="K1413">
        <v>1669495</v>
      </c>
      <c r="L1413">
        <v>4327</v>
      </c>
      <c r="M1413">
        <v>1.8</v>
      </c>
      <c r="N1413" s="1" t="s">
        <v>131</v>
      </c>
      <c r="O1413" s="1" t="s">
        <v>1175</v>
      </c>
      <c r="P1413">
        <v>6</v>
      </c>
      <c r="Q1413">
        <v>1</v>
      </c>
      <c r="R1413">
        <v>3</v>
      </c>
      <c r="S1413" s="1" t="s">
        <v>29</v>
      </c>
      <c r="T1413">
        <v>2127</v>
      </c>
      <c r="U1413">
        <v>2005</v>
      </c>
      <c r="V1413">
        <v>692</v>
      </c>
      <c r="W1413">
        <v>14852</v>
      </c>
      <c r="X1413">
        <v>1</v>
      </c>
      <c r="Y1413">
        <v>1</v>
      </c>
    </row>
    <row r="1414" spans="1:25" x14ac:dyDescent="0.25">
      <c r="A1414">
        <v>901112022</v>
      </c>
      <c r="B1414" s="1" t="s">
        <v>1316</v>
      </c>
      <c r="C1414" s="1" t="s">
        <v>1465</v>
      </c>
      <c r="D1414">
        <v>132210</v>
      </c>
      <c r="E1414">
        <v>304120</v>
      </c>
      <c r="F1414">
        <v>436330</v>
      </c>
      <c r="G1414">
        <v>0</v>
      </c>
      <c r="H1414">
        <v>5.0976999999999997</v>
      </c>
      <c r="I1414">
        <v>21936.94</v>
      </c>
      <c r="J1414" s="2">
        <v>42917</v>
      </c>
      <c r="K1414">
        <v>1250000</v>
      </c>
      <c r="L1414">
        <v>4321</v>
      </c>
      <c r="M1414">
        <v>1.8</v>
      </c>
      <c r="N1414" s="1" t="s">
        <v>131</v>
      </c>
      <c r="O1414" s="1" t="s">
        <v>1175</v>
      </c>
      <c r="P1414">
        <v>5</v>
      </c>
      <c r="Q1414">
        <v>1</v>
      </c>
      <c r="R1414">
        <v>3</v>
      </c>
      <c r="S1414" s="1" t="s">
        <v>33</v>
      </c>
      <c r="T1414">
        <v>2050</v>
      </c>
      <c r="U1414">
        <v>2005</v>
      </c>
      <c r="V1414">
        <v>857</v>
      </c>
      <c r="W1414">
        <v>18515</v>
      </c>
      <c r="X1414">
        <v>2</v>
      </c>
      <c r="Y1414">
        <v>2</v>
      </c>
    </row>
    <row r="1415" spans="1:25" x14ac:dyDescent="0.25">
      <c r="A1415">
        <v>901112023</v>
      </c>
      <c r="B1415" s="1" t="s">
        <v>1327</v>
      </c>
      <c r="C1415" s="1" t="s">
        <v>1305</v>
      </c>
      <c r="D1415">
        <v>18380</v>
      </c>
      <c r="E1415">
        <v>0</v>
      </c>
      <c r="F1415">
        <v>18380</v>
      </c>
      <c r="G1415">
        <v>0</v>
      </c>
      <c r="H1415">
        <v>5.0976999999999997</v>
      </c>
      <c r="I1415">
        <v>936.96</v>
      </c>
      <c r="J1415" s="2"/>
      <c r="L1415">
        <v>0</v>
      </c>
      <c r="M1415">
        <v>0</v>
      </c>
      <c r="N1415" s="1" t="s">
        <v>264</v>
      </c>
      <c r="O1415" s="1" t="s">
        <v>264</v>
      </c>
      <c r="P1415">
        <v>0</v>
      </c>
      <c r="Q1415">
        <v>0</v>
      </c>
      <c r="R1415">
        <v>0</v>
      </c>
      <c r="S1415" s="1" t="s">
        <v>264</v>
      </c>
      <c r="T1415">
        <v>0</v>
      </c>
      <c r="U1415">
        <v>0</v>
      </c>
      <c r="W1415">
        <v>14850</v>
      </c>
      <c r="Y1415">
        <v>0</v>
      </c>
    </row>
    <row r="1416" spans="1:25" x14ac:dyDescent="0.25">
      <c r="A1416">
        <v>901112024</v>
      </c>
      <c r="B1416" s="1" t="s">
        <v>1327</v>
      </c>
      <c r="C1416" s="1" t="s">
        <v>1305</v>
      </c>
      <c r="D1416">
        <v>23490</v>
      </c>
      <c r="E1416">
        <v>0</v>
      </c>
      <c r="F1416">
        <v>23490</v>
      </c>
      <c r="G1416">
        <v>0</v>
      </c>
      <c r="H1416">
        <v>5.0976999999999997</v>
      </c>
      <c r="I1416">
        <v>1197.46</v>
      </c>
      <c r="J1416" s="2"/>
      <c r="L1416">
        <v>0</v>
      </c>
      <c r="M1416">
        <v>0</v>
      </c>
      <c r="N1416" s="1" t="s">
        <v>264</v>
      </c>
      <c r="O1416" s="1" t="s">
        <v>264</v>
      </c>
      <c r="P1416">
        <v>0</v>
      </c>
      <c r="Q1416">
        <v>0</v>
      </c>
      <c r="R1416">
        <v>0</v>
      </c>
      <c r="S1416" s="1" t="s">
        <v>264</v>
      </c>
      <c r="T1416">
        <v>0</v>
      </c>
      <c r="U1416">
        <v>0</v>
      </c>
      <c r="W1416">
        <v>18981</v>
      </c>
      <c r="Y1416">
        <v>0</v>
      </c>
    </row>
    <row r="1417" spans="1:25" x14ac:dyDescent="0.25">
      <c r="A1417">
        <v>901113002</v>
      </c>
      <c r="B1417" s="1" t="s">
        <v>1311</v>
      </c>
      <c r="C1417" s="1" t="s">
        <v>1466</v>
      </c>
      <c r="D1417">
        <v>99750</v>
      </c>
      <c r="E1417">
        <v>122290</v>
      </c>
      <c r="F1417">
        <v>222040</v>
      </c>
      <c r="G1417">
        <v>0</v>
      </c>
      <c r="H1417">
        <v>5.0976999999999997</v>
      </c>
      <c r="I1417">
        <v>11013.08</v>
      </c>
      <c r="J1417" s="2">
        <v>39661</v>
      </c>
      <c r="K1417">
        <v>570000</v>
      </c>
      <c r="L1417">
        <v>2233</v>
      </c>
      <c r="M1417">
        <v>1.7</v>
      </c>
      <c r="N1417" s="1" t="s">
        <v>42</v>
      </c>
      <c r="O1417" s="1" t="s">
        <v>48</v>
      </c>
      <c r="P1417">
        <v>2</v>
      </c>
      <c r="Q1417">
        <v>1</v>
      </c>
      <c r="R1417">
        <v>0</v>
      </c>
      <c r="S1417" s="1" t="s">
        <v>33</v>
      </c>
      <c r="T1417">
        <v>1303</v>
      </c>
      <c r="U1417">
        <v>1959</v>
      </c>
      <c r="V1417">
        <v>528</v>
      </c>
      <c r="W1417">
        <v>13562</v>
      </c>
      <c r="X1417">
        <v>1</v>
      </c>
      <c r="Y1417">
        <v>1</v>
      </c>
    </row>
    <row r="1418" spans="1:25" x14ac:dyDescent="0.25">
      <c r="A1418">
        <v>901113003</v>
      </c>
      <c r="B1418" s="1" t="s">
        <v>1311</v>
      </c>
      <c r="C1418" s="1" t="s">
        <v>1467</v>
      </c>
      <c r="D1418">
        <v>89800</v>
      </c>
      <c r="E1418">
        <v>115260</v>
      </c>
      <c r="F1418">
        <v>205060</v>
      </c>
      <c r="G1418">
        <v>0</v>
      </c>
      <c r="H1418">
        <v>5.0976999999999997</v>
      </c>
      <c r="I1418">
        <v>10453.36</v>
      </c>
      <c r="J1418" s="2"/>
      <c r="L1418">
        <v>2137</v>
      </c>
      <c r="M1418">
        <v>1.7</v>
      </c>
      <c r="N1418" s="1" t="s">
        <v>27</v>
      </c>
      <c r="O1418" s="1" t="s">
        <v>48</v>
      </c>
      <c r="P1418">
        <v>1</v>
      </c>
      <c r="Q1418">
        <v>1</v>
      </c>
      <c r="R1418">
        <v>0</v>
      </c>
      <c r="S1418" s="1" t="s">
        <v>33</v>
      </c>
      <c r="T1418">
        <v>1957</v>
      </c>
      <c r="U1418">
        <v>1958</v>
      </c>
      <c r="V1418">
        <v>440</v>
      </c>
      <c r="W1418">
        <v>10750</v>
      </c>
      <c r="X1418">
        <v>1</v>
      </c>
      <c r="Y1418">
        <v>1</v>
      </c>
    </row>
    <row r="1419" spans="1:25" x14ac:dyDescent="0.25">
      <c r="A1419">
        <v>901113004</v>
      </c>
      <c r="B1419" s="1" t="s">
        <v>1313</v>
      </c>
      <c r="C1419" s="1" t="s">
        <v>1468</v>
      </c>
      <c r="D1419">
        <v>73090</v>
      </c>
      <c r="E1419">
        <v>163590</v>
      </c>
      <c r="F1419">
        <v>236680</v>
      </c>
      <c r="G1419">
        <v>0</v>
      </c>
      <c r="H1419">
        <v>5.0976999999999997</v>
      </c>
      <c r="I1419">
        <v>11759.38</v>
      </c>
      <c r="J1419" s="2">
        <v>37257</v>
      </c>
      <c r="K1419">
        <v>775000</v>
      </c>
      <c r="L1419">
        <v>3259</v>
      </c>
      <c r="M1419">
        <v>1.7</v>
      </c>
      <c r="N1419" s="1" t="s">
        <v>131</v>
      </c>
      <c r="O1419" s="1" t="s">
        <v>1175</v>
      </c>
      <c r="P1419">
        <v>4</v>
      </c>
      <c r="Q1419">
        <v>1</v>
      </c>
      <c r="R1419">
        <v>3</v>
      </c>
      <c r="S1419" s="1" t="s">
        <v>33</v>
      </c>
      <c r="T1419">
        <v>915</v>
      </c>
      <c r="U1419">
        <v>1961</v>
      </c>
      <c r="V1419">
        <v>514</v>
      </c>
      <c r="W1419">
        <v>8750</v>
      </c>
      <c r="X1419">
        <v>3</v>
      </c>
      <c r="Y1419">
        <v>1</v>
      </c>
    </row>
    <row r="1420" spans="1:25" x14ac:dyDescent="0.25">
      <c r="A1420">
        <v>901113005</v>
      </c>
      <c r="B1420" s="1" t="s">
        <v>1313</v>
      </c>
      <c r="C1420" s="1" t="s">
        <v>1469</v>
      </c>
      <c r="D1420">
        <v>88750</v>
      </c>
      <c r="E1420">
        <v>84930</v>
      </c>
      <c r="F1420">
        <v>173680</v>
      </c>
      <c r="G1420">
        <v>0</v>
      </c>
      <c r="H1420">
        <v>5.0976999999999997</v>
      </c>
      <c r="I1420">
        <v>8853.7000000000007</v>
      </c>
      <c r="J1420" s="2">
        <v>40664</v>
      </c>
      <c r="K1420">
        <v>270000</v>
      </c>
      <c r="L1420">
        <v>1686</v>
      </c>
      <c r="M1420">
        <v>1.7</v>
      </c>
      <c r="N1420" s="1" t="s">
        <v>27</v>
      </c>
      <c r="O1420" s="1" t="s">
        <v>48</v>
      </c>
      <c r="P1420">
        <v>2</v>
      </c>
      <c r="Q1420">
        <v>1</v>
      </c>
      <c r="R1420">
        <v>0</v>
      </c>
      <c r="S1420" s="1" t="s">
        <v>29</v>
      </c>
      <c r="T1420">
        <v>1088</v>
      </c>
      <c r="U1420">
        <v>1961</v>
      </c>
      <c r="V1420">
        <v>510</v>
      </c>
      <c r="W1420">
        <v>10625</v>
      </c>
      <c r="X1420">
        <v>2</v>
      </c>
      <c r="Y1420">
        <v>1</v>
      </c>
    </row>
    <row r="1421" spans="1:25" x14ac:dyDescent="0.25">
      <c r="A1421">
        <v>901113006</v>
      </c>
      <c r="B1421" s="1" t="s">
        <v>1313</v>
      </c>
      <c r="C1421" s="1" t="s">
        <v>1470</v>
      </c>
      <c r="D1421">
        <v>83530</v>
      </c>
      <c r="E1421">
        <v>115650</v>
      </c>
      <c r="F1421">
        <v>199180</v>
      </c>
      <c r="G1421">
        <v>0</v>
      </c>
      <c r="H1421">
        <v>5.0976999999999997</v>
      </c>
      <c r="I1421">
        <v>9847.74</v>
      </c>
      <c r="J1421" s="2">
        <v>42005</v>
      </c>
      <c r="K1421">
        <v>575000</v>
      </c>
      <c r="L1421">
        <v>2656</v>
      </c>
      <c r="M1421">
        <v>1.7</v>
      </c>
      <c r="N1421" s="1" t="s">
        <v>27</v>
      </c>
      <c r="O1421" s="1" t="s">
        <v>28</v>
      </c>
      <c r="P1421">
        <v>2</v>
      </c>
      <c r="Q1421">
        <v>1</v>
      </c>
      <c r="R1421">
        <v>0</v>
      </c>
      <c r="S1421" s="1" t="s">
        <v>29</v>
      </c>
      <c r="T1421">
        <v>1200</v>
      </c>
      <c r="U1421">
        <v>1968</v>
      </c>
      <c r="V1421">
        <v>520</v>
      </c>
      <c r="W1421">
        <v>10000</v>
      </c>
      <c r="X1421">
        <v>1</v>
      </c>
      <c r="Y1421">
        <v>1</v>
      </c>
    </row>
    <row r="1422" spans="1:25" x14ac:dyDescent="0.25">
      <c r="A1422">
        <v>901113007</v>
      </c>
      <c r="B1422" s="1" t="s">
        <v>1313</v>
      </c>
      <c r="C1422" s="1" t="s">
        <v>1471</v>
      </c>
      <c r="D1422">
        <v>79900</v>
      </c>
      <c r="E1422">
        <v>156120</v>
      </c>
      <c r="F1422">
        <v>236020</v>
      </c>
      <c r="G1422">
        <v>0</v>
      </c>
      <c r="H1422">
        <v>5.0976999999999997</v>
      </c>
      <c r="I1422">
        <v>11725.74</v>
      </c>
      <c r="J1422" s="2"/>
      <c r="L1422">
        <v>2633</v>
      </c>
      <c r="M1422">
        <v>1.7</v>
      </c>
      <c r="N1422" s="1" t="s">
        <v>27</v>
      </c>
      <c r="O1422" s="1" t="s">
        <v>28</v>
      </c>
      <c r="P1422">
        <v>2</v>
      </c>
      <c r="Q1422">
        <v>2</v>
      </c>
      <c r="R1422">
        <v>3</v>
      </c>
      <c r="S1422" s="1" t="s">
        <v>29</v>
      </c>
      <c r="T1422">
        <v>1681</v>
      </c>
      <c r="U1422">
        <v>1961</v>
      </c>
      <c r="V1422">
        <v>440</v>
      </c>
      <c r="W1422">
        <v>9318</v>
      </c>
      <c r="X1422">
        <v>1</v>
      </c>
      <c r="Y1422">
        <v>1</v>
      </c>
    </row>
    <row r="1423" spans="1:25" x14ac:dyDescent="0.25">
      <c r="A1423">
        <v>901113008</v>
      </c>
      <c r="B1423" s="1" t="s">
        <v>1313</v>
      </c>
      <c r="C1423" s="1" t="s">
        <v>1472</v>
      </c>
      <c r="D1423">
        <v>116220</v>
      </c>
      <c r="E1423">
        <v>155340</v>
      </c>
      <c r="F1423">
        <v>271560</v>
      </c>
      <c r="G1423">
        <v>0</v>
      </c>
      <c r="H1423">
        <v>5.0976999999999997</v>
      </c>
      <c r="I1423">
        <v>13282.58</v>
      </c>
      <c r="J1423" s="2"/>
      <c r="L1423">
        <v>2803</v>
      </c>
      <c r="M1423">
        <v>1.7</v>
      </c>
      <c r="N1423" s="1" t="s">
        <v>131</v>
      </c>
      <c r="O1423" s="1" t="s">
        <v>28</v>
      </c>
      <c r="P1423">
        <v>2</v>
      </c>
      <c r="Q1423">
        <v>2</v>
      </c>
      <c r="R1423">
        <v>0</v>
      </c>
      <c r="S1423" s="1" t="s">
        <v>29</v>
      </c>
      <c r="T1423">
        <v>1274</v>
      </c>
      <c r="U1423">
        <v>1960</v>
      </c>
      <c r="V1423">
        <v>690</v>
      </c>
      <c r="W1423">
        <v>19153</v>
      </c>
      <c r="Y1423">
        <v>1</v>
      </c>
    </row>
    <row r="1424" spans="1:25" x14ac:dyDescent="0.25">
      <c r="A1424">
        <v>901113009</v>
      </c>
      <c r="B1424" s="1" t="s">
        <v>1313</v>
      </c>
      <c r="C1424" s="1" t="s">
        <v>1473</v>
      </c>
      <c r="D1424">
        <v>127510</v>
      </c>
      <c r="E1424">
        <v>137640</v>
      </c>
      <c r="F1424">
        <v>265150</v>
      </c>
      <c r="G1424">
        <v>0</v>
      </c>
      <c r="H1424">
        <v>5.0976999999999997</v>
      </c>
      <c r="I1424">
        <v>13210.7</v>
      </c>
      <c r="J1424" s="2">
        <v>42705</v>
      </c>
      <c r="K1424">
        <v>725000</v>
      </c>
      <c r="L1424">
        <v>2275</v>
      </c>
      <c r="M1424">
        <v>1.7</v>
      </c>
      <c r="N1424" s="1" t="s">
        <v>27</v>
      </c>
      <c r="O1424" s="1" t="s">
        <v>28</v>
      </c>
      <c r="P1424">
        <v>3</v>
      </c>
      <c r="Q1424">
        <v>0</v>
      </c>
      <c r="R1424">
        <v>0</v>
      </c>
      <c r="S1424" s="1" t="s">
        <v>33</v>
      </c>
      <c r="T1424">
        <v>1352</v>
      </c>
      <c r="U1424">
        <v>1962</v>
      </c>
      <c r="V1424">
        <v>624</v>
      </c>
      <c r="W1424">
        <v>20283</v>
      </c>
      <c r="X1424">
        <v>1</v>
      </c>
      <c r="Y1424">
        <v>1</v>
      </c>
    </row>
    <row r="1425" spans="1:25" x14ac:dyDescent="0.25">
      <c r="A1425">
        <v>901113013</v>
      </c>
      <c r="B1425" s="1" t="s">
        <v>1300</v>
      </c>
      <c r="C1425" s="1" t="s">
        <v>1474</v>
      </c>
      <c r="D1425">
        <v>111870</v>
      </c>
      <c r="E1425">
        <v>362200</v>
      </c>
      <c r="F1425">
        <v>474070</v>
      </c>
      <c r="G1425">
        <v>0</v>
      </c>
      <c r="H1425">
        <v>5.0976999999999997</v>
      </c>
      <c r="I1425">
        <v>23860.82</v>
      </c>
      <c r="J1425" s="2">
        <v>43313</v>
      </c>
      <c r="K1425">
        <v>1357500</v>
      </c>
      <c r="L1425">
        <v>4843</v>
      </c>
      <c r="M1425">
        <v>1.8</v>
      </c>
      <c r="N1425" s="1" t="s">
        <v>131</v>
      </c>
      <c r="O1425" s="1" t="s">
        <v>1175</v>
      </c>
      <c r="P1425">
        <v>5</v>
      </c>
      <c r="Q1425">
        <v>1</v>
      </c>
      <c r="R1425">
        <v>5</v>
      </c>
      <c r="S1425" s="1" t="s">
        <v>29</v>
      </c>
      <c r="T1425">
        <v>2075</v>
      </c>
      <c r="U1425">
        <v>2007</v>
      </c>
      <c r="V1425">
        <v>770</v>
      </c>
      <c r="W1425">
        <v>16881</v>
      </c>
      <c r="X1425">
        <v>2</v>
      </c>
      <c r="Y1425">
        <v>1</v>
      </c>
    </row>
    <row r="1426" spans="1:25" x14ac:dyDescent="0.25">
      <c r="A1426">
        <v>901113014</v>
      </c>
      <c r="B1426" s="1" t="s">
        <v>1300</v>
      </c>
      <c r="C1426" s="1" t="s">
        <v>1475</v>
      </c>
      <c r="D1426">
        <v>111870</v>
      </c>
      <c r="E1426">
        <v>307210</v>
      </c>
      <c r="F1426">
        <v>419080</v>
      </c>
      <c r="G1426">
        <v>0</v>
      </c>
      <c r="H1426">
        <v>5.0976999999999997</v>
      </c>
      <c r="I1426">
        <v>21057.58</v>
      </c>
      <c r="J1426" s="2"/>
      <c r="L1426">
        <v>3355</v>
      </c>
      <c r="M1426">
        <v>1.8</v>
      </c>
      <c r="N1426" s="1" t="s">
        <v>42</v>
      </c>
      <c r="O1426" s="1" t="s">
        <v>28</v>
      </c>
      <c r="P1426">
        <v>2</v>
      </c>
      <c r="Q1426">
        <v>1</v>
      </c>
      <c r="R1426">
        <v>3</v>
      </c>
      <c r="S1426" s="1" t="s">
        <v>29</v>
      </c>
      <c r="T1426">
        <v>1545</v>
      </c>
      <c r="U1426">
        <v>2000</v>
      </c>
      <c r="V1426">
        <v>711</v>
      </c>
      <c r="W1426">
        <v>16499</v>
      </c>
      <c r="X1426">
        <v>1</v>
      </c>
      <c r="Y1426">
        <v>1</v>
      </c>
    </row>
    <row r="1427" spans="1:25" x14ac:dyDescent="0.25">
      <c r="A1427">
        <v>901113015</v>
      </c>
      <c r="B1427" s="1" t="s">
        <v>1300</v>
      </c>
      <c r="C1427" s="1" t="s">
        <v>1476</v>
      </c>
      <c r="D1427">
        <v>121080</v>
      </c>
      <c r="E1427">
        <v>384980</v>
      </c>
      <c r="F1427">
        <v>506060</v>
      </c>
      <c r="G1427">
        <v>0</v>
      </c>
      <c r="H1427">
        <v>5.0976999999999997</v>
      </c>
      <c r="I1427">
        <v>25491.56</v>
      </c>
      <c r="J1427" s="2"/>
      <c r="L1427">
        <v>4060</v>
      </c>
      <c r="M1427">
        <v>1.8</v>
      </c>
      <c r="N1427" s="1" t="s">
        <v>42</v>
      </c>
      <c r="O1427" s="1" t="s">
        <v>28</v>
      </c>
      <c r="P1427">
        <v>4</v>
      </c>
      <c r="Q1427">
        <v>2</v>
      </c>
      <c r="R1427">
        <v>3</v>
      </c>
      <c r="S1427" s="1" t="s">
        <v>33</v>
      </c>
      <c r="T1427">
        <v>1491</v>
      </c>
      <c r="U1427">
        <v>2002</v>
      </c>
      <c r="V1427">
        <v>529</v>
      </c>
      <c r="W1427">
        <v>17403</v>
      </c>
      <c r="X1427">
        <v>1</v>
      </c>
      <c r="Y1427">
        <v>1</v>
      </c>
    </row>
    <row r="1428" spans="1:25" x14ac:dyDescent="0.25">
      <c r="A1428">
        <v>901113017</v>
      </c>
      <c r="B1428" s="1" t="s">
        <v>1307</v>
      </c>
      <c r="C1428" s="1" t="s">
        <v>1477</v>
      </c>
      <c r="D1428">
        <v>147270</v>
      </c>
      <c r="E1428">
        <v>299070</v>
      </c>
      <c r="F1428">
        <v>446340</v>
      </c>
      <c r="G1428">
        <v>0</v>
      </c>
      <c r="H1428">
        <v>5.0976999999999997</v>
      </c>
      <c r="I1428">
        <v>22447.22</v>
      </c>
      <c r="J1428" s="2"/>
      <c r="L1428">
        <v>4057</v>
      </c>
      <c r="M1428">
        <v>1.8</v>
      </c>
      <c r="N1428" s="1" t="s">
        <v>42</v>
      </c>
      <c r="O1428" s="1" t="s">
        <v>28</v>
      </c>
      <c r="P1428">
        <v>3</v>
      </c>
      <c r="Q1428">
        <v>1</v>
      </c>
      <c r="R1428">
        <v>3</v>
      </c>
      <c r="S1428" s="1" t="s">
        <v>29</v>
      </c>
      <c r="T1428">
        <v>2067</v>
      </c>
      <c r="U1428">
        <v>1997</v>
      </c>
      <c r="V1428">
        <v>785</v>
      </c>
      <c r="W1428">
        <v>20107</v>
      </c>
      <c r="X1428">
        <v>2</v>
      </c>
      <c r="Y1428">
        <v>1</v>
      </c>
    </row>
    <row r="1429" spans="1:25" x14ac:dyDescent="0.25">
      <c r="A1429">
        <v>901113018</v>
      </c>
      <c r="B1429" s="1" t="s">
        <v>1307</v>
      </c>
      <c r="C1429" s="1" t="s">
        <v>1478</v>
      </c>
      <c r="D1429">
        <v>147820</v>
      </c>
      <c r="E1429">
        <v>356080</v>
      </c>
      <c r="F1429">
        <v>503900</v>
      </c>
      <c r="G1429">
        <v>0</v>
      </c>
      <c r="H1429">
        <v>5.0976999999999997</v>
      </c>
      <c r="I1429">
        <v>25381.46</v>
      </c>
      <c r="J1429" s="2"/>
      <c r="L1429">
        <v>5314</v>
      </c>
      <c r="M1429">
        <v>1.8</v>
      </c>
      <c r="N1429" s="1" t="s">
        <v>42</v>
      </c>
      <c r="O1429" s="1" t="s">
        <v>1175</v>
      </c>
      <c r="P1429">
        <v>4</v>
      </c>
      <c r="Q1429">
        <v>1</v>
      </c>
      <c r="R1429">
        <v>3</v>
      </c>
      <c r="S1429" s="1" t="s">
        <v>33</v>
      </c>
      <c r="T1429">
        <v>2325</v>
      </c>
      <c r="U1429">
        <v>1999</v>
      </c>
      <c r="V1429">
        <v>693</v>
      </c>
      <c r="W1429">
        <v>19784</v>
      </c>
      <c r="X1429">
        <v>3</v>
      </c>
      <c r="Y1429">
        <v>1</v>
      </c>
    </row>
    <row r="1430" spans="1:25" x14ac:dyDescent="0.25">
      <c r="A1430">
        <v>901113019</v>
      </c>
      <c r="B1430" s="1" t="s">
        <v>1300</v>
      </c>
      <c r="C1430" s="1" t="s">
        <v>1479</v>
      </c>
      <c r="D1430">
        <v>139680</v>
      </c>
      <c r="E1430">
        <v>472080</v>
      </c>
      <c r="F1430">
        <v>611760</v>
      </c>
      <c r="G1430">
        <v>0</v>
      </c>
      <c r="H1430">
        <v>5.0976999999999997</v>
      </c>
      <c r="I1430">
        <v>30879.84</v>
      </c>
      <c r="J1430" s="2">
        <v>43525</v>
      </c>
      <c r="K1430">
        <v>1985000</v>
      </c>
      <c r="L1430">
        <v>5482</v>
      </c>
      <c r="M1430">
        <v>1.8</v>
      </c>
      <c r="N1430" s="1" t="s">
        <v>131</v>
      </c>
      <c r="O1430" s="1" t="s">
        <v>1175</v>
      </c>
      <c r="P1430">
        <v>7</v>
      </c>
      <c r="Q1430">
        <v>1</v>
      </c>
      <c r="R1430">
        <v>3</v>
      </c>
      <c r="S1430" s="1" t="s">
        <v>29</v>
      </c>
      <c r="T1430">
        <v>2462</v>
      </c>
      <c r="U1430">
        <v>2006</v>
      </c>
      <c r="V1430">
        <v>908</v>
      </c>
      <c r="W1430">
        <v>19884</v>
      </c>
      <c r="X1430">
        <v>2</v>
      </c>
      <c r="Y1430">
        <v>1</v>
      </c>
    </row>
    <row r="1431" spans="1:25" x14ac:dyDescent="0.25">
      <c r="A1431">
        <v>901113020</v>
      </c>
      <c r="B1431" s="1" t="s">
        <v>1300</v>
      </c>
      <c r="C1431" s="1" t="s">
        <v>1480</v>
      </c>
      <c r="D1431">
        <v>145390</v>
      </c>
      <c r="E1431">
        <v>409850</v>
      </c>
      <c r="F1431">
        <v>555240</v>
      </c>
      <c r="G1431">
        <v>0</v>
      </c>
      <c r="H1431">
        <v>5.0976999999999997</v>
      </c>
      <c r="I1431">
        <v>27998.62</v>
      </c>
      <c r="J1431" s="2">
        <v>41030</v>
      </c>
      <c r="K1431">
        <v>1835000</v>
      </c>
      <c r="L1431">
        <v>4429</v>
      </c>
      <c r="M1431">
        <v>1.8</v>
      </c>
      <c r="N1431" s="1" t="s">
        <v>131</v>
      </c>
      <c r="O1431" s="1" t="s">
        <v>1175</v>
      </c>
      <c r="P1431">
        <v>5</v>
      </c>
      <c r="Q1431">
        <v>2</v>
      </c>
      <c r="R1431">
        <v>3</v>
      </c>
      <c r="S1431" s="1" t="s">
        <v>29</v>
      </c>
      <c r="T1431">
        <v>2004</v>
      </c>
      <c r="U1431">
        <v>2007</v>
      </c>
      <c r="V1431">
        <v>880</v>
      </c>
      <c r="W1431">
        <v>20688</v>
      </c>
      <c r="X1431">
        <v>4</v>
      </c>
      <c r="Y1431">
        <v>1</v>
      </c>
    </row>
    <row r="1432" spans="1:25" x14ac:dyDescent="0.25">
      <c r="A1432">
        <v>901113021</v>
      </c>
      <c r="B1432" s="1" t="s">
        <v>1300</v>
      </c>
      <c r="C1432" s="1" t="s">
        <v>1481</v>
      </c>
      <c r="D1432">
        <v>181220</v>
      </c>
      <c r="E1432">
        <v>431670</v>
      </c>
      <c r="F1432">
        <v>612890</v>
      </c>
      <c r="G1432">
        <v>0</v>
      </c>
      <c r="H1432">
        <v>5.0976999999999997</v>
      </c>
      <c r="I1432">
        <v>30937.439999999999</v>
      </c>
      <c r="J1432" s="2">
        <v>39295</v>
      </c>
      <c r="K1432">
        <v>1883664</v>
      </c>
      <c r="L1432">
        <v>4819</v>
      </c>
      <c r="M1432">
        <v>1.8</v>
      </c>
      <c r="N1432" s="1" t="s">
        <v>131</v>
      </c>
      <c r="O1432" s="1" t="s">
        <v>1175</v>
      </c>
      <c r="P1432">
        <v>6</v>
      </c>
      <c r="Q1432">
        <v>2</v>
      </c>
      <c r="R1432">
        <v>4</v>
      </c>
      <c r="S1432" s="1" t="s">
        <v>29</v>
      </c>
      <c r="T1432">
        <v>2168</v>
      </c>
      <c r="U1432">
        <v>2007</v>
      </c>
      <c r="V1432">
        <v>638</v>
      </c>
      <c r="W1432">
        <v>32683</v>
      </c>
      <c r="X1432">
        <v>1</v>
      </c>
      <c r="Y1432">
        <v>1</v>
      </c>
    </row>
    <row r="1433" spans="1:25" x14ac:dyDescent="0.25">
      <c r="A1433">
        <v>901114003</v>
      </c>
      <c r="B1433" s="1" t="s">
        <v>1311</v>
      </c>
      <c r="C1433" s="1" t="s">
        <v>1482</v>
      </c>
      <c r="D1433">
        <v>78310</v>
      </c>
      <c r="E1433">
        <v>100460</v>
      </c>
      <c r="F1433">
        <v>178770</v>
      </c>
      <c r="G1433">
        <v>0</v>
      </c>
      <c r="H1433">
        <v>5.0976999999999997</v>
      </c>
      <c r="I1433">
        <v>8807.2999999999993</v>
      </c>
      <c r="J1433" s="2">
        <v>42430</v>
      </c>
      <c r="K1433">
        <v>485000</v>
      </c>
      <c r="L1433">
        <v>1971</v>
      </c>
      <c r="M1433">
        <v>1.7</v>
      </c>
      <c r="N1433" s="1" t="s">
        <v>131</v>
      </c>
      <c r="O1433" s="1" t="s">
        <v>48</v>
      </c>
      <c r="P1433">
        <v>2</v>
      </c>
      <c r="Q1433">
        <v>0</v>
      </c>
      <c r="R1433">
        <v>0</v>
      </c>
      <c r="S1433" s="1" t="s">
        <v>29</v>
      </c>
      <c r="T1433">
        <v>1971</v>
      </c>
      <c r="U1433">
        <v>1959</v>
      </c>
      <c r="V1433">
        <v>396</v>
      </c>
      <c r="W1433">
        <v>9675</v>
      </c>
      <c r="X1433">
        <v>1</v>
      </c>
      <c r="Y1433">
        <v>1</v>
      </c>
    </row>
    <row r="1434" spans="1:25" x14ac:dyDescent="0.25">
      <c r="A1434">
        <v>901114004</v>
      </c>
      <c r="B1434" s="1" t="s">
        <v>1313</v>
      </c>
      <c r="C1434" s="1" t="s">
        <v>1483</v>
      </c>
      <c r="D1434">
        <v>62050</v>
      </c>
      <c r="E1434">
        <v>108880</v>
      </c>
      <c r="F1434">
        <v>170930</v>
      </c>
      <c r="G1434">
        <v>0</v>
      </c>
      <c r="H1434">
        <v>5.0976999999999997</v>
      </c>
      <c r="I1434">
        <v>8407.64</v>
      </c>
      <c r="J1434" s="2">
        <v>38930</v>
      </c>
      <c r="K1434">
        <v>600000</v>
      </c>
      <c r="L1434">
        <v>1964</v>
      </c>
      <c r="M1434">
        <v>1.7</v>
      </c>
      <c r="N1434" s="1" t="s">
        <v>131</v>
      </c>
      <c r="O1434" s="1" t="s">
        <v>48</v>
      </c>
      <c r="P1434">
        <v>2</v>
      </c>
      <c r="Q1434">
        <v>0</v>
      </c>
      <c r="R1434">
        <v>0</v>
      </c>
      <c r="S1434" s="1" t="s">
        <v>33</v>
      </c>
      <c r="T1434">
        <v>510</v>
      </c>
      <c r="U1434">
        <v>1960</v>
      </c>
      <c r="V1434">
        <v>546</v>
      </c>
      <c r="W1434">
        <v>9741</v>
      </c>
      <c r="X1434">
        <v>1</v>
      </c>
      <c r="Y1434">
        <v>1</v>
      </c>
    </row>
    <row r="1435" spans="1:25" x14ac:dyDescent="0.25">
      <c r="A1435">
        <v>901114005</v>
      </c>
      <c r="B1435" s="1" t="s">
        <v>1313</v>
      </c>
      <c r="C1435" s="1" t="s">
        <v>1484</v>
      </c>
      <c r="D1435">
        <v>73450</v>
      </c>
      <c r="E1435">
        <v>121090</v>
      </c>
      <c r="F1435">
        <v>194540</v>
      </c>
      <c r="G1435">
        <v>0</v>
      </c>
      <c r="H1435">
        <v>5.0976999999999997</v>
      </c>
      <c r="I1435">
        <v>9611.2199999999993</v>
      </c>
      <c r="J1435" s="2">
        <v>41671</v>
      </c>
      <c r="K1435">
        <v>543000</v>
      </c>
      <c r="L1435">
        <v>2449</v>
      </c>
      <c r="M1435">
        <v>1.7</v>
      </c>
      <c r="N1435" s="1" t="s">
        <v>27</v>
      </c>
      <c r="O1435" s="1" t="s">
        <v>28</v>
      </c>
      <c r="P1435">
        <v>2</v>
      </c>
      <c r="Q1435">
        <v>1</v>
      </c>
      <c r="R1435">
        <v>0</v>
      </c>
      <c r="S1435" s="1" t="s">
        <v>29</v>
      </c>
      <c r="T1435">
        <v>1175</v>
      </c>
      <c r="U1435">
        <v>1962</v>
      </c>
      <c r="V1435">
        <v>440</v>
      </c>
      <c r="W1435">
        <v>8508</v>
      </c>
      <c r="X1435">
        <v>1</v>
      </c>
      <c r="Y1435">
        <v>1</v>
      </c>
    </row>
    <row r="1436" spans="1:25" x14ac:dyDescent="0.25">
      <c r="A1436">
        <v>901114007</v>
      </c>
      <c r="B1436" s="1" t="s">
        <v>1313</v>
      </c>
      <c r="C1436" s="1" t="s">
        <v>1485</v>
      </c>
      <c r="D1436">
        <v>88680</v>
      </c>
      <c r="E1436">
        <v>142220</v>
      </c>
      <c r="F1436">
        <v>230900</v>
      </c>
      <c r="G1436">
        <v>0</v>
      </c>
      <c r="H1436">
        <v>5.0976999999999997</v>
      </c>
      <c r="I1436">
        <v>11464.74</v>
      </c>
      <c r="J1436" s="2">
        <v>41852</v>
      </c>
      <c r="K1436">
        <v>535000</v>
      </c>
      <c r="L1436">
        <v>2671</v>
      </c>
      <c r="M1436">
        <v>1.7</v>
      </c>
      <c r="N1436" s="1" t="s">
        <v>131</v>
      </c>
      <c r="O1436" s="1" t="s">
        <v>48</v>
      </c>
      <c r="P1436">
        <v>2</v>
      </c>
      <c r="Q1436">
        <v>1</v>
      </c>
      <c r="R1436">
        <v>0</v>
      </c>
      <c r="S1436" s="1" t="s">
        <v>33</v>
      </c>
      <c r="T1436">
        <v>1940</v>
      </c>
      <c r="U1436">
        <v>1962</v>
      </c>
      <c r="V1436">
        <v>440</v>
      </c>
      <c r="W1436">
        <v>11365</v>
      </c>
      <c r="X1436">
        <v>1</v>
      </c>
      <c r="Y1436">
        <v>1</v>
      </c>
    </row>
    <row r="1437" spans="1:25" x14ac:dyDescent="0.25">
      <c r="A1437">
        <v>901114008</v>
      </c>
      <c r="B1437" s="1" t="s">
        <v>1313</v>
      </c>
      <c r="C1437" s="1" t="s">
        <v>1486</v>
      </c>
      <c r="D1437">
        <v>102820</v>
      </c>
      <c r="E1437">
        <v>45490</v>
      </c>
      <c r="F1437">
        <v>148310</v>
      </c>
      <c r="G1437">
        <v>0</v>
      </c>
      <c r="H1437">
        <v>5.0976999999999997</v>
      </c>
      <c r="I1437">
        <v>7254.54</v>
      </c>
      <c r="J1437" s="2">
        <v>43891</v>
      </c>
      <c r="K1437">
        <v>445000</v>
      </c>
      <c r="L1437">
        <v>1919</v>
      </c>
      <c r="M1437">
        <v>1.65</v>
      </c>
      <c r="N1437" s="1" t="s">
        <v>42</v>
      </c>
      <c r="O1437" s="1" t="s">
        <v>28</v>
      </c>
      <c r="P1437">
        <v>2</v>
      </c>
      <c r="Q1437">
        <v>1</v>
      </c>
      <c r="R1437">
        <v>0</v>
      </c>
      <c r="S1437" s="1" t="s">
        <v>33</v>
      </c>
      <c r="T1437">
        <v>725</v>
      </c>
      <c r="U1437">
        <v>1965</v>
      </c>
      <c r="V1437">
        <v>462</v>
      </c>
      <c r="W1437">
        <v>16350</v>
      </c>
      <c r="X1437">
        <v>1</v>
      </c>
      <c r="Y1437">
        <v>1</v>
      </c>
    </row>
    <row r="1438" spans="1:25" x14ac:dyDescent="0.25">
      <c r="A1438">
        <v>901114009</v>
      </c>
      <c r="B1438" s="1" t="s">
        <v>1313</v>
      </c>
      <c r="C1438" s="1" t="s">
        <v>1487</v>
      </c>
      <c r="D1438">
        <v>89170</v>
      </c>
      <c r="E1438">
        <v>120890</v>
      </c>
      <c r="F1438">
        <v>210060</v>
      </c>
      <c r="G1438">
        <v>0</v>
      </c>
      <c r="H1438">
        <v>5.0976999999999997</v>
      </c>
      <c r="I1438">
        <v>10402.379999999999</v>
      </c>
      <c r="J1438" s="2">
        <v>40422</v>
      </c>
      <c r="K1438">
        <v>630000</v>
      </c>
      <c r="L1438">
        <v>2160</v>
      </c>
      <c r="M1438">
        <v>1.7</v>
      </c>
      <c r="N1438" s="1" t="s">
        <v>27</v>
      </c>
      <c r="O1438" s="1" t="s">
        <v>28</v>
      </c>
      <c r="P1438">
        <v>1</v>
      </c>
      <c r="Q1438">
        <v>1</v>
      </c>
      <c r="R1438">
        <v>0</v>
      </c>
      <c r="S1438" s="1" t="s">
        <v>29</v>
      </c>
      <c r="T1438">
        <v>1156</v>
      </c>
      <c r="U1438">
        <v>1960</v>
      </c>
      <c r="V1438">
        <v>484</v>
      </c>
      <c r="W1438">
        <v>10200</v>
      </c>
      <c r="X1438">
        <v>2</v>
      </c>
      <c r="Y1438">
        <v>0</v>
      </c>
    </row>
    <row r="1439" spans="1:25" x14ac:dyDescent="0.25">
      <c r="A1439">
        <v>901114010</v>
      </c>
      <c r="B1439" s="1" t="s">
        <v>1313</v>
      </c>
      <c r="C1439" s="1" t="s">
        <v>1488</v>
      </c>
      <c r="D1439">
        <v>79870</v>
      </c>
      <c r="E1439">
        <v>110100</v>
      </c>
      <c r="F1439">
        <v>189970</v>
      </c>
      <c r="G1439">
        <v>0</v>
      </c>
      <c r="H1439">
        <v>5.0976999999999997</v>
      </c>
      <c r="I1439">
        <v>9378.24</v>
      </c>
      <c r="J1439" s="2"/>
      <c r="L1439">
        <v>2044</v>
      </c>
      <c r="M1439">
        <v>1.7</v>
      </c>
      <c r="N1439" s="1" t="s">
        <v>131</v>
      </c>
      <c r="O1439" s="1" t="s">
        <v>48</v>
      </c>
      <c r="P1439">
        <v>2</v>
      </c>
      <c r="Q1439">
        <v>0</v>
      </c>
      <c r="R1439">
        <v>0</v>
      </c>
      <c r="S1439" s="1" t="s">
        <v>33</v>
      </c>
      <c r="T1439">
        <v>1008</v>
      </c>
      <c r="U1439">
        <v>1973</v>
      </c>
      <c r="V1439">
        <v>420</v>
      </c>
      <c r="W1439">
        <v>9918</v>
      </c>
      <c r="Y1439">
        <v>1</v>
      </c>
    </row>
    <row r="1440" spans="1:25" x14ac:dyDescent="0.25">
      <c r="A1440">
        <v>901115002</v>
      </c>
      <c r="B1440" s="1" t="s">
        <v>1489</v>
      </c>
      <c r="C1440" s="1" t="s">
        <v>1490</v>
      </c>
      <c r="D1440">
        <v>102750</v>
      </c>
      <c r="E1440">
        <v>325840</v>
      </c>
      <c r="F1440">
        <v>428590</v>
      </c>
      <c r="G1440">
        <v>0</v>
      </c>
      <c r="H1440">
        <v>5.0976999999999997</v>
      </c>
      <c r="I1440">
        <v>21287.5</v>
      </c>
      <c r="J1440" s="2">
        <v>36678</v>
      </c>
      <c r="K1440">
        <v>1224873</v>
      </c>
      <c r="L1440">
        <v>4289</v>
      </c>
      <c r="M1440">
        <v>1.8</v>
      </c>
      <c r="N1440" s="1" t="s">
        <v>42</v>
      </c>
      <c r="O1440" s="1" t="s">
        <v>1175</v>
      </c>
      <c r="P1440">
        <v>4</v>
      </c>
      <c r="Q1440">
        <v>2</v>
      </c>
      <c r="R1440">
        <v>3</v>
      </c>
      <c r="S1440" s="1" t="s">
        <v>29</v>
      </c>
      <c r="T1440">
        <v>2189</v>
      </c>
      <c r="U1440">
        <v>2000</v>
      </c>
      <c r="V1440">
        <v>808</v>
      </c>
      <c r="W1440">
        <v>15400</v>
      </c>
      <c r="X1440">
        <v>2</v>
      </c>
      <c r="Y1440">
        <v>1</v>
      </c>
    </row>
    <row r="1441" spans="1:25" x14ac:dyDescent="0.25">
      <c r="A1441">
        <v>901115003</v>
      </c>
      <c r="B1441" s="1" t="s">
        <v>1491</v>
      </c>
      <c r="C1441" s="1" t="s">
        <v>1492</v>
      </c>
      <c r="D1441">
        <v>113270</v>
      </c>
      <c r="E1441">
        <v>335060</v>
      </c>
      <c r="F1441">
        <v>448330</v>
      </c>
      <c r="G1441">
        <v>17450</v>
      </c>
      <c r="H1441">
        <v>5.0976999999999997</v>
      </c>
      <c r="I1441">
        <v>23602</v>
      </c>
      <c r="J1441" s="2">
        <v>43466</v>
      </c>
      <c r="K1441">
        <v>550000</v>
      </c>
      <c r="L1441">
        <v>4621</v>
      </c>
      <c r="M1441">
        <v>1.75</v>
      </c>
      <c r="N1441" s="1" t="s">
        <v>131</v>
      </c>
      <c r="O1441" s="1" t="s">
        <v>28</v>
      </c>
      <c r="P1441">
        <v>5</v>
      </c>
      <c r="Q1441">
        <v>1</v>
      </c>
      <c r="R1441">
        <v>6</v>
      </c>
      <c r="S1441" s="1" t="s">
        <v>29</v>
      </c>
      <c r="T1441">
        <v>2113</v>
      </c>
      <c r="U1441">
        <v>2020</v>
      </c>
      <c r="V1441">
        <v>907</v>
      </c>
      <c r="W1441">
        <v>16975</v>
      </c>
      <c r="X1441">
        <v>2</v>
      </c>
      <c r="Y1441">
        <v>2</v>
      </c>
    </row>
    <row r="1442" spans="1:25" x14ac:dyDescent="0.25">
      <c r="A1442">
        <v>901115004</v>
      </c>
      <c r="B1442" s="1" t="s">
        <v>1493</v>
      </c>
      <c r="C1442" s="1" t="s">
        <v>1494</v>
      </c>
      <c r="D1442">
        <v>111200</v>
      </c>
      <c r="E1442">
        <v>155230</v>
      </c>
      <c r="F1442">
        <v>266430</v>
      </c>
      <c r="G1442">
        <v>0</v>
      </c>
      <c r="H1442">
        <v>5.0976999999999997</v>
      </c>
      <c r="I1442">
        <v>13235.16</v>
      </c>
      <c r="J1442" s="2"/>
      <c r="L1442">
        <v>3151</v>
      </c>
      <c r="M1442">
        <v>1.75</v>
      </c>
      <c r="N1442" s="1" t="s">
        <v>131</v>
      </c>
      <c r="O1442" s="1" t="s">
        <v>28</v>
      </c>
      <c r="P1442">
        <v>2</v>
      </c>
      <c r="Q1442">
        <v>1</v>
      </c>
      <c r="R1442">
        <v>3</v>
      </c>
      <c r="S1442" s="1" t="s">
        <v>29</v>
      </c>
      <c r="T1442">
        <v>1603</v>
      </c>
      <c r="U1442">
        <v>1998</v>
      </c>
      <c r="V1442">
        <v>415</v>
      </c>
      <c r="W1442">
        <v>15000</v>
      </c>
      <c r="X1442">
        <v>1</v>
      </c>
      <c r="Y1442">
        <v>1</v>
      </c>
    </row>
    <row r="1443" spans="1:25" x14ac:dyDescent="0.25">
      <c r="A1443">
        <v>901115005</v>
      </c>
      <c r="B1443" s="1" t="s">
        <v>1495</v>
      </c>
      <c r="C1443" s="1" t="s">
        <v>1496</v>
      </c>
      <c r="D1443">
        <v>95800</v>
      </c>
      <c r="E1443">
        <v>79510</v>
      </c>
      <c r="F1443">
        <v>175310</v>
      </c>
      <c r="G1443">
        <v>0</v>
      </c>
      <c r="H1443">
        <v>5.0976999999999997</v>
      </c>
      <c r="I1443">
        <v>8376.0400000000009</v>
      </c>
      <c r="J1443" s="2"/>
      <c r="L1443">
        <v>1764</v>
      </c>
      <c r="M1443">
        <v>1.6</v>
      </c>
      <c r="N1443" s="1" t="s">
        <v>42</v>
      </c>
      <c r="O1443" s="1" t="s">
        <v>48</v>
      </c>
      <c r="P1443">
        <v>2</v>
      </c>
      <c r="Q1443">
        <v>0</v>
      </c>
      <c r="R1443">
        <v>0</v>
      </c>
      <c r="S1443" s="1" t="s">
        <v>33</v>
      </c>
      <c r="T1443">
        <v>1476</v>
      </c>
      <c r="U1443">
        <v>1955</v>
      </c>
      <c r="V1443">
        <v>480</v>
      </c>
      <c r="W1443">
        <v>12773</v>
      </c>
      <c r="Y1443">
        <v>1</v>
      </c>
    </row>
    <row r="1444" spans="1:25" x14ac:dyDescent="0.25">
      <c r="A1444">
        <v>901115006</v>
      </c>
      <c r="B1444" s="1" t="s">
        <v>1493</v>
      </c>
      <c r="C1444" s="1" t="s">
        <v>1497</v>
      </c>
      <c r="D1444">
        <v>104980</v>
      </c>
      <c r="E1444">
        <v>252820</v>
      </c>
      <c r="F1444">
        <v>357800</v>
      </c>
      <c r="G1444">
        <v>0</v>
      </c>
      <c r="H1444">
        <v>5.0976999999999997</v>
      </c>
      <c r="I1444">
        <v>17933.72</v>
      </c>
      <c r="J1444" s="2">
        <v>36586</v>
      </c>
      <c r="K1444">
        <v>1395000</v>
      </c>
      <c r="L1444">
        <v>4192</v>
      </c>
      <c r="M1444">
        <v>1.8</v>
      </c>
      <c r="N1444" s="1" t="s">
        <v>131</v>
      </c>
      <c r="O1444" s="1" t="s">
        <v>28</v>
      </c>
      <c r="P1444">
        <v>5</v>
      </c>
      <c r="Q1444">
        <v>1</v>
      </c>
      <c r="R1444">
        <v>4</v>
      </c>
      <c r="S1444" s="1" t="s">
        <v>29</v>
      </c>
      <c r="T1444">
        <v>2334</v>
      </c>
      <c r="U1444">
        <v>1999</v>
      </c>
      <c r="V1444">
        <v>651</v>
      </c>
      <c r="W1444">
        <v>13650</v>
      </c>
      <c r="X1444">
        <v>4</v>
      </c>
      <c r="Y1444">
        <v>1</v>
      </c>
    </row>
    <row r="1445" spans="1:25" x14ac:dyDescent="0.25">
      <c r="A1445">
        <v>901115007</v>
      </c>
      <c r="B1445" s="1" t="s">
        <v>1498</v>
      </c>
      <c r="C1445" s="1" t="s">
        <v>1499</v>
      </c>
      <c r="D1445">
        <v>111200</v>
      </c>
      <c r="E1445">
        <v>115530</v>
      </c>
      <c r="F1445">
        <v>226730</v>
      </c>
      <c r="G1445">
        <v>0</v>
      </c>
      <c r="H1445">
        <v>5.0976999999999997</v>
      </c>
      <c r="I1445">
        <v>11252.16</v>
      </c>
      <c r="J1445" s="2">
        <v>42186</v>
      </c>
      <c r="K1445">
        <v>753000</v>
      </c>
      <c r="L1445">
        <v>2371</v>
      </c>
      <c r="M1445">
        <v>1.7</v>
      </c>
      <c r="N1445" s="1" t="s">
        <v>27</v>
      </c>
      <c r="O1445" s="1" t="s">
        <v>28</v>
      </c>
      <c r="P1445">
        <v>2</v>
      </c>
      <c r="Q1445">
        <v>1</v>
      </c>
      <c r="R1445">
        <v>0</v>
      </c>
      <c r="S1445" s="1" t="s">
        <v>33</v>
      </c>
      <c r="T1445">
        <v>839</v>
      </c>
      <c r="U1445">
        <v>1973</v>
      </c>
      <c r="V1445">
        <v>460</v>
      </c>
      <c r="W1445">
        <v>14775</v>
      </c>
      <c r="X1445">
        <v>1</v>
      </c>
      <c r="Y1445">
        <v>1</v>
      </c>
    </row>
    <row r="1446" spans="1:25" x14ac:dyDescent="0.25">
      <c r="A1446">
        <v>901115008</v>
      </c>
      <c r="B1446" s="1" t="s">
        <v>1495</v>
      </c>
      <c r="C1446" s="1" t="s">
        <v>1500</v>
      </c>
      <c r="D1446">
        <v>134720</v>
      </c>
      <c r="E1446">
        <v>80410</v>
      </c>
      <c r="F1446">
        <v>215130</v>
      </c>
      <c r="G1446">
        <v>0</v>
      </c>
      <c r="H1446">
        <v>5.0976999999999997</v>
      </c>
      <c r="I1446">
        <v>10660.82</v>
      </c>
      <c r="J1446" s="2">
        <v>43647</v>
      </c>
      <c r="K1446">
        <v>620000</v>
      </c>
      <c r="L1446">
        <v>2116</v>
      </c>
      <c r="M1446">
        <v>1.7</v>
      </c>
      <c r="N1446" s="1" t="s">
        <v>42</v>
      </c>
      <c r="O1446" s="1" t="s">
        <v>48</v>
      </c>
      <c r="P1446">
        <v>2</v>
      </c>
      <c r="Q1446">
        <v>1</v>
      </c>
      <c r="R1446">
        <v>0</v>
      </c>
      <c r="S1446" s="1" t="s">
        <v>29</v>
      </c>
      <c r="T1446">
        <v>2116</v>
      </c>
      <c r="U1446">
        <v>1959</v>
      </c>
      <c r="V1446">
        <v>598</v>
      </c>
      <c r="W1446">
        <v>16595</v>
      </c>
      <c r="X1446">
        <v>1</v>
      </c>
      <c r="Y1446">
        <v>1</v>
      </c>
    </row>
    <row r="1447" spans="1:25" x14ac:dyDescent="0.25">
      <c r="A1447">
        <v>901115011</v>
      </c>
      <c r="B1447" s="1" t="s">
        <v>1491</v>
      </c>
      <c r="C1447" s="1" t="s">
        <v>1501</v>
      </c>
      <c r="D1447">
        <v>167800</v>
      </c>
      <c r="E1447">
        <v>0</v>
      </c>
      <c r="F1447">
        <v>167800</v>
      </c>
      <c r="G1447">
        <v>0</v>
      </c>
      <c r="H1447">
        <v>5.0976999999999997</v>
      </c>
      <c r="I1447">
        <v>8553.94</v>
      </c>
      <c r="J1447" s="2"/>
      <c r="L1447">
        <v>3615</v>
      </c>
      <c r="M1447">
        <v>1.75</v>
      </c>
      <c r="N1447" s="1" t="s">
        <v>131</v>
      </c>
      <c r="O1447" s="1" t="s">
        <v>48</v>
      </c>
      <c r="P1447">
        <v>2</v>
      </c>
      <c r="Q1447">
        <v>1</v>
      </c>
      <c r="R1447">
        <v>5</v>
      </c>
      <c r="S1447" s="1" t="s">
        <v>29</v>
      </c>
      <c r="T1447">
        <v>3615</v>
      </c>
      <c r="U1447">
        <v>0</v>
      </c>
      <c r="V1447">
        <v>1049</v>
      </c>
      <c r="W1447">
        <v>31399</v>
      </c>
      <c r="X1447">
        <v>1</v>
      </c>
      <c r="Y1447">
        <v>2</v>
      </c>
    </row>
    <row r="1448" spans="1:25" x14ac:dyDescent="0.25">
      <c r="A1448">
        <v>901115012</v>
      </c>
      <c r="B1448" s="1" t="s">
        <v>1491</v>
      </c>
      <c r="C1448" s="1" t="s">
        <v>1502</v>
      </c>
      <c r="D1448">
        <v>132110</v>
      </c>
      <c r="E1448">
        <v>532040</v>
      </c>
      <c r="F1448">
        <v>664150</v>
      </c>
      <c r="G1448">
        <v>0</v>
      </c>
      <c r="H1448">
        <v>5.0976999999999997</v>
      </c>
      <c r="I1448">
        <v>33550.519999999997</v>
      </c>
      <c r="J1448" s="2">
        <v>42583</v>
      </c>
      <c r="K1448">
        <v>2250000</v>
      </c>
      <c r="L1448">
        <v>6278</v>
      </c>
      <c r="M1448">
        <v>1.8</v>
      </c>
      <c r="N1448" s="1" t="s">
        <v>131</v>
      </c>
      <c r="O1448" s="1" t="s">
        <v>1175</v>
      </c>
      <c r="P1448">
        <v>7</v>
      </c>
      <c r="Q1448">
        <v>1</v>
      </c>
      <c r="R1448">
        <v>7</v>
      </c>
      <c r="S1448" s="1" t="s">
        <v>29</v>
      </c>
      <c r="T1448">
        <v>2764</v>
      </c>
      <c r="U1448">
        <v>2016</v>
      </c>
      <c r="V1448">
        <v>918</v>
      </c>
      <c r="W1448">
        <v>20380</v>
      </c>
      <c r="X1448">
        <v>2</v>
      </c>
      <c r="Y1448">
        <v>2</v>
      </c>
    </row>
    <row r="1449" spans="1:25" x14ac:dyDescent="0.25">
      <c r="A1449">
        <v>901116001</v>
      </c>
      <c r="B1449" s="1" t="s">
        <v>1491</v>
      </c>
      <c r="C1449" s="1" t="s">
        <v>1503</v>
      </c>
      <c r="D1449">
        <v>125670</v>
      </c>
      <c r="E1449">
        <v>491550</v>
      </c>
      <c r="F1449">
        <v>617220</v>
      </c>
      <c r="G1449">
        <v>0</v>
      </c>
      <c r="H1449">
        <v>5.0976999999999997</v>
      </c>
      <c r="I1449">
        <v>31158.18</v>
      </c>
      <c r="J1449" s="2">
        <v>41061</v>
      </c>
      <c r="K1449">
        <v>275000</v>
      </c>
      <c r="L1449">
        <v>5007</v>
      </c>
      <c r="M1449">
        <v>1.8</v>
      </c>
      <c r="N1449" s="1" t="s">
        <v>42</v>
      </c>
      <c r="O1449" s="1" t="s">
        <v>1175</v>
      </c>
      <c r="P1449">
        <v>6</v>
      </c>
      <c r="Q1449">
        <v>2</v>
      </c>
      <c r="R1449">
        <v>2</v>
      </c>
      <c r="S1449" s="1" t="s">
        <v>29</v>
      </c>
      <c r="T1449">
        <v>2362</v>
      </c>
      <c r="U1449">
        <v>2015</v>
      </c>
      <c r="V1449">
        <v>782</v>
      </c>
      <c r="W1449">
        <v>17368</v>
      </c>
      <c r="X1449">
        <v>2</v>
      </c>
      <c r="Y1449">
        <v>3</v>
      </c>
    </row>
    <row r="1450" spans="1:25" x14ac:dyDescent="0.25">
      <c r="A1450">
        <v>901116002</v>
      </c>
      <c r="B1450" s="1" t="s">
        <v>1495</v>
      </c>
      <c r="C1450" s="1" t="s">
        <v>1504</v>
      </c>
      <c r="D1450">
        <v>116770</v>
      </c>
      <c r="E1450">
        <v>82650</v>
      </c>
      <c r="F1450">
        <v>199420</v>
      </c>
      <c r="G1450">
        <v>0</v>
      </c>
      <c r="H1450">
        <v>5.0976999999999997</v>
      </c>
      <c r="I1450">
        <v>9859.98</v>
      </c>
      <c r="J1450" s="2">
        <v>41214</v>
      </c>
      <c r="K1450">
        <v>385000</v>
      </c>
      <c r="L1450">
        <v>1742</v>
      </c>
      <c r="M1450">
        <v>1.6</v>
      </c>
      <c r="N1450" s="1" t="s">
        <v>42</v>
      </c>
      <c r="O1450" s="1" t="s">
        <v>48</v>
      </c>
      <c r="P1450">
        <v>1</v>
      </c>
      <c r="Q1450">
        <v>1</v>
      </c>
      <c r="R1450">
        <v>0</v>
      </c>
      <c r="S1450" s="1" t="s">
        <v>29</v>
      </c>
      <c r="T1450">
        <v>1742</v>
      </c>
      <c r="U1450">
        <v>1957</v>
      </c>
      <c r="V1450">
        <v>506</v>
      </c>
      <c r="W1450">
        <v>17600</v>
      </c>
      <c r="X1450">
        <v>1</v>
      </c>
      <c r="Y1450">
        <v>1</v>
      </c>
    </row>
    <row r="1451" spans="1:25" x14ac:dyDescent="0.25">
      <c r="A1451">
        <v>901116003</v>
      </c>
      <c r="B1451" s="1" t="s">
        <v>1498</v>
      </c>
      <c r="C1451" s="1" t="s">
        <v>1505</v>
      </c>
      <c r="D1451">
        <v>127890</v>
      </c>
      <c r="E1451">
        <v>158110</v>
      </c>
      <c r="F1451">
        <v>286000</v>
      </c>
      <c r="G1451">
        <v>0</v>
      </c>
      <c r="H1451">
        <v>5.0976999999999997</v>
      </c>
      <c r="I1451">
        <v>14018.68</v>
      </c>
      <c r="J1451" s="2"/>
      <c r="L1451">
        <v>3530</v>
      </c>
      <c r="M1451">
        <v>1.7</v>
      </c>
      <c r="N1451" s="1" t="s">
        <v>27</v>
      </c>
      <c r="O1451" s="1" t="s">
        <v>28</v>
      </c>
      <c r="P1451">
        <v>3</v>
      </c>
      <c r="Q1451">
        <v>1</v>
      </c>
      <c r="R1451">
        <v>0</v>
      </c>
      <c r="S1451" s="1" t="s">
        <v>29</v>
      </c>
      <c r="T1451">
        <v>1738</v>
      </c>
      <c r="U1451">
        <v>1957</v>
      </c>
      <c r="V1451">
        <v>529</v>
      </c>
      <c r="W1451">
        <v>19581</v>
      </c>
      <c r="X1451">
        <v>1</v>
      </c>
      <c r="Y1451">
        <v>2</v>
      </c>
    </row>
    <row r="1452" spans="1:25" x14ac:dyDescent="0.25">
      <c r="A1452">
        <v>901116004</v>
      </c>
      <c r="B1452" s="1" t="s">
        <v>1498</v>
      </c>
      <c r="C1452" s="1" t="s">
        <v>1506</v>
      </c>
      <c r="D1452">
        <v>121220</v>
      </c>
      <c r="E1452">
        <v>137490</v>
      </c>
      <c r="F1452">
        <v>258710</v>
      </c>
      <c r="G1452">
        <v>0</v>
      </c>
      <c r="H1452">
        <v>5.0976999999999997</v>
      </c>
      <c r="I1452">
        <v>12627.52</v>
      </c>
      <c r="J1452" s="2"/>
      <c r="L1452">
        <v>2562</v>
      </c>
      <c r="M1452">
        <v>1.7</v>
      </c>
      <c r="N1452" s="1" t="s">
        <v>131</v>
      </c>
      <c r="O1452" s="1" t="s">
        <v>48</v>
      </c>
      <c r="P1452">
        <v>3</v>
      </c>
      <c r="Q1452">
        <v>0</v>
      </c>
      <c r="R1452">
        <v>3</v>
      </c>
      <c r="S1452" s="1" t="s">
        <v>33</v>
      </c>
      <c r="T1452">
        <v>1965</v>
      </c>
      <c r="U1452">
        <v>1957</v>
      </c>
      <c r="V1452">
        <v>420</v>
      </c>
      <c r="W1452">
        <v>17113</v>
      </c>
      <c r="X1452">
        <v>2</v>
      </c>
      <c r="Y1452">
        <v>1</v>
      </c>
    </row>
    <row r="1453" spans="1:25" x14ac:dyDescent="0.25">
      <c r="A1453">
        <v>901116005</v>
      </c>
      <c r="B1453" s="1" t="s">
        <v>1507</v>
      </c>
      <c r="C1453" s="1" t="s">
        <v>1508</v>
      </c>
      <c r="D1453">
        <v>1120</v>
      </c>
      <c r="E1453">
        <v>0</v>
      </c>
      <c r="F1453">
        <v>1120</v>
      </c>
      <c r="G1453">
        <v>0</v>
      </c>
      <c r="H1453">
        <v>5.0976999999999997</v>
      </c>
      <c r="I1453">
        <v>57.1</v>
      </c>
      <c r="J1453" s="2"/>
      <c r="L1453">
        <v>0</v>
      </c>
      <c r="M1453">
        <v>0</v>
      </c>
      <c r="N1453" s="1" t="s">
        <v>264</v>
      </c>
      <c r="O1453" s="1" t="s">
        <v>264</v>
      </c>
      <c r="P1453">
        <v>0</v>
      </c>
      <c r="Q1453">
        <v>0</v>
      </c>
      <c r="R1453">
        <v>0</v>
      </c>
      <c r="S1453" s="1" t="s">
        <v>264</v>
      </c>
      <c r="T1453">
        <v>0</v>
      </c>
      <c r="U1453">
        <v>0</v>
      </c>
      <c r="W1453">
        <v>157</v>
      </c>
      <c r="Y1453">
        <v>0</v>
      </c>
    </row>
    <row r="1454" spans="1:25" x14ac:dyDescent="0.25">
      <c r="A1454">
        <v>901116007</v>
      </c>
      <c r="B1454" s="1" t="s">
        <v>1495</v>
      </c>
      <c r="C1454" s="1" t="s">
        <v>1509</v>
      </c>
      <c r="D1454">
        <v>152210</v>
      </c>
      <c r="E1454">
        <v>106180</v>
      </c>
      <c r="F1454">
        <v>258390</v>
      </c>
      <c r="G1454">
        <v>0</v>
      </c>
      <c r="H1454">
        <v>5.0976999999999997</v>
      </c>
      <c r="I1454">
        <v>13171.96</v>
      </c>
      <c r="J1454" s="2">
        <v>38078</v>
      </c>
      <c r="K1454">
        <v>1050000</v>
      </c>
      <c r="L1454">
        <v>2234</v>
      </c>
      <c r="M1454">
        <v>1.7</v>
      </c>
      <c r="N1454" s="1" t="s">
        <v>131</v>
      </c>
      <c r="O1454" s="1" t="s">
        <v>48</v>
      </c>
      <c r="P1454">
        <v>2</v>
      </c>
      <c r="Q1454">
        <v>1</v>
      </c>
      <c r="R1454">
        <v>0</v>
      </c>
      <c r="S1454" s="1" t="s">
        <v>33</v>
      </c>
      <c r="T1454">
        <v>1593</v>
      </c>
      <c r="U1454">
        <v>1959</v>
      </c>
      <c r="V1454">
        <v>625</v>
      </c>
      <c r="W1454">
        <v>38252</v>
      </c>
      <c r="X1454">
        <v>1</v>
      </c>
      <c r="Y1454">
        <v>1</v>
      </c>
    </row>
    <row r="1455" spans="1:25" x14ac:dyDescent="0.25">
      <c r="A1455">
        <v>901116008</v>
      </c>
      <c r="B1455" s="1" t="s">
        <v>1493</v>
      </c>
      <c r="C1455" s="1" t="s">
        <v>1510</v>
      </c>
      <c r="D1455">
        <v>120100</v>
      </c>
      <c r="E1455">
        <v>258530</v>
      </c>
      <c r="F1455">
        <v>378630</v>
      </c>
      <c r="G1455">
        <v>0</v>
      </c>
      <c r="H1455">
        <v>5.0976999999999997</v>
      </c>
      <c r="I1455">
        <v>18870.68</v>
      </c>
      <c r="J1455" s="2">
        <v>42186</v>
      </c>
      <c r="K1455">
        <v>1292500</v>
      </c>
      <c r="L1455">
        <v>4604</v>
      </c>
      <c r="M1455">
        <v>1.8</v>
      </c>
      <c r="N1455" s="1" t="s">
        <v>131</v>
      </c>
      <c r="O1455" s="1" t="s">
        <v>28</v>
      </c>
      <c r="P1455">
        <v>5</v>
      </c>
      <c r="Q1455">
        <v>1</v>
      </c>
      <c r="R1455">
        <v>3</v>
      </c>
      <c r="S1455" s="1" t="s">
        <v>29</v>
      </c>
      <c r="T1455">
        <v>2629</v>
      </c>
      <c r="U1455">
        <v>1998</v>
      </c>
      <c r="V1455">
        <v>648</v>
      </c>
      <c r="W1455">
        <v>18300</v>
      </c>
      <c r="X1455">
        <v>2</v>
      </c>
      <c r="Y1455">
        <v>2</v>
      </c>
    </row>
    <row r="1456" spans="1:25" x14ac:dyDescent="0.25">
      <c r="A1456">
        <v>901116009</v>
      </c>
      <c r="B1456" s="1" t="s">
        <v>1498</v>
      </c>
      <c r="C1456" s="1" t="s">
        <v>1511</v>
      </c>
      <c r="D1456">
        <v>116770</v>
      </c>
      <c r="E1456">
        <v>160780</v>
      </c>
      <c r="F1456">
        <v>277550</v>
      </c>
      <c r="G1456">
        <v>0</v>
      </c>
      <c r="H1456">
        <v>5.0976999999999997</v>
      </c>
      <c r="I1456">
        <v>13842.82</v>
      </c>
      <c r="J1456" s="2">
        <v>37926</v>
      </c>
      <c r="K1456">
        <v>720000</v>
      </c>
      <c r="L1456">
        <v>4234</v>
      </c>
      <c r="M1456">
        <v>1.75</v>
      </c>
      <c r="N1456" s="1" t="s">
        <v>27</v>
      </c>
      <c r="O1456" s="1" t="s">
        <v>28</v>
      </c>
      <c r="P1456">
        <v>4</v>
      </c>
      <c r="Q1456">
        <v>0</v>
      </c>
      <c r="R1456">
        <v>0</v>
      </c>
      <c r="S1456" s="1" t="s">
        <v>33</v>
      </c>
      <c r="T1456">
        <v>1969</v>
      </c>
      <c r="U1456">
        <v>1955</v>
      </c>
      <c r="V1456">
        <v>400</v>
      </c>
      <c r="W1456">
        <v>17500</v>
      </c>
      <c r="X1456">
        <v>1</v>
      </c>
      <c r="Y1456">
        <v>0</v>
      </c>
    </row>
    <row r="1457" spans="1:25" x14ac:dyDescent="0.25">
      <c r="A1457">
        <v>901116010</v>
      </c>
      <c r="B1457" s="1" t="s">
        <v>1498</v>
      </c>
      <c r="C1457" s="1" t="s">
        <v>1512</v>
      </c>
      <c r="D1457">
        <v>102750</v>
      </c>
      <c r="E1457">
        <v>110900</v>
      </c>
      <c r="F1457">
        <v>213650</v>
      </c>
      <c r="G1457">
        <v>0</v>
      </c>
      <c r="H1457">
        <v>5.0976999999999997</v>
      </c>
      <c r="I1457">
        <v>10585.38</v>
      </c>
      <c r="J1457" s="2">
        <v>43739</v>
      </c>
      <c r="K1457">
        <v>615000</v>
      </c>
      <c r="L1457">
        <v>3031</v>
      </c>
      <c r="M1457">
        <v>1.7</v>
      </c>
      <c r="N1457" s="1" t="s">
        <v>131</v>
      </c>
      <c r="O1457" s="1" t="s">
        <v>28</v>
      </c>
      <c r="P1457">
        <v>1</v>
      </c>
      <c r="Q1457">
        <v>1</v>
      </c>
      <c r="R1457">
        <v>1</v>
      </c>
      <c r="S1457" s="1" t="s">
        <v>33</v>
      </c>
      <c r="T1457">
        <v>886</v>
      </c>
      <c r="U1457">
        <v>1962</v>
      </c>
      <c r="V1457">
        <v>462</v>
      </c>
      <c r="W1457">
        <v>15400</v>
      </c>
      <c r="X1457">
        <v>2</v>
      </c>
      <c r="Y1457">
        <v>1</v>
      </c>
    </row>
    <row r="1458" spans="1:25" x14ac:dyDescent="0.25">
      <c r="A1458">
        <v>901116011</v>
      </c>
      <c r="B1458" s="1" t="s">
        <v>1489</v>
      </c>
      <c r="C1458" s="1" t="s">
        <v>1513</v>
      </c>
      <c r="D1458">
        <v>61390</v>
      </c>
      <c r="E1458">
        <v>226910</v>
      </c>
      <c r="F1458">
        <v>288300</v>
      </c>
      <c r="G1458">
        <v>0</v>
      </c>
      <c r="H1458">
        <v>5.0976999999999997</v>
      </c>
      <c r="I1458">
        <v>14390.82</v>
      </c>
      <c r="J1458" s="2">
        <v>40026</v>
      </c>
      <c r="K1458">
        <v>770000</v>
      </c>
      <c r="L1458">
        <v>2819</v>
      </c>
      <c r="M1458">
        <v>1.8</v>
      </c>
      <c r="N1458" s="1" t="s">
        <v>42</v>
      </c>
      <c r="O1458" s="1" t="s">
        <v>1175</v>
      </c>
      <c r="P1458">
        <v>5</v>
      </c>
      <c r="Q1458">
        <v>1</v>
      </c>
      <c r="R1458">
        <v>3</v>
      </c>
      <c r="S1458" s="1" t="s">
        <v>29</v>
      </c>
      <c r="T1458">
        <v>1045</v>
      </c>
      <c r="U1458">
        <v>2007</v>
      </c>
      <c r="V1458">
        <v>641</v>
      </c>
      <c r="W1458">
        <v>10280</v>
      </c>
      <c r="X1458">
        <v>1</v>
      </c>
      <c r="Y1458">
        <v>0</v>
      </c>
    </row>
    <row r="1459" spans="1:25" x14ac:dyDescent="0.25">
      <c r="A1459">
        <v>901116012</v>
      </c>
      <c r="B1459" s="1" t="s">
        <v>1495</v>
      </c>
      <c r="C1459" s="1" t="s">
        <v>1514</v>
      </c>
      <c r="D1459">
        <v>106950</v>
      </c>
      <c r="E1459">
        <v>81670</v>
      </c>
      <c r="F1459">
        <v>188620</v>
      </c>
      <c r="G1459">
        <v>0</v>
      </c>
      <c r="H1459">
        <v>5.0976999999999997</v>
      </c>
      <c r="I1459">
        <v>9309.42</v>
      </c>
      <c r="J1459" s="2"/>
      <c r="L1459">
        <v>1616</v>
      </c>
      <c r="M1459">
        <v>1.6</v>
      </c>
      <c r="N1459" s="1" t="s">
        <v>131</v>
      </c>
      <c r="O1459" s="1" t="s">
        <v>48</v>
      </c>
      <c r="P1459">
        <v>2</v>
      </c>
      <c r="Q1459">
        <v>0</v>
      </c>
      <c r="R1459">
        <v>0</v>
      </c>
      <c r="S1459" s="1" t="s">
        <v>33</v>
      </c>
      <c r="T1459">
        <v>1196</v>
      </c>
      <c r="U1459">
        <v>1957</v>
      </c>
      <c r="V1459">
        <v>308</v>
      </c>
      <c r="W1459">
        <v>16028</v>
      </c>
      <c r="Y1459">
        <v>1</v>
      </c>
    </row>
    <row r="1460" spans="1:25" x14ac:dyDescent="0.25">
      <c r="A1460">
        <v>901116013</v>
      </c>
      <c r="B1460" s="1" t="s">
        <v>1493</v>
      </c>
      <c r="C1460" s="1" t="s">
        <v>1515</v>
      </c>
      <c r="D1460">
        <v>108100</v>
      </c>
      <c r="E1460">
        <v>247500</v>
      </c>
      <c r="F1460">
        <v>355600</v>
      </c>
      <c r="G1460">
        <v>0</v>
      </c>
      <c r="H1460">
        <v>5.0976999999999997</v>
      </c>
      <c r="I1460">
        <v>16966.68</v>
      </c>
      <c r="J1460" s="2"/>
      <c r="L1460">
        <v>3519</v>
      </c>
      <c r="M1460">
        <v>1.75</v>
      </c>
      <c r="N1460" s="1" t="s">
        <v>27</v>
      </c>
      <c r="O1460" s="1" t="s">
        <v>28</v>
      </c>
      <c r="P1460">
        <v>3</v>
      </c>
      <c r="Q1460">
        <v>0</v>
      </c>
      <c r="R1460">
        <v>4</v>
      </c>
      <c r="S1460" s="1" t="s">
        <v>33</v>
      </c>
      <c r="T1460">
        <v>1758</v>
      </c>
      <c r="U1460">
        <v>1992</v>
      </c>
      <c r="V1460">
        <v>600</v>
      </c>
      <c r="W1460">
        <v>13559</v>
      </c>
      <c r="X1460">
        <v>1</v>
      </c>
      <c r="Y1460">
        <v>1</v>
      </c>
    </row>
    <row r="1461" spans="1:25" x14ac:dyDescent="0.25">
      <c r="A1461">
        <v>901116014</v>
      </c>
      <c r="B1461" s="1" t="s">
        <v>1498</v>
      </c>
      <c r="C1461" s="1" t="s">
        <v>1516</v>
      </c>
      <c r="D1461">
        <v>121480</v>
      </c>
      <c r="E1461">
        <v>181560</v>
      </c>
      <c r="F1461">
        <v>303040</v>
      </c>
      <c r="G1461">
        <v>0</v>
      </c>
      <c r="H1461">
        <v>5.0976999999999997</v>
      </c>
      <c r="I1461">
        <v>15142.22</v>
      </c>
      <c r="J1461" s="2">
        <v>43101</v>
      </c>
      <c r="K1461">
        <v>675000</v>
      </c>
      <c r="L1461">
        <v>3422</v>
      </c>
      <c r="M1461">
        <v>1.7</v>
      </c>
      <c r="N1461" s="1" t="s">
        <v>131</v>
      </c>
      <c r="O1461" s="1" t="s">
        <v>28</v>
      </c>
      <c r="P1461">
        <v>3</v>
      </c>
      <c r="Q1461">
        <v>0</v>
      </c>
      <c r="R1461">
        <v>0</v>
      </c>
      <c r="S1461" s="1" t="s">
        <v>33</v>
      </c>
      <c r="T1461">
        <v>1350</v>
      </c>
      <c r="U1461">
        <v>1954</v>
      </c>
      <c r="V1461">
        <v>528</v>
      </c>
      <c r="W1461">
        <v>14033</v>
      </c>
      <c r="X1461">
        <v>1</v>
      </c>
      <c r="Y1461">
        <v>1</v>
      </c>
    </row>
    <row r="1462" spans="1:25" x14ac:dyDescent="0.25">
      <c r="A1462">
        <v>901116015</v>
      </c>
      <c r="B1462" s="1" t="s">
        <v>1489</v>
      </c>
      <c r="C1462" s="1" t="s">
        <v>1517</v>
      </c>
      <c r="D1462">
        <v>109380</v>
      </c>
      <c r="E1462">
        <v>417840</v>
      </c>
      <c r="F1462">
        <v>527220</v>
      </c>
      <c r="G1462">
        <v>0</v>
      </c>
      <c r="H1462">
        <v>5.0976999999999997</v>
      </c>
      <c r="I1462">
        <v>26876.1</v>
      </c>
      <c r="J1462" s="2">
        <v>36678</v>
      </c>
      <c r="K1462">
        <v>542000</v>
      </c>
      <c r="L1462">
        <v>4305</v>
      </c>
      <c r="M1462">
        <v>1.8</v>
      </c>
      <c r="N1462" s="1" t="s">
        <v>42</v>
      </c>
      <c r="O1462" s="1" t="s">
        <v>1175</v>
      </c>
      <c r="P1462">
        <v>5</v>
      </c>
      <c r="Q1462">
        <v>2</v>
      </c>
      <c r="R1462">
        <v>3</v>
      </c>
      <c r="S1462" s="1" t="s">
        <v>29</v>
      </c>
      <c r="T1462">
        <v>2029</v>
      </c>
      <c r="U1462">
        <v>2002</v>
      </c>
      <c r="V1462">
        <v>576</v>
      </c>
      <c r="W1462">
        <v>12635</v>
      </c>
      <c r="X1462">
        <v>2</v>
      </c>
      <c r="Y1462">
        <v>2</v>
      </c>
    </row>
    <row r="1463" spans="1:25" x14ac:dyDescent="0.25">
      <c r="A1463">
        <v>901116016</v>
      </c>
      <c r="B1463" s="1" t="s">
        <v>1489</v>
      </c>
      <c r="C1463" s="1" t="s">
        <v>1518</v>
      </c>
      <c r="D1463">
        <v>146240</v>
      </c>
      <c r="E1463">
        <v>487690</v>
      </c>
      <c r="F1463">
        <v>633930</v>
      </c>
      <c r="G1463">
        <v>0</v>
      </c>
      <c r="H1463">
        <v>5.0976999999999997</v>
      </c>
      <c r="I1463">
        <v>31921.3</v>
      </c>
      <c r="J1463" s="2">
        <v>41883</v>
      </c>
      <c r="K1463">
        <v>1665999</v>
      </c>
      <c r="L1463">
        <v>4827</v>
      </c>
      <c r="M1463">
        <v>1.9</v>
      </c>
      <c r="N1463" s="1" t="s">
        <v>42</v>
      </c>
      <c r="O1463" s="1" t="s">
        <v>1175</v>
      </c>
      <c r="P1463">
        <v>5</v>
      </c>
      <c r="Q1463">
        <v>2</v>
      </c>
      <c r="R1463">
        <v>3</v>
      </c>
      <c r="S1463" s="1" t="s">
        <v>29</v>
      </c>
      <c r="T1463">
        <v>2245</v>
      </c>
      <c r="U1463">
        <v>2001</v>
      </c>
      <c r="V1463">
        <v>676</v>
      </c>
      <c r="W1463">
        <v>16004</v>
      </c>
      <c r="X1463">
        <v>3</v>
      </c>
      <c r="Y1463">
        <v>1</v>
      </c>
    </row>
    <row r="1464" spans="1:25" x14ac:dyDescent="0.25">
      <c r="A1464">
        <v>901116017</v>
      </c>
      <c r="B1464" s="1" t="s">
        <v>1489</v>
      </c>
      <c r="C1464" s="1" t="s">
        <v>1519</v>
      </c>
      <c r="D1464">
        <v>103710</v>
      </c>
      <c r="E1464">
        <v>386040</v>
      </c>
      <c r="F1464">
        <v>489750</v>
      </c>
      <c r="G1464">
        <v>0</v>
      </c>
      <c r="H1464">
        <v>5.0976999999999997</v>
      </c>
      <c r="I1464">
        <v>24660.14</v>
      </c>
      <c r="J1464" s="2">
        <v>38808</v>
      </c>
      <c r="K1464">
        <v>1398500</v>
      </c>
      <c r="L1464">
        <v>3470</v>
      </c>
      <c r="M1464">
        <v>1.75</v>
      </c>
      <c r="N1464" s="1" t="s">
        <v>42</v>
      </c>
      <c r="O1464" s="1" t="s">
        <v>1175</v>
      </c>
      <c r="P1464">
        <v>5</v>
      </c>
      <c r="Q1464">
        <v>1</v>
      </c>
      <c r="R1464">
        <v>4</v>
      </c>
      <c r="S1464" s="1" t="s">
        <v>29</v>
      </c>
      <c r="T1464">
        <v>1716</v>
      </c>
      <c r="U1464">
        <v>2000</v>
      </c>
      <c r="V1464">
        <v>649</v>
      </c>
      <c r="W1464">
        <v>10781</v>
      </c>
      <c r="X1464">
        <v>1</v>
      </c>
      <c r="Y1464">
        <v>3</v>
      </c>
    </row>
    <row r="1465" spans="1:25" x14ac:dyDescent="0.25">
      <c r="A1465">
        <v>901116018</v>
      </c>
      <c r="B1465" s="1" t="s">
        <v>1498</v>
      </c>
      <c r="C1465" s="1" t="s">
        <v>1520</v>
      </c>
      <c r="D1465">
        <v>103710</v>
      </c>
      <c r="E1465">
        <v>90820</v>
      </c>
      <c r="F1465">
        <v>194530</v>
      </c>
      <c r="G1465">
        <v>0</v>
      </c>
      <c r="H1465">
        <v>5.0976999999999997</v>
      </c>
      <c r="I1465">
        <v>9916.56</v>
      </c>
      <c r="J1465" s="2">
        <v>43770</v>
      </c>
      <c r="K1465">
        <v>560000</v>
      </c>
      <c r="L1465">
        <v>2242</v>
      </c>
      <c r="M1465">
        <v>1.7</v>
      </c>
      <c r="N1465" s="1" t="s">
        <v>131</v>
      </c>
      <c r="O1465" s="1" t="s">
        <v>28</v>
      </c>
      <c r="P1465">
        <v>2</v>
      </c>
      <c r="Q1465">
        <v>0</v>
      </c>
      <c r="R1465">
        <v>0</v>
      </c>
      <c r="S1465" s="1" t="s">
        <v>33</v>
      </c>
      <c r="T1465">
        <v>572</v>
      </c>
      <c r="U1465">
        <v>1961</v>
      </c>
      <c r="V1465">
        <v>528</v>
      </c>
      <c r="W1465">
        <v>10781</v>
      </c>
      <c r="Y1465">
        <v>1</v>
      </c>
    </row>
    <row r="1466" spans="1:25" x14ac:dyDescent="0.25">
      <c r="A1466">
        <v>901116019</v>
      </c>
      <c r="B1466" s="1" t="s">
        <v>1493</v>
      </c>
      <c r="C1466" s="1" t="s">
        <v>1521</v>
      </c>
      <c r="D1466">
        <v>155560</v>
      </c>
      <c r="E1466">
        <v>305190</v>
      </c>
      <c r="F1466">
        <v>460750</v>
      </c>
      <c r="G1466">
        <v>0</v>
      </c>
      <c r="H1466">
        <v>5.0976999999999997</v>
      </c>
      <c r="I1466">
        <v>23181.8</v>
      </c>
      <c r="J1466" s="2">
        <v>42522</v>
      </c>
      <c r="K1466">
        <v>1325000</v>
      </c>
      <c r="L1466">
        <v>4431</v>
      </c>
      <c r="M1466">
        <v>1.75</v>
      </c>
      <c r="N1466" s="1" t="s">
        <v>131</v>
      </c>
      <c r="O1466" s="1" t="s">
        <v>28</v>
      </c>
      <c r="P1466">
        <v>3</v>
      </c>
      <c r="Q1466">
        <v>2</v>
      </c>
      <c r="R1466">
        <v>3</v>
      </c>
      <c r="S1466" s="1" t="s">
        <v>29</v>
      </c>
      <c r="T1466">
        <v>2259</v>
      </c>
      <c r="U1466">
        <v>1996</v>
      </c>
      <c r="V1466">
        <v>854</v>
      </c>
      <c r="W1466">
        <v>16172</v>
      </c>
      <c r="X1466">
        <v>1</v>
      </c>
      <c r="Y1466">
        <v>1</v>
      </c>
    </row>
    <row r="1467" spans="1:25" x14ac:dyDescent="0.25">
      <c r="A1467">
        <v>901116020</v>
      </c>
      <c r="B1467" s="1" t="s">
        <v>1491</v>
      </c>
      <c r="C1467" s="1" t="s">
        <v>1522</v>
      </c>
      <c r="D1467">
        <v>155560</v>
      </c>
      <c r="E1467">
        <v>713180</v>
      </c>
      <c r="F1467">
        <v>868740</v>
      </c>
      <c r="G1467">
        <v>0</v>
      </c>
      <c r="H1467">
        <v>5.0976999999999997</v>
      </c>
      <c r="I1467">
        <v>43660.28</v>
      </c>
      <c r="J1467" s="2">
        <v>40848</v>
      </c>
      <c r="K1467">
        <v>685000</v>
      </c>
      <c r="L1467">
        <v>6048</v>
      </c>
      <c r="M1467">
        <v>1.8</v>
      </c>
      <c r="N1467" s="1" t="s">
        <v>131</v>
      </c>
      <c r="O1467" s="1" t="s">
        <v>1175</v>
      </c>
      <c r="P1467">
        <v>6</v>
      </c>
      <c r="Q1467">
        <v>2</v>
      </c>
      <c r="R1467">
        <v>4</v>
      </c>
      <c r="S1467" s="1" t="s">
        <v>29</v>
      </c>
      <c r="T1467">
        <v>3554</v>
      </c>
      <c r="U1467">
        <v>2015</v>
      </c>
      <c r="V1467">
        <v>721</v>
      </c>
      <c r="W1467">
        <v>16166</v>
      </c>
      <c r="X1467">
        <v>2</v>
      </c>
      <c r="Y1467">
        <v>3</v>
      </c>
    </row>
    <row r="1468" spans="1:25" x14ac:dyDescent="0.25">
      <c r="A1468">
        <v>901116021</v>
      </c>
      <c r="B1468" s="1" t="s">
        <v>1493</v>
      </c>
      <c r="C1468" s="1" t="s">
        <v>1523</v>
      </c>
      <c r="D1468">
        <v>103710</v>
      </c>
      <c r="E1468">
        <v>406780</v>
      </c>
      <c r="F1468">
        <v>510490</v>
      </c>
      <c r="G1468">
        <v>0</v>
      </c>
      <c r="H1468">
        <v>5.0976999999999997</v>
      </c>
      <c r="I1468">
        <v>25717.4</v>
      </c>
      <c r="J1468" s="2">
        <v>38078</v>
      </c>
      <c r="K1468">
        <v>2075000</v>
      </c>
      <c r="L1468">
        <v>4926</v>
      </c>
      <c r="M1468">
        <v>1.8</v>
      </c>
      <c r="N1468" s="1" t="s">
        <v>42</v>
      </c>
      <c r="O1468" s="1" t="s">
        <v>28</v>
      </c>
      <c r="P1468">
        <v>3</v>
      </c>
      <c r="Q1468">
        <v>1</v>
      </c>
      <c r="R1468">
        <v>5</v>
      </c>
      <c r="S1468" s="1" t="s">
        <v>33</v>
      </c>
      <c r="T1468">
        <v>2807</v>
      </c>
      <c r="U1468">
        <v>1999</v>
      </c>
      <c r="V1468">
        <v>759</v>
      </c>
      <c r="W1468">
        <v>10778</v>
      </c>
      <c r="X1468">
        <v>2</v>
      </c>
      <c r="Y1468">
        <v>2</v>
      </c>
    </row>
    <row r="1469" spans="1:25" x14ac:dyDescent="0.25">
      <c r="A1469">
        <v>901116022</v>
      </c>
      <c r="B1469" s="1" t="s">
        <v>1507</v>
      </c>
      <c r="C1469" s="1" t="s">
        <v>1524</v>
      </c>
      <c r="D1469">
        <v>103710</v>
      </c>
      <c r="E1469">
        <v>0</v>
      </c>
      <c r="F1469">
        <v>103710</v>
      </c>
      <c r="G1469">
        <v>0</v>
      </c>
      <c r="H1469">
        <v>5.0976999999999997</v>
      </c>
      <c r="I1469">
        <v>5286.84</v>
      </c>
      <c r="J1469" s="2">
        <v>38078</v>
      </c>
      <c r="K1469">
        <v>2075000</v>
      </c>
      <c r="L1469">
        <v>0</v>
      </c>
      <c r="N1469" s="1" t="s">
        <v>264</v>
      </c>
      <c r="O1469" s="1" t="s">
        <v>264</v>
      </c>
      <c r="S1469" s="1" t="s">
        <v>264</v>
      </c>
      <c r="W1469">
        <v>10781</v>
      </c>
    </row>
    <row r="1470" spans="1:25" x14ac:dyDescent="0.25">
      <c r="A1470">
        <v>901116023</v>
      </c>
      <c r="B1470" s="1" t="s">
        <v>1489</v>
      </c>
      <c r="C1470" s="1" t="s">
        <v>1525</v>
      </c>
      <c r="D1470">
        <v>124780</v>
      </c>
      <c r="E1470">
        <v>462460</v>
      </c>
      <c r="F1470">
        <v>587240</v>
      </c>
      <c r="G1470">
        <v>0</v>
      </c>
      <c r="H1470">
        <v>5.0976999999999997</v>
      </c>
      <c r="I1470">
        <v>29375</v>
      </c>
      <c r="J1470" s="2">
        <v>38139</v>
      </c>
      <c r="K1470">
        <v>2169450</v>
      </c>
      <c r="L1470">
        <v>5965</v>
      </c>
      <c r="M1470">
        <v>1.9</v>
      </c>
      <c r="N1470" s="1" t="s">
        <v>131</v>
      </c>
      <c r="O1470" s="1" t="s">
        <v>1175</v>
      </c>
      <c r="P1470">
        <v>6</v>
      </c>
      <c r="Q1470">
        <v>2</v>
      </c>
      <c r="R1470">
        <v>5</v>
      </c>
      <c r="S1470" s="1" t="s">
        <v>29</v>
      </c>
      <c r="T1470">
        <v>3256</v>
      </c>
      <c r="U1470">
        <v>2003</v>
      </c>
      <c r="V1470">
        <v>770</v>
      </c>
      <c r="W1470">
        <v>21349</v>
      </c>
      <c r="X1470">
        <v>3</v>
      </c>
      <c r="Y1470">
        <v>2</v>
      </c>
    </row>
    <row r="1471" spans="1:25" x14ac:dyDescent="0.25">
      <c r="A1471">
        <v>901116024</v>
      </c>
      <c r="B1471" s="1" t="s">
        <v>1489</v>
      </c>
      <c r="C1471" s="1" t="s">
        <v>1526</v>
      </c>
      <c r="D1471">
        <v>134840</v>
      </c>
      <c r="E1471">
        <v>552540</v>
      </c>
      <c r="F1471">
        <v>687380</v>
      </c>
      <c r="G1471">
        <v>0</v>
      </c>
      <c r="H1471">
        <v>5.0976999999999997</v>
      </c>
      <c r="I1471">
        <v>34734.720000000001</v>
      </c>
      <c r="J1471" s="2">
        <v>42095</v>
      </c>
      <c r="K1471">
        <v>3500000</v>
      </c>
      <c r="L1471">
        <v>6579</v>
      </c>
      <c r="M1471">
        <v>1.9</v>
      </c>
      <c r="N1471" s="1" t="s">
        <v>42</v>
      </c>
      <c r="O1471" s="1" t="s">
        <v>28</v>
      </c>
      <c r="P1471">
        <v>7</v>
      </c>
      <c r="Q1471">
        <v>2</v>
      </c>
      <c r="R1471">
        <v>2</v>
      </c>
      <c r="S1471" s="1" t="s">
        <v>29</v>
      </c>
      <c r="T1471">
        <v>3313</v>
      </c>
      <c r="U1471">
        <v>2005</v>
      </c>
      <c r="V1471">
        <v>1110</v>
      </c>
      <c r="W1471">
        <v>27575</v>
      </c>
      <c r="X1471">
        <v>3</v>
      </c>
      <c r="Y1471">
        <v>1</v>
      </c>
    </row>
    <row r="1472" spans="1:25" x14ac:dyDescent="0.25">
      <c r="A1472">
        <v>901117002</v>
      </c>
      <c r="B1472" s="1" t="s">
        <v>1507</v>
      </c>
      <c r="C1472" s="1" t="s">
        <v>1527</v>
      </c>
      <c r="D1472">
        <v>66720</v>
      </c>
      <c r="E1472">
        <v>0</v>
      </c>
      <c r="F1472">
        <v>66720</v>
      </c>
      <c r="G1472">
        <v>0</v>
      </c>
      <c r="H1472">
        <v>5.0976999999999997</v>
      </c>
      <c r="I1472">
        <v>3401.2</v>
      </c>
      <c r="J1472" s="2">
        <v>39479</v>
      </c>
      <c r="K1472">
        <v>1250000</v>
      </c>
      <c r="L1472">
        <v>0</v>
      </c>
      <c r="N1472" s="1" t="s">
        <v>264</v>
      </c>
      <c r="O1472" s="1" t="s">
        <v>264</v>
      </c>
      <c r="S1472" s="1" t="s">
        <v>264</v>
      </c>
      <c r="W1472">
        <v>8828</v>
      </c>
    </row>
    <row r="1473" spans="1:25" x14ac:dyDescent="0.25">
      <c r="A1473">
        <v>901117003</v>
      </c>
      <c r="B1473" s="1" t="s">
        <v>1507</v>
      </c>
      <c r="C1473" s="1" t="s">
        <v>1528</v>
      </c>
      <c r="D1473">
        <v>112600</v>
      </c>
      <c r="E1473">
        <v>0</v>
      </c>
      <c r="F1473">
        <v>112600</v>
      </c>
      <c r="G1473">
        <v>0</v>
      </c>
      <c r="H1473">
        <v>5.0976999999999997</v>
      </c>
      <c r="I1473">
        <v>5740.02</v>
      </c>
      <c r="J1473" s="2">
        <v>41883</v>
      </c>
      <c r="K1473">
        <v>387500</v>
      </c>
      <c r="L1473">
        <v>0</v>
      </c>
      <c r="M1473">
        <v>0</v>
      </c>
      <c r="N1473" s="1" t="s">
        <v>264</v>
      </c>
      <c r="O1473" s="1" t="s">
        <v>264</v>
      </c>
      <c r="P1473">
        <v>0</v>
      </c>
      <c r="Q1473">
        <v>0</v>
      </c>
      <c r="R1473">
        <v>0</v>
      </c>
      <c r="S1473" s="1" t="s">
        <v>264</v>
      </c>
      <c r="T1473">
        <v>0</v>
      </c>
      <c r="U1473">
        <v>0</v>
      </c>
      <c r="W1473">
        <v>13241</v>
      </c>
      <c r="Y1473">
        <v>0</v>
      </c>
    </row>
    <row r="1474" spans="1:25" x14ac:dyDescent="0.25">
      <c r="A1474">
        <v>901117004</v>
      </c>
      <c r="B1474" s="1" t="s">
        <v>1493</v>
      </c>
      <c r="C1474" s="1" t="s">
        <v>1529</v>
      </c>
      <c r="D1474">
        <v>112600</v>
      </c>
      <c r="E1474">
        <v>215210</v>
      </c>
      <c r="F1474">
        <v>327810</v>
      </c>
      <c r="G1474">
        <v>0</v>
      </c>
      <c r="H1474">
        <v>5.0976999999999997</v>
      </c>
      <c r="I1474">
        <v>16404.919999999998</v>
      </c>
      <c r="J1474" s="2">
        <v>42156</v>
      </c>
      <c r="K1474">
        <v>750000</v>
      </c>
      <c r="L1474">
        <v>3555</v>
      </c>
      <c r="M1474">
        <v>1.75</v>
      </c>
      <c r="N1474" s="1" t="s">
        <v>27</v>
      </c>
      <c r="O1474" s="1" t="s">
        <v>28</v>
      </c>
      <c r="P1474">
        <v>3</v>
      </c>
      <c r="Q1474">
        <v>1</v>
      </c>
      <c r="R1474">
        <v>3</v>
      </c>
      <c r="S1474" s="1" t="s">
        <v>33</v>
      </c>
      <c r="T1474">
        <v>1929</v>
      </c>
      <c r="U1474">
        <v>1988</v>
      </c>
      <c r="V1474">
        <v>528</v>
      </c>
      <c r="W1474">
        <v>13241</v>
      </c>
      <c r="X1474">
        <v>2</v>
      </c>
      <c r="Y1474">
        <v>1</v>
      </c>
    </row>
    <row r="1475" spans="1:25" x14ac:dyDescent="0.25">
      <c r="A1475">
        <v>901117005</v>
      </c>
      <c r="B1475" s="1" t="s">
        <v>1495</v>
      </c>
      <c r="C1475" s="1" t="s">
        <v>1530</v>
      </c>
      <c r="D1475">
        <v>105580</v>
      </c>
      <c r="E1475">
        <v>81950</v>
      </c>
      <c r="F1475">
        <v>187530</v>
      </c>
      <c r="G1475">
        <v>0</v>
      </c>
      <c r="H1475">
        <v>5.0976999999999997</v>
      </c>
      <c r="I1475">
        <v>9253.86</v>
      </c>
      <c r="J1475" s="2">
        <v>39479</v>
      </c>
      <c r="K1475">
        <v>1250000</v>
      </c>
      <c r="L1475">
        <v>1987</v>
      </c>
      <c r="M1475">
        <v>1.6</v>
      </c>
      <c r="N1475" s="1" t="s">
        <v>131</v>
      </c>
      <c r="O1475" s="1" t="s">
        <v>48</v>
      </c>
      <c r="P1475">
        <v>1</v>
      </c>
      <c r="Q1475">
        <v>1</v>
      </c>
      <c r="R1475">
        <v>0</v>
      </c>
      <c r="S1475" s="1" t="s">
        <v>29</v>
      </c>
      <c r="T1475">
        <v>1987</v>
      </c>
      <c r="U1475">
        <v>1955</v>
      </c>
      <c r="V1475">
        <v>624</v>
      </c>
      <c r="W1475">
        <v>15042</v>
      </c>
      <c r="X1475">
        <v>1</v>
      </c>
      <c r="Y1475">
        <v>0</v>
      </c>
    </row>
    <row r="1476" spans="1:25" x14ac:dyDescent="0.25">
      <c r="A1476">
        <v>901117006</v>
      </c>
      <c r="B1476" s="1" t="s">
        <v>1507</v>
      </c>
      <c r="C1476" s="1" t="s">
        <v>1531</v>
      </c>
      <c r="D1476">
        <v>66720</v>
      </c>
      <c r="E1476">
        <v>0</v>
      </c>
      <c r="F1476">
        <v>66720</v>
      </c>
      <c r="G1476">
        <v>0</v>
      </c>
      <c r="H1476">
        <v>5.0976999999999997</v>
      </c>
      <c r="I1476">
        <v>3401.2</v>
      </c>
      <c r="J1476" s="2">
        <v>39479</v>
      </c>
      <c r="K1476">
        <v>1250000</v>
      </c>
      <c r="L1476">
        <v>0</v>
      </c>
      <c r="N1476" s="1" t="s">
        <v>264</v>
      </c>
      <c r="O1476" s="1" t="s">
        <v>264</v>
      </c>
      <c r="S1476" s="1" t="s">
        <v>264</v>
      </c>
      <c r="W1476">
        <v>8828</v>
      </c>
    </row>
    <row r="1477" spans="1:25" x14ac:dyDescent="0.25">
      <c r="A1477">
        <v>901117007</v>
      </c>
      <c r="B1477" s="1" t="s">
        <v>1491</v>
      </c>
      <c r="C1477" s="1" t="s">
        <v>1532</v>
      </c>
      <c r="D1477">
        <v>75060</v>
      </c>
      <c r="E1477">
        <v>393810</v>
      </c>
      <c r="F1477">
        <v>468870</v>
      </c>
      <c r="G1477">
        <v>0</v>
      </c>
      <c r="H1477">
        <v>5.0976999999999997</v>
      </c>
      <c r="I1477">
        <v>23097.68</v>
      </c>
      <c r="J1477" s="2">
        <v>42036</v>
      </c>
      <c r="K1477">
        <v>1265000</v>
      </c>
      <c r="L1477">
        <v>3579</v>
      </c>
      <c r="M1477">
        <v>1.75</v>
      </c>
      <c r="N1477" s="1" t="s">
        <v>131</v>
      </c>
      <c r="O1477" s="1" t="s">
        <v>1175</v>
      </c>
      <c r="P1477">
        <v>5</v>
      </c>
      <c r="Q1477">
        <v>1</v>
      </c>
      <c r="R1477">
        <v>4</v>
      </c>
      <c r="S1477" s="1" t="s">
        <v>29</v>
      </c>
      <c r="T1477">
        <v>1521</v>
      </c>
      <c r="U1477">
        <v>2015</v>
      </c>
      <c r="V1477">
        <v>480</v>
      </c>
      <c r="W1477">
        <v>8828</v>
      </c>
      <c r="X1477">
        <v>2</v>
      </c>
      <c r="Y1477">
        <v>2</v>
      </c>
    </row>
    <row r="1478" spans="1:25" x14ac:dyDescent="0.25">
      <c r="A1478">
        <v>901117008</v>
      </c>
      <c r="B1478" s="1" t="s">
        <v>1491</v>
      </c>
      <c r="C1478" s="1" t="s">
        <v>1533</v>
      </c>
      <c r="D1478">
        <v>66720</v>
      </c>
      <c r="E1478">
        <v>336000</v>
      </c>
      <c r="F1478">
        <v>402720</v>
      </c>
      <c r="G1478">
        <v>0</v>
      </c>
      <c r="H1478">
        <v>5.0976999999999997</v>
      </c>
      <c r="I1478">
        <v>20223.599999999999</v>
      </c>
      <c r="J1478" s="2">
        <v>41609</v>
      </c>
      <c r="K1478">
        <v>1180000</v>
      </c>
      <c r="L1478">
        <v>3441</v>
      </c>
      <c r="M1478">
        <v>1.75</v>
      </c>
      <c r="N1478" s="1" t="s">
        <v>131</v>
      </c>
      <c r="O1478" s="1" t="s">
        <v>1175</v>
      </c>
      <c r="P1478">
        <v>5</v>
      </c>
      <c r="Q1478">
        <v>1</v>
      </c>
      <c r="R1478">
        <v>4</v>
      </c>
      <c r="S1478" s="1" t="s">
        <v>29</v>
      </c>
      <c r="T1478">
        <v>1485</v>
      </c>
      <c r="U1478">
        <v>2014</v>
      </c>
      <c r="V1478">
        <v>480</v>
      </c>
      <c r="W1478">
        <v>8828</v>
      </c>
      <c r="X1478">
        <v>1</v>
      </c>
      <c r="Y1478">
        <v>2</v>
      </c>
    </row>
    <row r="1479" spans="1:25" x14ac:dyDescent="0.25">
      <c r="A1479">
        <v>901117009</v>
      </c>
      <c r="B1479" s="1" t="s">
        <v>1495</v>
      </c>
      <c r="C1479" s="1" t="s">
        <v>1534</v>
      </c>
      <c r="D1479">
        <v>75060</v>
      </c>
      <c r="E1479">
        <v>64830</v>
      </c>
      <c r="F1479">
        <v>139890</v>
      </c>
      <c r="G1479">
        <v>0</v>
      </c>
      <c r="H1479">
        <v>5.0976999999999997</v>
      </c>
      <c r="I1479">
        <v>5018.7</v>
      </c>
      <c r="J1479" s="2"/>
      <c r="L1479">
        <v>1072</v>
      </c>
      <c r="M1479">
        <v>1.6</v>
      </c>
      <c r="N1479" s="1" t="s">
        <v>42</v>
      </c>
      <c r="O1479" s="1" t="s">
        <v>48</v>
      </c>
      <c r="P1479">
        <v>1</v>
      </c>
      <c r="Q1479">
        <v>0</v>
      </c>
      <c r="R1479">
        <v>0</v>
      </c>
      <c r="S1479" s="1" t="s">
        <v>29</v>
      </c>
      <c r="T1479">
        <v>1072</v>
      </c>
      <c r="U1479">
        <v>1957</v>
      </c>
      <c r="W1479">
        <v>8828</v>
      </c>
      <c r="Y1479">
        <v>1</v>
      </c>
    </row>
    <row r="1480" spans="1:25" x14ac:dyDescent="0.25">
      <c r="A1480">
        <v>901117010</v>
      </c>
      <c r="B1480" s="1" t="s">
        <v>1498</v>
      </c>
      <c r="C1480" s="1" t="s">
        <v>1535</v>
      </c>
      <c r="D1480">
        <v>75060</v>
      </c>
      <c r="E1480">
        <v>113200</v>
      </c>
      <c r="F1480">
        <v>188260</v>
      </c>
      <c r="G1480">
        <v>0</v>
      </c>
      <c r="H1480">
        <v>5.0976999999999997</v>
      </c>
      <c r="I1480">
        <v>9036.2000000000007</v>
      </c>
      <c r="J1480" s="2"/>
      <c r="L1480">
        <v>1880</v>
      </c>
      <c r="M1480">
        <v>1.65</v>
      </c>
      <c r="N1480" s="1" t="s">
        <v>27</v>
      </c>
      <c r="O1480" s="1" t="s">
        <v>48</v>
      </c>
      <c r="P1480">
        <v>1</v>
      </c>
      <c r="Q1480">
        <v>0</v>
      </c>
      <c r="R1480">
        <v>0</v>
      </c>
      <c r="S1480" s="1" t="s">
        <v>33</v>
      </c>
      <c r="T1480">
        <v>624</v>
      </c>
      <c r="U1480">
        <v>1957</v>
      </c>
      <c r="V1480">
        <v>484</v>
      </c>
      <c r="W1480">
        <v>8828</v>
      </c>
      <c r="X1480">
        <v>1</v>
      </c>
      <c r="Y1480">
        <v>0</v>
      </c>
    </row>
    <row r="1481" spans="1:25" x14ac:dyDescent="0.25">
      <c r="A1481">
        <v>901118003</v>
      </c>
      <c r="B1481" s="1" t="s">
        <v>1495</v>
      </c>
      <c r="C1481" s="1" t="s">
        <v>1536</v>
      </c>
      <c r="D1481">
        <v>75060</v>
      </c>
      <c r="E1481">
        <v>67350</v>
      </c>
      <c r="F1481">
        <v>142410</v>
      </c>
      <c r="G1481">
        <v>0</v>
      </c>
      <c r="H1481">
        <v>5.0976999999999997</v>
      </c>
      <c r="I1481">
        <v>6953.78</v>
      </c>
      <c r="J1481" s="2"/>
      <c r="L1481">
        <v>1247</v>
      </c>
      <c r="M1481">
        <v>1.6</v>
      </c>
      <c r="N1481" s="1" t="s">
        <v>27</v>
      </c>
      <c r="O1481" s="1" t="s">
        <v>28</v>
      </c>
      <c r="P1481">
        <v>2</v>
      </c>
      <c r="Q1481">
        <v>0</v>
      </c>
      <c r="R1481">
        <v>0</v>
      </c>
      <c r="S1481" s="1" t="s">
        <v>29</v>
      </c>
      <c r="T1481">
        <v>825</v>
      </c>
      <c r="U1481">
        <v>1952</v>
      </c>
      <c r="V1481">
        <v>396</v>
      </c>
      <c r="W1481">
        <v>8828</v>
      </c>
      <c r="Y1481">
        <v>0</v>
      </c>
    </row>
    <row r="1482" spans="1:25" x14ac:dyDescent="0.25">
      <c r="A1482">
        <v>901118004</v>
      </c>
      <c r="B1482" s="1" t="s">
        <v>1495</v>
      </c>
      <c r="C1482" s="1" t="s">
        <v>1537</v>
      </c>
      <c r="D1482">
        <v>75060</v>
      </c>
      <c r="E1482">
        <v>58880</v>
      </c>
      <c r="F1482">
        <v>133940</v>
      </c>
      <c r="G1482">
        <v>0</v>
      </c>
      <c r="H1482">
        <v>5.0976999999999997</v>
      </c>
      <c r="I1482">
        <v>6522</v>
      </c>
      <c r="J1482" s="2"/>
      <c r="L1482">
        <v>990</v>
      </c>
      <c r="M1482">
        <v>1.6</v>
      </c>
      <c r="N1482" s="1" t="s">
        <v>131</v>
      </c>
      <c r="O1482" s="1" t="s">
        <v>48</v>
      </c>
      <c r="P1482">
        <v>1</v>
      </c>
      <c r="Q1482">
        <v>0</v>
      </c>
      <c r="R1482">
        <v>0</v>
      </c>
      <c r="S1482" s="1" t="s">
        <v>29</v>
      </c>
      <c r="T1482">
        <v>990</v>
      </c>
      <c r="U1482">
        <v>1954</v>
      </c>
      <c r="V1482">
        <v>440</v>
      </c>
      <c r="W1482">
        <v>8828</v>
      </c>
    </row>
    <row r="1483" spans="1:25" x14ac:dyDescent="0.25">
      <c r="A1483">
        <v>901118005</v>
      </c>
      <c r="B1483" s="1" t="s">
        <v>1489</v>
      </c>
      <c r="C1483" s="1" t="s">
        <v>1538</v>
      </c>
      <c r="D1483">
        <v>75060</v>
      </c>
      <c r="E1483">
        <v>221540</v>
      </c>
      <c r="F1483">
        <v>296600</v>
      </c>
      <c r="G1483">
        <v>0</v>
      </c>
      <c r="H1483">
        <v>5.0976999999999997</v>
      </c>
      <c r="I1483">
        <v>14813.92</v>
      </c>
      <c r="J1483" s="2">
        <v>43191</v>
      </c>
      <c r="K1483">
        <v>849000</v>
      </c>
      <c r="L1483">
        <v>3118</v>
      </c>
      <c r="M1483">
        <v>1.8</v>
      </c>
      <c r="N1483" s="1" t="s">
        <v>131</v>
      </c>
      <c r="O1483" s="1" t="s">
        <v>1175</v>
      </c>
      <c r="P1483">
        <v>6</v>
      </c>
      <c r="Q1483">
        <v>1</v>
      </c>
      <c r="R1483">
        <v>3</v>
      </c>
      <c r="S1483" s="1" t="s">
        <v>33</v>
      </c>
      <c r="T1483">
        <v>1391</v>
      </c>
      <c r="U1483">
        <v>2006</v>
      </c>
      <c r="V1483">
        <v>506</v>
      </c>
      <c r="W1483">
        <v>8828</v>
      </c>
      <c r="X1483">
        <v>1</v>
      </c>
      <c r="Y1483">
        <v>2</v>
      </c>
    </row>
    <row r="1484" spans="1:25" x14ac:dyDescent="0.25">
      <c r="A1484">
        <v>901118006</v>
      </c>
      <c r="B1484" s="1" t="s">
        <v>1498</v>
      </c>
      <c r="C1484" s="1" t="s">
        <v>1539</v>
      </c>
      <c r="D1484">
        <v>75060</v>
      </c>
      <c r="E1484">
        <v>117710</v>
      </c>
      <c r="F1484">
        <v>192770</v>
      </c>
      <c r="G1484">
        <v>0</v>
      </c>
      <c r="H1484">
        <v>5.0976999999999997</v>
      </c>
      <c r="I1484">
        <v>9520.98</v>
      </c>
      <c r="J1484" s="2"/>
      <c r="L1484">
        <v>1958</v>
      </c>
      <c r="M1484">
        <v>1.7</v>
      </c>
      <c r="N1484" s="1" t="s">
        <v>131</v>
      </c>
      <c r="O1484" s="1" t="s">
        <v>28</v>
      </c>
      <c r="P1484">
        <v>2</v>
      </c>
      <c r="Q1484">
        <v>0</v>
      </c>
      <c r="R1484">
        <v>1</v>
      </c>
      <c r="S1484" s="1" t="s">
        <v>29</v>
      </c>
      <c r="T1484">
        <v>1110</v>
      </c>
      <c r="U1484">
        <v>1955</v>
      </c>
      <c r="V1484">
        <v>440</v>
      </c>
      <c r="W1484">
        <v>8828</v>
      </c>
      <c r="X1484">
        <v>1</v>
      </c>
      <c r="Y1484">
        <v>0</v>
      </c>
    </row>
    <row r="1485" spans="1:25" x14ac:dyDescent="0.25">
      <c r="A1485">
        <v>901118007</v>
      </c>
      <c r="B1485" s="1" t="s">
        <v>1495</v>
      </c>
      <c r="C1485" s="1" t="s">
        <v>1540</v>
      </c>
      <c r="D1485">
        <v>79240</v>
      </c>
      <c r="E1485">
        <v>78070</v>
      </c>
      <c r="F1485">
        <v>157310</v>
      </c>
      <c r="G1485">
        <v>0</v>
      </c>
      <c r="H1485">
        <v>5.0976999999999997</v>
      </c>
      <c r="I1485">
        <v>7713.34</v>
      </c>
      <c r="J1485" s="2">
        <v>39356</v>
      </c>
      <c r="K1485">
        <v>500000</v>
      </c>
      <c r="L1485">
        <v>1172</v>
      </c>
      <c r="M1485">
        <v>1.6</v>
      </c>
      <c r="N1485" s="1" t="s">
        <v>42</v>
      </c>
      <c r="O1485" s="1" t="s">
        <v>48</v>
      </c>
      <c r="P1485">
        <v>1</v>
      </c>
      <c r="Q1485">
        <v>0</v>
      </c>
      <c r="R1485">
        <v>0</v>
      </c>
      <c r="S1485" s="1" t="s">
        <v>29</v>
      </c>
      <c r="T1485">
        <v>1172</v>
      </c>
      <c r="U1485">
        <v>1957</v>
      </c>
      <c r="V1485">
        <v>440</v>
      </c>
      <c r="W1485">
        <v>8828</v>
      </c>
      <c r="X1485">
        <v>1</v>
      </c>
      <c r="Y1485">
        <v>1</v>
      </c>
    </row>
    <row r="1486" spans="1:25" x14ac:dyDescent="0.25">
      <c r="A1486">
        <v>901118008</v>
      </c>
      <c r="B1486" s="1" t="s">
        <v>1495</v>
      </c>
      <c r="C1486" s="1" t="s">
        <v>1541</v>
      </c>
      <c r="D1486">
        <v>79240</v>
      </c>
      <c r="E1486">
        <v>59710</v>
      </c>
      <c r="F1486">
        <v>138950</v>
      </c>
      <c r="G1486">
        <v>0</v>
      </c>
      <c r="H1486">
        <v>5.0976999999999997</v>
      </c>
      <c r="I1486">
        <v>6777.4</v>
      </c>
      <c r="J1486" s="2">
        <v>42644</v>
      </c>
      <c r="K1486">
        <v>400000</v>
      </c>
      <c r="L1486">
        <v>1190</v>
      </c>
      <c r="M1486">
        <v>1.6</v>
      </c>
      <c r="N1486" s="1" t="s">
        <v>27</v>
      </c>
      <c r="O1486" s="1" t="s">
        <v>48</v>
      </c>
      <c r="P1486">
        <v>1</v>
      </c>
      <c r="Q1486">
        <v>0</v>
      </c>
      <c r="R1486">
        <v>0</v>
      </c>
      <c r="S1486" s="1" t="s">
        <v>33</v>
      </c>
      <c r="T1486">
        <v>930</v>
      </c>
      <c r="U1486">
        <v>1950</v>
      </c>
      <c r="V1486">
        <v>462</v>
      </c>
      <c r="W1486">
        <v>8828</v>
      </c>
      <c r="X1486">
        <v>1</v>
      </c>
      <c r="Y1486">
        <v>0</v>
      </c>
    </row>
    <row r="1487" spans="1:25" x14ac:dyDescent="0.25">
      <c r="A1487">
        <v>901118009</v>
      </c>
      <c r="B1487" s="1" t="s">
        <v>1498</v>
      </c>
      <c r="C1487" s="1" t="s">
        <v>1542</v>
      </c>
      <c r="D1487">
        <v>71690</v>
      </c>
      <c r="E1487">
        <v>85450</v>
      </c>
      <c r="F1487">
        <v>157140</v>
      </c>
      <c r="G1487">
        <v>0</v>
      </c>
      <c r="H1487">
        <v>5.0976999999999997</v>
      </c>
      <c r="I1487">
        <v>7704.68</v>
      </c>
      <c r="J1487" s="2">
        <v>41334</v>
      </c>
      <c r="K1487">
        <v>522500</v>
      </c>
      <c r="L1487">
        <v>1954</v>
      </c>
      <c r="M1487">
        <v>1.65</v>
      </c>
      <c r="N1487" s="1" t="s">
        <v>131</v>
      </c>
      <c r="O1487" s="1" t="s">
        <v>28</v>
      </c>
      <c r="P1487">
        <v>3</v>
      </c>
      <c r="Q1487">
        <v>1</v>
      </c>
      <c r="R1487">
        <v>2</v>
      </c>
      <c r="S1487" s="1" t="s">
        <v>33</v>
      </c>
      <c r="T1487">
        <v>772</v>
      </c>
      <c r="U1487">
        <v>1907</v>
      </c>
      <c r="V1487">
        <v>360</v>
      </c>
      <c r="W1487">
        <v>9887</v>
      </c>
      <c r="X1487">
        <v>1</v>
      </c>
      <c r="Y1487">
        <v>1</v>
      </c>
    </row>
    <row r="1488" spans="1:25" x14ac:dyDescent="0.25">
      <c r="A1488">
        <v>901118010</v>
      </c>
      <c r="B1488" s="1" t="s">
        <v>1543</v>
      </c>
      <c r="C1488" s="1" t="s">
        <v>1544</v>
      </c>
      <c r="D1488">
        <v>78070</v>
      </c>
      <c r="E1488">
        <v>103810</v>
      </c>
      <c r="F1488">
        <v>181880</v>
      </c>
      <c r="G1488">
        <v>0</v>
      </c>
      <c r="H1488">
        <v>5.0976999999999997</v>
      </c>
      <c r="I1488">
        <v>9271.7000000000007</v>
      </c>
      <c r="J1488" s="2">
        <v>40695</v>
      </c>
      <c r="K1488">
        <v>657500</v>
      </c>
      <c r="L1488">
        <v>1599</v>
      </c>
      <c r="M1488">
        <v>1.6</v>
      </c>
      <c r="N1488" s="1" t="s">
        <v>131</v>
      </c>
      <c r="O1488" s="1" t="s">
        <v>28</v>
      </c>
      <c r="P1488">
        <v>2</v>
      </c>
      <c r="Q1488">
        <v>1</v>
      </c>
      <c r="R1488">
        <v>0</v>
      </c>
      <c r="S1488" s="1" t="s">
        <v>29</v>
      </c>
      <c r="T1488">
        <v>852</v>
      </c>
      <c r="U1488">
        <v>1899</v>
      </c>
      <c r="V1488">
        <v>484</v>
      </c>
      <c r="W1488">
        <v>9181</v>
      </c>
      <c r="X1488">
        <v>1</v>
      </c>
      <c r="Y1488">
        <v>1</v>
      </c>
    </row>
    <row r="1489" spans="1:25" x14ac:dyDescent="0.25">
      <c r="A1489">
        <v>901118011</v>
      </c>
      <c r="B1489" s="1" t="s">
        <v>1543</v>
      </c>
      <c r="C1489" s="1" t="s">
        <v>1545</v>
      </c>
      <c r="D1489">
        <v>78070</v>
      </c>
      <c r="E1489">
        <v>96230</v>
      </c>
      <c r="F1489">
        <v>174300</v>
      </c>
      <c r="G1489">
        <v>0</v>
      </c>
      <c r="H1489">
        <v>5.0976999999999997</v>
      </c>
      <c r="I1489">
        <v>8579.44</v>
      </c>
      <c r="J1489" s="2"/>
      <c r="L1489">
        <v>1620</v>
      </c>
      <c r="M1489">
        <v>1.6</v>
      </c>
      <c r="N1489" s="1" t="s">
        <v>131</v>
      </c>
      <c r="O1489" s="1" t="s">
        <v>28</v>
      </c>
      <c r="P1489">
        <v>2</v>
      </c>
      <c r="Q1489">
        <v>0</v>
      </c>
      <c r="R1489">
        <v>0</v>
      </c>
      <c r="S1489" s="1" t="s">
        <v>33</v>
      </c>
      <c r="T1489">
        <v>863</v>
      </c>
      <c r="U1489">
        <v>1940</v>
      </c>
      <c r="V1489">
        <v>700</v>
      </c>
      <c r="W1489">
        <v>9181</v>
      </c>
      <c r="Y1489">
        <v>1</v>
      </c>
    </row>
    <row r="1490" spans="1:25" x14ac:dyDescent="0.25">
      <c r="A1490">
        <v>901118012</v>
      </c>
      <c r="B1490" s="1" t="s">
        <v>1498</v>
      </c>
      <c r="C1490" s="1" t="s">
        <v>1546</v>
      </c>
      <c r="D1490">
        <v>75060</v>
      </c>
      <c r="E1490">
        <v>169460</v>
      </c>
      <c r="F1490">
        <v>244520</v>
      </c>
      <c r="G1490">
        <v>0</v>
      </c>
      <c r="H1490">
        <v>5.0976999999999997</v>
      </c>
      <c r="I1490">
        <v>12159.04</v>
      </c>
      <c r="J1490" s="2">
        <v>41061</v>
      </c>
      <c r="K1490">
        <v>673500</v>
      </c>
      <c r="L1490">
        <v>2902</v>
      </c>
      <c r="M1490">
        <v>1.65</v>
      </c>
      <c r="N1490" s="1" t="s">
        <v>27</v>
      </c>
      <c r="O1490" s="1" t="s">
        <v>28</v>
      </c>
      <c r="P1490">
        <v>3</v>
      </c>
      <c r="Q1490">
        <v>1</v>
      </c>
      <c r="R1490">
        <v>5</v>
      </c>
      <c r="S1490" s="1" t="s">
        <v>33</v>
      </c>
      <c r="T1490">
        <v>1056</v>
      </c>
      <c r="U1490">
        <v>1924</v>
      </c>
      <c r="V1490">
        <v>360</v>
      </c>
      <c r="W1490">
        <v>8828</v>
      </c>
      <c r="X1490">
        <v>2</v>
      </c>
      <c r="Y1490">
        <v>1</v>
      </c>
    </row>
    <row r="1491" spans="1:25" x14ac:dyDescent="0.25">
      <c r="A1491">
        <v>901118013</v>
      </c>
      <c r="B1491" s="1" t="s">
        <v>1493</v>
      </c>
      <c r="C1491" s="1" t="s">
        <v>1547</v>
      </c>
      <c r="D1491">
        <v>75060</v>
      </c>
      <c r="E1491">
        <v>187790</v>
      </c>
      <c r="F1491">
        <v>262850</v>
      </c>
      <c r="G1491">
        <v>0</v>
      </c>
      <c r="H1491">
        <v>5.0976999999999997</v>
      </c>
      <c r="I1491">
        <v>13093.46</v>
      </c>
      <c r="J1491" s="2"/>
      <c r="L1491">
        <v>2782</v>
      </c>
      <c r="M1491">
        <v>1.75</v>
      </c>
      <c r="N1491" s="1" t="s">
        <v>131</v>
      </c>
      <c r="O1491" s="1" t="s">
        <v>28</v>
      </c>
      <c r="P1491">
        <v>2</v>
      </c>
      <c r="Q1491">
        <v>1</v>
      </c>
      <c r="R1491">
        <v>0</v>
      </c>
      <c r="S1491" s="1" t="s">
        <v>29</v>
      </c>
      <c r="T1491">
        <v>1446</v>
      </c>
      <c r="U1491">
        <v>1924</v>
      </c>
      <c r="V1491">
        <v>532</v>
      </c>
      <c r="W1491">
        <v>8828</v>
      </c>
      <c r="X1491">
        <v>2</v>
      </c>
      <c r="Y1491">
        <v>1</v>
      </c>
    </row>
    <row r="1492" spans="1:25" x14ac:dyDescent="0.25">
      <c r="A1492">
        <v>901118014</v>
      </c>
      <c r="B1492" s="1" t="s">
        <v>1489</v>
      </c>
      <c r="C1492" s="1" t="s">
        <v>1548</v>
      </c>
      <c r="D1492">
        <v>75060</v>
      </c>
      <c r="E1492">
        <v>284420</v>
      </c>
      <c r="F1492">
        <v>359480</v>
      </c>
      <c r="G1492">
        <v>0</v>
      </c>
      <c r="H1492">
        <v>5.0976999999999997</v>
      </c>
      <c r="I1492">
        <v>18019.36</v>
      </c>
      <c r="J1492" s="2">
        <v>43647</v>
      </c>
      <c r="K1492">
        <v>825000</v>
      </c>
      <c r="L1492">
        <v>3182</v>
      </c>
      <c r="M1492">
        <v>1.8</v>
      </c>
      <c r="N1492" s="1" t="s">
        <v>131</v>
      </c>
      <c r="O1492" s="1" t="s">
        <v>1175</v>
      </c>
      <c r="P1492">
        <v>3</v>
      </c>
      <c r="Q1492">
        <v>1</v>
      </c>
      <c r="R1492">
        <v>1</v>
      </c>
      <c r="S1492" s="1" t="s">
        <v>29</v>
      </c>
      <c r="T1492">
        <v>1570</v>
      </c>
      <c r="U1492">
        <v>2000</v>
      </c>
      <c r="V1492">
        <v>400</v>
      </c>
      <c r="W1492">
        <v>8828</v>
      </c>
      <c r="X1492">
        <v>2</v>
      </c>
      <c r="Y1492">
        <v>2</v>
      </c>
    </row>
    <row r="1493" spans="1:25" x14ac:dyDescent="0.25">
      <c r="A1493">
        <v>901118015</v>
      </c>
      <c r="B1493" s="1" t="s">
        <v>1498</v>
      </c>
      <c r="C1493" s="1" t="s">
        <v>1549</v>
      </c>
      <c r="D1493">
        <v>79240</v>
      </c>
      <c r="E1493">
        <v>96630</v>
      </c>
      <c r="F1493">
        <v>175870</v>
      </c>
      <c r="G1493">
        <v>0</v>
      </c>
      <c r="H1493">
        <v>5.0976999999999997</v>
      </c>
      <c r="I1493">
        <v>8553.44</v>
      </c>
      <c r="J1493" s="2"/>
      <c r="L1493">
        <v>1432</v>
      </c>
      <c r="M1493">
        <v>1.6</v>
      </c>
      <c r="N1493" s="1" t="s">
        <v>27</v>
      </c>
      <c r="O1493" s="1" t="s">
        <v>48</v>
      </c>
      <c r="P1493">
        <v>2</v>
      </c>
      <c r="Q1493">
        <v>0</v>
      </c>
      <c r="R1493">
        <v>0</v>
      </c>
      <c r="S1493" s="1" t="s">
        <v>33</v>
      </c>
      <c r="T1493">
        <v>750</v>
      </c>
      <c r="U1493">
        <v>1966</v>
      </c>
      <c r="V1493">
        <v>345</v>
      </c>
      <c r="W1493">
        <v>8828</v>
      </c>
      <c r="X1493">
        <v>1</v>
      </c>
      <c r="Y1493">
        <v>1</v>
      </c>
    </row>
    <row r="1494" spans="1:25" x14ac:dyDescent="0.25">
      <c r="A1494">
        <v>901118016</v>
      </c>
      <c r="B1494" s="1" t="s">
        <v>1493</v>
      </c>
      <c r="C1494" s="1" t="s">
        <v>1550</v>
      </c>
      <c r="D1494">
        <v>79240</v>
      </c>
      <c r="E1494">
        <v>276180</v>
      </c>
      <c r="F1494">
        <v>355420</v>
      </c>
      <c r="G1494">
        <v>0</v>
      </c>
      <c r="H1494">
        <v>5.0976999999999997</v>
      </c>
      <c r="I1494">
        <v>17557.5</v>
      </c>
      <c r="J1494" s="2"/>
      <c r="L1494">
        <v>3788</v>
      </c>
      <c r="M1494">
        <v>1.75</v>
      </c>
      <c r="N1494" s="1" t="s">
        <v>42</v>
      </c>
      <c r="O1494" s="1" t="s">
        <v>28</v>
      </c>
      <c r="P1494">
        <v>2</v>
      </c>
      <c r="Q1494">
        <v>1</v>
      </c>
      <c r="R1494">
        <v>3</v>
      </c>
      <c r="S1494" s="1" t="s">
        <v>29</v>
      </c>
      <c r="T1494">
        <v>1978</v>
      </c>
      <c r="U1494">
        <v>1987</v>
      </c>
      <c r="V1494">
        <v>986</v>
      </c>
      <c r="W1494">
        <v>8828</v>
      </c>
      <c r="X1494">
        <v>2</v>
      </c>
      <c r="Y1494">
        <v>1</v>
      </c>
    </row>
    <row r="1495" spans="1:25" x14ac:dyDescent="0.25">
      <c r="A1495">
        <v>901118017</v>
      </c>
      <c r="B1495" s="1" t="s">
        <v>1507</v>
      </c>
      <c r="C1495" s="1" t="s">
        <v>1551</v>
      </c>
      <c r="D1495">
        <v>79240</v>
      </c>
      <c r="E1495">
        <v>0</v>
      </c>
      <c r="F1495">
        <v>79240</v>
      </c>
      <c r="G1495">
        <v>0</v>
      </c>
      <c r="H1495">
        <v>5.0976999999999997</v>
      </c>
      <c r="I1495">
        <v>4039.42</v>
      </c>
      <c r="J1495" s="2"/>
      <c r="L1495">
        <v>0</v>
      </c>
      <c r="N1495" s="1" t="s">
        <v>264</v>
      </c>
      <c r="O1495" s="1" t="s">
        <v>264</v>
      </c>
      <c r="S1495" s="1" t="s">
        <v>264</v>
      </c>
      <c r="W1495">
        <v>8828</v>
      </c>
    </row>
    <row r="1496" spans="1:25" x14ac:dyDescent="0.25">
      <c r="A1496">
        <v>901118018</v>
      </c>
      <c r="B1496" s="1" t="s">
        <v>1498</v>
      </c>
      <c r="C1496" s="1" t="s">
        <v>1552</v>
      </c>
      <c r="D1496">
        <v>113000</v>
      </c>
      <c r="E1496">
        <v>66840</v>
      </c>
      <c r="F1496">
        <v>179840</v>
      </c>
      <c r="G1496">
        <v>0</v>
      </c>
      <c r="H1496">
        <v>5.0976999999999997</v>
      </c>
      <c r="I1496">
        <v>8606.9599999999991</v>
      </c>
      <c r="J1496" s="2">
        <v>42644</v>
      </c>
      <c r="K1496">
        <v>485000</v>
      </c>
      <c r="L1496">
        <v>1497</v>
      </c>
      <c r="M1496">
        <v>1.6</v>
      </c>
      <c r="N1496" s="1" t="s">
        <v>131</v>
      </c>
      <c r="O1496" s="1" t="s">
        <v>48</v>
      </c>
      <c r="P1496">
        <v>1</v>
      </c>
      <c r="Q1496">
        <v>1</v>
      </c>
      <c r="R1496">
        <v>0</v>
      </c>
      <c r="S1496" s="1" t="s">
        <v>33</v>
      </c>
      <c r="T1496">
        <v>725</v>
      </c>
      <c r="U1496">
        <v>1963</v>
      </c>
      <c r="V1496">
        <v>504</v>
      </c>
      <c r="W1496">
        <v>19013</v>
      </c>
      <c r="Y1496">
        <v>1</v>
      </c>
    </row>
    <row r="1497" spans="1:25" x14ac:dyDescent="0.25">
      <c r="A1497">
        <v>901119003</v>
      </c>
      <c r="B1497" s="1" t="s">
        <v>1507</v>
      </c>
      <c r="C1497" s="1" t="s">
        <v>1531</v>
      </c>
      <c r="D1497">
        <v>2800</v>
      </c>
      <c r="E1497">
        <v>0</v>
      </c>
      <c r="F1497">
        <v>2800</v>
      </c>
      <c r="G1497">
        <v>0</v>
      </c>
      <c r="H1497">
        <v>5.0976999999999997</v>
      </c>
      <c r="I1497">
        <v>142.74</v>
      </c>
      <c r="J1497" s="2"/>
      <c r="L1497">
        <v>0</v>
      </c>
      <c r="N1497" s="1" t="s">
        <v>264</v>
      </c>
      <c r="O1497" s="1" t="s">
        <v>264</v>
      </c>
      <c r="S1497" s="1" t="s">
        <v>264</v>
      </c>
      <c r="W1497">
        <v>300</v>
      </c>
    </row>
    <row r="1498" spans="1:25" x14ac:dyDescent="0.25">
      <c r="A1498">
        <v>901119004</v>
      </c>
      <c r="B1498" s="1" t="s">
        <v>1553</v>
      </c>
      <c r="C1498" s="1" t="s">
        <v>1554</v>
      </c>
      <c r="D1498">
        <v>153080</v>
      </c>
      <c r="E1498">
        <v>117460</v>
      </c>
      <c r="F1498">
        <v>270540</v>
      </c>
      <c r="G1498">
        <v>0</v>
      </c>
      <c r="H1498">
        <v>5.0976999999999997</v>
      </c>
      <c r="I1498">
        <v>13485.46</v>
      </c>
      <c r="J1498" s="2"/>
      <c r="L1498">
        <v>3422</v>
      </c>
      <c r="M1498">
        <v>1.6</v>
      </c>
      <c r="N1498" s="1" t="s">
        <v>131</v>
      </c>
      <c r="O1498" s="1" t="s">
        <v>28</v>
      </c>
      <c r="P1498">
        <v>2</v>
      </c>
      <c r="Q1498">
        <v>0</v>
      </c>
      <c r="R1498">
        <v>0</v>
      </c>
      <c r="S1498" s="1" t="s">
        <v>33</v>
      </c>
      <c r="T1498">
        <v>1479</v>
      </c>
      <c r="U1498">
        <v>1912</v>
      </c>
      <c r="W1498">
        <v>29364</v>
      </c>
      <c r="X1498">
        <v>1</v>
      </c>
    </row>
    <row r="1499" spans="1:25" x14ac:dyDescent="0.25">
      <c r="A1499">
        <v>901119008</v>
      </c>
      <c r="B1499" s="1" t="s">
        <v>1495</v>
      </c>
      <c r="C1499" s="1" t="s">
        <v>1555</v>
      </c>
      <c r="D1499">
        <v>173560</v>
      </c>
      <c r="E1499">
        <v>129630</v>
      </c>
      <c r="F1499">
        <v>303190</v>
      </c>
      <c r="G1499">
        <v>0</v>
      </c>
      <c r="H1499">
        <v>5.0976999999999997</v>
      </c>
      <c r="I1499">
        <v>15455.72</v>
      </c>
      <c r="J1499" s="2">
        <v>42583</v>
      </c>
      <c r="K1499">
        <v>710000</v>
      </c>
      <c r="L1499">
        <v>2875</v>
      </c>
      <c r="M1499">
        <v>1.6</v>
      </c>
      <c r="N1499" s="1" t="s">
        <v>131</v>
      </c>
      <c r="O1499" s="1" t="s">
        <v>28</v>
      </c>
      <c r="P1499">
        <v>2</v>
      </c>
      <c r="Q1499">
        <v>0</v>
      </c>
      <c r="R1499">
        <v>0</v>
      </c>
      <c r="S1499" s="1" t="s">
        <v>29</v>
      </c>
      <c r="T1499">
        <v>1355</v>
      </c>
      <c r="U1499">
        <v>1907</v>
      </c>
      <c r="V1499">
        <v>816</v>
      </c>
      <c r="W1499">
        <v>27260</v>
      </c>
      <c r="Y1499">
        <v>1</v>
      </c>
    </row>
    <row r="1500" spans="1:25" x14ac:dyDescent="0.25">
      <c r="A1500">
        <v>901119009</v>
      </c>
      <c r="B1500" s="1" t="s">
        <v>1553</v>
      </c>
      <c r="C1500" s="1" t="s">
        <v>1556</v>
      </c>
      <c r="D1500">
        <v>99450</v>
      </c>
      <c r="E1500">
        <v>154340</v>
      </c>
      <c r="F1500">
        <v>253790</v>
      </c>
      <c r="G1500">
        <v>0</v>
      </c>
      <c r="H1500">
        <v>5.0976999999999997</v>
      </c>
      <c r="I1500">
        <v>12376.72</v>
      </c>
      <c r="J1500" s="2"/>
      <c r="L1500">
        <v>2071</v>
      </c>
      <c r="M1500">
        <v>1.7</v>
      </c>
      <c r="N1500" s="1" t="s">
        <v>131</v>
      </c>
      <c r="O1500" s="1" t="s">
        <v>28</v>
      </c>
      <c r="P1500">
        <v>1</v>
      </c>
      <c r="Q1500">
        <v>1</v>
      </c>
      <c r="R1500">
        <v>0</v>
      </c>
      <c r="S1500" s="1" t="s">
        <v>29</v>
      </c>
      <c r="T1500">
        <v>1224</v>
      </c>
      <c r="U1500">
        <v>1907</v>
      </c>
      <c r="V1500">
        <v>440</v>
      </c>
      <c r="W1500">
        <v>9891</v>
      </c>
      <c r="X1500">
        <v>1</v>
      </c>
      <c r="Y1500">
        <v>0</v>
      </c>
    </row>
    <row r="1501" spans="1:25" x14ac:dyDescent="0.25">
      <c r="A1501">
        <v>901119010</v>
      </c>
      <c r="B1501" s="1" t="s">
        <v>1495</v>
      </c>
      <c r="C1501" s="1" t="s">
        <v>1557</v>
      </c>
      <c r="D1501">
        <v>79440</v>
      </c>
      <c r="E1501">
        <v>135120</v>
      </c>
      <c r="F1501">
        <v>214560</v>
      </c>
      <c r="G1501">
        <v>0</v>
      </c>
      <c r="H1501">
        <v>5.0976999999999997</v>
      </c>
      <c r="I1501">
        <v>10631.78</v>
      </c>
      <c r="J1501" s="2">
        <v>42917</v>
      </c>
      <c r="K1501">
        <v>830000</v>
      </c>
      <c r="L1501">
        <v>2354</v>
      </c>
      <c r="M1501">
        <v>1.65</v>
      </c>
      <c r="N1501" s="1" t="s">
        <v>131</v>
      </c>
      <c r="O1501" s="1" t="s">
        <v>28</v>
      </c>
      <c r="P1501">
        <v>3</v>
      </c>
      <c r="Q1501">
        <v>1</v>
      </c>
      <c r="R1501">
        <v>1</v>
      </c>
      <c r="S1501" s="1" t="s">
        <v>33</v>
      </c>
      <c r="T1501">
        <v>972</v>
      </c>
      <c r="U1501">
        <v>1952</v>
      </c>
      <c r="V1501">
        <v>400</v>
      </c>
      <c r="W1501">
        <v>7900</v>
      </c>
      <c r="X1501">
        <v>2</v>
      </c>
      <c r="Y1501">
        <v>1</v>
      </c>
    </row>
    <row r="1502" spans="1:25" x14ac:dyDescent="0.25">
      <c r="A1502">
        <v>901119011</v>
      </c>
      <c r="B1502" s="1" t="s">
        <v>1498</v>
      </c>
      <c r="C1502" s="1" t="s">
        <v>1558</v>
      </c>
      <c r="D1502">
        <v>79440</v>
      </c>
      <c r="E1502">
        <v>162800</v>
      </c>
      <c r="F1502">
        <v>242240</v>
      </c>
      <c r="G1502">
        <v>0</v>
      </c>
      <c r="H1502">
        <v>5.0976999999999997</v>
      </c>
      <c r="I1502">
        <v>12042.82</v>
      </c>
      <c r="J1502" s="2">
        <v>42614</v>
      </c>
      <c r="K1502">
        <v>895000</v>
      </c>
      <c r="L1502">
        <v>2284</v>
      </c>
      <c r="M1502">
        <v>1.7</v>
      </c>
      <c r="N1502" s="1" t="s">
        <v>131</v>
      </c>
      <c r="O1502" s="1" t="s">
        <v>28</v>
      </c>
      <c r="P1502">
        <v>2</v>
      </c>
      <c r="Q1502">
        <v>1</v>
      </c>
      <c r="R1502">
        <v>2</v>
      </c>
      <c r="S1502" s="1" t="s">
        <v>33</v>
      </c>
      <c r="T1502">
        <v>1246</v>
      </c>
      <c r="U1502">
        <v>1917</v>
      </c>
      <c r="V1502">
        <v>440</v>
      </c>
      <c r="W1502">
        <v>7900</v>
      </c>
      <c r="X1502">
        <v>2</v>
      </c>
      <c r="Y1502">
        <v>1</v>
      </c>
    </row>
    <row r="1503" spans="1:25" x14ac:dyDescent="0.25">
      <c r="A1503">
        <v>901119012</v>
      </c>
      <c r="B1503" s="1" t="s">
        <v>1489</v>
      </c>
      <c r="C1503" s="1" t="s">
        <v>1559</v>
      </c>
      <c r="D1503">
        <v>79440</v>
      </c>
      <c r="E1503">
        <v>297450</v>
      </c>
      <c r="F1503">
        <v>376890</v>
      </c>
      <c r="G1503">
        <v>0</v>
      </c>
      <c r="H1503">
        <v>5.0976999999999997</v>
      </c>
      <c r="I1503">
        <v>18906.86</v>
      </c>
      <c r="J1503" s="2">
        <v>42826</v>
      </c>
      <c r="K1503">
        <v>1085000</v>
      </c>
      <c r="L1503">
        <v>3134</v>
      </c>
      <c r="M1503">
        <v>1.75</v>
      </c>
      <c r="N1503" s="1" t="s">
        <v>131</v>
      </c>
      <c r="O1503" s="1" t="s">
        <v>1175</v>
      </c>
      <c r="P1503">
        <v>5</v>
      </c>
      <c r="Q1503">
        <v>1</v>
      </c>
      <c r="R1503">
        <v>3</v>
      </c>
      <c r="S1503" s="1" t="s">
        <v>33</v>
      </c>
      <c r="T1503">
        <v>1623</v>
      </c>
      <c r="U1503">
        <v>2009</v>
      </c>
      <c r="V1503">
        <v>400</v>
      </c>
      <c r="W1503">
        <v>7900</v>
      </c>
      <c r="X1503">
        <v>2</v>
      </c>
      <c r="Y1503">
        <v>2</v>
      </c>
    </row>
    <row r="1504" spans="1:25" x14ac:dyDescent="0.25">
      <c r="A1504">
        <v>901119013</v>
      </c>
      <c r="B1504" s="1" t="s">
        <v>1543</v>
      </c>
      <c r="C1504" s="1" t="s">
        <v>1560</v>
      </c>
      <c r="D1504">
        <v>79440</v>
      </c>
      <c r="E1504">
        <v>121910</v>
      </c>
      <c r="F1504">
        <v>201350</v>
      </c>
      <c r="G1504">
        <v>0</v>
      </c>
      <c r="H1504">
        <v>5.0976999999999997</v>
      </c>
      <c r="I1504">
        <v>9907.3799999999992</v>
      </c>
      <c r="J1504" s="2">
        <v>42826</v>
      </c>
      <c r="K1504">
        <v>585000</v>
      </c>
      <c r="L1504">
        <v>1474</v>
      </c>
      <c r="M1504">
        <v>1.7</v>
      </c>
      <c r="N1504" s="1" t="s">
        <v>42</v>
      </c>
      <c r="O1504" s="1" t="s">
        <v>28</v>
      </c>
      <c r="P1504">
        <v>1</v>
      </c>
      <c r="Q1504">
        <v>1</v>
      </c>
      <c r="R1504">
        <v>0</v>
      </c>
      <c r="S1504" s="1" t="s">
        <v>33</v>
      </c>
      <c r="T1504">
        <v>600</v>
      </c>
      <c r="U1504">
        <v>1943</v>
      </c>
      <c r="V1504">
        <v>231</v>
      </c>
      <c r="W1504">
        <v>7900</v>
      </c>
      <c r="X1504">
        <v>1</v>
      </c>
      <c r="Y1504">
        <v>1</v>
      </c>
    </row>
    <row r="1505" spans="1:25" x14ac:dyDescent="0.25">
      <c r="A1505">
        <v>901119014</v>
      </c>
      <c r="B1505" s="1" t="s">
        <v>1489</v>
      </c>
      <c r="C1505" s="1" t="s">
        <v>1561</v>
      </c>
      <c r="D1505">
        <v>79440</v>
      </c>
      <c r="E1505">
        <v>341900</v>
      </c>
      <c r="F1505">
        <v>421340</v>
      </c>
      <c r="G1505">
        <v>0</v>
      </c>
      <c r="H1505">
        <v>5.0976999999999997</v>
      </c>
      <c r="I1505">
        <v>21172.799999999999</v>
      </c>
      <c r="J1505" s="2">
        <v>38777</v>
      </c>
      <c r="K1505">
        <v>700000</v>
      </c>
      <c r="L1505">
        <v>3326</v>
      </c>
      <c r="M1505">
        <v>1.75</v>
      </c>
      <c r="N1505" s="1" t="s">
        <v>131</v>
      </c>
      <c r="O1505" s="1" t="s">
        <v>1175</v>
      </c>
      <c r="P1505">
        <v>5</v>
      </c>
      <c r="Q1505">
        <v>1</v>
      </c>
      <c r="R1505">
        <v>3</v>
      </c>
      <c r="S1505" s="1" t="s">
        <v>29</v>
      </c>
      <c r="T1505">
        <v>1562</v>
      </c>
      <c r="U1505">
        <v>2007</v>
      </c>
      <c r="V1505">
        <v>484</v>
      </c>
      <c r="W1505">
        <v>7900</v>
      </c>
      <c r="X1505">
        <v>2</v>
      </c>
      <c r="Y1505">
        <v>1</v>
      </c>
    </row>
    <row r="1506" spans="1:25" x14ac:dyDescent="0.25">
      <c r="A1506">
        <v>901119017</v>
      </c>
      <c r="B1506" s="1" t="s">
        <v>1493</v>
      </c>
      <c r="C1506" s="1" t="s">
        <v>1562</v>
      </c>
      <c r="D1506">
        <v>126170</v>
      </c>
      <c r="E1506">
        <v>311510</v>
      </c>
      <c r="F1506">
        <v>437680</v>
      </c>
      <c r="G1506">
        <v>0</v>
      </c>
      <c r="H1506">
        <v>5.0976999999999997</v>
      </c>
      <c r="I1506">
        <v>22005.759999999998</v>
      </c>
      <c r="J1506" s="2">
        <v>42095</v>
      </c>
      <c r="K1506">
        <v>1087500</v>
      </c>
      <c r="L1506">
        <v>4156</v>
      </c>
      <c r="M1506">
        <v>1.8</v>
      </c>
      <c r="N1506" s="1" t="s">
        <v>42</v>
      </c>
      <c r="O1506" s="1" t="s">
        <v>28</v>
      </c>
      <c r="P1506">
        <v>3</v>
      </c>
      <c r="Q1506">
        <v>1</v>
      </c>
      <c r="R1506">
        <v>3</v>
      </c>
      <c r="S1506" s="1" t="s">
        <v>29</v>
      </c>
      <c r="T1506">
        <v>2251</v>
      </c>
      <c r="U1506">
        <v>1990</v>
      </c>
      <c r="V1506">
        <v>816</v>
      </c>
      <c r="W1506">
        <v>15398</v>
      </c>
      <c r="X1506">
        <v>2</v>
      </c>
      <c r="Y1506">
        <v>1</v>
      </c>
    </row>
    <row r="1507" spans="1:25" x14ac:dyDescent="0.25">
      <c r="A1507">
        <v>901119018</v>
      </c>
      <c r="B1507" s="1" t="s">
        <v>1498</v>
      </c>
      <c r="C1507" s="1" t="s">
        <v>1563</v>
      </c>
      <c r="D1507">
        <v>99610</v>
      </c>
      <c r="E1507">
        <v>265210</v>
      </c>
      <c r="F1507">
        <v>364820</v>
      </c>
      <c r="G1507">
        <v>0</v>
      </c>
      <c r="H1507">
        <v>5.0976999999999997</v>
      </c>
      <c r="I1507">
        <v>17806.78</v>
      </c>
      <c r="J1507" s="2">
        <v>38292</v>
      </c>
      <c r="K1507">
        <v>843900</v>
      </c>
      <c r="L1507">
        <v>4224</v>
      </c>
      <c r="M1507">
        <v>1.75</v>
      </c>
      <c r="N1507" s="1" t="s">
        <v>131</v>
      </c>
      <c r="O1507" s="1" t="s">
        <v>28</v>
      </c>
      <c r="P1507">
        <v>4</v>
      </c>
      <c r="Q1507">
        <v>1</v>
      </c>
      <c r="R1507">
        <v>2</v>
      </c>
      <c r="S1507" s="1" t="s">
        <v>33</v>
      </c>
      <c r="T1507">
        <v>1743</v>
      </c>
      <c r="U1507">
        <v>1969</v>
      </c>
      <c r="V1507">
        <v>484</v>
      </c>
      <c r="W1507">
        <v>12156</v>
      </c>
      <c r="X1507">
        <v>2</v>
      </c>
      <c r="Y1507">
        <v>1</v>
      </c>
    </row>
    <row r="1508" spans="1:25" x14ac:dyDescent="0.25">
      <c r="A1508">
        <v>901119019</v>
      </c>
      <c r="B1508" s="1" t="s">
        <v>1491</v>
      </c>
      <c r="C1508" s="1" t="s">
        <v>1564</v>
      </c>
      <c r="D1508">
        <v>128010</v>
      </c>
      <c r="E1508">
        <v>608650</v>
      </c>
      <c r="F1508">
        <v>736660</v>
      </c>
      <c r="G1508">
        <v>0</v>
      </c>
      <c r="H1508">
        <v>5.0976999999999997</v>
      </c>
      <c r="I1508">
        <v>37246.86</v>
      </c>
      <c r="J1508" s="2">
        <v>41760</v>
      </c>
      <c r="K1508">
        <v>1900000</v>
      </c>
      <c r="L1508">
        <v>4775</v>
      </c>
      <c r="M1508">
        <v>1.8</v>
      </c>
      <c r="N1508" s="1" t="s">
        <v>131</v>
      </c>
      <c r="O1508" s="1" t="s">
        <v>1175</v>
      </c>
      <c r="P1508">
        <v>6</v>
      </c>
      <c r="Q1508">
        <v>1</v>
      </c>
      <c r="R1508">
        <v>3</v>
      </c>
      <c r="S1508" s="1" t="s">
        <v>29</v>
      </c>
      <c r="T1508">
        <v>2072</v>
      </c>
      <c r="U1508">
        <v>2012</v>
      </c>
      <c r="V1508">
        <v>609</v>
      </c>
      <c r="W1508">
        <v>12845</v>
      </c>
      <c r="X1508">
        <v>1</v>
      </c>
      <c r="Y1508">
        <v>2</v>
      </c>
    </row>
    <row r="1509" spans="1:25" x14ac:dyDescent="0.25">
      <c r="A1509">
        <v>901119020</v>
      </c>
      <c r="B1509" s="1" t="s">
        <v>1553</v>
      </c>
      <c r="C1509" s="1" t="s">
        <v>1565</v>
      </c>
      <c r="D1509">
        <v>128010</v>
      </c>
      <c r="E1509">
        <v>158710</v>
      </c>
      <c r="F1509">
        <v>286720</v>
      </c>
      <c r="G1509">
        <v>0</v>
      </c>
      <c r="H1509">
        <v>5.0976999999999997</v>
      </c>
      <c r="I1509">
        <v>14310.28</v>
      </c>
      <c r="J1509" s="2">
        <v>38504</v>
      </c>
      <c r="K1509">
        <v>817000</v>
      </c>
      <c r="L1509">
        <v>2240</v>
      </c>
      <c r="M1509">
        <v>1.7</v>
      </c>
      <c r="N1509" s="1" t="s">
        <v>131</v>
      </c>
      <c r="O1509" s="1" t="s">
        <v>1175</v>
      </c>
      <c r="P1509">
        <v>3</v>
      </c>
      <c r="Q1509">
        <v>1</v>
      </c>
      <c r="R1509">
        <v>0</v>
      </c>
      <c r="S1509" s="1" t="s">
        <v>33</v>
      </c>
      <c r="T1509">
        <v>994</v>
      </c>
      <c r="U1509">
        <v>1927</v>
      </c>
      <c r="V1509">
        <v>440</v>
      </c>
      <c r="W1509">
        <v>12845</v>
      </c>
      <c r="X1509">
        <v>1</v>
      </c>
      <c r="Y1509">
        <v>0</v>
      </c>
    </row>
    <row r="1510" spans="1:25" x14ac:dyDescent="0.25">
      <c r="A1510">
        <v>901119021</v>
      </c>
      <c r="B1510" s="1" t="s">
        <v>1498</v>
      </c>
      <c r="C1510" s="1" t="s">
        <v>1566</v>
      </c>
      <c r="D1510">
        <v>96640</v>
      </c>
      <c r="E1510">
        <v>104160</v>
      </c>
      <c r="F1510">
        <v>200800</v>
      </c>
      <c r="G1510">
        <v>0</v>
      </c>
      <c r="H1510">
        <v>5.0976999999999997</v>
      </c>
      <c r="I1510">
        <v>9675.44</v>
      </c>
      <c r="J1510" s="2"/>
      <c r="L1510">
        <v>2016</v>
      </c>
      <c r="M1510">
        <v>1.7</v>
      </c>
      <c r="N1510" s="1" t="s">
        <v>27</v>
      </c>
      <c r="O1510" s="1" t="s">
        <v>28</v>
      </c>
      <c r="P1510">
        <v>2</v>
      </c>
      <c r="Q1510">
        <v>1</v>
      </c>
      <c r="R1510">
        <v>0</v>
      </c>
      <c r="S1510" s="1" t="s">
        <v>33</v>
      </c>
      <c r="T1510">
        <v>837</v>
      </c>
      <c r="U1510">
        <v>1979</v>
      </c>
      <c r="V1510">
        <v>420</v>
      </c>
      <c r="W1510">
        <v>15225</v>
      </c>
      <c r="X1510">
        <v>1</v>
      </c>
    </row>
    <row r="1511" spans="1:25" x14ac:dyDescent="0.25">
      <c r="A1511">
        <v>901119024</v>
      </c>
      <c r="B1511" s="1" t="s">
        <v>1553</v>
      </c>
      <c r="C1511" s="1" t="s">
        <v>1567</v>
      </c>
      <c r="D1511">
        <v>122520</v>
      </c>
      <c r="E1511">
        <v>270560</v>
      </c>
      <c r="F1511">
        <v>393080</v>
      </c>
      <c r="G1511">
        <v>0</v>
      </c>
      <c r="H1511">
        <v>5.0976999999999997</v>
      </c>
      <c r="I1511">
        <v>19679.68</v>
      </c>
      <c r="J1511" s="2">
        <v>41791</v>
      </c>
      <c r="K1511">
        <v>806550</v>
      </c>
      <c r="L1511">
        <v>4360</v>
      </c>
      <c r="M1511">
        <v>1.7</v>
      </c>
      <c r="N1511" s="1" t="s">
        <v>27</v>
      </c>
      <c r="O1511" s="1" t="s">
        <v>1175</v>
      </c>
      <c r="P1511">
        <v>3</v>
      </c>
      <c r="Q1511">
        <v>1</v>
      </c>
      <c r="R1511">
        <v>3</v>
      </c>
      <c r="S1511" s="1" t="s">
        <v>33</v>
      </c>
      <c r="T1511">
        <v>1504</v>
      </c>
      <c r="U1511">
        <v>1912</v>
      </c>
      <c r="V1511">
        <v>1008</v>
      </c>
      <c r="W1511">
        <v>15150</v>
      </c>
      <c r="X1511">
        <v>1</v>
      </c>
      <c r="Y1511">
        <v>2</v>
      </c>
    </row>
    <row r="1512" spans="1:25" x14ac:dyDescent="0.25">
      <c r="A1512">
        <v>901119027</v>
      </c>
      <c r="B1512" s="1" t="s">
        <v>1493</v>
      </c>
      <c r="C1512" s="1" t="s">
        <v>1568</v>
      </c>
      <c r="D1512">
        <v>125830</v>
      </c>
      <c r="E1512">
        <v>321490</v>
      </c>
      <c r="F1512">
        <v>447320</v>
      </c>
      <c r="G1512">
        <v>0</v>
      </c>
      <c r="H1512">
        <v>5.0976999999999997</v>
      </c>
      <c r="I1512">
        <v>22497.18</v>
      </c>
      <c r="J1512" s="2"/>
      <c r="L1512">
        <v>4463</v>
      </c>
      <c r="M1512">
        <v>1.8</v>
      </c>
      <c r="N1512" s="1" t="s">
        <v>27</v>
      </c>
      <c r="O1512" s="1" t="s">
        <v>28</v>
      </c>
      <c r="P1512">
        <v>5</v>
      </c>
      <c r="Q1512">
        <v>1</v>
      </c>
      <c r="R1512">
        <v>3</v>
      </c>
      <c r="S1512" s="1" t="s">
        <v>29</v>
      </c>
      <c r="T1512">
        <v>2136</v>
      </c>
      <c r="U1512">
        <v>1994</v>
      </c>
      <c r="V1512">
        <v>708</v>
      </c>
      <c r="W1512">
        <v>16160</v>
      </c>
      <c r="X1512">
        <v>2</v>
      </c>
      <c r="Y1512">
        <v>1</v>
      </c>
    </row>
    <row r="1513" spans="1:25" x14ac:dyDescent="0.25">
      <c r="A1513">
        <v>901119029</v>
      </c>
      <c r="B1513" s="1" t="s">
        <v>1498</v>
      </c>
      <c r="C1513" s="1" t="s">
        <v>1569</v>
      </c>
      <c r="D1513">
        <v>142260</v>
      </c>
      <c r="E1513">
        <v>190320</v>
      </c>
      <c r="F1513">
        <v>332580</v>
      </c>
      <c r="G1513">
        <v>0</v>
      </c>
      <c r="H1513">
        <v>5.0976999999999997</v>
      </c>
      <c r="I1513">
        <v>16648.080000000002</v>
      </c>
      <c r="J1513" s="2">
        <v>39995</v>
      </c>
      <c r="K1513">
        <v>705000</v>
      </c>
      <c r="L1513">
        <v>3268</v>
      </c>
      <c r="M1513">
        <v>1.7</v>
      </c>
      <c r="N1513" s="1" t="s">
        <v>27</v>
      </c>
      <c r="O1513" s="1" t="s">
        <v>28</v>
      </c>
      <c r="P1513">
        <v>2</v>
      </c>
      <c r="Q1513">
        <v>1</v>
      </c>
      <c r="R1513">
        <v>1</v>
      </c>
      <c r="S1513" s="1" t="s">
        <v>33</v>
      </c>
      <c r="T1513">
        <v>1666</v>
      </c>
      <c r="U1513">
        <v>1978</v>
      </c>
      <c r="V1513">
        <v>572</v>
      </c>
      <c r="W1513">
        <v>18325</v>
      </c>
      <c r="X1513">
        <v>1</v>
      </c>
      <c r="Y1513">
        <v>1</v>
      </c>
    </row>
    <row r="1514" spans="1:25" x14ac:dyDescent="0.25">
      <c r="A1514">
        <v>901119030</v>
      </c>
      <c r="B1514" s="1" t="s">
        <v>1493</v>
      </c>
      <c r="C1514" s="1" t="s">
        <v>1570</v>
      </c>
      <c r="D1514">
        <v>118760</v>
      </c>
      <c r="E1514">
        <v>228640</v>
      </c>
      <c r="F1514">
        <v>347400</v>
      </c>
      <c r="G1514">
        <v>0</v>
      </c>
      <c r="H1514">
        <v>5.0976999999999997</v>
      </c>
      <c r="I1514">
        <v>17403.560000000001</v>
      </c>
      <c r="J1514" s="2">
        <v>43191</v>
      </c>
      <c r="K1514">
        <v>1000000</v>
      </c>
      <c r="L1514">
        <v>4413</v>
      </c>
      <c r="M1514">
        <v>1.8</v>
      </c>
      <c r="N1514" s="1" t="s">
        <v>131</v>
      </c>
      <c r="O1514" s="1" t="s">
        <v>28</v>
      </c>
      <c r="P1514">
        <v>4</v>
      </c>
      <c r="Q1514">
        <v>1</v>
      </c>
      <c r="R1514">
        <v>3</v>
      </c>
      <c r="S1514" s="1" t="s">
        <v>29</v>
      </c>
      <c r="T1514">
        <v>2333</v>
      </c>
      <c r="U1514">
        <v>1990</v>
      </c>
      <c r="V1514">
        <v>720</v>
      </c>
      <c r="W1514">
        <v>15129</v>
      </c>
      <c r="X1514">
        <v>2</v>
      </c>
      <c r="Y1514">
        <v>2</v>
      </c>
    </row>
    <row r="1515" spans="1:25" x14ac:dyDescent="0.25">
      <c r="A1515">
        <v>901119031</v>
      </c>
      <c r="B1515" s="1" t="s">
        <v>1493</v>
      </c>
      <c r="C1515" s="1" t="s">
        <v>1571</v>
      </c>
      <c r="D1515">
        <v>116390</v>
      </c>
      <c r="E1515">
        <v>293800</v>
      </c>
      <c r="F1515">
        <v>410190</v>
      </c>
      <c r="G1515">
        <v>0</v>
      </c>
      <c r="H1515">
        <v>5.0976999999999997</v>
      </c>
      <c r="I1515">
        <v>19650.12</v>
      </c>
      <c r="J1515" s="2">
        <v>41487</v>
      </c>
      <c r="K1515">
        <v>1250000</v>
      </c>
      <c r="L1515">
        <v>3849</v>
      </c>
      <c r="M1515">
        <v>1.8</v>
      </c>
      <c r="N1515" s="1" t="s">
        <v>131</v>
      </c>
      <c r="O1515" s="1" t="s">
        <v>28</v>
      </c>
      <c r="P1515">
        <v>4</v>
      </c>
      <c r="Q1515">
        <v>0</v>
      </c>
      <c r="R1515">
        <v>4</v>
      </c>
      <c r="S1515" s="1" t="s">
        <v>29</v>
      </c>
      <c r="T1515">
        <v>2016</v>
      </c>
      <c r="U1515">
        <v>1988</v>
      </c>
      <c r="V1515">
        <v>651</v>
      </c>
      <c r="W1515">
        <v>19297</v>
      </c>
      <c r="X1515">
        <v>1</v>
      </c>
      <c r="Y1515">
        <v>2</v>
      </c>
    </row>
    <row r="1516" spans="1:25" x14ac:dyDescent="0.25">
      <c r="A1516">
        <v>901119032</v>
      </c>
      <c r="B1516" s="1" t="s">
        <v>1553</v>
      </c>
      <c r="C1516" s="1" t="s">
        <v>1572</v>
      </c>
      <c r="D1516">
        <v>67670</v>
      </c>
      <c r="E1516">
        <v>66430</v>
      </c>
      <c r="F1516">
        <v>134100</v>
      </c>
      <c r="G1516">
        <v>0</v>
      </c>
      <c r="H1516">
        <v>5.0976999999999997</v>
      </c>
      <c r="I1516">
        <v>6530.16</v>
      </c>
      <c r="J1516" s="2">
        <v>43132</v>
      </c>
      <c r="K1516">
        <v>424000</v>
      </c>
      <c r="L1516">
        <v>1233</v>
      </c>
      <c r="M1516">
        <v>1.6</v>
      </c>
      <c r="N1516" s="1" t="s">
        <v>131</v>
      </c>
      <c r="O1516" s="1" t="s">
        <v>28</v>
      </c>
      <c r="P1516">
        <v>1</v>
      </c>
      <c r="Q1516">
        <v>1</v>
      </c>
      <c r="R1516">
        <v>0</v>
      </c>
      <c r="S1516" s="1" t="s">
        <v>33</v>
      </c>
      <c r="T1516">
        <v>767</v>
      </c>
      <c r="U1516">
        <v>1852</v>
      </c>
      <c r="V1516">
        <v>528</v>
      </c>
      <c r="W1516">
        <v>9602</v>
      </c>
      <c r="X1516">
        <v>1</v>
      </c>
      <c r="Y1516">
        <v>1</v>
      </c>
    </row>
    <row r="1517" spans="1:25" x14ac:dyDescent="0.25">
      <c r="A1517">
        <v>901119033</v>
      </c>
      <c r="B1517" s="1" t="s">
        <v>1493</v>
      </c>
      <c r="C1517" s="1" t="s">
        <v>1573</v>
      </c>
      <c r="D1517">
        <v>74730</v>
      </c>
      <c r="E1517">
        <v>116330</v>
      </c>
      <c r="F1517">
        <v>191060</v>
      </c>
      <c r="G1517">
        <v>0</v>
      </c>
      <c r="H1517">
        <v>5.0976999999999997</v>
      </c>
      <c r="I1517">
        <v>9433.82</v>
      </c>
      <c r="J1517" s="2">
        <v>42675</v>
      </c>
      <c r="K1517">
        <v>468800</v>
      </c>
      <c r="L1517">
        <v>3354</v>
      </c>
      <c r="M1517">
        <v>1.75</v>
      </c>
      <c r="N1517" s="1" t="s">
        <v>131</v>
      </c>
      <c r="O1517" s="1" t="s">
        <v>28</v>
      </c>
      <c r="P1517">
        <v>4</v>
      </c>
      <c r="Q1517">
        <v>0</v>
      </c>
      <c r="R1517">
        <v>3</v>
      </c>
      <c r="S1517" s="1" t="s">
        <v>29</v>
      </c>
      <c r="T1517">
        <v>1573</v>
      </c>
      <c r="U1517">
        <v>1993</v>
      </c>
      <c r="V1517">
        <v>462</v>
      </c>
      <c r="W1517">
        <v>8510</v>
      </c>
      <c r="X1517">
        <v>1</v>
      </c>
      <c r="Y1517">
        <v>1</v>
      </c>
    </row>
    <row r="1518" spans="1:25" x14ac:dyDescent="0.25">
      <c r="A1518">
        <v>901120004</v>
      </c>
      <c r="B1518" s="1" t="s">
        <v>1489</v>
      </c>
      <c r="C1518" s="1" t="s">
        <v>1574</v>
      </c>
      <c r="D1518">
        <v>171580</v>
      </c>
      <c r="E1518">
        <v>567600</v>
      </c>
      <c r="F1518">
        <v>739180</v>
      </c>
      <c r="G1518">
        <v>0</v>
      </c>
      <c r="H1518">
        <v>5.0976999999999997</v>
      </c>
      <c r="I1518">
        <v>37375.32</v>
      </c>
      <c r="J1518" s="2">
        <v>42064</v>
      </c>
      <c r="K1518">
        <v>2450000</v>
      </c>
      <c r="L1518">
        <v>4515</v>
      </c>
      <c r="M1518">
        <v>1.9</v>
      </c>
      <c r="N1518" s="1" t="s">
        <v>42</v>
      </c>
      <c r="O1518" s="1" t="s">
        <v>1175</v>
      </c>
      <c r="P1518">
        <v>6</v>
      </c>
      <c r="Q1518">
        <v>1</v>
      </c>
      <c r="R1518">
        <v>2</v>
      </c>
      <c r="S1518" s="1" t="s">
        <v>29</v>
      </c>
      <c r="T1518">
        <v>2560</v>
      </c>
      <c r="U1518">
        <v>2002</v>
      </c>
      <c r="V1518">
        <v>840</v>
      </c>
      <c r="W1518">
        <v>30200</v>
      </c>
      <c r="X1518">
        <v>4</v>
      </c>
      <c r="Y1518">
        <v>1</v>
      </c>
    </row>
    <row r="1519" spans="1:25" x14ac:dyDescent="0.25">
      <c r="A1519">
        <v>901120005</v>
      </c>
      <c r="B1519" s="1" t="s">
        <v>1495</v>
      </c>
      <c r="C1519" s="1" t="s">
        <v>1575</v>
      </c>
      <c r="D1519">
        <v>95900</v>
      </c>
      <c r="E1519">
        <v>38380</v>
      </c>
      <c r="F1519">
        <v>134280</v>
      </c>
      <c r="G1519">
        <v>0</v>
      </c>
      <c r="H1519">
        <v>5.0976999999999997</v>
      </c>
      <c r="I1519">
        <v>6539.34</v>
      </c>
      <c r="J1519" s="2">
        <v>43586</v>
      </c>
      <c r="K1519">
        <v>375000</v>
      </c>
      <c r="L1519">
        <v>1649</v>
      </c>
      <c r="M1519">
        <v>1.6</v>
      </c>
      <c r="N1519" s="1" t="s">
        <v>131</v>
      </c>
      <c r="O1519" s="1" t="s">
        <v>48</v>
      </c>
      <c r="P1519">
        <v>1</v>
      </c>
      <c r="Q1519">
        <v>1</v>
      </c>
      <c r="R1519">
        <v>0</v>
      </c>
      <c r="S1519" s="1" t="s">
        <v>183</v>
      </c>
      <c r="T1519">
        <v>0</v>
      </c>
      <c r="U1519">
        <v>1955</v>
      </c>
      <c r="V1519">
        <v>440</v>
      </c>
      <c r="W1519">
        <v>9065</v>
      </c>
      <c r="Y1519">
        <v>1</v>
      </c>
    </row>
    <row r="1520" spans="1:25" x14ac:dyDescent="0.25">
      <c r="A1520">
        <v>901120006</v>
      </c>
      <c r="B1520" s="1" t="s">
        <v>1495</v>
      </c>
      <c r="C1520" s="1" t="s">
        <v>1576</v>
      </c>
      <c r="D1520">
        <v>188730</v>
      </c>
      <c r="E1520">
        <v>216300</v>
      </c>
      <c r="F1520">
        <v>405030</v>
      </c>
      <c r="G1520">
        <v>0</v>
      </c>
      <c r="H1520">
        <v>5.0976999999999997</v>
      </c>
      <c r="I1520">
        <v>20271.02</v>
      </c>
      <c r="J1520" s="2">
        <v>42430</v>
      </c>
      <c r="K1520">
        <v>1087500</v>
      </c>
      <c r="L1520">
        <v>4574</v>
      </c>
      <c r="M1520">
        <v>1.75</v>
      </c>
      <c r="N1520" s="1" t="s">
        <v>131</v>
      </c>
      <c r="O1520" s="1" t="s">
        <v>1175</v>
      </c>
      <c r="P1520">
        <v>3</v>
      </c>
      <c r="Q1520">
        <v>1</v>
      </c>
      <c r="R1520">
        <v>2</v>
      </c>
      <c r="S1520" s="1" t="s">
        <v>33</v>
      </c>
      <c r="T1520">
        <v>2542</v>
      </c>
      <c r="U1520">
        <v>1902</v>
      </c>
      <c r="V1520">
        <v>984</v>
      </c>
      <c r="W1520">
        <v>35145</v>
      </c>
      <c r="X1520">
        <v>1</v>
      </c>
      <c r="Y1520">
        <v>3</v>
      </c>
    </row>
    <row r="1521" spans="1:25" x14ac:dyDescent="0.25">
      <c r="A1521">
        <v>901120007</v>
      </c>
      <c r="B1521" s="1" t="s">
        <v>1498</v>
      </c>
      <c r="C1521" s="1" t="s">
        <v>1577</v>
      </c>
      <c r="D1521">
        <v>163000</v>
      </c>
      <c r="E1521">
        <v>132260</v>
      </c>
      <c r="F1521">
        <v>295260</v>
      </c>
      <c r="G1521">
        <v>0</v>
      </c>
      <c r="H1521">
        <v>5.0976999999999997</v>
      </c>
      <c r="I1521">
        <v>14745.62</v>
      </c>
      <c r="J1521" s="2">
        <v>43862</v>
      </c>
      <c r="K1521">
        <v>825000</v>
      </c>
      <c r="L1521">
        <v>5087</v>
      </c>
      <c r="M1521">
        <v>1.75</v>
      </c>
      <c r="N1521" s="1" t="s">
        <v>131</v>
      </c>
      <c r="O1521" s="1" t="s">
        <v>28</v>
      </c>
      <c r="P1521">
        <v>5</v>
      </c>
      <c r="Q1521">
        <v>2</v>
      </c>
      <c r="R1521">
        <v>2</v>
      </c>
      <c r="S1521" s="1" t="s">
        <v>33</v>
      </c>
      <c r="T1521">
        <v>1286</v>
      </c>
      <c r="U1521">
        <v>1953</v>
      </c>
      <c r="V1521">
        <v>420</v>
      </c>
      <c r="W1521">
        <v>28755</v>
      </c>
      <c r="X1521">
        <v>2</v>
      </c>
      <c r="Y1521">
        <v>1</v>
      </c>
    </row>
    <row r="1522" spans="1:25" x14ac:dyDescent="0.25">
      <c r="A1522">
        <v>901120008</v>
      </c>
      <c r="B1522" s="1" t="s">
        <v>1553</v>
      </c>
      <c r="C1522" s="1" t="s">
        <v>1578</v>
      </c>
      <c r="D1522">
        <v>87380</v>
      </c>
      <c r="E1522">
        <v>135710</v>
      </c>
      <c r="F1522">
        <v>223090</v>
      </c>
      <c r="G1522">
        <v>0</v>
      </c>
      <c r="H1522">
        <v>5.0976999999999997</v>
      </c>
      <c r="I1522">
        <v>10811.72</v>
      </c>
      <c r="J1522" s="2"/>
      <c r="L1522">
        <v>1664</v>
      </c>
      <c r="M1522">
        <v>1.7</v>
      </c>
      <c r="N1522" s="1" t="s">
        <v>42</v>
      </c>
      <c r="O1522" s="1" t="s">
        <v>28</v>
      </c>
      <c r="P1522">
        <v>1</v>
      </c>
      <c r="Q1522">
        <v>1</v>
      </c>
      <c r="R1522">
        <v>0</v>
      </c>
      <c r="S1522" s="1" t="s">
        <v>29</v>
      </c>
      <c r="T1522">
        <v>832</v>
      </c>
      <c r="U1522">
        <v>1927</v>
      </c>
      <c r="V1522">
        <v>252</v>
      </c>
      <c r="W1522">
        <v>11650</v>
      </c>
      <c r="X1522">
        <v>1</v>
      </c>
    </row>
    <row r="1523" spans="1:25" x14ac:dyDescent="0.25">
      <c r="A1523">
        <v>901120009</v>
      </c>
      <c r="B1523" s="1" t="s">
        <v>1507</v>
      </c>
      <c r="C1523" s="1" t="s">
        <v>1579</v>
      </c>
      <c r="D1523">
        <v>23600</v>
      </c>
      <c r="E1523">
        <v>0</v>
      </c>
      <c r="F1523">
        <v>23600</v>
      </c>
      <c r="G1523">
        <v>0</v>
      </c>
      <c r="H1523">
        <v>5.0976999999999997</v>
      </c>
      <c r="I1523">
        <v>1203.06</v>
      </c>
      <c r="J1523" s="2"/>
      <c r="L1523">
        <v>0</v>
      </c>
      <c r="N1523" s="1" t="s">
        <v>264</v>
      </c>
      <c r="O1523" s="1" t="s">
        <v>264</v>
      </c>
      <c r="S1523" s="1" t="s">
        <v>264</v>
      </c>
      <c r="W1523">
        <v>3146</v>
      </c>
    </row>
    <row r="1524" spans="1:25" x14ac:dyDescent="0.25">
      <c r="A1524">
        <v>901120010</v>
      </c>
      <c r="B1524" s="1" t="s">
        <v>1498</v>
      </c>
      <c r="C1524" s="1" t="s">
        <v>1580</v>
      </c>
      <c r="D1524">
        <v>139800</v>
      </c>
      <c r="E1524">
        <v>256600</v>
      </c>
      <c r="F1524">
        <v>396400</v>
      </c>
      <c r="G1524">
        <v>0</v>
      </c>
      <c r="H1524">
        <v>5.0976999999999997</v>
      </c>
      <c r="I1524">
        <v>19901.419999999998</v>
      </c>
      <c r="J1524" s="2">
        <v>38169</v>
      </c>
      <c r="K1524">
        <v>1551000</v>
      </c>
      <c r="L1524">
        <v>4144</v>
      </c>
      <c r="M1524">
        <v>1.7</v>
      </c>
      <c r="N1524" s="1" t="s">
        <v>27</v>
      </c>
      <c r="O1524" s="1" t="s">
        <v>1175</v>
      </c>
      <c r="P1524">
        <v>2</v>
      </c>
      <c r="Q1524">
        <v>1</v>
      </c>
      <c r="R1524">
        <v>0</v>
      </c>
      <c r="S1524" s="1" t="s">
        <v>33</v>
      </c>
      <c r="T1524">
        <v>1110</v>
      </c>
      <c r="U1524">
        <v>1932</v>
      </c>
      <c r="V1524">
        <v>816</v>
      </c>
      <c r="W1524">
        <v>18640</v>
      </c>
      <c r="X1524">
        <v>3</v>
      </c>
      <c r="Y1524">
        <v>2</v>
      </c>
    </row>
    <row r="1525" spans="1:25" x14ac:dyDescent="0.25">
      <c r="A1525">
        <v>901120011</v>
      </c>
      <c r="B1525" s="1" t="s">
        <v>1495</v>
      </c>
      <c r="C1525" s="1" t="s">
        <v>1581</v>
      </c>
      <c r="D1525">
        <v>139800</v>
      </c>
      <c r="E1525">
        <v>154510</v>
      </c>
      <c r="F1525">
        <v>294310</v>
      </c>
      <c r="G1525">
        <v>0</v>
      </c>
      <c r="H1525">
        <v>5.0976999999999997</v>
      </c>
      <c r="I1525">
        <v>14697.18</v>
      </c>
      <c r="J1525" s="2"/>
      <c r="L1525">
        <v>2215</v>
      </c>
      <c r="M1525">
        <v>1.7</v>
      </c>
      <c r="N1525" s="1" t="s">
        <v>42</v>
      </c>
      <c r="O1525" s="1" t="s">
        <v>28</v>
      </c>
      <c r="P1525">
        <v>1</v>
      </c>
      <c r="Q1525">
        <v>1</v>
      </c>
      <c r="R1525">
        <v>1</v>
      </c>
      <c r="S1525" s="1" t="s">
        <v>33</v>
      </c>
      <c r="T1525">
        <v>1114</v>
      </c>
      <c r="U1525">
        <v>1928</v>
      </c>
      <c r="V1525">
        <v>716</v>
      </c>
      <c r="W1525">
        <v>18640</v>
      </c>
      <c r="X1525">
        <v>2</v>
      </c>
      <c r="Y1525">
        <v>1</v>
      </c>
    </row>
    <row r="1526" spans="1:25" x14ac:dyDescent="0.25">
      <c r="A1526">
        <v>901120012</v>
      </c>
      <c r="B1526" s="1" t="s">
        <v>1493</v>
      </c>
      <c r="C1526" s="1" t="s">
        <v>1582</v>
      </c>
      <c r="D1526">
        <v>103110</v>
      </c>
      <c r="E1526">
        <v>334000</v>
      </c>
      <c r="F1526">
        <v>437110</v>
      </c>
      <c r="G1526">
        <v>0</v>
      </c>
      <c r="H1526">
        <v>5.0976999999999997</v>
      </c>
      <c r="I1526">
        <v>21976.7</v>
      </c>
      <c r="J1526" s="2"/>
      <c r="L1526">
        <v>4081</v>
      </c>
      <c r="M1526">
        <v>1.8</v>
      </c>
      <c r="N1526" s="1" t="s">
        <v>131</v>
      </c>
      <c r="O1526" s="1" t="s">
        <v>28</v>
      </c>
      <c r="P1526">
        <v>5</v>
      </c>
      <c r="Q1526">
        <v>1</v>
      </c>
      <c r="R1526">
        <v>4</v>
      </c>
      <c r="S1526" s="1" t="s">
        <v>33</v>
      </c>
      <c r="T1526">
        <v>1340</v>
      </c>
      <c r="U1526">
        <v>1980</v>
      </c>
      <c r="V1526">
        <v>890</v>
      </c>
      <c r="W1526">
        <v>13747</v>
      </c>
      <c r="X1526">
        <v>3</v>
      </c>
      <c r="Y1526">
        <v>1</v>
      </c>
    </row>
    <row r="1527" spans="1:25" x14ac:dyDescent="0.25">
      <c r="A1527">
        <v>901120013</v>
      </c>
      <c r="B1527" s="1" t="s">
        <v>1543</v>
      </c>
      <c r="C1527" s="1" t="s">
        <v>1583</v>
      </c>
      <c r="D1527">
        <v>102230</v>
      </c>
      <c r="E1527">
        <v>136520</v>
      </c>
      <c r="F1527">
        <v>238750</v>
      </c>
      <c r="G1527">
        <v>0</v>
      </c>
      <c r="H1527">
        <v>5.0976999999999997</v>
      </c>
      <c r="I1527">
        <v>11864.9</v>
      </c>
      <c r="J1527" s="2"/>
      <c r="L1527">
        <v>1750</v>
      </c>
      <c r="M1527">
        <v>1.7</v>
      </c>
      <c r="N1527" s="1" t="s">
        <v>131</v>
      </c>
      <c r="O1527" s="1" t="s">
        <v>28</v>
      </c>
      <c r="P1527">
        <v>1</v>
      </c>
      <c r="Q1527">
        <v>2</v>
      </c>
      <c r="R1527">
        <v>0</v>
      </c>
      <c r="S1527" s="1" t="s">
        <v>29</v>
      </c>
      <c r="T1527">
        <v>875</v>
      </c>
      <c r="U1527">
        <v>1937</v>
      </c>
      <c r="V1527">
        <v>484</v>
      </c>
      <c r="W1527">
        <v>13631</v>
      </c>
      <c r="X1527">
        <v>1</v>
      </c>
    </row>
    <row r="1528" spans="1:25" x14ac:dyDescent="0.25">
      <c r="A1528">
        <v>901120014</v>
      </c>
      <c r="B1528" s="1" t="s">
        <v>1495</v>
      </c>
      <c r="C1528" s="1" t="s">
        <v>1584</v>
      </c>
      <c r="D1528">
        <v>69900</v>
      </c>
      <c r="E1528">
        <v>168660</v>
      </c>
      <c r="F1528">
        <v>238560</v>
      </c>
      <c r="G1528">
        <v>0</v>
      </c>
      <c r="H1528">
        <v>5.0976999999999997</v>
      </c>
      <c r="I1528">
        <v>11600.34</v>
      </c>
      <c r="J1528" s="2"/>
      <c r="L1528">
        <v>2795</v>
      </c>
      <c r="M1528">
        <v>1.7</v>
      </c>
      <c r="N1528" s="1" t="s">
        <v>42</v>
      </c>
      <c r="O1528" s="1" t="s">
        <v>1175</v>
      </c>
      <c r="P1528">
        <v>3</v>
      </c>
      <c r="Q1528">
        <v>1</v>
      </c>
      <c r="R1528">
        <v>0</v>
      </c>
      <c r="S1528" s="1" t="s">
        <v>33</v>
      </c>
      <c r="T1528">
        <v>840</v>
      </c>
      <c r="U1528">
        <v>1922</v>
      </c>
      <c r="V1528">
        <v>440</v>
      </c>
      <c r="W1528">
        <v>9320</v>
      </c>
      <c r="X1528">
        <v>1</v>
      </c>
      <c r="Y1528">
        <v>0</v>
      </c>
    </row>
    <row r="1529" spans="1:25" x14ac:dyDescent="0.25">
      <c r="A1529">
        <v>901120015</v>
      </c>
      <c r="B1529" s="1" t="s">
        <v>1507</v>
      </c>
      <c r="C1529" s="1" t="s">
        <v>1579</v>
      </c>
      <c r="D1529">
        <v>57670</v>
      </c>
      <c r="E1529">
        <v>0</v>
      </c>
      <c r="F1529">
        <v>57670</v>
      </c>
      <c r="G1529">
        <v>0</v>
      </c>
      <c r="H1529">
        <v>5.0976999999999997</v>
      </c>
      <c r="I1529">
        <v>2939.86</v>
      </c>
      <c r="J1529" s="2"/>
      <c r="L1529">
        <v>0</v>
      </c>
      <c r="N1529" s="1" t="s">
        <v>264</v>
      </c>
      <c r="O1529" s="1" t="s">
        <v>264</v>
      </c>
      <c r="S1529" s="1" t="s">
        <v>264</v>
      </c>
      <c r="W1529">
        <v>7689</v>
      </c>
    </row>
    <row r="1530" spans="1:25" x14ac:dyDescent="0.25">
      <c r="A1530">
        <v>901120016</v>
      </c>
      <c r="B1530" s="1" t="s">
        <v>1507</v>
      </c>
      <c r="C1530" s="1" t="s">
        <v>1579</v>
      </c>
      <c r="D1530">
        <v>29700</v>
      </c>
      <c r="E1530">
        <v>0</v>
      </c>
      <c r="F1530">
        <v>29700</v>
      </c>
      <c r="G1530">
        <v>0</v>
      </c>
      <c r="H1530">
        <v>5.0976999999999997</v>
      </c>
      <c r="I1530">
        <v>1514.02</v>
      </c>
      <c r="J1530" s="2"/>
      <c r="L1530">
        <v>0</v>
      </c>
      <c r="N1530" s="1" t="s">
        <v>264</v>
      </c>
      <c r="O1530" s="1" t="s">
        <v>264</v>
      </c>
      <c r="S1530" s="1" t="s">
        <v>264</v>
      </c>
      <c r="W1530">
        <v>3961</v>
      </c>
    </row>
    <row r="1531" spans="1:25" x14ac:dyDescent="0.25">
      <c r="A1531">
        <v>901120017</v>
      </c>
      <c r="B1531" s="1" t="s">
        <v>1498</v>
      </c>
      <c r="C1531" s="1" t="s">
        <v>1585</v>
      </c>
      <c r="D1531">
        <v>87380</v>
      </c>
      <c r="E1531">
        <v>243760</v>
      </c>
      <c r="F1531">
        <v>331140</v>
      </c>
      <c r="G1531">
        <v>0</v>
      </c>
      <c r="H1531">
        <v>5.0976999999999997</v>
      </c>
      <c r="I1531">
        <v>16574.68</v>
      </c>
      <c r="J1531" s="2"/>
      <c r="L1531">
        <v>3739</v>
      </c>
      <c r="M1531">
        <v>1.7</v>
      </c>
      <c r="N1531" s="1" t="s">
        <v>131</v>
      </c>
      <c r="O1531" s="1" t="s">
        <v>28</v>
      </c>
      <c r="P1531">
        <v>3</v>
      </c>
      <c r="Q1531">
        <v>1</v>
      </c>
      <c r="R1531">
        <v>2</v>
      </c>
      <c r="S1531" s="1" t="s">
        <v>33</v>
      </c>
      <c r="T1531">
        <v>1649</v>
      </c>
      <c r="U1531">
        <v>1922</v>
      </c>
      <c r="V1531">
        <v>845</v>
      </c>
      <c r="W1531">
        <v>11650</v>
      </c>
      <c r="X1531">
        <v>2</v>
      </c>
      <c r="Y1531">
        <v>1</v>
      </c>
    </row>
    <row r="1532" spans="1:25" x14ac:dyDescent="0.25">
      <c r="A1532">
        <v>901120018</v>
      </c>
      <c r="B1532" s="1" t="s">
        <v>1489</v>
      </c>
      <c r="C1532" s="1" t="s">
        <v>1586</v>
      </c>
      <c r="D1532">
        <v>161670</v>
      </c>
      <c r="E1532">
        <v>332610</v>
      </c>
      <c r="F1532">
        <v>494280</v>
      </c>
      <c r="G1532">
        <v>0</v>
      </c>
      <c r="H1532">
        <v>5.0976999999999997</v>
      </c>
      <c r="I1532">
        <v>24891.06</v>
      </c>
      <c r="J1532" s="2">
        <v>37591</v>
      </c>
      <c r="K1532">
        <v>430000</v>
      </c>
      <c r="L1532">
        <v>4752</v>
      </c>
      <c r="M1532">
        <v>1.8</v>
      </c>
      <c r="N1532" s="1" t="s">
        <v>131</v>
      </c>
      <c r="O1532" s="1" t="s">
        <v>1175</v>
      </c>
      <c r="P1532">
        <v>4</v>
      </c>
      <c r="Q1532">
        <v>1</v>
      </c>
      <c r="R1532">
        <v>4</v>
      </c>
      <c r="S1532" s="1" t="s">
        <v>29</v>
      </c>
      <c r="T1532">
        <v>2165</v>
      </c>
      <c r="U1532">
        <v>2004</v>
      </c>
      <c r="V1532">
        <v>575</v>
      </c>
      <c r="W1532">
        <v>14522</v>
      </c>
      <c r="X1532">
        <v>2</v>
      </c>
      <c r="Y1532">
        <v>1</v>
      </c>
    </row>
    <row r="1533" spans="1:25" x14ac:dyDescent="0.25">
      <c r="A1533">
        <v>901120019</v>
      </c>
      <c r="B1533" s="1" t="s">
        <v>1489</v>
      </c>
      <c r="C1533" s="1" t="s">
        <v>1587</v>
      </c>
      <c r="D1533">
        <v>91510</v>
      </c>
      <c r="E1533">
        <v>184800</v>
      </c>
      <c r="F1533">
        <v>276310</v>
      </c>
      <c r="G1533">
        <v>0</v>
      </c>
      <c r="H1533">
        <v>5.0976999999999997</v>
      </c>
      <c r="I1533">
        <v>13779.6</v>
      </c>
      <c r="J1533" s="2">
        <v>43891</v>
      </c>
      <c r="K1533">
        <v>829000</v>
      </c>
      <c r="L1533">
        <v>3400</v>
      </c>
      <c r="M1533">
        <v>1.8</v>
      </c>
      <c r="N1533" s="1" t="s">
        <v>131</v>
      </c>
      <c r="O1533" s="1" t="s">
        <v>1175</v>
      </c>
      <c r="P1533">
        <v>4</v>
      </c>
      <c r="Q1533">
        <v>1</v>
      </c>
      <c r="R1533">
        <v>2</v>
      </c>
      <c r="S1533" s="1" t="s">
        <v>29</v>
      </c>
      <c r="T1533">
        <v>1391</v>
      </c>
      <c r="U1533">
        <v>2001</v>
      </c>
      <c r="V1533">
        <v>484</v>
      </c>
      <c r="W1533">
        <v>8220</v>
      </c>
      <c r="X1533">
        <v>2</v>
      </c>
      <c r="Y1533">
        <v>1</v>
      </c>
    </row>
    <row r="1534" spans="1:25" x14ac:dyDescent="0.25">
      <c r="A1534">
        <v>901120020</v>
      </c>
      <c r="B1534" s="1" t="s">
        <v>1493</v>
      </c>
      <c r="C1534" s="1" t="s">
        <v>1588</v>
      </c>
      <c r="D1534">
        <v>87690</v>
      </c>
      <c r="E1534">
        <v>238000</v>
      </c>
      <c r="F1534">
        <v>325690</v>
      </c>
      <c r="G1534">
        <v>0</v>
      </c>
      <c r="H1534">
        <v>5.0976999999999997</v>
      </c>
      <c r="I1534">
        <v>16296.84</v>
      </c>
      <c r="J1534" s="2">
        <v>41821</v>
      </c>
      <c r="K1534">
        <v>1205000</v>
      </c>
      <c r="L1534">
        <v>2922</v>
      </c>
      <c r="M1534">
        <v>1.8</v>
      </c>
      <c r="N1534" s="1" t="s">
        <v>27</v>
      </c>
      <c r="O1534" s="1" t="s">
        <v>28</v>
      </c>
      <c r="P1534">
        <v>2</v>
      </c>
      <c r="Q1534">
        <v>1</v>
      </c>
      <c r="R1534">
        <v>3</v>
      </c>
      <c r="S1534" s="1" t="s">
        <v>29</v>
      </c>
      <c r="T1534">
        <v>1458</v>
      </c>
      <c r="U1534">
        <v>1993</v>
      </c>
      <c r="V1534">
        <v>476</v>
      </c>
      <c r="W1534">
        <v>7878</v>
      </c>
      <c r="X1534">
        <v>1</v>
      </c>
      <c r="Y1534">
        <v>1</v>
      </c>
    </row>
    <row r="1535" spans="1:25" x14ac:dyDescent="0.25">
      <c r="A1535">
        <v>901120021</v>
      </c>
      <c r="B1535" s="1" t="s">
        <v>1493</v>
      </c>
      <c r="C1535" s="1" t="s">
        <v>1589</v>
      </c>
      <c r="D1535">
        <v>87690</v>
      </c>
      <c r="E1535">
        <v>217640</v>
      </c>
      <c r="F1535">
        <v>305330</v>
      </c>
      <c r="G1535">
        <v>0</v>
      </c>
      <c r="H1535">
        <v>5.0976999999999997</v>
      </c>
      <c r="I1535">
        <v>15004.06</v>
      </c>
      <c r="J1535" s="2">
        <v>43617</v>
      </c>
      <c r="K1535">
        <v>897000</v>
      </c>
      <c r="L1535">
        <v>3120</v>
      </c>
      <c r="M1535">
        <v>1.8</v>
      </c>
      <c r="N1535" s="1" t="s">
        <v>27</v>
      </c>
      <c r="O1535" s="1" t="s">
        <v>28</v>
      </c>
      <c r="P1535">
        <v>2</v>
      </c>
      <c r="Q1535">
        <v>1</v>
      </c>
      <c r="R1535">
        <v>4</v>
      </c>
      <c r="S1535" s="1" t="s">
        <v>29</v>
      </c>
      <c r="T1535">
        <v>1533</v>
      </c>
      <c r="U1535">
        <v>1991</v>
      </c>
      <c r="V1535">
        <v>484</v>
      </c>
      <c r="W1535">
        <v>7878</v>
      </c>
      <c r="X1535">
        <v>1</v>
      </c>
      <c r="Y1535">
        <v>1</v>
      </c>
    </row>
    <row r="1536" spans="1:25" x14ac:dyDescent="0.25">
      <c r="A1536">
        <v>901120022</v>
      </c>
      <c r="B1536" s="1" t="s">
        <v>1553</v>
      </c>
      <c r="C1536" s="1" t="s">
        <v>1590</v>
      </c>
      <c r="D1536">
        <v>76260</v>
      </c>
      <c r="E1536">
        <v>117640</v>
      </c>
      <c r="F1536">
        <v>193900</v>
      </c>
      <c r="G1536">
        <v>0</v>
      </c>
      <c r="H1536">
        <v>5.0976999999999997</v>
      </c>
      <c r="I1536">
        <v>9578.58</v>
      </c>
      <c r="J1536" s="2">
        <v>43313</v>
      </c>
      <c r="K1536">
        <v>625000</v>
      </c>
      <c r="L1536">
        <v>1740</v>
      </c>
      <c r="M1536">
        <v>1.65</v>
      </c>
      <c r="N1536" s="1" t="s">
        <v>131</v>
      </c>
      <c r="O1536" s="1" t="s">
        <v>1175</v>
      </c>
      <c r="P1536">
        <v>1</v>
      </c>
      <c r="Q1536">
        <v>2</v>
      </c>
      <c r="R1536">
        <v>0</v>
      </c>
      <c r="S1536" s="1" t="s">
        <v>33</v>
      </c>
      <c r="T1536">
        <v>660</v>
      </c>
      <c r="U1536">
        <v>1900</v>
      </c>
      <c r="V1536">
        <v>440</v>
      </c>
      <c r="W1536">
        <v>6850</v>
      </c>
      <c r="Y1536">
        <v>0</v>
      </c>
    </row>
    <row r="1537" spans="1:25" x14ac:dyDescent="0.25">
      <c r="A1537">
        <v>901120023</v>
      </c>
      <c r="B1537" s="1" t="s">
        <v>1493</v>
      </c>
      <c r="C1537" s="1" t="s">
        <v>1591</v>
      </c>
      <c r="D1537">
        <v>76260</v>
      </c>
      <c r="E1537">
        <v>219580</v>
      </c>
      <c r="F1537">
        <v>295840</v>
      </c>
      <c r="G1537">
        <v>0</v>
      </c>
      <c r="H1537">
        <v>5.0976999999999997</v>
      </c>
      <c r="I1537">
        <v>14415.8</v>
      </c>
      <c r="J1537" s="2">
        <v>43862</v>
      </c>
      <c r="K1537">
        <v>775000</v>
      </c>
      <c r="L1537">
        <v>2500</v>
      </c>
      <c r="M1537">
        <v>1.75</v>
      </c>
      <c r="N1537" s="1" t="s">
        <v>42</v>
      </c>
      <c r="O1537" s="1" t="s">
        <v>28</v>
      </c>
      <c r="P1537">
        <v>2</v>
      </c>
      <c r="Q1537">
        <v>1</v>
      </c>
      <c r="R1537">
        <v>3</v>
      </c>
      <c r="S1537" s="1" t="s">
        <v>29</v>
      </c>
      <c r="T1537">
        <v>1271</v>
      </c>
      <c r="U1537">
        <v>1992</v>
      </c>
      <c r="V1537">
        <v>437</v>
      </c>
      <c r="W1537">
        <v>6850</v>
      </c>
      <c r="X1537">
        <v>1</v>
      </c>
      <c r="Y1537">
        <v>1</v>
      </c>
    </row>
    <row r="1538" spans="1:25" x14ac:dyDescent="0.25">
      <c r="A1538">
        <v>901120024</v>
      </c>
      <c r="B1538" s="1" t="s">
        <v>1495</v>
      </c>
      <c r="C1538" s="1" t="s">
        <v>1592</v>
      </c>
      <c r="D1538">
        <v>76260</v>
      </c>
      <c r="E1538">
        <v>92700</v>
      </c>
      <c r="F1538">
        <v>168960</v>
      </c>
      <c r="G1538">
        <v>0</v>
      </c>
      <c r="H1538">
        <v>5.0976999999999997</v>
      </c>
      <c r="I1538">
        <v>6022.94</v>
      </c>
      <c r="J1538" s="2"/>
      <c r="L1538">
        <v>1176</v>
      </c>
      <c r="M1538">
        <v>1.65</v>
      </c>
      <c r="N1538" s="1" t="s">
        <v>42</v>
      </c>
      <c r="O1538" s="1" t="s">
        <v>48</v>
      </c>
      <c r="P1538">
        <v>1</v>
      </c>
      <c r="Q1538">
        <v>1</v>
      </c>
      <c r="R1538">
        <v>0</v>
      </c>
      <c r="S1538" s="1" t="s">
        <v>29</v>
      </c>
      <c r="T1538">
        <v>1176</v>
      </c>
      <c r="U1538">
        <v>1954</v>
      </c>
      <c r="V1538">
        <v>484</v>
      </c>
      <c r="W1538">
        <v>6850</v>
      </c>
      <c r="X1538">
        <v>1</v>
      </c>
      <c r="Y1538">
        <v>1</v>
      </c>
    </row>
    <row r="1539" spans="1:25" x14ac:dyDescent="0.25">
      <c r="A1539">
        <v>901120025</v>
      </c>
      <c r="B1539" s="1" t="s">
        <v>1553</v>
      </c>
      <c r="C1539" s="1" t="s">
        <v>1593</v>
      </c>
      <c r="D1539">
        <v>76260</v>
      </c>
      <c r="E1539">
        <v>85760</v>
      </c>
      <c r="F1539">
        <v>162020</v>
      </c>
      <c r="G1539">
        <v>0</v>
      </c>
      <c r="H1539">
        <v>5.0976999999999997</v>
      </c>
      <c r="I1539">
        <v>7698.56</v>
      </c>
      <c r="J1539" s="2"/>
      <c r="L1539">
        <v>1236</v>
      </c>
      <c r="M1539">
        <v>1.65</v>
      </c>
      <c r="N1539" s="1" t="s">
        <v>131</v>
      </c>
      <c r="O1539" s="1" t="s">
        <v>28</v>
      </c>
      <c r="P1539">
        <v>1</v>
      </c>
      <c r="Q1539">
        <v>1</v>
      </c>
      <c r="R1539">
        <v>0</v>
      </c>
      <c r="S1539" s="1" t="s">
        <v>29</v>
      </c>
      <c r="T1539">
        <v>630</v>
      </c>
      <c r="U1539">
        <v>1905</v>
      </c>
      <c r="V1539">
        <v>396</v>
      </c>
      <c r="W1539">
        <v>6850</v>
      </c>
    </row>
    <row r="1540" spans="1:25" x14ac:dyDescent="0.25">
      <c r="A1540">
        <v>901120026</v>
      </c>
      <c r="B1540" s="1" t="s">
        <v>1493</v>
      </c>
      <c r="C1540" s="1" t="s">
        <v>1594</v>
      </c>
      <c r="D1540">
        <v>108630</v>
      </c>
      <c r="E1540">
        <v>142500</v>
      </c>
      <c r="F1540">
        <v>251130</v>
      </c>
      <c r="G1540">
        <v>0</v>
      </c>
      <c r="H1540">
        <v>5.0976999999999997</v>
      </c>
      <c r="I1540">
        <v>12496</v>
      </c>
      <c r="J1540" s="2">
        <v>40817</v>
      </c>
      <c r="K1540">
        <v>500000</v>
      </c>
      <c r="L1540">
        <v>2736</v>
      </c>
      <c r="M1540">
        <v>1.75</v>
      </c>
      <c r="N1540" s="1" t="s">
        <v>131</v>
      </c>
      <c r="O1540" s="1" t="s">
        <v>28</v>
      </c>
      <c r="P1540">
        <v>2</v>
      </c>
      <c r="Q1540">
        <v>1</v>
      </c>
      <c r="R1540">
        <v>3</v>
      </c>
      <c r="S1540" s="1" t="s">
        <v>29</v>
      </c>
      <c r="T1540">
        <v>1542</v>
      </c>
      <c r="U1540">
        <v>1988</v>
      </c>
      <c r="V1540">
        <v>441</v>
      </c>
      <c r="W1540">
        <v>14395</v>
      </c>
      <c r="X1540">
        <v>2</v>
      </c>
      <c r="Y1540">
        <v>1</v>
      </c>
    </row>
    <row r="1541" spans="1:25" x14ac:dyDescent="0.25">
      <c r="A1541">
        <v>901120027</v>
      </c>
      <c r="B1541" s="1" t="s">
        <v>1493</v>
      </c>
      <c r="C1541" s="1" t="s">
        <v>1595</v>
      </c>
      <c r="D1541">
        <v>104420</v>
      </c>
      <c r="E1541">
        <v>150530</v>
      </c>
      <c r="F1541">
        <v>254950</v>
      </c>
      <c r="G1541">
        <v>0</v>
      </c>
      <c r="H1541">
        <v>5.0976999999999997</v>
      </c>
      <c r="I1541">
        <v>12690.74</v>
      </c>
      <c r="J1541" s="2">
        <v>37591</v>
      </c>
      <c r="K1541">
        <v>720000</v>
      </c>
      <c r="L1541">
        <v>3045</v>
      </c>
      <c r="M1541">
        <v>1.75</v>
      </c>
      <c r="N1541" s="1" t="s">
        <v>131</v>
      </c>
      <c r="O1541" s="1" t="s">
        <v>28</v>
      </c>
      <c r="P1541">
        <v>2</v>
      </c>
      <c r="Q1541">
        <v>1</v>
      </c>
      <c r="R1541">
        <v>3</v>
      </c>
      <c r="S1541" s="1" t="s">
        <v>29</v>
      </c>
      <c r="T1541">
        <v>1575</v>
      </c>
      <c r="U1541">
        <v>1990</v>
      </c>
      <c r="V1541">
        <v>590</v>
      </c>
      <c r="W1541">
        <v>15112</v>
      </c>
      <c r="X1541">
        <v>1</v>
      </c>
      <c r="Y1541">
        <v>1</v>
      </c>
    </row>
    <row r="1542" spans="1:25" x14ac:dyDescent="0.25">
      <c r="A1542">
        <v>901120028</v>
      </c>
      <c r="B1542" s="1" t="s">
        <v>1493</v>
      </c>
      <c r="C1542" s="1" t="s">
        <v>1596</v>
      </c>
      <c r="D1542">
        <v>79870</v>
      </c>
      <c r="E1542">
        <v>173000</v>
      </c>
      <c r="F1542">
        <v>252870</v>
      </c>
      <c r="G1542">
        <v>0</v>
      </c>
      <c r="H1542">
        <v>5.0976999999999997</v>
      </c>
      <c r="I1542">
        <v>12329.82</v>
      </c>
      <c r="J1542" s="2"/>
      <c r="L1542">
        <v>3053</v>
      </c>
      <c r="M1542">
        <v>1.75</v>
      </c>
      <c r="N1542" s="1" t="s">
        <v>42</v>
      </c>
      <c r="O1542" s="1" t="s">
        <v>28</v>
      </c>
      <c r="P1542">
        <v>3</v>
      </c>
      <c r="Q1542">
        <v>0</v>
      </c>
      <c r="R1542">
        <v>4</v>
      </c>
      <c r="S1542" s="1" t="s">
        <v>29</v>
      </c>
      <c r="T1542">
        <v>1656</v>
      </c>
      <c r="U1542">
        <v>1995</v>
      </c>
      <c r="V1542">
        <v>575</v>
      </c>
      <c r="W1542">
        <v>13582</v>
      </c>
      <c r="X1542">
        <v>1</v>
      </c>
      <c r="Y1542">
        <v>1</v>
      </c>
    </row>
    <row r="1543" spans="1:25" x14ac:dyDescent="0.25">
      <c r="A1543">
        <v>901121001</v>
      </c>
      <c r="B1543" s="1" t="s">
        <v>1495</v>
      </c>
      <c r="C1543" s="1" t="s">
        <v>1597</v>
      </c>
      <c r="D1543">
        <v>79240</v>
      </c>
      <c r="E1543">
        <v>82640</v>
      </c>
      <c r="F1543">
        <v>161880</v>
      </c>
      <c r="G1543">
        <v>0</v>
      </c>
      <c r="H1543">
        <v>5.0976999999999997</v>
      </c>
      <c r="I1543">
        <v>7946.3</v>
      </c>
      <c r="J1543" s="2">
        <v>43009</v>
      </c>
      <c r="K1543">
        <v>502500</v>
      </c>
      <c r="L1543">
        <v>1064</v>
      </c>
      <c r="M1543">
        <v>1.6</v>
      </c>
      <c r="N1543" s="1" t="s">
        <v>42</v>
      </c>
      <c r="O1543" s="1" t="s">
        <v>48</v>
      </c>
      <c r="P1543">
        <v>2</v>
      </c>
      <c r="Q1543">
        <v>0</v>
      </c>
      <c r="R1543">
        <v>1</v>
      </c>
      <c r="S1543" s="1" t="s">
        <v>29</v>
      </c>
      <c r="T1543">
        <v>1064</v>
      </c>
      <c r="U1543">
        <v>1953</v>
      </c>
      <c r="V1543">
        <v>480</v>
      </c>
      <c r="W1543">
        <v>8828</v>
      </c>
      <c r="Y1543">
        <v>1</v>
      </c>
    </row>
    <row r="1544" spans="1:25" x14ac:dyDescent="0.25">
      <c r="A1544">
        <v>901121002</v>
      </c>
      <c r="B1544" s="1" t="s">
        <v>1498</v>
      </c>
      <c r="C1544" s="1" t="s">
        <v>1598</v>
      </c>
      <c r="D1544">
        <v>79240</v>
      </c>
      <c r="E1544">
        <v>90430</v>
      </c>
      <c r="F1544">
        <v>169670</v>
      </c>
      <c r="G1544">
        <v>0</v>
      </c>
      <c r="H1544">
        <v>5.0976999999999997</v>
      </c>
      <c r="I1544">
        <v>8343.42</v>
      </c>
      <c r="J1544" s="2"/>
      <c r="L1544">
        <v>1479</v>
      </c>
      <c r="M1544">
        <v>1.6</v>
      </c>
      <c r="N1544" s="1" t="s">
        <v>27</v>
      </c>
      <c r="O1544" s="1" t="s">
        <v>48</v>
      </c>
      <c r="P1544">
        <v>2</v>
      </c>
      <c r="Q1544">
        <v>0</v>
      </c>
      <c r="R1544">
        <v>0</v>
      </c>
      <c r="S1544" s="1" t="s">
        <v>33</v>
      </c>
      <c r="T1544">
        <v>825</v>
      </c>
      <c r="U1544">
        <v>1950</v>
      </c>
      <c r="V1544">
        <v>308</v>
      </c>
      <c r="W1544">
        <v>8828</v>
      </c>
      <c r="Y1544">
        <v>1</v>
      </c>
    </row>
    <row r="1545" spans="1:25" x14ac:dyDescent="0.25">
      <c r="A1545">
        <v>901121003</v>
      </c>
      <c r="B1545" s="1" t="s">
        <v>1489</v>
      </c>
      <c r="C1545" s="1" t="s">
        <v>1599</v>
      </c>
      <c r="D1545">
        <v>85780</v>
      </c>
      <c r="E1545">
        <v>305840</v>
      </c>
      <c r="F1545">
        <v>391620</v>
      </c>
      <c r="G1545">
        <v>0</v>
      </c>
      <c r="H1545">
        <v>5.0976999999999997</v>
      </c>
      <c r="I1545">
        <v>19657.759999999998</v>
      </c>
      <c r="J1545" s="2">
        <v>43862</v>
      </c>
      <c r="K1545">
        <v>1175000</v>
      </c>
      <c r="L1545">
        <v>3353</v>
      </c>
      <c r="M1545">
        <v>1.75</v>
      </c>
      <c r="N1545" s="1" t="s">
        <v>131</v>
      </c>
      <c r="O1545" s="1" t="s">
        <v>1175</v>
      </c>
      <c r="P1545">
        <v>5</v>
      </c>
      <c r="Q1545">
        <v>1</v>
      </c>
      <c r="R1545">
        <v>3</v>
      </c>
      <c r="S1545" s="1" t="s">
        <v>29</v>
      </c>
      <c r="T1545">
        <v>1626</v>
      </c>
      <c r="U1545">
        <v>2008</v>
      </c>
      <c r="V1545">
        <v>495</v>
      </c>
      <c r="W1545">
        <v>8828</v>
      </c>
      <c r="X1545">
        <v>2</v>
      </c>
      <c r="Y1545">
        <v>2</v>
      </c>
    </row>
    <row r="1546" spans="1:25" x14ac:dyDescent="0.25">
      <c r="A1546">
        <v>901121004</v>
      </c>
      <c r="B1546" s="1" t="s">
        <v>1489</v>
      </c>
      <c r="C1546" s="1" t="s">
        <v>1600</v>
      </c>
      <c r="D1546">
        <v>85780</v>
      </c>
      <c r="E1546">
        <v>355210</v>
      </c>
      <c r="F1546">
        <v>440990</v>
      </c>
      <c r="G1546">
        <v>0</v>
      </c>
      <c r="H1546">
        <v>5.0976999999999997</v>
      </c>
      <c r="I1546">
        <v>22480.36</v>
      </c>
      <c r="J1546" s="2">
        <v>42005</v>
      </c>
      <c r="K1546">
        <v>1270000</v>
      </c>
      <c r="L1546">
        <v>3325</v>
      </c>
      <c r="M1546">
        <v>1.8</v>
      </c>
      <c r="N1546" s="1" t="s">
        <v>131</v>
      </c>
      <c r="O1546" s="1" t="s">
        <v>1175</v>
      </c>
      <c r="P1546">
        <v>4</v>
      </c>
      <c r="Q1546">
        <v>1</v>
      </c>
      <c r="R1546">
        <v>2</v>
      </c>
      <c r="S1546" s="1" t="s">
        <v>29</v>
      </c>
      <c r="T1546">
        <v>1567</v>
      </c>
      <c r="U1546">
        <v>2009</v>
      </c>
      <c r="V1546">
        <v>420</v>
      </c>
      <c r="W1546">
        <v>8828</v>
      </c>
      <c r="X1546">
        <v>2</v>
      </c>
      <c r="Y1546">
        <v>2</v>
      </c>
    </row>
    <row r="1547" spans="1:25" x14ac:dyDescent="0.25">
      <c r="A1547">
        <v>901121005</v>
      </c>
      <c r="B1547" s="1" t="s">
        <v>1498</v>
      </c>
      <c r="C1547" s="1" t="s">
        <v>1601</v>
      </c>
      <c r="D1547">
        <v>83410</v>
      </c>
      <c r="E1547">
        <v>163040</v>
      </c>
      <c r="F1547">
        <v>246450</v>
      </c>
      <c r="G1547">
        <v>0</v>
      </c>
      <c r="H1547">
        <v>5.0976999999999997</v>
      </c>
      <c r="I1547">
        <v>12257.42</v>
      </c>
      <c r="J1547" s="2">
        <v>38078</v>
      </c>
      <c r="K1547">
        <v>737500</v>
      </c>
      <c r="L1547">
        <v>2768</v>
      </c>
      <c r="M1547">
        <v>1.65</v>
      </c>
      <c r="N1547" s="1" t="s">
        <v>131</v>
      </c>
      <c r="O1547" s="1" t="s">
        <v>28</v>
      </c>
      <c r="P1547">
        <v>2</v>
      </c>
      <c r="Q1547">
        <v>2</v>
      </c>
      <c r="R1547">
        <v>0</v>
      </c>
      <c r="S1547" s="1" t="s">
        <v>29</v>
      </c>
      <c r="T1547">
        <v>1344</v>
      </c>
      <c r="U1547">
        <v>1972</v>
      </c>
      <c r="V1547">
        <v>484</v>
      </c>
      <c r="W1547">
        <v>8828</v>
      </c>
      <c r="X1547">
        <v>2</v>
      </c>
      <c r="Y1547">
        <v>1</v>
      </c>
    </row>
    <row r="1548" spans="1:25" x14ac:dyDescent="0.25">
      <c r="A1548">
        <v>901121006</v>
      </c>
      <c r="B1548" s="1" t="s">
        <v>1493</v>
      </c>
      <c r="C1548" s="1" t="s">
        <v>1602</v>
      </c>
      <c r="D1548">
        <v>83410</v>
      </c>
      <c r="E1548">
        <v>141570</v>
      </c>
      <c r="F1548">
        <v>224980</v>
      </c>
      <c r="G1548">
        <v>0</v>
      </c>
      <c r="H1548">
        <v>5.0976999999999997</v>
      </c>
      <c r="I1548">
        <v>11468.82</v>
      </c>
      <c r="J1548" s="2"/>
      <c r="L1548">
        <v>2658</v>
      </c>
      <c r="M1548">
        <v>1.7</v>
      </c>
      <c r="N1548" s="1" t="s">
        <v>131</v>
      </c>
      <c r="O1548" s="1" t="s">
        <v>28</v>
      </c>
      <c r="P1548">
        <v>2</v>
      </c>
      <c r="Q1548">
        <v>1</v>
      </c>
      <c r="R1548">
        <v>3</v>
      </c>
      <c r="S1548" s="1" t="s">
        <v>33</v>
      </c>
      <c r="T1548">
        <v>660</v>
      </c>
      <c r="U1548">
        <v>1985</v>
      </c>
      <c r="V1548">
        <v>748</v>
      </c>
      <c r="W1548">
        <v>8828</v>
      </c>
      <c r="X1548">
        <v>1</v>
      </c>
      <c r="Y1548">
        <v>1</v>
      </c>
    </row>
    <row r="1549" spans="1:25" x14ac:dyDescent="0.25">
      <c r="A1549">
        <v>901121007</v>
      </c>
      <c r="B1549" s="1" t="s">
        <v>1498</v>
      </c>
      <c r="C1549" s="1" t="s">
        <v>1603</v>
      </c>
      <c r="D1549">
        <v>85780</v>
      </c>
      <c r="E1549">
        <v>141250</v>
      </c>
      <c r="F1549">
        <v>227030</v>
      </c>
      <c r="G1549">
        <v>0</v>
      </c>
      <c r="H1549">
        <v>5.0976999999999997</v>
      </c>
      <c r="I1549">
        <v>11267.46</v>
      </c>
      <c r="J1549" s="2"/>
      <c r="L1549">
        <v>2295</v>
      </c>
      <c r="M1549">
        <v>1.65</v>
      </c>
      <c r="N1549" s="1" t="s">
        <v>27</v>
      </c>
      <c r="O1549" s="1" t="s">
        <v>28</v>
      </c>
      <c r="P1549">
        <v>2</v>
      </c>
      <c r="Q1549">
        <v>1</v>
      </c>
      <c r="R1549">
        <v>0</v>
      </c>
      <c r="S1549" s="1" t="s">
        <v>33</v>
      </c>
      <c r="T1549">
        <v>952</v>
      </c>
      <c r="U1549">
        <v>1968</v>
      </c>
      <c r="V1549">
        <v>484</v>
      </c>
      <c r="W1549">
        <v>8828</v>
      </c>
      <c r="X1549">
        <v>1</v>
      </c>
      <c r="Y1549">
        <v>1</v>
      </c>
    </row>
    <row r="1550" spans="1:25" x14ac:dyDescent="0.25">
      <c r="A1550">
        <v>901121008</v>
      </c>
      <c r="B1550" s="1" t="s">
        <v>1495</v>
      </c>
      <c r="C1550" s="1" t="s">
        <v>1604</v>
      </c>
      <c r="D1550">
        <v>85780</v>
      </c>
      <c r="E1550">
        <v>113000</v>
      </c>
      <c r="F1550">
        <v>198780</v>
      </c>
      <c r="G1550">
        <v>0</v>
      </c>
      <c r="H1550">
        <v>5.0976999999999997</v>
      </c>
      <c r="I1550">
        <v>9827.36</v>
      </c>
      <c r="J1550" s="2">
        <v>42552</v>
      </c>
      <c r="K1550">
        <v>650000</v>
      </c>
      <c r="L1550">
        <v>2162</v>
      </c>
      <c r="M1550">
        <v>1.6</v>
      </c>
      <c r="N1550" s="1" t="s">
        <v>131</v>
      </c>
      <c r="O1550" s="1" t="s">
        <v>28</v>
      </c>
      <c r="P1550">
        <v>2</v>
      </c>
      <c r="Q1550">
        <v>1</v>
      </c>
      <c r="R1550">
        <v>0</v>
      </c>
      <c r="S1550" s="1" t="s">
        <v>33</v>
      </c>
      <c r="T1550">
        <v>984</v>
      </c>
      <c r="U1550">
        <v>1958</v>
      </c>
      <c r="V1550">
        <v>440</v>
      </c>
      <c r="W1550">
        <v>8828</v>
      </c>
      <c r="X1550">
        <v>2</v>
      </c>
      <c r="Y1550">
        <v>1</v>
      </c>
    </row>
    <row r="1551" spans="1:25" x14ac:dyDescent="0.25">
      <c r="A1551">
        <v>901121009</v>
      </c>
      <c r="B1551" s="1" t="s">
        <v>1498</v>
      </c>
      <c r="C1551" s="1" t="s">
        <v>1605</v>
      </c>
      <c r="D1551">
        <v>85780</v>
      </c>
      <c r="E1551">
        <v>109180</v>
      </c>
      <c r="F1551">
        <v>194960</v>
      </c>
      <c r="G1551">
        <v>0</v>
      </c>
      <c r="H1551">
        <v>5.0976999999999997</v>
      </c>
      <c r="I1551">
        <v>9632.6200000000008</v>
      </c>
      <c r="J1551" s="2">
        <v>40969</v>
      </c>
      <c r="K1551">
        <v>369001</v>
      </c>
      <c r="L1551">
        <v>2201</v>
      </c>
      <c r="M1551">
        <v>1.6</v>
      </c>
      <c r="N1551" s="1" t="s">
        <v>27</v>
      </c>
      <c r="O1551" s="1" t="s">
        <v>28</v>
      </c>
      <c r="P1551">
        <v>3</v>
      </c>
      <c r="Q1551">
        <v>0</v>
      </c>
      <c r="R1551">
        <v>0</v>
      </c>
      <c r="S1551" s="1" t="s">
        <v>33</v>
      </c>
      <c r="T1551">
        <v>907</v>
      </c>
      <c r="U1551">
        <v>1951</v>
      </c>
      <c r="V1551">
        <v>400</v>
      </c>
      <c r="W1551">
        <v>8828</v>
      </c>
      <c r="X1551">
        <v>1</v>
      </c>
      <c r="Y1551">
        <v>1</v>
      </c>
    </row>
    <row r="1552" spans="1:25" x14ac:dyDescent="0.25">
      <c r="A1552">
        <v>901121010</v>
      </c>
      <c r="B1552" s="1" t="s">
        <v>1498</v>
      </c>
      <c r="C1552" s="1" t="s">
        <v>1606</v>
      </c>
      <c r="D1552">
        <v>166820</v>
      </c>
      <c r="E1552">
        <v>180310</v>
      </c>
      <c r="F1552">
        <v>347130</v>
      </c>
      <c r="G1552">
        <v>0</v>
      </c>
      <c r="H1552">
        <v>5.0976999999999997</v>
      </c>
      <c r="I1552">
        <v>17695.66</v>
      </c>
      <c r="J1552" s="2">
        <v>41699</v>
      </c>
      <c r="K1552">
        <v>600000</v>
      </c>
      <c r="L1552">
        <v>3569</v>
      </c>
      <c r="M1552">
        <v>1.7</v>
      </c>
      <c r="N1552" s="1" t="s">
        <v>27</v>
      </c>
      <c r="O1552" s="1" t="s">
        <v>28</v>
      </c>
      <c r="P1552">
        <v>3</v>
      </c>
      <c r="Q1552">
        <v>0</v>
      </c>
      <c r="R1552">
        <v>2</v>
      </c>
      <c r="S1552" s="1" t="s">
        <v>33</v>
      </c>
      <c r="T1552">
        <v>921</v>
      </c>
      <c r="U1552">
        <v>1953</v>
      </c>
      <c r="V1552">
        <v>458</v>
      </c>
      <c r="W1552">
        <v>17655</v>
      </c>
      <c r="X1552">
        <v>2</v>
      </c>
      <c r="Y1552">
        <v>1</v>
      </c>
    </row>
    <row r="1553" spans="1:25" x14ac:dyDescent="0.25">
      <c r="A1553">
        <v>901121011</v>
      </c>
      <c r="B1553" s="1" t="s">
        <v>1498</v>
      </c>
      <c r="C1553" s="1" t="s">
        <v>1607</v>
      </c>
      <c r="D1553">
        <v>85780</v>
      </c>
      <c r="E1553">
        <v>117750</v>
      </c>
      <c r="F1553">
        <v>203530</v>
      </c>
      <c r="G1553">
        <v>0</v>
      </c>
      <c r="H1553">
        <v>5.0976999999999997</v>
      </c>
      <c r="I1553">
        <v>10069.5</v>
      </c>
      <c r="J1553" s="2">
        <v>39508</v>
      </c>
      <c r="K1553">
        <v>625000</v>
      </c>
      <c r="L1553">
        <v>2205</v>
      </c>
      <c r="M1553">
        <v>1.6</v>
      </c>
      <c r="N1553" s="1" t="s">
        <v>131</v>
      </c>
      <c r="O1553" s="1" t="s">
        <v>28</v>
      </c>
      <c r="P1553">
        <v>2</v>
      </c>
      <c r="Q1553">
        <v>1</v>
      </c>
      <c r="R1553">
        <v>0</v>
      </c>
      <c r="S1553" s="1" t="s">
        <v>33</v>
      </c>
      <c r="T1553">
        <v>955</v>
      </c>
      <c r="U1553">
        <v>1941</v>
      </c>
      <c r="V1553">
        <v>420</v>
      </c>
      <c r="W1553">
        <v>8828</v>
      </c>
      <c r="X1553">
        <v>2</v>
      </c>
    </row>
    <row r="1554" spans="1:25" x14ac:dyDescent="0.25">
      <c r="A1554">
        <v>901121012</v>
      </c>
      <c r="B1554" s="1" t="s">
        <v>1495</v>
      </c>
      <c r="C1554" s="1" t="s">
        <v>1608</v>
      </c>
      <c r="D1554">
        <v>85780</v>
      </c>
      <c r="E1554">
        <v>61620</v>
      </c>
      <c r="F1554">
        <v>147400</v>
      </c>
      <c r="G1554">
        <v>0</v>
      </c>
      <c r="H1554">
        <v>5.0976999999999997</v>
      </c>
      <c r="I1554">
        <v>6953.28</v>
      </c>
      <c r="J1554" s="2"/>
      <c r="L1554">
        <v>1066</v>
      </c>
      <c r="M1554">
        <v>1.55</v>
      </c>
      <c r="N1554" s="1" t="s">
        <v>131</v>
      </c>
      <c r="O1554" s="1" t="s">
        <v>48</v>
      </c>
      <c r="P1554">
        <v>1</v>
      </c>
      <c r="Q1554">
        <v>0</v>
      </c>
      <c r="R1554">
        <v>0</v>
      </c>
      <c r="S1554" s="1" t="s">
        <v>33</v>
      </c>
      <c r="T1554">
        <v>758</v>
      </c>
      <c r="U1554">
        <v>1925</v>
      </c>
      <c r="V1554">
        <v>528</v>
      </c>
      <c r="W1554">
        <v>8828</v>
      </c>
    </row>
    <row r="1555" spans="1:25" x14ac:dyDescent="0.25">
      <c r="A1555">
        <v>901121013</v>
      </c>
      <c r="B1555" s="1" t="s">
        <v>1498</v>
      </c>
      <c r="C1555" s="1" t="s">
        <v>1609</v>
      </c>
      <c r="D1555">
        <v>79240</v>
      </c>
      <c r="E1555">
        <v>146760</v>
      </c>
      <c r="F1555">
        <v>226000</v>
      </c>
      <c r="G1555">
        <v>0</v>
      </c>
      <c r="H1555">
        <v>5.0976999999999997</v>
      </c>
      <c r="I1555">
        <v>10960.06</v>
      </c>
      <c r="J1555" s="2">
        <v>38047</v>
      </c>
      <c r="K1555">
        <v>690000</v>
      </c>
      <c r="L1555">
        <v>2628</v>
      </c>
      <c r="M1555">
        <v>1.65</v>
      </c>
      <c r="N1555" s="1" t="s">
        <v>27</v>
      </c>
      <c r="O1555" s="1" t="s">
        <v>28</v>
      </c>
      <c r="P1555">
        <v>3</v>
      </c>
      <c r="Q1555">
        <v>0</v>
      </c>
      <c r="R1555">
        <v>0</v>
      </c>
      <c r="S1555" s="1" t="s">
        <v>183</v>
      </c>
      <c r="T1555">
        <v>0</v>
      </c>
      <c r="U1555">
        <v>1951</v>
      </c>
      <c r="V1555">
        <v>480</v>
      </c>
      <c r="W1555">
        <v>8828</v>
      </c>
      <c r="X1555">
        <v>1</v>
      </c>
    </row>
    <row r="1556" spans="1:25" x14ac:dyDescent="0.25">
      <c r="A1556">
        <v>901121014</v>
      </c>
      <c r="B1556" s="1" t="s">
        <v>1489</v>
      </c>
      <c r="C1556" s="1" t="s">
        <v>1610</v>
      </c>
      <c r="D1556">
        <v>85780</v>
      </c>
      <c r="E1556">
        <v>249440</v>
      </c>
      <c r="F1556">
        <v>335220</v>
      </c>
      <c r="G1556">
        <v>0</v>
      </c>
      <c r="H1556">
        <v>5.0976999999999997</v>
      </c>
      <c r="I1556">
        <v>16782.66</v>
      </c>
      <c r="J1556" s="2">
        <v>40118</v>
      </c>
      <c r="K1556">
        <v>1100000</v>
      </c>
      <c r="L1556">
        <v>3143</v>
      </c>
      <c r="M1556">
        <v>1.8</v>
      </c>
      <c r="N1556" s="1" t="s">
        <v>42</v>
      </c>
      <c r="O1556" s="1" t="s">
        <v>1175</v>
      </c>
      <c r="P1556">
        <v>4</v>
      </c>
      <c r="Q1556">
        <v>1</v>
      </c>
      <c r="R1556">
        <v>3</v>
      </c>
      <c r="S1556" s="1" t="s">
        <v>29</v>
      </c>
      <c r="T1556">
        <v>1394</v>
      </c>
      <c r="U1556">
        <v>2003</v>
      </c>
      <c r="V1556">
        <v>390</v>
      </c>
      <c r="W1556">
        <v>8828</v>
      </c>
      <c r="X1556">
        <v>2</v>
      </c>
      <c r="Y1556">
        <v>1</v>
      </c>
    </row>
    <row r="1557" spans="1:25" x14ac:dyDescent="0.25">
      <c r="A1557">
        <v>901121015</v>
      </c>
      <c r="B1557" s="1" t="s">
        <v>1493</v>
      </c>
      <c r="C1557" s="1" t="s">
        <v>1611</v>
      </c>
      <c r="D1557">
        <v>83410</v>
      </c>
      <c r="E1557">
        <v>182510</v>
      </c>
      <c r="F1557">
        <v>265920</v>
      </c>
      <c r="G1557">
        <v>0</v>
      </c>
      <c r="H1557">
        <v>5.0976999999999997</v>
      </c>
      <c r="I1557">
        <v>12995.06</v>
      </c>
      <c r="J1557" s="2"/>
      <c r="L1557">
        <v>2677</v>
      </c>
      <c r="M1557">
        <v>1.7</v>
      </c>
      <c r="N1557" s="1" t="s">
        <v>131</v>
      </c>
      <c r="O1557" s="1" t="s">
        <v>28</v>
      </c>
      <c r="P1557">
        <v>3</v>
      </c>
      <c r="Q1557">
        <v>0</v>
      </c>
      <c r="R1557">
        <v>0</v>
      </c>
      <c r="S1557" s="1" t="s">
        <v>33</v>
      </c>
      <c r="T1557">
        <v>1150</v>
      </c>
      <c r="U1557">
        <v>1927</v>
      </c>
      <c r="V1557">
        <v>484</v>
      </c>
      <c r="W1557">
        <v>8828</v>
      </c>
      <c r="X1557">
        <v>1</v>
      </c>
      <c r="Y1557">
        <v>1</v>
      </c>
    </row>
    <row r="1558" spans="1:25" x14ac:dyDescent="0.25">
      <c r="A1558">
        <v>901121016</v>
      </c>
      <c r="B1558" s="1" t="s">
        <v>1493</v>
      </c>
      <c r="C1558" s="1" t="s">
        <v>1612</v>
      </c>
      <c r="D1558">
        <v>85780</v>
      </c>
      <c r="E1558">
        <v>199180</v>
      </c>
      <c r="F1558">
        <v>284960</v>
      </c>
      <c r="G1558">
        <v>0</v>
      </c>
      <c r="H1558">
        <v>5.0976999999999997</v>
      </c>
      <c r="I1558">
        <v>14220.56</v>
      </c>
      <c r="J1558" s="2">
        <v>40391</v>
      </c>
      <c r="K1558">
        <v>850000</v>
      </c>
      <c r="L1558">
        <v>2710</v>
      </c>
      <c r="M1558">
        <v>1.75</v>
      </c>
      <c r="N1558" s="1" t="s">
        <v>131</v>
      </c>
      <c r="O1558" s="1" t="s">
        <v>28</v>
      </c>
      <c r="P1558">
        <v>2</v>
      </c>
      <c r="Q1558">
        <v>1</v>
      </c>
      <c r="R1558">
        <v>2</v>
      </c>
      <c r="S1558" s="1" t="s">
        <v>29</v>
      </c>
      <c r="T1558">
        <v>1427</v>
      </c>
      <c r="U1558">
        <v>1991</v>
      </c>
      <c r="V1558">
        <v>484</v>
      </c>
      <c r="W1558">
        <v>8828</v>
      </c>
      <c r="X1558">
        <v>1</v>
      </c>
      <c r="Y1558">
        <v>1</v>
      </c>
    </row>
    <row r="1559" spans="1:25" x14ac:dyDescent="0.25">
      <c r="A1559">
        <v>901121017</v>
      </c>
      <c r="B1559" s="1" t="s">
        <v>1489</v>
      </c>
      <c r="C1559" s="1" t="s">
        <v>1613</v>
      </c>
      <c r="D1559">
        <v>85780</v>
      </c>
      <c r="E1559">
        <v>301970</v>
      </c>
      <c r="F1559">
        <v>387750</v>
      </c>
      <c r="G1559">
        <v>0</v>
      </c>
      <c r="H1559">
        <v>5.0976999999999997</v>
      </c>
      <c r="I1559">
        <v>19460.48</v>
      </c>
      <c r="J1559" s="2">
        <v>42917</v>
      </c>
      <c r="K1559">
        <v>1110000</v>
      </c>
      <c r="L1559">
        <v>3901</v>
      </c>
      <c r="M1559">
        <v>1.8</v>
      </c>
      <c r="N1559" s="1" t="s">
        <v>131</v>
      </c>
      <c r="O1559" s="1" t="s">
        <v>1175</v>
      </c>
      <c r="P1559">
        <v>5</v>
      </c>
      <c r="Q1559">
        <v>1</v>
      </c>
      <c r="R1559">
        <v>3</v>
      </c>
      <c r="S1559" s="1" t="s">
        <v>29</v>
      </c>
      <c r="T1559">
        <v>1678</v>
      </c>
      <c r="U1559">
        <v>2004</v>
      </c>
      <c r="V1559">
        <v>400</v>
      </c>
      <c r="W1559">
        <v>8828</v>
      </c>
      <c r="X1559">
        <v>1</v>
      </c>
      <c r="Y1559">
        <v>1</v>
      </c>
    </row>
    <row r="1560" spans="1:25" x14ac:dyDescent="0.25">
      <c r="A1560">
        <v>901121018</v>
      </c>
      <c r="B1560" s="1" t="s">
        <v>1543</v>
      </c>
      <c r="C1560" s="1" t="s">
        <v>1614</v>
      </c>
      <c r="D1560">
        <v>85780</v>
      </c>
      <c r="E1560">
        <v>152720</v>
      </c>
      <c r="F1560">
        <v>238500</v>
      </c>
      <c r="G1560">
        <v>0</v>
      </c>
      <c r="H1560">
        <v>5.0976999999999997</v>
      </c>
      <c r="I1560">
        <v>11495.32</v>
      </c>
      <c r="J1560" s="2"/>
      <c r="L1560">
        <v>1864</v>
      </c>
      <c r="M1560">
        <v>1.7</v>
      </c>
      <c r="N1560" s="1" t="s">
        <v>42</v>
      </c>
      <c r="O1560" s="1" t="s">
        <v>28</v>
      </c>
      <c r="P1560">
        <v>1</v>
      </c>
      <c r="Q1560">
        <v>1</v>
      </c>
      <c r="R1560">
        <v>0</v>
      </c>
      <c r="S1560" s="1" t="s">
        <v>33</v>
      </c>
      <c r="T1560">
        <v>908</v>
      </c>
      <c r="U1560">
        <v>1943</v>
      </c>
      <c r="V1560">
        <v>484</v>
      </c>
      <c r="W1560">
        <v>8828</v>
      </c>
      <c r="X1560">
        <v>1</v>
      </c>
    </row>
    <row r="1561" spans="1:25" x14ac:dyDescent="0.25">
      <c r="A1561">
        <v>901121019</v>
      </c>
      <c r="B1561" s="1" t="s">
        <v>1498</v>
      </c>
      <c r="C1561" s="1" t="s">
        <v>1615</v>
      </c>
      <c r="D1561">
        <v>83410</v>
      </c>
      <c r="E1561">
        <v>176250</v>
      </c>
      <c r="F1561">
        <v>259660</v>
      </c>
      <c r="G1561">
        <v>0</v>
      </c>
      <c r="H1561">
        <v>5.0976999999999997</v>
      </c>
      <c r="I1561">
        <v>12930.84</v>
      </c>
      <c r="J1561" s="2"/>
      <c r="L1561">
        <v>2795</v>
      </c>
      <c r="M1561">
        <v>1.7</v>
      </c>
      <c r="N1561" s="1" t="s">
        <v>131</v>
      </c>
      <c r="O1561" s="1" t="s">
        <v>28</v>
      </c>
      <c r="P1561">
        <v>2</v>
      </c>
      <c r="Q1561">
        <v>1</v>
      </c>
      <c r="R1561">
        <v>0</v>
      </c>
      <c r="S1561" s="1" t="s">
        <v>33</v>
      </c>
      <c r="T1561">
        <v>1198</v>
      </c>
      <c r="U1561">
        <v>1950</v>
      </c>
      <c r="V1561">
        <v>418</v>
      </c>
      <c r="W1561">
        <v>8828</v>
      </c>
      <c r="X1561">
        <v>1</v>
      </c>
      <c r="Y1561">
        <v>1</v>
      </c>
    </row>
    <row r="1562" spans="1:25" x14ac:dyDescent="0.25">
      <c r="A1562">
        <v>901121020</v>
      </c>
      <c r="B1562" s="1" t="s">
        <v>1493</v>
      </c>
      <c r="C1562" s="1" t="s">
        <v>1616</v>
      </c>
      <c r="D1562">
        <v>85780</v>
      </c>
      <c r="E1562">
        <v>255260</v>
      </c>
      <c r="F1562">
        <v>341040</v>
      </c>
      <c r="G1562">
        <v>0</v>
      </c>
      <c r="H1562">
        <v>5.0976999999999997</v>
      </c>
      <c r="I1562">
        <v>17079.34</v>
      </c>
      <c r="J1562" s="2">
        <v>41456</v>
      </c>
      <c r="K1562">
        <v>1135000</v>
      </c>
      <c r="L1562">
        <v>3282</v>
      </c>
      <c r="M1562">
        <v>1.75</v>
      </c>
      <c r="N1562" s="1" t="s">
        <v>42</v>
      </c>
      <c r="O1562" s="1" t="s">
        <v>28</v>
      </c>
      <c r="P1562">
        <v>3</v>
      </c>
      <c r="Q1562">
        <v>1</v>
      </c>
      <c r="R1562">
        <v>4</v>
      </c>
      <c r="S1562" s="1" t="s">
        <v>29</v>
      </c>
      <c r="T1562">
        <v>1136</v>
      </c>
      <c r="U1562">
        <v>1999</v>
      </c>
      <c r="V1562">
        <v>590</v>
      </c>
      <c r="W1562">
        <v>8828</v>
      </c>
      <c r="X1562">
        <v>1</v>
      </c>
      <c r="Y1562">
        <v>2</v>
      </c>
    </row>
    <row r="1563" spans="1:25" x14ac:dyDescent="0.25">
      <c r="A1563">
        <v>901121021</v>
      </c>
      <c r="B1563" s="1" t="s">
        <v>1489</v>
      </c>
      <c r="C1563" s="1" t="s">
        <v>1617</v>
      </c>
      <c r="D1563">
        <v>85780</v>
      </c>
      <c r="E1563">
        <v>374960</v>
      </c>
      <c r="F1563">
        <v>460740</v>
      </c>
      <c r="G1563">
        <v>0</v>
      </c>
      <c r="H1563">
        <v>5.0976999999999997</v>
      </c>
      <c r="I1563">
        <v>23181.279999999999</v>
      </c>
      <c r="J1563" s="2">
        <v>42979</v>
      </c>
      <c r="K1563">
        <v>1305000</v>
      </c>
      <c r="L1563">
        <v>3576</v>
      </c>
      <c r="M1563">
        <v>1.8</v>
      </c>
      <c r="N1563" s="1" t="s">
        <v>131</v>
      </c>
      <c r="O1563" s="1" t="s">
        <v>1175</v>
      </c>
      <c r="P1563">
        <v>4</v>
      </c>
      <c r="Q1563">
        <v>1</v>
      </c>
      <c r="R1563">
        <v>3</v>
      </c>
      <c r="S1563" s="1" t="s">
        <v>29</v>
      </c>
      <c r="T1563">
        <v>1600</v>
      </c>
      <c r="U1563">
        <v>2005</v>
      </c>
      <c r="V1563">
        <v>504</v>
      </c>
      <c r="W1563">
        <v>8828</v>
      </c>
      <c r="X1563">
        <v>2</v>
      </c>
      <c r="Y1563">
        <v>1</v>
      </c>
    </row>
    <row r="1564" spans="1:25" x14ac:dyDescent="0.25">
      <c r="A1564">
        <v>901121022</v>
      </c>
      <c r="B1564" s="1" t="s">
        <v>1495</v>
      </c>
      <c r="C1564" s="1" t="s">
        <v>1618</v>
      </c>
      <c r="D1564">
        <v>83410</v>
      </c>
      <c r="E1564">
        <v>79700</v>
      </c>
      <c r="F1564">
        <v>163110</v>
      </c>
      <c r="G1564">
        <v>0</v>
      </c>
      <c r="H1564">
        <v>5.0976999999999997</v>
      </c>
      <c r="I1564">
        <v>7754.12</v>
      </c>
      <c r="J1564" s="2"/>
      <c r="L1564">
        <v>2020</v>
      </c>
      <c r="M1564">
        <v>1.6</v>
      </c>
      <c r="N1564" s="1" t="s">
        <v>131</v>
      </c>
      <c r="O1564" s="1" t="s">
        <v>28</v>
      </c>
      <c r="P1564">
        <v>1</v>
      </c>
      <c r="Q1564">
        <v>1</v>
      </c>
      <c r="R1564">
        <v>0</v>
      </c>
      <c r="S1564" s="1" t="s">
        <v>33</v>
      </c>
      <c r="T1564">
        <v>642</v>
      </c>
      <c r="U1564">
        <v>1925</v>
      </c>
      <c r="V1564">
        <v>293</v>
      </c>
      <c r="W1564">
        <v>8828</v>
      </c>
      <c r="X1564">
        <v>1</v>
      </c>
      <c r="Y1564">
        <v>0</v>
      </c>
    </row>
    <row r="1565" spans="1:25" x14ac:dyDescent="0.25">
      <c r="A1565">
        <v>901121023</v>
      </c>
      <c r="B1565" s="1" t="s">
        <v>1491</v>
      </c>
      <c r="C1565" s="1" t="s">
        <v>1619</v>
      </c>
      <c r="D1565">
        <v>85780</v>
      </c>
      <c r="E1565">
        <v>221880</v>
      </c>
      <c r="F1565">
        <v>307660</v>
      </c>
      <c r="G1565">
        <v>0</v>
      </c>
      <c r="H1565">
        <v>5.0976999999999997</v>
      </c>
      <c r="I1565">
        <v>15683.6</v>
      </c>
      <c r="J1565" s="2">
        <v>41791</v>
      </c>
      <c r="K1565">
        <v>530000</v>
      </c>
      <c r="L1565">
        <v>3760</v>
      </c>
      <c r="M1565">
        <v>1.75</v>
      </c>
      <c r="N1565" s="1" t="s">
        <v>131</v>
      </c>
      <c r="O1565" s="1" t="s">
        <v>1175</v>
      </c>
      <c r="P1565">
        <v>6</v>
      </c>
      <c r="Q1565">
        <v>1</v>
      </c>
      <c r="R1565">
        <v>6</v>
      </c>
      <c r="S1565" s="1" t="s">
        <v>29</v>
      </c>
      <c r="T1565">
        <v>1611</v>
      </c>
      <c r="U1565">
        <v>0</v>
      </c>
      <c r="V1565">
        <v>400</v>
      </c>
      <c r="W1565">
        <v>8828</v>
      </c>
      <c r="X1565">
        <v>1</v>
      </c>
      <c r="Y1565">
        <v>2</v>
      </c>
    </row>
    <row r="1566" spans="1:25" x14ac:dyDescent="0.25">
      <c r="A1566">
        <v>901121024</v>
      </c>
      <c r="B1566" s="1" t="s">
        <v>1489</v>
      </c>
      <c r="C1566" s="1" t="s">
        <v>1620</v>
      </c>
      <c r="D1566">
        <v>85780</v>
      </c>
      <c r="E1566">
        <v>386750</v>
      </c>
      <c r="F1566">
        <v>472530</v>
      </c>
      <c r="G1566">
        <v>0</v>
      </c>
      <c r="H1566">
        <v>5.0976999999999997</v>
      </c>
      <c r="I1566">
        <v>23737.96</v>
      </c>
      <c r="J1566" s="2">
        <v>41365</v>
      </c>
      <c r="K1566">
        <v>1200000</v>
      </c>
      <c r="L1566">
        <v>3537</v>
      </c>
      <c r="M1566">
        <v>1.8</v>
      </c>
      <c r="N1566" s="1" t="s">
        <v>131</v>
      </c>
      <c r="O1566" s="1" t="s">
        <v>1175</v>
      </c>
      <c r="P1566">
        <v>5</v>
      </c>
      <c r="Q1566">
        <v>1</v>
      </c>
      <c r="R1566">
        <v>3</v>
      </c>
      <c r="S1566" s="1" t="s">
        <v>29</v>
      </c>
      <c r="T1566">
        <v>1506</v>
      </c>
      <c r="U1566">
        <v>2007</v>
      </c>
      <c r="V1566">
        <v>484</v>
      </c>
      <c r="W1566">
        <v>8828</v>
      </c>
      <c r="X1566">
        <v>2</v>
      </c>
      <c r="Y1566">
        <v>2</v>
      </c>
    </row>
    <row r="1567" spans="1:25" x14ac:dyDescent="0.25">
      <c r="A1567">
        <v>901121025</v>
      </c>
      <c r="B1567" s="1" t="s">
        <v>1493</v>
      </c>
      <c r="C1567" s="1" t="s">
        <v>1621</v>
      </c>
      <c r="D1567">
        <v>85780</v>
      </c>
      <c r="E1567">
        <v>296320</v>
      </c>
      <c r="F1567">
        <v>382100</v>
      </c>
      <c r="G1567">
        <v>0</v>
      </c>
      <c r="H1567">
        <v>5.0976999999999997</v>
      </c>
      <c r="I1567">
        <v>19093.439999999999</v>
      </c>
      <c r="J1567" s="2">
        <v>40725</v>
      </c>
      <c r="K1567">
        <v>1039000</v>
      </c>
      <c r="L1567">
        <v>4162</v>
      </c>
      <c r="M1567">
        <v>1.8</v>
      </c>
      <c r="N1567" s="1" t="s">
        <v>27</v>
      </c>
      <c r="O1567" s="1" t="s">
        <v>1175</v>
      </c>
      <c r="P1567">
        <v>4</v>
      </c>
      <c r="Q1567">
        <v>1</v>
      </c>
      <c r="R1567">
        <v>4</v>
      </c>
      <c r="S1567" s="1" t="s">
        <v>29</v>
      </c>
      <c r="T1567">
        <v>1632</v>
      </c>
      <c r="U1567">
        <v>1998</v>
      </c>
      <c r="V1567">
        <v>536</v>
      </c>
      <c r="W1567">
        <v>8828</v>
      </c>
      <c r="X1567">
        <v>2</v>
      </c>
      <c r="Y1567">
        <v>1</v>
      </c>
    </row>
    <row r="1568" spans="1:25" x14ac:dyDescent="0.25">
      <c r="A1568">
        <v>901122001</v>
      </c>
      <c r="B1568" s="1" t="s">
        <v>1495</v>
      </c>
      <c r="C1568" s="1" t="s">
        <v>1622</v>
      </c>
      <c r="D1568">
        <v>171580</v>
      </c>
      <c r="E1568">
        <v>168230</v>
      </c>
      <c r="F1568">
        <v>339810</v>
      </c>
      <c r="G1568">
        <v>0</v>
      </c>
      <c r="H1568">
        <v>5.0976999999999997</v>
      </c>
      <c r="I1568">
        <v>12504.16</v>
      </c>
      <c r="J1568" s="2">
        <v>38108</v>
      </c>
      <c r="K1568">
        <v>885000</v>
      </c>
      <c r="L1568">
        <v>3114</v>
      </c>
      <c r="M1568">
        <v>1.65</v>
      </c>
      <c r="N1568" s="1" t="s">
        <v>27</v>
      </c>
      <c r="O1568" s="1" t="s">
        <v>28</v>
      </c>
      <c r="P1568">
        <v>3</v>
      </c>
      <c r="Q1568">
        <v>1</v>
      </c>
      <c r="R1568">
        <v>1</v>
      </c>
      <c r="S1568" s="1" t="s">
        <v>33</v>
      </c>
      <c r="T1568">
        <v>800</v>
      </c>
      <c r="U1568">
        <v>1927</v>
      </c>
      <c r="V1568">
        <v>440</v>
      </c>
      <c r="W1568">
        <v>17655</v>
      </c>
      <c r="X1568">
        <v>2</v>
      </c>
      <c r="Y1568">
        <v>1</v>
      </c>
    </row>
    <row r="1569" spans="1:25" x14ac:dyDescent="0.25">
      <c r="A1569">
        <v>901122002</v>
      </c>
      <c r="B1569" s="1" t="s">
        <v>1495</v>
      </c>
      <c r="C1569" s="1" t="s">
        <v>1623</v>
      </c>
      <c r="D1569">
        <v>85780</v>
      </c>
      <c r="E1569">
        <v>71750</v>
      </c>
      <c r="F1569">
        <v>157530</v>
      </c>
      <c r="G1569">
        <v>0</v>
      </c>
      <c r="H1569">
        <v>5.0976999999999997</v>
      </c>
      <c r="I1569">
        <v>7724.56</v>
      </c>
      <c r="J1569" s="2">
        <v>39630</v>
      </c>
      <c r="K1569">
        <v>394000</v>
      </c>
      <c r="L1569">
        <v>1538</v>
      </c>
      <c r="M1569">
        <v>1.6</v>
      </c>
      <c r="N1569" s="1" t="s">
        <v>27</v>
      </c>
      <c r="O1569" s="1" t="s">
        <v>28</v>
      </c>
      <c r="P1569">
        <v>1</v>
      </c>
      <c r="Q1569">
        <v>0</v>
      </c>
      <c r="R1569">
        <v>0</v>
      </c>
      <c r="S1569" s="1" t="s">
        <v>33</v>
      </c>
      <c r="T1569">
        <v>658</v>
      </c>
      <c r="U1569">
        <v>1949</v>
      </c>
      <c r="V1569">
        <v>280</v>
      </c>
      <c r="W1569">
        <v>8828</v>
      </c>
      <c r="X1569">
        <v>1</v>
      </c>
      <c r="Y1569">
        <v>0</v>
      </c>
    </row>
    <row r="1570" spans="1:25" x14ac:dyDescent="0.25">
      <c r="A1570">
        <v>901122003</v>
      </c>
      <c r="B1570" s="1" t="s">
        <v>1498</v>
      </c>
      <c r="C1570" s="1" t="s">
        <v>1624</v>
      </c>
      <c r="D1570">
        <v>85780</v>
      </c>
      <c r="E1570">
        <v>149400</v>
      </c>
      <c r="F1570">
        <v>235180</v>
      </c>
      <c r="G1570">
        <v>0</v>
      </c>
      <c r="H1570">
        <v>5.0976999999999997</v>
      </c>
      <c r="I1570">
        <v>11428.04</v>
      </c>
      <c r="J1570" s="2"/>
      <c r="L1570">
        <v>2693</v>
      </c>
      <c r="M1570">
        <v>1.65</v>
      </c>
      <c r="N1570" s="1" t="s">
        <v>131</v>
      </c>
      <c r="O1570" s="1" t="s">
        <v>28</v>
      </c>
      <c r="P1570">
        <v>2</v>
      </c>
      <c r="Q1570">
        <v>1</v>
      </c>
      <c r="R1570">
        <v>1</v>
      </c>
      <c r="S1570" s="1" t="s">
        <v>183</v>
      </c>
      <c r="T1570">
        <v>0</v>
      </c>
      <c r="U1570">
        <v>1949</v>
      </c>
      <c r="V1570">
        <v>360</v>
      </c>
      <c r="W1570">
        <v>8828</v>
      </c>
      <c r="X1570">
        <v>1</v>
      </c>
    </row>
    <row r="1571" spans="1:25" x14ac:dyDescent="0.25">
      <c r="A1571">
        <v>901122004</v>
      </c>
      <c r="B1571" s="1" t="s">
        <v>1493</v>
      </c>
      <c r="C1571" s="1" t="s">
        <v>1625</v>
      </c>
      <c r="D1571">
        <v>85780</v>
      </c>
      <c r="E1571">
        <v>238400</v>
      </c>
      <c r="F1571">
        <v>324180</v>
      </c>
      <c r="G1571">
        <v>0</v>
      </c>
      <c r="H1571">
        <v>5.0976999999999997</v>
      </c>
      <c r="I1571">
        <v>15964.98</v>
      </c>
      <c r="J1571" s="2">
        <v>37803</v>
      </c>
      <c r="K1571">
        <v>940000</v>
      </c>
      <c r="L1571">
        <v>3382</v>
      </c>
      <c r="M1571">
        <v>1.75</v>
      </c>
      <c r="N1571" s="1" t="s">
        <v>131</v>
      </c>
      <c r="O1571" s="1" t="s">
        <v>1175</v>
      </c>
      <c r="P1571">
        <v>3</v>
      </c>
      <c r="Q1571">
        <v>1</v>
      </c>
      <c r="R1571">
        <v>4</v>
      </c>
      <c r="S1571" s="1" t="s">
        <v>33</v>
      </c>
      <c r="T1571">
        <v>1452</v>
      </c>
      <c r="U1571">
        <v>1992</v>
      </c>
      <c r="V1571">
        <v>680</v>
      </c>
      <c r="W1571">
        <v>8828</v>
      </c>
      <c r="X1571">
        <v>1</v>
      </c>
      <c r="Y1571">
        <v>1</v>
      </c>
    </row>
    <row r="1572" spans="1:25" x14ac:dyDescent="0.25">
      <c r="A1572">
        <v>901122005</v>
      </c>
      <c r="B1572" s="1" t="s">
        <v>1498</v>
      </c>
      <c r="C1572" s="1" t="s">
        <v>1626</v>
      </c>
      <c r="D1572">
        <v>85780</v>
      </c>
      <c r="E1572">
        <v>137720</v>
      </c>
      <c r="F1572">
        <v>223500</v>
      </c>
      <c r="G1572">
        <v>0</v>
      </c>
      <c r="H1572">
        <v>5.0976999999999997</v>
      </c>
      <c r="I1572">
        <v>11087.5</v>
      </c>
      <c r="J1572" s="2">
        <v>38473</v>
      </c>
      <c r="K1572">
        <v>739000</v>
      </c>
      <c r="L1572">
        <v>1876</v>
      </c>
      <c r="M1572">
        <v>1.7</v>
      </c>
      <c r="N1572" s="1" t="s">
        <v>131</v>
      </c>
      <c r="O1572" s="1" t="s">
        <v>28</v>
      </c>
      <c r="P1572">
        <v>3</v>
      </c>
      <c r="Q1572">
        <v>0</v>
      </c>
      <c r="R1572">
        <v>2</v>
      </c>
      <c r="S1572" s="1" t="s">
        <v>29</v>
      </c>
      <c r="T1572">
        <v>644</v>
      </c>
      <c r="U1572">
        <v>1955</v>
      </c>
      <c r="V1572">
        <v>528</v>
      </c>
      <c r="W1572">
        <v>8828</v>
      </c>
      <c r="X1572">
        <v>1</v>
      </c>
      <c r="Y1572">
        <v>2</v>
      </c>
    </row>
    <row r="1573" spans="1:25" x14ac:dyDescent="0.25">
      <c r="A1573">
        <v>901122006</v>
      </c>
      <c r="B1573" s="1" t="s">
        <v>1491</v>
      </c>
      <c r="C1573" s="1" t="s">
        <v>1627</v>
      </c>
      <c r="D1573">
        <v>85780</v>
      </c>
      <c r="E1573">
        <v>435170</v>
      </c>
      <c r="F1573">
        <v>520950</v>
      </c>
      <c r="G1573">
        <v>0</v>
      </c>
      <c r="H1573">
        <v>5.0976999999999997</v>
      </c>
      <c r="I1573">
        <v>26250.62</v>
      </c>
      <c r="J1573" s="2">
        <v>43617</v>
      </c>
      <c r="K1573">
        <v>1900000</v>
      </c>
      <c r="L1573">
        <v>3590</v>
      </c>
      <c r="M1573">
        <v>1.75</v>
      </c>
      <c r="N1573" s="1" t="s">
        <v>131</v>
      </c>
      <c r="O1573" s="1" t="s">
        <v>1175</v>
      </c>
      <c r="P1573">
        <v>4</v>
      </c>
      <c r="Q1573">
        <v>1</v>
      </c>
      <c r="R1573">
        <v>5</v>
      </c>
      <c r="S1573" s="1" t="s">
        <v>29</v>
      </c>
      <c r="T1573">
        <v>1720</v>
      </c>
      <c r="U1573">
        <v>2018</v>
      </c>
      <c r="V1573">
        <v>528</v>
      </c>
      <c r="W1573">
        <v>8828</v>
      </c>
      <c r="X1573">
        <v>1</v>
      </c>
      <c r="Y1573">
        <v>1</v>
      </c>
    </row>
    <row r="1574" spans="1:25" x14ac:dyDescent="0.25">
      <c r="A1574">
        <v>901122007</v>
      </c>
      <c r="B1574" s="1" t="s">
        <v>1493</v>
      </c>
      <c r="C1574" s="1" t="s">
        <v>1628</v>
      </c>
      <c r="D1574">
        <v>85780</v>
      </c>
      <c r="E1574">
        <v>234710</v>
      </c>
      <c r="F1574">
        <v>320490</v>
      </c>
      <c r="G1574">
        <v>0</v>
      </c>
      <c r="H1574">
        <v>5.0976999999999997</v>
      </c>
      <c r="I1574">
        <v>15772.8</v>
      </c>
      <c r="J1574" s="2">
        <v>42491</v>
      </c>
      <c r="K1574">
        <v>1030000</v>
      </c>
      <c r="L1574">
        <v>3193</v>
      </c>
      <c r="M1574">
        <v>1.75</v>
      </c>
      <c r="N1574" s="1" t="s">
        <v>131</v>
      </c>
      <c r="O1574" s="1" t="s">
        <v>28</v>
      </c>
      <c r="P1574">
        <v>2</v>
      </c>
      <c r="Q1574">
        <v>1</v>
      </c>
      <c r="R1574">
        <v>3</v>
      </c>
      <c r="S1574" s="1" t="s">
        <v>29</v>
      </c>
      <c r="T1574">
        <v>1715</v>
      </c>
      <c r="U1574">
        <v>1993</v>
      </c>
      <c r="V1574">
        <v>440</v>
      </c>
      <c r="W1574">
        <v>8828</v>
      </c>
      <c r="X1574">
        <v>2</v>
      </c>
      <c r="Y1574">
        <v>1</v>
      </c>
    </row>
    <row r="1575" spans="1:25" x14ac:dyDescent="0.25">
      <c r="A1575">
        <v>901122008</v>
      </c>
      <c r="B1575" s="1" t="s">
        <v>1498</v>
      </c>
      <c r="C1575" s="1" t="s">
        <v>1629</v>
      </c>
      <c r="D1575">
        <v>85780</v>
      </c>
      <c r="E1575">
        <v>141740</v>
      </c>
      <c r="F1575">
        <v>227520</v>
      </c>
      <c r="G1575">
        <v>0</v>
      </c>
      <c r="H1575">
        <v>5.0976999999999997</v>
      </c>
      <c r="I1575">
        <v>11292.44</v>
      </c>
      <c r="J1575" s="2">
        <v>42736</v>
      </c>
      <c r="K1575">
        <v>656000</v>
      </c>
      <c r="L1575">
        <v>2405</v>
      </c>
      <c r="M1575">
        <v>1.65</v>
      </c>
      <c r="N1575" s="1" t="s">
        <v>131</v>
      </c>
      <c r="O1575" s="1" t="s">
        <v>28</v>
      </c>
      <c r="P1575">
        <v>2</v>
      </c>
      <c r="Q1575">
        <v>1</v>
      </c>
      <c r="R1575">
        <v>0</v>
      </c>
      <c r="S1575" s="1" t="s">
        <v>33</v>
      </c>
      <c r="T1575">
        <v>625</v>
      </c>
      <c r="U1575">
        <v>1929</v>
      </c>
      <c r="V1575">
        <v>616</v>
      </c>
      <c r="W1575">
        <v>8828</v>
      </c>
      <c r="X1575">
        <v>2</v>
      </c>
      <c r="Y1575">
        <v>1</v>
      </c>
    </row>
    <row r="1576" spans="1:25" x14ac:dyDescent="0.25">
      <c r="A1576">
        <v>901122009</v>
      </c>
      <c r="B1576" s="1" t="s">
        <v>1495</v>
      </c>
      <c r="C1576" s="1" t="s">
        <v>1630</v>
      </c>
      <c r="D1576">
        <v>85780</v>
      </c>
      <c r="E1576">
        <v>152660</v>
      </c>
      <c r="F1576">
        <v>238440</v>
      </c>
      <c r="G1576">
        <v>0</v>
      </c>
      <c r="H1576">
        <v>5.0976999999999997</v>
      </c>
      <c r="I1576">
        <v>11849.1</v>
      </c>
      <c r="J1576" s="2">
        <v>42186</v>
      </c>
      <c r="K1576">
        <v>725000</v>
      </c>
      <c r="L1576">
        <v>2550</v>
      </c>
      <c r="M1576">
        <v>1.7</v>
      </c>
      <c r="N1576" s="1" t="s">
        <v>131</v>
      </c>
      <c r="O1576" s="1" t="s">
        <v>28</v>
      </c>
      <c r="P1576">
        <v>2</v>
      </c>
      <c r="Q1576">
        <v>1</v>
      </c>
      <c r="R1576">
        <v>0</v>
      </c>
      <c r="S1576" s="1" t="s">
        <v>29</v>
      </c>
      <c r="T1576">
        <v>1335</v>
      </c>
      <c r="U1576">
        <v>1922</v>
      </c>
      <c r="V1576">
        <v>520</v>
      </c>
      <c r="W1576">
        <v>8828</v>
      </c>
      <c r="X1576">
        <v>1</v>
      </c>
    </row>
    <row r="1577" spans="1:25" x14ac:dyDescent="0.25">
      <c r="A1577">
        <v>901122010</v>
      </c>
      <c r="B1577" s="1" t="s">
        <v>1495</v>
      </c>
      <c r="C1577" s="1" t="s">
        <v>1631</v>
      </c>
      <c r="D1577">
        <v>85780</v>
      </c>
      <c r="E1577">
        <v>158280</v>
      </c>
      <c r="F1577">
        <v>244060</v>
      </c>
      <c r="G1577">
        <v>0</v>
      </c>
      <c r="H1577">
        <v>5.0976999999999997</v>
      </c>
      <c r="I1577">
        <v>12135.6</v>
      </c>
      <c r="J1577" s="2">
        <v>37712</v>
      </c>
      <c r="K1577">
        <v>720000</v>
      </c>
      <c r="L1577">
        <v>3034</v>
      </c>
      <c r="M1577">
        <v>1.65</v>
      </c>
      <c r="N1577" s="1" t="s">
        <v>131</v>
      </c>
      <c r="O1577" s="1" t="s">
        <v>1175</v>
      </c>
      <c r="P1577">
        <v>2</v>
      </c>
      <c r="Q1577">
        <v>1</v>
      </c>
      <c r="R1577">
        <v>2</v>
      </c>
      <c r="S1577" s="1" t="s">
        <v>33</v>
      </c>
      <c r="T1577">
        <v>702</v>
      </c>
      <c r="U1577">
        <v>1927</v>
      </c>
      <c r="V1577">
        <v>704</v>
      </c>
      <c r="W1577">
        <v>8828</v>
      </c>
      <c r="X1577">
        <v>3</v>
      </c>
      <c r="Y1577">
        <v>1</v>
      </c>
    </row>
    <row r="1578" spans="1:25" x14ac:dyDescent="0.25">
      <c r="A1578">
        <v>901122011</v>
      </c>
      <c r="B1578" s="1" t="s">
        <v>1489</v>
      </c>
      <c r="C1578" s="1" t="s">
        <v>1632</v>
      </c>
      <c r="D1578">
        <v>85780</v>
      </c>
      <c r="E1578">
        <v>386360</v>
      </c>
      <c r="F1578">
        <v>472140</v>
      </c>
      <c r="G1578">
        <v>0</v>
      </c>
      <c r="H1578">
        <v>5.0976999999999997</v>
      </c>
      <c r="I1578">
        <v>23762.42</v>
      </c>
      <c r="J1578" s="2">
        <v>39934</v>
      </c>
      <c r="K1578">
        <v>1100000</v>
      </c>
      <c r="L1578">
        <v>3311</v>
      </c>
      <c r="M1578">
        <v>1.8</v>
      </c>
      <c r="N1578" s="1" t="s">
        <v>131</v>
      </c>
      <c r="O1578" s="1" t="s">
        <v>1175</v>
      </c>
      <c r="P1578">
        <v>5</v>
      </c>
      <c r="Q1578">
        <v>2</v>
      </c>
      <c r="R1578">
        <v>4</v>
      </c>
      <c r="S1578" s="1" t="s">
        <v>29</v>
      </c>
      <c r="T1578">
        <v>1490</v>
      </c>
      <c r="U1578">
        <v>2007</v>
      </c>
      <c r="V1578">
        <v>506</v>
      </c>
      <c r="W1578">
        <v>8828</v>
      </c>
      <c r="X1578">
        <v>1</v>
      </c>
      <c r="Y1578">
        <v>2</v>
      </c>
    </row>
    <row r="1579" spans="1:25" x14ac:dyDescent="0.25">
      <c r="A1579">
        <v>901122013</v>
      </c>
      <c r="B1579" s="1" t="s">
        <v>1495</v>
      </c>
      <c r="C1579" s="1" t="s">
        <v>1633</v>
      </c>
      <c r="D1579">
        <v>85780</v>
      </c>
      <c r="E1579">
        <v>103730</v>
      </c>
      <c r="F1579">
        <v>189510</v>
      </c>
      <c r="G1579">
        <v>0</v>
      </c>
      <c r="H1579">
        <v>5.0976999999999997</v>
      </c>
      <c r="I1579">
        <v>9354.7999999999993</v>
      </c>
      <c r="J1579" s="2">
        <v>42522</v>
      </c>
      <c r="K1579">
        <v>475000</v>
      </c>
      <c r="L1579">
        <v>1278</v>
      </c>
      <c r="M1579">
        <v>1.7</v>
      </c>
      <c r="N1579" s="1" t="s">
        <v>27</v>
      </c>
      <c r="O1579" s="1" t="s">
        <v>48</v>
      </c>
      <c r="P1579">
        <v>2</v>
      </c>
      <c r="Q1579">
        <v>0</v>
      </c>
      <c r="R1579">
        <v>0</v>
      </c>
      <c r="S1579" s="1" t="s">
        <v>29</v>
      </c>
      <c r="T1579">
        <v>914</v>
      </c>
      <c r="U1579">
        <v>1958</v>
      </c>
      <c r="V1579">
        <v>364</v>
      </c>
      <c r="W1579">
        <v>8828</v>
      </c>
      <c r="X1579">
        <v>1</v>
      </c>
      <c r="Y1579">
        <v>1</v>
      </c>
    </row>
    <row r="1580" spans="1:25" x14ac:dyDescent="0.25">
      <c r="A1580">
        <v>901122014</v>
      </c>
      <c r="B1580" s="1" t="s">
        <v>1493</v>
      </c>
      <c r="C1580" s="1" t="s">
        <v>1634</v>
      </c>
      <c r="D1580">
        <v>85780</v>
      </c>
      <c r="E1580">
        <v>136750</v>
      </c>
      <c r="F1580">
        <v>222530</v>
      </c>
      <c r="G1580">
        <v>0</v>
      </c>
      <c r="H1580">
        <v>5.0976999999999997</v>
      </c>
      <c r="I1580">
        <v>11038.06</v>
      </c>
      <c r="J1580" s="2">
        <v>39203</v>
      </c>
      <c r="K1580">
        <v>875000</v>
      </c>
      <c r="L1580">
        <v>1819</v>
      </c>
      <c r="M1580">
        <v>1.7</v>
      </c>
      <c r="N1580" s="1" t="s">
        <v>131</v>
      </c>
      <c r="O1580" s="1" t="s">
        <v>28</v>
      </c>
      <c r="P1580">
        <v>2</v>
      </c>
      <c r="Q1580">
        <v>1</v>
      </c>
      <c r="R1580">
        <v>1</v>
      </c>
      <c r="S1580" s="1" t="s">
        <v>29</v>
      </c>
      <c r="T1580">
        <v>946</v>
      </c>
      <c r="U1580">
        <v>1989</v>
      </c>
      <c r="V1580">
        <v>1168</v>
      </c>
      <c r="W1580">
        <v>8828</v>
      </c>
      <c r="X1580">
        <v>1</v>
      </c>
      <c r="Y1580">
        <v>1</v>
      </c>
    </row>
    <row r="1581" spans="1:25" x14ac:dyDescent="0.25">
      <c r="A1581">
        <v>901122018</v>
      </c>
      <c r="B1581" s="1" t="s">
        <v>1495</v>
      </c>
      <c r="C1581" s="1" t="s">
        <v>1635</v>
      </c>
      <c r="D1581">
        <v>85780</v>
      </c>
      <c r="E1581">
        <v>125170</v>
      </c>
      <c r="F1581">
        <v>210950</v>
      </c>
      <c r="G1581">
        <v>0</v>
      </c>
      <c r="H1581">
        <v>5.0976999999999997</v>
      </c>
      <c r="I1581">
        <v>10447.74</v>
      </c>
      <c r="J1581" s="2">
        <v>41852</v>
      </c>
      <c r="K1581">
        <v>700000</v>
      </c>
      <c r="L1581">
        <v>2296</v>
      </c>
      <c r="M1581">
        <v>1.65</v>
      </c>
      <c r="N1581" s="1" t="s">
        <v>131</v>
      </c>
      <c r="O1581" s="1" t="s">
        <v>28</v>
      </c>
      <c r="P1581">
        <v>3</v>
      </c>
      <c r="Q1581">
        <v>0</v>
      </c>
      <c r="R1581">
        <v>0</v>
      </c>
      <c r="S1581" s="1" t="s">
        <v>33</v>
      </c>
      <c r="T1581">
        <v>744</v>
      </c>
      <c r="U1581">
        <v>1911</v>
      </c>
      <c r="V1581">
        <v>576</v>
      </c>
      <c r="W1581">
        <v>8828</v>
      </c>
      <c r="X1581">
        <v>1</v>
      </c>
      <c r="Y1581">
        <v>1</v>
      </c>
    </row>
    <row r="1582" spans="1:25" x14ac:dyDescent="0.25">
      <c r="A1582">
        <v>901122019</v>
      </c>
      <c r="B1582" s="1" t="s">
        <v>1507</v>
      </c>
      <c r="C1582" s="1" t="s">
        <v>1551</v>
      </c>
      <c r="D1582">
        <v>85780</v>
      </c>
      <c r="E1582">
        <v>0</v>
      </c>
      <c r="F1582">
        <v>85780</v>
      </c>
      <c r="G1582">
        <v>0</v>
      </c>
      <c r="H1582">
        <v>5.0976999999999997</v>
      </c>
      <c r="I1582">
        <v>4372.82</v>
      </c>
      <c r="J1582" s="2"/>
      <c r="L1582">
        <v>0</v>
      </c>
      <c r="N1582" s="1" t="s">
        <v>264</v>
      </c>
      <c r="O1582" s="1" t="s">
        <v>264</v>
      </c>
      <c r="S1582" s="1" t="s">
        <v>264</v>
      </c>
      <c r="W1582">
        <v>8828</v>
      </c>
    </row>
    <row r="1583" spans="1:25" x14ac:dyDescent="0.25">
      <c r="A1583">
        <v>901122020</v>
      </c>
      <c r="B1583" s="1" t="s">
        <v>1489</v>
      </c>
      <c r="C1583" s="1" t="s">
        <v>1636</v>
      </c>
      <c r="D1583">
        <v>85780</v>
      </c>
      <c r="E1583">
        <v>497940</v>
      </c>
      <c r="F1583">
        <v>583720</v>
      </c>
      <c r="G1583">
        <v>0</v>
      </c>
      <c r="H1583">
        <v>5.0976999999999997</v>
      </c>
      <c r="I1583">
        <v>29195.56</v>
      </c>
      <c r="J1583" s="2"/>
      <c r="L1583">
        <v>4726</v>
      </c>
      <c r="M1583">
        <v>1.8</v>
      </c>
      <c r="N1583" s="1" t="s">
        <v>131</v>
      </c>
      <c r="O1583" s="1" t="s">
        <v>1175</v>
      </c>
      <c r="P1583">
        <v>4</v>
      </c>
      <c r="Q1583">
        <v>1</v>
      </c>
      <c r="R1583">
        <v>5</v>
      </c>
      <c r="S1583" s="1" t="s">
        <v>29</v>
      </c>
      <c r="T1583">
        <v>2302</v>
      </c>
      <c r="U1583">
        <v>2003</v>
      </c>
      <c r="V1583">
        <v>768</v>
      </c>
      <c r="W1583">
        <v>8828</v>
      </c>
      <c r="X1583">
        <v>2</v>
      </c>
      <c r="Y1583">
        <v>1</v>
      </c>
    </row>
    <row r="1584" spans="1:25" x14ac:dyDescent="0.25">
      <c r="A1584">
        <v>901122021</v>
      </c>
      <c r="B1584" s="1" t="s">
        <v>1498</v>
      </c>
      <c r="C1584" s="1" t="s">
        <v>1637</v>
      </c>
      <c r="D1584">
        <v>85780</v>
      </c>
      <c r="E1584">
        <v>146820</v>
      </c>
      <c r="F1584">
        <v>232600</v>
      </c>
      <c r="G1584">
        <v>0</v>
      </c>
      <c r="H1584">
        <v>5.0976999999999997</v>
      </c>
      <c r="I1584">
        <v>11551.4</v>
      </c>
      <c r="J1584" s="2">
        <v>37377</v>
      </c>
      <c r="K1584">
        <v>500000</v>
      </c>
      <c r="L1584">
        <v>2396</v>
      </c>
      <c r="M1584">
        <v>1.65</v>
      </c>
      <c r="N1584" s="1" t="s">
        <v>131</v>
      </c>
      <c r="O1584" s="1" t="s">
        <v>28</v>
      </c>
      <c r="P1584">
        <v>2</v>
      </c>
      <c r="Q1584">
        <v>1</v>
      </c>
      <c r="R1584">
        <v>0</v>
      </c>
      <c r="S1584" s="1" t="s">
        <v>33</v>
      </c>
      <c r="T1584">
        <v>812</v>
      </c>
      <c r="U1584">
        <v>1955</v>
      </c>
      <c r="V1584">
        <v>320</v>
      </c>
      <c r="W1584">
        <v>8828</v>
      </c>
      <c r="X1584">
        <v>1</v>
      </c>
      <c r="Y1584">
        <v>1</v>
      </c>
    </row>
    <row r="1585" spans="1:25" x14ac:dyDescent="0.25">
      <c r="A1585">
        <v>901122022</v>
      </c>
      <c r="B1585" s="1" t="s">
        <v>1495</v>
      </c>
      <c r="C1585" s="1" t="s">
        <v>1638</v>
      </c>
      <c r="D1585">
        <v>85780</v>
      </c>
      <c r="E1585">
        <v>140320</v>
      </c>
      <c r="F1585">
        <v>226100</v>
      </c>
      <c r="G1585">
        <v>0</v>
      </c>
      <c r="H1585">
        <v>5.0976999999999997</v>
      </c>
      <c r="I1585">
        <v>11220.04</v>
      </c>
      <c r="J1585" s="2">
        <v>41852</v>
      </c>
      <c r="K1585">
        <v>770000</v>
      </c>
      <c r="L1585">
        <v>2280</v>
      </c>
      <c r="M1585">
        <v>1.7</v>
      </c>
      <c r="N1585" s="1" t="s">
        <v>131</v>
      </c>
      <c r="O1585" s="1" t="s">
        <v>28</v>
      </c>
      <c r="P1585">
        <v>3</v>
      </c>
      <c r="Q1585">
        <v>0</v>
      </c>
      <c r="R1585">
        <v>0</v>
      </c>
      <c r="S1585" s="1" t="s">
        <v>33</v>
      </c>
      <c r="T1585">
        <v>772</v>
      </c>
      <c r="U1585">
        <v>1917</v>
      </c>
      <c r="V1585">
        <v>528</v>
      </c>
      <c r="W1585">
        <v>8828</v>
      </c>
      <c r="X1585">
        <v>1</v>
      </c>
      <c r="Y1585">
        <v>1</v>
      </c>
    </row>
    <row r="1586" spans="1:25" x14ac:dyDescent="0.25">
      <c r="A1586">
        <v>901122023</v>
      </c>
      <c r="B1586" s="1" t="s">
        <v>1493</v>
      </c>
      <c r="C1586" s="1" t="s">
        <v>1639</v>
      </c>
      <c r="D1586">
        <v>85780</v>
      </c>
      <c r="E1586">
        <v>206670</v>
      </c>
      <c r="F1586">
        <v>292450</v>
      </c>
      <c r="G1586">
        <v>0</v>
      </c>
      <c r="H1586">
        <v>5.0976999999999997</v>
      </c>
      <c r="I1586">
        <v>14347.48</v>
      </c>
      <c r="J1586" s="2"/>
      <c r="L1586">
        <v>2140</v>
      </c>
      <c r="M1586">
        <v>1.75</v>
      </c>
      <c r="N1586" s="1" t="s">
        <v>42</v>
      </c>
      <c r="O1586" s="1" t="s">
        <v>28</v>
      </c>
      <c r="P1586">
        <v>3</v>
      </c>
      <c r="Q1586">
        <v>1</v>
      </c>
      <c r="R1586">
        <v>1</v>
      </c>
      <c r="S1586" s="1" t="s">
        <v>29</v>
      </c>
      <c r="T1586">
        <v>1708</v>
      </c>
      <c r="U1586">
        <v>1990</v>
      </c>
      <c r="V1586">
        <v>484</v>
      </c>
      <c r="W1586">
        <v>8828</v>
      </c>
      <c r="X1586">
        <v>1</v>
      </c>
      <c r="Y1586">
        <v>1</v>
      </c>
    </row>
    <row r="1587" spans="1:25" x14ac:dyDescent="0.25">
      <c r="A1587">
        <v>901122024</v>
      </c>
      <c r="B1587" s="1" t="s">
        <v>1498</v>
      </c>
      <c r="C1587" s="1" t="s">
        <v>1640</v>
      </c>
      <c r="D1587">
        <v>171580</v>
      </c>
      <c r="E1587">
        <v>236590</v>
      </c>
      <c r="F1587">
        <v>408170</v>
      </c>
      <c r="G1587">
        <v>0</v>
      </c>
      <c r="H1587">
        <v>5.0976999999999997</v>
      </c>
      <c r="I1587">
        <v>20366.84</v>
      </c>
      <c r="J1587" s="2">
        <v>42186</v>
      </c>
      <c r="K1587">
        <v>1300000</v>
      </c>
      <c r="L1587">
        <v>3613</v>
      </c>
      <c r="M1587">
        <v>1.7</v>
      </c>
      <c r="N1587" s="1" t="s">
        <v>131</v>
      </c>
      <c r="O1587" s="1" t="s">
        <v>28</v>
      </c>
      <c r="P1587">
        <v>3</v>
      </c>
      <c r="Q1587">
        <v>1</v>
      </c>
      <c r="R1587">
        <v>0</v>
      </c>
      <c r="S1587" s="1" t="s">
        <v>29</v>
      </c>
      <c r="T1587">
        <v>1852</v>
      </c>
      <c r="U1587">
        <v>1943</v>
      </c>
      <c r="V1587">
        <v>400</v>
      </c>
      <c r="W1587">
        <v>17655</v>
      </c>
      <c r="X1587">
        <v>2</v>
      </c>
      <c r="Y1587">
        <v>1</v>
      </c>
    </row>
    <row r="1588" spans="1:25" x14ac:dyDescent="0.25">
      <c r="A1588">
        <v>901122025</v>
      </c>
      <c r="B1588" s="1" t="s">
        <v>1498</v>
      </c>
      <c r="C1588" s="1" t="s">
        <v>1641</v>
      </c>
      <c r="D1588">
        <v>123530</v>
      </c>
      <c r="E1588">
        <v>229280</v>
      </c>
      <c r="F1588">
        <v>352810</v>
      </c>
      <c r="G1588">
        <v>0</v>
      </c>
      <c r="H1588">
        <v>5.0976999999999997</v>
      </c>
      <c r="I1588">
        <v>17679.34</v>
      </c>
      <c r="J1588" s="2">
        <v>41760</v>
      </c>
      <c r="K1588">
        <v>1080000</v>
      </c>
      <c r="L1588">
        <v>3499</v>
      </c>
      <c r="M1588">
        <v>1.75</v>
      </c>
      <c r="N1588" s="1" t="s">
        <v>131</v>
      </c>
      <c r="O1588" s="1" t="s">
        <v>28</v>
      </c>
      <c r="P1588">
        <v>3</v>
      </c>
      <c r="Q1588">
        <v>1</v>
      </c>
      <c r="R1588">
        <v>2</v>
      </c>
      <c r="S1588" s="1" t="s">
        <v>33</v>
      </c>
      <c r="T1588">
        <v>1363</v>
      </c>
      <c r="U1588">
        <v>1983</v>
      </c>
      <c r="V1588">
        <v>727</v>
      </c>
      <c r="W1588">
        <v>12712</v>
      </c>
      <c r="X1588">
        <v>1</v>
      </c>
      <c r="Y1588">
        <v>1</v>
      </c>
    </row>
    <row r="1589" spans="1:25" x14ac:dyDescent="0.25">
      <c r="A1589">
        <v>901122026</v>
      </c>
      <c r="B1589" s="1" t="s">
        <v>1498</v>
      </c>
      <c r="C1589" s="1" t="s">
        <v>1642</v>
      </c>
      <c r="D1589">
        <v>133700</v>
      </c>
      <c r="E1589">
        <v>199570</v>
      </c>
      <c r="F1589">
        <v>333270</v>
      </c>
      <c r="G1589">
        <v>0</v>
      </c>
      <c r="H1589">
        <v>5.0976999999999997</v>
      </c>
      <c r="I1589">
        <v>16683.259999999998</v>
      </c>
      <c r="J1589" s="2">
        <v>39417</v>
      </c>
      <c r="K1589">
        <v>1500000</v>
      </c>
      <c r="L1589">
        <v>3092</v>
      </c>
      <c r="M1589">
        <v>1.7</v>
      </c>
      <c r="N1589" s="1" t="s">
        <v>131</v>
      </c>
      <c r="O1589" s="1" t="s">
        <v>28</v>
      </c>
      <c r="P1589">
        <v>2</v>
      </c>
      <c r="Q1589">
        <v>1</v>
      </c>
      <c r="R1589">
        <v>1</v>
      </c>
      <c r="S1589" s="1" t="s">
        <v>29</v>
      </c>
      <c r="T1589">
        <v>1796</v>
      </c>
      <c r="U1589">
        <v>1982</v>
      </c>
      <c r="V1589">
        <v>620</v>
      </c>
      <c r="W1589">
        <v>13737</v>
      </c>
      <c r="X1589">
        <v>2</v>
      </c>
      <c r="Y1589">
        <v>1</v>
      </c>
    </row>
    <row r="1590" spans="1:25" x14ac:dyDescent="0.25">
      <c r="A1590">
        <v>901122027</v>
      </c>
      <c r="B1590" s="1" t="s">
        <v>1491</v>
      </c>
      <c r="C1590" s="1" t="s">
        <v>1643</v>
      </c>
      <c r="D1590">
        <v>93190</v>
      </c>
      <c r="E1590">
        <v>467320</v>
      </c>
      <c r="F1590">
        <v>560510</v>
      </c>
      <c r="G1590">
        <v>0</v>
      </c>
      <c r="H1590">
        <v>5.0976999999999997</v>
      </c>
      <c r="I1590">
        <v>28267.26</v>
      </c>
      <c r="J1590" s="2">
        <v>42339</v>
      </c>
      <c r="K1590">
        <v>1840000</v>
      </c>
      <c r="L1590">
        <v>3899</v>
      </c>
      <c r="M1590">
        <v>1.75</v>
      </c>
      <c r="N1590" s="1" t="s">
        <v>131</v>
      </c>
      <c r="O1590" s="1" t="s">
        <v>1175</v>
      </c>
      <c r="P1590">
        <v>5</v>
      </c>
      <c r="Q1590">
        <v>1</v>
      </c>
      <c r="R1590">
        <v>7</v>
      </c>
      <c r="S1590" s="1" t="s">
        <v>29</v>
      </c>
      <c r="T1590">
        <v>1712</v>
      </c>
      <c r="U1590">
        <v>2015</v>
      </c>
      <c r="V1590">
        <v>525</v>
      </c>
      <c r="W1590">
        <v>9783</v>
      </c>
      <c r="X1590">
        <v>2</v>
      </c>
      <c r="Y1590">
        <v>2</v>
      </c>
    </row>
    <row r="1591" spans="1:25" x14ac:dyDescent="0.25">
      <c r="A1591">
        <v>901123001</v>
      </c>
      <c r="B1591" s="1" t="s">
        <v>1543</v>
      </c>
      <c r="C1591" s="1" t="s">
        <v>1644</v>
      </c>
      <c r="D1591">
        <v>97230</v>
      </c>
      <c r="E1591">
        <v>96080</v>
      </c>
      <c r="F1591">
        <v>193310</v>
      </c>
      <c r="G1591">
        <v>0</v>
      </c>
      <c r="H1591">
        <v>5.0976999999999997</v>
      </c>
      <c r="I1591">
        <v>9548.52</v>
      </c>
      <c r="J1591" s="2">
        <v>43586</v>
      </c>
      <c r="K1591">
        <v>580000</v>
      </c>
      <c r="L1591">
        <v>1850</v>
      </c>
      <c r="M1591">
        <v>1.7</v>
      </c>
      <c r="N1591" s="1" t="s">
        <v>131</v>
      </c>
      <c r="O1591" s="1" t="s">
        <v>28</v>
      </c>
      <c r="P1591">
        <v>1</v>
      </c>
      <c r="Q1591">
        <v>1</v>
      </c>
      <c r="R1591">
        <v>0</v>
      </c>
      <c r="S1591" s="1" t="s">
        <v>29</v>
      </c>
      <c r="T1591">
        <v>825</v>
      </c>
      <c r="U1591">
        <v>1939</v>
      </c>
      <c r="V1591">
        <v>200</v>
      </c>
      <c r="W1591">
        <v>9948</v>
      </c>
      <c r="X1591">
        <v>1</v>
      </c>
      <c r="Y1591">
        <v>1</v>
      </c>
    </row>
    <row r="1592" spans="1:25" x14ac:dyDescent="0.25">
      <c r="A1592">
        <v>901123002</v>
      </c>
      <c r="B1592" s="1" t="s">
        <v>1489</v>
      </c>
      <c r="C1592" s="1" t="s">
        <v>1645</v>
      </c>
      <c r="D1592">
        <v>129640</v>
      </c>
      <c r="E1592">
        <v>459360</v>
      </c>
      <c r="F1592">
        <v>589000</v>
      </c>
      <c r="G1592">
        <v>0</v>
      </c>
      <c r="H1592">
        <v>5.0976999999999997</v>
      </c>
      <c r="I1592">
        <v>30025.46</v>
      </c>
      <c r="J1592" s="2">
        <v>42186</v>
      </c>
      <c r="K1592">
        <v>2050000</v>
      </c>
      <c r="L1592">
        <v>4631</v>
      </c>
      <c r="M1592">
        <v>1.8</v>
      </c>
      <c r="N1592" s="1" t="s">
        <v>131</v>
      </c>
      <c r="O1592" s="1" t="s">
        <v>1175</v>
      </c>
      <c r="P1592">
        <v>5</v>
      </c>
      <c r="Q1592">
        <v>1</v>
      </c>
      <c r="R1592">
        <v>5</v>
      </c>
      <c r="S1592" s="1" t="s">
        <v>29</v>
      </c>
      <c r="T1592">
        <v>2144</v>
      </c>
      <c r="U1592">
        <v>2005</v>
      </c>
      <c r="V1592">
        <v>672</v>
      </c>
      <c r="W1592">
        <v>13264</v>
      </c>
      <c r="X1592">
        <v>2</v>
      </c>
      <c r="Y1592">
        <v>1</v>
      </c>
    </row>
    <row r="1593" spans="1:25" x14ac:dyDescent="0.25">
      <c r="A1593">
        <v>901123005</v>
      </c>
      <c r="B1593" s="1" t="s">
        <v>1553</v>
      </c>
      <c r="C1593" s="1" t="s">
        <v>1646</v>
      </c>
      <c r="D1593">
        <v>81020</v>
      </c>
      <c r="E1593">
        <v>178240</v>
      </c>
      <c r="F1593">
        <v>259260</v>
      </c>
      <c r="G1593">
        <v>0</v>
      </c>
      <c r="H1593">
        <v>5.0976999999999997</v>
      </c>
      <c r="I1593">
        <v>12910.44</v>
      </c>
      <c r="J1593" s="2"/>
      <c r="L1593">
        <v>2714</v>
      </c>
      <c r="M1593">
        <v>1.7</v>
      </c>
      <c r="N1593" s="1" t="s">
        <v>131</v>
      </c>
      <c r="O1593" s="1" t="s">
        <v>28</v>
      </c>
      <c r="P1593">
        <v>1</v>
      </c>
      <c r="Q1593">
        <v>1</v>
      </c>
      <c r="R1593">
        <v>0</v>
      </c>
      <c r="S1593" s="1" t="s">
        <v>29</v>
      </c>
      <c r="T1593">
        <v>1367</v>
      </c>
      <c r="U1593">
        <v>1926</v>
      </c>
      <c r="V1593">
        <v>600</v>
      </c>
      <c r="W1593">
        <v>8290</v>
      </c>
      <c r="X1593">
        <v>2</v>
      </c>
      <c r="Y1593">
        <v>1</v>
      </c>
    </row>
    <row r="1594" spans="1:25" x14ac:dyDescent="0.25">
      <c r="A1594">
        <v>901123006</v>
      </c>
      <c r="B1594" s="1" t="s">
        <v>1507</v>
      </c>
      <c r="C1594" s="1" t="s">
        <v>1551</v>
      </c>
      <c r="D1594">
        <v>81020</v>
      </c>
      <c r="E1594">
        <v>0</v>
      </c>
      <c r="F1594">
        <v>81020</v>
      </c>
      <c r="G1594">
        <v>0</v>
      </c>
      <c r="H1594">
        <v>5.0976999999999997</v>
      </c>
      <c r="I1594">
        <v>4130.16</v>
      </c>
      <c r="J1594" s="2"/>
      <c r="L1594">
        <v>0</v>
      </c>
      <c r="M1594">
        <v>0</v>
      </c>
      <c r="N1594" s="1" t="s">
        <v>264</v>
      </c>
      <c r="O1594" s="1" t="s">
        <v>264</v>
      </c>
      <c r="P1594">
        <v>0</v>
      </c>
      <c r="Q1594">
        <v>0</v>
      </c>
      <c r="R1594">
        <v>0</v>
      </c>
      <c r="S1594" s="1" t="s">
        <v>264</v>
      </c>
      <c r="T1594">
        <v>0</v>
      </c>
      <c r="U1594">
        <v>0</v>
      </c>
      <c r="W1594">
        <v>8290</v>
      </c>
      <c r="Y1594">
        <v>0</v>
      </c>
    </row>
    <row r="1595" spans="1:25" x14ac:dyDescent="0.25">
      <c r="A1595">
        <v>901123007</v>
      </c>
      <c r="B1595" s="1" t="s">
        <v>1543</v>
      </c>
      <c r="C1595" s="1" t="s">
        <v>1647</v>
      </c>
      <c r="D1595">
        <v>127130</v>
      </c>
      <c r="E1595">
        <v>152930</v>
      </c>
      <c r="F1595">
        <v>280060</v>
      </c>
      <c r="G1595">
        <v>0</v>
      </c>
      <c r="H1595">
        <v>5.0976999999999997</v>
      </c>
      <c r="I1595">
        <v>13137.8</v>
      </c>
      <c r="J1595" s="2"/>
      <c r="L1595">
        <v>2418</v>
      </c>
      <c r="M1595">
        <v>1.7</v>
      </c>
      <c r="N1595" s="1" t="s">
        <v>27</v>
      </c>
      <c r="O1595" s="1" t="s">
        <v>28</v>
      </c>
      <c r="P1595">
        <v>2</v>
      </c>
      <c r="Q1595">
        <v>0</v>
      </c>
      <c r="R1595">
        <v>1</v>
      </c>
      <c r="S1595" s="1" t="s">
        <v>33</v>
      </c>
      <c r="T1595">
        <v>639</v>
      </c>
      <c r="U1595">
        <v>1937</v>
      </c>
      <c r="V1595">
        <v>608</v>
      </c>
      <c r="W1595">
        <v>15642</v>
      </c>
      <c r="Y1595">
        <v>1</v>
      </c>
    </row>
    <row r="1596" spans="1:25" x14ac:dyDescent="0.25">
      <c r="A1596">
        <v>901123010</v>
      </c>
      <c r="B1596" s="1" t="s">
        <v>1498</v>
      </c>
      <c r="C1596" s="1" t="s">
        <v>1648</v>
      </c>
      <c r="D1596">
        <v>113790</v>
      </c>
      <c r="E1596">
        <v>181600</v>
      </c>
      <c r="F1596">
        <v>295390</v>
      </c>
      <c r="G1596">
        <v>0</v>
      </c>
      <c r="H1596">
        <v>5.0976999999999997</v>
      </c>
      <c r="I1596">
        <v>14752.24</v>
      </c>
      <c r="J1596" s="2">
        <v>43282</v>
      </c>
      <c r="K1596">
        <v>950000</v>
      </c>
      <c r="L1596">
        <v>3368</v>
      </c>
      <c r="M1596">
        <v>1.65</v>
      </c>
      <c r="N1596" s="1" t="s">
        <v>131</v>
      </c>
      <c r="O1596" s="1" t="s">
        <v>28</v>
      </c>
      <c r="P1596">
        <v>3</v>
      </c>
      <c r="Q1596">
        <v>1</v>
      </c>
      <c r="R1596">
        <v>1</v>
      </c>
      <c r="S1596" s="1" t="s">
        <v>33</v>
      </c>
      <c r="T1596">
        <v>1360</v>
      </c>
      <c r="U1596">
        <v>1969</v>
      </c>
      <c r="V1596">
        <v>484</v>
      </c>
      <c r="W1596">
        <v>12460</v>
      </c>
      <c r="X1596">
        <v>1</v>
      </c>
      <c r="Y1596">
        <v>1</v>
      </c>
    </row>
    <row r="1597" spans="1:25" x14ac:dyDescent="0.25">
      <c r="A1597">
        <v>901123011</v>
      </c>
      <c r="B1597" s="1" t="s">
        <v>1498</v>
      </c>
      <c r="C1597" s="1" t="s">
        <v>1649</v>
      </c>
      <c r="D1597">
        <v>104860</v>
      </c>
      <c r="E1597">
        <v>159280</v>
      </c>
      <c r="F1597">
        <v>264140</v>
      </c>
      <c r="G1597">
        <v>0</v>
      </c>
      <c r="H1597">
        <v>5.0976999999999997</v>
      </c>
      <c r="I1597">
        <v>12648.94</v>
      </c>
      <c r="J1597" s="2"/>
      <c r="L1597">
        <v>2754</v>
      </c>
      <c r="M1597">
        <v>1.65</v>
      </c>
      <c r="N1597" s="1" t="s">
        <v>131</v>
      </c>
      <c r="O1597" s="1" t="s">
        <v>28</v>
      </c>
      <c r="P1597">
        <v>2</v>
      </c>
      <c r="Q1597">
        <v>0</v>
      </c>
      <c r="R1597">
        <v>0</v>
      </c>
      <c r="S1597" s="1" t="s">
        <v>33</v>
      </c>
      <c r="T1597">
        <v>875</v>
      </c>
      <c r="U1597">
        <v>1929</v>
      </c>
      <c r="V1597">
        <v>348</v>
      </c>
      <c r="W1597">
        <v>12600</v>
      </c>
      <c r="X1597">
        <v>3</v>
      </c>
      <c r="Y1597">
        <v>1</v>
      </c>
    </row>
    <row r="1598" spans="1:25" x14ac:dyDescent="0.25">
      <c r="A1598">
        <v>901123012</v>
      </c>
      <c r="B1598" s="1" t="s">
        <v>1498</v>
      </c>
      <c r="C1598" s="1" t="s">
        <v>1650</v>
      </c>
      <c r="D1598">
        <v>97860</v>
      </c>
      <c r="E1598">
        <v>110440</v>
      </c>
      <c r="F1598">
        <v>208300</v>
      </c>
      <c r="G1598">
        <v>0</v>
      </c>
      <c r="H1598">
        <v>5.0976999999999997</v>
      </c>
      <c r="I1598">
        <v>10312.66</v>
      </c>
      <c r="J1598" s="2">
        <v>43891</v>
      </c>
      <c r="K1598">
        <v>615000</v>
      </c>
      <c r="L1598">
        <v>4136</v>
      </c>
      <c r="M1598">
        <v>1.75</v>
      </c>
      <c r="N1598" s="1" t="s">
        <v>131</v>
      </c>
      <c r="O1598" s="1" t="s">
        <v>1175</v>
      </c>
      <c r="P1598">
        <v>3</v>
      </c>
      <c r="Q1598">
        <v>1</v>
      </c>
      <c r="R1598">
        <v>0</v>
      </c>
      <c r="S1598" s="1" t="s">
        <v>33</v>
      </c>
      <c r="T1598">
        <v>1396</v>
      </c>
      <c r="U1598">
        <v>1907</v>
      </c>
      <c r="V1598">
        <v>528</v>
      </c>
      <c r="W1598">
        <v>11347</v>
      </c>
      <c r="X1598">
        <v>1</v>
      </c>
      <c r="Y1598">
        <v>0</v>
      </c>
    </row>
    <row r="1599" spans="1:25" x14ac:dyDescent="0.25">
      <c r="A1599">
        <v>901123015</v>
      </c>
      <c r="B1599" s="1" t="s">
        <v>1543</v>
      </c>
      <c r="C1599" s="1" t="s">
        <v>1651</v>
      </c>
      <c r="D1599">
        <v>124070</v>
      </c>
      <c r="E1599">
        <v>117720</v>
      </c>
      <c r="F1599">
        <v>241790</v>
      </c>
      <c r="G1599">
        <v>0</v>
      </c>
      <c r="H1599">
        <v>5.0976999999999997</v>
      </c>
      <c r="I1599">
        <v>12019.88</v>
      </c>
      <c r="J1599" s="2"/>
      <c r="L1599">
        <v>1924</v>
      </c>
      <c r="M1599">
        <v>1.6</v>
      </c>
      <c r="N1599" s="1" t="s">
        <v>131</v>
      </c>
      <c r="O1599" s="1" t="s">
        <v>28</v>
      </c>
      <c r="P1599">
        <v>2</v>
      </c>
      <c r="Q1599">
        <v>0</v>
      </c>
      <c r="R1599">
        <v>0</v>
      </c>
      <c r="S1599" s="1" t="s">
        <v>33</v>
      </c>
      <c r="T1599">
        <v>919</v>
      </c>
      <c r="U1599">
        <v>1931</v>
      </c>
      <c r="V1599">
        <v>324</v>
      </c>
      <c r="W1599">
        <v>14342</v>
      </c>
      <c r="X1599">
        <v>1</v>
      </c>
      <c r="Y1599">
        <v>1</v>
      </c>
    </row>
    <row r="1600" spans="1:25" x14ac:dyDescent="0.25">
      <c r="A1600">
        <v>901123016</v>
      </c>
      <c r="B1600" s="1" t="s">
        <v>1553</v>
      </c>
      <c r="C1600" s="1" t="s">
        <v>1652</v>
      </c>
      <c r="D1600">
        <v>78170</v>
      </c>
      <c r="E1600">
        <v>108790</v>
      </c>
      <c r="F1600">
        <v>186960</v>
      </c>
      <c r="G1600">
        <v>0</v>
      </c>
      <c r="H1600">
        <v>5.0976999999999997</v>
      </c>
      <c r="I1600">
        <v>8800.68</v>
      </c>
      <c r="J1600" s="2">
        <v>43922</v>
      </c>
      <c r="K1600">
        <v>557500</v>
      </c>
      <c r="L1600">
        <v>1624</v>
      </c>
      <c r="M1600">
        <v>1.65</v>
      </c>
      <c r="N1600" s="1" t="s">
        <v>131</v>
      </c>
      <c r="O1600" s="1" t="s">
        <v>1175</v>
      </c>
      <c r="P1600">
        <v>1</v>
      </c>
      <c r="Q1600">
        <v>0</v>
      </c>
      <c r="R1600">
        <v>1</v>
      </c>
      <c r="S1600" s="1" t="s">
        <v>29</v>
      </c>
      <c r="T1600">
        <v>728</v>
      </c>
      <c r="U1600">
        <v>1929</v>
      </c>
      <c r="V1600">
        <v>399</v>
      </c>
      <c r="W1600">
        <v>6000</v>
      </c>
      <c r="X1600">
        <v>1</v>
      </c>
      <c r="Y1600">
        <v>1</v>
      </c>
    </row>
    <row r="1601" spans="1:25" x14ac:dyDescent="0.25">
      <c r="A1601">
        <v>901123017</v>
      </c>
      <c r="B1601" s="1" t="s">
        <v>1498</v>
      </c>
      <c r="C1601" s="1" t="s">
        <v>1653</v>
      </c>
      <c r="D1601">
        <v>154100</v>
      </c>
      <c r="E1601">
        <v>212460</v>
      </c>
      <c r="F1601">
        <v>366560</v>
      </c>
      <c r="G1601">
        <v>0</v>
      </c>
      <c r="H1601">
        <v>5.0976999999999997</v>
      </c>
      <c r="I1601">
        <v>18380.28</v>
      </c>
      <c r="J1601" s="2">
        <v>43922</v>
      </c>
      <c r="K1601">
        <v>1080000</v>
      </c>
      <c r="L1601">
        <v>3178</v>
      </c>
      <c r="M1601">
        <v>1.7</v>
      </c>
      <c r="N1601" s="1" t="s">
        <v>42</v>
      </c>
      <c r="O1601" s="1" t="s">
        <v>28</v>
      </c>
      <c r="P1601">
        <v>2</v>
      </c>
      <c r="Q1601">
        <v>1</v>
      </c>
      <c r="R1601">
        <v>0</v>
      </c>
      <c r="S1601" s="1" t="s">
        <v>29</v>
      </c>
      <c r="T1601">
        <v>1638</v>
      </c>
      <c r="U1601">
        <v>1977</v>
      </c>
      <c r="V1601">
        <v>576</v>
      </c>
      <c r="W1601">
        <v>14262</v>
      </c>
      <c r="X1601">
        <v>1</v>
      </c>
      <c r="Y1601">
        <v>0</v>
      </c>
    </row>
    <row r="1602" spans="1:25" x14ac:dyDescent="0.25">
      <c r="A1602">
        <v>901123018</v>
      </c>
      <c r="B1602" s="1" t="s">
        <v>1498</v>
      </c>
      <c r="C1602" s="1" t="s">
        <v>1654</v>
      </c>
      <c r="D1602">
        <v>113430</v>
      </c>
      <c r="E1602">
        <v>200940</v>
      </c>
      <c r="F1602">
        <v>314370</v>
      </c>
      <c r="G1602">
        <v>0</v>
      </c>
      <c r="H1602">
        <v>5.0976999999999997</v>
      </c>
      <c r="I1602">
        <v>15719.78</v>
      </c>
      <c r="J1602" s="2">
        <v>42095</v>
      </c>
      <c r="K1602">
        <v>926000</v>
      </c>
      <c r="L1602">
        <v>3081</v>
      </c>
      <c r="M1602">
        <v>1.7</v>
      </c>
      <c r="N1602" s="1" t="s">
        <v>27</v>
      </c>
      <c r="O1602" s="1" t="s">
        <v>28</v>
      </c>
      <c r="P1602">
        <v>3</v>
      </c>
      <c r="Q1602">
        <v>1</v>
      </c>
      <c r="R1602">
        <v>2</v>
      </c>
      <c r="S1602" s="1" t="s">
        <v>33</v>
      </c>
      <c r="T1602">
        <v>1225</v>
      </c>
      <c r="U1602">
        <v>1974</v>
      </c>
      <c r="V1602">
        <v>483</v>
      </c>
      <c r="W1602">
        <v>11606</v>
      </c>
      <c r="X1602">
        <v>1</v>
      </c>
      <c r="Y1602">
        <v>1</v>
      </c>
    </row>
    <row r="1603" spans="1:25" x14ac:dyDescent="0.25">
      <c r="A1603">
        <v>901123019</v>
      </c>
      <c r="B1603" s="1" t="s">
        <v>1489</v>
      </c>
      <c r="C1603" s="1" t="s">
        <v>1655</v>
      </c>
      <c r="D1603">
        <v>188030</v>
      </c>
      <c r="E1603">
        <v>628280</v>
      </c>
      <c r="F1603">
        <v>816310</v>
      </c>
      <c r="G1603">
        <v>0</v>
      </c>
      <c r="H1603">
        <v>5.0976999999999997</v>
      </c>
      <c r="I1603">
        <v>41052.300000000003</v>
      </c>
      <c r="J1603" s="2">
        <v>37803</v>
      </c>
      <c r="K1603">
        <v>905000</v>
      </c>
      <c r="L1603">
        <v>4316</v>
      </c>
      <c r="M1603">
        <v>1.8</v>
      </c>
      <c r="N1603" s="1" t="s">
        <v>42</v>
      </c>
      <c r="O1603" s="1" t="s">
        <v>28</v>
      </c>
      <c r="P1603">
        <v>6</v>
      </c>
      <c r="Q1603">
        <v>1</v>
      </c>
      <c r="R1603">
        <v>3</v>
      </c>
      <c r="S1603" s="1" t="s">
        <v>29</v>
      </c>
      <c r="T1603">
        <v>2319</v>
      </c>
      <c r="U1603">
        <v>2006</v>
      </c>
      <c r="V1603">
        <v>668</v>
      </c>
      <c r="W1603">
        <v>22596</v>
      </c>
      <c r="X1603">
        <v>3</v>
      </c>
      <c r="Y1603">
        <v>2</v>
      </c>
    </row>
    <row r="1604" spans="1:25" x14ac:dyDescent="0.25">
      <c r="A1604">
        <v>901123020</v>
      </c>
      <c r="B1604" s="1" t="s">
        <v>1489</v>
      </c>
      <c r="C1604" s="1" t="s">
        <v>1656</v>
      </c>
      <c r="D1604">
        <v>168640</v>
      </c>
      <c r="E1604">
        <v>538530</v>
      </c>
      <c r="F1604">
        <v>707170</v>
      </c>
      <c r="G1604">
        <v>0</v>
      </c>
      <c r="H1604">
        <v>5.0976999999999997</v>
      </c>
      <c r="I1604">
        <v>35743.56</v>
      </c>
      <c r="J1604" s="2">
        <v>42675</v>
      </c>
      <c r="K1604">
        <v>1960000</v>
      </c>
      <c r="L1604">
        <v>5511</v>
      </c>
      <c r="M1604">
        <v>1.8</v>
      </c>
      <c r="N1604" s="1" t="s">
        <v>42</v>
      </c>
      <c r="O1604" s="1" t="s">
        <v>1175</v>
      </c>
      <c r="P1604">
        <v>5</v>
      </c>
      <c r="Q1604">
        <v>1</v>
      </c>
      <c r="R1604">
        <v>4</v>
      </c>
      <c r="S1604" s="1" t="s">
        <v>29</v>
      </c>
      <c r="T1604">
        <v>2468</v>
      </c>
      <c r="U1604">
        <v>2005</v>
      </c>
      <c r="V1604">
        <v>852</v>
      </c>
      <c r="W1604">
        <v>19553</v>
      </c>
      <c r="X1604">
        <v>3</v>
      </c>
      <c r="Y1604">
        <v>1</v>
      </c>
    </row>
    <row r="1605" spans="1:25" x14ac:dyDescent="0.25">
      <c r="A1605">
        <v>901123021</v>
      </c>
      <c r="B1605" s="1" t="s">
        <v>1489</v>
      </c>
      <c r="C1605" s="1" t="s">
        <v>1657</v>
      </c>
      <c r="D1605">
        <v>168640</v>
      </c>
      <c r="E1605">
        <v>439050</v>
      </c>
      <c r="F1605">
        <v>607690</v>
      </c>
      <c r="G1605">
        <v>0</v>
      </c>
      <c r="H1605">
        <v>5.0976999999999997</v>
      </c>
      <c r="I1605">
        <v>30672.36</v>
      </c>
      <c r="J1605" s="2">
        <v>38596</v>
      </c>
      <c r="K1605">
        <v>1963297</v>
      </c>
      <c r="L1605">
        <v>4314</v>
      </c>
      <c r="M1605">
        <v>1.8</v>
      </c>
      <c r="N1605" s="1" t="s">
        <v>131</v>
      </c>
      <c r="O1605" s="1" t="s">
        <v>28</v>
      </c>
      <c r="P1605">
        <v>4</v>
      </c>
      <c r="Q1605">
        <v>1</v>
      </c>
      <c r="R1605">
        <v>2</v>
      </c>
      <c r="S1605" s="1" t="s">
        <v>29</v>
      </c>
      <c r="T1605">
        <v>2289</v>
      </c>
      <c r="U1605">
        <v>2005</v>
      </c>
      <c r="V1605">
        <v>764</v>
      </c>
      <c r="W1605">
        <v>19553</v>
      </c>
      <c r="X1605">
        <v>1</v>
      </c>
      <c r="Y1605">
        <v>1</v>
      </c>
    </row>
    <row r="1606" spans="1:25" x14ac:dyDescent="0.25">
      <c r="A1606">
        <v>901124001</v>
      </c>
      <c r="B1606" s="1" t="s">
        <v>1493</v>
      </c>
      <c r="C1606" s="1" t="s">
        <v>1658</v>
      </c>
      <c r="D1606">
        <v>97230</v>
      </c>
      <c r="E1606">
        <v>282350</v>
      </c>
      <c r="F1606">
        <v>379580</v>
      </c>
      <c r="G1606">
        <v>0</v>
      </c>
      <c r="H1606">
        <v>5.0976999999999997</v>
      </c>
      <c r="I1606">
        <v>19044</v>
      </c>
      <c r="J1606" s="2"/>
      <c r="L1606">
        <v>3667</v>
      </c>
      <c r="M1606">
        <v>1.8</v>
      </c>
      <c r="N1606" s="1" t="s">
        <v>27</v>
      </c>
      <c r="O1606" s="1" t="s">
        <v>1175</v>
      </c>
      <c r="P1606">
        <v>4</v>
      </c>
      <c r="Q1606">
        <v>1</v>
      </c>
      <c r="R1606">
        <v>2</v>
      </c>
      <c r="S1606" s="1" t="s">
        <v>33</v>
      </c>
      <c r="T1606">
        <v>936</v>
      </c>
      <c r="U1606">
        <v>1924</v>
      </c>
      <c r="V1606">
        <v>437</v>
      </c>
      <c r="W1606">
        <v>9900</v>
      </c>
      <c r="X1606">
        <v>2</v>
      </c>
      <c r="Y1606">
        <v>1</v>
      </c>
    </row>
    <row r="1607" spans="1:25" x14ac:dyDescent="0.25">
      <c r="A1607">
        <v>901124007</v>
      </c>
      <c r="B1607" s="1" t="s">
        <v>1493</v>
      </c>
      <c r="C1607" s="1" t="s">
        <v>1659</v>
      </c>
      <c r="D1607">
        <v>132070</v>
      </c>
      <c r="E1607">
        <v>279100</v>
      </c>
      <c r="F1607">
        <v>411170</v>
      </c>
      <c r="G1607">
        <v>0</v>
      </c>
      <c r="H1607">
        <v>5.0976999999999997</v>
      </c>
      <c r="I1607">
        <v>20623.78</v>
      </c>
      <c r="J1607" s="2">
        <v>41487</v>
      </c>
      <c r="K1607">
        <v>1100000</v>
      </c>
      <c r="L1607">
        <v>3353</v>
      </c>
      <c r="M1607">
        <v>1.75</v>
      </c>
      <c r="N1607" s="1" t="s">
        <v>42</v>
      </c>
      <c r="O1607" s="1" t="s">
        <v>28</v>
      </c>
      <c r="P1607">
        <v>3</v>
      </c>
      <c r="Q1607">
        <v>0</v>
      </c>
      <c r="R1607">
        <v>4</v>
      </c>
      <c r="S1607" s="1" t="s">
        <v>29</v>
      </c>
      <c r="T1607">
        <v>1774</v>
      </c>
      <c r="U1607">
        <v>1986</v>
      </c>
      <c r="V1607">
        <v>785</v>
      </c>
      <c r="W1607">
        <v>13448</v>
      </c>
      <c r="X1607">
        <v>1</v>
      </c>
      <c r="Y1607">
        <v>1</v>
      </c>
    </row>
    <row r="1608" spans="1:25" x14ac:dyDescent="0.25">
      <c r="A1608">
        <v>901124010</v>
      </c>
      <c r="B1608" s="1" t="s">
        <v>1498</v>
      </c>
      <c r="C1608" s="1" t="s">
        <v>1660</v>
      </c>
      <c r="D1608">
        <v>144650</v>
      </c>
      <c r="E1608">
        <v>183680</v>
      </c>
      <c r="F1608">
        <v>328330</v>
      </c>
      <c r="G1608">
        <v>0</v>
      </c>
      <c r="H1608">
        <v>5.0976999999999997</v>
      </c>
      <c r="I1608">
        <v>16176.54</v>
      </c>
      <c r="J1608" s="2">
        <v>36951</v>
      </c>
      <c r="K1608">
        <v>730000</v>
      </c>
      <c r="L1608">
        <v>2808</v>
      </c>
      <c r="M1608">
        <v>1.7</v>
      </c>
      <c r="N1608" s="1" t="s">
        <v>131</v>
      </c>
      <c r="O1608" s="1" t="s">
        <v>28</v>
      </c>
      <c r="P1608">
        <v>2</v>
      </c>
      <c r="Q1608">
        <v>1</v>
      </c>
      <c r="R1608">
        <v>0</v>
      </c>
      <c r="S1608" s="1" t="s">
        <v>29</v>
      </c>
      <c r="T1608">
        <v>1318</v>
      </c>
      <c r="U1608">
        <v>1972</v>
      </c>
      <c r="V1608">
        <v>525</v>
      </c>
      <c r="W1608">
        <v>13985</v>
      </c>
      <c r="X1608">
        <v>1</v>
      </c>
      <c r="Y1608">
        <v>1</v>
      </c>
    </row>
    <row r="1609" spans="1:25" x14ac:dyDescent="0.25">
      <c r="A1609">
        <v>901124012</v>
      </c>
      <c r="B1609" s="1" t="s">
        <v>1498</v>
      </c>
      <c r="C1609" s="1" t="s">
        <v>1661</v>
      </c>
      <c r="D1609">
        <v>138610</v>
      </c>
      <c r="E1609">
        <v>190330</v>
      </c>
      <c r="F1609">
        <v>328940</v>
      </c>
      <c r="G1609">
        <v>0</v>
      </c>
      <c r="H1609">
        <v>5.0976999999999997</v>
      </c>
      <c r="I1609">
        <v>16768.38</v>
      </c>
      <c r="J1609" s="2"/>
      <c r="L1609">
        <v>3105</v>
      </c>
      <c r="M1609">
        <v>1.7</v>
      </c>
      <c r="N1609" s="1" t="s">
        <v>131</v>
      </c>
      <c r="O1609" s="1" t="s">
        <v>28</v>
      </c>
      <c r="P1609">
        <v>2</v>
      </c>
      <c r="Q1609">
        <v>1</v>
      </c>
      <c r="R1609">
        <v>0</v>
      </c>
      <c r="S1609" s="1" t="s">
        <v>33</v>
      </c>
      <c r="T1609">
        <v>1368</v>
      </c>
      <c r="U1609">
        <v>1972</v>
      </c>
      <c r="V1609">
        <v>506</v>
      </c>
      <c r="W1609">
        <v>16774</v>
      </c>
      <c r="X1609">
        <v>1</v>
      </c>
      <c r="Y1609">
        <v>1</v>
      </c>
    </row>
    <row r="1610" spans="1:25" x14ac:dyDescent="0.25">
      <c r="A1610">
        <v>901124013</v>
      </c>
      <c r="B1610" s="1" t="s">
        <v>1553</v>
      </c>
      <c r="C1610" s="1" t="s">
        <v>1662</v>
      </c>
      <c r="D1610">
        <v>179130</v>
      </c>
      <c r="E1610">
        <v>241700</v>
      </c>
      <c r="F1610">
        <v>420830</v>
      </c>
      <c r="G1610">
        <v>0</v>
      </c>
      <c r="H1610">
        <v>5.0976999999999997</v>
      </c>
      <c r="I1610">
        <v>20891.919999999998</v>
      </c>
      <c r="J1610" s="2"/>
      <c r="L1610">
        <v>3610</v>
      </c>
      <c r="M1610">
        <v>1.7</v>
      </c>
      <c r="N1610" s="1" t="s">
        <v>131</v>
      </c>
      <c r="O1610" s="1" t="s">
        <v>1175</v>
      </c>
      <c r="P1610">
        <v>1</v>
      </c>
      <c r="Q1610">
        <v>1</v>
      </c>
      <c r="R1610">
        <v>0</v>
      </c>
      <c r="S1610" s="1" t="s">
        <v>29</v>
      </c>
      <c r="T1610">
        <v>1762</v>
      </c>
      <c r="U1610">
        <v>1892</v>
      </c>
      <c r="V1610">
        <v>400</v>
      </c>
      <c r="W1610">
        <v>22704</v>
      </c>
      <c r="X1610">
        <v>2</v>
      </c>
      <c r="Y1610">
        <v>1</v>
      </c>
    </row>
    <row r="1611" spans="1:25" x14ac:dyDescent="0.25">
      <c r="A1611">
        <v>901125003</v>
      </c>
      <c r="B1611" s="1" t="s">
        <v>1498</v>
      </c>
      <c r="C1611" s="1" t="s">
        <v>1663</v>
      </c>
      <c r="D1611">
        <v>85780</v>
      </c>
      <c r="E1611">
        <v>113320</v>
      </c>
      <c r="F1611">
        <v>199100</v>
      </c>
      <c r="G1611">
        <v>0</v>
      </c>
      <c r="H1611">
        <v>5.0976999999999997</v>
      </c>
      <c r="I1611">
        <v>9843.66</v>
      </c>
      <c r="J1611" s="2">
        <v>41791</v>
      </c>
      <c r="K1611">
        <v>790000</v>
      </c>
      <c r="L1611">
        <v>1816</v>
      </c>
      <c r="M1611">
        <v>1.6</v>
      </c>
      <c r="N1611" s="1" t="s">
        <v>131</v>
      </c>
      <c r="O1611" s="1" t="s">
        <v>28</v>
      </c>
      <c r="P1611">
        <v>2</v>
      </c>
      <c r="Q1611">
        <v>1</v>
      </c>
      <c r="R1611">
        <v>0</v>
      </c>
      <c r="S1611" s="1" t="s">
        <v>29</v>
      </c>
      <c r="T1611">
        <v>1088</v>
      </c>
      <c r="U1611">
        <v>1943</v>
      </c>
      <c r="V1611">
        <v>322</v>
      </c>
      <c r="W1611">
        <v>9348</v>
      </c>
      <c r="X1611">
        <v>1</v>
      </c>
      <c r="Y1611">
        <v>1</v>
      </c>
    </row>
    <row r="1612" spans="1:25" x14ac:dyDescent="0.25">
      <c r="A1612">
        <v>901125004</v>
      </c>
      <c r="B1612" s="1" t="s">
        <v>1543</v>
      </c>
      <c r="C1612" s="1" t="s">
        <v>1664</v>
      </c>
      <c r="D1612">
        <v>85780</v>
      </c>
      <c r="E1612">
        <v>102430</v>
      </c>
      <c r="F1612">
        <v>188210</v>
      </c>
      <c r="G1612">
        <v>0</v>
      </c>
      <c r="H1612">
        <v>5.0976999999999997</v>
      </c>
      <c r="I1612">
        <v>9033.64</v>
      </c>
      <c r="J1612" s="2"/>
      <c r="L1612">
        <v>1701</v>
      </c>
      <c r="M1612">
        <v>1.6</v>
      </c>
      <c r="N1612" s="1" t="s">
        <v>131</v>
      </c>
      <c r="O1612" s="1" t="s">
        <v>28</v>
      </c>
      <c r="P1612">
        <v>2</v>
      </c>
      <c r="Q1612">
        <v>0</v>
      </c>
      <c r="R1612">
        <v>0</v>
      </c>
      <c r="S1612" s="1" t="s">
        <v>33</v>
      </c>
      <c r="T1612">
        <v>946</v>
      </c>
      <c r="U1612">
        <v>1946</v>
      </c>
      <c r="W1612">
        <v>9348</v>
      </c>
      <c r="X1612">
        <v>1</v>
      </c>
      <c r="Y1612">
        <v>1</v>
      </c>
    </row>
    <row r="1613" spans="1:25" x14ac:dyDescent="0.25">
      <c r="A1613">
        <v>901125005</v>
      </c>
      <c r="B1613" s="1" t="s">
        <v>1489</v>
      </c>
      <c r="C1613" s="1" t="s">
        <v>1665</v>
      </c>
      <c r="D1613">
        <v>94370</v>
      </c>
      <c r="E1613">
        <v>274760</v>
      </c>
      <c r="F1613">
        <v>369130</v>
      </c>
      <c r="G1613">
        <v>0</v>
      </c>
      <c r="H1613">
        <v>5.0976999999999997</v>
      </c>
      <c r="I1613">
        <v>18511.28</v>
      </c>
      <c r="J1613" s="2">
        <v>43617</v>
      </c>
      <c r="K1613">
        <v>1107500</v>
      </c>
      <c r="L1613">
        <v>3460</v>
      </c>
      <c r="M1613">
        <v>1.8</v>
      </c>
      <c r="N1613" s="1" t="s">
        <v>131</v>
      </c>
      <c r="O1613" s="1" t="s">
        <v>28</v>
      </c>
      <c r="P1613">
        <v>4</v>
      </c>
      <c r="Q1613">
        <v>1</v>
      </c>
      <c r="R1613">
        <v>3</v>
      </c>
      <c r="S1613" s="1" t="s">
        <v>29</v>
      </c>
      <c r="T1613">
        <v>1874</v>
      </c>
      <c r="U1613">
        <v>2007</v>
      </c>
      <c r="V1613">
        <v>484</v>
      </c>
      <c r="W1613">
        <v>10255</v>
      </c>
      <c r="X1613">
        <v>3</v>
      </c>
      <c r="Y1613">
        <v>1</v>
      </c>
    </row>
    <row r="1614" spans="1:25" x14ac:dyDescent="0.25">
      <c r="A1614">
        <v>901125006</v>
      </c>
      <c r="B1614" s="1" t="s">
        <v>1507</v>
      </c>
      <c r="C1614" s="1" t="s">
        <v>1666</v>
      </c>
      <c r="D1614">
        <v>111530</v>
      </c>
      <c r="E1614">
        <v>0</v>
      </c>
      <c r="F1614">
        <v>111530</v>
      </c>
      <c r="G1614">
        <v>0</v>
      </c>
      <c r="H1614">
        <v>5.0976999999999997</v>
      </c>
      <c r="I1614">
        <v>5685.48</v>
      </c>
      <c r="J1614" s="2">
        <v>38412</v>
      </c>
      <c r="K1614">
        <v>850000</v>
      </c>
      <c r="L1614">
        <v>0</v>
      </c>
      <c r="N1614" s="1" t="s">
        <v>264</v>
      </c>
      <c r="O1614" s="1" t="s">
        <v>264</v>
      </c>
      <c r="S1614" s="1" t="s">
        <v>264</v>
      </c>
      <c r="W1614">
        <v>12119</v>
      </c>
    </row>
    <row r="1615" spans="1:25" x14ac:dyDescent="0.25">
      <c r="A1615">
        <v>901125007</v>
      </c>
      <c r="B1615" s="1" t="s">
        <v>1493</v>
      </c>
      <c r="C1615" s="1" t="s">
        <v>1667</v>
      </c>
      <c r="D1615">
        <v>134090</v>
      </c>
      <c r="E1615">
        <v>350210</v>
      </c>
      <c r="F1615">
        <v>484300</v>
      </c>
      <c r="G1615">
        <v>0</v>
      </c>
      <c r="H1615">
        <v>5.0976999999999997</v>
      </c>
      <c r="I1615">
        <v>24382.3</v>
      </c>
      <c r="J1615" s="2"/>
      <c r="L1615">
        <v>4805</v>
      </c>
      <c r="M1615">
        <v>1.8</v>
      </c>
      <c r="N1615" s="1" t="s">
        <v>131</v>
      </c>
      <c r="O1615" s="1" t="s">
        <v>1175</v>
      </c>
      <c r="P1615">
        <v>4</v>
      </c>
      <c r="Q1615">
        <v>1</v>
      </c>
      <c r="R1615">
        <v>4</v>
      </c>
      <c r="S1615" s="1" t="s">
        <v>29</v>
      </c>
      <c r="T1615">
        <v>2333</v>
      </c>
      <c r="U1615">
        <v>1989</v>
      </c>
      <c r="V1615">
        <v>529</v>
      </c>
      <c r="W1615">
        <v>14571</v>
      </c>
      <c r="X1615">
        <v>2</v>
      </c>
      <c r="Y1615">
        <v>1</v>
      </c>
    </row>
    <row r="1616" spans="1:25" x14ac:dyDescent="0.25">
      <c r="A1616">
        <v>901125008</v>
      </c>
      <c r="B1616" s="1" t="s">
        <v>1543</v>
      </c>
      <c r="C1616" s="1" t="s">
        <v>1668</v>
      </c>
      <c r="D1616">
        <v>83650</v>
      </c>
      <c r="E1616">
        <v>114610</v>
      </c>
      <c r="F1616">
        <v>198260</v>
      </c>
      <c r="G1616">
        <v>0</v>
      </c>
      <c r="H1616">
        <v>5.0976999999999997</v>
      </c>
      <c r="I1616">
        <v>9545.9599999999991</v>
      </c>
      <c r="J1616" s="2"/>
      <c r="L1616">
        <v>1758</v>
      </c>
      <c r="M1616">
        <v>1.6</v>
      </c>
      <c r="N1616" s="1" t="s">
        <v>131</v>
      </c>
      <c r="O1616" s="1" t="s">
        <v>28</v>
      </c>
      <c r="P1616">
        <v>2</v>
      </c>
      <c r="Q1616">
        <v>1</v>
      </c>
      <c r="R1616">
        <v>0</v>
      </c>
      <c r="S1616" s="1" t="s">
        <v>33</v>
      </c>
      <c r="T1616">
        <v>704</v>
      </c>
      <c r="U1616">
        <v>1907</v>
      </c>
      <c r="V1616">
        <v>560</v>
      </c>
      <c r="W1616">
        <v>9055</v>
      </c>
      <c r="X1616">
        <v>1</v>
      </c>
      <c r="Y1616">
        <v>1</v>
      </c>
    </row>
    <row r="1617" spans="1:25" x14ac:dyDescent="0.25">
      <c r="A1617">
        <v>901125009</v>
      </c>
      <c r="B1617" s="1" t="s">
        <v>1493</v>
      </c>
      <c r="C1617" s="1" t="s">
        <v>1669</v>
      </c>
      <c r="D1617">
        <v>92310</v>
      </c>
      <c r="E1617">
        <v>184330</v>
      </c>
      <c r="F1617">
        <v>276640</v>
      </c>
      <c r="G1617">
        <v>0</v>
      </c>
      <c r="H1617">
        <v>5.0976999999999997</v>
      </c>
      <c r="I1617">
        <v>13541.54</v>
      </c>
      <c r="J1617" s="2"/>
      <c r="L1617">
        <v>3143</v>
      </c>
      <c r="M1617">
        <v>1.75</v>
      </c>
      <c r="N1617" s="1" t="s">
        <v>131</v>
      </c>
      <c r="O1617" s="1" t="s">
        <v>28</v>
      </c>
      <c r="P1617">
        <v>2</v>
      </c>
      <c r="Q1617">
        <v>1</v>
      </c>
      <c r="R1617">
        <v>3</v>
      </c>
      <c r="S1617" s="1" t="s">
        <v>29</v>
      </c>
      <c r="T1617">
        <v>1702</v>
      </c>
      <c r="U1617">
        <v>1992</v>
      </c>
      <c r="V1617">
        <v>528</v>
      </c>
      <c r="W1617">
        <v>9993</v>
      </c>
      <c r="X1617">
        <v>1</v>
      </c>
      <c r="Y1617">
        <v>2</v>
      </c>
    </row>
    <row r="1618" spans="1:25" x14ac:dyDescent="0.25">
      <c r="A1618">
        <v>901125012</v>
      </c>
      <c r="B1618" s="1" t="s">
        <v>1553</v>
      </c>
      <c r="C1618" s="1" t="s">
        <v>1670</v>
      </c>
      <c r="D1618">
        <v>133400</v>
      </c>
      <c r="E1618">
        <v>89280</v>
      </c>
      <c r="F1618">
        <v>222680</v>
      </c>
      <c r="G1618">
        <v>0</v>
      </c>
      <c r="H1618">
        <v>5.0976999999999997</v>
      </c>
      <c r="I1618">
        <v>10790.82</v>
      </c>
      <c r="J1618" s="2"/>
      <c r="L1618">
        <v>1248</v>
      </c>
      <c r="M1618">
        <v>1.65</v>
      </c>
      <c r="N1618" s="1" t="s">
        <v>131</v>
      </c>
      <c r="O1618" s="1" t="s">
        <v>28</v>
      </c>
      <c r="P1618">
        <v>1</v>
      </c>
      <c r="Q1618">
        <v>1</v>
      </c>
      <c r="R1618">
        <v>0</v>
      </c>
      <c r="S1618" s="1" t="s">
        <v>33</v>
      </c>
      <c r="T1618">
        <v>552</v>
      </c>
      <c r="U1618">
        <v>1898</v>
      </c>
      <c r="V1618">
        <v>399</v>
      </c>
      <c r="W1618">
        <v>14462</v>
      </c>
    </row>
    <row r="1619" spans="1:25" x14ac:dyDescent="0.25">
      <c r="A1619">
        <v>901125013</v>
      </c>
      <c r="B1619" s="1" t="s">
        <v>1495</v>
      </c>
      <c r="C1619" s="1" t="s">
        <v>1671</v>
      </c>
      <c r="D1619">
        <v>119500</v>
      </c>
      <c r="E1619">
        <v>124550</v>
      </c>
      <c r="F1619">
        <v>244050</v>
      </c>
      <c r="G1619">
        <v>0</v>
      </c>
      <c r="H1619">
        <v>5.0976999999999997</v>
      </c>
      <c r="I1619">
        <v>11880.2</v>
      </c>
      <c r="J1619" s="2"/>
      <c r="L1619">
        <v>1382</v>
      </c>
      <c r="M1619">
        <v>1.7</v>
      </c>
      <c r="N1619" s="1" t="s">
        <v>42</v>
      </c>
      <c r="O1619" s="1" t="s">
        <v>48</v>
      </c>
      <c r="P1619">
        <v>1</v>
      </c>
      <c r="Q1619">
        <v>1</v>
      </c>
      <c r="R1619">
        <v>0</v>
      </c>
      <c r="S1619" s="1" t="s">
        <v>29</v>
      </c>
      <c r="T1619">
        <v>1382</v>
      </c>
      <c r="U1619">
        <v>1953</v>
      </c>
      <c r="V1619">
        <v>350</v>
      </c>
      <c r="W1619">
        <v>13021</v>
      </c>
      <c r="X1619">
        <v>1</v>
      </c>
      <c r="Y1619">
        <v>1</v>
      </c>
    </row>
    <row r="1620" spans="1:25" x14ac:dyDescent="0.25">
      <c r="A1620">
        <v>901125014</v>
      </c>
      <c r="B1620" s="1" t="s">
        <v>1489</v>
      </c>
      <c r="C1620" s="1" t="s">
        <v>1672</v>
      </c>
      <c r="D1620">
        <v>131260</v>
      </c>
      <c r="E1620">
        <v>423190</v>
      </c>
      <c r="F1620">
        <v>554450</v>
      </c>
      <c r="G1620">
        <v>0</v>
      </c>
      <c r="H1620">
        <v>5.0976999999999997</v>
      </c>
      <c r="I1620">
        <v>27958.34</v>
      </c>
      <c r="J1620" s="2">
        <v>38139</v>
      </c>
      <c r="K1620">
        <v>1350000</v>
      </c>
      <c r="L1620">
        <v>3841</v>
      </c>
      <c r="M1620">
        <v>1.8</v>
      </c>
      <c r="N1620" s="1" t="s">
        <v>131</v>
      </c>
      <c r="O1620" s="1" t="s">
        <v>28</v>
      </c>
      <c r="P1620">
        <v>4</v>
      </c>
      <c r="Q1620">
        <v>1</v>
      </c>
      <c r="R1620">
        <v>3</v>
      </c>
      <c r="S1620" s="1" t="s">
        <v>29</v>
      </c>
      <c r="T1620">
        <v>1936</v>
      </c>
      <c r="U1620">
        <v>2000</v>
      </c>
      <c r="V1620">
        <v>612</v>
      </c>
      <c r="W1620">
        <v>14302</v>
      </c>
      <c r="X1620">
        <v>3</v>
      </c>
      <c r="Y1620">
        <v>2</v>
      </c>
    </row>
    <row r="1621" spans="1:25" x14ac:dyDescent="0.25">
      <c r="A1621">
        <v>901125015</v>
      </c>
      <c r="B1621" s="1" t="s">
        <v>1493</v>
      </c>
      <c r="C1621" s="1" t="s">
        <v>1673</v>
      </c>
      <c r="D1621">
        <v>140090</v>
      </c>
      <c r="E1621">
        <v>270830</v>
      </c>
      <c r="F1621">
        <v>410920</v>
      </c>
      <c r="G1621">
        <v>0</v>
      </c>
      <c r="H1621">
        <v>5.0976999999999997</v>
      </c>
      <c r="I1621">
        <v>20641.62</v>
      </c>
      <c r="J1621" s="2">
        <v>37773</v>
      </c>
      <c r="K1621">
        <v>1631000</v>
      </c>
      <c r="L1621">
        <v>4240</v>
      </c>
      <c r="M1621">
        <v>1.8</v>
      </c>
      <c r="N1621" s="1" t="s">
        <v>131</v>
      </c>
      <c r="O1621" s="1" t="s">
        <v>28</v>
      </c>
      <c r="P1621">
        <v>3</v>
      </c>
      <c r="Q1621">
        <v>2</v>
      </c>
      <c r="R1621">
        <v>3</v>
      </c>
      <c r="S1621" s="1" t="s">
        <v>29</v>
      </c>
      <c r="T1621">
        <v>1615</v>
      </c>
      <c r="U1621">
        <v>1988</v>
      </c>
      <c r="V1621">
        <v>792</v>
      </c>
      <c r="W1621">
        <v>15166</v>
      </c>
      <c r="X1621">
        <v>2</v>
      </c>
      <c r="Y1621">
        <v>1</v>
      </c>
    </row>
    <row r="1622" spans="1:25" x14ac:dyDescent="0.25">
      <c r="A1622">
        <v>901125016</v>
      </c>
      <c r="B1622" s="1" t="s">
        <v>1491</v>
      </c>
      <c r="C1622" s="1" t="s">
        <v>1674</v>
      </c>
      <c r="D1622">
        <v>89050</v>
      </c>
      <c r="E1622">
        <v>462340</v>
      </c>
      <c r="F1622">
        <v>551390</v>
      </c>
      <c r="G1622">
        <v>0</v>
      </c>
      <c r="H1622">
        <v>5.0976999999999997</v>
      </c>
      <c r="I1622">
        <v>27802.36</v>
      </c>
      <c r="J1622" s="2">
        <v>43221</v>
      </c>
      <c r="K1622">
        <v>1575000</v>
      </c>
      <c r="L1622">
        <v>3810</v>
      </c>
      <c r="M1622">
        <v>1.75</v>
      </c>
      <c r="N1622" s="1" t="s">
        <v>131</v>
      </c>
      <c r="O1622" s="1" t="s">
        <v>1175</v>
      </c>
      <c r="P1622">
        <v>5</v>
      </c>
      <c r="Q1622">
        <v>1</v>
      </c>
      <c r="R1622">
        <v>9</v>
      </c>
      <c r="S1622" s="1" t="s">
        <v>29</v>
      </c>
      <c r="T1622">
        <v>1705</v>
      </c>
      <c r="U1622">
        <v>2018</v>
      </c>
      <c r="V1622">
        <v>484</v>
      </c>
      <c r="W1622">
        <v>9640</v>
      </c>
      <c r="X1622">
        <v>1</v>
      </c>
      <c r="Y1622">
        <v>2</v>
      </c>
    </row>
    <row r="1623" spans="1:25" x14ac:dyDescent="0.25">
      <c r="A1623">
        <v>901202008</v>
      </c>
      <c r="B1623" s="1" t="s">
        <v>1489</v>
      </c>
      <c r="C1623" s="1" t="s">
        <v>1675</v>
      </c>
      <c r="D1623">
        <v>134980</v>
      </c>
      <c r="E1623">
        <v>403550</v>
      </c>
      <c r="F1623">
        <v>538530</v>
      </c>
      <c r="G1623">
        <v>0</v>
      </c>
      <c r="H1623">
        <v>5.0976999999999997</v>
      </c>
      <c r="I1623">
        <v>27452.66</v>
      </c>
      <c r="J1623" s="2">
        <v>38231</v>
      </c>
      <c r="K1623">
        <v>365000</v>
      </c>
      <c r="L1623">
        <v>4772</v>
      </c>
      <c r="M1623">
        <v>1.8</v>
      </c>
      <c r="N1623" s="1" t="s">
        <v>42</v>
      </c>
      <c r="O1623" s="1" t="s">
        <v>1175</v>
      </c>
      <c r="P1623">
        <v>5</v>
      </c>
      <c r="Q1623">
        <v>1</v>
      </c>
      <c r="R1623">
        <v>5</v>
      </c>
      <c r="S1623" s="1" t="s">
        <v>29</v>
      </c>
      <c r="T1623">
        <v>1139</v>
      </c>
      <c r="U1623">
        <v>2006</v>
      </c>
      <c r="V1623">
        <v>877</v>
      </c>
      <c r="W1623">
        <v>14219</v>
      </c>
      <c r="X1623">
        <v>2</v>
      </c>
      <c r="Y1623">
        <v>2</v>
      </c>
    </row>
    <row r="1624" spans="1:25" x14ac:dyDescent="0.25">
      <c r="A1624">
        <v>901202009</v>
      </c>
      <c r="B1624" s="1" t="s">
        <v>1491</v>
      </c>
      <c r="C1624" s="1" t="s">
        <v>1676</v>
      </c>
      <c r="D1624">
        <v>69780</v>
      </c>
      <c r="E1624">
        <v>279840</v>
      </c>
      <c r="F1624">
        <v>349620</v>
      </c>
      <c r="G1624">
        <v>0</v>
      </c>
      <c r="H1624">
        <v>5.0976999999999997</v>
      </c>
      <c r="I1624">
        <v>17822.580000000002</v>
      </c>
      <c r="J1624" s="2">
        <v>41974</v>
      </c>
      <c r="K1624">
        <v>805691</v>
      </c>
      <c r="L1624">
        <v>2848</v>
      </c>
      <c r="M1624">
        <v>1.75</v>
      </c>
      <c r="N1624" s="1" t="s">
        <v>131</v>
      </c>
      <c r="O1624" s="1" t="s">
        <v>28</v>
      </c>
      <c r="P1624">
        <v>3</v>
      </c>
      <c r="Q1624">
        <v>1</v>
      </c>
      <c r="R1624">
        <v>2</v>
      </c>
      <c r="S1624" s="1" t="s">
        <v>29</v>
      </c>
      <c r="T1624">
        <v>1412</v>
      </c>
      <c r="U1624">
        <v>2014</v>
      </c>
      <c r="V1624">
        <v>440</v>
      </c>
      <c r="W1624">
        <v>7320</v>
      </c>
      <c r="X1624">
        <v>1</v>
      </c>
      <c r="Y1624">
        <v>2</v>
      </c>
    </row>
    <row r="1625" spans="1:25" x14ac:dyDescent="0.25">
      <c r="A1625">
        <v>901202010</v>
      </c>
      <c r="B1625" s="1" t="s">
        <v>1489</v>
      </c>
      <c r="C1625" s="1" t="s">
        <v>1677</v>
      </c>
      <c r="D1625">
        <v>61640</v>
      </c>
      <c r="E1625">
        <v>232340</v>
      </c>
      <c r="F1625">
        <v>293980</v>
      </c>
      <c r="G1625">
        <v>0</v>
      </c>
      <c r="H1625">
        <v>5.0976999999999997</v>
      </c>
      <c r="I1625">
        <v>14680.36</v>
      </c>
      <c r="J1625" s="2">
        <v>39692</v>
      </c>
      <c r="K1625">
        <v>750000</v>
      </c>
      <c r="L1625">
        <v>2708</v>
      </c>
      <c r="M1625">
        <v>1.75</v>
      </c>
      <c r="N1625" s="1" t="s">
        <v>131</v>
      </c>
      <c r="O1625" s="1" t="s">
        <v>1175</v>
      </c>
      <c r="P1625">
        <v>4</v>
      </c>
      <c r="Q1625">
        <v>1</v>
      </c>
      <c r="R1625">
        <v>4</v>
      </c>
      <c r="S1625" s="1" t="s">
        <v>29</v>
      </c>
      <c r="T1625">
        <v>1282</v>
      </c>
      <c r="U1625">
        <v>2006</v>
      </c>
      <c r="V1625">
        <v>440</v>
      </c>
      <c r="W1625">
        <v>7125</v>
      </c>
      <c r="X1625">
        <v>1</v>
      </c>
      <c r="Y1625">
        <v>2</v>
      </c>
    </row>
    <row r="1626" spans="1:25" x14ac:dyDescent="0.25">
      <c r="A1626">
        <v>901202011</v>
      </c>
      <c r="B1626" s="1" t="s">
        <v>1498</v>
      </c>
      <c r="C1626" s="1" t="s">
        <v>1678</v>
      </c>
      <c r="D1626">
        <v>68630</v>
      </c>
      <c r="E1626">
        <v>62490</v>
      </c>
      <c r="F1626">
        <v>131120</v>
      </c>
      <c r="G1626">
        <v>0</v>
      </c>
      <c r="H1626">
        <v>5.0976999999999997</v>
      </c>
      <c r="I1626">
        <v>6378.26</v>
      </c>
      <c r="J1626" s="2"/>
      <c r="L1626">
        <v>1136</v>
      </c>
      <c r="M1626">
        <v>1.6</v>
      </c>
      <c r="N1626" s="1" t="s">
        <v>131</v>
      </c>
      <c r="O1626" s="1" t="s">
        <v>48</v>
      </c>
      <c r="P1626">
        <v>1</v>
      </c>
      <c r="Q1626">
        <v>1</v>
      </c>
      <c r="R1626">
        <v>0</v>
      </c>
      <c r="S1626" s="1" t="s">
        <v>33</v>
      </c>
      <c r="T1626">
        <v>572</v>
      </c>
      <c r="U1626">
        <v>1977</v>
      </c>
      <c r="V1626">
        <v>528</v>
      </c>
      <c r="W1626">
        <v>9125</v>
      </c>
      <c r="Y1626">
        <v>1</v>
      </c>
    </row>
    <row r="1627" spans="1:25" x14ac:dyDescent="0.25">
      <c r="A1627">
        <v>901203002</v>
      </c>
      <c r="B1627" s="1" t="s">
        <v>1553</v>
      </c>
      <c r="C1627" s="1" t="s">
        <v>1679</v>
      </c>
      <c r="D1627">
        <v>87380</v>
      </c>
      <c r="E1627">
        <v>34830</v>
      </c>
      <c r="F1627">
        <v>122210</v>
      </c>
      <c r="G1627">
        <v>0</v>
      </c>
      <c r="H1627">
        <v>5.0976999999999997</v>
      </c>
      <c r="I1627">
        <v>5924.04</v>
      </c>
      <c r="J1627" s="2">
        <v>40360</v>
      </c>
      <c r="K1627">
        <v>166500</v>
      </c>
      <c r="L1627">
        <v>1088</v>
      </c>
      <c r="M1627">
        <v>1.6</v>
      </c>
      <c r="N1627" s="1" t="s">
        <v>131</v>
      </c>
      <c r="O1627" s="1" t="s">
        <v>28</v>
      </c>
      <c r="P1627">
        <v>1</v>
      </c>
      <c r="Q1627">
        <v>0</v>
      </c>
      <c r="R1627">
        <v>0</v>
      </c>
      <c r="S1627" s="1" t="s">
        <v>29</v>
      </c>
      <c r="T1627">
        <v>816</v>
      </c>
      <c r="U1627">
        <v>1917</v>
      </c>
      <c r="V1627">
        <v>280</v>
      </c>
      <c r="W1627">
        <v>11484</v>
      </c>
      <c r="Y1627">
        <v>1</v>
      </c>
    </row>
    <row r="1628" spans="1:25" x14ac:dyDescent="0.25">
      <c r="A1628">
        <v>901203003</v>
      </c>
      <c r="B1628" s="1" t="s">
        <v>1498</v>
      </c>
      <c r="C1628" s="1" t="s">
        <v>1680</v>
      </c>
      <c r="D1628">
        <v>86840</v>
      </c>
      <c r="E1628">
        <v>44380</v>
      </c>
      <c r="F1628">
        <v>131220</v>
      </c>
      <c r="G1628">
        <v>0</v>
      </c>
      <c r="H1628">
        <v>5.0976999999999997</v>
      </c>
      <c r="I1628">
        <v>6383.34</v>
      </c>
      <c r="J1628" s="2"/>
      <c r="L1628">
        <v>1270</v>
      </c>
      <c r="M1628">
        <v>1.5</v>
      </c>
      <c r="N1628" s="1" t="s">
        <v>131</v>
      </c>
      <c r="O1628" s="1" t="s">
        <v>48</v>
      </c>
      <c r="P1628">
        <v>1</v>
      </c>
      <c r="Q1628">
        <v>0</v>
      </c>
      <c r="R1628">
        <v>0</v>
      </c>
      <c r="S1628" s="1" t="s">
        <v>33</v>
      </c>
      <c r="T1628">
        <v>560</v>
      </c>
      <c r="U1628">
        <v>1932</v>
      </c>
      <c r="V1628">
        <v>308</v>
      </c>
      <c r="W1628">
        <v>11413</v>
      </c>
      <c r="Y1628">
        <v>1</v>
      </c>
    </row>
    <row r="1629" spans="1:25" x14ac:dyDescent="0.25">
      <c r="A1629">
        <v>901203004</v>
      </c>
      <c r="B1629" s="1" t="s">
        <v>1495</v>
      </c>
      <c r="C1629" s="1" t="s">
        <v>1681</v>
      </c>
      <c r="D1629">
        <v>86840</v>
      </c>
      <c r="E1629">
        <v>77840</v>
      </c>
      <c r="F1629">
        <v>164680</v>
      </c>
      <c r="G1629">
        <v>0</v>
      </c>
      <c r="H1629">
        <v>5.0976999999999997</v>
      </c>
      <c r="I1629">
        <v>7834.16</v>
      </c>
      <c r="J1629" s="2"/>
      <c r="L1629">
        <v>1211</v>
      </c>
      <c r="M1629">
        <v>1.6</v>
      </c>
      <c r="N1629" s="1" t="s">
        <v>42</v>
      </c>
      <c r="O1629" s="1" t="s">
        <v>48</v>
      </c>
      <c r="P1629">
        <v>1</v>
      </c>
      <c r="Q1629">
        <v>0</v>
      </c>
      <c r="R1629">
        <v>0</v>
      </c>
      <c r="S1629" s="1" t="s">
        <v>29</v>
      </c>
      <c r="T1629">
        <v>847</v>
      </c>
      <c r="U1629">
        <v>1952</v>
      </c>
      <c r="V1629">
        <v>364</v>
      </c>
      <c r="W1629">
        <v>11583</v>
      </c>
      <c r="Y1629">
        <v>1</v>
      </c>
    </row>
    <row r="1630" spans="1:25" x14ac:dyDescent="0.25">
      <c r="A1630">
        <v>901203005</v>
      </c>
      <c r="B1630" s="1" t="s">
        <v>1507</v>
      </c>
      <c r="C1630" s="1" t="s">
        <v>1682</v>
      </c>
      <c r="D1630">
        <v>14610</v>
      </c>
      <c r="E1630">
        <v>0</v>
      </c>
      <c r="F1630">
        <v>14610</v>
      </c>
      <c r="G1630">
        <v>0</v>
      </c>
      <c r="H1630">
        <v>5.0976999999999997</v>
      </c>
      <c r="I1630">
        <v>744.78</v>
      </c>
      <c r="J1630" s="2">
        <v>38322</v>
      </c>
      <c r="K1630">
        <v>552000</v>
      </c>
      <c r="L1630">
        <v>0</v>
      </c>
      <c r="N1630" s="1" t="s">
        <v>264</v>
      </c>
      <c r="O1630" s="1" t="s">
        <v>264</v>
      </c>
      <c r="S1630" s="1" t="s">
        <v>264</v>
      </c>
      <c r="W1630">
        <v>1409</v>
      </c>
    </row>
    <row r="1631" spans="1:25" x14ac:dyDescent="0.25">
      <c r="A1631">
        <v>901203006</v>
      </c>
      <c r="B1631" s="1" t="s">
        <v>1489</v>
      </c>
      <c r="C1631" s="1" t="s">
        <v>1683</v>
      </c>
      <c r="D1631">
        <v>123460</v>
      </c>
      <c r="E1631">
        <v>424720</v>
      </c>
      <c r="F1631">
        <v>548180</v>
      </c>
      <c r="G1631">
        <v>0</v>
      </c>
      <c r="H1631">
        <v>5.0976999999999997</v>
      </c>
      <c r="I1631">
        <v>27944.58</v>
      </c>
      <c r="J1631" s="2">
        <v>38322</v>
      </c>
      <c r="K1631">
        <v>552000</v>
      </c>
      <c r="L1631">
        <v>4019</v>
      </c>
      <c r="M1631">
        <v>1.8</v>
      </c>
      <c r="N1631" s="1" t="s">
        <v>131</v>
      </c>
      <c r="O1631" s="1" t="s">
        <v>1175</v>
      </c>
      <c r="P1631">
        <v>6</v>
      </c>
      <c r="Q1631">
        <v>1</v>
      </c>
      <c r="R1631">
        <v>4</v>
      </c>
      <c r="S1631" s="1" t="s">
        <v>29</v>
      </c>
      <c r="T1631">
        <v>1756</v>
      </c>
      <c r="U1631">
        <v>2007</v>
      </c>
      <c r="V1631">
        <v>682</v>
      </c>
      <c r="W1631">
        <v>10377</v>
      </c>
      <c r="X1631">
        <v>1</v>
      </c>
      <c r="Y1631">
        <v>1</v>
      </c>
    </row>
    <row r="1632" spans="1:25" x14ac:dyDescent="0.25">
      <c r="A1632">
        <v>901203007</v>
      </c>
      <c r="B1632" s="1" t="s">
        <v>1507</v>
      </c>
      <c r="C1632" s="1" t="s">
        <v>1684</v>
      </c>
      <c r="D1632">
        <v>20090</v>
      </c>
      <c r="E1632">
        <v>0</v>
      </c>
      <c r="F1632">
        <v>20090</v>
      </c>
      <c r="G1632">
        <v>0</v>
      </c>
      <c r="H1632">
        <v>5.0976999999999997</v>
      </c>
      <c r="I1632">
        <v>1024.1400000000001</v>
      </c>
      <c r="J1632" s="2">
        <v>38322</v>
      </c>
      <c r="K1632">
        <v>552000</v>
      </c>
      <c r="L1632">
        <v>0</v>
      </c>
      <c r="N1632" s="1" t="s">
        <v>264</v>
      </c>
      <c r="O1632" s="1" t="s">
        <v>264</v>
      </c>
      <c r="S1632" s="1" t="s">
        <v>264</v>
      </c>
      <c r="W1632">
        <v>3459</v>
      </c>
    </row>
    <row r="1633" spans="1:25" x14ac:dyDescent="0.25">
      <c r="A1633">
        <v>901203008</v>
      </c>
      <c r="B1633" s="1" t="s">
        <v>1489</v>
      </c>
      <c r="C1633" s="1" t="s">
        <v>1685</v>
      </c>
      <c r="D1633">
        <v>78830</v>
      </c>
      <c r="E1633">
        <v>355070</v>
      </c>
      <c r="F1633">
        <v>433900</v>
      </c>
      <c r="G1633">
        <v>0</v>
      </c>
      <c r="H1633">
        <v>5.0976999999999997</v>
      </c>
      <c r="I1633">
        <v>22118.92</v>
      </c>
      <c r="J1633" s="2">
        <v>38930</v>
      </c>
      <c r="K1633">
        <v>433000</v>
      </c>
      <c r="L1633">
        <v>2842</v>
      </c>
      <c r="M1633">
        <v>1.8</v>
      </c>
      <c r="N1633" s="1" t="s">
        <v>42</v>
      </c>
      <c r="O1633" s="1" t="s">
        <v>1175</v>
      </c>
      <c r="P1633">
        <v>5</v>
      </c>
      <c r="Q1633">
        <v>1</v>
      </c>
      <c r="R1633">
        <v>4</v>
      </c>
      <c r="S1633" s="1" t="s">
        <v>29</v>
      </c>
      <c r="T1633">
        <v>1319</v>
      </c>
      <c r="U1633">
        <v>2007</v>
      </c>
      <c r="V1633">
        <v>439</v>
      </c>
      <c r="W1633">
        <v>7443</v>
      </c>
      <c r="X1633">
        <v>1</v>
      </c>
      <c r="Y1633">
        <v>1</v>
      </c>
    </row>
    <row r="1634" spans="1:25" x14ac:dyDescent="0.25">
      <c r="A1634">
        <v>901203009</v>
      </c>
      <c r="B1634" s="1" t="s">
        <v>1507</v>
      </c>
      <c r="C1634" s="1" t="s">
        <v>1682</v>
      </c>
      <c r="D1634">
        <v>27810</v>
      </c>
      <c r="E1634">
        <v>0</v>
      </c>
      <c r="F1634">
        <v>27810</v>
      </c>
      <c r="G1634">
        <v>0</v>
      </c>
      <c r="H1634">
        <v>5.0976999999999997</v>
      </c>
      <c r="I1634">
        <v>1417.68</v>
      </c>
      <c r="J1634" s="2">
        <v>37469</v>
      </c>
      <c r="K1634">
        <v>18000</v>
      </c>
      <c r="L1634">
        <v>0</v>
      </c>
      <c r="N1634" s="1" t="s">
        <v>264</v>
      </c>
      <c r="O1634" s="1" t="s">
        <v>264</v>
      </c>
      <c r="S1634" s="1" t="s">
        <v>264</v>
      </c>
      <c r="W1634">
        <v>1914</v>
      </c>
    </row>
    <row r="1635" spans="1:25" x14ac:dyDescent="0.25">
      <c r="A1635">
        <v>901203010</v>
      </c>
      <c r="B1635" s="1" t="s">
        <v>1493</v>
      </c>
      <c r="C1635" s="1" t="s">
        <v>1686</v>
      </c>
      <c r="D1635">
        <v>109460</v>
      </c>
      <c r="E1635">
        <v>195360</v>
      </c>
      <c r="F1635">
        <v>304820</v>
      </c>
      <c r="G1635">
        <v>0</v>
      </c>
      <c r="H1635">
        <v>5.0976999999999997</v>
      </c>
      <c r="I1635">
        <v>15232.96</v>
      </c>
      <c r="J1635" s="2"/>
      <c r="L1635">
        <v>3233</v>
      </c>
      <c r="M1635">
        <v>1.75</v>
      </c>
      <c r="N1635" s="1" t="s">
        <v>27</v>
      </c>
      <c r="O1635" s="1" t="s">
        <v>28</v>
      </c>
      <c r="P1635">
        <v>2</v>
      </c>
      <c r="Q1635">
        <v>1</v>
      </c>
      <c r="R1635">
        <v>3</v>
      </c>
      <c r="S1635" s="1" t="s">
        <v>29</v>
      </c>
      <c r="T1635">
        <v>1474</v>
      </c>
      <c r="U1635">
        <v>1999</v>
      </c>
      <c r="V1635">
        <v>524</v>
      </c>
      <c r="W1635">
        <v>9523</v>
      </c>
      <c r="X1635">
        <v>1</v>
      </c>
      <c r="Y1635">
        <v>1</v>
      </c>
    </row>
    <row r="1636" spans="1:25" x14ac:dyDescent="0.25">
      <c r="A1636">
        <v>901203011</v>
      </c>
      <c r="B1636" s="1" t="s">
        <v>1553</v>
      </c>
      <c r="C1636" s="1" t="s">
        <v>1687</v>
      </c>
      <c r="D1636">
        <v>121630</v>
      </c>
      <c r="E1636">
        <v>112550</v>
      </c>
      <c r="F1636">
        <v>234180</v>
      </c>
      <c r="G1636">
        <v>0</v>
      </c>
      <c r="H1636">
        <v>5.0976999999999997</v>
      </c>
      <c r="I1636">
        <v>2953.62</v>
      </c>
      <c r="J1636" s="2"/>
      <c r="L1636">
        <v>1912</v>
      </c>
      <c r="M1636">
        <v>1.6</v>
      </c>
      <c r="N1636" s="1" t="s">
        <v>131</v>
      </c>
      <c r="O1636" s="1" t="s">
        <v>28</v>
      </c>
      <c r="P1636">
        <v>1</v>
      </c>
      <c r="Q1636">
        <v>0</v>
      </c>
      <c r="R1636">
        <v>0</v>
      </c>
      <c r="S1636" s="1" t="s">
        <v>29</v>
      </c>
      <c r="T1636">
        <v>1104</v>
      </c>
      <c r="U1636">
        <v>1913</v>
      </c>
      <c r="V1636">
        <v>216</v>
      </c>
      <c r="W1636">
        <v>11484</v>
      </c>
      <c r="Y1636">
        <v>1</v>
      </c>
    </row>
    <row r="1637" spans="1:25" x14ac:dyDescent="0.25">
      <c r="A1637">
        <v>901203012</v>
      </c>
      <c r="B1637" s="1" t="s">
        <v>1498</v>
      </c>
      <c r="C1637" s="1" t="s">
        <v>1688</v>
      </c>
      <c r="D1637">
        <v>139870</v>
      </c>
      <c r="E1637">
        <v>138020</v>
      </c>
      <c r="F1637">
        <v>277890</v>
      </c>
      <c r="G1637">
        <v>0</v>
      </c>
      <c r="H1637">
        <v>5.0976999999999997</v>
      </c>
      <c r="I1637">
        <v>13860.14</v>
      </c>
      <c r="J1637" s="2">
        <v>43922</v>
      </c>
      <c r="K1637">
        <v>780000</v>
      </c>
      <c r="L1637">
        <v>3831</v>
      </c>
      <c r="M1637">
        <v>1.7</v>
      </c>
      <c r="N1637" s="1" t="s">
        <v>131</v>
      </c>
      <c r="O1637" s="1" t="s">
        <v>28</v>
      </c>
      <c r="P1637">
        <v>2</v>
      </c>
      <c r="Q1637">
        <v>1</v>
      </c>
      <c r="R1637">
        <v>3</v>
      </c>
      <c r="S1637" s="1" t="s">
        <v>29</v>
      </c>
      <c r="T1637">
        <v>1595</v>
      </c>
      <c r="U1637">
        <v>1902</v>
      </c>
      <c r="V1637">
        <v>864</v>
      </c>
      <c r="W1637">
        <v>19831</v>
      </c>
      <c r="X1637">
        <v>1</v>
      </c>
      <c r="Y1637">
        <v>1</v>
      </c>
    </row>
    <row r="1638" spans="1:25" x14ac:dyDescent="0.25">
      <c r="A1638">
        <v>901203013</v>
      </c>
      <c r="B1638" s="1" t="s">
        <v>1493</v>
      </c>
      <c r="C1638" s="1" t="s">
        <v>1689</v>
      </c>
      <c r="D1638">
        <v>79440</v>
      </c>
      <c r="E1638">
        <v>225130</v>
      </c>
      <c r="F1638">
        <v>304570</v>
      </c>
      <c r="G1638">
        <v>0</v>
      </c>
      <c r="H1638">
        <v>5.0976999999999997</v>
      </c>
      <c r="I1638">
        <v>15220.22</v>
      </c>
      <c r="J1638" s="2">
        <v>37926</v>
      </c>
      <c r="K1638">
        <v>870000</v>
      </c>
      <c r="L1638">
        <v>3227</v>
      </c>
      <c r="M1638">
        <v>1.75</v>
      </c>
      <c r="N1638" s="1" t="s">
        <v>27</v>
      </c>
      <c r="O1638" s="1" t="s">
        <v>1175</v>
      </c>
      <c r="P1638">
        <v>2</v>
      </c>
      <c r="Q1638">
        <v>1</v>
      </c>
      <c r="R1638">
        <v>2</v>
      </c>
      <c r="S1638" s="1" t="s">
        <v>29</v>
      </c>
      <c r="T1638">
        <v>1407</v>
      </c>
      <c r="U1638">
        <v>1999</v>
      </c>
      <c r="V1638">
        <v>408</v>
      </c>
      <c r="W1638">
        <v>7598</v>
      </c>
      <c r="X1638">
        <v>2</v>
      </c>
      <c r="Y1638">
        <v>1</v>
      </c>
    </row>
    <row r="1639" spans="1:25" x14ac:dyDescent="0.25">
      <c r="A1639">
        <v>901203014</v>
      </c>
      <c r="B1639" s="1" t="s">
        <v>1491</v>
      </c>
      <c r="C1639" s="1" t="s">
        <v>1690</v>
      </c>
      <c r="D1639">
        <v>79440</v>
      </c>
      <c r="E1639">
        <v>344570</v>
      </c>
      <c r="F1639">
        <v>424010</v>
      </c>
      <c r="G1639">
        <v>0</v>
      </c>
      <c r="H1639">
        <v>5.0976999999999997</v>
      </c>
      <c r="I1639">
        <v>21614.76</v>
      </c>
      <c r="J1639" s="2">
        <v>43160</v>
      </c>
      <c r="K1639">
        <v>1215000</v>
      </c>
      <c r="L1639">
        <v>3464</v>
      </c>
      <c r="M1639">
        <v>1.75</v>
      </c>
      <c r="N1639" s="1" t="s">
        <v>131</v>
      </c>
      <c r="O1639" s="1" t="s">
        <v>1175</v>
      </c>
      <c r="P1639">
        <v>5</v>
      </c>
      <c r="Q1639">
        <v>1</v>
      </c>
      <c r="R1639">
        <v>5</v>
      </c>
      <c r="S1639" s="1" t="s">
        <v>29</v>
      </c>
      <c r="T1639">
        <v>1373</v>
      </c>
      <c r="U1639">
        <v>2016</v>
      </c>
      <c r="V1639">
        <v>480</v>
      </c>
      <c r="W1639">
        <v>7598</v>
      </c>
      <c r="X1639">
        <v>1</v>
      </c>
      <c r="Y1639">
        <v>2</v>
      </c>
    </row>
    <row r="1640" spans="1:25" x14ac:dyDescent="0.25">
      <c r="A1640">
        <v>901203015</v>
      </c>
      <c r="B1640" s="1" t="s">
        <v>1489</v>
      </c>
      <c r="C1640" s="1" t="s">
        <v>1691</v>
      </c>
      <c r="D1640">
        <v>79440</v>
      </c>
      <c r="E1640">
        <v>269300</v>
      </c>
      <c r="F1640">
        <v>348740</v>
      </c>
      <c r="G1640">
        <v>0</v>
      </c>
      <c r="H1640">
        <v>5.0976999999999997</v>
      </c>
      <c r="I1640">
        <v>17471.86</v>
      </c>
      <c r="J1640" s="2">
        <v>38899</v>
      </c>
      <c r="K1640">
        <v>1560000</v>
      </c>
      <c r="L1640">
        <v>3190</v>
      </c>
      <c r="M1640">
        <v>1.75</v>
      </c>
      <c r="N1640" s="1" t="s">
        <v>131</v>
      </c>
      <c r="O1640" s="1" t="s">
        <v>1175</v>
      </c>
      <c r="P1640">
        <v>4</v>
      </c>
      <c r="Q1640">
        <v>1</v>
      </c>
      <c r="R1640">
        <v>5</v>
      </c>
      <c r="S1640" s="1" t="s">
        <v>29</v>
      </c>
      <c r="T1640">
        <v>1374</v>
      </c>
      <c r="U1640">
        <v>2003</v>
      </c>
      <c r="V1640">
        <v>440</v>
      </c>
      <c r="W1640">
        <v>7598</v>
      </c>
      <c r="X1640">
        <v>3</v>
      </c>
      <c r="Y1640">
        <v>1</v>
      </c>
    </row>
    <row r="1641" spans="1:25" x14ac:dyDescent="0.25">
      <c r="A1641">
        <v>901203016</v>
      </c>
      <c r="B1641" s="1" t="s">
        <v>1553</v>
      </c>
      <c r="C1641" s="1" t="s">
        <v>1692</v>
      </c>
      <c r="D1641">
        <v>79440</v>
      </c>
      <c r="E1641">
        <v>77550</v>
      </c>
      <c r="F1641">
        <v>156990</v>
      </c>
      <c r="G1641">
        <v>0</v>
      </c>
      <c r="H1641">
        <v>5.0976999999999997</v>
      </c>
      <c r="I1641">
        <v>7697.02</v>
      </c>
      <c r="J1641" s="2">
        <v>43586</v>
      </c>
      <c r="K1641">
        <v>450000</v>
      </c>
      <c r="L1641">
        <v>1434</v>
      </c>
      <c r="M1641">
        <v>1.6</v>
      </c>
      <c r="N1641" s="1" t="s">
        <v>131</v>
      </c>
      <c r="O1641" s="1" t="s">
        <v>28</v>
      </c>
      <c r="P1641">
        <v>2</v>
      </c>
      <c r="Q1641">
        <v>0</v>
      </c>
      <c r="R1641">
        <v>0</v>
      </c>
      <c r="S1641" s="1" t="s">
        <v>29</v>
      </c>
      <c r="T1641">
        <v>1026</v>
      </c>
      <c r="U1641">
        <v>1921</v>
      </c>
      <c r="V1641">
        <v>528</v>
      </c>
      <c r="W1641">
        <v>7598</v>
      </c>
      <c r="Y1641">
        <v>1</v>
      </c>
    </row>
    <row r="1642" spans="1:25" x14ac:dyDescent="0.25">
      <c r="A1642">
        <v>901203018</v>
      </c>
      <c r="B1642" s="1" t="s">
        <v>1498</v>
      </c>
      <c r="C1642" s="1" t="s">
        <v>1693</v>
      </c>
      <c r="D1642">
        <v>79440</v>
      </c>
      <c r="E1642">
        <v>141540</v>
      </c>
      <c r="F1642">
        <v>220980</v>
      </c>
      <c r="G1642">
        <v>0</v>
      </c>
      <c r="H1642">
        <v>5.0976999999999997</v>
      </c>
      <c r="I1642">
        <v>10959.04</v>
      </c>
      <c r="J1642" s="2"/>
      <c r="L1642">
        <v>2340</v>
      </c>
      <c r="M1642">
        <v>1.65</v>
      </c>
      <c r="N1642" s="1" t="s">
        <v>131</v>
      </c>
      <c r="O1642" s="1" t="s">
        <v>28</v>
      </c>
      <c r="P1642">
        <v>2</v>
      </c>
      <c r="Q1642">
        <v>0</v>
      </c>
      <c r="R1642">
        <v>1</v>
      </c>
      <c r="S1642" s="1" t="s">
        <v>33</v>
      </c>
      <c r="T1642">
        <v>756</v>
      </c>
      <c r="U1642">
        <v>1922</v>
      </c>
      <c r="V1642">
        <v>528</v>
      </c>
      <c r="W1642">
        <v>7598</v>
      </c>
      <c r="X1642">
        <v>1</v>
      </c>
      <c r="Y1642">
        <v>1</v>
      </c>
    </row>
    <row r="1643" spans="1:25" x14ac:dyDescent="0.25">
      <c r="A1643">
        <v>901203019</v>
      </c>
      <c r="B1643" s="1" t="s">
        <v>1495</v>
      </c>
      <c r="C1643" s="1" t="s">
        <v>1694</v>
      </c>
      <c r="D1643">
        <v>79440</v>
      </c>
      <c r="E1643">
        <v>81810</v>
      </c>
      <c r="F1643">
        <v>161250</v>
      </c>
      <c r="G1643">
        <v>0</v>
      </c>
      <c r="H1643">
        <v>5.0976999999999997</v>
      </c>
      <c r="I1643">
        <v>7596.1</v>
      </c>
      <c r="J1643" s="2"/>
      <c r="L1643">
        <v>1489</v>
      </c>
      <c r="M1643">
        <v>1.6</v>
      </c>
      <c r="N1643" s="1" t="s">
        <v>131</v>
      </c>
      <c r="O1643" s="1" t="s">
        <v>28</v>
      </c>
      <c r="P1643">
        <v>1</v>
      </c>
      <c r="Q1643">
        <v>1</v>
      </c>
      <c r="R1643">
        <v>0</v>
      </c>
      <c r="S1643" s="1" t="s">
        <v>33</v>
      </c>
      <c r="T1643">
        <v>600</v>
      </c>
      <c r="U1643">
        <v>1917</v>
      </c>
      <c r="V1643">
        <v>280</v>
      </c>
      <c r="W1643">
        <v>7598</v>
      </c>
      <c r="Y1643">
        <v>1</v>
      </c>
    </row>
    <row r="1644" spans="1:25" x14ac:dyDescent="0.25">
      <c r="A1644">
        <v>901203022</v>
      </c>
      <c r="B1644" s="1" t="s">
        <v>1493</v>
      </c>
      <c r="C1644" s="1" t="s">
        <v>1695</v>
      </c>
      <c r="D1644">
        <v>103370</v>
      </c>
      <c r="E1644">
        <v>196960</v>
      </c>
      <c r="F1644">
        <v>300330</v>
      </c>
      <c r="G1644">
        <v>0</v>
      </c>
      <c r="H1644">
        <v>5.0976999999999997</v>
      </c>
      <c r="I1644">
        <v>14749.18</v>
      </c>
      <c r="J1644" s="2"/>
      <c r="L1644">
        <v>3561</v>
      </c>
      <c r="M1644">
        <v>1.65</v>
      </c>
      <c r="N1644" s="1" t="s">
        <v>131</v>
      </c>
      <c r="O1644" s="1" t="s">
        <v>28</v>
      </c>
      <c r="P1644">
        <v>3</v>
      </c>
      <c r="Q1644">
        <v>0</v>
      </c>
      <c r="R1644">
        <v>3</v>
      </c>
      <c r="S1644" s="1" t="s">
        <v>33</v>
      </c>
      <c r="T1644">
        <v>1155</v>
      </c>
      <c r="U1644">
        <v>1897</v>
      </c>
      <c r="V1644">
        <v>515</v>
      </c>
      <c r="W1644">
        <v>10206</v>
      </c>
      <c r="X1644">
        <v>1</v>
      </c>
      <c r="Y1644">
        <v>1</v>
      </c>
    </row>
    <row r="1645" spans="1:25" x14ac:dyDescent="0.25">
      <c r="A1645">
        <v>901203023</v>
      </c>
      <c r="B1645" s="1" t="s">
        <v>1543</v>
      </c>
      <c r="C1645" s="1" t="s">
        <v>1696</v>
      </c>
      <c r="D1645">
        <v>135850</v>
      </c>
      <c r="E1645">
        <v>124560</v>
      </c>
      <c r="F1645">
        <v>260410</v>
      </c>
      <c r="G1645">
        <v>0</v>
      </c>
      <c r="H1645">
        <v>5.0976999999999997</v>
      </c>
      <c r="I1645">
        <v>12969.06</v>
      </c>
      <c r="J1645" s="2">
        <v>37803</v>
      </c>
      <c r="K1645">
        <v>485000</v>
      </c>
      <c r="L1645">
        <v>2242</v>
      </c>
      <c r="M1645">
        <v>1.6</v>
      </c>
      <c r="N1645" s="1" t="s">
        <v>131</v>
      </c>
      <c r="O1645" s="1" t="s">
        <v>1175</v>
      </c>
      <c r="P1645">
        <v>1</v>
      </c>
      <c r="Q1645">
        <v>1</v>
      </c>
      <c r="R1645">
        <v>0</v>
      </c>
      <c r="S1645" s="1" t="s">
        <v>33</v>
      </c>
      <c r="T1645">
        <v>775</v>
      </c>
      <c r="U1645">
        <v>1897</v>
      </c>
      <c r="V1645">
        <v>506</v>
      </c>
      <c r="W1645">
        <v>12431</v>
      </c>
      <c r="Y1645">
        <v>0</v>
      </c>
    </row>
    <row r="1646" spans="1:25" x14ac:dyDescent="0.25">
      <c r="A1646">
        <v>901203024</v>
      </c>
      <c r="B1646" s="1" t="s">
        <v>1553</v>
      </c>
      <c r="C1646" s="1" t="s">
        <v>1697</v>
      </c>
      <c r="D1646">
        <v>79440</v>
      </c>
      <c r="E1646">
        <v>55810</v>
      </c>
      <c r="F1646">
        <v>135250</v>
      </c>
      <c r="G1646">
        <v>0</v>
      </c>
      <c r="H1646">
        <v>5.0976999999999997</v>
      </c>
      <c r="I1646">
        <v>6894.64</v>
      </c>
      <c r="J1646" s="2">
        <v>41000</v>
      </c>
      <c r="K1646">
        <v>295000</v>
      </c>
      <c r="L1646">
        <v>902</v>
      </c>
      <c r="M1646">
        <v>1.5</v>
      </c>
      <c r="N1646" s="1" t="s">
        <v>131</v>
      </c>
      <c r="O1646" s="1" t="s">
        <v>48</v>
      </c>
      <c r="P1646">
        <v>1</v>
      </c>
      <c r="Q1646">
        <v>0</v>
      </c>
      <c r="R1646">
        <v>0</v>
      </c>
      <c r="S1646" s="1" t="s">
        <v>33</v>
      </c>
      <c r="T1646">
        <v>112</v>
      </c>
      <c r="U1646">
        <v>1897</v>
      </c>
      <c r="V1646">
        <v>440</v>
      </c>
      <c r="W1646">
        <v>7598</v>
      </c>
    </row>
    <row r="1647" spans="1:25" x14ac:dyDescent="0.25">
      <c r="A1647">
        <v>901203025</v>
      </c>
      <c r="B1647" s="1" t="s">
        <v>1493</v>
      </c>
      <c r="C1647" s="1" t="s">
        <v>1698</v>
      </c>
      <c r="D1647">
        <v>79440</v>
      </c>
      <c r="E1647">
        <v>222330</v>
      </c>
      <c r="F1647">
        <v>301770</v>
      </c>
      <c r="G1647">
        <v>0</v>
      </c>
      <c r="H1647">
        <v>5.0976999999999997</v>
      </c>
      <c r="I1647">
        <v>14822.6</v>
      </c>
      <c r="J1647" s="2"/>
      <c r="L1647">
        <v>3409</v>
      </c>
      <c r="M1647">
        <v>1.7</v>
      </c>
      <c r="N1647" s="1" t="s">
        <v>131</v>
      </c>
      <c r="O1647" s="1" t="s">
        <v>28</v>
      </c>
      <c r="P1647">
        <v>2</v>
      </c>
      <c r="Q1647">
        <v>2</v>
      </c>
      <c r="R1647">
        <v>2</v>
      </c>
      <c r="S1647" s="1" t="s">
        <v>29</v>
      </c>
      <c r="T1647">
        <v>1537</v>
      </c>
      <c r="U1647">
        <v>1988</v>
      </c>
      <c r="V1647">
        <v>426</v>
      </c>
      <c r="W1647">
        <v>7598</v>
      </c>
      <c r="X1647">
        <v>2</v>
      </c>
      <c r="Y1647">
        <v>0</v>
      </c>
    </row>
    <row r="1648" spans="1:25" x14ac:dyDescent="0.25">
      <c r="A1648">
        <v>901204001</v>
      </c>
      <c r="B1648" s="1" t="s">
        <v>1493</v>
      </c>
      <c r="C1648" s="1" t="s">
        <v>1699</v>
      </c>
      <c r="D1648">
        <v>102580</v>
      </c>
      <c r="E1648">
        <v>200570</v>
      </c>
      <c r="F1648">
        <v>303150</v>
      </c>
      <c r="G1648">
        <v>0</v>
      </c>
      <c r="H1648">
        <v>5.0976999999999997</v>
      </c>
      <c r="I1648">
        <v>15147.82</v>
      </c>
      <c r="J1648" s="2">
        <v>36647</v>
      </c>
      <c r="K1648">
        <v>650000</v>
      </c>
      <c r="L1648">
        <v>2669</v>
      </c>
      <c r="M1648">
        <v>1.75</v>
      </c>
      <c r="N1648" s="1" t="s">
        <v>131</v>
      </c>
      <c r="O1648" s="1" t="s">
        <v>28</v>
      </c>
      <c r="P1648">
        <v>4</v>
      </c>
      <c r="Q1648">
        <v>0</v>
      </c>
      <c r="R1648">
        <v>2</v>
      </c>
      <c r="S1648" s="1" t="s">
        <v>29</v>
      </c>
      <c r="T1648">
        <v>1367</v>
      </c>
      <c r="U1648">
        <v>1998</v>
      </c>
      <c r="V1648">
        <v>440</v>
      </c>
      <c r="W1648">
        <v>7875</v>
      </c>
      <c r="X1648">
        <v>1</v>
      </c>
      <c r="Y1648">
        <v>1</v>
      </c>
    </row>
    <row r="1649" spans="1:25" x14ac:dyDescent="0.25">
      <c r="A1649">
        <v>901204002</v>
      </c>
      <c r="B1649" s="1" t="s">
        <v>1493</v>
      </c>
      <c r="C1649" s="1" t="s">
        <v>1700</v>
      </c>
      <c r="D1649">
        <v>102580</v>
      </c>
      <c r="E1649">
        <v>155730</v>
      </c>
      <c r="F1649">
        <v>258310</v>
      </c>
      <c r="G1649">
        <v>0</v>
      </c>
      <c r="H1649">
        <v>5.0976999999999997</v>
      </c>
      <c r="I1649">
        <v>12862.02</v>
      </c>
      <c r="J1649" s="2">
        <v>43525</v>
      </c>
      <c r="K1649">
        <v>775000</v>
      </c>
      <c r="L1649">
        <v>2859</v>
      </c>
      <c r="M1649">
        <v>1.75</v>
      </c>
      <c r="N1649" s="1" t="s">
        <v>27</v>
      </c>
      <c r="O1649" s="1" t="s">
        <v>28</v>
      </c>
      <c r="P1649">
        <v>2</v>
      </c>
      <c r="Q1649">
        <v>1</v>
      </c>
      <c r="R1649">
        <v>3</v>
      </c>
      <c r="S1649" s="1" t="s">
        <v>29</v>
      </c>
      <c r="T1649">
        <v>1242</v>
      </c>
      <c r="U1649">
        <v>1989</v>
      </c>
      <c r="V1649">
        <v>484</v>
      </c>
      <c r="W1649">
        <v>7875</v>
      </c>
      <c r="X1649">
        <v>1</v>
      </c>
      <c r="Y1649">
        <v>1</v>
      </c>
    </row>
    <row r="1650" spans="1:25" x14ac:dyDescent="0.25">
      <c r="A1650">
        <v>901204003</v>
      </c>
      <c r="B1650" s="1" t="s">
        <v>1493</v>
      </c>
      <c r="C1650" s="1" t="s">
        <v>1701</v>
      </c>
      <c r="D1650">
        <v>79440</v>
      </c>
      <c r="E1650">
        <v>196760</v>
      </c>
      <c r="F1650">
        <v>276200</v>
      </c>
      <c r="G1650">
        <v>0</v>
      </c>
      <c r="H1650">
        <v>5.0976999999999997</v>
      </c>
      <c r="I1650">
        <v>13774</v>
      </c>
      <c r="J1650" s="2">
        <v>37043</v>
      </c>
      <c r="K1650">
        <v>840000</v>
      </c>
      <c r="L1650">
        <v>2470</v>
      </c>
      <c r="M1650">
        <v>1.75</v>
      </c>
      <c r="N1650" s="1" t="s">
        <v>131</v>
      </c>
      <c r="O1650" s="1" t="s">
        <v>28</v>
      </c>
      <c r="P1650">
        <v>2</v>
      </c>
      <c r="Q1650">
        <v>2</v>
      </c>
      <c r="R1650">
        <v>3</v>
      </c>
      <c r="S1650" s="1" t="s">
        <v>29</v>
      </c>
      <c r="T1650">
        <v>1343</v>
      </c>
      <c r="U1650">
        <v>1997</v>
      </c>
      <c r="V1650">
        <v>546</v>
      </c>
      <c r="W1650">
        <v>7875</v>
      </c>
      <c r="X1650">
        <v>2</v>
      </c>
    </row>
    <row r="1651" spans="1:25" x14ac:dyDescent="0.25">
      <c r="A1651">
        <v>901204004</v>
      </c>
      <c r="B1651" s="1" t="s">
        <v>1498</v>
      </c>
      <c r="C1651" s="1" t="s">
        <v>1702</v>
      </c>
      <c r="D1651">
        <v>119140</v>
      </c>
      <c r="E1651">
        <v>203480</v>
      </c>
      <c r="F1651">
        <v>322620</v>
      </c>
      <c r="G1651">
        <v>0</v>
      </c>
      <c r="H1651">
        <v>5.0976999999999997</v>
      </c>
      <c r="I1651">
        <v>16028.2</v>
      </c>
      <c r="J1651" s="2">
        <v>39661</v>
      </c>
      <c r="K1651">
        <v>925000</v>
      </c>
      <c r="L1651">
        <v>3852</v>
      </c>
      <c r="M1651">
        <v>1.7</v>
      </c>
      <c r="N1651" s="1" t="s">
        <v>131</v>
      </c>
      <c r="O1651" s="1" t="s">
        <v>1175</v>
      </c>
      <c r="P1651">
        <v>3</v>
      </c>
      <c r="Q1651">
        <v>1</v>
      </c>
      <c r="R1651">
        <v>4</v>
      </c>
      <c r="S1651" s="1" t="s">
        <v>33</v>
      </c>
      <c r="T1651">
        <v>1348</v>
      </c>
      <c r="U1651">
        <v>1908</v>
      </c>
      <c r="V1651">
        <v>528</v>
      </c>
      <c r="W1651">
        <v>11813</v>
      </c>
      <c r="X1651">
        <v>2</v>
      </c>
      <c r="Y1651">
        <v>1</v>
      </c>
    </row>
    <row r="1652" spans="1:25" x14ac:dyDescent="0.25">
      <c r="A1652">
        <v>901204005</v>
      </c>
      <c r="B1652" s="1" t="s">
        <v>1498</v>
      </c>
      <c r="C1652" s="1" t="s">
        <v>1703</v>
      </c>
      <c r="D1652">
        <v>119140</v>
      </c>
      <c r="E1652">
        <v>236750</v>
      </c>
      <c r="F1652">
        <v>355890</v>
      </c>
      <c r="G1652">
        <v>0</v>
      </c>
      <c r="H1652">
        <v>5.0976999999999997</v>
      </c>
      <c r="I1652">
        <v>17836.36</v>
      </c>
      <c r="J1652" s="2">
        <v>39692</v>
      </c>
      <c r="K1652">
        <v>1030000</v>
      </c>
      <c r="L1652">
        <v>3600</v>
      </c>
      <c r="M1652">
        <v>1.75</v>
      </c>
      <c r="N1652" s="1" t="s">
        <v>131</v>
      </c>
      <c r="O1652" s="1" t="s">
        <v>28</v>
      </c>
      <c r="P1652">
        <v>4</v>
      </c>
      <c r="Q1652">
        <v>0</v>
      </c>
      <c r="R1652">
        <v>1</v>
      </c>
      <c r="S1652" s="1" t="s">
        <v>33</v>
      </c>
      <c r="T1652">
        <v>1381</v>
      </c>
      <c r="U1652">
        <v>1907</v>
      </c>
      <c r="V1652">
        <v>624</v>
      </c>
      <c r="W1652">
        <v>11813</v>
      </c>
      <c r="Y1652">
        <v>0</v>
      </c>
    </row>
    <row r="1653" spans="1:25" x14ac:dyDescent="0.25">
      <c r="A1653">
        <v>901204006</v>
      </c>
      <c r="B1653" s="1" t="s">
        <v>1493</v>
      </c>
      <c r="C1653" s="1" t="s">
        <v>1704</v>
      </c>
      <c r="D1653">
        <v>79440</v>
      </c>
      <c r="E1653">
        <v>235990</v>
      </c>
      <c r="F1653">
        <v>315430</v>
      </c>
      <c r="G1653">
        <v>0</v>
      </c>
      <c r="H1653">
        <v>5.0976999999999997</v>
      </c>
      <c r="I1653">
        <v>15773.82</v>
      </c>
      <c r="J1653" s="2">
        <v>43282</v>
      </c>
      <c r="K1653">
        <v>883000</v>
      </c>
      <c r="L1653">
        <v>2618</v>
      </c>
      <c r="M1653">
        <v>1.8</v>
      </c>
      <c r="N1653" s="1" t="s">
        <v>131</v>
      </c>
      <c r="O1653" s="1" t="s">
        <v>28</v>
      </c>
      <c r="P1653">
        <v>3</v>
      </c>
      <c r="Q1653">
        <v>1</v>
      </c>
      <c r="R1653">
        <v>3</v>
      </c>
      <c r="S1653" s="1" t="s">
        <v>29</v>
      </c>
      <c r="T1653">
        <v>1456</v>
      </c>
      <c r="U1653">
        <v>1995</v>
      </c>
      <c r="V1653">
        <v>361</v>
      </c>
      <c r="W1653">
        <v>7875</v>
      </c>
      <c r="X1653">
        <v>2</v>
      </c>
      <c r="Y1653">
        <v>1</v>
      </c>
    </row>
    <row r="1654" spans="1:25" x14ac:dyDescent="0.25">
      <c r="A1654">
        <v>901204007</v>
      </c>
      <c r="B1654" s="1" t="s">
        <v>1498</v>
      </c>
      <c r="C1654" s="1" t="s">
        <v>1705</v>
      </c>
      <c r="D1654">
        <v>92930</v>
      </c>
      <c r="E1654">
        <v>160430</v>
      </c>
      <c r="F1654">
        <v>253360</v>
      </c>
      <c r="G1654">
        <v>0</v>
      </c>
      <c r="H1654">
        <v>5.0976999999999997</v>
      </c>
      <c r="I1654">
        <v>12609.68</v>
      </c>
      <c r="J1654" s="2">
        <v>42767</v>
      </c>
      <c r="K1654">
        <v>509000</v>
      </c>
      <c r="L1654">
        <v>2327</v>
      </c>
      <c r="M1654">
        <v>1.7</v>
      </c>
      <c r="N1654" s="1" t="s">
        <v>27</v>
      </c>
      <c r="O1654" s="1" t="s">
        <v>28</v>
      </c>
      <c r="P1654">
        <v>2</v>
      </c>
      <c r="Q1654">
        <v>1</v>
      </c>
      <c r="R1654">
        <v>0</v>
      </c>
      <c r="S1654" s="1" t="s">
        <v>33</v>
      </c>
      <c r="T1654">
        <v>660</v>
      </c>
      <c r="U1654">
        <v>1925</v>
      </c>
      <c r="V1654">
        <v>360</v>
      </c>
      <c r="W1654">
        <v>7800</v>
      </c>
      <c r="X1654">
        <v>2</v>
      </c>
      <c r="Y1654">
        <v>1</v>
      </c>
    </row>
    <row r="1655" spans="1:25" x14ac:dyDescent="0.25">
      <c r="A1655">
        <v>901204008</v>
      </c>
      <c r="B1655" s="1" t="s">
        <v>1543</v>
      </c>
      <c r="C1655" s="1" t="s">
        <v>1706</v>
      </c>
      <c r="D1655">
        <v>123920</v>
      </c>
      <c r="E1655">
        <v>55150</v>
      </c>
      <c r="F1655">
        <v>179070</v>
      </c>
      <c r="G1655">
        <v>0</v>
      </c>
      <c r="H1655">
        <v>5.0976999999999997</v>
      </c>
      <c r="I1655">
        <v>8822.6</v>
      </c>
      <c r="J1655" s="2">
        <v>43282</v>
      </c>
      <c r="K1655">
        <v>435000</v>
      </c>
      <c r="L1655">
        <v>1474</v>
      </c>
      <c r="M1655">
        <v>1.6</v>
      </c>
      <c r="N1655" s="1" t="s">
        <v>131</v>
      </c>
      <c r="O1655" s="1" t="s">
        <v>28</v>
      </c>
      <c r="P1655">
        <v>2</v>
      </c>
      <c r="Q1655">
        <v>0</v>
      </c>
      <c r="R1655">
        <v>0</v>
      </c>
      <c r="S1655" s="1" t="s">
        <v>33</v>
      </c>
      <c r="T1655">
        <v>644</v>
      </c>
      <c r="U1655">
        <v>1930</v>
      </c>
      <c r="W1655">
        <v>9250</v>
      </c>
      <c r="X1655">
        <v>1</v>
      </c>
      <c r="Y1655">
        <v>1</v>
      </c>
    </row>
    <row r="1656" spans="1:25" x14ac:dyDescent="0.25">
      <c r="A1656">
        <v>901204009</v>
      </c>
      <c r="B1656" s="1" t="s">
        <v>1495</v>
      </c>
      <c r="C1656" s="1" t="s">
        <v>1707</v>
      </c>
      <c r="D1656">
        <v>87380</v>
      </c>
      <c r="E1656">
        <v>161740</v>
      </c>
      <c r="F1656">
        <v>249120</v>
      </c>
      <c r="G1656">
        <v>0</v>
      </c>
      <c r="H1656">
        <v>5.0976999999999997</v>
      </c>
      <c r="I1656">
        <v>12138.66</v>
      </c>
      <c r="J1656" s="2"/>
      <c r="L1656">
        <v>2902</v>
      </c>
      <c r="M1656">
        <v>1.7</v>
      </c>
      <c r="N1656" s="1" t="s">
        <v>131</v>
      </c>
      <c r="O1656" s="1" t="s">
        <v>28</v>
      </c>
      <c r="P1656">
        <v>2</v>
      </c>
      <c r="Q1656">
        <v>0</v>
      </c>
      <c r="R1656">
        <v>0</v>
      </c>
      <c r="S1656" s="1" t="s">
        <v>33</v>
      </c>
      <c r="T1656">
        <v>720</v>
      </c>
      <c r="U1656">
        <v>1907</v>
      </c>
      <c r="V1656">
        <v>624</v>
      </c>
      <c r="W1656">
        <v>8663</v>
      </c>
      <c r="X1656">
        <v>1</v>
      </c>
      <c r="Y1656">
        <v>1</v>
      </c>
    </row>
    <row r="1657" spans="1:25" x14ac:dyDescent="0.25">
      <c r="A1657">
        <v>901204010</v>
      </c>
      <c r="B1657" s="1" t="s">
        <v>1498</v>
      </c>
      <c r="C1657" s="1" t="s">
        <v>1708</v>
      </c>
      <c r="D1657">
        <v>150920</v>
      </c>
      <c r="E1657">
        <v>193220</v>
      </c>
      <c r="F1657">
        <v>344140</v>
      </c>
      <c r="G1657">
        <v>0</v>
      </c>
      <c r="H1657">
        <v>5.0976999999999997</v>
      </c>
      <c r="I1657">
        <v>17237.38</v>
      </c>
      <c r="J1657" s="2"/>
      <c r="L1657">
        <v>3117</v>
      </c>
      <c r="M1657">
        <v>1.65</v>
      </c>
      <c r="N1657" s="1" t="s">
        <v>27</v>
      </c>
      <c r="O1657" s="1" t="s">
        <v>28</v>
      </c>
      <c r="P1657">
        <v>2</v>
      </c>
      <c r="Q1657">
        <v>1</v>
      </c>
      <c r="R1657">
        <v>0</v>
      </c>
      <c r="S1657" s="1" t="s">
        <v>29</v>
      </c>
      <c r="T1657">
        <v>1935</v>
      </c>
      <c r="U1657">
        <v>1960</v>
      </c>
      <c r="V1657">
        <v>525</v>
      </c>
      <c r="W1657">
        <v>14963</v>
      </c>
      <c r="X1657">
        <v>1</v>
      </c>
    </row>
    <row r="1658" spans="1:25" x14ac:dyDescent="0.25">
      <c r="A1658">
        <v>901204011</v>
      </c>
      <c r="B1658" s="1" t="s">
        <v>1553</v>
      </c>
      <c r="C1658" s="1" t="s">
        <v>1709</v>
      </c>
      <c r="D1658">
        <v>79440</v>
      </c>
      <c r="E1658">
        <v>103160</v>
      </c>
      <c r="F1658">
        <v>182600</v>
      </c>
      <c r="G1658">
        <v>0</v>
      </c>
      <c r="H1658">
        <v>5.0976999999999997</v>
      </c>
      <c r="I1658">
        <v>8747.66</v>
      </c>
      <c r="J1658" s="2">
        <v>43891</v>
      </c>
      <c r="K1658">
        <v>430000</v>
      </c>
      <c r="L1658">
        <v>1568</v>
      </c>
      <c r="M1658">
        <v>1.6</v>
      </c>
      <c r="N1658" s="1" t="s">
        <v>42</v>
      </c>
      <c r="O1658" s="1" t="s">
        <v>28</v>
      </c>
      <c r="P1658">
        <v>1</v>
      </c>
      <c r="Q1658">
        <v>0</v>
      </c>
      <c r="R1658">
        <v>0</v>
      </c>
      <c r="S1658" s="1" t="s">
        <v>29</v>
      </c>
      <c r="T1658">
        <v>1068</v>
      </c>
      <c r="U1658">
        <v>1922</v>
      </c>
      <c r="V1658">
        <v>360</v>
      </c>
      <c r="W1658">
        <v>7875</v>
      </c>
      <c r="Y1658">
        <v>0</v>
      </c>
    </row>
    <row r="1659" spans="1:25" x14ac:dyDescent="0.25">
      <c r="A1659">
        <v>901204012</v>
      </c>
      <c r="B1659" s="1" t="s">
        <v>1489</v>
      </c>
      <c r="C1659" s="1" t="s">
        <v>1710</v>
      </c>
      <c r="D1659">
        <v>79440</v>
      </c>
      <c r="E1659">
        <v>383240</v>
      </c>
      <c r="F1659">
        <v>462680</v>
      </c>
      <c r="G1659">
        <v>0</v>
      </c>
      <c r="H1659">
        <v>5.0976999999999997</v>
      </c>
      <c r="I1659">
        <v>23280.18</v>
      </c>
      <c r="J1659" s="2">
        <v>41791</v>
      </c>
      <c r="K1659">
        <v>1275000</v>
      </c>
      <c r="L1659">
        <v>3665</v>
      </c>
      <c r="M1659">
        <v>1.8</v>
      </c>
      <c r="N1659" s="1" t="s">
        <v>131</v>
      </c>
      <c r="O1659" s="1" t="s">
        <v>1175</v>
      </c>
      <c r="P1659">
        <v>5</v>
      </c>
      <c r="Q1659">
        <v>1</v>
      </c>
      <c r="R1659">
        <v>3</v>
      </c>
      <c r="S1659" s="1" t="s">
        <v>29</v>
      </c>
      <c r="T1659">
        <v>1421</v>
      </c>
      <c r="U1659">
        <v>2002</v>
      </c>
      <c r="V1659">
        <v>441</v>
      </c>
      <c r="W1659">
        <v>7875</v>
      </c>
      <c r="X1659">
        <v>1</v>
      </c>
      <c r="Y1659">
        <v>1</v>
      </c>
    </row>
    <row r="1660" spans="1:25" x14ac:dyDescent="0.25">
      <c r="A1660">
        <v>901204013</v>
      </c>
      <c r="B1660" s="1" t="s">
        <v>1489</v>
      </c>
      <c r="C1660" s="1" t="s">
        <v>1711</v>
      </c>
      <c r="D1660">
        <v>79440</v>
      </c>
      <c r="E1660">
        <v>295880</v>
      </c>
      <c r="F1660">
        <v>375320</v>
      </c>
      <c r="G1660">
        <v>0</v>
      </c>
      <c r="H1660">
        <v>5.0976999999999997</v>
      </c>
      <c r="I1660">
        <v>18826.84</v>
      </c>
      <c r="J1660" s="2">
        <v>40603</v>
      </c>
      <c r="K1660">
        <v>1050000</v>
      </c>
      <c r="L1660">
        <v>3312</v>
      </c>
      <c r="M1660">
        <v>1.8</v>
      </c>
      <c r="N1660" s="1" t="s">
        <v>42</v>
      </c>
      <c r="O1660" s="1" t="s">
        <v>1175</v>
      </c>
      <c r="P1660">
        <v>4</v>
      </c>
      <c r="Q1660">
        <v>1</v>
      </c>
      <c r="R1660">
        <v>3</v>
      </c>
      <c r="S1660" s="1" t="s">
        <v>29</v>
      </c>
      <c r="T1660">
        <v>1406</v>
      </c>
      <c r="U1660">
        <v>2004</v>
      </c>
      <c r="V1660">
        <v>452</v>
      </c>
      <c r="W1660">
        <v>7875</v>
      </c>
      <c r="X1660">
        <v>1</v>
      </c>
      <c r="Y1660">
        <v>1</v>
      </c>
    </row>
    <row r="1661" spans="1:25" x14ac:dyDescent="0.25">
      <c r="A1661">
        <v>901204014</v>
      </c>
      <c r="B1661" s="1" t="s">
        <v>1543</v>
      </c>
      <c r="C1661" s="1" t="s">
        <v>1712</v>
      </c>
      <c r="D1661">
        <v>111040</v>
      </c>
      <c r="E1661">
        <v>166330</v>
      </c>
      <c r="F1661">
        <v>277370</v>
      </c>
      <c r="G1661">
        <v>0</v>
      </c>
      <c r="H1661">
        <v>5.0976999999999997</v>
      </c>
      <c r="I1661">
        <v>13833.64</v>
      </c>
      <c r="J1661" s="2">
        <v>42186</v>
      </c>
      <c r="K1661">
        <v>620000</v>
      </c>
      <c r="L1661">
        <v>2171</v>
      </c>
      <c r="M1661">
        <v>1.7</v>
      </c>
      <c r="N1661" s="1" t="s">
        <v>27</v>
      </c>
      <c r="O1661" s="1" t="s">
        <v>28</v>
      </c>
      <c r="P1661">
        <v>2</v>
      </c>
      <c r="Q1661">
        <v>1</v>
      </c>
      <c r="R1661">
        <v>0</v>
      </c>
      <c r="S1661" s="1" t="s">
        <v>33</v>
      </c>
      <c r="T1661">
        <v>949</v>
      </c>
      <c r="U1661">
        <v>1931</v>
      </c>
      <c r="V1661">
        <v>252</v>
      </c>
      <c r="W1661">
        <v>13380</v>
      </c>
      <c r="X1661">
        <v>1</v>
      </c>
      <c r="Y1661">
        <v>1</v>
      </c>
    </row>
    <row r="1662" spans="1:25" x14ac:dyDescent="0.25">
      <c r="A1662">
        <v>901205001</v>
      </c>
      <c r="B1662" s="1" t="s">
        <v>1493</v>
      </c>
      <c r="C1662" s="1" t="s">
        <v>1713</v>
      </c>
      <c r="D1662">
        <v>85780</v>
      </c>
      <c r="E1662">
        <v>247720</v>
      </c>
      <c r="F1662">
        <v>333500</v>
      </c>
      <c r="G1662">
        <v>0</v>
      </c>
      <c r="H1662">
        <v>5.0976999999999997</v>
      </c>
      <c r="I1662">
        <v>16694.98</v>
      </c>
      <c r="J1662" s="2">
        <v>39569</v>
      </c>
      <c r="K1662">
        <v>1016000</v>
      </c>
      <c r="L1662">
        <v>3330</v>
      </c>
      <c r="M1662">
        <v>1.75</v>
      </c>
      <c r="N1662" s="1" t="s">
        <v>131</v>
      </c>
      <c r="O1662" s="1" t="s">
        <v>1175</v>
      </c>
      <c r="P1662">
        <v>2</v>
      </c>
      <c r="Q1662">
        <v>1</v>
      </c>
      <c r="R1662">
        <v>2</v>
      </c>
      <c r="S1662" s="1" t="s">
        <v>29</v>
      </c>
      <c r="T1662">
        <v>1517</v>
      </c>
      <c r="U1662">
        <v>1907</v>
      </c>
      <c r="V1662">
        <v>440</v>
      </c>
      <c r="W1662">
        <v>9075</v>
      </c>
      <c r="X1662">
        <v>1</v>
      </c>
      <c r="Y1662">
        <v>1</v>
      </c>
    </row>
    <row r="1663" spans="1:25" x14ac:dyDescent="0.25">
      <c r="A1663">
        <v>901205002</v>
      </c>
      <c r="B1663" s="1" t="s">
        <v>1553</v>
      </c>
      <c r="C1663" s="1" t="s">
        <v>1714</v>
      </c>
      <c r="D1663">
        <v>85780</v>
      </c>
      <c r="E1663">
        <v>117950</v>
      </c>
      <c r="F1663">
        <v>203730</v>
      </c>
      <c r="G1663">
        <v>0</v>
      </c>
      <c r="H1663">
        <v>5.0976999999999997</v>
      </c>
      <c r="I1663">
        <v>10385.56</v>
      </c>
      <c r="J1663" s="2">
        <v>41548</v>
      </c>
      <c r="K1663">
        <v>474000</v>
      </c>
      <c r="L1663">
        <v>1845</v>
      </c>
      <c r="M1663">
        <v>1.6</v>
      </c>
      <c r="N1663" s="1" t="s">
        <v>131</v>
      </c>
      <c r="O1663" s="1" t="s">
        <v>28</v>
      </c>
      <c r="P1663">
        <v>1</v>
      </c>
      <c r="Q1663">
        <v>1</v>
      </c>
      <c r="R1663">
        <v>0</v>
      </c>
      <c r="S1663" s="1" t="s">
        <v>29</v>
      </c>
      <c r="T1663">
        <v>900</v>
      </c>
      <c r="U1663">
        <v>1897</v>
      </c>
      <c r="V1663">
        <v>672</v>
      </c>
      <c r="W1663">
        <v>9075</v>
      </c>
      <c r="Y1663">
        <v>1</v>
      </c>
    </row>
    <row r="1664" spans="1:25" x14ac:dyDescent="0.25">
      <c r="A1664">
        <v>901205003</v>
      </c>
      <c r="B1664" s="1" t="s">
        <v>1553</v>
      </c>
      <c r="C1664" s="1" t="s">
        <v>1715</v>
      </c>
      <c r="D1664">
        <v>85780</v>
      </c>
      <c r="E1664">
        <v>117930</v>
      </c>
      <c r="F1664">
        <v>203710</v>
      </c>
      <c r="G1664">
        <v>0</v>
      </c>
      <c r="H1664">
        <v>5.0976999999999997</v>
      </c>
      <c r="I1664">
        <v>10078.68</v>
      </c>
      <c r="J1664" s="2"/>
      <c r="L1664">
        <v>1984</v>
      </c>
      <c r="M1664">
        <v>1.6</v>
      </c>
      <c r="N1664" s="1" t="s">
        <v>131</v>
      </c>
      <c r="O1664" s="1" t="s">
        <v>28</v>
      </c>
      <c r="P1664">
        <v>3</v>
      </c>
      <c r="Q1664">
        <v>0</v>
      </c>
      <c r="R1664">
        <v>0</v>
      </c>
      <c r="S1664" s="1" t="s">
        <v>33</v>
      </c>
      <c r="T1664">
        <v>896</v>
      </c>
      <c r="U1664">
        <v>1922</v>
      </c>
      <c r="V1664">
        <v>520</v>
      </c>
      <c r="W1664">
        <v>9080</v>
      </c>
    </row>
    <row r="1665" spans="1:25" x14ac:dyDescent="0.25">
      <c r="A1665">
        <v>901205004</v>
      </c>
      <c r="B1665" s="1" t="s">
        <v>1553</v>
      </c>
      <c r="C1665" s="1" t="s">
        <v>1716</v>
      </c>
      <c r="D1665">
        <v>128680</v>
      </c>
      <c r="E1665">
        <v>117660</v>
      </c>
      <c r="F1665">
        <v>246340</v>
      </c>
      <c r="G1665">
        <v>0</v>
      </c>
      <c r="H1665">
        <v>5.0976999999999997</v>
      </c>
      <c r="I1665">
        <v>12251.82</v>
      </c>
      <c r="J1665" s="2"/>
      <c r="L1665">
        <v>1716</v>
      </c>
      <c r="M1665">
        <v>1.6</v>
      </c>
      <c r="N1665" s="1" t="s">
        <v>42</v>
      </c>
      <c r="O1665" s="1" t="s">
        <v>28</v>
      </c>
      <c r="P1665">
        <v>1</v>
      </c>
      <c r="Q1665">
        <v>0</v>
      </c>
      <c r="R1665">
        <v>0</v>
      </c>
      <c r="S1665" s="1" t="s">
        <v>29</v>
      </c>
      <c r="T1665">
        <v>1039</v>
      </c>
      <c r="U1665">
        <v>1922</v>
      </c>
      <c r="V1665">
        <v>378</v>
      </c>
      <c r="W1665">
        <v>13613</v>
      </c>
      <c r="Y1665">
        <v>1</v>
      </c>
    </row>
    <row r="1666" spans="1:25" x14ac:dyDescent="0.25">
      <c r="A1666">
        <v>901205005</v>
      </c>
      <c r="B1666" s="1" t="s">
        <v>1491</v>
      </c>
      <c r="C1666" s="1" t="s">
        <v>1717</v>
      </c>
      <c r="D1666">
        <v>100030</v>
      </c>
      <c r="E1666">
        <v>266740</v>
      </c>
      <c r="F1666">
        <v>366770</v>
      </c>
      <c r="G1666">
        <v>0</v>
      </c>
      <c r="H1666">
        <v>5.0976999999999997</v>
      </c>
      <c r="I1666">
        <v>18390.98</v>
      </c>
      <c r="J1666" s="2">
        <v>43191</v>
      </c>
      <c r="K1666">
        <v>1050000</v>
      </c>
      <c r="L1666">
        <v>3407</v>
      </c>
      <c r="M1666">
        <v>1.75</v>
      </c>
      <c r="N1666" s="1" t="s">
        <v>42</v>
      </c>
      <c r="O1666" s="1" t="s">
        <v>1175</v>
      </c>
      <c r="P1666">
        <v>5</v>
      </c>
      <c r="Q1666">
        <v>1</v>
      </c>
      <c r="R1666">
        <v>6</v>
      </c>
      <c r="S1666" s="1" t="s">
        <v>29</v>
      </c>
      <c r="T1666">
        <v>1968</v>
      </c>
      <c r="U1666">
        <v>2016</v>
      </c>
      <c r="V1666">
        <v>435</v>
      </c>
      <c r="W1666">
        <v>9120</v>
      </c>
      <c r="X1666">
        <v>1</v>
      </c>
      <c r="Y1666">
        <v>2</v>
      </c>
    </row>
    <row r="1667" spans="1:25" x14ac:dyDescent="0.25">
      <c r="A1667">
        <v>901205007</v>
      </c>
      <c r="B1667" s="1" t="s">
        <v>1489</v>
      </c>
      <c r="C1667" s="1" t="s">
        <v>1718</v>
      </c>
      <c r="D1667">
        <v>108320</v>
      </c>
      <c r="E1667">
        <v>235420</v>
      </c>
      <c r="F1667">
        <v>343740</v>
      </c>
      <c r="G1667">
        <v>0</v>
      </c>
      <c r="H1667">
        <v>5.0976999999999997</v>
      </c>
      <c r="I1667">
        <v>17162.439999999999</v>
      </c>
      <c r="J1667" s="2">
        <v>39203</v>
      </c>
      <c r="K1667">
        <v>1045000</v>
      </c>
      <c r="L1667">
        <v>3274</v>
      </c>
      <c r="M1667">
        <v>1.75</v>
      </c>
      <c r="N1667" s="1" t="s">
        <v>42</v>
      </c>
      <c r="O1667" s="1" t="s">
        <v>28</v>
      </c>
      <c r="P1667">
        <v>4</v>
      </c>
      <c r="Q1667">
        <v>1</v>
      </c>
      <c r="R1667">
        <v>4</v>
      </c>
      <c r="S1667" s="1" t="s">
        <v>29</v>
      </c>
      <c r="T1667">
        <v>1702</v>
      </c>
      <c r="U1667">
        <v>2001</v>
      </c>
      <c r="V1667">
        <v>519</v>
      </c>
      <c r="W1667">
        <v>9538</v>
      </c>
      <c r="X1667">
        <v>2</v>
      </c>
      <c r="Y1667">
        <v>2</v>
      </c>
    </row>
    <row r="1668" spans="1:25" x14ac:dyDescent="0.25">
      <c r="A1668">
        <v>901205009</v>
      </c>
      <c r="B1668" s="1" t="s">
        <v>1498</v>
      </c>
      <c r="C1668" s="1" t="s">
        <v>1719</v>
      </c>
      <c r="D1668">
        <v>257210</v>
      </c>
      <c r="E1668">
        <v>178000</v>
      </c>
      <c r="F1668">
        <v>435210</v>
      </c>
      <c r="G1668">
        <v>0</v>
      </c>
      <c r="H1668">
        <v>5.0976999999999997</v>
      </c>
      <c r="I1668">
        <v>21624.959999999999</v>
      </c>
      <c r="J1668" s="2"/>
      <c r="L1668">
        <v>2099</v>
      </c>
      <c r="M1668">
        <v>1.7</v>
      </c>
      <c r="N1668" s="1" t="s">
        <v>42</v>
      </c>
      <c r="O1668" s="1" t="s">
        <v>48</v>
      </c>
      <c r="P1668">
        <v>1</v>
      </c>
      <c r="Q1668">
        <v>1</v>
      </c>
      <c r="R1668">
        <v>0</v>
      </c>
      <c r="S1668" s="1" t="s">
        <v>33</v>
      </c>
      <c r="T1668">
        <v>1300</v>
      </c>
      <c r="U1668">
        <v>1957</v>
      </c>
      <c r="V1668">
        <v>364</v>
      </c>
      <c r="W1668">
        <v>25288</v>
      </c>
      <c r="X1668">
        <v>1</v>
      </c>
    </row>
    <row r="1669" spans="1:25" x14ac:dyDescent="0.25">
      <c r="A1669">
        <v>901209015</v>
      </c>
      <c r="B1669" s="1" t="s">
        <v>1489</v>
      </c>
      <c r="C1669" s="1" t="s">
        <v>1720</v>
      </c>
      <c r="D1669">
        <v>100940</v>
      </c>
      <c r="E1669">
        <v>199030</v>
      </c>
      <c r="F1669">
        <v>299970</v>
      </c>
      <c r="G1669">
        <v>0</v>
      </c>
      <c r="H1669">
        <v>5.0976999999999997</v>
      </c>
      <c r="I1669">
        <v>14842.98</v>
      </c>
      <c r="J1669" s="2">
        <v>43739</v>
      </c>
      <c r="K1669">
        <v>890000</v>
      </c>
      <c r="L1669">
        <v>4171</v>
      </c>
      <c r="M1669">
        <v>1.75</v>
      </c>
      <c r="N1669" s="1" t="s">
        <v>27</v>
      </c>
      <c r="O1669" s="1" t="s">
        <v>28</v>
      </c>
      <c r="P1669">
        <v>4</v>
      </c>
      <c r="Q1669">
        <v>1</v>
      </c>
      <c r="R1669">
        <v>6</v>
      </c>
      <c r="S1669" s="1" t="s">
        <v>29</v>
      </c>
      <c r="T1669">
        <v>2012</v>
      </c>
      <c r="U1669">
        <v>2003</v>
      </c>
      <c r="V1669">
        <v>770</v>
      </c>
      <c r="W1669">
        <v>18460</v>
      </c>
      <c r="X1669">
        <v>1</v>
      </c>
      <c r="Y1669">
        <v>2</v>
      </c>
    </row>
    <row r="1670" spans="1:25" x14ac:dyDescent="0.25">
      <c r="A1670">
        <v>901209016</v>
      </c>
      <c r="B1670" s="1" t="s">
        <v>1493</v>
      </c>
      <c r="C1670" s="1" t="s">
        <v>1721</v>
      </c>
      <c r="D1670">
        <v>116470</v>
      </c>
      <c r="E1670">
        <v>245070</v>
      </c>
      <c r="F1670">
        <v>361540</v>
      </c>
      <c r="G1670">
        <v>0</v>
      </c>
      <c r="H1670">
        <v>5.0976999999999997</v>
      </c>
      <c r="I1670">
        <v>18124.38</v>
      </c>
      <c r="J1670" s="2"/>
      <c r="L1670">
        <v>4114</v>
      </c>
      <c r="M1670">
        <v>1.8</v>
      </c>
      <c r="N1670" s="1" t="s">
        <v>42</v>
      </c>
      <c r="O1670" s="1" t="s">
        <v>28</v>
      </c>
      <c r="P1670">
        <v>3</v>
      </c>
      <c r="Q1670">
        <v>1</v>
      </c>
      <c r="R1670">
        <v>3</v>
      </c>
      <c r="S1670" s="1" t="s">
        <v>29</v>
      </c>
      <c r="T1670">
        <v>2142</v>
      </c>
      <c r="U1670">
        <v>1998</v>
      </c>
      <c r="V1670">
        <v>688</v>
      </c>
      <c r="W1670">
        <v>18900</v>
      </c>
      <c r="X1670">
        <v>1</v>
      </c>
      <c r="Y1670">
        <v>1</v>
      </c>
    </row>
    <row r="1671" spans="1:25" x14ac:dyDescent="0.25">
      <c r="A1671">
        <v>901209017</v>
      </c>
      <c r="B1671" s="1" t="s">
        <v>1489</v>
      </c>
      <c r="C1671" s="1" t="s">
        <v>1722</v>
      </c>
      <c r="D1671">
        <v>117960</v>
      </c>
      <c r="E1671">
        <v>276130</v>
      </c>
      <c r="F1671">
        <v>394090</v>
      </c>
      <c r="G1671">
        <v>0</v>
      </c>
      <c r="H1671">
        <v>5.0976999999999997</v>
      </c>
      <c r="I1671">
        <v>19783.68</v>
      </c>
      <c r="J1671" s="2">
        <v>41699</v>
      </c>
      <c r="K1671">
        <v>720000</v>
      </c>
      <c r="L1671">
        <v>4284</v>
      </c>
      <c r="M1671">
        <v>1.8</v>
      </c>
      <c r="N1671" s="1" t="s">
        <v>42</v>
      </c>
      <c r="O1671" s="1" t="s">
        <v>28</v>
      </c>
      <c r="P1671">
        <v>5</v>
      </c>
      <c r="Q1671">
        <v>1</v>
      </c>
      <c r="R1671">
        <v>3</v>
      </c>
      <c r="S1671" s="1" t="s">
        <v>29</v>
      </c>
      <c r="T1671">
        <v>2196</v>
      </c>
      <c r="U1671">
        <v>2007</v>
      </c>
      <c r="V1671">
        <v>441</v>
      </c>
      <c r="W1671">
        <v>16154</v>
      </c>
      <c r="X1671">
        <v>1</v>
      </c>
      <c r="Y1671">
        <v>2</v>
      </c>
    </row>
    <row r="1672" spans="1:25" x14ac:dyDescent="0.25">
      <c r="A1672">
        <v>901209018</v>
      </c>
      <c r="B1672" s="1" t="s">
        <v>1489</v>
      </c>
      <c r="C1672" s="1" t="s">
        <v>1723</v>
      </c>
      <c r="D1672">
        <v>101340</v>
      </c>
      <c r="E1672">
        <v>380710</v>
      </c>
      <c r="F1672">
        <v>482050</v>
      </c>
      <c r="G1672">
        <v>0</v>
      </c>
      <c r="H1672">
        <v>5.0976999999999997</v>
      </c>
      <c r="I1672">
        <v>24124.880000000001</v>
      </c>
      <c r="J1672" s="2">
        <v>38930</v>
      </c>
      <c r="K1672">
        <v>1400000</v>
      </c>
      <c r="L1672">
        <v>4344</v>
      </c>
      <c r="M1672">
        <v>1.8</v>
      </c>
      <c r="N1672" s="1" t="s">
        <v>42</v>
      </c>
      <c r="O1672" s="1" t="s">
        <v>1175</v>
      </c>
      <c r="P1672">
        <v>5</v>
      </c>
      <c r="Q1672">
        <v>1</v>
      </c>
      <c r="R1672">
        <v>5</v>
      </c>
      <c r="S1672" s="1" t="s">
        <v>29</v>
      </c>
      <c r="T1672">
        <v>1918</v>
      </c>
      <c r="U1672">
        <v>2002</v>
      </c>
      <c r="V1672">
        <v>529</v>
      </c>
      <c r="W1672">
        <v>13412</v>
      </c>
      <c r="X1672">
        <v>2</v>
      </c>
      <c r="Y1672">
        <v>2</v>
      </c>
    </row>
    <row r="1673" spans="1:25" x14ac:dyDescent="0.25">
      <c r="A1673">
        <v>901209019</v>
      </c>
      <c r="B1673" s="1" t="s">
        <v>1493</v>
      </c>
      <c r="C1673" s="1" t="s">
        <v>1724</v>
      </c>
      <c r="D1673">
        <v>98610</v>
      </c>
      <c r="E1673">
        <v>324580</v>
      </c>
      <c r="F1673">
        <v>423190</v>
      </c>
      <c r="G1673">
        <v>0</v>
      </c>
      <c r="H1673">
        <v>5.0976999999999997</v>
      </c>
      <c r="I1673">
        <v>21572.959999999999</v>
      </c>
      <c r="J1673" s="2">
        <v>38534</v>
      </c>
      <c r="K1673">
        <v>1170000</v>
      </c>
      <c r="L1673">
        <v>4277</v>
      </c>
      <c r="M1673">
        <v>1.8</v>
      </c>
      <c r="N1673" s="1" t="s">
        <v>42</v>
      </c>
      <c r="O1673" s="1" t="s">
        <v>1175</v>
      </c>
      <c r="P1673">
        <v>5</v>
      </c>
      <c r="Q1673">
        <v>1</v>
      </c>
      <c r="R1673">
        <v>3</v>
      </c>
      <c r="S1673" s="1" t="s">
        <v>29</v>
      </c>
      <c r="T1673">
        <v>1834</v>
      </c>
      <c r="U1673">
        <v>1997</v>
      </c>
      <c r="V1673">
        <v>636</v>
      </c>
      <c r="W1673">
        <v>12436</v>
      </c>
      <c r="X1673">
        <v>1</v>
      </c>
      <c r="Y1673">
        <v>1</v>
      </c>
    </row>
    <row r="1674" spans="1:25" x14ac:dyDescent="0.25">
      <c r="A1674">
        <v>901209021</v>
      </c>
      <c r="B1674" s="1" t="s">
        <v>1491</v>
      </c>
      <c r="C1674" s="1" t="s">
        <v>1725</v>
      </c>
      <c r="D1674">
        <v>71500</v>
      </c>
      <c r="E1674">
        <v>254450</v>
      </c>
      <c r="F1674">
        <v>325950</v>
      </c>
      <c r="G1674">
        <v>0</v>
      </c>
      <c r="H1674">
        <v>5.0976999999999997</v>
      </c>
      <c r="I1674">
        <v>16615.96</v>
      </c>
      <c r="J1674" s="2">
        <v>43070</v>
      </c>
      <c r="K1674">
        <v>275000</v>
      </c>
      <c r="L1674">
        <v>2678</v>
      </c>
      <c r="M1674">
        <v>1.75</v>
      </c>
      <c r="N1674" s="1" t="s">
        <v>131</v>
      </c>
      <c r="O1674" s="1" t="s">
        <v>28</v>
      </c>
      <c r="P1674">
        <v>2</v>
      </c>
      <c r="Q1674">
        <v>1</v>
      </c>
      <c r="R1674">
        <v>2</v>
      </c>
      <c r="S1674" s="1" t="s">
        <v>29</v>
      </c>
      <c r="T1674">
        <v>1393</v>
      </c>
      <c r="U1674">
        <v>0</v>
      </c>
      <c r="V1674">
        <v>440</v>
      </c>
      <c r="W1674">
        <v>7500</v>
      </c>
      <c r="Y1674">
        <v>1</v>
      </c>
    </row>
    <row r="1675" spans="1:25" x14ac:dyDescent="0.25">
      <c r="A1675">
        <v>901209022</v>
      </c>
      <c r="B1675" s="1" t="s">
        <v>1489</v>
      </c>
      <c r="C1675" s="1" t="s">
        <v>1726</v>
      </c>
      <c r="D1675">
        <v>71500</v>
      </c>
      <c r="E1675">
        <v>241130</v>
      </c>
      <c r="F1675">
        <v>312630</v>
      </c>
      <c r="G1675">
        <v>0</v>
      </c>
      <c r="H1675">
        <v>5.0976999999999997</v>
      </c>
      <c r="I1675">
        <v>15631.08</v>
      </c>
      <c r="J1675" s="2">
        <v>42767</v>
      </c>
      <c r="K1675">
        <v>845000</v>
      </c>
      <c r="L1675">
        <v>3437</v>
      </c>
      <c r="M1675">
        <v>1.75</v>
      </c>
      <c r="N1675" s="1" t="s">
        <v>42</v>
      </c>
      <c r="O1675" s="1" t="s">
        <v>1175</v>
      </c>
      <c r="P1675">
        <v>4</v>
      </c>
      <c r="Q1675">
        <v>1</v>
      </c>
      <c r="R1675">
        <v>2</v>
      </c>
      <c r="S1675" s="1" t="s">
        <v>29</v>
      </c>
      <c r="T1675">
        <v>1317</v>
      </c>
      <c r="U1675">
        <v>2002</v>
      </c>
      <c r="V1675">
        <v>491</v>
      </c>
      <c r="W1675">
        <v>7500</v>
      </c>
      <c r="X1675">
        <v>1</v>
      </c>
      <c r="Y1675">
        <v>1</v>
      </c>
    </row>
    <row r="1676" spans="1:25" x14ac:dyDescent="0.25">
      <c r="A1676">
        <v>901209023</v>
      </c>
      <c r="B1676" s="1" t="s">
        <v>1493</v>
      </c>
      <c r="C1676" s="1" t="s">
        <v>1727</v>
      </c>
      <c r="D1676">
        <v>71500</v>
      </c>
      <c r="E1676">
        <v>86210</v>
      </c>
      <c r="F1676">
        <v>157710</v>
      </c>
      <c r="G1676">
        <v>0</v>
      </c>
      <c r="H1676">
        <v>5.0976999999999997</v>
      </c>
      <c r="I1676">
        <v>8039.6</v>
      </c>
      <c r="J1676" s="2">
        <v>36586</v>
      </c>
      <c r="K1676">
        <v>251200</v>
      </c>
      <c r="L1676">
        <v>1652</v>
      </c>
      <c r="M1676">
        <v>1.6</v>
      </c>
      <c r="N1676" s="1" t="s">
        <v>131</v>
      </c>
      <c r="O1676" s="1" t="s">
        <v>28</v>
      </c>
      <c r="P1676">
        <v>2</v>
      </c>
      <c r="Q1676">
        <v>0</v>
      </c>
      <c r="R1676">
        <v>0</v>
      </c>
      <c r="S1676" s="1" t="s">
        <v>33</v>
      </c>
      <c r="T1676">
        <v>660</v>
      </c>
      <c r="U1676">
        <v>1922</v>
      </c>
      <c r="V1676">
        <v>484</v>
      </c>
      <c r="W1676">
        <v>7500</v>
      </c>
      <c r="Y1676">
        <v>1</v>
      </c>
    </row>
    <row r="1677" spans="1:25" x14ac:dyDescent="0.25">
      <c r="A1677">
        <v>901209024</v>
      </c>
      <c r="B1677" s="1" t="s">
        <v>1489</v>
      </c>
      <c r="C1677" s="1" t="s">
        <v>1728</v>
      </c>
      <c r="D1677">
        <v>71500</v>
      </c>
      <c r="E1677">
        <v>241620</v>
      </c>
      <c r="F1677">
        <v>313120</v>
      </c>
      <c r="G1677">
        <v>0</v>
      </c>
      <c r="H1677">
        <v>5.0976999999999997</v>
      </c>
      <c r="I1677">
        <v>15656.06</v>
      </c>
      <c r="J1677" s="2">
        <v>37987</v>
      </c>
      <c r="K1677">
        <v>840000</v>
      </c>
      <c r="L1677">
        <v>2860</v>
      </c>
      <c r="M1677">
        <v>1.75</v>
      </c>
      <c r="N1677" s="1" t="s">
        <v>131</v>
      </c>
      <c r="O1677" s="1" t="s">
        <v>1175</v>
      </c>
      <c r="P1677">
        <v>4</v>
      </c>
      <c r="Q1677">
        <v>1</v>
      </c>
      <c r="R1677">
        <v>3</v>
      </c>
      <c r="S1677" s="1" t="s">
        <v>29</v>
      </c>
      <c r="T1677">
        <v>1190</v>
      </c>
      <c r="U1677">
        <v>2003</v>
      </c>
      <c r="V1677">
        <v>420</v>
      </c>
      <c r="W1677">
        <v>7500</v>
      </c>
      <c r="X1677">
        <v>2</v>
      </c>
      <c r="Y1677">
        <v>1</v>
      </c>
    </row>
    <row r="1678" spans="1:25" x14ac:dyDescent="0.25">
      <c r="A1678">
        <v>901209025</v>
      </c>
      <c r="B1678" s="1" t="s">
        <v>1491</v>
      </c>
      <c r="C1678" s="1" t="s">
        <v>1729</v>
      </c>
      <c r="D1678">
        <v>71500</v>
      </c>
      <c r="E1678">
        <v>201350</v>
      </c>
      <c r="F1678">
        <v>272850</v>
      </c>
      <c r="G1678">
        <v>52020</v>
      </c>
      <c r="H1678">
        <v>5.0976999999999997</v>
      </c>
      <c r="I1678">
        <v>16325.24</v>
      </c>
      <c r="J1678" s="2">
        <v>43922</v>
      </c>
      <c r="K1678">
        <v>1020000</v>
      </c>
      <c r="L1678">
        <v>3430</v>
      </c>
      <c r="M1678">
        <v>1.75</v>
      </c>
      <c r="N1678" s="1" t="s">
        <v>131</v>
      </c>
      <c r="O1678" s="1" t="s">
        <v>1175</v>
      </c>
      <c r="P1678">
        <v>4</v>
      </c>
      <c r="Q1678">
        <v>1</v>
      </c>
      <c r="R1678">
        <v>4</v>
      </c>
      <c r="S1678" s="1" t="s">
        <v>29</v>
      </c>
      <c r="T1678">
        <v>1320</v>
      </c>
      <c r="U1678">
        <v>2020</v>
      </c>
      <c r="V1678">
        <v>560</v>
      </c>
      <c r="W1678">
        <v>7500</v>
      </c>
      <c r="X1678">
        <v>1</v>
      </c>
      <c r="Y1678">
        <v>2</v>
      </c>
    </row>
    <row r="1679" spans="1:25" x14ac:dyDescent="0.25">
      <c r="A1679">
        <v>901209026</v>
      </c>
      <c r="B1679" s="1" t="s">
        <v>1493</v>
      </c>
      <c r="C1679" s="1" t="s">
        <v>1730</v>
      </c>
      <c r="D1679">
        <v>71500</v>
      </c>
      <c r="E1679">
        <v>168550</v>
      </c>
      <c r="F1679">
        <v>240050</v>
      </c>
      <c r="G1679">
        <v>0</v>
      </c>
      <c r="H1679">
        <v>5.0976999999999997</v>
      </c>
      <c r="I1679">
        <v>11931.18</v>
      </c>
      <c r="J1679" s="2"/>
      <c r="L1679">
        <v>2493</v>
      </c>
      <c r="M1679">
        <v>1.75</v>
      </c>
      <c r="N1679" s="1" t="s">
        <v>131</v>
      </c>
      <c r="O1679" s="1" t="s">
        <v>28</v>
      </c>
      <c r="P1679">
        <v>2</v>
      </c>
      <c r="Q1679">
        <v>1</v>
      </c>
      <c r="R1679">
        <v>3</v>
      </c>
      <c r="S1679" s="1" t="s">
        <v>29</v>
      </c>
      <c r="T1679">
        <v>1250</v>
      </c>
      <c r="U1679">
        <v>1998</v>
      </c>
      <c r="V1679">
        <v>440</v>
      </c>
      <c r="W1679">
        <v>7500</v>
      </c>
      <c r="X1679">
        <v>1</v>
      </c>
    </row>
    <row r="1680" spans="1:25" x14ac:dyDescent="0.25">
      <c r="A1680">
        <v>901209027</v>
      </c>
      <c r="B1680" s="1" t="s">
        <v>1495</v>
      </c>
      <c r="C1680" s="1" t="s">
        <v>1731</v>
      </c>
      <c r="D1680">
        <v>71500</v>
      </c>
      <c r="E1680">
        <v>69900</v>
      </c>
      <c r="F1680">
        <v>141400</v>
      </c>
      <c r="G1680">
        <v>0</v>
      </c>
      <c r="H1680">
        <v>5.0976999999999997</v>
      </c>
      <c r="I1680">
        <v>6887.52</v>
      </c>
      <c r="J1680" s="2">
        <v>40664</v>
      </c>
      <c r="K1680">
        <v>280000</v>
      </c>
      <c r="L1680">
        <v>1176</v>
      </c>
      <c r="M1680">
        <v>1.6</v>
      </c>
      <c r="N1680" s="1" t="s">
        <v>131</v>
      </c>
      <c r="O1680" s="1" t="s">
        <v>48</v>
      </c>
      <c r="P1680">
        <v>1</v>
      </c>
      <c r="Q1680">
        <v>0</v>
      </c>
      <c r="R1680">
        <v>0</v>
      </c>
      <c r="S1680" s="1" t="s">
        <v>33</v>
      </c>
      <c r="T1680">
        <v>840</v>
      </c>
      <c r="U1680">
        <v>1955</v>
      </c>
      <c r="V1680">
        <v>440</v>
      </c>
      <c r="W1680">
        <v>7500</v>
      </c>
      <c r="X1680">
        <v>1</v>
      </c>
      <c r="Y1680">
        <v>1</v>
      </c>
    </row>
    <row r="1681" spans="1:25" x14ac:dyDescent="0.25">
      <c r="A1681">
        <v>901209028</v>
      </c>
      <c r="B1681" s="1" t="s">
        <v>1491</v>
      </c>
      <c r="C1681" s="1" t="s">
        <v>1732</v>
      </c>
      <c r="D1681">
        <v>71500</v>
      </c>
      <c r="E1681">
        <v>341620</v>
      </c>
      <c r="F1681">
        <v>413120</v>
      </c>
      <c r="G1681">
        <v>0</v>
      </c>
      <c r="H1681">
        <v>5.0976999999999997</v>
      </c>
      <c r="I1681">
        <v>21059.62</v>
      </c>
      <c r="J1681" s="2">
        <v>36982</v>
      </c>
      <c r="K1681">
        <v>285000</v>
      </c>
      <c r="L1681">
        <v>2998</v>
      </c>
      <c r="M1681">
        <v>1.75</v>
      </c>
      <c r="N1681" s="1" t="s">
        <v>42</v>
      </c>
      <c r="O1681" s="1" t="s">
        <v>1175</v>
      </c>
      <c r="P1681">
        <v>6</v>
      </c>
      <c r="Q1681">
        <v>0</v>
      </c>
      <c r="R1681">
        <v>8</v>
      </c>
      <c r="S1681" s="1" t="s">
        <v>29</v>
      </c>
      <c r="T1681">
        <v>1706</v>
      </c>
      <c r="U1681">
        <v>2018</v>
      </c>
      <c r="V1681">
        <v>473</v>
      </c>
      <c r="W1681">
        <v>7500</v>
      </c>
      <c r="X1681">
        <v>1</v>
      </c>
      <c r="Y1681">
        <v>2</v>
      </c>
    </row>
    <row r="1682" spans="1:25" x14ac:dyDescent="0.25">
      <c r="A1682">
        <v>901209029</v>
      </c>
      <c r="B1682" s="1" t="s">
        <v>1493</v>
      </c>
      <c r="C1682" s="1" t="s">
        <v>1733</v>
      </c>
      <c r="D1682">
        <v>83210</v>
      </c>
      <c r="E1682">
        <v>201910</v>
      </c>
      <c r="F1682">
        <v>285120</v>
      </c>
      <c r="G1682">
        <v>0</v>
      </c>
      <c r="H1682">
        <v>5.0976999999999997</v>
      </c>
      <c r="I1682">
        <v>14228.7</v>
      </c>
      <c r="J1682" s="2">
        <v>39448</v>
      </c>
      <c r="K1682">
        <v>1020000</v>
      </c>
      <c r="L1682">
        <v>2672</v>
      </c>
      <c r="M1682">
        <v>1.75</v>
      </c>
      <c r="N1682" s="1" t="s">
        <v>42</v>
      </c>
      <c r="O1682" s="1" t="s">
        <v>28</v>
      </c>
      <c r="P1682">
        <v>3</v>
      </c>
      <c r="Q1682">
        <v>1</v>
      </c>
      <c r="R1682">
        <v>2</v>
      </c>
      <c r="S1682" s="1" t="s">
        <v>29</v>
      </c>
      <c r="T1682">
        <v>1403</v>
      </c>
      <c r="U1682">
        <v>1996</v>
      </c>
      <c r="V1682">
        <v>462</v>
      </c>
      <c r="W1682">
        <v>8427</v>
      </c>
      <c r="X1682">
        <v>1</v>
      </c>
      <c r="Y1682">
        <v>1</v>
      </c>
    </row>
    <row r="1683" spans="1:25" x14ac:dyDescent="0.25">
      <c r="A1683">
        <v>901209030</v>
      </c>
      <c r="B1683" s="1" t="s">
        <v>1498</v>
      </c>
      <c r="C1683" s="1" t="s">
        <v>1734</v>
      </c>
      <c r="D1683">
        <v>123530</v>
      </c>
      <c r="E1683">
        <v>197250</v>
      </c>
      <c r="F1683">
        <v>320780</v>
      </c>
      <c r="G1683">
        <v>0</v>
      </c>
      <c r="H1683">
        <v>5.0976999999999997</v>
      </c>
      <c r="I1683">
        <v>15972.12</v>
      </c>
      <c r="J1683" s="2">
        <v>41000</v>
      </c>
      <c r="K1683">
        <v>785000</v>
      </c>
      <c r="L1683">
        <v>3110</v>
      </c>
      <c r="M1683">
        <v>1.75</v>
      </c>
      <c r="N1683" s="1" t="s">
        <v>131</v>
      </c>
      <c r="O1683" s="1" t="s">
        <v>28</v>
      </c>
      <c r="P1683">
        <v>3</v>
      </c>
      <c r="Q1683">
        <v>1</v>
      </c>
      <c r="R1683">
        <v>3</v>
      </c>
      <c r="S1683" s="1" t="s">
        <v>29</v>
      </c>
      <c r="T1683">
        <v>1855</v>
      </c>
      <c r="U1683">
        <v>1988</v>
      </c>
      <c r="V1683">
        <v>472</v>
      </c>
      <c r="W1683">
        <v>12515</v>
      </c>
      <c r="X1683">
        <v>1</v>
      </c>
      <c r="Y1683">
        <v>1</v>
      </c>
    </row>
    <row r="1684" spans="1:25" x14ac:dyDescent="0.25">
      <c r="A1684">
        <v>901210004</v>
      </c>
      <c r="B1684" s="1" t="s">
        <v>1489</v>
      </c>
      <c r="C1684" s="1" t="s">
        <v>1735</v>
      </c>
      <c r="D1684">
        <v>67510</v>
      </c>
      <c r="E1684">
        <v>245990</v>
      </c>
      <c r="F1684">
        <v>313500</v>
      </c>
      <c r="G1684">
        <v>0</v>
      </c>
      <c r="H1684">
        <v>5.0976999999999997</v>
      </c>
      <c r="I1684">
        <v>15675.44</v>
      </c>
      <c r="J1684" s="2">
        <v>43586</v>
      </c>
      <c r="K1684">
        <v>850000</v>
      </c>
      <c r="L1684">
        <v>3050</v>
      </c>
      <c r="M1684">
        <v>1.75</v>
      </c>
      <c r="N1684" s="1" t="s">
        <v>131</v>
      </c>
      <c r="O1684" s="1" t="s">
        <v>1175</v>
      </c>
      <c r="P1684">
        <v>4</v>
      </c>
      <c r="Q1684">
        <v>1</v>
      </c>
      <c r="R1684">
        <v>3</v>
      </c>
      <c r="S1684" s="1" t="s">
        <v>29</v>
      </c>
      <c r="T1684">
        <v>1311</v>
      </c>
      <c r="U1684">
        <v>2002</v>
      </c>
      <c r="V1684">
        <v>484</v>
      </c>
      <c r="W1684">
        <v>7500</v>
      </c>
      <c r="X1684">
        <v>1</v>
      </c>
      <c r="Y1684">
        <v>1</v>
      </c>
    </row>
    <row r="1685" spans="1:25" x14ac:dyDescent="0.25">
      <c r="A1685">
        <v>901210005</v>
      </c>
      <c r="B1685" s="1" t="s">
        <v>1493</v>
      </c>
      <c r="C1685" s="1" t="s">
        <v>1736</v>
      </c>
      <c r="D1685">
        <v>75470</v>
      </c>
      <c r="E1685">
        <v>202460</v>
      </c>
      <c r="F1685">
        <v>277930</v>
      </c>
      <c r="G1685">
        <v>0</v>
      </c>
      <c r="H1685">
        <v>5.0976999999999997</v>
      </c>
      <c r="I1685">
        <v>13862.18</v>
      </c>
      <c r="J1685" s="2">
        <v>42705</v>
      </c>
      <c r="K1685">
        <v>715000</v>
      </c>
      <c r="L1685">
        <v>2674</v>
      </c>
      <c r="M1685">
        <v>1.8</v>
      </c>
      <c r="N1685" s="1" t="s">
        <v>42</v>
      </c>
      <c r="O1685" s="1" t="s">
        <v>1175</v>
      </c>
      <c r="P1685">
        <v>5</v>
      </c>
      <c r="Q1685">
        <v>1</v>
      </c>
      <c r="R1685">
        <v>4</v>
      </c>
      <c r="S1685" s="1" t="s">
        <v>29</v>
      </c>
      <c r="T1685">
        <v>1223</v>
      </c>
      <c r="U1685">
        <v>1999</v>
      </c>
      <c r="V1685">
        <v>440</v>
      </c>
      <c r="W1685">
        <v>7500</v>
      </c>
      <c r="X1685">
        <v>2</v>
      </c>
      <c r="Y1685">
        <v>1</v>
      </c>
    </row>
    <row r="1686" spans="1:25" x14ac:dyDescent="0.25">
      <c r="A1686">
        <v>901210008</v>
      </c>
      <c r="B1686" s="1" t="s">
        <v>1489</v>
      </c>
      <c r="C1686" s="1" t="s">
        <v>1737</v>
      </c>
      <c r="D1686">
        <v>98560</v>
      </c>
      <c r="E1686">
        <v>307440</v>
      </c>
      <c r="F1686">
        <v>406000</v>
      </c>
      <c r="G1686">
        <v>0</v>
      </c>
      <c r="H1686">
        <v>5.0976999999999997</v>
      </c>
      <c r="I1686">
        <v>20390.8</v>
      </c>
      <c r="J1686" s="2">
        <v>37377</v>
      </c>
      <c r="K1686">
        <v>335000</v>
      </c>
      <c r="L1686">
        <v>3049</v>
      </c>
      <c r="M1686">
        <v>1.75</v>
      </c>
      <c r="N1686" s="1" t="s">
        <v>131</v>
      </c>
      <c r="O1686" s="1" t="s">
        <v>1175</v>
      </c>
      <c r="P1686">
        <v>4</v>
      </c>
      <c r="Q1686">
        <v>1</v>
      </c>
      <c r="R1686">
        <v>2</v>
      </c>
      <c r="S1686" s="1" t="s">
        <v>29</v>
      </c>
      <c r="T1686">
        <v>1579</v>
      </c>
      <c r="U1686">
        <v>2003</v>
      </c>
      <c r="V1686">
        <v>484</v>
      </c>
      <c r="W1686">
        <v>8842</v>
      </c>
      <c r="X1686">
        <v>1</v>
      </c>
      <c r="Y1686">
        <v>1</v>
      </c>
    </row>
    <row r="1687" spans="1:25" x14ac:dyDescent="0.25">
      <c r="A1687">
        <v>901210009</v>
      </c>
      <c r="B1687" s="1" t="s">
        <v>1498</v>
      </c>
      <c r="C1687" s="1" t="s">
        <v>1738</v>
      </c>
      <c r="D1687">
        <v>98560</v>
      </c>
      <c r="E1687">
        <v>107350</v>
      </c>
      <c r="F1687">
        <v>205910</v>
      </c>
      <c r="G1687">
        <v>0</v>
      </c>
      <c r="H1687">
        <v>5.0976999999999997</v>
      </c>
      <c r="I1687">
        <v>10116.4</v>
      </c>
      <c r="J1687" s="2">
        <v>41244</v>
      </c>
      <c r="K1687">
        <v>366700</v>
      </c>
      <c r="L1687">
        <v>2183</v>
      </c>
      <c r="M1687">
        <v>1.65</v>
      </c>
      <c r="N1687" s="1" t="s">
        <v>27</v>
      </c>
      <c r="O1687" s="1" t="s">
        <v>28</v>
      </c>
      <c r="P1687">
        <v>2</v>
      </c>
      <c r="Q1687">
        <v>1</v>
      </c>
      <c r="R1687">
        <v>0</v>
      </c>
      <c r="S1687" s="1" t="s">
        <v>33</v>
      </c>
      <c r="T1687">
        <v>638</v>
      </c>
      <c r="U1687">
        <v>1966</v>
      </c>
      <c r="V1687">
        <v>462</v>
      </c>
      <c r="W1687">
        <v>8842</v>
      </c>
      <c r="X1687">
        <v>1</v>
      </c>
      <c r="Y1687">
        <v>1</v>
      </c>
    </row>
    <row r="1688" spans="1:25" x14ac:dyDescent="0.25">
      <c r="A1688">
        <v>901210010</v>
      </c>
      <c r="B1688" s="1" t="s">
        <v>1498</v>
      </c>
      <c r="C1688" s="1" t="s">
        <v>1739</v>
      </c>
      <c r="D1688">
        <v>98560</v>
      </c>
      <c r="E1688">
        <v>160450</v>
      </c>
      <c r="F1688">
        <v>259010</v>
      </c>
      <c r="G1688">
        <v>0</v>
      </c>
      <c r="H1688">
        <v>5.0976999999999997</v>
      </c>
      <c r="I1688">
        <v>12540.86</v>
      </c>
      <c r="J1688" s="2"/>
      <c r="L1688">
        <v>2632</v>
      </c>
      <c r="M1688">
        <v>1.65</v>
      </c>
      <c r="N1688" s="1" t="s">
        <v>27</v>
      </c>
      <c r="O1688" s="1" t="s">
        <v>28</v>
      </c>
      <c r="P1688">
        <v>2</v>
      </c>
      <c r="Q1688">
        <v>1</v>
      </c>
      <c r="R1688">
        <v>0</v>
      </c>
      <c r="S1688" s="1" t="s">
        <v>29</v>
      </c>
      <c r="T1688">
        <v>1316</v>
      </c>
      <c r="U1688">
        <v>1966</v>
      </c>
      <c r="V1688">
        <v>572</v>
      </c>
      <c r="W1688">
        <v>8842</v>
      </c>
      <c r="X1688">
        <v>1</v>
      </c>
      <c r="Y1688">
        <v>1</v>
      </c>
    </row>
    <row r="1689" spans="1:25" x14ac:dyDescent="0.25">
      <c r="A1689">
        <v>901210011</v>
      </c>
      <c r="B1689" s="1" t="s">
        <v>1498</v>
      </c>
      <c r="C1689" s="1" t="s">
        <v>1740</v>
      </c>
      <c r="D1689">
        <v>90910</v>
      </c>
      <c r="E1689">
        <v>81030</v>
      </c>
      <c r="F1689">
        <v>171940</v>
      </c>
      <c r="G1689">
        <v>0</v>
      </c>
      <c r="H1689">
        <v>5.0976999999999997</v>
      </c>
      <c r="I1689">
        <v>8459.14</v>
      </c>
      <c r="J1689" s="2">
        <v>40057</v>
      </c>
      <c r="K1689">
        <v>358000</v>
      </c>
      <c r="L1689">
        <v>1650</v>
      </c>
      <c r="M1689">
        <v>1.55</v>
      </c>
      <c r="N1689" s="1" t="s">
        <v>131</v>
      </c>
      <c r="O1689" s="1" t="s">
        <v>28</v>
      </c>
      <c r="P1689">
        <v>1</v>
      </c>
      <c r="Q1689">
        <v>0</v>
      </c>
      <c r="R1689">
        <v>0</v>
      </c>
      <c r="S1689" s="1" t="s">
        <v>29</v>
      </c>
      <c r="T1689">
        <v>792</v>
      </c>
      <c r="U1689">
        <v>1953</v>
      </c>
      <c r="V1689">
        <v>528</v>
      </c>
      <c r="W1689">
        <v>8156</v>
      </c>
      <c r="Y1689">
        <v>1</v>
      </c>
    </row>
    <row r="1690" spans="1:25" x14ac:dyDescent="0.25">
      <c r="A1690">
        <v>901210012</v>
      </c>
      <c r="B1690" s="1" t="s">
        <v>1495</v>
      </c>
      <c r="C1690" s="1" t="s">
        <v>1741</v>
      </c>
      <c r="D1690">
        <v>89720</v>
      </c>
      <c r="E1690">
        <v>91290</v>
      </c>
      <c r="F1690">
        <v>181010</v>
      </c>
      <c r="G1690">
        <v>0</v>
      </c>
      <c r="H1690">
        <v>5.0976999999999997</v>
      </c>
      <c r="I1690">
        <v>8921.5</v>
      </c>
      <c r="J1690" s="2">
        <v>42186</v>
      </c>
      <c r="K1690">
        <v>410000</v>
      </c>
      <c r="L1690">
        <v>1349</v>
      </c>
      <c r="M1690">
        <v>1.6</v>
      </c>
      <c r="N1690" s="1" t="s">
        <v>42</v>
      </c>
      <c r="O1690" s="1" t="s">
        <v>48</v>
      </c>
      <c r="P1690">
        <v>1</v>
      </c>
      <c r="Q1690">
        <v>0</v>
      </c>
      <c r="R1690">
        <v>0</v>
      </c>
      <c r="S1690" s="1" t="s">
        <v>29</v>
      </c>
      <c r="T1690">
        <v>1349</v>
      </c>
      <c r="U1690">
        <v>1952</v>
      </c>
      <c r="V1690">
        <v>440</v>
      </c>
      <c r="W1690">
        <v>8049</v>
      </c>
      <c r="X1690">
        <v>1</v>
      </c>
      <c r="Y1690">
        <v>0</v>
      </c>
    </row>
    <row r="1691" spans="1:25" x14ac:dyDescent="0.25">
      <c r="A1691">
        <v>901210013</v>
      </c>
      <c r="B1691" s="1" t="s">
        <v>1489</v>
      </c>
      <c r="C1691" s="1" t="s">
        <v>1742</v>
      </c>
      <c r="D1691">
        <v>90900</v>
      </c>
      <c r="E1691">
        <v>230760</v>
      </c>
      <c r="F1691">
        <v>321660</v>
      </c>
      <c r="G1691">
        <v>0</v>
      </c>
      <c r="H1691">
        <v>5.0976999999999997</v>
      </c>
      <c r="I1691">
        <v>16091.4</v>
      </c>
      <c r="J1691" s="2">
        <v>43160</v>
      </c>
      <c r="K1691">
        <v>885000</v>
      </c>
      <c r="L1691">
        <v>2952</v>
      </c>
      <c r="M1691">
        <v>1.75</v>
      </c>
      <c r="N1691" s="1" t="s">
        <v>131</v>
      </c>
      <c r="O1691" s="1" t="s">
        <v>28</v>
      </c>
      <c r="P1691">
        <v>3</v>
      </c>
      <c r="Q1691">
        <v>2</v>
      </c>
      <c r="R1691">
        <v>3</v>
      </c>
      <c r="S1691" s="1" t="s">
        <v>29</v>
      </c>
      <c r="T1691">
        <v>1292</v>
      </c>
      <c r="U1691">
        <v>2000</v>
      </c>
      <c r="V1691">
        <v>484</v>
      </c>
      <c r="W1691">
        <v>8155</v>
      </c>
      <c r="X1691">
        <v>1</v>
      </c>
      <c r="Y1691">
        <v>2</v>
      </c>
    </row>
    <row r="1692" spans="1:25" x14ac:dyDescent="0.25">
      <c r="A1692">
        <v>901210015</v>
      </c>
      <c r="B1692" s="1" t="s">
        <v>1489</v>
      </c>
      <c r="C1692" s="1" t="s">
        <v>1743</v>
      </c>
      <c r="D1692">
        <v>98560</v>
      </c>
      <c r="E1692">
        <v>267890</v>
      </c>
      <c r="F1692">
        <v>366450</v>
      </c>
      <c r="G1692">
        <v>0</v>
      </c>
      <c r="H1692">
        <v>5.0976999999999997</v>
      </c>
      <c r="I1692">
        <v>18374.66</v>
      </c>
      <c r="J1692" s="2">
        <v>40026</v>
      </c>
      <c r="K1692">
        <v>1355000</v>
      </c>
      <c r="L1692">
        <v>3352</v>
      </c>
      <c r="M1692">
        <v>1.8</v>
      </c>
      <c r="N1692" s="1" t="s">
        <v>131</v>
      </c>
      <c r="O1692" s="1" t="s">
        <v>1175</v>
      </c>
      <c r="P1692">
        <v>5</v>
      </c>
      <c r="Q1692">
        <v>1</v>
      </c>
      <c r="R1692">
        <v>4</v>
      </c>
      <c r="S1692" s="1" t="s">
        <v>29</v>
      </c>
      <c r="T1692">
        <v>1527</v>
      </c>
      <c r="U1692">
        <v>2007</v>
      </c>
      <c r="V1692">
        <v>580</v>
      </c>
      <c r="W1692">
        <v>8842</v>
      </c>
      <c r="X1692">
        <v>2</v>
      </c>
      <c r="Y1692">
        <v>2</v>
      </c>
    </row>
    <row r="1693" spans="1:25" x14ac:dyDescent="0.25">
      <c r="A1693">
        <v>901210016</v>
      </c>
      <c r="B1693" s="1" t="s">
        <v>1498</v>
      </c>
      <c r="C1693" s="1" t="s">
        <v>1744</v>
      </c>
      <c r="D1693">
        <v>98560</v>
      </c>
      <c r="E1693">
        <v>159880</v>
      </c>
      <c r="F1693">
        <v>258440</v>
      </c>
      <c r="G1693">
        <v>0</v>
      </c>
      <c r="H1693">
        <v>5.0976999999999997</v>
      </c>
      <c r="I1693">
        <v>12868.64</v>
      </c>
      <c r="J1693" s="2"/>
      <c r="L1693">
        <v>2544</v>
      </c>
      <c r="M1693">
        <v>1.65</v>
      </c>
      <c r="N1693" s="1" t="s">
        <v>27</v>
      </c>
      <c r="O1693" s="1" t="s">
        <v>28</v>
      </c>
      <c r="P1693">
        <v>4</v>
      </c>
      <c r="Q1693">
        <v>0</v>
      </c>
      <c r="R1693">
        <v>0</v>
      </c>
      <c r="S1693" s="1" t="s">
        <v>33</v>
      </c>
      <c r="T1693">
        <v>884</v>
      </c>
      <c r="U1693">
        <v>1966</v>
      </c>
      <c r="V1693">
        <v>500</v>
      </c>
      <c r="W1693">
        <v>8842</v>
      </c>
      <c r="X1693">
        <v>2</v>
      </c>
      <c r="Y1693">
        <v>1</v>
      </c>
    </row>
    <row r="1694" spans="1:25" x14ac:dyDescent="0.25">
      <c r="A1694">
        <v>901210017</v>
      </c>
      <c r="B1694" s="1" t="s">
        <v>1498</v>
      </c>
      <c r="C1694" s="1" t="s">
        <v>1745</v>
      </c>
      <c r="D1694">
        <v>98560</v>
      </c>
      <c r="E1694">
        <v>94230</v>
      </c>
      <c r="F1694">
        <v>192790</v>
      </c>
      <c r="G1694">
        <v>0</v>
      </c>
      <c r="H1694">
        <v>5.0976999999999997</v>
      </c>
      <c r="I1694">
        <v>9522</v>
      </c>
      <c r="J1694" s="2">
        <v>43647</v>
      </c>
      <c r="K1694">
        <v>555000</v>
      </c>
      <c r="L1694">
        <v>2878</v>
      </c>
      <c r="M1694">
        <v>1.6</v>
      </c>
      <c r="N1694" s="1" t="s">
        <v>27</v>
      </c>
      <c r="O1694" s="1" t="s">
        <v>28</v>
      </c>
      <c r="P1694">
        <v>3</v>
      </c>
      <c r="Q1694">
        <v>1</v>
      </c>
      <c r="R1694">
        <v>0</v>
      </c>
      <c r="S1694" s="1" t="s">
        <v>33</v>
      </c>
      <c r="T1694">
        <v>858</v>
      </c>
      <c r="U1694">
        <v>1967</v>
      </c>
      <c r="V1694">
        <v>462</v>
      </c>
      <c r="W1694">
        <v>8842</v>
      </c>
      <c r="X1694">
        <v>1</v>
      </c>
      <c r="Y1694">
        <v>1</v>
      </c>
    </row>
    <row r="1695" spans="1:25" x14ac:dyDescent="0.25">
      <c r="A1695">
        <v>901210018</v>
      </c>
      <c r="B1695" s="1" t="s">
        <v>1498</v>
      </c>
      <c r="C1695" s="1" t="s">
        <v>1746</v>
      </c>
      <c r="D1695">
        <v>88700</v>
      </c>
      <c r="E1695">
        <v>65070</v>
      </c>
      <c r="F1695">
        <v>153770</v>
      </c>
      <c r="G1695">
        <v>0</v>
      </c>
      <c r="H1695">
        <v>5.0976999999999997</v>
      </c>
      <c r="I1695">
        <v>7532.88</v>
      </c>
      <c r="J1695" s="2"/>
      <c r="L1695">
        <v>1744</v>
      </c>
      <c r="M1695">
        <v>1.6</v>
      </c>
      <c r="N1695" s="1" t="s">
        <v>27</v>
      </c>
      <c r="O1695" s="1" t="s">
        <v>28</v>
      </c>
      <c r="P1695">
        <v>1</v>
      </c>
      <c r="Q1695">
        <v>1</v>
      </c>
      <c r="R1695">
        <v>0</v>
      </c>
      <c r="S1695" s="1" t="s">
        <v>33</v>
      </c>
      <c r="T1695">
        <v>600</v>
      </c>
      <c r="U1695">
        <v>1966</v>
      </c>
      <c r="V1695">
        <v>528</v>
      </c>
      <c r="W1695">
        <v>8842</v>
      </c>
      <c r="Y1695">
        <v>1</v>
      </c>
    </row>
    <row r="1696" spans="1:25" x14ac:dyDescent="0.25">
      <c r="A1696">
        <v>901210019</v>
      </c>
      <c r="B1696" s="1" t="s">
        <v>1495</v>
      </c>
      <c r="C1696" s="1" t="s">
        <v>1747</v>
      </c>
      <c r="D1696">
        <v>90940</v>
      </c>
      <c r="E1696">
        <v>75140</v>
      </c>
      <c r="F1696">
        <v>166080</v>
      </c>
      <c r="G1696">
        <v>0</v>
      </c>
      <c r="H1696">
        <v>5.0976999999999997</v>
      </c>
      <c r="I1696">
        <v>8466.26</v>
      </c>
      <c r="J1696" s="2">
        <v>43922</v>
      </c>
      <c r="K1696">
        <v>300000</v>
      </c>
      <c r="L1696">
        <v>996</v>
      </c>
      <c r="M1696">
        <v>1.6</v>
      </c>
      <c r="N1696" s="1" t="s">
        <v>42</v>
      </c>
      <c r="O1696" s="1" t="s">
        <v>48</v>
      </c>
      <c r="P1696">
        <v>1</v>
      </c>
      <c r="Q1696">
        <v>0</v>
      </c>
      <c r="R1696">
        <v>0</v>
      </c>
      <c r="S1696" s="1" t="s">
        <v>29</v>
      </c>
      <c r="T1696">
        <v>996</v>
      </c>
      <c r="U1696">
        <v>1954</v>
      </c>
      <c r="V1696">
        <v>528</v>
      </c>
      <c r="W1696">
        <v>8159</v>
      </c>
      <c r="X1696">
        <v>1</v>
      </c>
      <c r="Y1696">
        <v>1</v>
      </c>
    </row>
    <row r="1697" spans="1:25" x14ac:dyDescent="0.25">
      <c r="A1697">
        <v>901210020</v>
      </c>
      <c r="B1697" s="1" t="s">
        <v>1495</v>
      </c>
      <c r="C1697" s="1" t="s">
        <v>1748</v>
      </c>
      <c r="D1697">
        <v>90930</v>
      </c>
      <c r="E1697">
        <v>77790</v>
      </c>
      <c r="F1697">
        <v>168720</v>
      </c>
      <c r="G1697">
        <v>0</v>
      </c>
      <c r="H1697">
        <v>5.0976999999999997</v>
      </c>
      <c r="I1697">
        <v>8294.98</v>
      </c>
      <c r="J1697" s="2">
        <v>42583</v>
      </c>
      <c r="K1697">
        <v>415000</v>
      </c>
      <c r="L1697">
        <v>1176</v>
      </c>
      <c r="M1697">
        <v>1.6</v>
      </c>
      <c r="N1697" s="1" t="s">
        <v>131</v>
      </c>
      <c r="O1697" s="1" t="s">
        <v>48</v>
      </c>
      <c r="P1697">
        <v>1</v>
      </c>
      <c r="Q1697">
        <v>0</v>
      </c>
      <c r="R1697">
        <v>0</v>
      </c>
      <c r="S1697" s="1" t="s">
        <v>29</v>
      </c>
      <c r="T1697">
        <v>1176</v>
      </c>
      <c r="U1697">
        <v>1954</v>
      </c>
      <c r="V1697">
        <v>528</v>
      </c>
      <c r="W1697">
        <v>8157</v>
      </c>
      <c r="X1697">
        <v>1</v>
      </c>
      <c r="Y1697">
        <v>1</v>
      </c>
    </row>
    <row r="1698" spans="1:25" x14ac:dyDescent="0.25">
      <c r="A1698">
        <v>901210021</v>
      </c>
      <c r="B1698" s="1" t="s">
        <v>1498</v>
      </c>
      <c r="C1698" s="1" t="s">
        <v>1749</v>
      </c>
      <c r="D1698">
        <v>90930</v>
      </c>
      <c r="E1698">
        <v>156320</v>
      </c>
      <c r="F1698">
        <v>247250</v>
      </c>
      <c r="G1698">
        <v>0</v>
      </c>
      <c r="H1698">
        <v>5.0976999999999997</v>
      </c>
      <c r="I1698">
        <v>12298.22</v>
      </c>
      <c r="J1698" s="2"/>
      <c r="L1698">
        <v>1816</v>
      </c>
      <c r="M1698">
        <v>1.65</v>
      </c>
      <c r="N1698" s="1" t="s">
        <v>42</v>
      </c>
      <c r="O1698" s="1" t="s">
        <v>48</v>
      </c>
      <c r="P1698">
        <v>3</v>
      </c>
      <c r="Q1698">
        <v>0</v>
      </c>
      <c r="R1698">
        <v>0</v>
      </c>
      <c r="S1698" s="1" t="s">
        <v>29</v>
      </c>
      <c r="T1698">
        <v>1816</v>
      </c>
      <c r="U1698">
        <v>1963</v>
      </c>
      <c r="V1698">
        <v>588</v>
      </c>
      <c r="W1698">
        <v>8157</v>
      </c>
      <c r="X1698">
        <v>1</v>
      </c>
      <c r="Y1698">
        <v>1</v>
      </c>
    </row>
    <row r="1699" spans="1:25" x14ac:dyDescent="0.25">
      <c r="A1699">
        <v>901210039</v>
      </c>
      <c r="B1699" s="1" t="s">
        <v>1491</v>
      </c>
      <c r="C1699" s="1" t="s">
        <v>1750</v>
      </c>
      <c r="D1699">
        <v>113420</v>
      </c>
      <c r="E1699">
        <v>174570</v>
      </c>
      <c r="F1699">
        <v>287990</v>
      </c>
      <c r="G1699">
        <v>54990</v>
      </c>
      <c r="H1699">
        <v>5.0976999999999997</v>
      </c>
      <c r="I1699">
        <v>17388.82</v>
      </c>
      <c r="J1699" s="2">
        <v>42644</v>
      </c>
      <c r="K1699">
        <v>360000</v>
      </c>
      <c r="L1699">
        <v>2966</v>
      </c>
      <c r="M1699">
        <v>1.75</v>
      </c>
      <c r="N1699" s="1" t="s">
        <v>131</v>
      </c>
      <c r="O1699" s="1" t="s">
        <v>28</v>
      </c>
      <c r="P1699">
        <v>4</v>
      </c>
      <c r="Q1699">
        <v>0</v>
      </c>
      <c r="R1699">
        <v>2</v>
      </c>
      <c r="S1699" s="1" t="s">
        <v>29</v>
      </c>
      <c r="T1699">
        <v>1608</v>
      </c>
      <c r="U1699">
        <v>2020</v>
      </c>
      <c r="V1699">
        <v>460</v>
      </c>
      <c r="W1699">
        <v>10167</v>
      </c>
      <c r="X1699">
        <v>1</v>
      </c>
      <c r="Y1699">
        <v>2</v>
      </c>
    </row>
    <row r="1700" spans="1:25" x14ac:dyDescent="0.25">
      <c r="A1700">
        <v>901210040</v>
      </c>
      <c r="B1700" s="1" t="s">
        <v>1489</v>
      </c>
      <c r="C1700" s="1" t="s">
        <v>1751</v>
      </c>
      <c r="D1700">
        <v>91620</v>
      </c>
      <c r="E1700">
        <v>188130</v>
      </c>
      <c r="F1700">
        <v>279750</v>
      </c>
      <c r="G1700">
        <v>0</v>
      </c>
      <c r="H1700">
        <v>5.0976999999999997</v>
      </c>
      <c r="I1700">
        <v>13954.96</v>
      </c>
      <c r="J1700" s="2">
        <v>43739</v>
      </c>
      <c r="K1700">
        <v>806500</v>
      </c>
      <c r="L1700">
        <v>3266</v>
      </c>
      <c r="M1700">
        <v>1.75</v>
      </c>
      <c r="N1700" s="1" t="s">
        <v>42</v>
      </c>
      <c r="O1700" s="1" t="s">
        <v>1175</v>
      </c>
      <c r="P1700">
        <v>5</v>
      </c>
      <c r="Q1700">
        <v>1</v>
      </c>
      <c r="R1700">
        <v>3</v>
      </c>
      <c r="S1700" s="1" t="s">
        <v>29</v>
      </c>
      <c r="T1700">
        <v>1334</v>
      </c>
      <c r="U1700">
        <v>2005</v>
      </c>
      <c r="V1700">
        <v>506</v>
      </c>
      <c r="W1700">
        <v>9082</v>
      </c>
      <c r="X1700">
        <v>1</v>
      </c>
      <c r="Y1700">
        <v>2</v>
      </c>
    </row>
    <row r="1701" spans="1:25" x14ac:dyDescent="0.25">
      <c r="A1701">
        <v>901210041</v>
      </c>
      <c r="B1701" s="1" t="s">
        <v>1489</v>
      </c>
      <c r="C1701" s="1" t="s">
        <v>1752</v>
      </c>
      <c r="D1701">
        <v>110950</v>
      </c>
      <c r="E1701">
        <v>199020</v>
      </c>
      <c r="F1701">
        <v>309970</v>
      </c>
      <c r="G1701">
        <v>0</v>
      </c>
      <c r="H1701">
        <v>5.0976999999999997</v>
      </c>
      <c r="I1701">
        <v>15495.48</v>
      </c>
      <c r="J1701" s="2">
        <v>43922</v>
      </c>
      <c r="K1701">
        <v>900000</v>
      </c>
      <c r="L1701">
        <v>3171</v>
      </c>
      <c r="M1701">
        <v>1.75</v>
      </c>
      <c r="N1701" s="1" t="s">
        <v>42</v>
      </c>
      <c r="O1701" s="1" t="s">
        <v>1175</v>
      </c>
      <c r="P1701">
        <v>5</v>
      </c>
      <c r="Q1701">
        <v>1</v>
      </c>
      <c r="R1701">
        <v>4</v>
      </c>
      <c r="S1701" s="1" t="s">
        <v>29</v>
      </c>
      <c r="T1701">
        <v>1332</v>
      </c>
      <c r="U1701">
        <v>2005</v>
      </c>
      <c r="V1701">
        <v>662</v>
      </c>
      <c r="W1701">
        <v>9754</v>
      </c>
      <c r="X1701">
        <v>1</v>
      </c>
      <c r="Y1701">
        <v>1</v>
      </c>
    </row>
    <row r="1702" spans="1:25" x14ac:dyDescent="0.25">
      <c r="A1702">
        <v>901211005</v>
      </c>
      <c r="B1702" s="1" t="s">
        <v>1498</v>
      </c>
      <c r="C1702" s="1" t="s">
        <v>1753</v>
      </c>
      <c r="D1702">
        <v>83770</v>
      </c>
      <c r="E1702">
        <v>159200</v>
      </c>
      <c r="F1702">
        <v>242970</v>
      </c>
      <c r="G1702">
        <v>0</v>
      </c>
      <c r="H1702">
        <v>5.0976999999999997</v>
      </c>
      <c r="I1702">
        <v>12080.02</v>
      </c>
      <c r="J1702" s="2">
        <v>43313</v>
      </c>
      <c r="K1702">
        <v>715000</v>
      </c>
      <c r="L1702">
        <v>2614</v>
      </c>
      <c r="M1702">
        <v>1.7</v>
      </c>
      <c r="N1702" s="1" t="s">
        <v>27</v>
      </c>
      <c r="O1702" s="1" t="s">
        <v>28</v>
      </c>
      <c r="P1702">
        <v>2</v>
      </c>
      <c r="Q1702">
        <v>1</v>
      </c>
      <c r="R1702">
        <v>2</v>
      </c>
      <c r="S1702" s="1" t="s">
        <v>29</v>
      </c>
      <c r="T1702">
        <v>884</v>
      </c>
      <c r="U1702">
        <v>1967</v>
      </c>
      <c r="V1702">
        <v>528</v>
      </c>
      <c r="W1702">
        <v>8844</v>
      </c>
      <c r="X1702">
        <v>1</v>
      </c>
      <c r="Y1702">
        <v>1</v>
      </c>
    </row>
    <row r="1703" spans="1:25" x14ac:dyDescent="0.25">
      <c r="A1703">
        <v>901211006</v>
      </c>
      <c r="B1703" s="1" t="s">
        <v>1498</v>
      </c>
      <c r="C1703" s="1" t="s">
        <v>1754</v>
      </c>
      <c r="D1703">
        <v>98560</v>
      </c>
      <c r="E1703">
        <v>101180</v>
      </c>
      <c r="F1703">
        <v>199740</v>
      </c>
      <c r="G1703">
        <v>0</v>
      </c>
      <c r="H1703">
        <v>5.0976999999999997</v>
      </c>
      <c r="I1703">
        <v>9876.2999999999993</v>
      </c>
      <c r="J1703" s="2">
        <v>41821</v>
      </c>
      <c r="K1703">
        <v>582000</v>
      </c>
      <c r="L1703">
        <v>1574</v>
      </c>
      <c r="M1703">
        <v>1.6</v>
      </c>
      <c r="N1703" s="1" t="s">
        <v>42</v>
      </c>
      <c r="O1703" s="1" t="s">
        <v>28</v>
      </c>
      <c r="P1703">
        <v>4</v>
      </c>
      <c r="Q1703">
        <v>0</v>
      </c>
      <c r="R1703">
        <v>0</v>
      </c>
      <c r="S1703" s="1" t="s">
        <v>29</v>
      </c>
      <c r="T1703">
        <v>975</v>
      </c>
      <c r="U1703">
        <v>1965</v>
      </c>
      <c r="V1703">
        <v>440</v>
      </c>
      <c r="W1703">
        <v>8842</v>
      </c>
      <c r="X1703">
        <v>1</v>
      </c>
      <c r="Y1703">
        <v>1</v>
      </c>
    </row>
    <row r="1704" spans="1:25" x14ac:dyDescent="0.25">
      <c r="A1704">
        <v>901211007</v>
      </c>
      <c r="B1704" s="1" t="s">
        <v>1489</v>
      </c>
      <c r="C1704" s="1" t="s">
        <v>1755</v>
      </c>
      <c r="D1704">
        <v>98560</v>
      </c>
      <c r="E1704">
        <v>196710</v>
      </c>
      <c r="F1704">
        <v>295270</v>
      </c>
      <c r="G1704">
        <v>0</v>
      </c>
      <c r="H1704">
        <v>5.0976999999999997</v>
      </c>
      <c r="I1704">
        <v>14746.12</v>
      </c>
      <c r="J1704" s="2">
        <v>41306</v>
      </c>
      <c r="K1704">
        <v>787000</v>
      </c>
      <c r="L1704">
        <v>3108</v>
      </c>
      <c r="M1704">
        <v>1.75</v>
      </c>
      <c r="N1704" s="1" t="s">
        <v>42</v>
      </c>
      <c r="O1704" s="1" t="s">
        <v>28</v>
      </c>
      <c r="P1704">
        <v>3</v>
      </c>
      <c r="Q1704">
        <v>2</v>
      </c>
      <c r="R1704">
        <v>2</v>
      </c>
      <c r="S1704" s="1" t="s">
        <v>29</v>
      </c>
      <c r="T1704">
        <v>1632</v>
      </c>
      <c r="U1704">
        <v>2000</v>
      </c>
      <c r="V1704">
        <v>462</v>
      </c>
      <c r="W1704">
        <v>8842</v>
      </c>
      <c r="X1704">
        <v>1</v>
      </c>
      <c r="Y1704">
        <v>1</v>
      </c>
    </row>
    <row r="1705" spans="1:25" x14ac:dyDescent="0.25">
      <c r="A1705">
        <v>901211008</v>
      </c>
      <c r="B1705" s="1" t="s">
        <v>1498</v>
      </c>
      <c r="C1705" s="1" t="s">
        <v>1756</v>
      </c>
      <c r="D1705">
        <v>98560</v>
      </c>
      <c r="E1705">
        <v>96730</v>
      </c>
      <c r="F1705">
        <v>195290</v>
      </c>
      <c r="G1705">
        <v>0</v>
      </c>
      <c r="H1705">
        <v>5.0976999999999997</v>
      </c>
      <c r="I1705">
        <v>9649.44</v>
      </c>
      <c r="J1705" s="2">
        <v>43221</v>
      </c>
      <c r="K1705">
        <v>485000</v>
      </c>
      <c r="L1705">
        <v>1317</v>
      </c>
      <c r="M1705">
        <v>1.65</v>
      </c>
      <c r="N1705" s="1" t="s">
        <v>131</v>
      </c>
      <c r="O1705" s="1" t="s">
        <v>629</v>
      </c>
      <c r="P1705">
        <v>1</v>
      </c>
      <c r="Q1705">
        <v>1</v>
      </c>
      <c r="R1705">
        <v>0</v>
      </c>
      <c r="S1705" s="1" t="s">
        <v>29</v>
      </c>
      <c r="T1705">
        <v>729</v>
      </c>
      <c r="U1705">
        <v>1964</v>
      </c>
      <c r="V1705">
        <v>567</v>
      </c>
      <c r="W1705">
        <v>8842</v>
      </c>
      <c r="Y1705">
        <v>1</v>
      </c>
    </row>
    <row r="1706" spans="1:25" x14ac:dyDescent="0.25">
      <c r="A1706">
        <v>901211009</v>
      </c>
      <c r="B1706" s="1" t="s">
        <v>1498</v>
      </c>
      <c r="C1706" s="1" t="s">
        <v>1757</v>
      </c>
      <c r="D1706">
        <v>98560</v>
      </c>
      <c r="E1706">
        <v>117930</v>
      </c>
      <c r="F1706">
        <v>216490</v>
      </c>
      <c r="G1706">
        <v>0</v>
      </c>
      <c r="H1706">
        <v>5.0976999999999997</v>
      </c>
      <c r="I1706">
        <v>10475.280000000001</v>
      </c>
      <c r="J1706" s="2"/>
      <c r="L1706">
        <v>2160</v>
      </c>
      <c r="M1706">
        <v>1.6</v>
      </c>
      <c r="N1706" s="1" t="s">
        <v>27</v>
      </c>
      <c r="O1706" s="1" t="s">
        <v>28</v>
      </c>
      <c r="P1706">
        <v>2</v>
      </c>
      <c r="Q1706">
        <v>1</v>
      </c>
      <c r="R1706">
        <v>0</v>
      </c>
      <c r="S1706" s="1" t="s">
        <v>33</v>
      </c>
      <c r="T1706">
        <v>696</v>
      </c>
      <c r="U1706">
        <v>1966</v>
      </c>
      <c r="V1706">
        <v>460</v>
      </c>
      <c r="W1706">
        <v>8842</v>
      </c>
      <c r="X1706">
        <v>1</v>
      </c>
      <c r="Y1706">
        <v>0</v>
      </c>
    </row>
    <row r="1707" spans="1:25" x14ac:dyDescent="0.25">
      <c r="A1707">
        <v>901211010</v>
      </c>
      <c r="B1707" s="1" t="s">
        <v>1498</v>
      </c>
      <c r="C1707" s="1" t="s">
        <v>1758</v>
      </c>
      <c r="D1707">
        <v>96470</v>
      </c>
      <c r="E1707">
        <v>105700</v>
      </c>
      <c r="F1707">
        <v>202170</v>
      </c>
      <c r="G1707">
        <v>0</v>
      </c>
      <c r="H1707">
        <v>5.0976999999999997</v>
      </c>
      <c r="I1707">
        <v>9686.66</v>
      </c>
      <c r="J1707" s="2"/>
      <c r="L1707">
        <v>1492</v>
      </c>
      <c r="M1707">
        <v>1.6</v>
      </c>
      <c r="N1707" s="1" t="s">
        <v>42</v>
      </c>
      <c r="O1707" s="1" t="s">
        <v>48</v>
      </c>
      <c r="P1707">
        <v>1</v>
      </c>
      <c r="Q1707">
        <v>1</v>
      </c>
      <c r="R1707">
        <v>0</v>
      </c>
      <c r="S1707" s="1" t="s">
        <v>33</v>
      </c>
      <c r="T1707">
        <v>816</v>
      </c>
      <c r="U1707">
        <v>1965</v>
      </c>
      <c r="V1707">
        <v>484</v>
      </c>
      <c r="W1707">
        <v>8250</v>
      </c>
      <c r="Y1707">
        <v>1</v>
      </c>
    </row>
    <row r="1708" spans="1:25" x14ac:dyDescent="0.25">
      <c r="A1708">
        <v>901211011</v>
      </c>
      <c r="B1708" s="1" t="s">
        <v>1493</v>
      </c>
      <c r="C1708" s="1" t="s">
        <v>1759</v>
      </c>
      <c r="D1708">
        <v>137260</v>
      </c>
      <c r="E1708">
        <v>319910</v>
      </c>
      <c r="F1708">
        <v>457170</v>
      </c>
      <c r="G1708">
        <v>0</v>
      </c>
      <c r="H1708">
        <v>5.0976999999999997</v>
      </c>
      <c r="I1708">
        <v>22999.3</v>
      </c>
      <c r="J1708" s="2"/>
      <c r="L1708">
        <v>4401</v>
      </c>
      <c r="M1708">
        <v>1.75</v>
      </c>
      <c r="N1708" s="1" t="s">
        <v>42</v>
      </c>
      <c r="O1708" s="1" t="s">
        <v>28</v>
      </c>
      <c r="P1708">
        <v>2</v>
      </c>
      <c r="Q1708">
        <v>1</v>
      </c>
      <c r="R1708">
        <v>5</v>
      </c>
      <c r="S1708" s="1" t="s">
        <v>29</v>
      </c>
      <c r="T1708">
        <v>2070</v>
      </c>
      <c r="U1708">
        <v>1992</v>
      </c>
      <c r="V1708">
        <v>824</v>
      </c>
      <c r="W1708">
        <v>14624</v>
      </c>
      <c r="X1708">
        <v>2</v>
      </c>
      <c r="Y1708">
        <v>1</v>
      </c>
    </row>
    <row r="1709" spans="1:25" x14ac:dyDescent="0.25">
      <c r="A1709">
        <v>901211012</v>
      </c>
      <c r="B1709" s="1" t="s">
        <v>1489</v>
      </c>
      <c r="C1709" s="1" t="s">
        <v>1760</v>
      </c>
      <c r="D1709">
        <v>108100</v>
      </c>
      <c r="E1709">
        <v>433120</v>
      </c>
      <c r="F1709">
        <v>541220</v>
      </c>
      <c r="G1709">
        <v>0</v>
      </c>
      <c r="H1709">
        <v>5.0976999999999997</v>
      </c>
      <c r="I1709">
        <v>27589.78</v>
      </c>
      <c r="J1709" s="2">
        <v>39234</v>
      </c>
      <c r="K1709">
        <v>1635000</v>
      </c>
      <c r="L1709">
        <v>3872</v>
      </c>
      <c r="M1709">
        <v>1.8</v>
      </c>
      <c r="N1709" s="1" t="s">
        <v>42</v>
      </c>
      <c r="O1709" s="1" t="s">
        <v>1175</v>
      </c>
      <c r="P1709">
        <v>5</v>
      </c>
      <c r="Q1709">
        <v>1</v>
      </c>
      <c r="R1709">
        <v>3</v>
      </c>
      <c r="S1709" s="1" t="s">
        <v>29</v>
      </c>
      <c r="T1709">
        <v>1696</v>
      </c>
      <c r="U1709">
        <v>2005</v>
      </c>
      <c r="V1709">
        <v>517</v>
      </c>
      <c r="W1709">
        <v>11516</v>
      </c>
      <c r="X1709">
        <v>2</v>
      </c>
      <c r="Y1709">
        <v>1</v>
      </c>
    </row>
    <row r="1710" spans="1:25" x14ac:dyDescent="0.25">
      <c r="A1710">
        <v>901211013</v>
      </c>
      <c r="B1710" s="1" t="s">
        <v>1493</v>
      </c>
      <c r="C1710" s="1" t="s">
        <v>1761</v>
      </c>
      <c r="D1710">
        <v>83770</v>
      </c>
      <c r="E1710">
        <v>137290</v>
      </c>
      <c r="F1710">
        <v>221060</v>
      </c>
      <c r="G1710">
        <v>0</v>
      </c>
      <c r="H1710">
        <v>5.0976999999999997</v>
      </c>
      <c r="I1710">
        <v>10963.12</v>
      </c>
      <c r="J1710" s="2"/>
      <c r="L1710">
        <v>2400</v>
      </c>
      <c r="M1710">
        <v>1.7</v>
      </c>
      <c r="N1710" s="1" t="s">
        <v>131</v>
      </c>
      <c r="O1710" s="1" t="s">
        <v>28</v>
      </c>
      <c r="P1710">
        <v>2</v>
      </c>
      <c r="Q1710">
        <v>1</v>
      </c>
      <c r="R1710">
        <v>1</v>
      </c>
      <c r="S1710" s="1" t="s">
        <v>33</v>
      </c>
      <c r="T1710">
        <v>1150</v>
      </c>
      <c r="U1710">
        <v>1917</v>
      </c>
      <c r="V1710">
        <v>400</v>
      </c>
      <c r="W1710">
        <v>8842</v>
      </c>
      <c r="Y1710">
        <v>1</v>
      </c>
    </row>
    <row r="1711" spans="1:25" x14ac:dyDescent="0.25">
      <c r="A1711">
        <v>901211014</v>
      </c>
      <c r="B1711" s="1" t="s">
        <v>1498</v>
      </c>
      <c r="C1711" s="1" t="s">
        <v>1762</v>
      </c>
      <c r="D1711">
        <v>98560</v>
      </c>
      <c r="E1711">
        <v>205770</v>
      </c>
      <c r="F1711">
        <v>304330</v>
      </c>
      <c r="G1711">
        <v>0</v>
      </c>
      <c r="H1711">
        <v>5.0976999999999997</v>
      </c>
      <c r="I1711">
        <v>15191.66</v>
      </c>
      <c r="J1711" s="2">
        <v>41883</v>
      </c>
      <c r="K1711">
        <v>775000</v>
      </c>
      <c r="L1711">
        <v>2755</v>
      </c>
      <c r="M1711">
        <v>1.7</v>
      </c>
      <c r="N1711" s="1" t="s">
        <v>27</v>
      </c>
      <c r="O1711" s="1" t="s">
        <v>28</v>
      </c>
      <c r="P1711">
        <v>2</v>
      </c>
      <c r="Q1711">
        <v>1</v>
      </c>
      <c r="R1711">
        <v>3</v>
      </c>
      <c r="S1711" s="1" t="s">
        <v>33</v>
      </c>
      <c r="T1711">
        <v>1711</v>
      </c>
      <c r="U1711">
        <v>1957</v>
      </c>
      <c r="V1711">
        <v>572</v>
      </c>
      <c r="W1711">
        <v>8842</v>
      </c>
      <c r="X1711">
        <v>1</v>
      </c>
      <c r="Y1711">
        <v>1</v>
      </c>
    </row>
    <row r="1712" spans="1:25" x14ac:dyDescent="0.25">
      <c r="A1712">
        <v>901211015</v>
      </c>
      <c r="B1712" s="1" t="s">
        <v>1495</v>
      </c>
      <c r="C1712" s="1" t="s">
        <v>1763</v>
      </c>
      <c r="D1712">
        <v>98560</v>
      </c>
      <c r="E1712">
        <v>94750</v>
      </c>
      <c r="F1712">
        <v>193310</v>
      </c>
      <c r="G1712">
        <v>0</v>
      </c>
      <c r="H1712">
        <v>5.0976999999999997</v>
      </c>
      <c r="I1712">
        <v>9548.52</v>
      </c>
      <c r="J1712" s="2">
        <v>43952</v>
      </c>
      <c r="K1712">
        <v>578125</v>
      </c>
      <c r="L1712">
        <v>1842</v>
      </c>
      <c r="M1712">
        <v>1.6</v>
      </c>
      <c r="N1712" s="1" t="s">
        <v>42</v>
      </c>
      <c r="O1712" s="1" t="s">
        <v>48</v>
      </c>
      <c r="P1712">
        <v>2</v>
      </c>
      <c r="Q1712">
        <v>0</v>
      </c>
      <c r="R1712">
        <v>0</v>
      </c>
      <c r="S1712" s="1" t="s">
        <v>33</v>
      </c>
      <c r="T1712">
        <v>1342</v>
      </c>
      <c r="U1712">
        <v>1954</v>
      </c>
      <c r="V1712">
        <v>528</v>
      </c>
      <c r="W1712">
        <v>8842</v>
      </c>
      <c r="X1712">
        <v>1</v>
      </c>
      <c r="Y1712">
        <v>1</v>
      </c>
    </row>
    <row r="1713" spans="1:25" x14ac:dyDescent="0.25">
      <c r="A1713">
        <v>901211016</v>
      </c>
      <c r="B1713" s="1" t="s">
        <v>1493</v>
      </c>
      <c r="C1713" s="1" t="s">
        <v>1764</v>
      </c>
      <c r="D1713">
        <v>98560</v>
      </c>
      <c r="E1713">
        <v>214970</v>
      </c>
      <c r="F1713">
        <v>313530</v>
      </c>
      <c r="G1713">
        <v>0</v>
      </c>
      <c r="H1713">
        <v>5.0976999999999997</v>
      </c>
      <c r="I1713">
        <v>15676.96</v>
      </c>
      <c r="J1713" s="2">
        <v>41183</v>
      </c>
      <c r="K1713">
        <v>750000</v>
      </c>
      <c r="L1713">
        <v>2797</v>
      </c>
      <c r="M1713">
        <v>1.75</v>
      </c>
      <c r="N1713" s="1" t="s">
        <v>42</v>
      </c>
      <c r="O1713" s="1" t="s">
        <v>28</v>
      </c>
      <c r="P1713">
        <v>2</v>
      </c>
      <c r="Q1713">
        <v>1</v>
      </c>
      <c r="R1713">
        <v>2</v>
      </c>
      <c r="S1713" s="1" t="s">
        <v>29</v>
      </c>
      <c r="T1713">
        <v>1512</v>
      </c>
      <c r="U1713">
        <v>1998</v>
      </c>
      <c r="V1713">
        <v>462</v>
      </c>
      <c r="W1713">
        <v>8842</v>
      </c>
      <c r="X1713">
        <v>1</v>
      </c>
      <c r="Y1713">
        <v>0</v>
      </c>
    </row>
    <row r="1714" spans="1:25" x14ac:dyDescent="0.25">
      <c r="A1714">
        <v>901211017</v>
      </c>
      <c r="B1714" s="1" t="s">
        <v>1493</v>
      </c>
      <c r="C1714" s="1" t="s">
        <v>1765</v>
      </c>
      <c r="D1714">
        <v>98560</v>
      </c>
      <c r="E1714">
        <v>285930</v>
      </c>
      <c r="F1714">
        <v>384490</v>
      </c>
      <c r="G1714">
        <v>0</v>
      </c>
      <c r="H1714">
        <v>5.0976999999999997</v>
      </c>
      <c r="I1714">
        <v>19294.3</v>
      </c>
      <c r="J1714" s="2">
        <v>41791</v>
      </c>
      <c r="K1714">
        <v>1005000</v>
      </c>
      <c r="L1714">
        <v>3684</v>
      </c>
      <c r="M1714">
        <v>1.75</v>
      </c>
      <c r="N1714" s="1" t="s">
        <v>42</v>
      </c>
      <c r="O1714" s="1" t="s">
        <v>1175</v>
      </c>
      <c r="P1714">
        <v>3</v>
      </c>
      <c r="Q1714">
        <v>2</v>
      </c>
      <c r="R1714">
        <v>4</v>
      </c>
      <c r="S1714" s="1" t="s">
        <v>29</v>
      </c>
      <c r="T1714">
        <v>1640</v>
      </c>
      <c r="U1714">
        <v>1999</v>
      </c>
      <c r="V1714">
        <v>462</v>
      </c>
      <c r="W1714">
        <v>8842</v>
      </c>
      <c r="X1714">
        <v>1</v>
      </c>
      <c r="Y1714">
        <v>1</v>
      </c>
    </row>
    <row r="1715" spans="1:25" x14ac:dyDescent="0.25">
      <c r="A1715">
        <v>901211018</v>
      </c>
      <c r="B1715" s="1" t="s">
        <v>1493</v>
      </c>
      <c r="C1715" s="1" t="s">
        <v>1766</v>
      </c>
      <c r="D1715">
        <v>101710</v>
      </c>
      <c r="E1715">
        <v>265390</v>
      </c>
      <c r="F1715">
        <v>367100</v>
      </c>
      <c r="G1715">
        <v>0</v>
      </c>
      <c r="H1715">
        <v>5.0976999999999997</v>
      </c>
      <c r="I1715">
        <v>18407.8</v>
      </c>
      <c r="J1715" s="2">
        <v>38869</v>
      </c>
      <c r="K1715">
        <v>907500</v>
      </c>
      <c r="L1715">
        <v>3256</v>
      </c>
      <c r="M1715">
        <v>1.75</v>
      </c>
      <c r="N1715" s="1" t="s">
        <v>42</v>
      </c>
      <c r="O1715" s="1" t="s">
        <v>28</v>
      </c>
      <c r="P1715">
        <v>4</v>
      </c>
      <c r="Q1715">
        <v>1</v>
      </c>
      <c r="R1715">
        <v>3</v>
      </c>
      <c r="S1715" s="1" t="s">
        <v>29</v>
      </c>
      <c r="T1715">
        <v>1477</v>
      </c>
      <c r="U1715">
        <v>1994</v>
      </c>
      <c r="V1715">
        <v>483</v>
      </c>
      <c r="W1715">
        <v>9435</v>
      </c>
      <c r="X1715">
        <v>1</v>
      </c>
      <c r="Y1715">
        <v>1</v>
      </c>
    </row>
    <row r="1716" spans="1:25" x14ac:dyDescent="0.25">
      <c r="A1716">
        <v>901211019</v>
      </c>
      <c r="B1716" s="1" t="s">
        <v>1493</v>
      </c>
      <c r="C1716" s="1" t="s">
        <v>1767</v>
      </c>
      <c r="D1716">
        <v>135630</v>
      </c>
      <c r="E1716">
        <v>223540</v>
      </c>
      <c r="F1716">
        <v>359170</v>
      </c>
      <c r="G1716">
        <v>0</v>
      </c>
      <c r="H1716">
        <v>5.0976999999999997</v>
      </c>
      <c r="I1716">
        <v>17941.88</v>
      </c>
      <c r="J1716" s="2">
        <v>43191</v>
      </c>
      <c r="K1716">
        <v>1034000</v>
      </c>
      <c r="L1716">
        <v>3569</v>
      </c>
      <c r="M1716">
        <v>1.75</v>
      </c>
      <c r="N1716" s="1" t="s">
        <v>27</v>
      </c>
      <c r="O1716" s="1" t="s">
        <v>28</v>
      </c>
      <c r="P1716">
        <v>3</v>
      </c>
      <c r="Q1716">
        <v>2</v>
      </c>
      <c r="R1716">
        <v>3</v>
      </c>
      <c r="S1716" s="1" t="s">
        <v>29</v>
      </c>
      <c r="T1716">
        <v>1931</v>
      </c>
      <c r="U1716">
        <v>1994</v>
      </c>
      <c r="V1716">
        <v>662</v>
      </c>
      <c r="W1716">
        <v>11600</v>
      </c>
      <c r="X1716">
        <v>1</v>
      </c>
      <c r="Y1716">
        <v>1</v>
      </c>
    </row>
    <row r="1717" spans="1:25" x14ac:dyDescent="0.25">
      <c r="A1717">
        <v>901211020</v>
      </c>
      <c r="B1717" s="1" t="s">
        <v>1493</v>
      </c>
      <c r="C1717" s="1" t="s">
        <v>1768</v>
      </c>
      <c r="D1717">
        <v>131550</v>
      </c>
      <c r="E1717">
        <v>184910</v>
      </c>
      <c r="F1717">
        <v>316460</v>
      </c>
      <c r="G1717">
        <v>0</v>
      </c>
      <c r="H1717">
        <v>5.0976999999999997</v>
      </c>
      <c r="I1717">
        <v>15826.32</v>
      </c>
      <c r="J1717" s="2">
        <v>41000</v>
      </c>
      <c r="K1717">
        <v>765000</v>
      </c>
      <c r="L1717">
        <v>2576</v>
      </c>
      <c r="M1717">
        <v>1.7</v>
      </c>
      <c r="N1717" s="1" t="s">
        <v>131</v>
      </c>
      <c r="O1717" s="1" t="s">
        <v>28</v>
      </c>
      <c r="P1717">
        <v>2</v>
      </c>
      <c r="Q1717">
        <v>1</v>
      </c>
      <c r="R1717">
        <v>4</v>
      </c>
      <c r="S1717" s="1" t="s">
        <v>29</v>
      </c>
      <c r="T1717">
        <v>1288</v>
      </c>
      <c r="U1717">
        <v>1987</v>
      </c>
      <c r="V1717">
        <v>504</v>
      </c>
      <c r="W1717">
        <v>11250</v>
      </c>
      <c r="X1717">
        <v>1</v>
      </c>
      <c r="Y1717">
        <v>1</v>
      </c>
    </row>
    <row r="1718" spans="1:25" x14ac:dyDescent="0.25">
      <c r="A1718">
        <v>901212008</v>
      </c>
      <c r="B1718" s="1" t="s">
        <v>1491</v>
      </c>
      <c r="C1718" s="1" t="s">
        <v>1769</v>
      </c>
      <c r="D1718">
        <v>76160</v>
      </c>
      <c r="E1718">
        <v>250360</v>
      </c>
      <c r="F1718">
        <v>326520</v>
      </c>
      <c r="G1718">
        <v>0</v>
      </c>
      <c r="H1718">
        <v>5.0976999999999997</v>
      </c>
      <c r="I1718">
        <v>16339.16</v>
      </c>
      <c r="J1718" s="2">
        <v>42675</v>
      </c>
      <c r="K1718">
        <v>940000</v>
      </c>
      <c r="L1718">
        <v>2892</v>
      </c>
      <c r="M1718">
        <v>1.75</v>
      </c>
      <c r="N1718" s="1" t="s">
        <v>42</v>
      </c>
      <c r="O1718" s="1" t="s">
        <v>28</v>
      </c>
      <c r="P1718">
        <v>4</v>
      </c>
      <c r="Q1718">
        <v>1</v>
      </c>
      <c r="R1718">
        <v>4</v>
      </c>
      <c r="S1718" s="1" t="s">
        <v>29</v>
      </c>
      <c r="T1718">
        <v>1432</v>
      </c>
      <c r="U1718">
        <v>2016</v>
      </c>
      <c r="V1718">
        <v>400</v>
      </c>
      <c r="W1718">
        <v>8097</v>
      </c>
      <c r="X1718">
        <v>1</v>
      </c>
      <c r="Y1718">
        <v>2</v>
      </c>
    </row>
    <row r="1719" spans="1:25" x14ac:dyDescent="0.25">
      <c r="A1719">
        <v>901212009</v>
      </c>
      <c r="B1719" s="1" t="s">
        <v>1495</v>
      </c>
      <c r="C1719" s="1" t="s">
        <v>1770</v>
      </c>
      <c r="D1719">
        <v>98560</v>
      </c>
      <c r="E1719">
        <v>32790</v>
      </c>
      <c r="F1719">
        <v>131350</v>
      </c>
      <c r="G1719">
        <v>0</v>
      </c>
      <c r="H1719">
        <v>5.0976999999999997</v>
      </c>
      <c r="I1719">
        <v>6389.98</v>
      </c>
      <c r="J1719" s="2"/>
      <c r="L1719">
        <v>1345</v>
      </c>
      <c r="M1719">
        <v>1.6</v>
      </c>
      <c r="N1719" s="1" t="s">
        <v>131</v>
      </c>
      <c r="O1719" s="1" t="s">
        <v>48</v>
      </c>
      <c r="P1719">
        <v>2</v>
      </c>
      <c r="Q1719">
        <v>0</v>
      </c>
      <c r="R1719">
        <v>0</v>
      </c>
      <c r="S1719" s="1" t="s">
        <v>29</v>
      </c>
      <c r="T1719">
        <v>1345</v>
      </c>
      <c r="U1719">
        <v>1954</v>
      </c>
      <c r="V1719">
        <v>484</v>
      </c>
      <c r="W1719">
        <v>8842</v>
      </c>
      <c r="X1719">
        <v>1</v>
      </c>
      <c r="Y1719">
        <v>1</v>
      </c>
    </row>
    <row r="1720" spans="1:25" x14ac:dyDescent="0.25">
      <c r="A1720">
        <v>901212010</v>
      </c>
      <c r="B1720" s="1" t="s">
        <v>1489</v>
      </c>
      <c r="C1720" s="1" t="s">
        <v>1771</v>
      </c>
      <c r="D1720">
        <v>98560</v>
      </c>
      <c r="E1720">
        <v>300000</v>
      </c>
      <c r="F1720">
        <v>398560</v>
      </c>
      <c r="G1720">
        <v>0</v>
      </c>
      <c r="H1720">
        <v>5.0976999999999997</v>
      </c>
      <c r="I1720">
        <v>20011.54</v>
      </c>
      <c r="J1720" s="2">
        <v>37408</v>
      </c>
      <c r="K1720">
        <v>360000</v>
      </c>
      <c r="L1720">
        <v>3333</v>
      </c>
      <c r="M1720">
        <v>1.75</v>
      </c>
      <c r="N1720" s="1" t="s">
        <v>42</v>
      </c>
      <c r="O1720" s="1" t="s">
        <v>1175</v>
      </c>
      <c r="P1720">
        <v>3</v>
      </c>
      <c r="Q1720">
        <v>1</v>
      </c>
      <c r="R1720">
        <v>3</v>
      </c>
      <c r="S1720" s="1" t="s">
        <v>29</v>
      </c>
      <c r="T1720">
        <v>1457</v>
      </c>
      <c r="U1720">
        <v>2007</v>
      </c>
      <c r="V1720">
        <v>451</v>
      </c>
      <c r="W1720">
        <v>8842</v>
      </c>
      <c r="X1720">
        <v>2</v>
      </c>
      <c r="Y1720">
        <v>1</v>
      </c>
    </row>
    <row r="1721" spans="1:25" x14ac:dyDescent="0.25">
      <c r="A1721">
        <v>901212011</v>
      </c>
      <c r="B1721" s="1" t="s">
        <v>1498</v>
      </c>
      <c r="C1721" s="1" t="s">
        <v>1772</v>
      </c>
      <c r="D1721">
        <v>101710</v>
      </c>
      <c r="E1721">
        <v>105280</v>
      </c>
      <c r="F1721">
        <v>206990</v>
      </c>
      <c r="G1721">
        <v>0</v>
      </c>
      <c r="H1721">
        <v>5.0976999999999997</v>
      </c>
      <c r="I1721">
        <v>9991</v>
      </c>
      <c r="J1721" s="2"/>
      <c r="L1721">
        <v>1737</v>
      </c>
      <c r="M1721">
        <v>1.6</v>
      </c>
      <c r="N1721" s="1" t="s">
        <v>42</v>
      </c>
      <c r="O1721" s="1" t="s">
        <v>48</v>
      </c>
      <c r="P1721">
        <v>2</v>
      </c>
      <c r="Q1721">
        <v>0</v>
      </c>
      <c r="R1721">
        <v>0</v>
      </c>
      <c r="S1721" s="1" t="s">
        <v>183</v>
      </c>
      <c r="T1721">
        <v>0</v>
      </c>
      <c r="U1721">
        <v>1948</v>
      </c>
      <c r="V1721">
        <v>320</v>
      </c>
      <c r="W1721">
        <v>9435</v>
      </c>
      <c r="X1721">
        <v>1</v>
      </c>
    </row>
    <row r="1722" spans="1:25" x14ac:dyDescent="0.25">
      <c r="A1722">
        <v>901212012</v>
      </c>
      <c r="B1722" s="1" t="s">
        <v>1493</v>
      </c>
      <c r="C1722" s="1" t="s">
        <v>1773</v>
      </c>
      <c r="D1722">
        <v>101710</v>
      </c>
      <c r="E1722">
        <v>256680</v>
      </c>
      <c r="F1722">
        <v>358390</v>
      </c>
      <c r="G1722">
        <v>0</v>
      </c>
      <c r="H1722">
        <v>5.0976999999999997</v>
      </c>
      <c r="I1722">
        <v>17963.8</v>
      </c>
      <c r="J1722" s="2">
        <v>41974</v>
      </c>
      <c r="K1722">
        <v>1000000</v>
      </c>
      <c r="L1722">
        <v>3554</v>
      </c>
      <c r="M1722">
        <v>1.75</v>
      </c>
      <c r="N1722" s="1" t="s">
        <v>27</v>
      </c>
      <c r="O1722" s="1" t="s">
        <v>28</v>
      </c>
      <c r="P1722">
        <v>3</v>
      </c>
      <c r="Q1722">
        <v>1</v>
      </c>
      <c r="R1722">
        <v>2</v>
      </c>
      <c r="S1722" s="1" t="s">
        <v>29</v>
      </c>
      <c r="T1722">
        <v>1027</v>
      </c>
      <c r="U1722">
        <v>1997</v>
      </c>
      <c r="V1722">
        <v>852</v>
      </c>
      <c r="W1722">
        <v>9435</v>
      </c>
      <c r="X1722">
        <v>2</v>
      </c>
      <c r="Y1722">
        <v>2</v>
      </c>
    </row>
    <row r="1723" spans="1:25" x14ac:dyDescent="0.25">
      <c r="A1723">
        <v>901212013</v>
      </c>
      <c r="B1723" s="1" t="s">
        <v>1495</v>
      </c>
      <c r="C1723" s="1" t="s">
        <v>1774</v>
      </c>
      <c r="D1723">
        <v>98560</v>
      </c>
      <c r="E1723">
        <v>136940</v>
      </c>
      <c r="F1723">
        <v>235500</v>
      </c>
      <c r="G1723">
        <v>0</v>
      </c>
      <c r="H1723">
        <v>5.0976999999999997</v>
      </c>
      <c r="I1723">
        <v>11699.24</v>
      </c>
      <c r="J1723" s="2">
        <v>40695</v>
      </c>
      <c r="K1723">
        <v>459000</v>
      </c>
      <c r="L1723">
        <v>2895</v>
      </c>
      <c r="M1723">
        <v>1.6</v>
      </c>
      <c r="N1723" s="1" t="s">
        <v>27</v>
      </c>
      <c r="O1723" s="1" t="s">
        <v>28</v>
      </c>
      <c r="P1723">
        <v>2</v>
      </c>
      <c r="Q1723">
        <v>1</v>
      </c>
      <c r="R1723">
        <v>0</v>
      </c>
      <c r="S1723" s="1" t="s">
        <v>33</v>
      </c>
      <c r="T1723">
        <v>360</v>
      </c>
      <c r="U1723">
        <v>1949</v>
      </c>
      <c r="V1723">
        <v>484</v>
      </c>
      <c r="W1723">
        <v>8842</v>
      </c>
      <c r="X1723">
        <v>1</v>
      </c>
      <c r="Y1723">
        <v>1</v>
      </c>
    </row>
    <row r="1724" spans="1:25" x14ac:dyDescent="0.25">
      <c r="A1724">
        <v>901212014</v>
      </c>
      <c r="B1724" s="1" t="s">
        <v>1491</v>
      </c>
      <c r="C1724" s="1" t="s">
        <v>1775</v>
      </c>
      <c r="D1724">
        <v>98560</v>
      </c>
      <c r="E1724">
        <v>295710</v>
      </c>
      <c r="F1724">
        <v>394270</v>
      </c>
      <c r="G1724">
        <v>0</v>
      </c>
      <c r="H1724">
        <v>5.0976999999999997</v>
      </c>
      <c r="I1724">
        <v>20098.72</v>
      </c>
      <c r="J1724" s="2">
        <v>43191</v>
      </c>
      <c r="K1724">
        <v>1129185</v>
      </c>
      <c r="L1724">
        <v>3104</v>
      </c>
      <c r="M1724">
        <v>1.75</v>
      </c>
      <c r="N1724" s="1" t="s">
        <v>131</v>
      </c>
      <c r="O1724" s="1" t="s">
        <v>1175</v>
      </c>
      <c r="P1724">
        <v>5</v>
      </c>
      <c r="Q1724">
        <v>1</v>
      </c>
      <c r="R1724">
        <v>6</v>
      </c>
      <c r="S1724" s="1" t="s">
        <v>29</v>
      </c>
      <c r="T1724">
        <v>1261</v>
      </c>
      <c r="U1724">
        <v>2017</v>
      </c>
      <c r="V1724">
        <v>463</v>
      </c>
      <c r="W1724">
        <v>8842</v>
      </c>
      <c r="X1724">
        <v>2</v>
      </c>
      <c r="Y1724">
        <v>2</v>
      </c>
    </row>
    <row r="1725" spans="1:25" x14ac:dyDescent="0.25">
      <c r="A1725">
        <v>901212015</v>
      </c>
      <c r="B1725" s="1" t="s">
        <v>1495</v>
      </c>
      <c r="C1725" s="1" t="s">
        <v>1776</v>
      </c>
      <c r="D1725">
        <v>81020</v>
      </c>
      <c r="E1725">
        <v>79740</v>
      </c>
      <c r="F1725">
        <v>160760</v>
      </c>
      <c r="G1725">
        <v>0</v>
      </c>
      <c r="H1725">
        <v>5.0976999999999997</v>
      </c>
      <c r="I1725">
        <v>6590.82</v>
      </c>
      <c r="J1725" s="2"/>
      <c r="L1725">
        <v>1588</v>
      </c>
      <c r="M1725">
        <v>1.6</v>
      </c>
      <c r="N1725" s="1" t="s">
        <v>131</v>
      </c>
      <c r="O1725" s="1" t="s">
        <v>28</v>
      </c>
      <c r="P1725">
        <v>2</v>
      </c>
      <c r="Q1725">
        <v>0</v>
      </c>
      <c r="R1725">
        <v>0</v>
      </c>
      <c r="S1725" s="1" t="s">
        <v>33</v>
      </c>
      <c r="T1725">
        <v>294</v>
      </c>
      <c r="U1725">
        <v>1954</v>
      </c>
      <c r="V1725">
        <v>250</v>
      </c>
      <c r="W1725">
        <v>8397</v>
      </c>
      <c r="Y1725">
        <v>1</v>
      </c>
    </row>
    <row r="1726" spans="1:25" x14ac:dyDescent="0.25">
      <c r="A1726">
        <v>901212016</v>
      </c>
      <c r="B1726" s="1" t="s">
        <v>1543</v>
      </c>
      <c r="C1726" s="1" t="s">
        <v>1777</v>
      </c>
      <c r="D1726">
        <v>132880</v>
      </c>
      <c r="E1726">
        <v>111520</v>
      </c>
      <c r="F1726">
        <v>244400</v>
      </c>
      <c r="G1726">
        <v>0</v>
      </c>
      <c r="H1726">
        <v>5.0976999999999997</v>
      </c>
      <c r="I1726">
        <v>12152.92</v>
      </c>
      <c r="J1726" s="2">
        <v>40756</v>
      </c>
      <c r="K1726">
        <v>600000</v>
      </c>
      <c r="L1726">
        <v>1575</v>
      </c>
      <c r="M1726">
        <v>1.6</v>
      </c>
      <c r="N1726" s="1" t="s">
        <v>131</v>
      </c>
      <c r="O1726" s="1" t="s">
        <v>28</v>
      </c>
      <c r="P1726">
        <v>2</v>
      </c>
      <c r="Q1726">
        <v>1</v>
      </c>
      <c r="R1726">
        <v>0</v>
      </c>
      <c r="S1726" s="1" t="s">
        <v>33</v>
      </c>
      <c r="T1726">
        <v>736</v>
      </c>
      <c r="U1726">
        <v>1939</v>
      </c>
      <c r="V1726">
        <v>576</v>
      </c>
      <c r="W1726">
        <v>13772</v>
      </c>
      <c r="X1726">
        <v>1</v>
      </c>
      <c r="Y1726">
        <v>1</v>
      </c>
    </row>
    <row r="1727" spans="1:25" x14ac:dyDescent="0.25">
      <c r="A1727">
        <v>901212017</v>
      </c>
      <c r="B1727" s="1" t="s">
        <v>1493</v>
      </c>
      <c r="C1727" s="1" t="s">
        <v>1778</v>
      </c>
      <c r="D1727">
        <v>82310</v>
      </c>
      <c r="E1727">
        <v>195180</v>
      </c>
      <c r="F1727">
        <v>277490</v>
      </c>
      <c r="G1727">
        <v>0</v>
      </c>
      <c r="H1727">
        <v>5.0976999999999997</v>
      </c>
      <c r="I1727">
        <v>13839.76</v>
      </c>
      <c r="J1727" s="2"/>
      <c r="L1727">
        <v>2589</v>
      </c>
      <c r="M1727">
        <v>1.7</v>
      </c>
      <c r="N1727" s="1" t="s">
        <v>27</v>
      </c>
      <c r="O1727" s="1" t="s">
        <v>28</v>
      </c>
      <c r="P1727">
        <v>3</v>
      </c>
      <c r="Q1727">
        <v>0</v>
      </c>
      <c r="R1727">
        <v>0</v>
      </c>
      <c r="S1727" s="1" t="s">
        <v>33</v>
      </c>
      <c r="T1727">
        <v>1084</v>
      </c>
      <c r="U1727">
        <v>1951</v>
      </c>
      <c r="V1727">
        <v>576</v>
      </c>
      <c r="W1727">
        <v>8532</v>
      </c>
      <c r="X1727">
        <v>2</v>
      </c>
      <c r="Y1727">
        <v>1</v>
      </c>
    </row>
    <row r="1728" spans="1:25" x14ac:dyDescent="0.25">
      <c r="A1728">
        <v>901212018</v>
      </c>
      <c r="B1728" s="1" t="s">
        <v>1498</v>
      </c>
      <c r="C1728" s="1" t="s">
        <v>1779</v>
      </c>
      <c r="D1728">
        <v>75650</v>
      </c>
      <c r="E1728">
        <v>134220</v>
      </c>
      <c r="F1728">
        <v>209870</v>
      </c>
      <c r="G1728">
        <v>0</v>
      </c>
      <c r="H1728">
        <v>5.0976999999999997</v>
      </c>
      <c r="I1728">
        <v>10698.56</v>
      </c>
      <c r="J1728" s="2">
        <v>41091</v>
      </c>
      <c r="K1728">
        <v>405000</v>
      </c>
      <c r="L1728">
        <v>2576</v>
      </c>
      <c r="M1728">
        <v>1.7</v>
      </c>
      <c r="N1728" s="1" t="s">
        <v>131</v>
      </c>
      <c r="O1728" s="1" t="s">
        <v>28</v>
      </c>
      <c r="P1728">
        <v>3</v>
      </c>
      <c r="Q1728">
        <v>0</v>
      </c>
      <c r="R1728">
        <v>2</v>
      </c>
      <c r="S1728" s="1" t="s">
        <v>183</v>
      </c>
      <c r="T1728">
        <v>0</v>
      </c>
      <c r="U1728">
        <v>1963</v>
      </c>
      <c r="V1728">
        <v>480</v>
      </c>
      <c r="W1728">
        <v>7637</v>
      </c>
      <c r="Y1728">
        <v>1</v>
      </c>
    </row>
    <row r="1729" spans="1:25" x14ac:dyDescent="0.25">
      <c r="A1729">
        <v>901212019</v>
      </c>
      <c r="B1729" s="1" t="s">
        <v>1498</v>
      </c>
      <c r="C1729" s="1" t="s">
        <v>1780</v>
      </c>
      <c r="D1729">
        <v>83770</v>
      </c>
      <c r="E1729">
        <v>80180</v>
      </c>
      <c r="F1729">
        <v>163950</v>
      </c>
      <c r="G1729">
        <v>0</v>
      </c>
      <c r="H1729">
        <v>5.0976999999999997</v>
      </c>
      <c r="I1729">
        <v>8051.82</v>
      </c>
      <c r="J1729" s="2">
        <v>40909</v>
      </c>
      <c r="K1729">
        <v>235000</v>
      </c>
      <c r="L1729">
        <v>1444</v>
      </c>
      <c r="M1729">
        <v>1.6</v>
      </c>
      <c r="N1729" s="1" t="s">
        <v>131</v>
      </c>
      <c r="O1729" s="1" t="s">
        <v>48</v>
      </c>
      <c r="P1729">
        <v>2</v>
      </c>
      <c r="Q1729">
        <v>0</v>
      </c>
      <c r="R1729">
        <v>0</v>
      </c>
      <c r="S1729" s="1" t="s">
        <v>33</v>
      </c>
      <c r="T1729">
        <v>602</v>
      </c>
      <c r="U1729">
        <v>1964</v>
      </c>
      <c r="V1729">
        <v>616</v>
      </c>
      <c r="W1729">
        <v>8842</v>
      </c>
      <c r="X1729">
        <v>1</v>
      </c>
    </row>
    <row r="1730" spans="1:25" x14ac:dyDescent="0.25">
      <c r="A1730">
        <v>901212020</v>
      </c>
      <c r="B1730" s="1" t="s">
        <v>1498</v>
      </c>
      <c r="C1730" s="1" t="s">
        <v>1781</v>
      </c>
      <c r="D1730">
        <v>85120</v>
      </c>
      <c r="E1730">
        <v>71750</v>
      </c>
      <c r="F1730">
        <v>156870</v>
      </c>
      <c r="G1730">
        <v>0</v>
      </c>
      <c r="H1730">
        <v>5.0976999999999997</v>
      </c>
      <c r="I1730">
        <v>7436.02</v>
      </c>
      <c r="J1730" s="2"/>
      <c r="L1730">
        <v>1344</v>
      </c>
      <c r="M1730">
        <v>1.6</v>
      </c>
      <c r="N1730" s="1" t="s">
        <v>131</v>
      </c>
      <c r="O1730" s="1" t="s">
        <v>48</v>
      </c>
      <c r="P1730">
        <v>2</v>
      </c>
      <c r="Q1730">
        <v>1</v>
      </c>
      <c r="R1730">
        <v>0</v>
      </c>
      <c r="S1730" s="1" t="s">
        <v>29</v>
      </c>
      <c r="T1730">
        <v>1344</v>
      </c>
      <c r="U1730">
        <v>1965</v>
      </c>
      <c r="V1730">
        <v>462</v>
      </c>
      <c r="W1730">
        <v>7980</v>
      </c>
      <c r="Y1730">
        <v>1</v>
      </c>
    </row>
    <row r="1731" spans="1:25" x14ac:dyDescent="0.25">
      <c r="A1731">
        <v>901212021</v>
      </c>
      <c r="B1731" s="1" t="s">
        <v>1498</v>
      </c>
      <c r="C1731" s="1" t="s">
        <v>1782</v>
      </c>
      <c r="D1731">
        <v>98560</v>
      </c>
      <c r="E1731">
        <v>177840</v>
      </c>
      <c r="F1731">
        <v>276400</v>
      </c>
      <c r="G1731">
        <v>0</v>
      </c>
      <c r="H1731">
        <v>5.0976999999999997</v>
      </c>
      <c r="I1731">
        <v>12509.76</v>
      </c>
      <c r="J1731" s="2">
        <v>41365</v>
      </c>
      <c r="K1731">
        <v>600000</v>
      </c>
      <c r="L1731">
        <v>2609</v>
      </c>
      <c r="M1731">
        <v>1.7</v>
      </c>
      <c r="N1731" s="1" t="s">
        <v>27</v>
      </c>
      <c r="O1731" s="1" t="s">
        <v>28</v>
      </c>
      <c r="P1731">
        <v>2</v>
      </c>
      <c r="Q1731">
        <v>1</v>
      </c>
      <c r="R1731">
        <v>0</v>
      </c>
      <c r="S1731" s="1" t="s">
        <v>33</v>
      </c>
      <c r="T1731">
        <v>858</v>
      </c>
      <c r="U1731">
        <v>1968</v>
      </c>
      <c r="V1731">
        <v>588</v>
      </c>
      <c r="W1731">
        <v>8842</v>
      </c>
      <c r="X1731">
        <v>1</v>
      </c>
      <c r="Y1731">
        <v>2</v>
      </c>
    </row>
    <row r="1732" spans="1:25" x14ac:dyDescent="0.25">
      <c r="A1732">
        <v>901212022</v>
      </c>
      <c r="B1732" s="1" t="s">
        <v>1498</v>
      </c>
      <c r="C1732" s="1" t="s">
        <v>1783</v>
      </c>
      <c r="D1732">
        <v>98560</v>
      </c>
      <c r="E1732">
        <v>140380</v>
      </c>
      <c r="F1732">
        <v>238940</v>
      </c>
      <c r="G1732">
        <v>0</v>
      </c>
      <c r="H1732">
        <v>5.0976999999999997</v>
      </c>
      <c r="I1732">
        <v>12180.46</v>
      </c>
      <c r="J1732" s="2">
        <v>36861</v>
      </c>
      <c r="K1732">
        <v>430000</v>
      </c>
      <c r="L1732">
        <v>2078</v>
      </c>
      <c r="M1732">
        <v>1.65</v>
      </c>
      <c r="N1732" s="1" t="s">
        <v>131</v>
      </c>
      <c r="O1732" s="1" t="s">
        <v>48</v>
      </c>
      <c r="P1732">
        <v>3</v>
      </c>
      <c r="Q1732">
        <v>0</v>
      </c>
      <c r="R1732">
        <v>1</v>
      </c>
      <c r="S1732" s="1" t="s">
        <v>33</v>
      </c>
      <c r="T1732">
        <v>1150</v>
      </c>
      <c r="U1732">
        <v>1964</v>
      </c>
      <c r="V1732">
        <v>484</v>
      </c>
      <c r="W1732">
        <v>8842</v>
      </c>
      <c r="Y1732">
        <v>1</v>
      </c>
    </row>
    <row r="1733" spans="1:25" x14ac:dyDescent="0.25">
      <c r="A1733">
        <v>901212023</v>
      </c>
      <c r="B1733" s="1" t="s">
        <v>1498</v>
      </c>
      <c r="C1733" s="1" t="s">
        <v>1784</v>
      </c>
      <c r="D1733">
        <v>96470</v>
      </c>
      <c r="E1733">
        <v>100410</v>
      </c>
      <c r="F1733">
        <v>196880</v>
      </c>
      <c r="G1733">
        <v>0</v>
      </c>
      <c r="H1733">
        <v>5.0976999999999997</v>
      </c>
      <c r="I1733">
        <v>9730.5</v>
      </c>
      <c r="J1733" s="2"/>
      <c r="L1733">
        <v>1560</v>
      </c>
      <c r="M1733">
        <v>1.6</v>
      </c>
      <c r="N1733" s="1" t="s">
        <v>42</v>
      </c>
      <c r="O1733" s="1" t="s">
        <v>28</v>
      </c>
      <c r="P1733">
        <v>1</v>
      </c>
      <c r="Q1733">
        <v>1</v>
      </c>
      <c r="R1733">
        <v>0</v>
      </c>
      <c r="S1733" s="1" t="s">
        <v>29</v>
      </c>
      <c r="T1733">
        <v>1000</v>
      </c>
      <c r="U1733">
        <v>1964</v>
      </c>
      <c r="V1733">
        <v>440</v>
      </c>
      <c r="W1733">
        <v>8250</v>
      </c>
      <c r="Y1733">
        <v>1</v>
      </c>
    </row>
    <row r="1734" spans="1:25" x14ac:dyDescent="0.25">
      <c r="A1734">
        <v>901212024</v>
      </c>
      <c r="B1734" s="1" t="s">
        <v>1498</v>
      </c>
      <c r="C1734" s="1" t="s">
        <v>1785</v>
      </c>
      <c r="D1734">
        <v>96470</v>
      </c>
      <c r="E1734">
        <v>94280</v>
      </c>
      <c r="F1734">
        <v>190750</v>
      </c>
      <c r="G1734">
        <v>0</v>
      </c>
      <c r="H1734">
        <v>5.0976999999999997</v>
      </c>
      <c r="I1734">
        <v>9418</v>
      </c>
      <c r="J1734" s="2">
        <v>40269</v>
      </c>
      <c r="K1734">
        <v>425000</v>
      </c>
      <c r="L1734">
        <v>1488</v>
      </c>
      <c r="M1734">
        <v>1.6</v>
      </c>
      <c r="N1734" s="1" t="s">
        <v>27</v>
      </c>
      <c r="O1734" s="1" t="s">
        <v>28</v>
      </c>
      <c r="P1734">
        <v>2</v>
      </c>
      <c r="Q1734">
        <v>0</v>
      </c>
      <c r="R1734">
        <v>0</v>
      </c>
      <c r="S1734" s="1" t="s">
        <v>29</v>
      </c>
      <c r="T1734">
        <v>912</v>
      </c>
      <c r="U1734">
        <v>1963</v>
      </c>
      <c r="V1734">
        <v>440</v>
      </c>
      <c r="W1734">
        <v>8250</v>
      </c>
      <c r="Y1734">
        <v>1</v>
      </c>
    </row>
    <row r="1735" spans="1:25" x14ac:dyDescent="0.25">
      <c r="A1735">
        <v>901212025</v>
      </c>
      <c r="B1735" s="1" t="s">
        <v>1491</v>
      </c>
      <c r="C1735" s="1" t="s">
        <v>1786</v>
      </c>
      <c r="D1735">
        <v>98560</v>
      </c>
      <c r="E1735">
        <v>440990</v>
      </c>
      <c r="F1735">
        <v>539550</v>
      </c>
      <c r="G1735">
        <v>0</v>
      </c>
      <c r="H1735">
        <v>5.0976999999999997</v>
      </c>
      <c r="I1735">
        <v>27198.78</v>
      </c>
      <c r="J1735" s="2">
        <v>43556</v>
      </c>
      <c r="K1735">
        <v>1550000</v>
      </c>
      <c r="L1735">
        <v>3683</v>
      </c>
      <c r="M1735">
        <v>1.75</v>
      </c>
      <c r="N1735" s="1" t="s">
        <v>131</v>
      </c>
      <c r="O1735" s="1" t="s">
        <v>1175</v>
      </c>
      <c r="P1735">
        <v>5</v>
      </c>
      <c r="Q1735">
        <v>1</v>
      </c>
      <c r="R1735">
        <v>5</v>
      </c>
      <c r="S1735" s="1" t="s">
        <v>29</v>
      </c>
      <c r="T1735">
        <v>1634</v>
      </c>
      <c r="U1735">
        <v>2019</v>
      </c>
      <c r="V1735">
        <v>506</v>
      </c>
      <c r="W1735">
        <v>8842</v>
      </c>
      <c r="X1735">
        <v>1</v>
      </c>
      <c r="Y1735">
        <v>2</v>
      </c>
    </row>
    <row r="1736" spans="1:25" x14ac:dyDescent="0.25">
      <c r="A1736">
        <v>901212026</v>
      </c>
      <c r="B1736" s="1" t="s">
        <v>1491</v>
      </c>
      <c r="C1736" s="1" t="s">
        <v>1787</v>
      </c>
      <c r="D1736">
        <v>98560</v>
      </c>
      <c r="E1736">
        <v>555660</v>
      </c>
      <c r="F1736">
        <v>654220</v>
      </c>
      <c r="G1736">
        <v>0</v>
      </c>
      <c r="H1736">
        <v>5.0976999999999997</v>
      </c>
      <c r="I1736">
        <v>33350.18</v>
      </c>
      <c r="J1736" s="2">
        <v>42217</v>
      </c>
      <c r="K1736">
        <v>500000</v>
      </c>
      <c r="L1736">
        <v>4621</v>
      </c>
      <c r="M1736">
        <v>1.75</v>
      </c>
      <c r="N1736" s="1" t="s">
        <v>131</v>
      </c>
      <c r="O1736" s="1" t="s">
        <v>1175</v>
      </c>
      <c r="P1736">
        <v>6</v>
      </c>
      <c r="Q1736">
        <v>2</v>
      </c>
      <c r="R1736">
        <v>13</v>
      </c>
      <c r="S1736" s="1" t="s">
        <v>29</v>
      </c>
      <c r="T1736">
        <v>2403</v>
      </c>
      <c r="U1736">
        <v>2018</v>
      </c>
      <c r="V1736">
        <v>528</v>
      </c>
      <c r="W1736">
        <v>8842</v>
      </c>
      <c r="X1736">
        <v>2</v>
      </c>
      <c r="Y1736">
        <v>2</v>
      </c>
    </row>
    <row r="1737" spans="1:25" x14ac:dyDescent="0.25">
      <c r="A1737">
        <v>901212027</v>
      </c>
      <c r="B1737" s="1" t="s">
        <v>1507</v>
      </c>
      <c r="C1737" s="1" t="s">
        <v>1788</v>
      </c>
      <c r="D1737">
        <v>32570</v>
      </c>
      <c r="E1737">
        <v>0</v>
      </c>
      <c r="F1737">
        <v>32570</v>
      </c>
      <c r="G1737">
        <v>0</v>
      </c>
      <c r="H1737">
        <v>5.0976999999999997</v>
      </c>
      <c r="I1737">
        <v>1660.32</v>
      </c>
      <c r="J1737" s="2">
        <v>42217</v>
      </c>
      <c r="K1737">
        <v>500000</v>
      </c>
      <c r="L1737">
        <v>0</v>
      </c>
      <c r="N1737" s="1" t="s">
        <v>264</v>
      </c>
      <c r="O1737" s="1" t="s">
        <v>264</v>
      </c>
      <c r="S1737" s="1" t="s">
        <v>264</v>
      </c>
      <c r="W1737">
        <v>2500</v>
      </c>
    </row>
    <row r="1738" spans="1:25" x14ac:dyDescent="0.25">
      <c r="A1738">
        <v>901212028</v>
      </c>
      <c r="B1738" s="1" t="s">
        <v>1493</v>
      </c>
      <c r="C1738" s="1" t="s">
        <v>1789</v>
      </c>
      <c r="D1738">
        <v>158860</v>
      </c>
      <c r="E1738">
        <v>210680</v>
      </c>
      <c r="F1738">
        <v>369540</v>
      </c>
      <c r="G1738">
        <v>0</v>
      </c>
      <c r="H1738">
        <v>5.0976999999999997</v>
      </c>
      <c r="I1738">
        <v>18532.18</v>
      </c>
      <c r="J1738" s="2"/>
      <c r="L1738">
        <v>3162</v>
      </c>
      <c r="M1738">
        <v>1.7</v>
      </c>
      <c r="N1738" s="1" t="s">
        <v>131</v>
      </c>
      <c r="O1738" s="1" t="s">
        <v>28</v>
      </c>
      <c r="P1738">
        <v>2</v>
      </c>
      <c r="Q1738">
        <v>1</v>
      </c>
      <c r="R1738">
        <v>4</v>
      </c>
      <c r="S1738" s="1" t="s">
        <v>33</v>
      </c>
      <c r="T1738">
        <v>1295</v>
      </c>
      <c r="U1738">
        <v>1988</v>
      </c>
      <c r="V1738">
        <v>470</v>
      </c>
      <c r="W1738">
        <v>15780</v>
      </c>
      <c r="X1738">
        <v>2</v>
      </c>
      <c r="Y1738">
        <v>1</v>
      </c>
    </row>
    <row r="1739" spans="1:25" x14ac:dyDescent="0.25">
      <c r="A1739">
        <v>901213004</v>
      </c>
      <c r="B1739" s="1" t="s">
        <v>1498</v>
      </c>
      <c r="C1739" s="1" t="s">
        <v>1790</v>
      </c>
      <c r="D1739">
        <v>104480</v>
      </c>
      <c r="E1739">
        <v>127760</v>
      </c>
      <c r="F1739">
        <v>232240</v>
      </c>
      <c r="G1739">
        <v>0</v>
      </c>
      <c r="H1739">
        <v>5.0976999999999997</v>
      </c>
      <c r="I1739">
        <v>11533.04</v>
      </c>
      <c r="J1739" s="2">
        <v>39448</v>
      </c>
      <c r="K1739">
        <v>477500</v>
      </c>
      <c r="L1739">
        <v>3273</v>
      </c>
      <c r="M1739">
        <v>1.6</v>
      </c>
      <c r="N1739" s="1" t="s">
        <v>27</v>
      </c>
      <c r="O1739" s="1" t="s">
        <v>28</v>
      </c>
      <c r="P1739">
        <v>2</v>
      </c>
      <c r="Q1739">
        <v>1</v>
      </c>
      <c r="R1739">
        <v>0</v>
      </c>
      <c r="S1739" s="1" t="s">
        <v>183</v>
      </c>
      <c r="T1739">
        <v>0</v>
      </c>
      <c r="U1739">
        <v>1966</v>
      </c>
      <c r="V1739">
        <v>483</v>
      </c>
      <c r="W1739">
        <v>11501</v>
      </c>
      <c r="Y1739">
        <v>1</v>
      </c>
    </row>
    <row r="1740" spans="1:25" x14ac:dyDescent="0.25">
      <c r="A1740">
        <v>901213007</v>
      </c>
      <c r="B1740" s="1" t="s">
        <v>1498</v>
      </c>
      <c r="C1740" s="1" t="s">
        <v>1791</v>
      </c>
      <c r="D1740">
        <v>146120</v>
      </c>
      <c r="E1740">
        <v>120330</v>
      </c>
      <c r="F1740">
        <v>266450</v>
      </c>
      <c r="G1740">
        <v>0</v>
      </c>
      <c r="H1740">
        <v>5.0976999999999997</v>
      </c>
      <c r="I1740">
        <v>13276.96</v>
      </c>
      <c r="J1740" s="2">
        <v>42705</v>
      </c>
      <c r="K1740">
        <v>555000</v>
      </c>
      <c r="L1740">
        <v>2440</v>
      </c>
      <c r="M1740">
        <v>1.6</v>
      </c>
      <c r="N1740" s="1" t="s">
        <v>27</v>
      </c>
      <c r="O1740" s="1" t="s">
        <v>28</v>
      </c>
      <c r="P1740">
        <v>3</v>
      </c>
      <c r="Q1740">
        <v>1</v>
      </c>
      <c r="S1740" s="1" t="s">
        <v>29</v>
      </c>
      <c r="T1740">
        <v>1200</v>
      </c>
      <c r="U1740">
        <v>1977</v>
      </c>
      <c r="V1740">
        <v>420</v>
      </c>
      <c r="W1740">
        <v>15395</v>
      </c>
      <c r="Y1740">
        <v>1</v>
      </c>
    </row>
    <row r="1741" spans="1:25" x14ac:dyDescent="0.25">
      <c r="A1741">
        <v>901213008</v>
      </c>
      <c r="B1741" s="1" t="s">
        <v>1495</v>
      </c>
      <c r="C1741" s="1" t="s">
        <v>1792</v>
      </c>
      <c r="D1741">
        <v>114550</v>
      </c>
      <c r="E1741">
        <v>78310</v>
      </c>
      <c r="F1741">
        <v>192860</v>
      </c>
      <c r="G1741">
        <v>0</v>
      </c>
      <c r="H1741">
        <v>5.0976999999999997</v>
      </c>
      <c r="I1741">
        <v>9525.58</v>
      </c>
      <c r="J1741" s="2"/>
      <c r="L1741">
        <v>1262</v>
      </c>
      <c r="M1741">
        <v>1.6</v>
      </c>
      <c r="N1741" s="1" t="s">
        <v>42</v>
      </c>
      <c r="O1741" s="1" t="s">
        <v>48</v>
      </c>
      <c r="P1741">
        <v>1</v>
      </c>
      <c r="Q1741">
        <v>1</v>
      </c>
      <c r="R1741">
        <v>0</v>
      </c>
      <c r="S1741" s="1" t="s">
        <v>183</v>
      </c>
      <c r="T1741">
        <v>0</v>
      </c>
      <c r="U1741">
        <v>1949</v>
      </c>
      <c r="V1741">
        <v>440</v>
      </c>
      <c r="W1741">
        <v>17685</v>
      </c>
      <c r="X1741">
        <v>1</v>
      </c>
    </row>
    <row r="1742" spans="1:25" x14ac:dyDescent="0.25">
      <c r="A1742">
        <v>901213009</v>
      </c>
      <c r="B1742" s="1" t="s">
        <v>1491</v>
      </c>
      <c r="C1742" s="1" t="s">
        <v>1793</v>
      </c>
      <c r="D1742">
        <v>98560</v>
      </c>
      <c r="E1742">
        <v>200190</v>
      </c>
      <c r="F1742">
        <v>298750</v>
      </c>
      <c r="G1742">
        <v>127800</v>
      </c>
      <c r="H1742">
        <v>5.0976999999999997</v>
      </c>
      <c r="I1742">
        <v>21744.240000000002</v>
      </c>
      <c r="J1742" s="2">
        <v>43101</v>
      </c>
      <c r="K1742">
        <v>420000</v>
      </c>
      <c r="L1742">
        <v>3653</v>
      </c>
      <c r="M1742">
        <v>1.75</v>
      </c>
      <c r="N1742" s="1" t="s">
        <v>131</v>
      </c>
      <c r="O1742" s="1" t="s">
        <v>1175</v>
      </c>
      <c r="P1742">
        <v>5</v>
      </c>
      <c r="Q1742">
        <v>0</v>
      </c>
      <c r="R1742">
        <v>4</v>
      </c>
      <c r="S1742" s="1" t="s">
        <v>29</v>
      </c>
      <c r="T1742">
        <v>1578</v>
      </c>
      <c r="U1742">
        <v>2020</v>
      </c>
      <c r="V1742">
        <v>484</v>
      </c>
      <c r="W1742">
        <v>8858</v>
      </c>
      <c r="Y1742">
        <v>2</v>
      </c>
    </row>
    <row r="1743" spans="1:25" x14ac:dyDescent="0.25">
      <c r="A1743">
        <v>901213010</v>
      </c>
      <c r="B1743" s="1" t="s">
        <v>1493</v>
      </c>
      <c r="C1743" s="1" t="s">
        <v>1794</v>
      </c>
      <c r="D1743">
        <v>98560</v>
      </c>
      <c r="E1743">
        <v>235150</v>
      </c>
      <c r="F1743">
        <v>333710</v>
      </c>
      <c r="G1743">
        <v>0</v>
      </c>
      <c r="H1743">
        <v>5.0976999999999997</v>
      </c>
      <c r="I1743">
        <v>16705.68</v>
      </c>
      <c r="J1743" s="2"/>
      <c r="L1743">
        <v>2920</v>
      </c>
      <c r="M1743">
        <v>1.75</v>
      </c>
      <c r="N1743" s="1" t="s">
        <v>42</v>
      </c>
      <c r="O1743" s="1" t="s">
        <v>1175</v>
      </c>
      <c r="P1743">
        <v>2</v>
      </c>
      <c r="Q1743">
        <v>1</v>
      </c>
      <c r="R1743">
        <v>3</v>
      </c>
      <c r="S1743" s="1" t="s">
        <v>29</v>
      </c>
      <c r="T1743">
        <v>1481</v>
      </c>
      <c r="U1743">
        <v>1997</v>
      </c>
      <c r="V1743">
        <v>400</v>
      </c>
      <c r="W1743">
        <v>8841</v>
      </c>
      <c r="X1743">
        <v>1</v>
      </c>
    </row>
    <row r="1744" spans="1:25" x14ac:dyDescent="0.25">
      <c r="A1744">
        <v>901213011</v>
      </c>
      <c r="B1744" s="1" t="s">
        <v>1489</v>
      </c>
      <c r="C1744" s="1" t="s">
        <v>1795</v>
      </c>
      <c r="D1744">
        <v>98560</v>
      </c>
      <c r="E1744">
        <v>217760</v>
      </c>
      <c r="F1744">
        <v>316320</v>
      </c>
      <c r="G1744">
        <v>0</v>
      </c>
      <c r="H1744">
        <v>5.0976999999999997</v>
      </c>
      <c r="I1744">
        <v>15819.2</v>
      </c>
      <c r="J1744" s="2">
        <v>38687</v>
      </c>
      <c r="K1744">
        <v>1175000</v>
      </c>
      <c r="L1744">
        <v>3148</v>
      </c>
      <c r="M1744">
        <v>1.8</v>
      </c>
      <c r="N1744" s="1" t="s">
        <v>131</v>
      </c>
      <c r="O1744" s="1" t="s">
        <v>1175</v>
      </c>
      <c r="P1744">
        <v>5</v>
      </c>
      <c r="Q1744">
        <v>1</v>
      </c>
      <c r="R1744">
        <v>3</v>
      </c>
      <c r="S1744" s="1" t="s">
        <v>29</v>
      </c>
      <c r="T1744">
        <v>1263</v>
      </c>
      <c r="U1744">
        <v>2005</v>
      </c>
      <c r="V1744">
        <v>483</v>
      </c>
      <c r="W1744">
        <v>8841</v>
      </c>
      <c r="X1744">
        <v>1</v>
      </c>
      <c r="Y1744">
        <v>2</v>
      </c>
    </row>
    <row r="1745" spans="1:25" x14ac:dyDescent="0.25">
      <c r="A1745">
        <v>901213012</v>
      </c>
      <c r="B1745" s="1" t="s">
        <v>1489</v>
      </c>
      <c r="C1745" s="1" t="s">
        <v>1796</v>
      </c>
      <c r="D1745">
        <v>98560</v>
      </c>
      <c r="E1745">
        <v>193080</v>
      </c>
      <c r="F1745">
        <v>291640</v>
      </c>
      <c r="G1745">
        <v>0</v>
      </c>
      <c r="H1745">
        <v>5.0976999999999997</v>
      </c>
      <c r="I1745">
        <v>14561.08</v>
      </c>
      <c r="J1745" s="2">
        <v>43831</v>
      </c>
      <c r="K1745">
        <v>875000</v>
      </c>
      <c r="L1745">
        <v>3486</v>
      </c>
      <c r="M1745">
        <v>1.8</v>
      </c>
      <c r="N1745" s="1" t="s">
        <v>131</v>
      </c>
      <c r="O1745" s="1" t="s">
        <v>1175</v>
      </c>
      <c r="P1745">
        <v>5</v>
      </c>
      <c r="Q1745">
        <v>1</v>
      </c>
      <c r="R1745">
        <v>3</v>
      </c>
      <c r="S1745" s="1" t="s">
        <v>29</v>
      </c>
      <c r="T1745">
        <v>1497</v>
      </c>
      <c r="U1745">
        <v>2006</v>
      </c>
      <c r="V1745">
        <v>495</v>
      </c>
      <c r="W1745">
        <v>8843</v>
      </c>
      <c r="X1745">
        <v>2</v>
      </c>
      <c r="Y1745">
        <v>2</v>
      </c>
    </row>
    <row r="1746" spans="1:25" x14ac:dyDescent="0.25">
      <c r="A1746">
        <v>901213013</v>
      </c>
      <c r="B1746" s="1" t="s">
        <v>1498</v>
      </c>
      <c r="C1746" s="1" t="s">
        <v>1797</v>
      </c>
      <c r="D1746">
        <v>98560</v>
      </c>
      <c r="E1746">
        <v>113300</v>
      </c>
      <c r="F1746">
        <v>211860</v>
      </c>
      <c r="G1746">
        <v>0</v>
      </c>
      <c r="H1746">
        <v>5.0976999999999997</v>
      </c>
      <c r="I1746">
        <v>10494.14</v>
      </c>
      <c r="J1746" s="2">
        <v>42522</v>
      </c>
      <c r="K1746">
        <v>539000</v>
      </c>
      <c r="L1746">
        <v>2278</v>
      </c>
      <c r="M1746">
        <v>1.6</v>
      </c>
      <c r="N1746" s="1" t="s">
        <v>27</v>
      </c>
      <c r="O1746" s="1" t="s">
        <v>28</v>
      </c>
      <c r="P1746">
        <v>2</v>
      </c>
      <c r="Q1746">
        <v>1</v>
      </c>
      <c r="R1746">
        <v>0</v>
      </c>
      <c r="S1746" s="1" t="s">
        <v>33</v>
      </c>
      <c r="T1746">
        <v>1176</v>
      </c>
      <c r="U1746">
        <v>1958</v>
      </c>
      <c r="V1746">
        <v>672</v>
      </c>
      <c r="W1746">
        <v>8843</v>
      </c>
      <c r="X1746">
        <v>1</v>
      </c>
      <c r="Y1746">
        <v>1</v>
      </c>
    </row>
    <row r="1747" spans="1:25" x14ac:dyDescent="0.25">
      <c r="A1747">
        <v>901213014</v>
      </c>
      <c r="B1747" s="1" t="s">
        <v>1491</v>
      </c>
      <c r="C1747" s="1" t="s">
        <v>1798</v>
      </c>
      <c r="D1747">
        <v>98560</v>
      </c>
      <c r="E1747">
        <v>212330</v>
      </c>
      <c r="F1747">
        <v>310890</v>
      </c>
      <c r="G1747">
        <v>0</v>
      </c>
      <c r="H1747">
        <v>5.0976999999999997</v>
      </c>
      <c r="I1747">
        <v>15542.38</v>
      </c>
      <c r="J1747" s="2">
        <v>41275</v>
      </c>
      <c r="K1747">
        <v>248000</v>
      </c>
      <c r="L1747">
        <v>2739</v>
      </c>
      <c r="M1747">
        <v>1.75</v>
      </c>
      <c r="N1747" s="1" t="s">
        <v>42</v>
      </c>
      <c r="O1747" s="1" t="s">
        <v>28</v>
      </c>
      <c r="P1747">
        <v>2</v>
      </c>
      <c r="Q1747">
        <v>1</v>
      </c>
      <c r="R1747">
        <v>3</v>
      </c>
      <c r="S1747" s="1" t="s">
        <v>29</v>
      </c>
      <c r="T1747">
        <v>1320</v>
      </c>
      <c r="U1747">
        <v>2014</v>
      </c>
      <c r="V1747">
        <v>340</v>
      </c>
      <c r="W1747">
        <v>8827</v>
      </c>
      <c r="X1747">
        <v>1</v>
      </c>
      <c r="Y1747">
        <v>2</v>
      </c>
    </row>
    <row r="1748" spans="1:25" x14ac:dyDescent="0.25">
      <c r="A1748">
        <v>901213015</v>
      </c>
      <c r="B1748" s="1" t="s">
        <v>1498</v>
      </c>
      <c r="C1748" s="1" t="s">
        <v>1799</v>
      </c>
      <c r="D1748">
        <v>107520</v>
      </c>
      <c r="E1748">
        <v>135900</v>
      </c>
      <c r="F1748">
        <v>243420</v>
      </c>
      <c r="G1748">
        <v>0</v>
      </c>
      <c r="H1748">
        <v>5.0976999999999997</v>
      </c>
      <c r="I1748">
        <v>12102.96</v>
      </c>
      <c r="J1748" s="2"/>
      <c r="L1748">
        <v>2875</v>
      </c>
      <c r="M1748">
        <v>1.6</v>
      </c>
      <c r="N1748" s="1" t="s">
        <v>131</v>
      </c>
      <c r="O1748" s="1" t="s">
        <v>28</v>
      </c>
      <c r="P1748">
        <v>2</v>
      </c>
      <c r="Q1748">
        <v>0</v>
      </c>
      <c r="R1748">
        <v>0</v>
      </c>
      <c r="S1748" s="1" t="s">
        <v>33</v>
      </c>
      <c r="T1748">
        <v>600</v>
      </c>
      <c r="U1748">
        <v>1927</v>
      </c>
      <c r="V1748">
        <v>500</v>
      </c>
      <c r="W1748">
        <v>9646</v>
      </c>
      <c r="X1748">
        <v>1</v>
      </c>
      <c r="Y1748">
        <v>1</v>
      </c>
    </row>
    <row r="1749" spans="1:25" x14ac:dyDescent="0.25">
      <c r="A1749">
        <v>901213016</v>
      </c>
      <c r="B1749" s="1" t="s">
        <v>1489</v>
      </c>
      <c r="C1749" s="1" t="s">
        <v>1800</v>
      </c>
      <c r="D1749">
        <v>89600</v>
      </c>
      <c r="E1749">
        <v>320270</v>
      </c>
      <c r="F1749">
        <v>409870</v>
      </c>
      <c r="G1749">
        <v>0</v>
      </c>
      <c r="H1749">
        <v>5.0976999999999997</v>
      </c>
      <c r="I1749">
        <v>20588.080000000002</v>
      </c>
      <c r="J1749" s="2">
        <v>41061</v>
      </c>
      <c r="K1749">
        <v>1015000</v>
      </c>
      <c r="L1749">
        <v>3044</v>
      </c>
      <c r="M1749">
        <v>1.75</v>
      </c>
      <c r="N1749" s="1" t="s">
        <v>131</v>
      </c>
      <c r="O1749" s="1" t="s">
        <v>1175</v>
      </c>
      <c r="P1749">
        <v>5</v>
      </c>
      <c r="Q1749">
        <v>1</v>
      </c>
      <c r="R1749">
        <v>3</v>
      </c>
      <c r="S1749" s="1" t="s">
        <v>29</v>
      </c>
      <c r="T1749">
        <v>1370</v>
      </c>
      <c r="U1749">
        <v>2009</v>
      </c>
      <c r="V1749">
        <v>440</v>
      </c>
      <c r="W1749">
        <v>8038</v>
      </c>
      <c r="X1749">
        <v>1</v>
      </c>
      <c r="Y1749">
        <v>2</v>
      </c>
    </row>
    <row r="1750" spans="1:25" x14ac:dyDescent="0.25">
      <c r="A1750">
        <v>901213017</v>
      </c>
      <c r="B1750" s="1" t="s">
        <v>1493</v>
      </c>
      <c r="C1750" s="1" t="s">
        <v>1801</v>
      </c>
      <c r="D1750">
        <v>98560</v>
      </c>
      <c r="E1750">
        <v>131660</v>
      </c>
      <c r="F1750">
        <v>230220</v>
      </c>
      <c r="G1750">
        <v>0</v>
      </c>
      <c r="H1750">
        <v>5.0976999999999997</v>
      </c>
      <c r="I1750">
        <v>11430.08</v>
      </c>
      <c r="J1750" s="2">
        <v>43101</v>
      </c>
      <c r="K1750">
        <v>650000</v>
      </c>
      <c r="L1750">
        <v>2582</v>
      </c>
      <c r="M1750">
        <v>1.75</v>
      </c>
      <c r="N1750" s="1" t="s">
        <v>131</v>
      </c>
      <c r="O1750" s="1" t="s">
        <v>28</v>
      </c>
      <c r="P1750">
        <v>2</v>
      </c>
      <c r="Q1750">
        <v>1</v>
      </c>
      <c r="R1750">
        <v>3</v>
      </c>
      <c r="S1750" s="1" t="s">
        <v>29</v>
      </c>
      <c r="T1750">
        <v>1318</v>
      </c>
      <c r="U1750">
        <v>1996</v>
      </c>
      <c r="V1750">
        <v>462</v>
      </c>
      <c r="W1750">
        <v>8844</v>
      </c>
      <c r="X1750">
        <v>1</v>
      </c>
      <c r="Y1750">
        <v>1</v>
      </c>
    </row>
    <row r="1751" spans="1:25" x14ac:dyDescent="0.25">
      <c r="A1751">
        <v>901213018</v>
      </c>
      <c r="B1751" s="1" t="s">
        <v>1489</v>
      </c>
      <c r="C1751" s="1" t="s">
        <v>1802</v>
      </c>
      <c r="D1751">
        <v>98560</v>
      </c>
      <c r="E1751">
        <v>273830</v>
      </c>
      <c r="F1751">
        <v>372390</v>
      </c>
      <c r="G1751">
        <v>0</v>
      </c>
      <c r="H1751">
        <v>5.0976999999999997</v>
      </c>
      <c r="I1751">
        <v>18677.48</v>
      </c>
      <c r="J1751" s="2">
        <v>41487</v>
      </c>
      <c r="K1751">
        <v>770100</v>
      </c>
      <c r="L1751">
        <v>2951</v>
      </c>
      <c r="M1751">
        <v>1.75</v>
      </c>
      <c r="N1751" s="1" t="s">
        <v>131</v>
      </c>
      <c r="O1751" s="1" t="s">
        <v>28</v>
      </c>
      <c r="P1751">
        <v>3</v>
      </c>
      <c r="Q1751">
        <v>1</v>
      </c>
      <c r="R1751">
        <v>3</v>
      </c>
      <c r="S1751" s="1" t="s">
        <v>29</v>
      </c>
      <c r="T1751">
        <v>1464</v>
      </c>
      <c r="U1751">
        <v>2001</v>
      </c>
      <c r="V1751">
        <v>441</v>
      </c>
      <c r="W1751">
        <v>8843</v>
      </c>
      <c r="X1751">
        <v>1</v>
      </c>
      <c r="Y1751">
        <v>2</v>
      </c>
    </row>
    <row r="1752" spans="1:25" x14ac:dyDescent="0.25">
      <c r="A1752">
        <v>901213020</v>
      </c>
      <c r="B1752" s="1" t="s">
        <v>1491</v>
      </c>
      <c r="C1752" s="1" t="s">
        <v>1803</v>
      </c>
      <c r="D1752">
        <v>105230</v>
      </c>
      <c r="E1752">
        <v>456350</v>
      </c>
      <c r="F1752">
        <v>561580</v>
      </c>
      <c r="G1752">
        <v>0</v>
      </c>
      <c r="H1752">
        <v>5.0976999999999997</v>
      </c>
      <c r="I1752">
        <v>28321.82</v>
      </c>
      <c r="J1752" s="2">
        <v>43556</v>
      </c>
      <c r="K1752">
        <v>1823185</v>
      </c>
      <c r="L1752">
        <v>3934</v>
      </c>
      <c r="M1752">
        <v>1.75</v>
      </c>
      <c r="N1752" s="1" t="s">
        <v>131</v>
      </c>
      <c r="O1752" s="1" t="s">
        <v>1175</v>
      </c>
      <c r="P1752">
        <v>5</v>
      </c>
      <c r="Q1752">
        <v>1</v>
      </c>
      <c r="R1752">
        <v>6</v>
      </c>
      <c r="S1752" s="1" t="s">
        <v>29</v>
      </c>
      <c r="T1752">
        <v>1630</v>
      </c>
      <c r="U1752">
        <v>2018</v>
      </c>
      <c r="V1752">
        <v>400</v>
      </c>
      <c r="W1752">
        <v>9000</v>
      </c>
      <c r="X1752">
        <v>1</v>
      </c>
      <c r="Y1752">
        <v>2</v>
      </c>
    </row>
    <row r="1753" spans="1:25" x14ac:dyDescent="0.25">
      <c r="A1753">
        <v>901213021</v>
      </c>
      <c r="B1753" s="1" t="s">
        <v>1498</v>
      </c>
      <c r="C1753" s="1" t="s">
        <v>1804</v>
      </c>
      <c r="D1753">
        <v>133400</v>
      </c>
      <c r="E1753">
        <v>161360</v>
      </c>
      <c r="F1753">
        <v>294760</v>
      </c>
      <c r="G1753">
        <v>0</v>
      </c>
      <c r="H1753">
        <v>5.0976999999999997</v>
      </c>
      <c r="I1753">
        <v>14720.12</v>
      </c>
      <c r="J1753" s="2">
        <v>42064</v>
      </c>
      <c r="K1753">
        <v>796000</v>
      </c>
      <c r="L1753">
        <v>2342</v>
      </c>
      <c r="M1753">
        <v>1.7</v>
      </c>
      <c r="N1753" s="1" t="s">
        <v>131</v>
      </c>
      <c r="O1753" s="1" t="s">
        <v>28</v>
      </c>
      <c r="P1753">
        <v>2</v>
      </c>
      <c r="Q1753">
        <v>2</v>
      </c>
      <c r="R1753">
        <v>0</v>
      </c>
      <c r="S1753" s="1" t="s">
        <v>33</v>
      </c>
      <c r="T1753">
        <v>952</v>
      </c>
      <c r="U1753">
        <v>1973</v>
      </c>
      <c r="V1753">
        <v>528</v>
      </c>
      <c r="W1753">
        <v>11769</v>
      </c>
      <c r="X1753">
        <v>1</v>
      </c>
      <c r="Y1753">
        <v>1</v>
      </c>
    </row>
    <row r="1754" spans="1:25" x14ac:dyDescent="0.25">
      <c r="A1754">
        <v>901213022</v>
      </c>
      <c r="B1754" s="1" t="s">
        <v>1498</v>
      </c>
      <c r="C1754" s="1" t="s">
        <v>1805</v>
      </c>
      <c r="D1754">
        <v>133420</v>
      </c>
      <c r="E1754">
        <v>153090</v>
      </c>
      <c r="F1754">
        <v>286510</v>
      </c>
      <c r="G1754">
        <v>0</v>
      </c>
      <c r="H1754">
        <v>5.0976999999999997</v>
      </c>
      <c r="I1754">
        <v>14199.66</v>
      </c>
      <c r="J1754" s="2">
        <v>43282</v>
      </c>
      <c r="K1754">
        <v>585000</v>
      </c>
      <c r="L1754">
        <v>2206</v>
      </c>
      <c r="M1754">
        <v>1.65</v>
      </c>
      <c r="N1754" s="1" t="s">
        <v>27</v>
      </c>
      <c r="O1754" s="1" t="s">
        <v>28</v>
      </c>
      <c r="P1754">
        <v>3</v>
      </c>
      <c r="Q1754">
        <v>0</v>
      </c>
      <c r="R1754">
        <v>3</v>
      </c>
      <c r="S1754" s="1" t="s">
        <v>33</v>
      </c>
      <c r="T1754">
        <v>924</v>
      </c>
      <c r="U1754">
        <v>1973</v>
      </c>
      <c r="V1754">
        <v>550</v>
      </c>
      <c r="W1754">
        <v>11772</v>
      </c>
      <c r="X1754">
        <v>1</v>
      </c>
      <c r="Y1754">
        <v>1</v>
      </c>
    </row>
    <row r="1755" spans="1:25" x14ac:dyDescent="0.25">
      <c r="A1755">
        <v>901213023</v>
      </c>
      <c r="B1755" s="1" t="s">
        <v>1553</v>
      </c>
      <c r="C1755" s="1" t="s">
        <v>1806</v>
      </c>
      <c r="D1755">
        <v>110950</v>
      </c>
      <c r="E1755">
        <v>83330</v>
      </c>
      <c r="F1755">
        <v>194280</v>
      </c>
      <c r="G1755">
        <v>0</v>
      </c>
      <c r="H1755">
        <v>5.0976999999999997</v>
      </c>
      <c r="I1755">
        <v>9597.9599999999991</v>
      </c>
      <c r="J1755" s="2"/>
      <c r="L1755">
        <v>920</v>
      </c>
      <c r="M1755">
        <v>1.6</v>
      </c>
      <c r="N1755" s="1" t="s">
        <v>131</v>
      </c>
      <c r="O1755" s="1" t="s">
        <v>48</v>
      </c>
      <c r="P1755">
        <v>1</v>
      </c>
      <c r="Q1755">
        <v>0</v>
      </c>
      <c r="R1755">
        <v>0</v>
      </c>
      <c r="S1755" s="1" t="s">
        <v>29</v>
      </c>
      <c r="T1755">
        <v>920</v>
      </c>
      <c r="U1755">
        <v>1922</v>
      </c>
      <c r="V1755">
        <v>672</v>
      </c>
      <c r="W1755">
        <v>10295</v>
      </c>
    </row>
    <row r="1756" spans="1:25" x14ac:dyDescent="0.25">
      <c r="A1756">
        <v>901213024</v>
      </c>
      <c r="B1756" s="1" t="s">
        <v>1491</v>
      </c>
      <c r="C1756" s="1" t="s">
        <v>1807</v>
      </c>
      <c r="D1756">
        <v>139390</v>
      </c>
      <c r="E1756">
        <v>345080</v>
      </c>
      <c r="F1756">
        <v>484470</v>
      </c>
      <c r="G1756">
        <v>0</v>
      </c>
      <c r="H1756">
        <v>5.0976999999999997</v>
      </c>
      <c r="I1756">
        <v>24358.86</v>
      </c>
      <c r="J1756" s="2">
        <v>42156</v>
      </c>
      <c r="K1756">
        <v>431000</v>
      </c>
      <c r="L1756">
        <v>3567</v>
      </c>
      <c r="M1756">
        <v>1.75</v>
      </c>
      <c r="N1756" s="1" t="s">
        <v>42</v>
      </c>
      <c r="O1756" s="1" t="s">
        <v>28</v>
      </c>
      <c r="P1756">
        <v>4</v>
      </c>
      <c r="Q1756">
        <v>1</v>
      </c>
      <c r="R1756">
        <v>9</v>
      </c>
      <c r="S1756" s="1" t="s">
        <v>29</v>
      </c>
      <c r="T1756">
        <v>1702</v>
      </c>
      <c r="U1756">
        <v>2016</v>
      </c>
      <c r="V1756">
        <v>462</v>
      </c>
      <c r="W1756">
        <v>12705</v>
      </c>
      <c r="X1756">
        <v>1</v>
      </c>
      <c r="Y1756">
        <v>2</v>
      </c>
    </row>
    <row r="1757" spans="1:25" x14ac:dyDescent="0.25">
      <c r="A1757">
        <v>901213025</v>
      </c>
      <c r="B1757" s="1" t="s">
        <v>1498</v>
      </c>
      <c r="C1757" s="1" t="s">
        <v>1808</v>
      </c>
      <c r="D1757">
        <v>139390</v>
      </c>
      <c r="E1757">
        <v>157110</v>
      </c>
      <c r="F1757">
        <v>296500</v>
      </c>
      <c r="G1757">
        <v>0</v>
      </c>
      <c r="H1757">
        <v>5.0976999999999997</v>
      </c>
      <c r="I1757">
        <v>14553.94</v>
      </c>
      <c r="J1757" s="2"/>
      <c r="L1757">
        <v>2352</v>
      </c>
      <c r="M1757">
        <v>1.7</v>
      </c>
      <c r="N1757" s="1" t="s">
        <v>131</v>
      </c>
      <c r="O1757" s="1" t="s">
        <v>28</v>
      </c>
      <c r="P1757">
        <v>2</v>
      </c>
      <c r="Q1757">
        <v>1</v>
      </c>
      <c r="R1757">
        <v>0</v>
      </c>
      <c r="S1757" s="1" t="s">
        <v>33</v>
      </c>
      <c r="T1757">
        <v>952</v>
      </c>
      <c r="U1757">
        <v>1973</v>
      </c>
      <c r="V1757">
        <v>528</v>
      </c>
      <c r="W1757">
        <v>12705</v>
      </c>
      <c r="X1757">
        <v>1</v>
      </c>
      <c r="Y1757">
        <v>1</v>
      </c>
    </row>
    <row r="1758" spans="1:25" x14ac:dyDescent="0.25">
      <c r="A1758">
        <v>901213027</v>
      </c>
      <c r="B1758" s="1" t="s">
        <v>1498</v>
      </c>
      <c r="C1758" s="1" t="s">
        <v>1809</v>
      </c>
      <c r="D1758">
        <v>89600</v>
      </c>
      <c r="E1758">
        <v>199540</v>
      </c>
      <c r="F1758">
        <v>289140</v>
      </c>
      <c r="G1758">
        <v>0</v>
      </c>
      <c r="H1758">
        <v>5.0976999999999997</v>
      </c>
      <c r="I1758">
        <v>14433.64</v>
      </c>
      <c r="J1758" s="2"/>
      <c r="L1758">
        <v>2764</v>
      </c>
      <c r="M1758">
        <v>1.7</v>
      </c>
      <c r="N1758" s="1" t="s">
        <v>27</v>
      </c>
      <c r="O1758" s="1" t="s">
        <v>28</v>
      </c>
      <c r="P1758">
        <v>3</v>
      </c>
      <c r="Q1758">
        <v>1</v>
      </c>
      <c r="R1758">
        <v>1</v>
      </c>
      <c r="S1758" s="1" t="s">
        <v>33</v>
      </c>
      <c r="T1758">
        <v>1294</v>
      </c>
      <c r="U1758">
        <v>1984</v>
      </c>
      <c r="V1758">
        <v>462</v>
      </c>
      <c r="W1758">
        <v>8038</v>
      </c>
      <c r="X1758">
        <v>1</v>
      </c>
      <c r="Y1758">
        <v>1</v>
      </c>
    </row>
    <row r="1759" spans="1:25" x14ac:dyDescent="0.25">
      <c r="A1759">
        <v>901213028</v>
      </c>
      <c r="B1759" s="1" t="s">
        <v>1493</v>
      </c>
      <c r="C1759" s="1" t="s">
        <v>1810</v>
      </c>
      <c r="D1759">
        <v>89600</v>
      </c>
      <c r="E1759">
        <v>177040</v>
      </c>
      <c r="F1759">
        <v>266640</v>
      </c>
      <c r="G1759">
        <v>0</v>
      </c>
      <c r="H1759">
        <v>5.0976999999999997</v>
      </c>
      <c r="I1759">
        <v>13286.66</v>
      </c>
      <c r="J1759" s="2">
        <v>43252</v>
      </c>
      <c r="K1759">
        <v>800000</v>
      </c>
      <c r="L1759">
        <v>2819</v>
      </c>
      <c r="M1759">
        <v>1.75</v>
      </c>
      <c r="N1759" s="1" t="s">
        <v>131</v>
      </c>
      <c r="O1759" s="1" t="s">
        <v>28</v>
      </c>
      <c r="P1759">
        <v>3</v>
      </c>
      <c r="Q1759">
        <v>1</v>
      </c>
      <c r="R1759">
        <v>2</v>
      </c>
      <c r="S1759" s="1" t="s">
        <v>29</v>
      </c>
      <c r="T1759">
        <v>1669</v>
      </c>
      <c r="U1759">
        <v>1999</v>
      </c>
      <c r="V1759">
        <v>438</v>
      </c>
      <c r="W1759">
        <v>8038</v>
      </c>
      <c r="X1759">
        <v>1</v>
      </c>
      <c r="Y1759">
        <v>1</v>
      </c>
    </row>
    <row r="1760" spans="1:25" x14ac:dyDescent="0.25">
      <c r="A1760">
        <v>901214001</v>
      </c>
      <c r="B1760" s="1" t="s">
        <v>1553</v>
      </c>
      <c r="C1760" s="1" t="s">
        <v>1811</v>
      </c>
      <c r="D1760">
        <v>72870</v>
      </c>
      <c r="E1760">
        <v>86160</v>
      </c>
      <c r="F1760">
        <v>159030</v>
      </c>
      <c r="G1760">
        <v>0</v>
      </c>
      <c r="H1760">
        <v>5.0976999999999997</v>
      </c>
      <c r="I1760">
        <v>7801.02</v>
      </c>
      <c r="J1760" s="2">
        <v>37500</v>
      </c>
      <c r="K1760">
        <v>355000</v>
      </c>
      <c r="L1760">
        <v>1421</v>
      </c>
      <c r="M1760">
        <v>1.6</v>
      </c>
      <c r="N1760" s="1" t="s">
        <v>131</v>
      </c>
      <c r="O1760" s="1" t="s">
        <v>1175</v>
      </c>
      <c r="P1760">
        <v>1</v>
      </c>
      <c r="Q1760">
        <v>0</v>
      </c>
      <c r="R1760">
        <v>0</v>
      </c>
      <c r="S1760" s="1" t="s">
        <v>33</v>
      </c>
      <c r="T1760">
        <v>576</v>
      </c>
      <c r="U1760">
        <v>1912</v>
      </c>
      <c r="V1760">
        <v>440</v>
      </c>
      <c r="W1760">
        <v>9326</v>
      </c>
      <c r="Y1760">
        <v>0</v>
      </c>
    </row>
    <row r="1761" spans="1:25" x14ac:dyDescent="0.25">
      <c r="A1761">
        <v>901214002</v>
      </c>
      <c r="B1761" s="1" t="s">
        <v>1498</v>
      </c>
      <c r="C1761" s="1" t="s">
        <v>1812</v>
      </c>
      <c r="D1761">
        <v>93590</v>
      </c>
      <c r="E1761">
        <v>190430</v>
      </c>
      <c r="F1761">
        <v>284020</v>
      </c>
      <c r="G1761">
        <v>0</v>
      </c>
      <c r="H1761">
        <v>5.0976999999999997</v>
      </c>
      <c r="I1761">
        <v>14172.64</v>
      </c>
      <c r="J1761" s="2">
        <v>43374</v>
      </c>
      <c r="K1761">
        <v>825000</v>
      </c>
      <c r="L1761">
        <v>2620</v>
      </c>
      <c r="M1761">
        <v>1.7</v>
      </c>
      <c r="N1761" s="1" t="s">
        <v>27</v>
      </c>
      <c r="O1761" s="1" t="s">
        <v>28</v>
      </c>
      <c r="P1761">
        <v>3</v>
      </c>
      <c r="Q1761">
        <v>1</v>
      </c>
      <c r="R1761">
        <v>3</v>
      </c>
      <c r="S1761" s="1" t="s">
        <v>33</v>
      </c>
      <c r="T1761">
        <v>520</v>
      </c>
      <c r="U1761">
        <v>1961</v>
      </c>
      <c r="V1761">
        <v>420</v>
      </c>
      <c r="W1761">
        <v>7597</v>
      </c>
      <c r="X1761">
        <v>3</v>
      </c>
      <c r="Y1761">
        <v>1</v>
      </c>
    </row>
    <row r="1762" spans="1:25" x14ac:dyDescent="0.25">
      <c r="A1762">
        <v>901214003</v>
      </c>
      <c r="B1762" s="1" t="s">
        <v>1498</v>
      </c>
      <c r="C1762" s="1" t="s">
        <v>1813</v>
      </c>
      <c r="D1762">
        <v>94010</v>
      </c>
      <c r="E1762">
        <v>148190</v>
      </c>
      <c r="F1762">
        <v>242200</v>
      </c>
      <c r="G1762">
        <v>0</v>
      </c>
      <c r="H1762">
        <v>5.0976999999999997</v>
      </c>
      <c r="I1762">
        <v>11785.9</v>
      </c>
      <c r="J1762" s="2"/>
      <c r="L1762">
        <v>1687</v>
      </c>
      <c r="M1762">
        <v>1.7</v>
      </c>
      <c r="N1762" s="1" t="s">
        <v>42</v>
      </c>
      <c r="O1762" s="1" t="s">
        <v>48</v>
      </c>
      <c r="P1762">
        <v>1</v>
      </c>
      <c r="Q1762">
        <v>1</v>
      </c>
      <c r="R1762">
        <v>0</v>
      </c>
      <c r="S1762" s="1" t="s">
        <v>29</v>
      </c>
      <c r="T1762">
        <v>1225</v>
      </c>
      <c r="U1762">
        <v>1960</v>
      </c>
      <c r="V1762">
        <v>462</v>
      </c>
      <c r="W1762">
        <v>8722</v>
      </c>
      <c r="X1762">
        <v>1</v>
      </c>
      <c r="Y1762">
        <v>1</v>
      </c>
    </row>
    <row r="1763" spans="1:25" x14ac:dyDescent="0.25">
      <c r="A1763">
        <v>901214004</v>
      </c>
      <c r="B1763" s="1" t="s">
        <v>1498</v>
      </c>
      <c r="C1763" s="1" t="s">
        <v>1814</v>
      </c>
      <c r="D1763">
        <v>101750</v>
      </c>
      <c r="E1763">
        <v>122430</v>
      </c>
      <c r="F1763">
        <v>224180</v>
      </c>
      <c r="G1763">
        <v>0</v>
      </c>
      <c r="H1763">
        <v>5.0976999999999997</v>
      </c>
      <c r="I1763">
        <v>10867.28</v>
      </c>
      <c r="J1763" s="2"/>
      <c r="L1763">
        <v>1411</v>
      </c>
      <c r="M1763">
        <v>1.7</v>
      </c>
      <c r="N1763" s="1" t="s">
        <v>42</v>
      </c>
      <c r="O1763" s="1" t="s">
        <v>48</v>
      </c>
      <c r="P1763">
        <v>2</v>
      </c>
      <c r="Q1763">
        <v>1</v>
      </c>
      <c r="R1763">
        <v>0</v>
      </c>
      <c r="S1763" s="1" t="s">
        <v>33</v>
      </c>
      <c r="T1763">
        <v>705</v>
      </c>
      <c r="U1763">
        <v>1961</v>
      </c>
      <c r="W1763">
        <v>10417</v>
      </c>
      <c r="X1763">
        <v>1</v>
      </c>
      <c r="Y1763">
        <v>1</v>
      </c>
    </row>
    <row r="1764" spans="1:25" x14ac:dyDescent="0.25">
      <c r="A1764">
        <v>901214005</v>
      </c>
      <c r="B1764" s="1" t="s">
        <v>1489</v>
      </c>
      <c r="C1764" s="1" t="s">
        <v>1815</v>
      </c>
      <c r="D1764">
        <v>108140</v>
      </c>
      <c r="E1764">
        <v>294620</v>
      </c>
      <c r="F1764">
        <v>402760</v>
      </c>
      <c r="G1764">
        <v>0</v>
      </c>
      <c r="H1764">
        <v>5.0976999999999997</v>
      </c>
      <c r="I1764">
        <v>20225.64</v>
      </c>
      <c r="J1764" s="2"/>
      <c r="L1764">
        <v>4028</v>
      </c>
      <c r="M1764">
        <v>1.75</v>
      </c>
      <c r="N1764" s="1" t="s">
        <v>42</v>
      </c>
      <c r="O1764" s="1" t="s">
        <v>1175</v>
      </c>
      <c r="P1764">
        <v>3</v>
      </c>
      <c r="Q1764">
        <v>1</v>
      </c>
      <c r="R1764">
        <v>3</v>
      </c>
      <c r="S1764" s="1" t="s">
        <v>29</v>
      </c>
      <c r="T1764">
        <v>1872</v>
      </c>
      <c r="U1764">
        <v>2005</v>
      </c>
      <c r="V1764">
        <v>583</v>
      </c>
      <c r="W1764">
        <v>10952</v>
      </c>
      <c r="X1764">
        <v>1</v>
      </c>
      <c r="Y1764">
        <v>1</v>
      </c>
    </row>
    <row r="1765" spans="1:25" x14ac:dyDescent="0.25">
      <c r="A1765">
        <v>901214006</v>
      </c>
      <c r="B1765" s="1" t="s">
        <v>1491</v>
      </c>
      <c r="C1765" s="1" t="s">
        <v>1816</v>
      </c>
      <c r="D1765">
        <v>99380</v>
      </c>
      <c r="E1765">
        <v>210590</v>
      </c>
      <c r="F1765">
        <v>309970</v>
      </c>
      <c r="G1765">
        <v>0</v>
      </c>
      <c r="H1765">
        <v>5.0976999999999997</v>
      </c>
      <c r="I1765">
        <v>15495.48</v>
      </c>
      <c r="J1765" s="2">
        <v>43525</v>
      </c>
      <c r="K1765">
        <v>930000</v>
      </c>
      <c r="L1765">
        <v>2956</v>
      </c>
      <c r="M1765">
        <v>1.75</v>
      </c>
      <c r="N1765" s="1" t="s">
        <v>131</v>
      </c>
      <c r="O1765" s="1" t="s">
        <v>28</v>
      </c>
      <c r="P1765">
        <v>3</v>
      </c>
      <c r="Q1765">
        <v>1</v>
      </c>
      <c r="R1765">
        <v>3</v>
      </c>
      <c r="S1765" s="1" t="s">
        <v>29</v>
      </c>
      <c r="T1765">
        <v>1422</v>
      </c>
      <c r="U1765">
        <v>2016</v>
      </c>
      <c r="V1765">
        <v>420</v>
      </c>
      <c r="W1765">
        <v>8790</v>
      </c>
      <c r="X1765">
        <v>1</v>
      </c>
      <c r="Y1765">
        <v>2</v>
      </c>
    </row>
    <row r="1766" spans="1:25" x14ac:dyDescent="0.25">
      <c r="A1766">
        <v>901214007</v>
      </c>
      <c r="B1766" s="1" t="s">
        <v>1491</v>
      </c>
      <c r="C1766" s="1" t="s">
        <v>1817</v>
      </c>
      <c r="D1766">
        <v>108030</v>
      </c>
      <c r="E1766">
        <v>255120</v>
      </c>
      <c r="F1766">
        <v>363150</v>
      </c>
      <c r="G1766">
        <v>0</v>
      </c>
      <c r="H1766">
        <v>5.0976999999999997</v>
      </c>
      <c r="I1766">
        <v>17204.240000000002</v>
      </c>
      <c r="J1766" s="2">
        <v>42491</v>
      </c>
      <c r="K1766">
        <v>1015000</v>
      </c>
      <c r="L1766">
        <v>3657</v>
      </c>
      <c r="M1766">
        <v>1.75</v>
      </c>
      <c r="N1766" s="1" t="s">
        <v>131</v>
      </c>
      <c r="O1766" s="1" t="s">
        <v>1175</v>
      </c>
      <c r="P1766">
        <v>5</v>
      </c>
      <c r="Q1766">
        <v>1</v>
      </c>
      <c r="R1766">
        <v>3</v>
      </c>
      <c r="S1766" s="1" t="s">
        <v>29</v>
      </c>
      <c r="T1766">
        <v>1476</v>
      </c>
      <c r="U1766">
        <v>2016</v>
      </c>
      <c r="V1766">
        <v>440</v>
      </c>
      <c r="W1766">
        <v>10850</v>
      </c>
      <c r="X1766">
        <v>1</v>
      </c>
      <c r="Y1766">
        <v>1</v>
      </c>
    </row>
    <row r="1767" spans="1:25" x14ac:dyDescent="0.25">
      <c r="A1767">
        <v>901214008</v>
      </c>
      <c r="B1767" s="1" t="s">
        <v>1489</v>
      </c>
      <c r="C1767" s="1" t="s">
        <v>1818</v>
      </c>
      <c r="D1767">
        <v>101550</v>
      </c>
      <c r="E1767">
        <v>248420</v>
      </c>
      <c r="F1767">
        <v>349970</v>
      </c>
      <c r="G1767">
        <v>0</v>
      </c>
      <c r="H1767">
        <v>5.0976999999999997</v>
      </c>
      <c r="I1767">
        <v>17534.560000000001</v>
      </c>
      <c r="J1767" s="2">
        <v>41000</v>
      </c>
      <c r="K1767">
        <v>1195000</v>
      </c>
      <c r="L1767">
        <v>3261</v>
      </c>
      <c r="M1767">
        <v>1.75</v>
      </c>
      <c r="N1767" s="1" t="s">
        <v>131</v>
      </c>
      <c r="O1767" s="1" t="s">
        <v>1175</v>
      </c>
      <c r="P1767">
        <v>4</v>
      </c>
      <c r="Q1767">
        <v>1</v>
      </c>
      <c r="R1767">
        <v>3</v>
      </c>
      <c r="S1767" s="1" t="s">
        <v>29</v>
      </c>
      <c r="T1767">
        <v>1535</v>
      </c>
      <c r="U1767">
        <v>2007</v>
      </c>
      <c r="V1767">
        <v>483</v>
      </c>
      <c r="W1767">
        <v>8840</v>
      </c>
      <c r="X1767">
        <v>1</v>
      </c>
      <c r="Y1767">
        <v>2</v>
      </c>
    </row>
    <row r="1768" spans="1:25" x14ac:dyDescent="0.25">
      <c r="A1768">
        <v>901214009</v>
      </c>
      <c r="B1768" s="1" t="s">
        <v>1498</v>
      </c>
      <c r="C1768" s="1" t="s">
        <v>1819</v>
      </c>
      <c r="D1768">
        <v>98560</v>
      </c>
      <c r="E1768">
        <v>160590</v>
      </c>
      <c r="F1768">
        <v>259150</v>
      </c>
      <c r="G1768">
        <v>0</v>
      </c>
      <c r="H1768">
        <v>5.0976999999999997</v>
      </c>
      <c r="I1768">
        <v>12904.84</v>
      </c>
      <c r="J1768" s="2">
        <v>39387</v>
      </c>
      <c r="K1768">
        <v>675000</v>
      </c>
      <c r="L1768">
        <v>2300</v>
      </c>
      <c r="M1768">
        <v>1.7</v>
      </c>
      <c r="N1768" s="1" t="s">
        <v>27</v>
      </c>
      <c r="O1768" s="1" t="s">
        <v>28</v>
      </c>
      <c r="P1768">
        <v>2</v>
      </c>
      <c r="Q1768">
        <v>1</v>
      </c>
      <c r="R1768">
        <v>0</v>
      </c>
      <c r="S1768" s="1" t="s">
        <v>33</v>
      </c>
      <c r="T1768">
        <v>700</v>
      </c>
      <c r="U1768">
        <v>1949</v>
      </c>
      <c r="V1768">
        <v>300</v>
      </c>
      <c r="W1768">
        <v>8580</v>
      </c>
      <c r="X1768">
        <v>1</v>
      </c>
      <c r="Y1768">
        <v>1</v>
      </c>
    </row>
    <row r="1769" spans="1:25" x14ac:dyDescent="0.25">
      <c r="A1769">
        <v>901214010</v>
      </c>
      <c r="B1769" s="1" t="s">
        <v>1495</v>
      </c>
      <c r="C1769" s="1" t="s">
        <v>1820</v>
      </c>
      <c r="D1769">
        <v>98560</v>
      </c>
      <c r="E1769">
        <v>149060</v>
      </c>
      <c r="F1769">
        <v>247620</v>
      </c>
      <c r="G1769">
        <v>0</v>
      </c>
      <c r="H1769">
        <v>5.0976999999999997</v>
      </c>
      <c r="I1769">
        <v>12317.08</v>
      </c>
      <c r="J1769" s="2">
        <v>37408</v>
      </c>
      <c r="K1769">
        <v>547500</v>
      </c>
      <c r="L1769">
        <v>2196</v>
      </c>
      <c r="M1769">
        <v>1.7</v>
      </c>
      <c r="N1769" s="1" t="s">
        <v>27</v>
      </c>
      <c r="O1769" s="1" t="s">
        <v>28</v>
      </c>
      <c r="P1769">
        <v>2</v>
      </c>
      <c r="Q1769">
        <v>0</v>
      </c>
      <c r="R1769">
        <v>0</v>
      </c>
      <c r="S1769" s="1" t="s">
        <v>33</v>
      </c>
      <c r="T1769">
        <v>600</v>
      </c>
      <c r="U1769">
        <v>1949</v>
      </c>
      <c r="V1769">
        <v>312</v>
      </c>
      <c r="W1769">
        <v>8580</v>
      </c>
      <c r="X1769">
        <v>3</v>
      </c>
      <c r="Y1769">
        <v>1</v>
      </c>
    </row>
    <row r="1770" spans="1:25" x14ac:dyDescent="0.25">
      <c r="A1770">
        <v>901214011</v>
      </c>
      <c r="B1770" s="1" t="s">
        <v>1495</v>
      </c>
      <c r="C1770" s="1" t="s">
        <v>1821</v>
      </c>
      <c r="D1770">
        <v>98560</v>
      </c>
      <c r="E1770">
        <v>138280</v>
      </c>
      <c r="F1770">
        <v>236840</v>
      </c>
      <c r="G1770">
        <v>0</v>
      </c>
      <c r="H1770">
        <v>5.0976999999999997</v>
      </c>
      <c r="I1770">
        <v>11512.66</v>
      </c>
      <c r="J1770" s="2"/>
      <c r="L1770">
        <v>2412</v>
      </c>
      <c r="M1770">
        <v>1.7</v>
      </c>
      <c r="N1770" s="1" t="s">
        <v>42</v>
      </c>
      <c r="O1770" s="1" t="s">
        <v>28</v>
      </c>
      <c r="P1770">
        <v>3</v>
      </c>
      <c r="Q1770">
        <v>0</v>
      </c>
      <c r="R1770">
        <v>0</v>
      </c>
      <c r="S1770" s="1" t="s">
        <v>33</v>
      </c>
      <c r="T1770">
        <v>912</v>
      </c>
      <c r="U1770">
        <v>1949</v>
      </c>
      <c r="V1770">
        <v>494</v>
      </c>
      <c r="W1770">
        <v>8580</v>
      </c>
      <c r="X1770">
        <v>2</v>
      </c>
      <c r="Y1770">
        <v>1</v>
      </c>
    </row>
    <row r="1771" spans="1:25" x14ac:dyDescent="0.25">
      <c r="A1771">
        <v>901214012</v>
      </c>
      <c r="B1771" s="1" t="s">
        <v>1495</v>
      </c>
      <c r="C1771" s="1" t="s">
        <v>1822</v>
      </c>
      <c r="D1771">
        <v>121850</v>
      </c>
      <c r="E1771">
        <v>116850</v>
      </c>
      <c r="F1771">
        <v>238700</v>
      </c>
      <c r="G1771">
        <v>0</v>
      </c>
      <c r="H1771">
        <v>5.0976999999999997</v>
      </c>
      <c r="I1771">
        <v>11607.48</v>
      </c>
      <c r="J1771" s="2"/>
      <c r="L1771">
        <v>1740</v>
      </c>
      <c r="M1771">
        <v>1.7</v>
      </c>
      <c r="N1771" s="1" t="s">
        <v>27</v>
      </c>
      <c r="O1771" s="1" t="s">
        <v>28</v>
      </c>
      <c r="P1771">
        <v>1</v>
      </c>
      <c r="Q1771">
        <v>1</v>
      </c>
      <c r="R1771">
        <v>0</v>
      </c>
      <c r="S1771" s="1" t="s">
        <v>33</v>
      </c>
      <c r="T1771">
        <v>768</v>
      </c>
      <c r="U1771">
        <v>1948</v>
      </c>
      <c r="V1771">
        <v>400</v>
      </c>
      <c r="W1771">
        <v>9828</v>
      </c>
      <c r="X1771">
        <v>1</v>
      </c>
      <c r="Y1771">
        <v>1</v>
      </c>
    </row>
    <row r="1772" spans="1:25" x14ac:dyDescent="0.25">
      <c r="A1772">
        <v>901214013</v>
      </c>
      <c r="B1772" s="1" t="s">
        <v>1495</v>
      </c>
      <c r="C1772" s="1" t="s">
        <v>1823</v>
      </c>
      <c r="D1772">
        <v>89600</v>
      </c>
      <c r="E1772">
        <v>119270</v>
      </c>
      <c r="F1772">
        <v>208870</v>
      </c>
      <c r="G1772">
        <v>0</v>
      </c>
      <c r="H1772">
        <v>5.0976999999999997</v>
      </c>
      <c r="I1772">
        <v>10341.719999999999</v>
      </c>
      <c r="J1772" s="2">
        <v>38078</v>
      </c>
      <c r="K1772">
        <v>580000</v>
      </c>
      <c r="L1772">
        <v>1560</v>
      </c>
      <c r="M1772">
        <v>1.7</v>
      </c>
      <c r="N1772" s="1" t="s">
        <v>42</v>
      </c>
      <c r="O1772" s="1" t="s">
        <v>28</v>
      </c>
      <c r="P1772">
        <v>2</v>
      </c>
      <c r="Q1772">
        <v>1</v>
      </c>
      <c r="R1772">
        <v>0</v>
      </c>
      <c r="S1772" s="1" t="s">
        <v>29</v>
      </c>
      <c r="T1772">
        <v>624</v>
      </c>
      <c r="U1772">
        <v>1950</v>
      </c>
      <c r="V1772">
        <v>312</v>
      </c>
      <c r="W1772">
        <v>7800</v>
      </c>
      <c r="X1772">
        <v>1</v>
      </c>
      <c r="Y1772">
        <v>1</v>
      </c>
    </row>
    <row r="1773" spans="1:25" x14ac:dyDescent="0.25">
      <c r="A1773">
        <v>901214014</v>
      </c>
      <c r="B1773" s="1" t="s">
        <v>1495</v>
      </c>
      <c r="C1773" s="1" t="s">
        <v>1824</v>
      </c>
      <c r="D1773">
        <v>89600</v>
      </c>
      <c r="E1773">
        <v>128750</v>
      </c>
      <c r="F1773">
        <v>218350</v>
      </c>
      <c r="G1773">
        <v>0</v>
      </c>
      <c r="H1773">
        <v>5.0976999999999997</v>
      </c>
      <c r="I1773">
        <v>10824.98</v>
      </c>
      <c r="J1773" s="2"/>
      <c r="L1773">
        <v>1716</v>
      </c>
      <c r="M1773">
        <v>1.7</v>
      </c>
      <c r="N1773" s="1" t="s">
        <v>42</v>
      </c>
      <c r="O1773" s="1" t="s">
        <v>28</v>
      </c>
      <c r="P1773">
        <v>2</v>
      </c>
      <c r="Q1773">
        <v>1</v>
      </c>
      <c r="R1773">
        <v>0</v>
      </c>
      <c r="S1773" s="1" t="s">
        <v>29</v>
      </c>
      <c r="T1773">
        <v>726</v>
      </c>
      <c r="U1773">
        <v>1950</v>
      </c>
      <c r="V1773">
        <v>264</v>
      </c>
      <c r="W1773">
        <v>7800</v>
      </c>
      <c r="X1773">
        <v>1</v>
      </c>
      <c r="Y1773">
        <v>1</v>
      </c>
    </row>
    <row r="1774" spans="1:25" x14ac:dyDescent="0.25">
      <c r="A1774">
        <v>901214015</v>
      </c>
      <c r="B1774" s="1" t="s">
        <v>1495</v>
      </c>
      <c r="C1774" s="1" t="s">
        <v>1825</v>
      </c>
      <c r="D1774">
        <v>89600</v>
      </c>
      <c r="E1774">
        <v>135180</v>
      </c>
      <c r="F1774">
        <v>224780</v>
      </c>
      <c r="G1774">
        <v>0</v>
      </c>
      <c r="H1774">
        <v>5.0976999999999997</v>
      </c>
      <c r="I1774">
        <v>11152.76</v>
      </c>
      <c r="J1774" s="2">
        <v>43831</v>
      </c>
      <c r="K1774">
        <v>610000</v>
      </c>
      <c r="L1774">
        <v>2024</v>
      </c>
      <c r="M1774">
        <v>1.65</v>
      </c>
      <c r="N1774" s="1" t="s">
        <v>42</v>
      </c>
      <c r="O1774" s="1" t="s">
        <v>28</v>
      </c>
      <c r="P1774">
        <v>2</v>
      </c>
      <c r="Q1774">
        <v>1</v>
      </c>
      <c r="R1774">
        <v>0</v>
      </c>
      <c r="S1774" s="1" t="s">
        <v>29</v>
      </c>
      <c r="T1774">
        <v>648</v>
      </c>
      <c r="U1774">
        <v>1950</v>
      </c>
      <c r="V1774">
        <v>572</v>
      </c>
      <c r="W1774">
        <v>7800</v>
      </c>
      <c r="X1774">
        <v>1</v>
      </c>
      <c r="Y1774">
        <v>1</v>
      </c>
    </row>
    <row r="1775" spans="1:25" x14ac:dyDescent="0.25">
      <c r="A1775">
        <v>901214016</v>
      </c>
      <c r="B1775" s="1" t="s">
        <v>1491</v>
      </c>
      <c r="C1775" s="1" t="s">
        <v>1826</v>
      </c>
      <c r="D1775">
        <v>119470</v>
      </c>
      <c r="E1775">
        <v>504570</v>
      </c>
      <c r="F1775">
        <v>624040</v>
      </c>
      <c r="G1775">
        <v>0</v>
      </c>
      <c r="H1775">
        <v>5.0976999999999997</v>
      </c>
      <c r="I1775">
        <v>31505.84</v>
      </c>
      <c r="J1775" s="2">
        <v>42856</v>
      </c>
      <c r="K1775">
        <v>1750000</v>
      </c>
      <c r="L1775">
        <v>4293</v>
      </c>
      <c r="M1775">
        <v>1.75</v>
      </c>
      <c r="N1775" s="1" t="s">
        <v>131</v>
      </c>
      <c r="O1775" s="1" t="s">
        <v>1175</v>
      </c>
      <c r="P1775">
        <v>4</v>
      </c>
      <c r="Q1775">
        <v>1</v>
      </c>
      <c r="R1775">
        <v>4</v>
      </c>
      <c r="S1775" s="1" t="s">
        <v>29</v>
      </c>
      <c r="T1775">
        <v>1791</v>
      </c>
      <c r="U1775">
        <v>2017</v>
      </c>
      <c r="V1775">
        <v>462</v>
      </c>
      <c r="W1775">
        <v>10400</v>
      </c>
      <c r="X1775">
        <v>1</v>
      </c>
      <c r="Y1775">
        <v>2</v>
      </c>
    </row>
    <row r="1776" spans="1:25" x14ac:dyDescent="0.25">
      <c r="A1776">
        <v>901215001</v>
      </c>
      <c r="B1776" s="1" t="s">
        <v>1489</v>
      </c>
      <c r="C1776" s="1" t="s">
        <v>1827</v>
      </c>
      <c r="D1776">
        <v>138720</v>
      </c>
      <c r="E1776">
        <v>366280</v>
      </c>
      <c r="F1776">
        <v>505000</v>
      </c>
      <c r="G1776">
        <v>0</v>
      </c>
      <c r="H1776">
        <v>5.0976999999999997</v>
      </c>
      <c r="I1776">
        <v>25437.54</v>
      </c>
      <c r="J1776" s="2">
        <v>38200</v>
      </c>
      <c r="K1776">
        <v>1525000</v>
      </c>
      <c r="L1776">
        <v>4269</v>
      </c>
      <c r="M1776">
        <v>1.8</v>
      </c>
      <c r="N1776" s="1" t="s">
        <v>27</v>
      </c>
      <c r="O1776" s="1" t="s">
        <v>28</v>
      </c>
      <c r="P1776">
        <v>5</v>
      </c>
      <c r="Q1776">
        <v>1</v>
      </c>
      <c r="R1776">
        <v>2</v>
      </c>
      <c r="S1776" s="1" t="s">
        <v>29</v>
      </c>
      <c r="T1776">
        <v>2040</v>
      </c>
      <c r="U1776">
        <v>2001</v>
      </c>
      <c r="V1776">
        <v>785</v>
      </c>
      <c r="W1776">
        <v>14581</v>
      </c>
      <c r="X1776">
        <v>1</v>
      </c>
      <c r="Y1776">
        <v>1</v>
      </c>
    </row>
    <row r="1777" spans="1:25" x14ac:dyDescent="0.25">
      <c r="A1777">
        <v>901215002</v>
      </c>
      <c r="B1777" s="1" t="s">
        <v>1489</v>
      </c>
      <c r="C1777" s="1" t="s">
        <v>1828</v>
      </c>
      <c r="D1777">
        <v>110100</v>
      </c>
      <c r="E1777">
        <v>377620</v>
      </c>
      <c r="F1777">
        <v>487720</v>
      </c>
      <c r="G1777">
        <v>0</v>
      </c>
      <c r="H1777">
        <v>5.0976999999999997</v>
      </c>
      <c r="I1777">
        <v>24556.639999999999</v>
      </c>
      <c r="J1777" s="2">
        <v>38384</v>
      </c>
      <c r="K1777">
        <v>1370000</v>
      </c>
      <c r="L1777">
        <v>3832</v>
      </c>
      <c r="M1777">
        <v>1.8</v>
      </c>
      <c r="N1777" s="1" t="s">
        <v>131</v>
      </c>
      <c r="O1777" s="1" t="s">
        <v>1175</v>
      </c>
      <c r="P1777">
        <v>3</v>
      </c>
      <c r="Q1777">
        <v>1</v>
      </c>
      <c r="R1777">
        <v>2</v>
      </c>
      <c r="S1777" s="1" t="s">
        <v>29</v>
      </c>
      <c r="T1777">
        <v>1778</v>
      </c>
      <c r="U1777">
        <v>2005</v>
      </c>
      <c r="V1777">
        <v>660</v>
      </c>
      <c r="W1777">
        <v>11794</v>
      </c>
      <c r="X1777">
        <v>1</v>
      </c>
      <c r="Y1777">
        <v>1</v>
      </c>
    </row>
    <row r="1778" spans="1:25" x14ac:dyDescent="0.25">
      <c r="A1778">
        <v>901215006</v>
      </c>
      <c r="B1778" s="1" t="s">
        <v>1493</v>
      </c>
      <c r="C1778" s="1" t="s">
        <v>1829</v>
      </c>
      <c r="D1778">
        <v>120580</v>
      </c>
      <c r="E1778">
        <v>448840</v>
      </c>
      <c r="F1778">
        <v>569420</v>
      </c>
      <c r="G1778">
        <v>0</v>
      </c>
      <c r="H1778">
        <v>5.0976999999999997</v>
      </c>
      <c r="I1778">
        <v>28466.58</v>
      </c>
      <c r="J1778" s="2"/>
      <c r="L1778">
        <v>5292</v>
      </c>
      <c r="M1778">
        <v>1.9</v>
      </c>
      <c r="N1778" s="1" t="s">
        <v>27</v>
      </c>
      <c r="O1778" s="1" t="s">
        <v>1175</v>
      </c>
      <c r="P1778">
        <v>4</v>
      </c>
      <c r="Q1778">
        <v>1</v>
      </c>
      <c r="R1778">
        <v>3</v>
      </c>
      <c r="S1778" s="1" t="s">
        <v>29</v>
      </c>
      <c r="T1778">
        <v>3058</v>
      </c>
      <c r="U1778">
        <v>1998</v>
      </c>
      <c r="V1778">
        <v>772</v>
      </c>
      <c r="W1778">
        <v>19477</v>
      </c>
      <c r="X1778">
        <v>1</v>
      </c>
      <c r="Y1778">
        <v>1</v>
      </c>
    </row>
    <row r="1779" spans="1:25" x14ac:dyDescent="0.25">
      <c r="A1779">
        <v>901215007</v>
      </c>
      <c r="B1779" s="1" t="s">
        <v>1489</v>
      </c>
      <c r="C1779" s="1" t="s">
        <v>1830</v>
      </c>
      <c r="D1779">
        <v>120580</v>
      </c>
      <c r="E1779">
        <v>631470</v>
      </c>
      <c r="F1779">
        <v>752050</v>
      </c>
      <c r="G1779">
        <v>0</v>
      </c>
      <c r="H1779">
        <v>5.0976999999999997</v>
      </c>
      <c r="I1779">
        <v>38031.4</v>
      </c>
      <c r="J1779" s="2">
        <v>41061</v>
      </c>
      <c r="K1779">
        <v>1900000</v>
      </c>
      <c r="L1779">
        <v>5786</v>
      </c>
      <c r="M1779">
        <v>1.9</v>
      </c>
      <c r="N1779" s="1" t="s">
        <v>131</v>
      </c>
      <c r="O1779" s="1" t="s">
        <v>1175</v>
      </c>
      <c r="P1779">
        <v>7</v>
      </c>
      <c r="Q1779">
        <v>1</v>
      </c>
      <c r="R1779">
        <v>5</v>
      </c>
      <c r="S1779" s="1" t="s">
        <v>29</v>
      </c>
      <c r="T1779">
        <v>2819</v>
      </c>
      <c r="U1779">
        <v>2007</v>
      </c>
      <c r="V1779">
        <v>692</v>
      </c>
      <c r="W1779">
        <v>19477</v>
      </c>
      <c r="X1779">
        <v>2</v>
      </c>
      <c r="Y1779">
        <v>1</v>
      </c>
    </row>
    <row r="1780" spans="1:25" x14ac:dyDescent="0.25">
      <c r="A1780">
        <v>901215008</v>
      </c>
      <c r="B1780" s="1" t="s">
        <v>1493</v>
      </c>
      <c r="C1780" s="1" t="s">
        <v>1831</v>
      </c>
      <c r="D1780">
        <v>125830</v>
      </c>
      <c r="E1780">
        <v>230880</v>
      </c>
      <c r="F1780">
        <v>356710</v>
      </c>
      <c r="G1780">
        <v>0</v>
      </c>
      <c r="H1780">
        <v>5.0976999999999997</v>
      </c>
      <c r="I1780">
        <v>17623.259999999998</v>
      </c>
      <c r="J1780" s="2"/>
      <c r="L1780">
        <v>3916</v>
      </c>
      <c r="M1780">
        <v>1.7</v>
      </c>
      <c r="N1780" s="1" t="s">
        <v>131</v>
      </c>
      <c r="O1780" s="1" t="s">
        <v>28</v>
      </c>
      <c r="P1780">
        <v>2</v>
      </c>
      <c r="Q1780">
        <v>1</v>
      </c>
      <c r="R1780">
        <v>0</v>
      </c>
      <c r="S1780" s="1" t="s">
        <v>33</v>
      </c>
      <c r="T1780">
        <v>1770</v>
      </c>
      <c r="U1780">
        <v>1917</v>
      </c>
      <c r="V1780">
        <v>321</v>
      </c>
      <c r="W1780">
        <v>19477</v>
      </c>
      <c r="X1780">
        <v>2</v>
      </c>
      <c r="Y1780">
        <v>0</v>
      </c>
    </row>
    <row r="1781" spans="1:25" x14ac:dyDescent="0.25">
      <c r="A1781">
        <v>901215009</v>
      </c>
      <c r="B1781" s="1" t="s">
        <v>1489</v>
      </c>
      <c r="C1781" s="1" t="s">
        <v>1832</v>
      </c>
      <c r="D1781">
        <v>120580</v>
      </c>
      <c r="E1781">
        <v>639150</v>
      </c>
      <c r="F1781">
        <v>759730</v>
      </c>
      <c r="G1781">
        <v>0</v>
      </c>
      <c r="H1781">
        <v>5.0976999999999997</v>
      </c>
      <c r="I1781">
        <v>38422.9</v>
      </c>
      <c r="J1781" s="2">
        <v>39083</v>
      </c>
      <c r="K1781">
        <v>2375000</v>
      </c>
      <c r="L1781">
        <v>5716</v>
      </c>
      <c r="M1781">
        <v>1.9</v>
      </c>
      <c r="N1781" s="1" t="s">
        <v>131</v>
      </c>
      <c r="O1781" s="1" t="s">
        <v>1175</v>
      </c>
      <c r="P1781">
        <v>4</v>
      </c>
      <c r="Q1781">
        <v>2</v>
      </c>
      <c r="R1781">
        <v>4</v>
      </c>
      <c r="S1781" s="1" t="s">
        <v>29</v>
      </c>
      <c r="T1781">
        <v>3561</v>
      </c>
      <c r="U1781">
        <v>2007</v>
      </c>
      <c r="V1781">
        <v>766</v>
      </c>
      <c r="W1781">
        <v>17682</v>
      </c>
      <c r="X1781">
        <v>3</v>
      </c>
      <c r="Y1781">
        <v>2</v>
      </c>
    </row>
    <row r="1782" spans="1:25" x14ac:dyDescent="0.25">
      <c r="A1782">
        <v>901215010</v>
      </c>
      <c r="B1782" s="1" t="s">
        <v>1489</v>
      </c>
      <c r="C1782" s="1" t="s">
        <v>1833</v>
      </c>
      <c r="D1782">
        <v>120580</v>
      </c>
      <c r="E1782">
        <v>499120</v>
      </c>
      <c r="F1782">
        <v>619700</v>
      </c>
      <c r="G1782">
        <v>0</v>
      </c>
      <c r="H1782">
        <v>5.0976999999999997</v>
      </c>
      <c r="I1782">
        <v>31284.6</v>
      </c>
      <c r="J1782" s="2">
        <v>43313</v>
      </c>
      <c r="K1782">
        <v>1937500</v>
      </c>
      <c r="L1782">
        <v>5686</v>
      </c>
      <c r="M1782">
        <v>1.8</v>
      </c>
      <c r="N1782" s="1" t="s">
        <v>42</v>
      </c>
      <c r="O1782" s="1" t="s">
        <v>1175</v>
      </c>
      <c r="P1782">
        <v>7</v>
      </c>
      <c r="Q1782">
        <v>1</v>
      </c>
      <c r="R1782">
        <v>5</v>
      </c>
      <c r="S1782" s="1" t="s">
        <v>29</v>
      </c>
      <c r="T1782">
        <v>2752</v>
      </c>
      <c r="U1782">
        <v>2003</v>
      </c>
      <c r="V1782">
        <v>842</v>
      </c>
      <c r="W1782">
        <v>17681</v>
      </c>
      <c r="X1782">
        <v>3</v>
      </c>
      <c r="Y1782">
        <v>2</v>
      </c>
    </row>
    <row r="1783" spans="1:25" x14ac:dyDescent="0.25">
      <c r="A1783">
        <v>901215011</v>
      </c>
      <c r="B1783" s="1" t="s">
        <v>1489</v>
      </c>
      <c r="C1783" s="1" t="s">
        <v>1834</v>
      </c>
      <c r="D1783">
        <v>122680</v>
      </c>
      <c r="E1783">
        <v>486290</v>
      </c>
      <c r="F1783">
        <v>608970</v>
      </c>
      <c r="G1783">
        <v>0</v>
      </c>
      <c r="H1783">
        <v>5.0976999999999997</v>
      </c>
      <c r="I1783">
        <v>30737.62</v>
      </c>
      <c r="J1783" s="2"/>
      <c r="L1783">
        <v>4792</v>
      </c>
      <c r="M1783">
        <v>1.8</v>
      </c>
      <c r="N1783" s="1" t="s">
        <v>131</v>
      </c>
      <c r="O1783" s="1" t="s">
        <v>1175</v>
      </c>
      <c r="P1783">
        <v>4</v>
      </c>
      <c r="Q1783">
        <v>2</v>
      </c>
      <c r="R1783">
        <v>2</v>
      </c>
      <c r="S1783" s="1" t="s">
        <v>29</v>
      </c>
      <c r="T1783">
        <v>2284</v>
      </c>
      <c r="U1783">
        <v>2002</v>
      </c>
      <c r="V1783">
        <v>895</v>
      </c>
      <c r="W1783">
        <v>19663</v>
      </c>
      <c r="X1783">
        <v>2</v>
      </c>
      <c r="Y1783">
        <v>1</v>
      </c>
    </row>
    <row r="1784" spans="1:25" x14ac:dyDescent="0.25">
      <c r="A1784">
        <v>901215012</v>
      </c>
      <c r="B1784" s="1" t="s">
        <v>1498</v>
      </c>
      <c r="C1784" s="1" t="s">
        <v>1835</v>
      </c>
      <c r="D1784">
        <v>122680</v>
      </c>
      <c r="E1784">
        <v>135860</v>
      </c>
      <c r="F1784">
        <v>258540</v>
      </c>
      <c r="G1784">
        <v>0</v>
      </c>
      <c r="H1784">
        <v>5.0976999999999997</v>
      </c>
      <c r="I1784">
        <v>12873.74</v>
      </c>
      <c r="J1784" s="2">
        <v>40787</v>
      </c>
      <c r="K1784">
        <v>759500</v>
      </c>
      <c r="L1784">
        <v>2581</v>
      </c>
      <c r="M1784">
        <v>1.6</v>
      </c>
      <c r="N1784" s="1" t="s">
        <v>131</v>
      </c>
      <c r="O1784" s="1" t="s">
        <v>28</v>
      </c>
      <c r="P1784">
        <v>2</v>
      </c>
      <c r="Q1784">
        <v>0</v>
      </c>
      <c r="R1784">
        <v>2</v>
      </c>
      <c r="S1784" s="1" t="s">
        <v>33</v>
      </c>
      <c r="T1784">
        <v>896</v>
      </c>
      <c r="U1784">
        <v>1927</v>
      </c>
      <c r="V1784">
        <v>768</v>
      </c>
      <c r="W1784">
        <v>19663</v>
      </c>
      <c r="X1784">
        <v>1</v>
      </c>
    </row>
    <row r="1785" spans="1:25" x14ac:dyDescent="0.25">
      <c r="A1785">
        <v>901215013</v>
      </c>
      <c r="B1785" s="1" t="s">
        <v>1491</v>
      </c>
      <c r="C1785" s="1" t="s">
        <v>1836</v>
      </c>
      <c r="D1785">
        <v>122680</v>
      </c>
      <c r="E1785">
        <v>636940</v>
      </c>
      <c r="F1785">
        <v>759620</v>
      </c>
      <c r="G1785">
        <v>0</v>
      </c>
      <c r="H1785">
        <v>5.0976999999999997</v>
      </c>
      <c r="I1785">
        <v>38417.300000000003</v>
      </c>
      <c r="J1785" s="2">
        <v>42948</v>
      </c>
      <c r="K1785">
        <v>2175000</v>
      </c>
      <c r="L1785">
        <v>4970</v>
      </c>
      <c r="M1785">
        <v>1.8</v>
      </c>
      <c r="N1785" s="1" t="s">
        <v>131</v>
      </c>
      <c r="O1785" s="1" t="s">
        <v>1175</v>
      </c>
      <c r="P1785">
        <v>6</v>
      </c>
      <c r="Q1785">
        <v>2</v>
      </c>
      <c r="R1785">
        <v>7</v>
      </c>
      <c r="S1785" s="1" t="s">
        <v>29</v>
      </c>
      <c r="T1785">
        <v>2320</v>
      </c>
      <c r="U1785">
        <v>2016</v>
      </c>
      <c r="V1785">
        <v>1127</v>
      </c>
      <c r="W1785">
        <v>19663</v>
      </c>
      <c r="X1785">
        <v>1</v>
      </c>
      <c r="Y1785">
        <v>2</v>
      </c>
    </row>
    <row r="1786" spans="1:25" x14ac:dyDescent="0.25">
      <c r="A1786">
        <v>901215014</v>
      </c>
      <c r="B1786" s="1" t="s">
        <v>1491</v>
      </c>
      <c r="C1786" s="1" t="s">
        <v>1837</v>
      </c>
      <c r="D1786">
        <v>110100</v>
      </c>
      <c r="E1786">
        <v>513540</v>
      </c>
      <c r="F1786">
        <v>623640</v>
      </c>
      <c r="G1786">
        <v>0</v>
      </c>
      <c r="H1786">
        <v>5.0976999999999997</v>
      </c>
      <c r="I1786">
        <v>31395.22</v>
      </c>
      <c r="J1786" s="2">
        <v>42887</v>
      </c>
      <c r="K1786">
        <v>1550000</v>
      </c>
      <c r="L1786">
        <v>3858</v>
      </c>
      <c r="M1786">
        <v>1.8</v>
      </c>
      <c r="N1786" s="1" t="s">
        <v>131</v>
      </c>
      <c r="O1786" s="1" t="s">
        <v>1175</v>
      </c>
      <c r="P1786">
        <v>5</v>
      </c>
      <c r="Q1786">
        <v>2</v>
      </c>
      <c r="R1786">
        <v>2</v>
      </c>
      <c r="S1786" s="1" t="s">
        <v>29</v>
      </c>
      <c r="T1786">
        <v>2198</v>
      </c>
      <c r="U1786">
        <v>2010</v>
      </c>
      <c r="V1786">
        <v>460</v>
      </c>
      <c r="W1786">
        <v>11799</v>
      </c>
      <c r="X1786">
        <v>1</v>
      </c>
      <c r="Y1786">
        <v>2</v>
      </c>
    </row>
    <row r="1787" spans="1:25" x14ac:dyDescent="0.25">
      <c r="A1787">
        <v>901215015</v>
      </c>
      <c r="B1787" s="1" t="s">
        <v>1489</v>
      </c>
      <c r="C1787" s="1" t="s">
        <v>1838</v>
      </c>
      <c r="D1787">
        <v>110100</v>
      </c>
      <c r="E1787">
        <v>424050</v>
      </c>
      <c r="F1787">
        <v>534150</v>
      </c>
      <c r="G1787">
        <v>0</v>
      </c>
      <c r="H1787">
        <v>5.0976999999999997</v>
      </c>
      <c r="I1787">
        <v>26923.52</v>
      </c>
      <c r="J1787" s="2">
        <v>40969</v>
      </c>
      <c r="K1787">
        <v>1250000</v>
      </c>
      <c r="L1787">
        <v>4190</v>
      </c>
      <c r="M1787">
        <v>1.8</v>
      </c>
      <c r="N1787" s="1" t="s">
        <v>131</v>
      </c>
      <c r="O1787" s="1" t="s">
        <v>1175</v>
      </c>
      <c r="P1787">
        <v>5</v>
      </c>
      <c r="Q1787">
        <v>1</v>
      </c>
      <c r="R1787">
        <v>2</v>
      </c>
      <c r="S1787" s="1" t="s">
        <v>29</v>
      </c>
      <c r="T1787">
        <v>1875</v>
      </c>
      <c r="U1787">
        <v>2007</v>
      </c>
      <c r="V1787">
        <v>506</v>
      </c>
      <c r="W1787">
        <v>11799</v>
      </c>
      <c r="X1787">
        <v>2</v>
      </c>
      <c r="Y1787">
        <v>1</v>
      </c>
    </row>
    <row r="1788" spans="1:25" x14ac:dyDescent="0.25">
      <c r="A1788">
        <v>901215016</v>
      </c>
      <c r="B1788" s="1" t="s">
        <v>1507</v>
      </c>
      <c r="C1788" s="1" t="s">
        <v>1839</v>
      </c>
      <c r="D1788">
        <v>41940</v>
      </c>
      <c r="E1788">
        <v>0</v>
      </c>
      <c r="F1788">
        <v>41940</v>
      </c>
      <c r="G1788">
        <v>0</v>
      </c>
      <c r="H1788">
        <v>5.0976999999999997</v>
      </c>
      <c r="I1788">
        <v>2137.98</v>
      </c>
      <c r="J1788" s="2">
        <v>42856</v>
      </c>
      <c r="K1788">
        <v>1620000</v>
      </c>
      <c r="L1788">
        <v>0</v>
      </c>
      <c r="M1788">
        <v>0</v>
      </c>
      <c r="N1788" s="1" t="s">
        <v>264</v>
      </c>
      <c r="O1788" s="1" t="s">
        <v>264</v>
      </c>
      <c r="P1788">
        <v>0</v>
      </c>
      <c r="Q1788">
        <v>0</v>
      </c>
      <c r="R1788">
        <v>0</v>
      </c>
      <c r="S1788" s="1" t="s">
        <v>264</v>
      </c>
      <c r="T1788">
        <v>0</v>
      </c>
      <c r="U1788">
        <v>0</v>
      </c>
      <c r="W1788">
        <v>3575</v>
      </c>
      <c r="Y1788">
        <v>0</v>
      </c>
    </row>
    <row r="1789" spans="1:25" x14ac:dyDescent="0.25">
      <c r="A1789">
        <v>901215017</v>
      </c>
      <c r="B1789" s="1" t="s">
        <v>1507</v>
      </c>
      <c r="C1789" s="1" t="s">
        <v>1839</v>
      </c>
      <c r="D1789">
        <v>8100</v>
      </c>
      <c r="E1789">
        <v>0</v>
      </c>
      <c r="F1789">
        <v>8100</v>
      </c>
      <c r="G1789">
        <v>0</v>
      </c>
      <c r="H1789">
        <v>5.0976999999999997</v>
      </c>
      <c r="I1789">
        <v>412.92</v>
      </c>
      <c r="J1789" s="2"/>
      <c r="L1789">
        <v>0</v>
      </c>
      <c r="M1789">
        <v>0</v>
      </c>
      <c r="N1789" s="1" t="s">
        <v>264</v>
      </c>
      <c r="O1789" s="1" t="s">
        <v>264</v>
      </c>
      <c r="P1789">
        <v>0</v>
      </c>
      <c r="Q1789">
        <v>0</v>
      </c>
      <c r="R1789">
        <v>0</v>
      </c>
      <c r="S1789" s="1" t="s">
        <v>264</v>
      </c>
      <c r="T1789">
        <v>0</v>
      </c>
      <c r="U1789">
        <v>0</v>
      </c>
      <c r="W1789">
        <v>1788</v>
      </c>
      <c r="Y1789">
        <v>0</v>
      </c>
    </row>
    <row r="1790" spans="1:25" x14ac:dyDescent="0.25">
      <c r="A1790">
        <v>901215019</v>
      </c>
      <c r="B1790" s="1" t="s">
        <v>1507</v>
      </c>
      <c r="C1790" s="1" t="s">
        <v>1839</v>
      </c>
      <c r="D1790">
        <v>5240</v>
      </c>
      <c r="E1790">
        <v>0</v>
      </c>
      <c r="F1790">
        <v>5240</v>
      </c>
      <c r="G1790">
        <v>0</v>
      </c>
      <c r="H1790">
        <v>5.0976999999999997</v>
      </c>
      <c r="I1790">
        <v>267.12</v>
      </c>
      <c r="J1790" s="2">
        <v>39083</v>
      </c>
      <c r="K1790">
        <v>2375000</v>
      </c>
      <c r="L1790">
        <v>0</v>
      </c>
      <c r="M1790">
        <v>0</v>
      </c>
      <c r="N1790" s="1" t="s">
        <v>264</v>
      </c>
      <c r="O1790" s="1" t="s">
        <v>264</v>
      </c>
      <c r="P1790">
        <v>0</v>
      </c>
      <c r="Q1790">
        <v>0</v>
      </c>
      <c r="R1790">
        <v>0</v>
      </c>
      <c r="S1790" s="1" t="s">
        <v>264</v>
      </c>
      <c r="T1790">
        <v>0</v>
      </c>
      <c r="U1790">
        <v>0</v>
      </c>
      <c r="W1790">
        <v>2180</v>
      </c>
      <c r="Y1790">
        <v>0</v>
      </c>
    </row>
    <row r="1791" spans="1:25" x14ac:dyDescent="0.25">
      <c r="A1791">
        <v>901215025</v>
      </c>
      <c r="B1791" s="1" t="s">
        <v>1507</v>
      </c>
      <c r="C1791" s="1" t="s">
        <v>1839</v>
      </c>
      <c r="D1791">
        <v>5240</v>
      </c>
      <c r="E1791">
        <v>0</v>
      </c>
      <c r="F1791">
        <v>5240</v>
      </c>
      <c r="G1791">
        <v>0</v>
      </c>
      <c r="H1791">
        <v>5.0976999999999997</v>
      </c>
      <c r="I1791">
        <v>267.12</v>
      </c>
      <c r="J1791" s="2">
        <v>43313</v>
      </c>
      <c r="K1791">
        <v>1937500</v>
      </c>
      <c r="L1791">
        <v>0</v>
      </c>
      <c r="M1791">
        <v>0</v>
      </c>
      <c r="N1791" s="1" t="s">
        <v>264</v>
      </c>
      <c r="O1791" s="1" t="s">
        <v>264</v>
      </c>
      <c r="P1791">
        <v>0</v>
      </c>
      <c r="Q1791">
        <v>0</v>
      </c>
      <c r="R1791">
        <v>0</v>
      </c>
      <c r="S1791" s="1" t="s">
        <v>264</v>
      </c>
      <c r="T1791">
        <v>0</v>
      </c>
      <c r="U1791">
        <v>0</v>
      </c>
      <c r="W1791">
        <v>2180</v>
      </c>
      <c r="Y1791">
        <v>0</v>
      </c>
    </row>
    <row r="1792" spans="1:25" x14ac:dyDescent="0.25">
      <c r="A1792">
        <v>901215026</v>
      </c>
      <c r="B1792" s="1" t="s">
        <v>1493</v>
      </c>
      <c r="C1792" s="1" t="s">
        <v>1840</v>
      </c>
      <c r="D1792">
        <v>171250</v>
      </c>
      <c r="E1792">
        <v>237050</v>
      </c>
      <c r="F1792">
        <v>408300</v>
      </c>
      <c r="G1792">
        <v>0</v>
      </c>
      <c r="H1792">
        <v>5.0976999999999997</v>
      </c>
      <c r="I1792">
        <v>20508.060000000001</v>
      </c>
      <c r="J1792" s="2">
        <v>43405</v>
      </c>
      <c r="K1792">
        <v>1150000</v>
      </c>
      <c r="L1792">
        <v>4745</v>
      </c>
      <c r="M1792">
        <v>1.8</v>
      </c>
      <c r="N1792" s="1" t="s">
        <v>27</v>
      </c>
      <c r="O1792" s="1" t="s">
        <v>28</v>
      </c>
      <c r="P1792">
        <v>4</v>
      </c>
      <c r="Q1792">
        <v>1</v>
      </c>
      <c r="R1792">
        <v>3</v>
      </c>
      <c r="S1792" s="1" t="s">
        <v>33</v>
      </c>
      <c r="T1792">
        <v>2007</v>
      </c>
      <c r="U1792">
        <v>1996</v>
      </c>
      <c r="V1792">
        <v>782</v>
      </c>
      <c r="W1792">
        <v>16156</v>
      </c>
      <c r="X1792">
        <v>2</v>
      </c>
      <c r="Y1792">
        <v>1</v>
      </c>
    </row>
    <row r="1793" spans="1:25" x14ac:dyDescent="0.25">
      <c r="A1793">
        <v>901216002</v>
      </c>
      <c r="B1793" s="1" t="s">
        <v>1498</v>
      </c>
      <c r="C1793" s="1" t="s">
        <v>1841</v>
      </c>
      <c r="D1793">
        <v>93410</v>
      </c>
      <c r="E1793">
        <v>149400</v>
      </c>
      <c r="F1793">
        <v>242810</v>
      </c>
      <c r="G1793">
        <v>0</v>
      </c>
      <c r="H1793">
        <v>5.0976999999999997</v>
      </c>
      <c r="I1793">
        <v>12071.88</v>
      </c>
      <c r="J1793" s="2"/>
      <c r="L1793">
        <v>3334</v>
      </c>
      <c r="M1793">
        <v>1.7</v>
      </c>
      <c r="N1793" s="1" t="s">
        <v>27</v>
      </c>
      <c r="O1793" s="1" t="s">
        <v>28</v>
      </c>
      <c r="P1793">
        <v>3</v>
      </c>
      <c r="Q1793">
        <v>0</v>
      </c>
      <c r="R1793">
        <v>2</v>
      </c>
      <c r="S1793" s="1" t="s">
        <v>33</v>
      </c>
      <c r="T1793">
        <v>627</v>
      </c>
      <c r="U1793">
        <v>1948</v>
      </c>
      <c r="V1793">
        <v>484</v>
      </c>
      <c r="W1793">
        <v>8832</v>
      </c>
      <c r="X1793">
        <v>2</v>
      </c>
      <c r="Y1793">
        <v>1</v>
      </c>
    </row>
    <row r="1794" spans="1:25" x14ac:dyDescent="0.25">
      <c r="A1794">
        <v>901216003</v>
      </c>
      <c r="B1794" s="1" t="s">
        <v>1491</v>
      </c>
      <c r="C1794" s="1" t="s">
        <v>1842</v>
      </c>
      <c r="D1794">
        <v>93410</v>
      </c>
      <c r="E1794">
        <v>332110</v>
      </c>
      <c r="F1794">
        <v>425520</v>
      </c>
      <c r="G1794">
        <v>0</v>
      </c>
      <c r="H1794">
        <v>5.0976999999999997</v>
      </c>
      <c r="I1794">
        <v>21385.88</v>
      </c>
      <c r="J1794" s="2">
        <v>43647</v>
      </c>
      <c r="K1794">
        <v>1225000</v>
      </c>
      <c r="L1794">
        <v>3073</v>
      </c>
      <c r="M1794">
        <v>1.75</v>
      </c>
      <c r="N1794" s="1" t="s">
        <v>131</v>
      </c>
      <c r="O1794" s="1" t="s">
        <v>1175</v>
      </c>
      <c r="P1794">
        <v>5</v>
      </c>
      <c r="Q1794">
        <v>1</v>
      </c>
      <c r="R1794">
        <v>4</v>
      </c>
      <c r="S1794" s="1" t="s">
        <v>29</v>
      </c>
      <c r="T1794">
        <v>1365</v>
      </c>
      <c r="U1794">
        <v>2016</v>
      </c>
      <c r="V1794">
        <v>484</v>
      </c>
      <c r="W1794">
        <v>8832</v>
      </c>
      <c r="X1794">
        <v>1</v>
      </c>
      <c r="Y1794">
        <v>2</v>
      </c>
    </row>
    <row r="1795" spans="1:25" x14ac:dyDescent="0.25">
      <c r="A1795">
        <v>901216004</v>
      </c>
      <c r="B1795" s="1" t="s">
        <v>1493</v>
      </c>
      <c r="C1795" s="1" t="s">
        <v>1843</v>
      </c>
      <c r="D1795">
        <v>140120</v>
      </c>
      <c r="E1795">
        <v>182350</v>
      </c>
      <c r="F1795">
        <v>322470</v>
      </c>
      <c r="G1795">
        <v>0</v>
      </c>
      <c r="H1795">
        <v>5.0976999999999997</v>
      </c>
      <c r="I1795">
        <v>16132.7</v>
      </c>
      <c r="J1795" s="2">
        <v>36800</v>
      </c>
      <c r="K1795">
        <v>789000</v>
      </c>
      <c r="L1795">
        <v>3056</v>
      </c>
      <c r="M1795">
        <v>1.8</v>
      </c>
      <c r="N1795" s="1" t="s">
        <v>131</v>
      </c>
      <c r="O1795" s="1" t="s">
        <v>28</v>
      </c>
      <c r="P1795">
        <v>2</v>
      </c>
      <c r="Q1795">
        <v>1</v>
      </c>
      <c r="R1795">
        <v>3</v>
      </c>
      <c r="S1795" s="1" t="s">
        <v>29</v>
      </c>
      <c r="T1795">
        <v>1507</v>
      </c>
      <c r="U1795">
        <v>1988</v>
      </c>
      <c r="V1795">
        <v>440</v>
      </c>
      <c r="W1795">
        <v>13248</v>
      </c>
      <c r="X1795">
        <v>2</v>
      </c>
      <c r="Y1795">
        <v>1</v>
      </c>
    </row>
    <row r="1796" spans="1:25" x14ac:dyDescent="0.25">
      <c r="A1796">
        <v>901216005</v>
      </c>
      <c r="B1796" s="1" t="s">
        <v>1493</v>
      </c>
      <c r="C1796" s="1" t="s">
        <v>1844</v>
      </c>
      <c r="D1796">
        <v>120580</v>
      </c>
      <c r="E1796">
        <v>392260</v>
      </c>
      <c r="F1796">
        <v>512840</v>
      </c>
      <c r="G1796">
        <v>0</v>
      </c>
      <c r="H1796">
        <v>5.0976999999999997</v>
      </c>
      <c r="I1796">
        <v>25837.200000000001</v>
      </c>
      <c r="J1796" s="2">
        <v>41852</v>
      </c>
      <c r="K1796">
        <v>1700000</v>
      </c>
      <c r="L1796">
        <v>5529</v>
      </c>
      <c r="M1796">
        <v>1.8</v>
      </c>
      <c r="N1796" s="1" t="s">
        <v>131</v>
      </c>
      <c r="O1796" s="1" t="s">
        <v>1175</v>
      </c>
      <c r="P1796">
        <v>4</v>
      </c>
      <c r="Q1796">
        <v>1</v>
      </c>
      <c r="R1796">
        <v>3</v>
      </c>
      <c r="S1796" s="1" t="s">
        <v>29</v>
      </c>
      <c r="T1796">
        <v>2333</v>
      </c>
      <c r="U1796">
        <v>1997</v>
      </c>
      <c r="V1796">
        <v>899</v>
      </c>
      <c r="W1796">
        <v>17685</v>
      </c>
      <c r="X1796">
        <v>1</v>
      </c>
      <c r="Y1796">
        <v>1</v>
      </c>
    </row>
    <row r="1797" spans="1:25" x14ac:dyDescent="0.25">
      <c r="A1797">
        <v>901216006</v>
      </c>
      <c r="B1797" s="1" t="s">
        <v>1507</v>
      </c>
      <c r="C1797" s="1" t="s">
        <v>1845</v>
      </c>
      <c r="D1797">
        <v>22020</v>
      </c>
      <c r="E1797">
        <v>0</v>
      </c>
      <c r="F1797">
        <v>22020</v>
      </c>
      <c r="G1797">
        <v>0</v>
      </c>
      <c r="H1797">
        <v>5.0976999999999997</v>
      </c>
      <c r="I1797">
        <v>1122.52</v>
      </c>
      <c r="J1797" s="2"/>
      <c r="L1797">
        <v>0</v>
      </c>
      <c r="M1797">
        <v>0</v>
      </c>
      <c r="N1797" s="1" t="s">
        <v>264</v>
      </c>
      <c r="O1797" s="1" t="s">
        <v>264</v>
      </c>
      <c r="P1797">
        <v>0</v>
      </c>
      <c r="Q1797">
        <v>0</v>
      </c>
      <c r="R1797">
        <v>0</v>
      </c>
      <c r="S1797" s="1" t="s">
        <v>264</v>
      </c>
      <c r="T1797">
        <v>0</v>
      </c>
      <c r="U1797">
        <v>0</v>
      </c>
      <c r="W1797">
        <v>8874</v>
      </c>
      <c r="Y1797">
        <v>0</v>
      </c>
    </row>
    <row r="1798" spans="1:25" x14ac:dyDescent="0.25">
      <c r="A1798">
        <v>901216007</v>
      </c>
      <c r="B1798" s="1" t="s">
        <v>1493</v>
      </c>
      <c r="C1798" s="1" t="s">
        <v>1846</v>
      </c>
      <c r="D1798">
        <v>98560</v>
      </c>
      <c r="E1798">
        <v>419940</v>
      </c>
      <c r="F1798">
        <v>518500</v>
      </c>
      <c r="G1798">
        <v>0</v>
      </c>
      <c r="H1798">
        <v>5.0976999999999997</v>
      </c>
      <c r="I1798">
        <v>24851.3</v>
      </c>
      <c r="J1798" s="2"/>
      <c r="L1798">
        <v>5921</v>
      </c>
      <c r="M1798">
        <v>1.8</v>
      </c>
      <c r="N1798" s="1" t="s">
        <v>42</v>
      </c>
      <c r="O1798" s="1" t="s">
        <v>1175</v>
      </c>
      <c r="P1798">
        <v>4</v>
      </c>
      <c r="Q1798">
        <v>0</v>
      </c>
      <c r="R1798">
        <v>3</v>
      </c>
      <c r="S1798" s="1" t="s">
        <v>29</v>
      </c>
      <c r="T1798">
        <v>2212</v>
      </c>
      <c r="U1798">
        <v>1996</v>
      </c>
      <c r="V1798">
        <v>690</v>
      </c>
      <c r="W1798">
        <v>8811</v>
      </c>
      <c r="X1798">
        <v>1</v>
      </c>
      <c r="Y1798">
        <v>1</v>
      </c>
    </row>
    <row r="1799" spans="1:25" x14ac:dyDescent="0.25">
      <c r="A1799">
        <v>901216008</v>
      </c>
      <c r="B1799" s="1" t="s">
        <v>1493</v>
      </c>
      <c r="C1799" s="1" t="s">
        <v>1847</v>
      </c>
      <c r="D1799">
        <v>149810</v>
      </c>
      <c r="E1799">
        <v>194210</v>
      </c>
      <c r="F1799">
        <v>344020</v>
      </c>
      <c r="G1799">
        <v>0</v>
      </c>
      <c r="H1799">
        <v>5.0976999999999997</v>
      </c>
      <c r="I1799">
        <v>17231.259999999998</v>
      </c>
      <c r="J1799" s="2">
        <v>41214</v>
      </c>
      <c r="K1799">
        <v>1200000</v>
      </c>
      <c r="L1799">
        <v>3668</v>
      </c>
      <c r="M1799">
        <v>1.75</v>
      </c>
      <c r="N1799" s="1" t="s">
        <v>27</v>
      </c>
      <c r="O1799" s="1" t="s">
        <v>28</v>
      </c>
      <c r="P1799">
        <v>3</v>
      </c>
      <c r="Q1799">
        <v>1</v>
      </c>
      <c r="R1799">
        <v>3</v>
      </c>
      <c r="S1799" s="1" t="s">
        <v>29</v>
      </c>
      <c r="T1799">
        <v>1742</v>
      </c>
      <c r="U1799">
        <v>1989</v>
      </c>
      <c r="V1799">
        <v>462</v>
      </c>
      <c r="W1799">
        <v>21972</v>
      </c>
      <c r="X1799">
        <v>3</v>
      </c>
      <c r="Y1799">
        <v>1</v>
      </c>
    </row>
    <row r="1800" spans="1:25" x14ac:dyDescent="0.25">
      <c r="A1800">
        <v>901216009</v>
      </c>
      <c r="B1800" s="1" t="s">
        <v>1489</v>
      </c>
      <c r="C1800" s="1" t="s">
        <v>1848</v>
      </c>
      <c r="D1800">
        <v>91350</v>
      </c>
      <c r="E1800">
        <v>469970</v>
      </c>
      <c r="F1800">
        <v>561320</v>
      </c>
      <c r="G1800">
        <v>0</v>
      </c>
      <c r="H1800">
        <v>5.0976999999999997</v>
      </c>
      <c r="I1800">
        <v>28308.560000000001</v>
      </c>
      <c r="J1800" s="2">
        <v>42522</v>
      </c>
      <c r="K1800">
        <v>1500000</v>
      </c>
      <c r="L1800">
        <v>4326</v>
      </c>
      <c r="M1800">
        <v>1.8</v>
      </c>
      <c r="N1800" s="1" t="s">
        <v>42</v>
      </c>
      <c r="O1800" s="1" t="s">
        <v>1175</v>
      </c>
      <c r="P1800">
        <v>6</v>
      </c>
      <c r="Q1800">
        <v>2</v>
      </c>
      <c r="R1800">
        <v>1</v>
      </c>
      <c r="S1800" s="1" t="s">
        <v>29</v>
      </c>
      <c r="T1800">
        <v>1927</v>
      </c>
      <c r="U1800">
        <v>2005</v>
      </c>
      <c r="V1800">
        <v>560</v>
      </c>
      <c r="W1800">
        <v>13398</v>
      </c>
      <c r="X1800">
        <v>1</v>
      </c>
      <c r="Y1800">
        <v>1</v>
      </c>
    </row>
    <row r="1801" spans="1:25" x14ac:dyDescent="0.25">
      <c r="A1801">
        <v>901216010</v>
      </c>
      <c r="B1801" s="1" t="s">
        <v>1493</v>
      </c>
      <c r="C1801" s="1" t="s">
        <v>1849</v>
      </c>
      <c r="D1801">
        <v>120580</v>
      </c>
      <c r="E1801">
        <v>315810</v>
      </c>
      <c r="F1801">
        <v>436390</v>
      </c>
      <c r="G1801">
        <v>0</v>
      </c>
      <c r="H1801">
        <v>5.0976999999999997</v>
      </c>
      <c r="I1801">
        <v>21940</v>
      </c>
      <c r="J1801" s="2"/>
      <c r="L1801">
        <v>4128</v>
      </c>
      <c r="M1801">
        <v>1.8</v>
      </c>
      <c r="N1801" s="1" t="s">
        <v>42</v>
      </c>
      <c r="O1801" s="1" t="s">
        <v>28</v>
      </c>
      <c r="P1801">
        <v>2</v>
      </c>
      <c r="Q1801">
        <v>1</v>
      </c>
      <c r="R1801">
        <v>2</v>
      </c>
      <c r="S1801" s="1" t="s">
        <v>29</v>
      </c>
      <c r="T1801">
        <v>2229</v>
      </c>
      <c r="U1801">
        <v>1989</v>
      </c>
      <c r="V1801">
        <v>701</v>
      </c>
      <c r="W1801">
        <v>17685</v>
      </c>
      <c r="X1801">
        <v>1</v>
      </c>
    </row>
    <row r="1802" spans="1:25" x14ac:dyDescent="0.25">
      <c r="A1802">
        <v>901216011</v>
      </c>
      <c r="B1802" s="1" t="s">
        <v>1489</v>
      </c>
      <c r="C1802" s="1" t="s">
        <v>1850</v>
      </c>
      <c r="D1802">
        <v>120580</v>
      </c>
      <c r="E1802">
        <v>466450</v>
      </c>
      <c r="F1802">
        <v>587030</v>
      </c>
      <c r="G1802">
        <v>0</v>
      </c>
      <c r="H1802">
        <v>5.0976999999999997</v>
      </c>
      <c r="I1802">
        <v>29619.18</v>
      </c>
      <c r="J1802" s="2">
        <v>43132</v>
      </c>
      <c r="K1802">
        <v>1680000</v>
      </c>
      <c r="L1802">
        <v>5281</v>
      </c>
      <c r="M1802">
        <v>1.8</v>
      </c>
      <c r="N1802" s="1" t="s">
        <v>42</v>
      </c>
      <c r="O1802" s="1" t="s">
        <v>1175</v>
      </c>
      <c r="P1802">
        <v>6</v>
      </c>
      <c r="Q1802">
        <v>2</v>
      </c>
      <c r="R1802">
        <v>3</v>
      </c>
      <c r="S1802" s="1" t="s">
        <v>33</v>
      </c>
      <c r="T1802">
        <v>2177</v>
      </c>
      <c r="U1802">
        <v>2001</v>
      </c>
      <c r="V1802">
        <v>733</v>
      </c>
      <c r="W1802">
        <v>17685</v>
      </c>
      <c r="X1802">
        <v>3</v>
      </c>
      <c r="Y1802">
        <v>3</v>
      </c>
    </row>
    <row r="1803" spans="1:25" x14ac:dyDescent="0.25">
      <c r="A1803">
        <v>901216012</v>
      </c>
      <c r="B1803" s="1" t="s">
        <v>1493</v>
      </c>
      <c r="C1803" s="1" t="s">
        <v>1851</v>
      </c>
      <c r="D1803">
        <v>120580</v>
      </c>
      <c r="E1803">
        <v>217920</v>
      </c>
      <c r="F1803">
        <v>338500</v>
      </c>
      <c r="G1803">
        <v>0</v>
      </c>
      <c r="H1803">
        <v>5.0976999999999997</v>
      </c>
      <c r="I1803">
        <v>16949.86</v>
      </c>
      <c r="J1803" s="2">
        <v>43466</v>
      </c>
      <c r="K1803">
        <v>975000</v>
      </c>
      <c r="L1803">
        <v>3900</v>
      </c>
      <c r="M1803">
        <v>1.8</v>
      </c>
      <c r="N1803" s="1" t="s">
        <v>131</v>
      </c>
      <c r="O1803" s="1" t="s">
        <v>28</v>
      </c>
      <c r="P1803">
        <v>4</v>
      </c>
      <c r="Q1803">
        <v>1</v>
      </c>
      <c r="R1803">
        <v>4</v>
      </c>
      <c r="S1803" s="1" t="s">
        <v>29</v>
      </c>
      <c r="T1803">
        <v>2098</v>
      </c>
      <c r="U1803">
        <v>1994</v>
      </c>
      <c r="V1803">
        <v>578</v>
      </c>
      <c r="W1803">
        <v>17685</v>
      </c>
      <c r="X1803">
        <v>1</v>
      </c>
      <c r="Y1803">
        <v>1</v>
      </c>
    </row>
    <row r="1804" spans="1:25" x14ac:dyDescent="0.25">
      <c r="A1804">
        <v>901216013</v>
      </c>
      <c r="B1804" s="1" t="s">
        <v>1495</v>
      </c>
      <c r="C1804" s="1" t="s">
        <v>1852</v>
      </c>
      <c r="D1804">
        <v>120580</v>
      </c>
      <c r="E1804">
        <v>161300</v>
      </c>
      <c r="F1804">
        <v>281880</v>
      </c>
      <c r="G1804">
        <v>0</v>
      </c>
      <c r="H1804">
        <v>5.0976999999999997</v>
      </c>
      <c r="I1804">
        <v>14063.54</v>
      </c>
      <c r="J1804" s="2">
        <v>42461</v>
      </c>
      <c r="K1804">
        <v>750000</v>
      </c>
      <c r="L1804">
        <v>2892</v>
      </c>
      <c r="M1804">
        <v>1.6</v>
      </c>
      <c r="N1804" s="1" t="s">
        <v>27</v>
      </c>
      <c r="O1804" s="1" t="s">
        <v>28</v>
      </c>
      <c r="P1804">
        <v>4</v>
      </c>
      <c r="Q1804">
        <v>0</v>
      </c>
      <c r="R1804">
        <v>1</v>
      </c>
      <c r="S1804" s="1" t="s">
        <v>33</v>
      </c>
      <c r="T1804">
        <v>1392</v>
      </c>
      <c r="U1804">
        <v>1927</v>
      </c>
      <c r="V1804">
        <v>440</v>
      </c>
      <c r="W1804">
        <v>17685</v>
      </c>
      <c r="X1804">
        <v>1</v>
      </c>
      <c r="Y1804">
        <v>1</v>
      </c>
    </row>
    <row r="1805" spans="1:25" x14ac:dyDescent="0.25">
      <c r="A1805">
        <v>901216018</v>
      </c>
      <c r="B1805" s="1" t="s">
        <v>1491</v>
      </c>
      <c r="C1805" s="1" t="s">
        <v>1853</v>
      </c>
      <c r="D1805">
        <v>128440</v>
      </c>
      <c r="E1805">
        <v>439980</v>
      </c>
      <c r="F1805">
        <v>568420</v>
      </c>
      <c r="G1805">
        <v>0</v>
      </c>
      <c r="H1805">
        <v>5.0976999999999997</v>
      </c>
      <c r="I1805">
        <v>28272.36</v>
      </c>
      <c r="J1805" s="2">
        <v>41760</v>
      </c>
      <c r="K1805">
        <v>1570000</v>
      </c>
      <c r="L1805">
        <v>3571</v>
      </c>
      <c r="M1805">
        <v>1.75</v>
      </c>
      <c r="N1805" s="1" t="s">
        <v>131</v>
      </c>
      <c r="O1805" s="1" t="s">
        <v>28</v>
      </c>
      <c r="P1805">
        <v>5</v>
      </c>
      <c r="Q1805">
        <v>2</v>
      </c>
      <c r="R1805">
        <v>3</v>
      </c>
      <c r="S1805" s="1" t="s">
        <v>29</v>
      </c>
      <c r="T1805">
        <v>1661</v>
      </c>
      <c r="U1805">
        <v>2014</v>
      </c>
      <c r="V1805">
        <v>528</v>
      </c>
      <c r="W1805">
        <v>12144</v>
      </c>
      <c r="X1805">
        <v>2</v>
      </c>
      <c r="Y1805">
        <v>1</v>
      </c>
    </row>
    <row r="1806" spans="1:25" x14ac:dyDescent="0.25">
      <c r="A1806">
        <v>901217001</v>
      </c>
      <c r="B1806" s="1" t="s">
        <v>1498</v>
      </c>
      <c r="C1806" s="1" t="s">
        <v>1854</v>
      </c>
      <c r="D1806">
        <v>93740</v>
      </c>
      <c r="E1806">
        <v>97460</v>
      </c>
      <c r="F1806">
        <v>191200</v>
      </c>
      <c r="G1806">
        <v>0</v>
      </c>
      <c r="H1806">
        <v>5.0976999999999997</v>
      </c>
      <c r="I1806">
        <v>9440.94</v>
      </c>
      <c r="J1806" s="2">
        <v>41000</v>
      </c>
      <c r="K1806">
        <v>370000</v>
      </c>
      <c r="L1806">
        <v>1450</v>
      </c>
      <c r="M1806">
        <v>1.6</v>
      </c>
      <c r="N1806" s="1" t="s">
        <v>131</v>
      </c>
      <c r="O1806" s="1" t="s">
        <v>48</v>
      </c>
      <c r="P1806">
        <v>2</v>
      </c>
      <c r="Q1806">
        <v>0</v>
      </c>
      <c r="R1806">
        <v>0</v>
      </c>
      <c r="S1806" s="1" t="s">
        <v>33</v>
      </c>
      <c r="T1806">
        <v>700</v>
      </c>
      <c r="U1806">
        <v>1966</v>
      </c>
      <c r="V1806">
        <v>576</v>
      </c>
      <c r="W1806">
        <v>8850</v>
      </c>
      <c r="X1806">
        <v>1</v>
      </c>
      <c r="Y1806">
        <v>1</v>
      </c>
    </row>
    <row r="1807" spans="1:25" x14ac:dyDescent="0.25">
      <c r="A1807">
        <v>901217002</v>
      </c>
      <c r="B1807" s="1" t="s">
        <v>1495</v>
      </c>
      <c r="C1807" s="1" t="s">
        <v>1855</v>
      </c>
      <c r="D1807">
        <v>138530</v>
      </c>
      <c r="E1807">
        <v>122220</v>
      </c>
      <c r="F1807">
        <v>260750</v>
      </c>
      <c r="G1807">
        <v>0</v>
      </c>
      <c r="H1807">
        <v>5.0976999999999997</v>
      </c>
      <c r="I1807">
        <v>12731.52</v>
      </c>
      <c r="J1807" s="2"/>
      <c r="L1807">
        <v>2208</v>
      </c>
      <c r="M1807">
        <v>1.6</v>
      </c>
      <c r="N1807" s="1" t="s">
        <v>131</v>
      </c>
      <c r="O1807" s="1" t="s">
        <v>28</v>
      </c>
      <c r="P1807">
        <v>3</v>
      </c>
      <c r="Q1807">
        <v>0</v>
      </c>
      <c r="R1807">
        <v>0</v>
      </c>
      <c r="S1807" s="1" t="s">
        <v>29</v>
      </c>
      <c r="T1807">
        <v>1439</v>
      </c>
      <c r="U1807">
        <v>1927</v>
      </c>
      <c r="V1807">
        <v>624</v>
      </c>
      <c r="W1807">
        <v>13080</v>
      </c>
      <c r="Y1807">
        <v>1</v>
      </c>
    </row>
    <row r="1808" spans="1:25" x14ac:dyDescent="0.25">
      <c r="A1808">
        <v>901217003</v>
      </c>
      <c r="B1808" s="1" t="s">
        <v>1491</v>
      </c>
      <c r="C1808" s="1" t="s">
        <v>1856</v>
      </c>
      <c r="D1808">
        <v>98560</v>
      </c>
      <c r="E1808">
        <v>360140</v>
      </c>
      <c r="F1808">
        <v>458700</v>
      </c>
      <c r="G1808">
        <v>0</v>
      </c>
      <c r="H1808">
        <v>5.0976999999999997</v>
      </c>
      <c r="I1808">
        <v>23077.3</v>
      </c>
      <c r="J1808" s="2">
        <v>43952</v>
      </c>
      <c r="K1808">
        <v>1334000</v>
      </c>
      <c r="L1808">
        <v>3144</v>
      </c>
      <c r="M1808">
        <v>1.75</v>
      </c>
      <c r="N1808" s="1" t="s">
        <v>42</v>
      </c>
      <c r="O1808" s="1" t="s">
        <v>1175</v>
      </c>
      <c r="P1808">
        <v>5</v>
      </c>
      <c r="Q1808">
        <v>1</v>
      </c>
      <c r="R1808">
        <v>4</v>
      </c>
      <c r="S1808" s="1" t="s">
        <v>29</v>
      </c>
      <c r="T1808">
        <v>1372</v>
      </c>
      <c r="U1808">
        <v>2012</v>
      </c>
      <c r="V1808">
        <v>550</v>
      </c>
      <c r="W1808">
        <v>8843</v>
      </c>
      <c r="X1808">
        <v>2</v>
      </c>
      <c r="Y1808">
        <v>2</v>
      </c>
    </row>
    <row r="1809" spans="1:25" x14ac:dyDescent="0.25">
      <c r="A1809">
        <v>901217005</v>
      </c>
      <c r="B1809" s="1" t="s">
        <v>1489</v>
      </c>
      <c r="C1809" s="1" t="s">
        <v>1857</v>
      </c>
      <c r="D1809">
        <v>98560</v>
      </c>
      <c r="E1809">
        <v>377940</v>
      </c>
      <c r="F1809">
        <v>476500</v>
      </c>
      <c r="G1809">
        <v>0</v>
      </c>
      <c r="H1809">
        <v>5.0976999999999997</v>
      </c>
      <c r="I1809">
        <v>23984.68</v>
      </c>
      <c r="J1809" s="2">
        <v>42491</v>
      </c>
      <c r="K1809">
        <v>1361500</v>
      </c>
      <c r="L1809">
        <v>3330</v>
      </c>
      <c r="M1809">
        <v>1.8</v>
      </c>
      <c r="N1809" s="1" t="s">
        <v>131</v>
      </c>
      <c r="O1809" s="1" t="s">
        <v>1175</v>
      </c>
      <c r="P1809">
        <v>5</v>
      </c>
      <c r="Q1809">
        <v>1</v>
      </c>
      <c r="R1809">
        <v>3</v>
      </c>
      <c r="S1809" s="1" t="s">
        <v>29</v>
      </c>
      <c r="T1809">
        <v>1506</v>
      </c>
      <c r="U1809">
        <v>2005</v>
      </c>
      <c r="V1809">
        <v>483</v>
      </c>
      <c r="W1809">
        <v>8842</v>
      </c>
      <c r="X1809">
        <v>1</v>
      </c>
      <c r="Y1809">
        <v>1</v>
      </c>
    </row>
    <row r="1810" spans="1:25" x14ac:dyDescent="0.25">
      <c r="A1810">
        <v>901217007</v>
      </c>
      <c r="B1810" s="1" t="s">
        <v>1493</v>
      </c>
      <c r="C1810" s="1" t="s">
        <v>1858</v>
      </c>
      <c r="D1810">
        <v>98560</v>
      </c>
      <c r="E1810">
        <v>258430</v>
      </c>
      <c r="F1810">
        <v>356990</v>
      </c>
      <c r="G1810">
        <v>0</v>
      </c>
      <c r="H1810">
        <v>5.0976999999999997</v>
      </c>
      <c r="I1810">
        <v>17892.419999999998</v>
      </c>
      <c r="J1810" s="2">
        <v>43556</v>
      </c>
      <c r="K1810">
        <v>950000</v>
      </c>
      <c r="L1810">
        <v>3266</v>
      </c>
      <c r="M1810">
        <v>1.75</v>
      </c>
      <c r="N1810" s="1" t="s">
        <v>42</v>
      </c>
      <c r="O1810" s="1" t="s">
        <v>28</v>
      </c>
      <c r="P1810">
        <v>2</v>
      </c>
      <c r="Q1810">
        <v>1</v>
      </c>
      <c r="R1810">
        <v>2</v>
      </c>
      <c r="S1810" s="1" t="s">
        <v>29</v>
      </c>
      <c r="T1810">
        <v>1596</v>
      </c>
      <c r="U1810">
        <v>1990</v>
      </c>
      <c r="V1810">
        <v>441</v>
      </c>
      <c r="W1810">
        <v>8842</v>
      </c>
      <c r="X1810">
        <v>1</v>
      </c>
      <c r="Y1810">
        <v>1</v>
      </c>
    </row>
    <row r="1811" spans="1:25" x14ac:dyDescent="0.25">
      <c r="A1811">
        <v>901217008</v>
      </c>
      <c r="B1811" s="1" t="s">
        <v>1493</v>
      </c>
      <c r="C1811" s="1" t="s">
        <v>1859</v>
      </c>
      <c r="D1811">
        <v>98560</v>
      </c>
      <c r="E1811">
        <v>231090</v>
      </c>
      <c r="F1811">
        <v>329650</v>
      </c>
      <c r="G1811">
        <v>0</v>
      </c>
      <c r="H1811">
        <v>5.0976999999999997</v>
      </c>
      <c r="I1811">
        <v>16498.72</v>
      </c>
      <c r="J1811" s="2"/>
      <c r="L1811">
        <v>3568</v>
      </c>
      <c r="M1811">
        <v>1.75</v>
      </c>
      <c r="N1811" s="1" t="s">
        <v>131</v>
      </c>
      <c r="O1811" s="1" t="s">
        <v>1175</v>
      </c>
      <c r="P1811">
        <v>4</v>
      </c>
      <c r="Q1811">
        <v>1</v>
      </c>
      <c r="R1811">
        <v>4</v>
      </c>
      <c r="S1811" s="1" t="s">
        <v>29</v>
      </c>
      <c r="T1811">
        <v>1645</v>
      </c>
      <c r="U1811">
        <v>1995</v>
      </c>
      <c r="V1811">
        <v>504</v>
      </c>
      <c r="W1811">
        <v>8842</v>
      </c>
      <c r="X1811">
        <v>1</v>
      </c>
      <c r="Y1811">
        <v>1</v>
      </c>
    </row>
    <row r="1812" spans="1:25" x14ac:dyDescent="0.25">
      <c r="A1812">
        <v>901217009</v>
      </c>
      <c r="B1812" s="1" t="s">
        <v>1498</v>
      </c>
      <c r="C1812" s="1" t="s">
        <v>1860</v>
      </c>
      <c r="D1812">
        <v>98560</v>
      </c>
      <c r="E1812">
        <v>116630</v>
      </c>
      <c r="F1812">
        <v>215190</v>
      </c>
      <c r="G1812">
        <v>0</v>
      </c>
      <c r="H1812">
        <v>5.0976999999999997</v>
      </c>
      <c r="I1812">
        <v>10663.88</v>
      </c>
      <c r="J1812" s="2">
        <v>43252</v>
      </c>
      <c r="K1812">
        <v>589000</v>
      </c>
      <c r="L1812">
        <v>1890</v>
      </c>
      <c r="M1812">
        <v>1.6</v>
      </c>
      <c r="N1812" s="1" t="s">
        <v>27</v>
      </c>
      <c r="O1812" s="1" t="s">
        <v>28</v>
      </c>
      <c r="P1812">
        <v>2</v>
      </c>
      <c r="Q1812">
        <v>1</v>
      </c>
      <c r="R1812">
        <v>0</v>
      </c>
      <c r="S1812" s="1" t="s">
        <v>29</v>
      </c>
      <c r="T1812">
        <v>910</v>
      </c>
      <c r="U1812">
        <v>1965</v>
      </c>
      <c r="V1812">
        <v>456</v>
      </c>
      <c r="W1812">
        <v>8844</v>
      </c>
      <c r="X1812">
        <v>1</v>
      </c>
      <c r="Y1812">
        <v>1</v>
      </c>
    </row>
    <row r="1813" spans="1:25" x14ac:dyDescent="0.25">
      <c r="A1813">
        <v>901217010</v>
      </c>
      <c r="B1813" s="1" t="s">
        <v>1491</v>
      </c>
      <c r="C1813" s="1" t="s">
        <v>1861</v>
      </c>
      <c r="D1813">
        <v>98560</v>
      </c>
      <c r="E1813">
        <v>220720</v>
      </c>
      <c r="F1813">
        <v>319280</v>
      </c>
      <c r="G1813">
        <v>78610</v>
      </c>
      <c r="H1813">
        <v>5.0976999999999997</v>
      </c>
      <c r="I1813">
        <v>20175.439999999999</v>
      </c>
      <c r="J1813" s="2">
        <v>43252</v>
      </c>
      <c r="K1813">
        <v>453750</v>
      </c>
      <c r="L1813">
        <v>3585</v>
      </c>
      <c r="M1813">
        <v>1.75</v>
      </c>
      <c r="N1813" s="1" t="s">
        <v>131</v>
      </c>
      <c r="O1813" s="1" t="s">
        <v>1175</v>
      </c>
      <c r="P1813">
        <v>5</v>
      </c>
      <c r="Q1813">
        <v>1</v>
      </c>
      <c r="R1813">
        <v>4</v>
      </c>
      <c r="S1813" s="1" t="s">
        <v>29</v>
      </c>
      <c r="T1813">
        <v>1733</v>
      </c>
      <c r="U1813">
        <v>2020</v>
      </c>
      <c r="V1813">
        <v>484</v>
      </c>
      <c r="W1813">
        <v>8844</v>
      </c>
      <c r="X1813">
        <v>1</v>
      </c>
      <c r="Y1813">
        <v>2</v>
      </c>
    </row>
    <row r="1814" spans="1:25" x14ac:dyDescent="0.25">
      <c r="A1814">
        <v>901217011</v>
      </c>
      <c r="B1814" s="1" t="s">
        <v>1489</v>
      </c>
      <c r="C1814" s="1" t="s">
        <v>1862</v>
      </c>
      <c r="D1814">
        <v>98560</v>
      </c>
      <c r="E1814">
        <v>341140</v>
      </c>
      <c r="F1814">
        <v>439700</v>
      </c>
      <c r="G1814">
        <v>0</v>
      </c>
      <c r="H1814">
        <v>5.0976999999999997</v>
      </c>
      <c r="I1814">
        <v>22108.74</v>
      </c>
      <c r="J1814" s="2">
        <v>43466</v>
      </c>
      <c r="K1814">
        <v>1150000</v>
      </c>
      <c r="L1814">
        <v>3317</v>
      </c>
      <c r="M1814">
        <v>1.75</v>
      </c>
      <c r="N1814" s="1" t="s">
        <v>131</v>
      </c>
      <c r="O1814" s="1" t="s">
        <v>1175</v>
      </c>
      <c r="P1814">
        <v>4</v>
      </c>
      <c r="Q1814">
        <v>1</v>
      </c>
      <c r="R1814">
        <v>4</v>
      </c>
      <c r="S1814" s="1" t="s">
        <v>29</v>
      </c>
      <c r="T1814">
        <v>1802</v>
      </c>
      <c r="U1814">
        <v>2006</v>
      </c>
      <c r="V1814">
        <v>440</v>
      </c>
      <c r="W1814">
        <v>8842</v>
      </c>
      <c r="X1814">
        <v>2</v>
      </c>
      <c r="Y1814">
        <v>2</v>
      </c>
    </row>
    <row r="1815" spans="1:25" x14ac:dyDescent="0.25">
      <c r="A1815">
        <v>901217012</v>
      </c>
      <c r="B1815" s="1" t="s">
        <v>1489</v>
      </c>
      <c r="C1815" s="1" t="s">
        <v>1863</v>
      </c>
      <c r="D1815">
        <v>98560</v>
      </c>
      <c r="E1815">
        <v>358150</v>
      </c>
      <c r="F1815">
        <v>456710</v>
      </c>
      <c r="G1815">
        <v>0</v>
      </c>
      <c r="H1815">
        <v>5.0976999999999997</v>
      </c>
      <c r="I1815">
        <v>22975.86</v>
      </c>
      <c r="J1815" s="2">
        <v>40634</v>
      </c>
      <c r="K1815">
        <v>1289000</v>
      </c>
      <c r="L1815">
        <v>3485</v>
      </c>
      <c r="M1815">
        <v>1.75</v>
      </c>
      <c r="N1815" s="1" t="s">
        <v>42</v>
      </c>
      <c r="O1815" s="1" t="s">
        <v>1175</v>
      </c>
      <c r="P1815">
        <v>5</v>
      </c>
      <c r="Q1815">
        <v>1</v>
      </c>
      <c r="R1815">
        <v>3</v>
      </c>
      <c r="S1815" s="1" t="s">
        <v>29</v>
      </c>
      <c r="T1815">
        <v>1468</v>
      </c>
      <c r="U1815">
        <v>2006</v>
      </c>
      <c r="V1815">
        <v>484</v>
      </c>
      <c r="W1815">
        <v>8842</v>
      </c>
      <c r="X1815">
        <v>2</v>
      </c>
      <c r="Y1815">
        <v>2</v>
      </c>
    </row>
    <row r="1816" spans="1:25" x14ac:dyDescent="0.25">
      <c r="A1816">
        <v>903306048</v>
      </c>
      <c r="B1816" s="1" t="s">
        <v>1161</v>
      </c>
      <c r="C1816" s="1" t="s">
        <v>1864</v>
      </c>
      <c r="D1816">
        <v>48300</v>
      </c>
      <c r="E1816">
        <v>65110</v>
      </c>
      <c r="F1816">
        <v>113410</v>
      </c>
      <c r="G1816">
        <v>0</v>
      </c>
      <c r="H1816">
        <v>6.4592999999999998</v>
      </c>
      <c r="I1816">
        <v>6937.94</v>
      </c>
      <c r="J1816" s="2">
        <v>42370</v>
      </c>
      <c r="K1816">
        <v>250000</v>
      </c>
      <c r="L1816">
        <v>1384</v>
      </c>
      <c r="M1816">
        <v>1.6</v>
      </c>
      <c r="N1816" s="1" t="s">
        <v>131</v>
      </c>
      <c r="O1816" s="1" t="s">
        <v>629</v>
      </c>
      <c r="P1816">
        <v>2</v>
      </c>
      <c r="Q1816">
        <v>0</v>
      </c>
      <c r="R1816">
        <v>0</v>
      </c>
      <c r="S1816" s="1" t="s">
        <v>33</v>
      </c>
      <c r="T1816">
        <v>1008</v>
      </c>
      <c r="U1816">
        <v>1975</v>
      </c>
      <c r="V1816">
        <v>576</v>
      </c>
      <c r="W1816">
        <v>12546</v>
      </c>
      <c r="X1816">
        <v>2</v>
      </c>
      <c r="Y1816">
        <v>1</v>
      </c>
    </row>
    <row r="1817" spans="1:25" x14ac:dyDescent="0.25">
      <c r="A1817">
        <v>903306049</v>
      </c>
      <c r="B1817" s="1" t="s">
        <v>1164</v>
      </c>
      <c r="C1817" s="1" t="s">
        <v>1865</v>
      </c>
      <c r="D1817">
        <v>50440</v>
      </c>
      <c r="E1817">
        <v>164740</v>
      </c>
      <c r="F1817">
        <v>215180</v>
      </c>
      <c r="G1817">
        <v>0</v>
      </c>
      <c r="H1817">
        <v>6.4592999999999998</v>
      </c>
      <c r="I1817">
        <v>13511.58</v>
      </c>
      <c r="J1817" s="2">
        <v>38200</v>
      </c>
      <c r="K1817">
        <v>415000</v>
      </c>
      <c r="L1817">
        <v>3250</v>
      </c>
      <c r="M1817">
        <v>1.65</v>
      </c>
      <c r="N1817" s="1" t="s">
        <v>27</v>
      </c>
      <c r="O1817" s="1" t="s">
        <v>28</v>
      </c>
      <c r="P1817">
        <v>3</v>
      </c>
      <c r="Q1817">
        <v>1</v>
      </c>
      <c r="R1817">
        <v>2</v>
      </c>
      <c r="S1817" s="1" t="s">
        <v>183</v>
      </c>
      <c r="T1817">
        <v>0</v>
      </c>
      <c r="U1817">
        <v>2002</v>
      </c>
      <c r="V1817">
        <v>504</v>
      </c>
      <c r="W1817">
        <v>13683</v>
      </c>
      <c r="X1817">
        <v>1</v>
      </c>
      <c r="Y1817">
        <v>1</v>
      </c>
    </row>
    <row r="1818" spans="1:25" x14ac:dyDescent="0.25">
      <c r="A1818">
        <v>903306050</v>
      </c>
      <c r="B1818" s="1" t="s">
        <v>1212</v>
      </c>
      <c r="C1818" s="1" t="s">
        <v>1866</v>
      </c>
      <c r="D1818">
        <v>32060</v>
      </c>
      <c r="E1818">
        <v>42880</v>
      </c>
      <c r="F1818">
        <v>74940</v>
      </c>
      <c r="G1818">
        <v>0</v>
      </c>
      <c r="H1818">
        <v>6.4592999999999998</v>
      </c>
      <c r="I1818">
        <v>4840.6000000000004</v>
      </c>
      <c r="J1818" s="2">
        <v>42736</v>
      </c>
      <c r="K1818">
        <v>219000</v>
      </c>
      <c r="L1818">
        <v>736</v>
      </c>
      <c r="M1818">
        <v>1.5</v>
      </c>
      <c r="N1818" s="1" t="s">
        <v>131</v>
      </c>
      <c r="O1818" s="1" t="s">
        <v>48</v>
      </c>
      <c r="P1818">
        <v>1</v>
      </c>
      <c r="Q1818">
        <v>0</v>
      </c>
      <c r="R1818">
        <v>0</v>
      </c>
      <c r="S1818" s="1" t="s">
        <v>29</v>
      </c>
      <c r="T1818">
        <v>736</v>
      </c>
      <c r="U1818">
        <v>1927</v>
      </c>
      <c r="W1818">
        <v>15741</v>
      </c>
      <c r="Y1818">
        <v>1</v>
      </c>
    </row>
    <row r="1819" spans="1:25" x14ac:dyDescent="0.25">
      <c r="A1819">
        <v>903306051</v>
      </c>
      <c r="B1819" s="1" t="s">
        <v>1181</v>
      </c>
      <c r="C1819" s="1" t="s">
        <v>1867</v>
      </c>
      <c r="D1819">
        <v>30250</v>
      </c>
      <c r="E1819">
        <v>85370</v>
      </c>
      <c r="F1819">
        <v>115620</v>
      </c>
      <c r="G1819">
        <v>0</v>
      </c>
      <c r="H1819">
        <v>6.4592999999999998</v>
      </c>
      <c r="I1819">
        <v>7080.7</v>
      </c>
      <c r="J1819" s="2"/>
      <c r="L1819">
        <v>1332</v>
      </c>
      <c r="M1819">
        <v>1.65</v>
      </c>
      <c r="N1819" s="1" t="s">
        <v>27</v>
      </c>
      <c r="O1819" s="1" t="s">
        <v>48</v>
      </c>
      <c r="P1819">
        <v>2</v>
      </c>
      <c r="Q1819">
        <v>1</v>
      </c>
      <c r="R1819">
        <v>0</v>
      </c>
      <c r="S1819" s="1" t="s">
        <v>29</v>
      </c>
      <c r="T1819">
        <v>1080</v>
      </c>
      <c r="U1819">
        <v>1989</v>
      </c>
      <c r="V1819">
        <v>576</v>
      </c>
      <c r="W1819">
        <v>14850</v>
      </c>
      <c r="X1819">
        <v>1</v>
      </c>
      <c r="Y1819">
        <v>1</v>
      </c>
    </row>
    <row r="1820" spans="1:25" x14ac:dyDescent="0.25">
      <c r="A1820">
        <v>903307001</v>
      </c>
      <c r="B1820" s="1" t="s">
        <v>1161</v>
      </c>
      <c r="C1820" s="1" t="s">
        <v>1868</v>
      </c>
      <c r="D1820">
        <v>28970</v>
      </c>
      <c r="E1820">
        <v>51590</v>
      </c>
      <c r="F1820">
        <v>80560</v>
      </c>
      <c r="G1820">
        <v>0</v>
      </c>
      <c r="H1820">
        <v>6.4592999999999998</v>
      </c>
      <c r="I1820">
        <v>4493.1000000000004</v>
      </c>
      <c r="J1820" s="2"/>
      <c r="L1820">
        <v>1432</v>
      </c>
      <c r="M1820">
        <v>1.5</v>
      </c>
      <c r="N1820" s="1" t="s">
        <v>131</v>
      </c>
      <c r="O1820" s="1" t="s">
        <v>920</v>
      </c>
      <c r="P1820">
        <v>1</v>
      </c>
      <c r="Q1820">
        <v>0</v>
      </c>
      <c r="R1820">
        <v>0</v>
      </c>
      <c r="S1820" s="1" t="s">
        <v>33</v>
      </c>
      <c r="T1820">
        <v>720</v>
      </c>
      <c r="U1820">
        <v>1937</v>
      </c>
      <c r="V1820">
        <v>576</v>
      </c>
      <c r="W1820">
        <v>9384</v>
      </c>
      <c r="X1820">
        <v>1</v>
      </c>
    </row>
    <row r="1821" spans="1:25" x14ac:dyDescent="0.25">
      <c r="A1821">
        <v>903307002</v>
      </c>
      <c r="B1821" s="1" t="s">
        <v>1170</v>
      </c>
      <c r="C1821" s="1" t="s">
        <v>1869</v>
      </c>
      <c r="D1821">
        <v>31510</v>
      </c>
      <c r="E1821">
        <v>37810</v>
      </c>
      <c r="F1821">
        <v>69320</v>
      </c>
      <c r="G1821">
        <v>0</v>
      </c>
      <c r="H1821">
        <v>6.4592999999999998</v>
      </c>
      <c r="I1821">
        <v>4477.6000000000004</v>
      </c>
      <c r="J1821" s="2">
        <v>41671</v>
      </c>
      <c r="K1821">
        <v>88690</v>
      </c>
      <c r="L1821">
        <v>1192</v>
      </c>
      <c r="M1821">
        <v>1.5</v>
      </c>
      <c r="N1821" s="1" t="s">
        <v>131</v>
      </c>
      <c r="O1821" s="1" t="s">
        <v>920</v>
      </c>
      <c r="P1821">
        <v>1</v>
      </c>
      <c r="Q1821">
        <v>0</v>
      </c>
      <c r="R1821">
        <v>0</v>
      </c>
      <c r="S1821" s="1" t="s">
        <v>183</v>
      </c>
      <c r="T1821">
        <v>0</v>
      </c>
      <c r="U1821">
        <v>1939</v>
      </c>
      <c r="V1821">
        <v>524</v>
      </c>
      <c r="W1821">
        <v>5763</v>
      </c>
    </row>
    <row r="1822" spans="1:25" x14ac:dyDescent="0.25">
      <c r="A1822">
        <v>903307003</v>
      </c>
      <c r="B1822" s="1" t="s">
        <v>1170</v>
      </c>
      <c r="C1822" s="1" t="s">
        <v>1870</v>
      </c>
      <c r="D1822">
        <v>30850</v>
      </c>
      <c r="E1822">
        <v>44670</v>
      </c>
      <c r="F1822">
        <v>75520</v>
      </c>
      <c r="G1822">
        <v>0</v>
      </c>
      <c r="H1822">
        <v>6.4592999999999998</v>
      </c>
      <c r="I1822">
        <v>4167.54</v>
      </c>
      <c r="J1822" s="2"/>
      <c r="L1822">
        <v>1080</v>
      </c>
      <c r="M1822">
        <v>1.5</v>
      </c>
      <c r="N1822" s="1" t="s">
        <v>131</v>
      </c>
      <c r="O1822" s="1" t="s">
        <v>920</v>
      </c>
      <c r="P1822">
        <v>2</v>
      </c>
      <c r="Q1822">
        <v>0</v>
      </c>
      <c r="R1822">
        <v>0</v>
      </c>
      <c r="S1822" s="1" t="s">
        <v>29</v>
      </c>
      <c r="T1822">
        <v>720</v>
      </c>
      <c r="U1822">
        <v>1936</v>
      </c>
      <c r="V1822">
        <v>576</v>
      </c>
      <c r="W1822">
        <v>15147</v>
      </c>
      <c r="X1822">
        <v>1</v>
      </c>
    </row>
    <row r="1823" spans="1:25" x14ac:dyDescent="0.25">
      <c r="A1823">
        <v>903307007</v>
      </c>
      <c r="B1823" s="1" t="s">
        <v>1170</v>
      </c>
      <c r="C1823" s="1" t="s">
        <v>1871</v>
      </c>
      <c r="D1823">
        <v>34490</v>
      </c>
      <c r="E1823">
        <v>53250</v>
      </c>
      <c r="F1823">
        <v>87740</v>
      </c>
      <c r="G1823">
        <v>0</v>
      </c>
      <c r="H1823">
        <v>6.4592999999999998</v>
      </c>
      <c r="I1823">
        <v>5279.84</v>
      </c>
      <c r="J1823" s="2"/>
      <c r="L1823">
        <v>1170</v>
      </c>
      <c r="M1823">
        <v>1.5</v>
      </c>
      <c r="N1823" s="1" t="s">
        <v>42</v>
      </c>
      <c r="O1823" s="1" t="s">
        <v>28</v>
      </c>
      <c r="P1823">
        <v>1</v>
      </c>
      <c r="Q1823">
        <v>0</v>
      </c>
      <c r="R1823">
        <v>0</v>
      </c>
      <c r="S1823" s="1" t="s">
        <v>33</v>
      </c>
      <c r="T1823">
        <v>552</v>
      </c>
      <c r="U1823">
        <v>1940</v>
      </c>
      <c r="V1823">
        <v>864</v>
      </c>
      <c r="W1823">
        <v>16929</v>
      </c>
      <c r="X1823">
        <v>2</v>
      </c>
      <c r="Y1823">
        <v>1</v>
      </c>
    </row>
    <row r="1824" spans="1:25" x14ac:dyDescent="0.25">
      <c r="A1824">
        <v>903307008</v>
      </c>
      <c r="B1824" s="1" t="s">
        <v>1167</v>
      </c>
      <c r="C1824" s="1" t="s">
        <v>1872</v>
      </c>
      <c r="D1824">
        <v>27220</v>
      </c>
      <c r="E1824">
        <v>34060</v>
      </c>
      <c r="F1824">
        <v>61280</v>
      </c>
      <c r="G1824">
        <v>0</v>
      </c>
      <c r="H1824">
        <v>6.4592999999999998</v>
      </c>
      <c r="I1824">
        <v>3570.72</v>
      </c>
      <c r="J1824" s="2"/>
      <c r="L1824">
        <v>945</v>
      </c>
      <c r="M1824">
        <v>1.5</v>
      </c>
      <c r="N1824" s="1" t="s">
        <v>131</v>
      </c>
      <c r="O1824" s="1" t="s">
        <v>48</v>
      </c>
      <c r="P1824">
        <v>1</v>
      </c>
      <c r="Q1824">
        <v>0</v>
      </c>
      <c r="R1824">
        <v>0</v>
      </c>
      <c r="S1824" s="1" t="s">
        <v>33</v>
      </c>
      <c r="T1824">
        <v>504</v>
      </c>
      <c r="U1824">
        <v>1947</v>
      </c>
      <c r="V1824">
        <v>280</v>
      </c>
      <c r="W1824">
        <v>13365</v>
      </c>
    </row>
    <row r="1825" spans="1:25" x14ac:dyDescent="0.25">
      <c r="A1825">
        <v>903307009</v>
      </c>
      <c r="B1825" s="1" t="s">
        <v>1212</v>
      </c>
      <c r="C1825" s="1" t="s">
        <v>1873</v>
      </c>
      <c r="D1825">
        <v>61710</v>
      </c>
      <c r="E1825">
        <v>57390</v>
      </c>
      <c r="F1825">
        <v>119100</v>
      </c>
      <c r="G1825">
        <v>0</v>
      </c>
      <c r="H1825">
        <v>6.4592999999999998</v>
      </c>
      <c r="I1825">
        <v>7693.04</v>
      </c>
      <c r="J1825" s="2"/>
      <c r="L1825">
        <v>1822</v>
      </c>
      <c r="M1825">
        <v>1.5</v>
      </c>
      <c r="N1825" s="1" t="s">
        <v>131</v>
      </c>
      <c r="O1825" s="1" t="s">
        <v>48</v>
      </c>
      <c r="P1825">
        <v>1</v>
      </c>
      <c r="Q1825">
        <v>0</v>
      </c>
      <c r="R1825">
        <v>0</v>
      </c>
      <c r="S1825" s="1" t="s">
        <v>33</v>
      </c>
      <c r="T1825">
        <v>1406</v>
      </c>
      <c r="U1825">
        <v>1921</v>
      </c>
      <c r="V1825">
        <v>588</v>
      </c>
      <c r="W1825">
        <v>30372</v>
      </c>
      <c r="X1825">
        <v>1</v>
      </c>
    </row>
    <row r="1826" spans="1:25" x14ac:dyDescent="0.25">
      <c r="A1826">
        <v>903307010</v>
      </c>
      <c r="B1826" s="1" t="s">
        <v>1212</v>
      </c>
      <c r="C1826" s="1" t="s">
        <v>1874</v>
      </c>
      <c r="D1826">
        <v>61710</v>
      </c>
      <c r="E1826">
        <v>41400</v>
      </c>
      <c r="F1826">
        <v>103110</v>
      </c>
      <c r="G1826">
        <v>0</v>
      </c>
      <c r="H1826">
        <v>6.4592999999999998</v>
      </c>
      <c r="I1826">
        <v>6272.64</v>
      </c>
      <c r="J1826" s="2">
        <v>43678</v>
      </c>
      <c r="K1826">
        <v>252500</v>
      </c>
      <c r="L1826">
        <v>838</v>
      </c>
      <c r="M1826">
        <v>1.5</v>
      </c>
      <c r="N1826" s="1" t="s">
        <v>131</v>
      </c>
      <c r="O1826" s="1" t="s">
        <v>920</v>
      </c>
      <c r="P1826">
        <v>1</v>
      </c>
      <c r="Q1826">
        <v>0</v>
      </c>
      <c r="R1826">
        <v>0</v>
      </c>
      <c r="S1826" s="1" t="s">
        <v>29</v>
      </c>
      <c r="T1826">
        <v>837</v>
      </c>
      <c r="U1826">
        <v>1929</v>
      </c>
      <c r="V1826">
        <v>576</v>
      </c>
      <c r="W1826">
        <v>30396</v>
      </c>
      <c r="X1826">
        <v>1</v>
      </c>
      <c r="Y1826">
        <v>0</v>
      </c>
    </row>
    <row r="1827" spans="1:25" x14ac:dyDescent="0.25">
      <c r="A1827">
        <v>903307014</v>
      </c>
      <c r="B1827" s="1" t="s">
        <v>1161</v>
      </c>
      <c r="C1827" s="1" t="s">
        <v>1875</v>
      </c>
      <c r="D1827">
        <v>42710</v>
      </c>
      <c r="E1827">
        <v>63190</v>
      </c>
      <c r="F1827">
        <v>105900</v>
      </c>
      <c r="G1827">
        <v>0</v>
      </c>
      <c r="H1827">
        <v>6.4592999999999998</v>
      </c>
      <c r="I1827">
        <v>6452.84</v>
      </c>
      <c r="J1827" s="2"/>
      <c r="L1827">
        <v>1200</v>
      </c>
      <c r="M1827">
        <v>1.6</v>
      </c>
      <c r="N1827" s="1" t="s">
        <v>131</v>
      </c>
      <c r="O1827" s="1" t="s">
        <v>48</v>
      </c>
      <c r="P1827">
        <v>2</v>
      </c>
      <c r="Q1827">
        <v>0</v>
      </c>
      <c r="R1827">
        <v>0</v>
      </c>
      <c r="S1827" s="1" t="s">
        <v>33</v>
      </c>
      <c r="T1827">
        <v>576</v>
      </c>
      <c r="U1827">
        <v>1972</v>
      </c>
      <c r="V1827">
        <v>480</v>
      </c>
      <c r="W1827">
        <v>10098</v>
      </c>
      <c r="Y1827">
        <v>1</v>
      </c>
    </row>
    <row r="1828" spans="1:25" x14ac:dyDescent="0.25">
      <c r="A1828">
        <v>903307015</v>
      </c>
      <c r="B1828" s="1" t="s">
        <v>1161</v>
      </c>
      <c r="C1828" s="1" t="s">
        <v>1876</v>
      </c>
      <c r="D1828">
        <v>42710</v>
      </c>
      <c r="E1828">
        <v>60430</v>
      </c>
      <c r="F1828">
        <v>103140</v>
      </c>
      <c r="G1828">
        <v>0</v>
      </c>
      <c r="H1828">
        <v>6.4592999999999998</v>
      </c>
      <c r="I1828">
        <v>5951.6</v>
      </c>
      <c r="J1828" s="2"/>
      <c r="L1828">
        <v>1202</v>
      </c>
      <c r="M1828">
        <v>1.6</v>
      </c>
      <c r="N1828" s="1" t="s">
        <v>131</v>
      </c>
      <c r="O1828" s="1" t="s">
        <v>48</v>
      </c>
      <c r="P1828">
        <v>2</v>
      </c>
      <c r="Q1828">
        <v>0</v>
      </c>
      <c r="R1828">
        <v>0</v>
      </c>
      <c r="S1828" s="1" t="s">
        <v>33</v>
      </c>
      <c r="T1828">
        <v>600</v>
      </c>
      <c r="U1828">
        <v>1972</v>
      </c>
      <c r="V1828">
        <v>576</v>
      </c>
      <c r="W1828">
        <v>10098</v>
      </c>
      <c r="Y1828">
        <v>1</v>
      </c>
    </row>
    <row r="1829" spans="1:25" x14ac:dyDescent="0.25">
      <c r="A1829">
        <v>903307016</v>
      </c>
      <c r="B1829" s="1" t="s">
        <v>1161</v>
      </c>
      <c r="C1829" s="1" t="s">
        <v>1877</v>
      </c>
      <c r="D1829">
        <v>42710</v>
      </c>
      <c r="E1829">
        <v>63230</v>
      </c>
      <c r="F1829">
        <v>105940</v>
      </c>
      <c r="G1829">
        <v>0</v>
      </c>
      <c r="H1829">
        <v>6.4592999999999998</v>
      </c>
      <c r="I1829">
        <v>6455.44</v>
      </c>
      <c r="J1829" s="2"/>
      <c r="L1829">
        <v>1274</v>
      </c>
      <c r="M1829">
        <v>1.6</v>
      </c>
      <c r="N1829" s="1" t="s">
        <v>131</v>
      </c>
      <c r="O1829" s="1" t="s">
        <v>48</v>
      </c>
      <c r="P1829">
        <v>2</v>
      </c>
      <c r="Q1829">
        <v>0</v>
      </c>
      <c r="R1829">
        <v>0</v>
      </c>
      <c r="S1829" s="1" t="s">
        <v>33</v>
      </c>
      <c r="T1829">
        <v>600</v>
      </c>
      <c r="U1829">
        <v>1972</v>
      </c>
      <c r="V1829">
        <v>484</v>
      </c>
      <c r="W1829">
        <v>10098</v>
      </c>
      <c r="X1829">
        <v>1</v>
      </c>
      <c r="Y1829">
        <v>1</v>
      </c>
    </row>
    <row r="1830" spans="1:25" x14ac:dyDescent="0.25">
      <c r="A1830">
        <v>903307017</v>
      </c>
      <c r="B1830" s="1" t="s">
        <v>1212</v>
      </c>
      <c r="C1830" s="1" t="s">
        <v>1878</v>
      </c>
      <c r="D1830">
        <v>61710</v>
      </c>
      <c r="E1830">
        <v>44310</v>
      </c>
      <c r="F1830">
        <v>106020</v>
      </c>
      <c r="G1830">
        <v>0</v>
      </c>
      <c r="H1830">
        <v>6.4592999999999998</v>
      </c>
      <c r="I1830">
        <v>6460.6</v>
      </c>
      <c r="J1830" s="2"/>
      <c r="L1830">
        <v>1272</v>
      </c>
      <c r="M1830">
        <v>1.5</v>
      </c>
      <c r="N1830" s="1" t="s">
        <v>131</v>
      </c>
      <c r="O1830" s="1" t="s">
        <v>48</v>
      </c>
      <c r="P1830">
        <v>1</v>
      </c>
      <c r="Q1830">
        <v>0</v>
      </c>
      <c r="R1830">
        <v>0</v>
      </c>
      <c r="S1830" s="1" t="s">
        <v>33</v>
      </c>
      <c r="T1830">
        <v>380</v>
      </c>
      <c r="U1830">
        <v>1927</v>
      </c>
      <c r="V1830">
        <v>660</v>
      </c>
      <c r="W1830">
        <v>30294</v>
      </c>
      <c r="Y1830">
        <v>1</v>
      </c>
    </row>
    <row r="1831" spans="1:25" x14ac:dyDescent="0.25">
      <c r="A1831">
        <v>903307020</v>
      </c>
      <c r="B1831" s="1" t="s">
        <v>1161</v>
      </c>
      <c r="C1831" s="1" t="s">
        <v>1879</v>
      </c>
      <c r="D1831">
        <v>30850</v>
      </c>
      <c r="E1831">
        <v>46770</v>
      </c>
      <c r="F1831">
        <v>77620</v>
      </c>
      <c r="G1831">
        <v>0</v>
      </c>
      <c r="H1831">
        <v>6.4592999999999998</v>
      </c>
      <c r="I1831">
        <v>4626.16</v>
      </c>
      <c r="J1831" s="2">
        <v>42036</v>
      </c>
      <c r="K1831">
        <v>250000</v>
      </c>
      <c r="L1831">
        <v>1266</v>
      </c>
      <c r="M1831">
        <v>1.5</v>
      </c>
      <c r="N1831" s="1" t="s">
        <v>131</v>
      </c>
      <c r="O1831" s="1" t="s">
        <v>28</v>
      </c>
      <c r="P1831">
        <v>1</v>
      </c>
      <c r="Q1831">
        <v>0</v>
      </c>
      <c r="R1831">
        <v>0</v>
      </c>
      <c r="S1831" s="1" t="s">
        <v>183</v>
      </c>
      <c r="T1831">
        <v>0</v>
      </c>
      <c r="U1831">
        <v>1947</v>
      </c>
      <c r="V1831">
        <v>484</v>
      </c>
      <c r="W1831">
        <v>15155</v>
      </c>
      <c r="Y1831">
        <v>0</v>
      </c>
    </row>
    <row r="1832" spans="1:25" x14ac:dyDescent="0.25">
      <c r="A1832">
        <v>903307021</v>
      </c>
      <c r="B1832" s="1" t="s">
        <v>1164</v>
      </c>
      <c r="C1832" s="1" t="s">
        <v>1880</v>
      </c>
      <c r="D1832">
        <v>30850</v>
      </c>
      <c r="E1832">
        <v>171690</v>
      </c>
      <c r="F1832">
        <v>202540</v>
      </c>
      <c r="G1832">
        <v>0</v>
      </c>
      <c r="H1832">
        <v>6.4592999999999998</v>
      </c>
      <c r="I1832">
        <v>12695.12</v>
      </c>
      <c r="J1832" s="2">
        <v>42095</v>
      </c>
      <c r="K1832">
        <v>524000</v>
      </c>
      <c r="L1832">
        <v>3363</v>
      </c>
      <c r="M1832">
        <v>1.7</v>
      </c>
      <c r="N1832" s="1" t="s">
        <v>131</v>
      </c>
      <c r="O1832" s="1" t="s">
        <v>28</v>
      </c>
      <c r="P1832">
        <v>4</v>
      </c>
      <c r="Q1832">
        <v>0</v>
      </c>
      <c r="R1832">
        <v>3</v>
      </c>
      <c r="S1832" s="1" t="s">
        <v>33</v>
      </c>
      <c r="T1832">
        <v>1555</v>
      </c>
      <c r="U1832">
        <v>2004</v>
      </c>
      <c r="V1832">
        <v>875</v>
      </c>
      <c r="W1832">
        <v>15155</v>
      </c>
      <c r="X1832">
        <v>1</v>
      </c>
      <c r="Y1832">
        <v>2</v>
      </c>
    </row>
    <row r="1833" spans="1:25" x14ac:dyDescent="0.25">
      <c r="A1833">
        <v>903307022</v>
      </c>
      <c r="B1833" s="1" t="s">
        <v>1212</v>
      </c>
      <c r="C1833" s="1" t="s">
        <v>1881</v>
      </c>
      <c r="D1833">
        <v>61710</v>
      </c>
      <c r="E1833">
        <v>81800</v>
      </c>
      <c r="F1833">
        <v>143510</v>
      </c>
      <c r="G1833">
        <v>0</v>
      </c>
      <c r="H1833">
        <v>6.4592999999999998</v>
      </c>
      <c r="I1833">
        <v>8882.2000000000007</v>
      </c>
      <c r="J1833" s="2">
        <v>43252</v>
      </c>
      <c r="K1833">
        <v>440000</v>
      </c>
      <c r="L1833">
        <v>1264</v>
      </c>
      <c r="M1833">
        <v>1.6</v>
      </c>
      <c r="N1833" s="1" t="s">
        <v>131</v>
      </c>
      <c r="O1833" s="1" t="s">
        <v>28</v>
      </c>
      <c r="P1833">
        <v>2</v>
      </c>
      <c r="Q1833">
        <v>0</v>
      </c>
      <c r="R1833">
        <v>1</v>
      </c>
      <c r="S1833" s="1" t="s">
        <v>29</v>
      </c>
      <c r="T1833">
        <v>672</v>
      </c>
      <c r="U1833">
        <v>1926</v>
      </c>
      <c r="V1833">
        <v>680</v>
      </c>
      <c r="W1833">
        <v>30294</v>
      </c>
      <c r="Y1833">
        <v>0</v>
      </c>
    </row>
    <row r="1834" spans="1:25" x14ac:dyDescent="0.25">
      <c r="A1834">
        <v>903307023</v>
      </c>
      <c r="B1834" s="1" t="s">
        <v>1167</v>
      </c>
      <c r="C1834" s="1" t="s">
        <v>1882</v>
      </c>
      <c r="D1834">
        <v>61710</v>
      </c>
      <c r="E1834">
        <v>31900</v>
      </c>
      <c r="F1834">
        <v>93610</v>
      </c>
      <c r="G1834">
        <v>0</v>
      </c>
      <c r="H1834">
        <v>6.4592999999999998</v>
      </c>
      <c r="I1834">
        <v>5659</v>
      </c>
      <c r="J1834" s="2">
        <v>42795</v>
      </c>
      <c r="K1834">
        <v>247000</v>
      </c>
      <c r="L1834">
        <v>1695</v>
      </c>
      <c r="M1834">
        <v>1.5</v>
      </c>
      <c r="N1834" s="1" t="s">
        <v>131</v>
      </c>
      <c r="O1834" s="1" t="s">
        <v>920</v>
      </c>
      <c r="P1834">
        <v>1</v>
      </c>
      <c r="Q1834">
        <v>0</v>
      </c>
      <c r="R1834">
        <v>0</v>
      </c>
      <c r="S1834" s="1" t="s">
        <v>33</v>
      </c>
      <c r="T1834">
        <v>750</v>
      </c>
      <c r="U1834">
        <v>1947</v>
      </c>
      <c r="V1834">
        <v>400</v>
      </c>
      <c r="W1834">
        <v>30294</v>
      </c>
      <c r="X1834">
        <v>1</v>
      </c>
      <c r="Y1834">
        <v>0</v>
      </c>
    </row>
    <row r="1835" spans="1:25" x14ac:dyDescent="0.25">
      <c r="A1835">
        <v>903307024</v>
      </c>
      <c r="B1835" s="1" t="s">
        <v>1181</v>
      </c>
      <c r="C1835" s="1" t="s">
        <v>1883</v>
      </c>
      <c r="D1835">
        <v>62310</v>
      </c>
      <c r="E1835">
        <v>155830</v>
      </c>
      <c r="F1835">
        <v>218140</v>
      </c>
      <c r="G1835">
        <v>0</v>
      </c>
      <c r="H1835">
        <v>6.4592999999999998</v>
      </c>
      <c r="I1835">
        <v>13702.76</v>
      </c>
      <c r="J1835" s="2">
        <v>37773</v>
      </c>
      <c r="K1835">
        <v>357500</v>
      </c>
      <c r="L1835">
        <v>3742</v>
      </c>
      <c r="M1835">
        <v>1.7</v>
      </c>
      <c r="N1835" s="1" t="s">
        <v>27</v>
      </c>
      <c r="O1835" s="1" t="s">
        <v>28</v>
      </c>
      <c r="P1835">
        <v>3</v>
      </c>
      <c r="Q1835">
        <v>1</v>
      </c>
      <c r="R1835">
        <v>2</v>
      </c>
      <c r="S1835" s="1" t="s">
        <v>33</v>
      </c>
      <c r="T1835">
        <v>2028</v>
      </c>
      <c r="U1835">
        <v>1968</v>
      </c>
      <c r="V1835">
        <v>628</v>
      </c>
      <c r="W1835">
        <v>30669</v>
      </c>
      <c r="X1835">
        <v>2</v>
      </c>
      <c r="Y1835">
        <v>2</v>
      </c>
    </row>
    <row r="1836" spans="1:25" x14ac:dyDescent="0.25">
      <c r="A1836">
        <v>903307027</v>
      </c>
      <c r="B1836" s="1" t="s">
        <v>1161</v>
      </c>
      <c r="C1836" s="1" t="s">
        <v>1884</v>
      </c>
      <c r="D1836">
        <v>34720</v>
      </c>
      <c r="E1836">
        <v>97310</v>
      </c>
      <c r="F1836">
        <v>132030</v>
      </c>
      <c r="G1836">
        <v>0</v>
      </c>
      <c r="H1836">
        <v>6.4592999999999998</v>
      </c>
      <c r="I1836">
        <v>8140.66</v>
      </c>
      <c r="J1836" s="2">
        <v>40575</v>
      </c>
      <c r="K1836">
        <v>355000</v>
      </c>
      <c r="L1836">
        <v>2168</v>
      </c>
      <c r="M1836">
        <v>1.65</v>
      </c>
      <c r="N1836" s="1" t="s">
        <v>131</v>
      </c>
      <c r="O1836" s="1" t="s">
        <v>28</v>
      </c>
      <c r="P1836">
        <v>2</v>
      </c>
      <c r="Q1836">
        <v>1</v>
      </c>
      <c r="R1836">
        <v>0</v>
      </c>
      <c r="S1836" s="1" t="s">
        <v>33</v>
      </c>
      <c r="T1836">
        <v>1008</v>
      </c>
      <c r="U1836">
        <v>1975</v>
      </c>
      <c r="V1836">
        <v>480</v>
      </c>
      <c r="W1836">
        <v>12600</v>
      </c>
      <c r="Y1836">
        <v>1</v>
      </c>
    </row>
    <row r="1837" spans="1:25" x14ac:dyDescent="0.25">
      <c r="A1837">
        <v>903307028</v>
      </c>
      <c r="B1837" s="1" t="s">
        <v>1161</v>
      </c>
      <c r="C1837" s="1" t="s">
        <v>1885</v>
      </c>
      <c r="D1837">
        <v>34090</v>
      </c>
      <c r="E1837">
        <v>56280</v>
      </c>
      <c r="F1837">
        <v>90370</v>
      </c>
      <c r="G1837">
        <v>0</v>
      </c>
      <c r="H1837">
        <v>6.4592999999999998</v>
      </c>
      <c r="I1837">
        <v>5449.72</v>
      </c>
      <c r="J1837" s="2">
        <v>37257</v>
      </c>
      <c r="K1837">
        <v>106000</v>
      </c>
      <c r="L1837">
        <v>1188</v>
      </c>
      <c r="M1837">
        <v>1.6</v>
      </c>
      <c r="N1837" s="1" t="s">
        <v>131</v>
      </c>
      <c r="O1837" s="1" t="s">
        <v>48</v>
      </c>
      <c r="P1837">
        <v>1</v>
      </c>
      <c r="Q1837">
        <v>1</v>
      </c>
      <c r="R1837">
        <v>0</v>
      </c>
      <c r="S1837" s="1" t="s">
        <v>33</v>
      </c>
      <c r="T1837">
        <v>624</v>
      </c>
      <c r="U1837">
        <v>1974</v>
      </c>
      <c r="V1837">
        <v>440</v>
      </c>
      <c r="W1837">
        <v>11400</v>
      </c>
      <c r="Y1837">
        <v>1</v>
      </c>
    </row>
    <row r="1838" spans="1:25" x14ac:dyDescent="0.25">
      <c r="A1838">
        <v>903307029</v>
      </c>
      <c r="B1838" s="1" t="s">
        <v>1241</v>
      </c>
      <c r="C1838" s="1" t="s">
        <v>1886</v>
      </c>
      <c r="D1838">
        <v>33140</v>
      </c>
      <c r="E1838">
        <v>162440</v>
      </c>
      <c r="F1838">
        <v>195580</v>
      </c>
      <c r="G1838">
        <v>0</v>
      </c>
      <c r="H1838">
        <v>6.4592999999999998</v>
      </c>
      <c r="I1838">
        <v>12245.54</v>
      </c>
      <c r="J1838" s="2">
        <v>41426</v>
      </c>
      <c r="K1838">
        <v>420190</v>
      </c>
      <c r="L1838">
        <v>3011</v>
      </c>
      <c r="M1838">
        <v>1.7</v>
      </c>
      <c r="N1838" s="1" t="s">
        <v>131</v>
      </c>
      <c r="O1838" s="1" t="s">
        <v>28</v>
      </c>
      <c r="P1838">
        <v>2</v>
      </c>
      <c r="Q1838">
        <v>1</v>
      </c>
      <c r="R1838">
        <v>3</v>
      </c>
      <c r="S1838" s="1" t="s">
        <v>29</v>
      </c>
      <c r="T1838">
        <v>1509</v>
      </c>
      <c r="U1838">
        <v>2013</v>
      </c>
      <c r="V1838">
        <v>600</v>
      </c>
      <c r="W1838">
        <v>10200</v>
      </c>
      <c r="X1838">
        <v>1</v>
      </c>
      <c r="Y1838">
        <v>1</v>
      </c>
    </row>
    <row r="1839" spans="1:25" x14ac:dyDescent="0.25">
      <c r="A1839">
        <v>903307030</v>
      </c>
      <c r="B1839" s="1" t="s">
        <v>1212</v>
      </c>
      <c r="C1839" s="1" t="s">
        <v>1887</v>
      </c>
      <c r="D1839">
        <v>59700</v>
      </c>
      <c r="E1839">
        <v>28180</v>
      </c>
      <c r="F1839">
        <v>87880</v>
      </c>
      <c r="G1839">
        <v>0</v>
      </c>
      <c r="H1839">
        <v>6.4592999999999998</v>
      </c>
      <c r="I1839">
        <v>5676.44</v>
      </c>
      <c r="J1839" s="2">
        <v>42736</v>
      </c>
      <c r="K1839">
        <v>0</v>
      </c>
      <c r="L1839">
        <v>1088</v>
      </c>
      <c r="M1839">
        <v>1.4</v>
      </c>
      <c r="N1839" s="1" t="s">
        <v>131</v>
      </c>
      <c r="O1839" s="1" t="s">
        <v>48</v>
      </c>
      <c r="P1839">
        <v>1</v>
      </c>
      <c r="Q1839">
        <v>0</v>
      </c>
      <c r="R1839">
        <v>0</v>
      </c>
      <c r="S1839" s="1" t="s">
        <v>183</v>
      </c>
      <c r="T1839">
        <v>0</v>
      </c>
      <c r="U1839">
        <v>1922</v>
      </c>
      <c r="V1839">
        <v>440</v>
      </c>
      <c r="W1839">
        <v>16497</v>
      </c>
      <c r="Y1839">
        <v>0</v>
      </c>
    </row>
    <row r="1840" spans="1:25" x14ac:dyDescent="0.25">
      <c r="A1840">
        <v>903307031</v>
      </c>
      <c r="B1840" s="1" t="s">
        <v>1161</v>
      </c>
      <c r="C1840" s="1" t="s">
        <v>1888</v>
      </c>
      <c r="D1840">
        <v>31690</v>
      </c>
      <c r="E1840">
        <v>66420</v>
      </c>
      <c r="F1840">
        <v>98110</v>
      </c>
      <c r="G1840">
        <v>0</v>
      </c>
      <c r="H1840">
        <v>6.4592999999999998</v>
      </c>
      <c r="I1840">
        <v>5949.68</v>
      </c>
      <c r="J1840" s="2"/>
      <c r="L1840">
        <v>1298</v>
      </c>
      <c r="M1840">
        <v>1.6</v>
      </c>
      <c r="N1840" s="1" t="s">
        <v>131</v>
      </c>
      <c r="O1840" s="1" t="s">
        <v>48</v>
      </c>
      <c r="P1840">
        <v>2</v>
      </c>
      <c r="Q1840">
        <v>0</v>
      </c>
      <c r="R1840">
        <v>0</v>
      </c>
      <c r="S1840" s="1" t="s">
        <v>33</v>
      </c>
      <c r="T1840">
        <v>600</v>
      </c>
      <c r="U1840">
        <v>1974</v>
      </c>
      <c r="V1840">
        <v>748</v>
      </c>
      <c r="W1840">
        <v>15307</v>
      </c>
      <c r="Y1840">
        <v>1</v>
      </c>
    </row>
    <row r="1841" spans="1:25" x14ac:dyDescent="0.25">
      <c r="A1841">
        <v>903307032</v>
      </c>
      <c r="B1841" s="1" t="s">
        <v>1161</v>
      </c>
      <c r="C1841" s="1" t="s">
        <v>1889</v>
      </c>
      <c r="D1841">
        <v>31390</v>
      </c>
      <c r="E1841">
        <v>66270</v>
      </c>
      <c r="F1841">
        <v>97660</v>
      </c>
      <c r="G1841">
        <v>0</v>
      </c>
      <c r="H1841">
        <v>6.4592999999999998</v>
      </c>
      <c r="I1841">
        <v>4040.94</v>
      </c>
      <c r="J1841" s="2"/>
      <c r="L1841">
        <v>1410</v>
      </c>
      <c r="M1841">
        <v>1.6</v>
      </c>
      <c r="N1841" s="1" t="s">
        <v>131</v>
      </c>
      <c r="O1841" s="1" t="s">
        <v>48</v>
      </c>
      <c r="P1841">
        <v>2</v>
      </c>
      <c r="Q1841">
        <v>0</v>
      </c>
      <c r="R1841">
        <v>0</v>
      </c>
      <c r="S1841" s="1" t="s">
        <v>33</v>
      </c>
      <c r="T1841">
        <v>600</v>
      </c>
      <c r="U1841">
        <v>1973</v>
      </c>
      <c r="V1841">
        <v>528</v>
      </c>
      <c r="W1841">
        <v>15147</v>
      </c>
      <c r="Y1841">
        <v>1</v>
      </c>
    </row>
    <row r="1842" spans="1:25" x14ac:dyDescent="0.25">
      <c r="A1842">
        <v>903307033</v>
      </c>
      <c r="B1842" s="1" t="s">
        <v>1161</v>
      </c>
      <c r="C1842" s="1" t="s">
        <v>1890</v>
      </c>
      <c r="D1842">
        <v>31390</v>
      </c>
      <c r="E1842">
        <v>96740</v>
      </c>
      <c r="F1842">
        <v>128130</v>
      </c>
      <c r="G1842">
        <v>0</v>
      </c>
      <c r="H1842">
        <v>6.4592999999999998</v>
      </c>
      <c r="I1842">
        <v>7888.76</v>
      </c>
      <c r="J1842" s="2">
        <v>43040</v>
      </c>
      <c r="K1842">
        <v>410000</v>
      </c>
      <c r="L1842">
        <v>2296</v>
      </c>
      <c r="M1842">
        <v>1.6</v>
      </c>
      <c r="N1842" s="1" t="s">
        <v>131</v>
      </c>
      <c r="O1842" s="1" t="s">
        <v>28</v>
      </c>
      <c r="P1842">
        <v>3</v>
      </c>
      <c r="Q1842">
        <v>0</v>
      </c>
      <c r="R1842">
        <v>0</v>
      </c>
      <c r="S1842" s="1" t="s">
        <v>33</v>
      </c>
      <c r="T1842">
        <v>1056</v>
      </c>
      <c r="U1842">
        <v>1974</v>
      </c>
      <c r="V1842">
        <v>720</v>
      </c>
      <c r="W1842">
        <v>15147</v>
      </c>
      <c r="X1842">
        <v>1</v>
      </c>
      <c r="Y1842">
        <v>1</v>
      </c>
    </row>
    <row r="1843" spans="1:25" x14ac:dyDescent="0.25">
      <c r="A1843">
        <v>903307034</v>
      </c>
      <c r="B1843" s="1" t="s">
        <v>1161</v>
      </c>
      <c r="C1843" s="1" t="s">
        <v>1891</v>
      </c>
      <c r="D1843">
        <v>31390</v>
      </c>
      <c r="E1843">
        <v>62650</v>
      </c>
      <c r="F1843">
        <v>94040</v>
      </c>
      <c r="G1843">
        <v>0</v>
      </c>
      <c r="H1843">
        <v>6.4592999999999998</v>
      </c>
      <c r="I1843">
        <v>5569.86</v>
      </c>
      <c r="J1843" s="2">
        <v>37408</v>
      </c>
      <c r="K1843">
        <v>252500</v>
      </c>
      <c r="L1843">
        <v>1252</v>
      </c>
      <c r="M1843">
        <v>1.6</v>
      </c>
      <c r="N1843" s="1" t="s">
        <v>131</v>
      </c>
      <c r="O1843" s="1" t="s">
        <v>48</v>
      </c>
      <c r="P1843">
        <v>2</v>
      </c>
      <c r="Q1843">
        <v>0</v>
      </c>
      <c r="R1843">
        <v>0</v>
      </c>
      <c r="S1843" s="1" t="s">
        <v>33</v>
      </c>
      <c r="T1843">
        <v>600</v>
      </c>
      <c r="U1843">
        <v>1975</v>
      </c>
      <c r="V1843">
        <v>528</v>
      </c>
      <c r="W1843">
        <v>15155</v>
      </c>
      <c r="Y1843">
        <v>1</v>
      </c>
    </row>
    <row r="1844" spans="1:25" x14ac:dyDescent="0.25">
      <c r="A1844">
        <v>903307037</v>
      </c>
      <c r="B1844" s="1" t="s">
        <v>1161</v>
      </c>
      <c r="C1844" s="1" t="s">
        <v>1892</v>
      </c>
      <c r="D1844">
        <v>44190</v>
      </c>
      <c r="E1844">
        <v>73740</v>
      </c>
      <c r="F1844">
        <v>117930</v>
      </c>
      <c r="G1844">
        <v>0</v>
      </c>
      <c r="H1844">
        <v>6.4592999999999998</v>
      </c>
      <c r="I1844">
        <v>6906.94</v>
      </c>
      <c r="J1844" s="2">
        <v>43160</v>
      </c>
      <c r="K1844">
        <v>338000</v>
      </c>
      <c r="L1844">
        <v>1564</v>
      </c>
      <c r="M1844">
        <v>1.6</v>
      </c>
      <c r="N1844" s="1" t="s">
        <v>131</v>
      </c>
      <c r="O1844" s="1" t="s">
        <v>31</v>
      </c>
      <c r="P1844">
        <v>2</v>
      </c>
      <c r="Q1844">
        <v>0</v>
      </c>
      <c r="R1844">
        <v>0</v>
      </c>
      <c r="S1844" s="1" t="s">
        <v>33</v>
      </c>
      <c r="T1844">
        <v>1176</v>
      </c>
      <c r="U1844">
        <v>1976</v>
      </c>
      <c r="V1844">
        <v>576</v>
      </c>
      <c r="W1844">
        <v>17400</v>
      </c>
      <c r="X1844">
        <v>1</v>
      </c>
      <c r="Y1844">
        <v>1</v>
      </c>
    </row>
    <row r="1845" spans="1:25" x14ac:dyDescent="0.25">
      <c r="A1845">
        <v>903307038</v>
      </c>
      <c r="B1845" s="1" t="s">
        <v>1161</v>
      </c>
      <c r="C1845" s="1" t="s">
        <v>1893</v>
      </c>
      <c r="D1845">
        <v>31390</v>
      </c>
      <c r="E1845">
        <v>59420</v>
      </c>
      <c r="F1845">
        <v>90810</v>
      </c>
      <c r="G1845">
        <v>0</v>
      </c>
      <c r="H1845">
        <v>6.4592999999999998</v>
      </c>
      <c r="I1845">
        <v>5478.14</v>
      </c>
      <c r="J1845" s="2">
        <v>42856</v>
      </c>
      <c r="K1845">
        <v>285500</v>
      </c>
      <c r="L1845">
        <v>1284</v>
      </c>
      <c r="M1845">
        <v>1.6</v>
      </c>
      <c r="N1845" s="1" t="s">
        <v>131</v>
      </c>
      <c r="O1845" s="1" t="s">
        <v>31</v>
      </c>
      <c r="P1845">
        <v>1</v>
      </c>
      <c r="Q1845">
        <v>1</v>
      </c>
      <c r="R1845">
        <v>0</v>
      </c>
      <c r="S1845" s="1" t="s">
        <v>33</v>
      </c>
      <c r="T1845">
        <v>600</v>
      </c>
      <c r="U1845">
        <v>1977</v>
      </c>
      <c r="V1845">
        <v>528</v>
      </c>
      <c r="W1845">
        <v>15147</v>
      </c>
      <c r="Y1845">
        <v>1</v>
      </c>
    </row>
    <row r="1846" spans="1:25" x14ac:dyDescent="0.25">
      <c r="A1846">
        <v>903307039</v>
      </c>
      <c r="B1846" s="1" t="s">
        <v>1170</v>
      </c>
      <c r="C1846" s="1" t="s">
        <v>1894</v>
      </c>
      <c r="D1846">
        <v>31390</v>
      </c>
      <c r="E1846">
        <v>37430</v>
      </c>
      <c r="F1846">
        <v>68820</v>
      </c>
      <c r="G1846">
        <v>0</v>
      </c>
      <c r="H1846">
        <v>6.4592999999999998</v>
      </c>
      <c r="I1846">
        <v>4057.74</v>
      </c>
      <c r="J1846" s="2"/>
      <c r="L1846">
        <v>716</v>
      </c>
      <c r="M1846">
        <v>1.5</v>
      </c>
      <c r="N1846" s="1" t="s">
        <v>131</v>
      </c>
      <c r="O1846" s="1" t="s">
        <v>920</v>
      </c>
      <c r="P1846">
        <v>1</v>
      </c>
      <c r="Q1846">
        <v>0</v>
      </c>
      <c r="R1846">
        <v>0</v>
      </c>
      <c r="S1846" s="1" t="s">
        <v>29</v>
      </c>
      <c r="T1846">
        <v>716</v>
      </c>
      <c r="U1846">
        <v>1940</v>
      </c>
      <c r="V1846">
        <v>576</v>
      </c>
      <c r="W1846">
        <v>15147</v>
      </c>
    </row>
    <row r="1847" spans="1:25" x14ac:dyDescent="0.25">
      <c r="A1847">
        <v>903307042</v>
      </c>
      <c r="B1847" s="1" t="s">
        <v>1161</v>
      </c>
      <c r="C1847" s="1" t="s">
        <v>1895</v>
      </c>
      <c r="D1847">
        <v>57860</v>
      </c>
      <c r="E1847">
        <v>56560</v>
      </c>
      <c r="F1847">
        <v>114420</v>
      </c>
      <c r="G1847">
        <v>0</v>
      </c>
      <c r="H1847">
        <v>6.4592999999999998</v>
      </c>
      <c r="I1847">
        <v>6680.22</v>
      </c>
      <c r="J1847" s="2"/>
      <c r="L1847">
        <v>1647</v>
      </c>
      <c r="M1847">
        <v>1.6</v>
      </c>
      <c r="N1847" s="1" t="s">
        <v>42</v>
      </c>
      <c r="O1847" s="1" t="s">
        <v>48</v>
      </c>
      <c r="P1847">
        <v>1</v>
      </c>
      <c r="Q1847">
        <v>1</v>
      </c>
      <c r="R1847">
        <v>0</v>
      </c>
      <c r="S1847" s="1" t="s">
        <v>29</v>
      </c>
      <c r="T1847">
        <v>1647</v>
      </c>
      <c r="U1847">
        <v>1963</v>
      </c>
      <c r="V1847">
        <v>460</v>
      </c>
      <c r="W1847">
        <v>22190</v>
      </c>
      <c r="X1847">
        <v>2</v>
      </c>
      <c r="Y1847">
        <v>0</v>
      </c>
    </row>
    <row r="1848" spans="1:25" x14ac:dyDescent="0.25">
      <c r="A1848">
        <v>903307043</v>
      </c>
      <c r="B1848" s="1" t="s">
        <v>1161</v>
      </c>
      <c r="C1848" s="1" t="s">
        <v>1896</v>
      </c>
      <c r="D1848">
        <v>64280</v>
      </c>
      <c r="E1848">
        <v>82720</v>
      </c>
      <c r="F1848">
        <v>147000</v>
      </c>
      <c r="G1848">
        <v>0</v>
      </c>
      <c r="H1848">
        <v>6.4592999999999998</v>
      </c>
      <c r="I1848">
        <v>9107.6200000000008</v>
      </c>
      <c r="J1848" s="2"/>
      <c r="L1848">
        <v>1743</v>
      </c>
      <c r="M1848">
        <v>1.6</v>
      </c>
      <c r="N1848" s="1" t="s">
        <v>42</v>
      </c>
      <c r="O1848" s="1" t="s">
        <v>920</v>
      </c>
      <c r="P1848">
        <v>1</v>
      </c>
      <c r="Q1848">
        <v>1</v>
      </c>
      <c r="R1848">
        <v>0</v>
      </c>
      <c r="S1848" s="1" t="s">
        <v>183</v>
      </c>
      <c r="T1848">
        <v>0</v>
      </c>
      <c r="U1848">
        <v>1962</v>
      </c>
      <c r="V1848">
        <v>1062</v>
      </c>
      <c r="W1848">
        <v>19402</v>
      </c>
      <c r="X1848">
        <v>1</v>
      </c>
    </row>
    <row r="1849" spans="1:25" x14ac:dyDescent="0.25">
      <c r="A1849">
        <v>903307044</v>
      </c>
      <c r="B1849" s="1" t="s">
        <v>1181</v>
      </c>
      <c r="C1849" s="1" t="s">
        <v>1897</v>
      </c>
      <c r="D1849">
        <v>41150</v>
      </c>
      <c r="E1849">
        <v>111410</v>
      </c>
      <c r="F1849">
        <v>152560</v>
      </c>
      <c r="G1849">
        <v>0</v>
      </c>
      <c r="H1849">
        <v>6.4592999999999998</v>
      </c>
      <c r="I1849">
        <v>9143.7999999999993</v>
      </c>
      <c r="J1849" s="2"/>
      <c r="L1849">
        <v>2414</v>
      </c>
      <c r="M1849">
        <v>1.65</v>
      </c>
      <c r="N1849" s="1" t="s">
        <v>131</v>
      </c>
      <c r="O1849" s="1" t="s">
        <v>28</v>
      </c>
      <c r="P1849">
        <v>2</v>
      </c>
      <c r="Q1849">
        <v>1</v>
      </c>
      <c r="R1849">
        <v>0</v>
      </c>
      <c r="S1849" s="1" t="s">
        <v>33</v>
      </c>
      <c r="T1849">
        <v>702</v>
      </c>
      <c r="U1849">
        <v>1989</v>
      </c>
      <c r="V1849">
        <v>506</v>
      </c>
      <c r="W1849">
        <v>12421</v>
      </c>
      <c r="X1849">
        <v>1</v>
      </c>
      <c r="Y1849">
        <v>1</v>
      </c>
    </row>
    <row r="1850" spans="1:25" x14ac:dyDescent="0.25">
      <c r="A1850">
        <v>903307045</v>
      </c>
      <c r="B1850" s="1" t="s">
        <v>1181</v>
      </c>
      <c r="C1850" s="1" t="s">
        <v>1898</v>
      </c>
      <c r="D1850">
        <v>31570</v>
      </c>
      <c r="E1850">
        <v>115420</v>
      </c>
      <c r="F1850">
        <v>146990</v>
      </c>
      <c r="G1850">
        <v>0</v>
      </c>
      <c r="H1850">
        <v>6.4592999999999998</v>
      </c>
      <c r="I1850">
        <v>9060.4599999999991</v>
      </c>
      <c r="J1850" s="2">
        <v>41306</v>
      </c>
      <c r="K1850">
        <v>267200</v>
      </c>
      <c r="L1850">
        <v>2423</v>
      </c>
      <c r="M1850">
        <v>1.65</v>
      </c>
      <c r="N1850" s="1" t="s">
        <v>131</v>
      </c>
      <c r="O1850" s="1" t="s">
        <v>28</v>
      </c>
      <c r="P1850">
        <v>2</v>
      </c>
      <c r="Q1850">
        <v>1</v>
      </c>
      <c r="R1850">
        <v>1</v>
      </c>
      <c r="S1850" s="1" t="s">
        <v>29</v>
      </c>
      <c r="T1850">
        <v>1232</v>
      </c>
      <c r="U1850">
        <v>1988</v>
      </c>
      <c r="V1850">
        <v>441</v>
      </c>
      <c r="W1850">
        <v>9240</v>
      </c>
      <c r="X1850">
        <v>1</v>
      </c>
      <c r="Y1850">
        <v>1</v>
      </c>
    </row>
    <row r="1851" spans="1:25" x14ac:dyDescent="0.25">
      <c r="A1851">
        <v>903307046</v>
      </c>
      <c r="B1851" s="1" t="s">
        <v>1181</v>
      </c>
      <c r="C1851" s="1" t="s">
        <v>1899</v>
      </c>
      <c r="D1851">
        <v>31380</v>
      </c>
      <c r="E1851">
        <v>79200</v>
      </c>
      <c r="F1851">
        <v>110580</v>
      </c>
      <c r="G1851">
        <v>0</v>
      </c>
      <c r="H1851">
        <v>6.4592999999999998</v>
      </c>
      <c r="I1851">
        <v>6755.14</v>
      </c>
      <c r="J1851" s="2">
        <v>43040</v>
      </c>
      <c r="K1851">
        <v>322000</v>
      </c>
      <c r="L1851">
        <v>1352</v>
      </c>
      <c r="M1851">
        <v>1.6</v>
      </c>
      <c r="N1851" s="1" t="s">
        <v>131</v>
      </c>
      <c r="O1851" s="1" t="s">
        <v>31</v>
      </c>
      <c r="P1851">
        <v>2</v>
      </c>
      <c r="Q1851">
        <v>1</v>
      </c>
      <c r="R1851">
        <v>0</v>
      </c>
      <c r="S1851" s="1" t="s">
        <v>33</v>
      </c>
      <c r="T1851">
        <v>676</v>
      </c>
      <c r="U1851">
        <v>1988</v>
      </c>
      <c r="V1851">
        <v>572</v>
      </c>
      <c r="W1851">
        <v>15158</v>
      </c>
      <c r="Y1851">
        <v>1</v>
      </c>
    </row>
    <row r="1852" spans="1:25" x14ac:dyDescent="0.25">
      <c r="A1852">
        <v>903307047</v>
      </c>
      <c r="B1852" s="1" t="s">
        <v>1181</v>
      </c>
      <c r="C1852" s="1" t="s">
        <v>1900</v>
      </c>
      <c r="D1852">
        <v>31390</v>
      </c>
      <c r="E1852">
        <v>71820</v>
      </c>
      <c r="F1852">
        <v>103210</v>
      </c>
      <c r="G1852">
        <v>0</v>
      </c>
      <c r="H1852">
        <v>6.4592999999999998</v>
      </c>
      <c r="I1852">
        <v>6279.1</v>
      </c>
      <c r="J1852" s="2"/>
      <c r="L1852">
        <v>1352</v>
      </c>
      <c r="M1852">
        <v>1.6</v>
      </c>
      <c r="N1852" s="1" t="s">
        <v>131</v>
      </c>
      <c r="O1852" s="1" t="s">
        <v>48</v>
      </c>
      <c r="P1852">
        <v>1</v>
      </c>
      <c r="Q1852">
        <v>0</v>
      </c>
      <c r="R1852">
        <v>0</v>
      </c>
      <c r="S1852" s="1" t="s">
        <v>33</v>
      </c>
      <c r="T1852">
        <v>676</v>
      </c>
      <c r="U1852">
        <v>1988</v>
      </c>
      <c r="V1852">
        <v>572</v>
      </c>
      <c r="W1852">
        <v>15147</v>
      </c>
      <c r="Y1852">
        <v>1</v>
      </c>
    </row>
    <row r="1853" spans="1:25" x14ac:dyDescent="0.25">
      <c r="A1853">
        <v>903307048</v>
      </c>
      <c r="B1853" s="1" t="s">
        <v>1181</v>
      </c>
      <c r="C1853" s="1" t="s">
        <v>1901</v>
      </c>
      <c r="D1853">
        <v>31390</v>
      </c>
      <c r="E1853">
        <v>70580</v>
      </c>
      <c r="F1853">
        <v>101970</v>
      </c>
      <c r="G1853">
        <v>0</v>
      </c>
      <c r="H1853">
        <v>6.4592999999999998</v>
      </c>
      <c r="I1853">
        <v>6199</v>
      </c>
      <c r="J1853" s="2">
        <v>41821</v>
      </c>
      <c r="K1853">
        <v>309000</v>
      </c>
      <c r="L1853">
        <v>1092</v>
      </c>
      <c r="M1853">
        <v>1.6</v>
      </c>
      <c r="N1853" s="1" t="s">
        <v>131</v>
      </c>
      <c r="O1853" s="1" t="s">
        <v>48</v>
      </c>
      <c r="P1853">
        <v>2</v>
      </c>
      <c r="Q1853">
        <v>1</v>
      </c>
      <c r="R1853">
        <v>0</v>
      </c>
      <c r="S1853" s="1" t="s">
        <v>29</v>
      </c>
      <c r="T1853">
        <v>1029</v>
      </c>
      <c r="U1853">
        <v>1989</v>
      </c>
      <c r="V1853">
        <v>546</v>
      </c>
      <c r="W1853">
        <v>15155</v>
      </c>
      <c r="X1853">
        <v>1</v>
      </c>
      <c r="Y1853">
        <v>1</v>
      </c>
    </row>
    <row r="1854" spans="1:25" x14ac:dyDescent="0.25">
      <c r="A1854">
        <v>903307049</v>
      </c>
      <c r="B1854" s="1" t="s">
        <v>1212</v>
      </c>
      <c r="C1854" s="1" t="s">
        <v>1902</v>
      </c>
      <c r="D1854">
        <v>31390</v>
      </c>
      <c r="E1854">
        <v>47940</v>
      </c>
      <c r="F1854">
        <v>79330</v>
      </c>
      <c r="G1854">
        <v>0</v>
      </c>
      <c r="H1854">
        <v>6.4592999999999998</v>
      </c>
      <c r="I1854">
        <v>4673.96</v>
      </c>
      <c r="J1854" s="2">
        <v>43800</v>
      </c>
      <c r="K1854">
        <v>298000</v>
      </c>
      <c r="L1854">
        <v>1224</v>
      </c>
      <c r="M1854">
        <v>1.5</v>
      </c>
      <c r="N1854" s="1" t="s">
        <v>131</v>
      </c>
      <c r="O1854" s="1" t="s">
        <v>48</v>
      </c>
      <c r="P1854">
        <v>2</v>
      </c>
      <c r="Q1854">
        <v>0</v>
      </c>
      <c r="R1854">
        <v>0</v>
      </c>
      <c r="S1854" s="1" t="s">
        <v>29</v>
      </c>
      <c r="T1854">
        <v>1144</v>
      </c>
      <c r="U1854">
        <v>1921</v>
      </c>
      <c r="V1854">
        <v>528</v>
      </c>
      <c r="W1854">
        <v>15155</v>
      </c>
      <c r="Y1854">
        <v>1</v>
      </c>
    </row>
    <row r="1855" spans="1:25" x14ac:dyDescent="0.25">
      <c r="A1855">
        <v>903307050</v>
      </c>
      <c r="B1855" s="1" t="s">
        <v>1181</v>
      </c>
      <c r="C1855" s="1" t="s">
        <v>1903</v>
      </c>
      <c r="D1855">
        <v>31390</v>
      </c>
      <c r="E1855">
        <v>89630</v>
      </c>
      <c r="F1855">
        <v>121020</v>
      </c>
      <c r="G1855">
        <v>0</v>
      </c>
      <c r="H1855">
        <v>6.4592999999999998</v>
      </c>
      <c r="I1855">
        <v>7429.5</v>
      </c>
      <c r="J1855" s="2"/>
      <c r="L1855">
        <v>2014</v>
      </c>
      <c r="M1855">
        <v>1.6</v>
      </c>
      <c r="N1855" s="1" t="s">
        <v>131</v>
      </c>
      <c r="O1855" s="1" t="s">
        <v>28</v>
      </c>
      <c r="P1855">
        <v>2</v>
      </c>
      <c r="Q1855">
        <v>0</v>
      </c>
      <c r="R1855">
        <v>0</v>
      </c>
      <c r="S1855" s="1" t="s">
        <v>33</v>
      </c>
      <c r="T1855">
        <v>760</v>
      </c>
      <c r="U1855">
        <v>1935</v>
      </c>
      <c r="V1855">
        <v>576</v>
      </c>
      <c r="W1855">
        <v>15147</v>
      </c>
      <c r="X1855">
        <v>1</v>
      </c>
    </row>
    <row r="1856" spans="1:25" x14ac:dyDescent="0.25">
      <c r="A1856">
        <v>903307051</v>
      </c>
      <c r="B1856" s="1" t="s">
        <v>1214</v>
      </c>
      <c r="C1856" s="1" t="s">
        <v>1904</v>
      </c>
      <c r="D1856">
        <v>31390</v>
      </c>
      <c r="E1856">
        <v>0</v>
      </c>
      <c r="F1856">
        <v>31390</v>
      </c>
      <c r="G1856">
        <v>0</v>
      </c>
      <c r="H1856">
        <v>6.4592999999999998</v>
      </c>
      <c r="I1856">
        <v>2027.58</v>
      </c>
      <c r="J1856" s="2"/>
      <c r="L1856">
        <v>0</v>
      </c>
      <c r="N1856" s="1" t="s">
        <v>264</v>
      </c>
      <c r="O1856" s="1" t="s">
        <v>264</v>
      </c>
      <c r="S1856" s="1" t="s">
        <v>264</v>
      </c>
      <c r="W1856">
        <v>15147</v>
      </c>
    </row>
    <row r="1857" spans="1:25" x14ac:dyDescent="0.25">
      <c r="A1857">
        <v>903308006</v>
      </c>
      <c r="B1857" s="1" t="s">
        <v>1161</v>
      </c>
      <c r="C1857" s="1" t="s">
        <v>1905</v>
      </c>
      <c r="D1857">
        <v>28530</v>
      </c>
      <c r="E1857">
        <v>54540</v>
      </c>
      <c r="F1857">
        <v>83070</v>
      </c>
      <c r="G1857">
        <v>0</v>
      </c>
      <c r="H1857">
        <v>6.4592999999999998</v>
      </c>
      <c r="I1857">
        <v>4978.2</v>
      </c>
      <c r="J1857" s="2">
        <v>42522</v>
      </c>
      <c r="K1857">
        <v>220000</v>
      </c>
      <c r="L1857">
        <v>1277</v>
      </c>
      <c r="M1857">
        <v>1.5</v>
      </c>
      <c r="N1857" s="1" t="s">
        <v>131</v>
      </c>
      <c r="O1857" s="1" t="s">
        <v>920</v>
      </c>
      <c r="P1857">
        <v>1</v>
      </c>
      <c r="Q1857">
        <v>0</v>
      </c>
      <c r="R1857">
        <v>0</v>
      </c>
      <c r="S1857" s="1" t="s">
        <v>33</v>
      </c>
      <c r="T1857">
        <v>589</v>
      </c>
      <c r="U1857">
        <v>1942</v>
      </c>
      <c r="V1857">
        <v>572</v>
      </c>
      <c r="W1857">
        <v>15309</v>
      </c>
      <c r="Y1857">
        <v>1</v>
      </c>
    </row>
    <row r="1858" spans="1:25" x14ac:dyDescent="0.25">
      <c r="A1858">
        <v>903308007</v>
      </c>
      <c r="B1858" s="1" t="s">
        <v>1214</v>
      </c>
      <c r="C1858" s="1" t="s">
        <v>1906</v>
      </c>
      <c r="D1858">
        <v>28530</v>
      </c>
      <c r="E1858">
        <v>0</v>
      </c>
      <c r="F1858">
        <v>28530</v>
      </c>
      <c r="G1858">
        <v>0</v>
      </c>
      <c r="H1858">
        <v>6.4592999999999998</v>
      </c>
      <c r="I1858">
        <v>1842.84</v>
      </c>
      <c r="J1858" s="2"/>
      <c r="L1858">
        <v>0</v>
      </c>
      <c r="N1858" s="1" t="s">
        <v>264</v>
      </c>
      <c r="O1858" s="1" t="s">
        <v>264</v>
      </c>
      <c r="S1858" s="1" t="s">
        <v>264</v>
      </c>
      <c r="W1858">
        <v>15310</v>
      </c>
    </row>
    <row r="1859" spans="1:25" x14ac:dyDescent="0.25">
      <c r="A1859">
        <v>903308008</v>
      </c>
      <c r="B1859" s="1" t="s">
        <v>1214</v>
      </c>
      <c r="C1859" s="1" t="s">
        <v>1906</v>
      </c>
      <c r="D1859">
        <v>55390</v>
      </c>
      <c r="E1859">
        <v>0</v>
      </c>
      <c r="F1859">
        <v>55390</v>
      </c>
      <c r="G1859">
        <v>0</v>
      </c>
      <c r="H1859">
        <v>6.4592999999999998</v>
      </c>
      <c r="I1859">
        <v>3577.82</v>
      </c>
      <c r="J1859" s="2"/>
      <c r="L1859">
        <v>0</v>
      </c>
      <c r="N1859" s="1" t="s">
        <v>264</v>
      </c>
      <c r="O1859" s="1" t="s">
        <v>264</v>
      </c>
      <c r="S1859" s="1" t="s">
        <v>264</v>
      </c>
      <c r="W1859">
        <v>29727</v>
      </c>
    </row>
    <row r="1860" spans="1:25" x14ac:dyDescent="0.25">
      <c r="A1860">
        <v>903308015</v>
      </c>
      <c r="B1860" s="1" t="s">
        <v>1241</v>
      </c>
      <c r="C1860" s="1" t="s">
        <v>1907</v>
      </c>
      <c r="D1860">
        <v>63400</v>
      </c>
      <c r="E1860">
        <v>166870</v>
      </c>
      <c r="F1860">
        <v>230270</v>
      </c>
      <c r="G1860">
        <v>0</v>
      </c>
      <c r="H1860">
        <v>6.4592999999999998</v>
      </c>
      <c r="I1860">
        <v>14873.84</v>
      </c>
      <c r="J1860" s="2">
        <v>41456</v>
      </c>
      <c r="K1860">
        <v>62000</v>
      </c>
      <c r="L1860">
        <v>2173</v>
      </c>
      <c r="M1860">
        <v>1.7</v>
      </c>
      <c r="N1860" s="1" t="s">
        <v>131</v>
      </c>
      <c r="O1860" s="1" t="s">
        <v>1175</v>
      </c>
      <c r="P1860">
        <v>4</v>
      </c>
      <c r="Q1860">
        <v>1</v>
      </c>
      <c r="R1860">
        <v>1</v>
      </c>
      <c r="S1860" s="1" t="s">
        <v>29</v>
      </c>
      <c r="T1860">
        <v>832</v>
      </c>
      <c r="U1860">
        <v>2015</v>
      </c>
      <c r="V1860">
        <v>2780</v>
      </c>
      <c r="W1860">
        <v>30615</v>
      </c>
      <c r="X1860">
        <v>1</v>
      </c>
      <c r="Y1860">
        <v>2</v>
      </c>
    </row>
    <row r="1861" spans="1:25" x14ac:dyDescent="0.25">
      <c r="A1861">
        <v>903308016</v>
      </c>
      <c r="B1861" s="1" t="s">
        <v>1212</v>
      </c>
      <c r="C1861" s="1" t="s">
        <v>1908</v>
      </c>
      <c r="D1861">
        <v>62310</v>
      </c>
      <c r="E1861">
        <v>55130</v>
      </c>
      <c r="F1861">
        <v>117440</v>
      </c>
      <c r="G1861">
        <v>0</v>
      </c>
      <c r="H1861">
        <v>6.4592999999999998</v>
      </c>
      <c r="I1861">
        <v>7198.26</v>
      </c>
      <c r="J1861" s="2">
        <v>41730</v>
      </c>
      <c r="K1861">
        <v>260000</v>
      </c>
      <c r="L1861">
        <v>1376</v>
      </c>
      <c r="M1861">
        <v>1.5</v>
      </c>
      <c r="N1861" s="1" t="s">
        <v>42</v>
      </c>
      <c r="O1861" s="1" t="s">
        <v>48</v>
      </c>
      <c r="P1861">
        <v>1</v>
      </c>
      <c r="Q1861">
        <v>0</v>
      </c>
      <c r="R1861">
        <v>0</v>
      </c>
      <c r="S1861" s="1" t="s">
        <v>33</v>
      </c>
      <c r="T1861">
        <v>1248</v>
      </c>
      <c r="U1861">
        <v>1922</v>
      </c>
      <c r="V1861">
        <v>528</v>
      </c>
      <c r="W1861">
        <v>30615</v>
      </c>
      <c r="X1861">
        <v>1</v>
      </c>
    </row>
    <row r="1862" spans="1:25" x14ac:dyDescent="0.25">
      <c r="A1862">
        <v>903308029</v>
      </c>
      <c r="B1862" s="1" t="s">
        <v>1161</v>
      </c>
      <c r="C1862" s="1" t="s">
        <v>1909</v>
      </c>
      <c r="D1862">
        <v>52020</v>
      </c>
      <c r="E1862">
        <v>67670</v>
      </c>
      <c r="F1862">
        <v>119690</v>
      </c>
      <c r="G1862">
        <v>0</v>
      </c>
      <c r="H1862">
        <v>6.4592999999999998</v>
      </c>
      <c r="I1862">
        <v>7020.62</v>
      </c>
      <c r="J1862" s="2"/>
      <c r="L1862">
        <v>1372</v>
      </c>
      <c r="M1862">
        <v>1.6</v>
      </c>
      <c r="N1862" s="1" t="s">
        <v>131</v>
      </c>
      <c r="O1862" s="1" t="s">
        <v>48</v>
      </c>
      <c r="P1862">
        <v>2</v>
      </c>
      <c r="Q1862">
        <v>0</v>
      </c>
      <c r="R1862">
        <v>0</v>
      </c>
      <c r="S1862" s="1" t="s">
        <v>33</v>
      </c>
      <c r="T1862">
        <v>598</v>
      </c>
      <c r="U1862">
        <v>1973</v>
      </c>
      <c r="V1862">
        <v>576</v>
      </c>
      <c r="W1862">
        <v>13905</v>
      </c>
      <c r="Y1862">
        <v>1</v>
      </c>
    </row>
    <row r="1863" spans="1:25" x14ac:dyDescent="0.25">
      <c r="A1863">
        <v>903308039</v>
      </c>
      <c r="B1863" s="1" t="s">
        <v>1164</v>
      </c>
      <c r="C1863" s="1" t="s">
        <v>1910</v>
      </c>
      <c r="D1863">
        <v>28890</v>
      </c>
      <c r="E1863">
        <v>134180</v>
      </c>
      <c r="F1863">
        <v>163070</v>
      </c>
      <c r="G1863">
        <v>0</v>
      </c>
      <c r="H1863">
        <v>6.4592999999999998</v>
      </c>
      <c r="I1863">
        <v>10145.64</v>
      </c>
      <c r="J1863" s="2">
        <v>39114</v>
      </c>
      <c r="K1863">
        <v>455000</v>
      </c>
      <c r="L1863">
        <v>2422</v>
      </c>
      <c r="M1863">
        <v>1.7</v>
      </c>
      <c r="N1863" s="1" t="s">
        <v>42</v>
      </c>
      <c r="O1863" s="1" t="s">
        <v>28</v>
      </c>
      <c r="P1863">
        <v>2</v>
      </c>
      <c r="Q1863">
        <v>1</v>
      </c>
      <c r="R1863">
        <v>1</v>
      </c>
      <c r="S1863" s="1" t="s">
        <v>29</v>
      </c>
      <c r="T1863">
        <v>1388</v>
      </c>
      <c r="U1863">
        <v>2007</v>
      </c>
      <c r="V1863">
        <v>528</v>
      </c>
      <c r="W1863">
        <v>7695</v>
      </c>
      <c r="X1863">
        <v>1</v>
      </c>
      <c r="Y1863">
        <v>2</v>
      </c>
    </row>
    <row r="1864" spans="1:25" x14ac:dyDescent="0.25">
      <c r="A1864">
        <v>903308040</v>
      </c>
      <c r="B1864" s="1" t="s">
        <v>1164</v>
      </c>
      <c r="C1864" s="1" t="s">
        <v>1911</v>
      </c>
      <c r="D1864">
        <v>23030</v>
      </c>
      <c r="E1864">
        <v>158280</v>
      </c>
      <c r="F1864">
        <v>181310</v>
      </c>
      <c r="G1864">
        <v>0</v>
      </c>
      <c r="H1864">
        <v>6.4592999999999998</v>
      </c>
      <c r="I1864">
        <v>11323.8</v>
      </c>
      <c r="J1864" s="2">
        <v>39114</v>
      </c>
      <c r="K1864">
        <v>480000</v>
      </c>
      <c r="L1864">
        <v>3050</v>
      </c>
      <c r="M1864">
        <v>1.7</v>
      </c>
      <c r="N1864" s="1" t="s">
        <v>42</v>
      </c>
      <c r="O1864" s="1" t="s">
        <v>28</v>
      </c>
      <c r="P1864">
        <v>2</v>
      </c>
      <c r="Q1864">
        <v>1</v>
      </c>
      <c r="R1864">
        <v>1</v>
      </c>
      <c r="S1864" s="1" t="s">
        <v>29</v>
      </c>
      <c r="T1864">
        <v>1690</v>
      </c>
      <c r="U1864">
        <v>2007</v>
      </c>
      <c r="V1864">
        <v>598</v>
      </c>
      <c r="W1864">
        <v>6210</v>
      </c>
      <c r="X1864">
        <v>1</v>
      </c>
      <c r="Y1864">
        <v>2</v>
      </c>
    </row>
    <row r="1865" spans="1:25" x14ac:dyDescent="0.25">
      <c r="A1865">
        <v>903309002</v>
      </c>
      <c r="B1865" s="1" t="s">
        <v>1161</v>
      </c>
      <c r="C1865" s="1" t="s">
        <v>1912</v>
      </c>
      <c r="D1865">
        <v>41840</v>
      </c>
      <c r="E1865">
        <v>69690</v>
      </c>
      <c r="F1865">
        <v>111530</v>
      </c>
      <c r="G1865">
        <v>0</v>
      </c>
      <c r="H1865">
        <v>6.4592999999999998</v>
      </c>
      <c r="I1865">
        <v>6816.5</v>
      </c>
      <c r="J1865" s="2">
        <v>37926</v>
      </c>
      <c r="K1865">
        <v>269000</v>
      </c>
      <c r="L1865">
        <v>1298</v>
      </c>
      <c r="M1865">
        <v>1.65</v>
      </c>
      <c r="N1865" s="1" t="s">
        <v>131</v>
      </c>
      <c r="O1865" s="1" t="s">
        <v>48</v>
      </c>
      <c r="P1865">
        <v>2</v>
      </c>
      <c r="Q1865">
        <v>1</v>
      </c>
      <c r="R1865">
        <v>0</v>
      </c>
      <c r="S1865" s="1" t="s">
        <v>33</v>
      </c>
      <c r="T1865">
        <v>600</v>
      </c>
      <c r="U1865">
        <v>1973</v>
      </c>
      <c r="V1865">
        <v>528</v>
      </c>
      <c r="W1865">
        <v>9991</v>
      </c>
      <c r="Y1865">
        <v>1</v>
      </c>
    </row>
    <row r="1866" spans="1:25" x14ac:dyDescent="0.25">
      <c r="A1866">
        <v>903309003</v>
      </c>
      <c r="B1866" s="1" t="s">
        <v>1181</v>
      </c>
      <c r="C1866" s="1" t="s">
        <v>1913</v>
      </c>
      <c r="D1866">
        <v>31150</v>
      </c>
      <c r="E1866">
        <v>52750</v>
      </c>
      <c r="F1866">
        <v>83900</v>
      </c>
      <c r="G1866">
        <v>0</v>
      </c>
      <c r="H1866">
        <v>6.4592999999999998</v>
      </c>
      <c r="I1866">
        <v>5031.8</v>
      </c>
      <c r="J1866" s="2">
        <v>42767</v>
      </c>
      <c r="K1866">
        <v>209000</v>
      </c>
      <c r="L1866">
        <v>2200</v>
      </c>
      <c r="M1866">
        <v>1.6</v>
      </c>
      <c r="N1866" s="1" t="s">
        <v>131</v>
      </c>
      <c r="O1866" s="1" t="s">
        <v>48</v>
      </c>
      <c r="P1866">
        <v>2</v>
      </c>
      <c r="Q1866">
        <v>0</v>
      </c>
      <c r="R1866">
        <v>0</v>
      </c>
      <c r="S1866" s="1" t="s">
        <v>29</v>
      </c>
      <c r="T1866">
        <v>2200</v>
      </c>
      <c r="U1866">
        <v>1996</v>
      </c>
      <c r="W1866">
        <v>15308</v>
      </c>
      <c r="Y1866">
        <v>1</v>
      </c>
    </row>
    <row r="1867" spans="1:25" x14ac:dyDescent="0.25">
      <c r="A1867">
        <v>903309004</v>
      </c>
      <c r="B1867" s="1" t="s">
        <v>1161</v>
      </c>
      <c r="C1867" s="1" t="s">
        <v>1914</v>
      </c>
      <c r="D1867">
        <v>30850</v>
      </c>
      <c r="E1867">
        <v>55140</v>
      </c>
      <c r="F1867">
        <v>85990</v>
      </c>
      <c r="G1867">
        <v>0</v>
      </c>
      <c r="H1867">
        <v>6.4592999999999998</v>
      </c>
      <c r="I1867">
        <v>5166.8</v>
      </c>
      <c r="J1867" s="2">
        <v>36861</v>
      </c>
      <c r="K1867">
        <v>124000</v>
      </c>
      <c r="L1867">
        <v>1669</v>
      </c>
      <c r="M1867">
        <v>1.5</v>
      </c>
      <c r="N1867" s="1" t="s">
        <v>131</v>
      </c>
      <c r="O1867" s="1" t="s">
        <v>920</v>
      </c>
      <c r="P1867">
        <v>1</v>
      </c>
      <c r="Q1867">
        <v>0</v>
      </c>
      <c r="R1867">
        <v>0</v>
      </c>
      <c r="S1867" s="1" t="s">
        <v>33</v>
      </c>
      <c r="T1867">
        <v>784</v>
      </c>
      <c r="U1867">
        <v>1958</v>
      </c>
      <c r="V1867">
        <v>576</v>
      </c>
      <c r="W1867">
        <v>15160</v>
      </c>
    </row>
    <row r="1868" spans="1:25" x14ac:dyDescent="0.25">
      <c r="A1868">
        <v>903309012</v>
      </c>
      <c r="B1868" s="1" t="s">
        <v>1241</v>
      </c>
      <c r="C1868" s="1" t="s">
        <v>1915</v>
      </c>
      <c r="D1868">
        <v>30250</v>
      </c>
      <c r="E1868">
        <v>52750</v>
      </c>
      <c r="F1868">
        <v>83000</v>
      </c>
      <c r="G1868">
        <v>0</v>
      </c>
      <c r="H1868">
        <v>6.4592999999999998</v>
      </c>
      <c r="I1868">
        <v>4973.68</v>
      </c>
      <c r="J1868" s="2"/>
      <c r="L1868">
        <v>914</v>
      </c>
      <c r="M1868">
        <v>1.6</v>
      </c>
      <c r="N1868" s="1" t="s">
        <v>131</v>
      </c>
      <c r="O1868" s="1" t="s">
        <v>48</v>
      </c>
      <c r="P1868">
        <v>1</v>
      </c>
      <c r="Q1868">
        <v>0</v>
      </c>
      <c r="R1868">
        <v>0</v>
      </c>
      <c r="S1868" s="1" t="s">
        <v>183</v>
      </c>
      <c r="T1868">
        <v>0</v>
      </c>
      <c r="U1868">
        <v>2014</v>
      </c>
      <c r="V1868">
        <v>280</v>
      </c>
      <c r="W1868">
        <v>14113</v>
      </c>
      <c r="Y1868">
        <v>1</v>
      </c>
    </row>
    <row r="1869" spans="1:25" x14ac:dyDescent="0.25">
      <c r="A1869">
        <v>903309014</v>
      </c>
      <c r="B1869" s="1" t="s">
        <v>1167</v>
      </c>
      <c r="C1869" s="1" t="s">
        <v>1916</v>
      </c>
      <c r="D1869">
        <v>49850</v>
      </c>
      <c r="E1869">
        <v>70060</v>
      </c>
      <c r="F1869">
        <v>119910</v>
      </c>
      <c r="G1869">
        <v>0</v>
      </c>
      <c r="H1869">
        <v>6.4592999999999998</v>
      </c>
      <c r="I1869">
        <v>6720.92</v>
      </c>
      <c r="J1869" s="2">
        <v>42461</v>
      </c>
      <c r="K1869">
        <v>295000</v>
      </c>
      <c r="L1869">
        <v>1818</v>
      </c>
      <c r="M1869">
        <v>1.6</v>
      </c>
      <c r="N1869" s="1" t="s">
        <v>131</v>
      </c>
      <c r="O1869" s="1" t="s">
        <v>48</v>
      </c>
      <c r="P1869">
        <v>1</v>
      </c>
      <c r="Q1869">
        <v>0</v>
      </c>
      <c r="R1869">
        <v>0</v>
      </c>
      <c r="S1869" s="1" t="s">
        <v>33</v>
      </c>
      <c r="T1869">
        <v>1290</v>
      </c>
      <c r="U1869">
        <v>1954</v>
      </c>
      <c r="V1869">
        <v>400</v>
      </c>
      <c r="W1869">
        <v>12899</v>
      </c>
      <c r="Y1869">
        <v>1</v>
      </c>
    </row>
    <row r="1870" spans="1:25" x14ac:dyDescent="0.25">
      <c r="A1870">
        <v>903309015</v>
      </c>
      <c r="B1870" s="1" t="s">
        <v>1161</v>
      </c>
      <c r="C1870" s="1" t="s">
        <v>1917</v>
      </c>
      <c r="D1870">
        <v>32350</v>
      </c>
      <c r="E1870">
        <v>63960</v>
      </c>
      <c r="F1870">
        <v>96310</v>
      </c>
      <c r="G1870">
        <v>0</v>
      </c>
      <c r="H1870">
        <v>6.4592999999999998</v>
      </c>
      <c r="I1870">
        <v>5833.4</v>
      </c>
      <c r="J1870" s="2"/>
      <c r="L1870">
        <v>1168</v>
      </c>
      <c r="M1870">
        <v>1.6</v>
      </c>
      <c r="N1870" s="1" t="s">
        <v>131</v>
      </c>
      <c r="O1870" s="1" t="s">
        <v>48</v>
      </c>
      <c r="P1870">
        <v>2</v>
      </c>
      <c r="Q1870">
        <v>0</v>
      </c>
      <c r="R1870">
        <v>0</v>
      </c>
      <c r="S1870" s="1" t="s">
        <v>29</v>
      </c>
      <c r="T1870">
        <v>1168</v>
      </c>
      <c r="U1870">
        <v>1973</v>
      </c>
      <c r="V1870">
        <v>704</v>
      </c>
      <c r="W1870">
        <v>7725</v>
      </c>
      <c r="Y1870">
        <v>1</v>
      </c>
    </row>
    <row r="1871" spans="1:25" x14ac:dyDescent="0.25">
      <c r="A1871">
        <v>903309016</v>
      </c>
      <c r="B1871" s="1" t="s">
        <v>1181</v>
      </c>
      <c r="C1871" s="1" t="s">
        <v>1918</v>
      </c>
      <c r="D1871">
        <v>33510</v>
      </c>
      <c r="E1871">
        <v>88550</v>
      </c>
      <c r="F1871">
        <v>122060</v>
      </c>
      <c r="G1871">
        <v>0</v>
      </c>
      <c r="H1871">
        <v>6.4592999999999998</v>
      </c>
      <c r="I1871">
        <v>7173.7</v>
      </c>
      <c r="J1871" s="2">
        <v>38626</v>
      </c>
      <c r="K1871">
        <v>300000</v>
      </c>
      <c r="L1871">
        <v>1817</v>
      </c>
      <c r="M1871">
        <v>1.6</v>
      </c>
      <c r="N1871" s="1" t="s">
        <v>131</v>
      </c>
      <c r="O1871" s="1" t="s">
        <v>48</v>
      </c>
      <c r="P1871">
        <v>2</v>
      </c>
      <c r="Q1871">
        <v>0</v>
      </c>
      <c r="R1871">
        <v>0</v>
      </c>
      <c r="S1871" s="1" t="s">
        <v>33</v>
      </c>
      <c r="T1871">
        <v>841</v>
      </c>
      <c r="U1871">
        <v>1990</v>
      </c>
      <c r="V1871">
        <v>440</v>
      </c>
      <c r="W1871">
        <v>9661</v>
      </c>
      <c r="Y1871">
        <v>1</v>
      </c>
    </row>
    <row r="1872" spans="1:25" x14ac:dyDescent="0.25">
      <c r="A1872">
        <v>903309018</v>
      </c>
      <c r="B1872" s="1" t="s">
        <v>1170</v>
      </c>
      <c r="C1872" s="1" t="s">
        <v>1919</v>
      </c>
      <c r="D1872">
        <v>45380</v>
      </c>
      <c r="E1872">
        <v>50650</v>
      </c>
      <c r="F1872">
        <v>96030</v>
      </c>
      <c r="G1872">
        <v>0</v>
      </c>
      <c r="H1872">
        <v>6.4592999999999998</v>
      </c>
      <c r="I1872">
        <v>5815.32</v>
      </c>
      <c r="J1872" s="2"/>
      <c r="L1872">
        <v>1262</v>
      </c>
      <c r="M1872">
        <v>1.5</v>
      </c>
      <c r="N1872" s="1" t="s">
        <v>131</v>
      </c>
      <c r="O1872" s="1" t="s">
        <v>920</v>
      </c>
      <c r="P1872">
        <v>1</v>
      </c>
      <c r="Q1872">
        <v>1</v>
      </c>
      <c r="R1872">
        <v>0</v>
      </c>
      <c r="S1872" s="1" t="s">
        <v>29</v>
      </c>
      <c r="T1872">
        <v>841</v>
      </c>
      <c r="U1872">
        <v>1932</v>
      </c>
      <c r="V1872">
        <v>560</v>
      </c>
      <c r="W1872">
        <v>18525</v>
      </c>
    </row>
    <row r="1873" spans="1:25" x14ac:dyDescent="0.25">
      <c r="A1873">
        <v>903309019</v>
      </c>
      <c r="B1873" s="1" t="s">
        <v>1212</v>
      </c>
      <c r="C1873" s="1" t="s">
        <v>1920</v>
      </c>
      <c r="D1873">
        <v>33140</v>
      </c>
      <c r="E1873">
        <v>67420</v>
      </c>
      <c r="F1873">
        <v>100560</v>
      </c>
      <c r="G1873">
        <v>0</v>
      </c>
      <c r="H1873">
        <v>6.4592999999999998</v>
      </c>
      <c r="I1873">
        <v>6107.92</v>
      </c>
      <c r="J1873" s="2">
        <v>42125</v>
      </c>
      <c r="K1873">
        <v>189900</v>
      </c>
      <c r="L1873">
        <v>1669</v>
      </c>
      <c r="M1873">
        <v>1.6</v>
      </c>
      <c r="N1873" s="1" t="s">
        <v>131</v>
      </c>
      <c r="O1873" s="1" t="s">
        <v>28</v>
      </c>
      <c r="P1873">
        <v>2</v>
      </c>
      <c r="Q1873">
        <v>0</v>
      </c>
      <c r="R1873">
        <v>0</v>
      </c>
      <c r="S1873" s="1" t="s">
        <v>29</v>
      </c>
      <c r="T1873">
        <v>960</v>
      </c>
      <c r="U1873">
        <v>1928</v>
      </c>
      <c r="V1873">
        <v>440</v>
      </c>
      <c r="W1873">
        <v>10720</v>
      </c>
      <c r="X1873">
        <v>1</v>
      </c>
    </row>
    <row r="1874" spans="1:25" x14ac:dyDescent="0.25">
      <c r="A1874">
        <v>903309020</v>
      </c>
      <c r="B1874" s="1" t="s">
        <v>1161</v>
      </c>
      <c r="C1874" s="1" t="s">
        <v>1921</v>
      </c>
      <c r="D1874">
        <v>31570</v>
      </c>
      <c r="E1874">
        <v>68510</v>
      </c>
      <c r="F1874">
        <v>100080</v>
      </c>
      <c r="G1874">
        <v>0</v>
      </c>
      <c r="H1874">
        <v>6.4592999999999998</v>
      </c>
      <c r="I1874">
        <v>6076.92</v>
      </c>
      <c r="J1874" s="2">
        <v>36617</v>
      </c>
      <c r="K1874">
        <v>204000</v>
      </c>
      <c r="L1874">
        <v>1518</v>
      </c>
      <c r="M1874">
        <v>1.6</v>
      </c>
      <c r="N1874" s="1" t="s">
        <v>131</v>
      </c>
      <c r="O1874" s="1" t="s">
        <v>48</v>
      </c>
      <c r="P1874">
        <v>1</v>
      </c>
      <c r="Q1874">
        <v>1</v>
      </c>
      <c r="R1874">
        <v>0</v>
      </c>
      <c r="S1874" s="1" t="s">
        <v>33</v>
      </c>
      <c r="T1874">
        <v>550</v>
      </c>
      <c r="U1874">
        <v>1976</v>
      </c>
      <c r="V1874">
        <v>528</v>
      </c>
      <c r="W1874">
        <v>9300</v>
      </c>
      <c r="Y1874">
        <v>1</v>
      </c>
    </row>
    <row r="1875" spans="1:25" x14ac:dyDescent="0.25">
      <c r="A1875">
        <v>903309021</v>
      </c>
      <c r="B1875" s="1" t="s">
        <v>1161</v>
      </c>
      <c r="C1875" s="1" t="s">
        <v>1922</v>
      </c>
      <c r="D1875">
        <v>30930</v>
      </c>
      <c r="E1875">
        <v>56470</v>
      </c>
      <c r="F1875">
        <v>87400</v>
      </c>
      <c r="G1875">
        <v>0</v>
      </c>
      <c r="H1875">
        <v>6.4592999999999998</v>
      </c>
      <c r="I1875">
        <v>5645.44</v>
      </c>
      <c r="J1875" s="2">
        <v>38749</v>
      </c>
      <c r="K1875">
        <v>285000</v>
      </c>
      <c r="L1875">
        <v>1144</v>
      </c>
      <c r="M1875">
        <v>1.6</v>
      </c>
      <c r="N1875" s="1" t="s">
        <v>131</v>
      </c>
      <c r="O1875" s="1" t="s">
        <v>48</v>
      </c>
      <c r="P1875">
        <v>2</v>
      </c>
      <c r="Q1875">
        <v>0</v>
      </c>
      <c r="R1875">
        <v>0</v>
      </c>
      <c r="S1875" s="1" t="s">
        <v>33</v>
      </c>
      <c r="T1875">
        <v>528</v>
      </c>
      <c r="U1875">
        <v>1976</v>
      </c>
      <c r="V1875">
        <v>550</v>
      </c>
      <c r="W1875">
        <v>8700</v>
      </c>
      <c r="Y1875">
        <v>1</v>
      </c>
    </row>
    <row r="1876" spans="1:25" x14ac:dyDescent="0.25">
      <c r="A1876">
        <v>903309022</v>
      </c>
      <c r="B1876" s="1" t="s">
        <v>1161</v>
      </c>
      <c r="C1876" s="1" t="s">
        <v>1923</v>
      </c>
      <c r="D1876">
        <v>32190</v>
      </c>
      <c r="E1876">
        <v>62600</v>
      </c>
      <c r="F1876">
        <v>94790</v>
      </c>
      <c r="G1876">
        <v>0</v>
      </c>
      <c r="H1876">
        <v>6.4592999999999998</v>
      </c>
      <c r="I1876">
        <v>5735.22</v>
      </c>
      <c r="J1876" s="2">
        <v>37530</v>
      </c>
      <c r="K1876">
        <v>100000</v>
      </c>
      <c r="L1876">
        <v>1242</v>
      </c>
      <c r="M1876">
        <v>1.6</v>
      </c>
      <c r="N1876" s="1" t="s">
        <v>131</v>
      </c>
      <c r="O1876" s="1" t="s">
        <v>48</v>
      </c>
      <c r="P1876">
        <v>1</v>
      </c>
      <c r="Q1876">
        <v>1</v>
      </c>
      <c r="R1876">
        <v>0</v>
      </c>
      <c r="S1876" s="1" t="s">
        <v>29</v>
      </c>
      <c r="T1876">
        <v>1104</v>
      </c>
      <c r="U1876">
        <v>1976</v>
      </c>
      <c r="V1876">
        <v>528</v>
      </c>
      <c r="W1876">
        <v>8092</v>
      </c>
      <c r="Y1876">
        <v>1</v>
      </c>
    </row>
    <row r="1877" spans="1:25" x14ac:dyDescent="0.25">
      <c r="A1877">
        <v>903309023</v>
      </c>
      <c r="B1877" s="1" t="s">
        <v>1167</v>
      </c>
      <c r="C1877" s="1" t="s">
        <v>1924</v>
      </c>
      <c r="D1877">
        <v>65580</v>
      </c>
      <c r="E1877">
        <v>26990</v>
      </c>
      <c r="F1877">
        <v>92570</v>
      </c>
      <c r="G1877">
        <v>0</v>
      </c>
      <c r="H1877">
        <v>6.4592999999999998</v>
      </c>
      <c r="I1877">
        <v>5591.82</v>
      </c>
      <c r="J1877" s="2"/>
      <c r="L1877">
        <v>896</v>
      </c>
      <c r="M1877">
        <v>1.4</v>
      </c>
      <c r="N1877" s="1" t="s">
        <v>131</v>
      </c>
      <c r="O1877" s="1" t="s">
        <v>48</v>
      </c>
      <c r="P1877">
        <v>1</v>
      </c>
      <c r="Q1877">
        <v>0</v>
      </c>
      <c r="R1877">
        <v>0</v>
      </c>
      <c r="S1877" s="1" t="s">
        <v>183</v>
      </c>
      <c r="T1877">
        <v>0</v>
      </c>
      <c r="U1877">
        <v>1950</v>
      </c>
      <c r="V1877">
        <v>252</v>
      </c>
      <c r="W1877">
        <v>32719</v>
      </c>
    </row>
    <row r="1878" spans="1:25" x14ac:dyDescent="0.25">
      <c r="A1878">
        <v>903309024</v>
      </c>
      <c r="B1878" s="1" t="s">
        <v>1181</v>
      </c>
      <c r="C1878" s="1" t="s">
        <v>1925</v>
      </c>
      <c r="D1878">
        <v>30780</v>
      </c>
      <c r="E1878">
        <v>56190</v>
      </c>
      <c r="F1878">
        <v>86970</v>
      </c>
      <c r="G1878">
        <v>0</v>
      </c>
      <c r="H1878">
        <v>6.4592999999999998</v>
      </c>
      <c r="I1878">
        <v>5230.1000000000004</v>
      </c>
      <c r="J1878" s="2"/>
      <c r="L1878">
        <v>1004</v>
      </c>
      <c r="M1878">
        <v>1.6</v>
      </c>
      <c r="N1878" s="1" t="s">
        <v>131</v>
      </c>
      <c r="O1878" s="1" t="s">
        <v>48</v>
      </c>
      <c r="P1878">
        <v>1</v>
      </c>
      <c r="Q1878">
        <v>0</v>
      </c>
      <c r="R1878">
        <v>0</v>
      </c>
      <c r="S1878" s="1" t="s">
        <v>33</v>
      </c>
      <c r="T1878">
        <v>528</v>
      </c>
      <c r="U1878">
        <v>1986</v>
      </c>
      <c r="V1878">
        <v>576</v>
      </c>
      <c r="W1878">
        <v>14550</v>
      </c>
      <c r="Y1878">
        <v>1</v>
      </c>
    </row>
    <row r="1879" spans="1:25" x14ac:dyDescent="0.25">
      <c r="A1879">
        <v>903309025</v>
      </c>
      <c r="B1879" s="1" t="s">
        <v>1161</v>
      </c>
      <c r="C1879" s="1" t="s">
        <v>1926</v>
      </c>
      <c r="D1879">
        <v>31690</v>
      </c>
      <c r="E1879">
        <v>121230</v>
      </c>
      <c r="F1879">
        <v>152920</v>
      </c>
      <c r="G1879">
        <v>0</v>
      </c>
      <c r="H1879">
        <v>6.4592999999999998</v>
      </c>
      <c r="I1879">
        <v>7875.18</v>
      </c>
      <c r="J1879" s="2">
        <v>38412</v>
      </c>
      <c r="K1879">
        <v>246000</v>
      </c>
      <c r="L1879">
        <v>2995</v>
      </c>
      <c r="M1879">
        <v>1.65</v>
      </c>
      <c r="N1879" s="1" t="s">
        <v>131</v>
      </c>
      <c r="O1879" s="1" t="s">
        <v>28</v>
      </c>
      <c r="P1879">
        <v>3</v>
      </c>
      <c r="Q1879">
        <v>1</v>
      </c>
      <c r="R1879">
        <v>2</v>
      </c>
      <c r="S1879" s="1" t="s">
        <v>33</v>
      </c>
      <c r="T1879">
        <v>777</v>
      </c>
      <c r="U1879">
        <v>1923</v>
      </c>
      <c r="V1879">
        <v>1368</v>
      </c>
      <c r="W1879">
        <v>15308</v>
      </c>
      <c r="X1879">
        <v>1</v>
      </c>
      <c r="Y1879">
        <v>1</v>
      </c>
    </row>
    <row r="1880" spans="1:25" x14ac:dyDescent="0.25">
      <c r="A1880">
        <v>903309026</v>
      </c>
      <c r="B1880" s="1" t="s">
        <v>1181</v>
      </c>
      <c r="C1880" s="1" t="s">
        <v>1927</v>
      </c>
      <c r="D1880">
        <v>31150</v>
      </c>
      <c r="E1880">
        <v>69620</v>
      </c>
      <c r="F1880">
        <v>100770</v>
      </c>
      <c r="G1880">
        <v>0</v>
      </c>
      <c r="H1880">
        <v>6.4592999999999998</v>
      </c>
      <c r="I1880">
        <v>6121.48</v>
      </c>
      <c r="J1880" s="2">
        <v>37438</v>
      </c>
      <c r="K1880">
        <v>234100</v>
      </c>
      <c r="L1880">
        <v>1248</v>
      </c>
      <c r="M1880">
        <v>1.6</v>
      </c>
      <c r="N1880" s="1" t="s">
        <v>27</v>
      </c>
      <c r="O1880" s="1" t="s">
        <v>48</v>
      </c>
      <c r="P1880">
        <v>1</v>
      </c>
      <c r="Q1880">
        <v>0</v>
      </c>
      <c r="R1880">
        <v>0</v>
      </c>
      <c r="S1880" s="1" t="s">
        <v>33</v>
      </c>
      <c r="T1880">
        <v>624</v>
      </c>
      <c r="U1880">
        <v>1987</v>
      </c>
      <c r="V1880">
        <v>576</v>
      </c>
      <c r="W1880">
        <v>15308</v>
      </c>
      <c r="Y1880">
        <v>1</v>
      </c>
    </row>
    <row r="1881" spans="1:25" x14ac:dyDescent="0.25">
      <c r="A1881">
        <v>903309027</v>
      </c>
      <c r="B1881" s="1" t="s">
        <v>1214</v>
      </c>
      <c r="C1881" s="1" t="s">
        <v>1928</v>
      </c>
      <c r="D1881">
        <v>8130</v>
      </c>
      <c r="E1881">
        <v>0</v>
      </c>
      <c r="F1881">
        <v>8130</v>
      </c>
      <c r="G1881">
        <v>0</v>
      </c>
      <c r="H1881">
        <v>6.4592999999999998</v>
      </c>
      <c r="I1881">
        <v>525.16</v>
      </c>
      <c r="J1881" s="2">
        <v>43252</v>
      </c>
      <c r="K1881">
        <v>580000</v>
      </c>
      <c r="L1881">
        <v>0</v>
      </c>
      <c r="N1881" s="1" t="s">
        <v>264</v>
      </c>
      <c r="O1881" s="1" t="s">
        <v>264</v>
      </c>
      <c r="S1881" s="1" t="s">
        <v>264</v>
      </c>
      <c r="W1881">
        <v>14111</v>
      </c>
    </row>
    <row r="1882" spans="1:25" x14ac:dyDescent="0.25">
      <c r="A1882">
        <v>903309028</v>
      </c>
      <c r="B1882" s="1" t="s">
        <v>1161</v>
      </c>
      <c r="C1882" s="1" t="s">
        <v>1929</v>
      </c>
      <c r="D1882">
        <v>55270</v>
      </c>
      <c r="E1882">
        <v>128270</v>
      </c>
      <c r="F1882">
        <v>183540</v>
      </c>
      <c r="G1882">
        <v>0</v>
      </c>
      <c r="H1882">
        <v>6.4592999999999998</v>
      </c>
      <c r="I1882">
        <v>11467.86</v>
      </c>
      <c r="J1882" s="2">
        <v>43252</v>
      </c>
      <c r="K1882">
        <v>580000</v>
      </c>
      <c r="L1882">
        <v>2808</v>
      </c>
      <c r="M1882">
        <v>1.65</v>
      </c>
      <c r="N1882" s="1" t="s">
        <v>42</v>
      </c>
      <c r="O1882" s="1" t="s">
        <v>28</v>
      </c>
      <c r="P1882">
        <v>2</v>
      </c>
      <c r="Q1882">
        <v>1</v>
      </c>
      <c r="R1882">
        <v>1</v>
      </c>
      <c r="S1882" s="1" t="s">
        <v>29</v>
      </c>
      <c r="T1882">
        <v>1436</v>
      </c>
      <c r="U1882">
        <v>1950</v>
      </c>
      <c r="V1882">
        <v>770</v>
      </c>
      <c r="W1882">
        <v>16480</v>
      </c>
      <c r="Y1882">
        <v>1</v>
      </c>
    </row>
    <row r="1883" spans="1:25" x14ac:dyDescent="0.25">
      <c r="A1883">
        <v>903309029</v>
      </c>
      <c r="B1883" s="1" t="s">
        <v>1181</v>
      </c>
      <c r="C1883" s="1" t="s">
        <v>1930</v>
      </c>
      <c r="D1883">
        <v>40510</v>
      </c>
      <c r="E1883">
        <v>121740</v>
      </c>
      <c r="F1883">
        <v>162250</v>
      </c>
      <c r="G1883">
        <v>0</v>
      </c>
      <c r="H1883">
        <v>6.4592999999999998</v>
      </c>
      <c r="I1883">
        <v>9769.7000000000007</v>
      </c>
      <c r="J1883" s="2"/>
      <c r="L1883">
        <v>2526</v>
      </c>
      <c r="M1883">
        <v>1.65</v>
      </c>
      <c r="N1883" s="1" t="s">
        <v>131</v>
      </c>
      <c r="O1883" s="1" t="s">
        <v>28</v>
      </c>
      <c r="P1883">
        <v>2</v>
      </c>
      <c r="Q1883">
        <v>1</v>
      </c>
      <c r="R1883">
        <v>2</v>
      </c>
      <c r="S1883" s="1" t="s">
        <v>29</v>
      </c>
      <c r="T1883">
        <v>1406</v>
      </c>
      <c r="U1883">
        <v>1987</v>
      </c>
      <c r="V1883">
        <v>506</v>
      </c>
      <c r="W1883">
        <v>14420</v>
      </c>
      <c r="X1883">
        <v>1</v>
      </c>
      <c r="Y1883">
        <v>1</v>
      </c>
    </row>
    <row r="1884" spans="1:25" x14ac:dyDescent="0.25">
      <c r="A1884">
        <v>903309030</v>
      </c>
      <c r="B1884" s="1" t="s">
        <v>1181</v>
      </c>
      <c r="C1884" s="1" t="s">
        <v>1931</v>
      </c>
      <c r="D1884">
        <v>40510</v>
      </c>
      <c r="E1884">
        <v>102390</v>
      </c>
      <c r="F1884">
        <v>142900</v>
      </c>
      <c r="G1884">
        <v>0</v>
      </c>
      <c r="H1884">
        <v>6.4592999999999998</v>
      </c>
      <c r="I1884">
        <v>8519.82</v>
      </c>
      <c r="J1884" s="2"/>
      <c r="L1884">
        <v>2004</v>
      </c>
      <c r="M1884">
        <v>1.65</v>
      </c>
      <c r="N1884" s="1" t="s">
        <v>131</v>
      </c>
      <c r="O1884" s="1" t="s">
        <v>28</v>
      </c>
      <c r="P1884">
        <v>2</v>
      </c>
      <c r="Q1884">
        <v>1</v>
      </c>
      <c r="R1884">
        <v>1</v>
      </c>
      <c r="S1884" s="1" t="s">
        <v>29</v>
      </c>
      <c r="T1884">
        <v>1072</v>
      </c>
      <c r="U1884">
        <v>1986</v>
      </c>
      <c r="V1884">
        <v>462</v>
      </c>
      <c r="W1884">
        <v>14420</v>
      </c>
      <c r="X1884">
        <v>1</v>
      </c>
      <c r="Y1884">
        <v>1</v>
      </c>
    </row>
    <row r="1885" spans="1:25" x14ac:dyDescent="0.25">
      <c r="A1885">
        <v>903309031</v>
      </c>
      <c r="B1885" s="1" t="s">
        <v>1181</v>
      </c>
      <c r="C1885" s="1" t="s">
        <v>1932</v>
      </c>
      <c r="D1885">
        <v>37270</v>
      </c>
      <c r="E1885">
        <v>112860</v>
      </c>
      <c r="F1885">
        <v>150130</v>
      </c>
      <c r="G1885">
        <v>0</v>
      </c>
      <c r="H1885">
        <v>6.4592999999999998</v>
      </c>
      <c r="I1885">
        <v>9309.7999999999993</v>
      </c>
      <c r="J1885" s="2"/>
      <c r="L1885">
        <v>2212</v>
      </c>
      <c r="M1885">
        <v>1.65</v>
      </c>
      <c r="N1885" s="1" t="s">
        <v>131</v>
      </c>
      <c r="O1885" s="1" t="s">
        <v>28</v>
      </c>
      <c r="P1885">
        <v>2</v>
      </c>
      <c r="Q1885">
        <v>1</v>
      </c>
      <c r="R1885">
        <v>1</v>
      </c>
      <c r="S1885" s="1" t="s">
        <v>29</v>
      </c>
      <c r="T1885">
        <v>1260</v>
      </c>
      <c r="U1885">
        <v>1987</v>
      </c>
      <c r="V1885">
        <v>484</v>
      </c>
      <c r="W1885">
        <v>9856</v>
      </c>
      <c r="X1885">
        <v>1</v>
      </c>
      <c r="Y1885">
        <v>1</v>
      </c>
    </row>
    <row r="1886" spans="1:25" x14ac:dyDescent="0.25">
      <c r="A1886">
        <v>903309032</v>
      </c>
      <c r="B1886" s="1" t="s">
        <v>1181</v>
      </c>
      <c r="C1886" s="1" t="s">
        <v>1933</v>
      </c>
      <c r="D1886">
        <v>38830</v>
      </c>
      <c r="E1886">
        <v>110960</v>
      </c>
      <c r="F1886">
        <v>149790</v>
      </c>
      <c r="G1886">
        <v>0</v>
      </c>
      <c r="H1886">
        <v>6.4592999999999998</v>
      </c>
      <c r="I1886">
        <v>8964.8799999999992</v>
      </c>
      <c r="J1886" s="2"/>
      <c r="L1886">
        <v>2294</v>
      </c>
      <c r="M1886">
        <v>1.65</v>
      </c>
      <c r="N1886" s="1" t="s">
        <v>131</v>
      </c>
      <c r="O1886" s="1" t="s">
        <v>28</v>
      </c>
      <c r="P1886">
        <v>2</v>
      </c>
      <c r="Q1886">
        <v>1</v>
      </c>
      <c r="R1886">
        <v>0</v>
      </c>
      <c r="S1886" s="1" t="s">
        <v>33</v>
      </c>
      <c r="T1886">
        <v>952</v>
      </c>
      <c r="U1886">
        <v>1988</v>
      </c>
      <c r="V1886">
        <v>506</v>
      </c>
      <c r="W1886">
        <v>10109</v>
      </c>
      <c r="X1886">
        <v>1</v>
      </c>
      <c r="Y1886">
        <v>1</v>
      </c>
    </row>
    <row r="1887" spans="1:25" x14ac:dyDescent="0.25">
      <c r="A1887">
        <v>903309033</v>
      </c>
      <c r="B1887" s="1" t="s">
        <v>1181</v>
      </c>
      <c r="C1887" s="1" t="s">
        <v>1934</v>
      </c>
      <c r="D1887">
        <v>42080</v>
      </c>
      <c r="E1887">
        <v>127180</v>
      </c>
      <c r="F1887">
        <v>169260</v>
      </c>
      <c r="G1887">
        <v>0</v>
      </c>
      <c r="H1887">
        <v>6.4592999999999998</v>
      </c>
      <c r="I1887">
        <v>0</v>
      </c>
      <c r="J1887" s="2"/>
      <c r="L1887">
        <v>2477</v>
      </c>
      <c r="M1887">
        <v>1.65</v>
      </c>
      <c r="N1887" s="1" t="s">
        <v>131</v>
      </c>
      <c r="O1887" s="1" t="s">
        <v>28</v>
      </c>
      <c r="P1887">
        <v>2</v>
      </c>
      <c r="Q1887">
        <v>1</v>
      </c>
      <c r="R1887">
        <v>2</v>
      </c>
      <c r="S1887" s="1" t="s">
        <v>33</v>
      </c>
      <c r="T1887">
        <v>1196</v>
      </c>
      <c r="U1887">
        <v>1986</v>
      </c>
      <c r="V1887">
        <v>487</v>
      </c>
      <c r="W1887">
        <v>12579</v>
      </c>
      <c r="X1887">
        <v>1</v>
      </c>
      <c r="Y1887">
        <v>1</v>
      </c>
    </row>
    <row r="1888" spans="1:25" x14ac:dyDescent="0.25">
      <c r="A1888">
        <v>903309037</v>
      </c>
      <c r="B1888" s="1" t="s">
        <v>1181</v>
      </c>
      <c r="C1888" s="1" t="s">
        <v>1935</v>
      </c>
      <c r="D1888">
        <v>30930</v>
      </c>
      <c r="E1888">
        <v>114150</v>
      </c>
      <c r="F1888">
        <v>145080</v>
      </c>
      <c r="G1888">
        <v>0</v>
      </c>
      <c r="H1888">
        <v>6.4592999999999998</v>
      </c>
      <c r="I1888">
        <v>8983.6</v>
      </c>
      <c r="J1888" s="2"/>
      <c r="L1888">
        <v>1642</v>
      </c>
      <c r="M1888">
        <v>1.65</v>
      </c>
      <c r="N1888" s="1" t="s">
        <v>42</v>
      </c>
      <c r="O1888" s="1" t="s">
        <v>48</v>
      </c>
      <c r="P1888">
        <v>2</v>
      </c>
      <c r="Q1888">
        <v>2</v>
      </c>
      <c r="R1888">
        <v>0</v>
      </c>
      <c r="S1888" s="1" t="s">
        <v>33</v>
      </c>
      <c r="T1888">
        <v>1433</v>
      </c>
      <c r="U1888">
        <v>1990</v>
      </c>
      <c r="V1888">
        <v>469</v>
      </c>
      <c r="W1888">
        <v>8940</v>
      </c>
      <c r="X1888">
        <v>1</v>
      </c>
      <c r="Y1888">
        <v>1</v>
      </c>
    </row>
    <row r="1889" spans="1:25" x14ac:dyDescent="0.25">
      <c r="A1889">
        <v>903309038</v>
      </c>
      <c r="B1889" s="1" t="s">
        <v>1181</v>
      </c>
      <c r="C1889" s="1" t="s">
        <v>1936</v>
      </c>
      <c r="D1889">
        <v>42240</v>
      </c>
      <c r="E1889">
        <v>110670</v>
      </c>
      <c r="F1889">
        <v>152910</v>
      </c>
      <c r="G1889">
        <v>0</v>
      </c>
      <c r="H1889">
        <v>6.4592999999999998</v>
      </c>
      <c r="I1889">
        <v>9166.4</v>
      </c>
      <c r="J1889" s="2"/>
      <c r="L1889">
        <v>1764</v>
      </c>
      <c r="M1889">
        <v>1.65</v>
      </c>
      <c r="N1889" s="1" t="s">
        <v>42</v>
      </c>
      <c r="O1889" s="1" t="s">
        <v>48</v>
      </c>
      <c r="P1889">
        <v>1</v>
      </c>
      <c r="Q1889">
        <v>1</v>
      </c>
      <c r="R1889">
        <v>1</v>
      </c>
      <c r="S1889" s="1" t="s">
        <v>33</v>
      </c>
      <c r="T1889">
        <v>1536</v>
      </c>
      <c r="U1889">
        <v>1990</v>
      </c>
      <c r="V1889">
        <v>483</v>
      </c>
      <c r="W1889">
        <v>11446</v>
      </c>
      <c r="Y1889">
        <v>1</v>
      </c>
    </row>
    <row r="1890" spans="1:25" x14ac:dyDescent="0.25">
      <c r="A1890">
        <v>903309039</v>
      </c>
      <c r="B1890" s="1" t="s">
        <v>1167</v>
      </c>
      <c r="C1890" s="1" t="s">
        <v>1937</v>
      </c>
      <c r="D1890">
        <v>41240</v>
      </c>
      <c r="E1890">
        <v>23320</v>
      </c>
      <c r="F1890">
        <v>64560</v>
      </c>
      <c r="G1890">
        <v>0</v>
      </c>
      <c r="H1890">
        <v>6.4592999999999998</v>
      </c>
      <c r="I1890">
        <v>3782.58</v>
      </c>
      <c r="J1890" s="2">
        <v>39479</v>
      </c>
      <c r="K1890">
        <v>205000</v>
      </c>
      <c r="L1890">
        <v>400</v>
      </c>
      <c r="M1890">
        <v>1.4</v>
      </c>
      <c r="N1890" s="1" t="s">
        <v>131</v>
      </c>
      <c r="O1890" s="1" t="s">
        <v>48</v>
      </c>
      <c r="P1890">
        <v>1</v>
      </c>
      <c r="Q1890">
        <v>0</v>
      </c>
      <c r="R1890">
        <v>0</v>
      </c>
      <c r="S1890" s="1" t="s">
        <v>183</v>
      </c>
      <c r="T1890">
        <v>0</v>
      </c>
      <c r="U1890">
        <v>1950</v>
      </c>
      <c r="V1890">
        <v>576</v>
      </c>
      <c r="W1890">
        <v>11890</v>
      </c>
      <c r="Y1890">
        <v>0</v>
      </c>
    </row>
    <row r="1891" spans="1:25" x14ac:dyDescent="0.25">
      <c r="A1891">
        <v>903309041</v>
      </c>
      <c r="B1891" s="1" t="s">
        <v>1212</v>
      </c>
      <c r="C1891" s="1" t="s">
        <v>1938</v>
      </c>
      <c r="D1891">
        <v>45880</v>
      </c>
      <c r="E1891">
        <v>24580</v>
      </c>
      <c r="F1891">
        <v>70460</v>
      </c>
      <c r="G1891">
        <v>0</v>
      </c>
      <c r="H1891">
        <v>6.4592999999999998</v>
      </c>
      <c r="I1891">
        <v>4163.68</v>
      </c>
      <c r="J1891" s="2"/>
      <c r="L1891">
        <v>632</v>
      </c>
      <c r="M1891">
        <v>1.4</v>
      </c>
      <c r="N1891" s="1" t="s">
        <v>131</v>
      </c>
      <c r="O1891" s="1" t="s">
        <v>48</v>
      </c>
      <c r="P1891">
        <v>1</v>
      </c>
      <c r="Q1891">
        <v>0</v>
      </c>
      <c r="R1891">
        <v>0</v>
      </c>
      <c r="S1891" s="1" t="s">
        <v>29</v>
      </c>
      <c r="T1891">
        <v>632</v>
      </c>
      <c r="U1891">
        <v>1919</v>
      </c>
      <c r="W1891">
        <v>13227</v>
      </c>
      <c r="Y1891">
        <v>0</v>
      </c>
    </row>
    <row r="1892" spans="1:25" x14ac:dyDescent="0.25">
      <c r="A1892">
        <v>903311004</v>
      </c>
      <c r="B1892" s="1" t="s">
        <v>1170</v>
      </c>
      <c r="C1892" s="1" t="s">
        <v>1939</v>
      </c>
      <c r="D1892">
        <v>18940</v>
      </c>
      <c r="E1892">
        <v>55410</v>
      </c>
      <c r="F1892">
        <v>74350</v>
      </c>
      <c r="G1892">
        <v>0</v>
      </c>
      <c r="H1892">
        <v>6.4592999999999998</v>
      </c>
      <c r="I1892">
        <v>4802.5</v>
      </c>
      <c r="J1892" s="2"/>
      <c r="L1892">
        <v>1568</v>
      </c>
      <c r="M1892">
        <v>1.5</v>
      </c>
      <c r="N1892" s="1" t="s">
        <v>42</v>
      </c>
      <c r="O1892" s="1" t="s">
        <v>28</v>
      </c>
      <c r="P1892">
        <v>1</v>
      </c>
      <c r="Q1892">
        <v>1</v>
      </c>
      <c r="R1892">
        <v>0</v>
      </c>
      <c r="S1892" s="1" t="s">
        <v>29</v>
      </c>
      <c r="T1892">
        <v>784</v>
      </c>
      <c r="U1892">
        <v>1937</v>
      </c>
      <c r="W1892">
        <v>4100</v>
      </c>
    </row>
    <row r="1893" spans="1:25" x14ac:dyDescent="0.25">
      <c r="A1893">
        <v>903311005</v>
      </c>
      <c r="B1893" s="1" t="s">
        <v>1212</v>
      </c>
      <c r="C1893" s="1" t="s">
        <v>1940</v>
      </c>
      <c r="D1893">
        <v>18940</v>
      </c>
      <c r="E1893">
        <v>31190</v>
      </c>
      <c r="F1893">
        <v>50130</v>
      </c>
      <c r="G1893">
        <v>0</v>
      </c>
      <c r="H1893">
        <v>6.4592999999999998</v>
      </c>
      <c r="I1893">
        <v>3238.06</v>
      </c>
      <c r="J1893" s="2">
        <v>37288</v>
      </c>
      <c r="K1893">
        <v>105000</v>
      </c>
      <c r="L1893">
        <v>775</v>
      </c>
      <c r="M1893">
        <v>1.5</v>
      </c>
      <c r="N1893" s="1" t="s">
        <v>131</v>
      </c>
      <c r="O1893" s="1" t="s">
        <v>48</v>
      </c>
      <c r="P1893">
        <v>1</v>
      </c>
      <c r="Q1893">
        <v>0</v>
      </c>
      <c r="R1893">
        <v>0</v>
      </c>
      <c r="S1893" s="1" t="s">
        <v>33</v>
      </c>
      <c r="T1893">
        <v>725</v>
      </c>
      <c r="U1893">
        <v>1927</v>
      </c>
      <c r="W1893">
        <v>4300</v>
      </c>
    </row>
    <row r="1894" spans="1:25" x14ac:dyDescent="0.25">
      <c r="A1894">
        <v>903311008</v>
      </c>
      <c r="B1894" s="1" t="s">
        <v>1212</v>
      </c>
      <c r="C1894" s="1" t="s">
        <v>1941</v>
      </c>
      <c r="D1894">
        <v>48190</v>
      </c>
      <c r="E1894">
        <v>30320</v>
      </c>
      <c r="F1894">
        <v>78510</v>
      </c>
      <c r="G1894">
        <v>0</v>
      </c>
      <c r="H1894">
        <v>6.4592999999999998</v>
      </c>
      <c r="I1894">
        <v>4360.68</v>
      </c>
      <c r="J1894" s="2"/>
      <c r="L1894">
        <v>704</v>
      </c>
      <c r="M1894">
        <v>1.4</v>
      </c>
      <c r="N1894" s="1" t="s">
        <v>131</v>
      </c>
      <c r="O1894" s="1" t="s">
        <v>48</v>
      </c>
      <c r="P1894">
        <v>1</v>
      </c>
      <c r="Q1894">
        <v>0</v>
      </c>
      <c r="R1894">
        <v>0</v>
      </c>
      <c r="S1894" s="1" t="s">
        <v>183</v>
      </c>
      <c r="T1894">
        <v>0</v>
      </c>
      <c r="U1894">
        <v>1917</v>
      </c>
      <c r="V1894">
        <v>880</v>
      </c>
      <c r="W1894">
        <v>12846</v>
      </c>
      <c r="Y1894">
        <v>1</v>
      </c>
    </row>
    <row r="1895" spans="1:25" x14ac:dyDescent="0.25">
      <c r="A1895">
        <v>903311009</v>
      </c>
      <c r="B1895" s="1" t="s">
        <v>1170</v>
      </c>
      <c r="C1895" s="1" t="s">
        <v>1942</v>
      </c>
      <c r="D1895">
        <v>16100</v>
      </c>
      <c r="E1895">
        <v>44970</v>
      </c>
      <c r="F1895">
        <v>61070</v>
      </c>
      <c r="G1895">
        <v>0</v>
      </c>
      <c r="H1895">
        <v>6.4592999999999998</v>
      </c>
      <c r="I1895">
        <v>3944.7</v>
      </c>
      <c r="J1895" s="2">
        <v>41306</v>
      </c>
      <c r="K1895">
        <v>62500</v>
      </c>
      <c r="L1895">
        <v>1218</v>
      </c>
      <c r="M1895">
        <v>1.5</v>
      </c>
      <c r="N1895" s="1" t="s">
        <v>131</v>
      </c>
      <c r="O1895" s="1" t="s">
        <v>28</v>
      </c>
      <c r="P1895">
        <v>1</v>
      </c>
      <c r="Q1895">
        <v>0</v>
      </c>
      <c r="R1895">
        <v>0</v>
      </c>
      <c r="S1895" s="1" t="s">
        <v>29</v>
      </c>
      <c r="T1895">
        <v>1008</v>
      </c>
      <c r="U1895">
        <v>1937</v>
      </c>
      <c r="V1895">
        <v>942</v>
      </c>
      <c r="W1895">
        <v>3750</v>
      </c>
    </row>
    <row r="1896" spans="1:25" x14ac:dyDescent="0.25">
      <c r="A1896">
        <v>903312013</v>
      </c>
      <c r="B1896" s="1" t="s">
        <v>1167</v>
      </c>
      <c r="C1896" s="1" t="s">
        <v>1943</v>
      </c>
      <c r="D1896">
        <v>38100</v>
      </c>
      <c r="E1896">
        <v>53330</v>
      </c>
      <c r="F1896">
        <v>91430</v>
      </c>
      <c r="G1896">
        <v>0</v>
      </c>
      <c r="H1896">
        <v>6.4592999999999998</v>
      </c>
      <c r="I1896">
        <v>5518.18</v>
      </c>
      <c r="J1896" s="2"/>
      <c r="L1896">
        <v>1080</v>
      </c>
      <c r="M1896">
        <v>1.6</v>
      </c>
      <c r="N1896" s="1" t="s">
        <v>131</v>
      </c>
      <c r="O1896" s="1" t="s">
        <v>48</v>
      </c>
      <c r="P1896">
        <v>1</v>
      </c>
      <c r="Q1896">
        <v>0</v>
      </c>
      <c r="R1896">
        <v>0</v>
      </c>
      <c r="S1896" s="1" t="s">
        <v>183</v>
      </c>
      <c r="T1896">
        <v>0</v>
      </c>
      <c r="U1896">
        <v>1948</v>
      </c>
      <c r="V1896">
        <v>600</v>
      </c>
      <c r="W1896">
        <v>10483</v>
      </c>
      <c r="X1896">
        <v>1</v>
      </c>
    </row>
    <row r="1897" spans="1:25" x14ac:dyDescent="0.25">
      <c r="A1897">
        <v>903312015</v>
      </c>
      <c r="B1897" s="1" t="s">
        <v>1212</v>
      </c>
      <c r="C1897" s="1" t="s">
        <v>1944</v>
      </c>
      <c r="D1897">
        <v>21140</v>
      </c>
      <c r="E1897">
        <v>46010</v>
      </c>
      <c r="F1897">
        <v>67150</v>
      </c>
      <c r="G1897">
        <v>0</v>
      </c>
      <c r="H1897">
        <v>6.4592999999999998</v>
      </c>
      <c r="I1897">
        <v>4337.42</v>
      </c>
      <c r="J1897" s="2"/>
      <c r="L1897">
        <v>1011</v>
      </c>
      <c r="M1897">
        <v>1.6</v>
      </c>
      <c r="N1897" s="1" t="s">
        <v>131</v>
      </c>
      <c r="O1897" s="1" t="s">
        <v>48</v>
      </c>
      <c r="P1897">
        <v>1</v>
      </c>
      <c r="Q1897">
        <v>0</v>
      </c>
      <c r="R1897">
        <v>0</v>
      </c>
      <c r="S1897" s="1" t="s">
        <v>33</v>
      </c>
      <c r="T1897">
        <v>816</v>
      </c>
      <c r="U1897">
        <v>1925</v>
      </c>
      <c r="V1897">
        <v>528</v>
      </c>
      <c r="W1897">
        <v>5324</v>
      </c>
      <c r="X1897">
        <v>1</v>
      </c>
    </row>
    <row r="1898" spans="1:25" x14ac:dyDescent="0.25">
      <c r="A1898">
        <v>903313011</v>
      </c>
      <c r="B1898" s="1" t="s">
        <v>1164</v>
      </c>
      <c r="C1898" s="1" t="s">
        <v>1945</v>
      </c>
      <c r="D1898">
        <v>25360</v>
      </c>
      <c r="E1898">
        <v>51900</v>
      </c>
      <c r="F1898">
        <v>77260</v>
      </c>
      <c r="G1898">
        <v>0</v>
      </c>
      <c r="H1898">
        <v>6.4592999999999998</v>
      </c>
      <c r="I1898">
        <v>4990.46</v>
      </c>
      <c r="J1898" s="2">
        <v>43405</v>
      </c>
      <c r="K1898">
        <v>267000</v>
      </c>
      <c r="L1898">
        <v>1308</v>
      </c>
      <c r="M1898">
        <v>1.6</v>
      </c>
      <c r="N1898" s="1" t="s">
        <v>131</v>
      </c>
      <c r="O1898" s="1" t="s">
        <v>28</v>
      </c>
      <c r="P1898">
        <v>2</v>
      </c>
      <c r="Q1898">
        <v>0</v>
      </c>
      <c r="R1898">
        <v>0</v>
      </c>
      <c r="S1898" s="1" t="s">
        <v>183</v>
      </c>
      <c r="T1898">
        <v>0</v>
      </c>
      <c r="U1898">
        <v>2003</v>
      </c>
      <c r="V1898">
        <v>420</v>
      </c>
      <c r="W1898">
        <v>5879</v>
      </c>
      <c r="Y1898">
        <v>1</v>
      </c>
    </row>
    <row r="1899" spans="1:25" x14ac:dyDescent="0.25">
      <c r="A1899">
        <v>903313012</v>
      </c>
      <c r="B1899" s="1" t="s">
        <v>1164</v>
      </c>
      <c r="C1899" s="1" t="s">
        <v>1946</v>
      </c>
      <c r="D1899">
        <v>17980</v>
      </c>
      <c r="E1899">
        <v>51850</v>
      </c>
      <c r="F1899">
        <v>69830</v>
      </c>
      <c r="G1899">
        <v>0</v>
      </c>
      <c r="H1899">
        <v>6.4592999999999998</v>
      </c>
      <c r="I1899">
        <v>4122.9799999999996</v>
      </c>
      <c r="J1899" s="2">
        <v>38261</v>
      </c>
      <c r="K1899">
        <v>162000</v>
      </c>
      <c r="L1899">
        <v>1306</v>
      </c>
      <c r="M1899">
        <v>1.6</v>
      </c>
      <c r="N1899" s="1" t="s">
        <v>131</v>
      </c>
      <c r="O1899" s="1" t="s">
        <v>28</v>
      </c>
      <c r="P1899">
        <v>2</v>
      </c>
      <c r="Q1899">
        <v>0</v>
      </c>
      <c r="R1899">
        <v>0</v>
      </c>
      <c r="S1899" s="1" t="s">
        <v>264</v>
      </c>
      <c r="T1899">
        <v>0</v>
      </c>
      <c r="U1899">
        <v>2003</v>
      </c>
      <c r="V1899">
        <v>420</v>
      </c>
      <c r="W1899">
        <v>4168</v>
      </c>
      <c r="Y1899">
        <v>1</v>
      </c>
    </row>
    <row r="1900" spans="1:25" x14ac:dyDescent="0.25">
      <c r="A1900">
        <v>903313013</v>
      </c>
      <c r="B1900" s="1" t="s">
        <v>1164</v>
      </c>
      <c r="C1900" s="1" t="s">
        <v>1947</v>
      </c>
      <c r="D1900">
        <v>17980</v>
      </c>
      <c r="E1900">
        <v>51900</v>
      </c>
      <c r="F1900">
        <v>69880</v>
      </c>
      <c r="G1900">
        <v>0</v>
      </c>
      <c r="H1900">
        <v>6.4592999999999998</v>
      </c>
      <c r="I1900">
        <v>3803.24</v>
      </c>
      <c r="J1900" s="2">
        <v>39142</v>
      </c>
      <c r="K1900">
        <v>258000</v>
      </c>
      <c r="L1900">
        <v>1308</v>
      </c>
      <c r="M1900">
        <v>1.6</v>
      </c>
      <c r="N1900" s="1" t="s">
        <v>131</v>
      </c>
      <c r="O1900" s="1" t="s">
        <v>28</v>
      </c>
      <c r="P1900">
        <v>2</v>
      </c>
      <c r="Q1900">
        <v>0</v>
      </c>
      <c r="R1900">
        <v>0</v>
      </c>
      <c r="S1900" s="1" t="s">
        <v>183</v>
      </c>
      <c r="T1900">
        <v>0</v>
      </c>
      <c r="U1900">
        <v>2003</v>
      </c>
      <c r="V1900">
        <v>420</v>
      </c>
      <c r="W1900">
        <v>4168</v>
      </c>
      <c r="Y1900">
        <v>1</v>
      </c>
    </row>
    <row r="1901" spans="1:25" x14ac:dyDescent="0.25">
      <c r="A1901">
        <v>903313014</v>
      </c>
      <c r="B1901" s="1" t="s">
        <v>1164</v>
      </c>
      <c r="C1901" s="1" t="s">
        <v>1948</v>
      </c>
      <c r="D1901">
        <v>25360</v>
      </c>
      <c r="E1901">
        <v>51850</v>
      </c>
      <c r="F1901">
        <v>77210</v>
      </c>
      <c r="G1901">
        <v>0</v>
      </c>
      <c r="H1901">
        <v>6.4592999999999998</v>
      </c>
      <c r="I1901">
        <v>4276.72</v>
      </c>
      <c r="J1901" s="2">
        <v>38231</v>
      </c>
      <c r="K1901">
        <v>163000</v>
      </c>
      <c r="L1901">
        <v>1306</v>
      </c>
      <c r="M1901">
        <v>1.6</v>
      </c>
      <c r="N1901" s="1" t="s">
        <v>131</v>
      </c>
      <c r="O1901" s="1" t="s">
        <v>28</v>
      </c>
      <c r="P1901">
        <v>2</v>
      </c>
      <c r="Q1901">
        <v>0</v>
      </c>
      <c r="R1901">
        <v>0</v>
      </c>
      <c r="S1901" s="1" t="s">
        <v>183</v>
      </c>
      <c r="T1901">
        <v>0</v>
      </c>
      <c r="U1901">
        <v>2003</v>
      </c>
      <c r="V1901">
        <v>420</v>
      </c>
      <c r="W1901">
        <v>5879</v>
      </c>
      <c r="Y1901">
        <v>1</v>
      </c>
    </row>
    <row r="1902" spans="1:25" x14ac:dyDescent="0.25">
      <c r="A1902">
        <v>903314001</v>
      </c>
      <c r="B1902" s="1" t="s">
        <v>1167</v>
      </c>
      <c r="C1902" s="1" t="s">
        <v>1949</v>
      </c>
      <c r="D1902">
        <v>57580</v>
      </c>
      <c r="E1902">
        <v>73590</v>
      </c>
      <c r="F1902">
        <v>131170</v>
      </c>
      <c r="G1902">
        <v>0</v>
      </c>
      <c r="H1902">
        <v>6.4592999999999998</v>
      </c>
      <c r="I1902">
        <v>7123.98</v>
      </c>
      <c r="J1902" s="2">
        <v>41395</v>
      </c>
      <c r="K1902">
        <v>170000</v>
      </c>
      <c r="L1902">
        <v>2168</v>
      </c>
      <c r="M1902">
        <v>1.6</v>
      </c>
      <c r="N1902" s="1" t="s">
        <v>131</v>
      </c>
      <c r="O1902" s="1" t="s">
        <v>920</v>
      </c>
      <c r="P1902">
        <v>2</v>
      </c>
      <c r="Q1902">
        <v>0</v>
      </c>
      <c r="R1902">
        <v>0</v>
      </c>
      <c r="S1902" s="1" t="s">
        <v>183</v>
      </c>
      <c r="T1902">
        <v>0</v>
      </c>
      <c r="U1902">
        <v>1952</v>
      </c>
      <c r="V1902">
        <v>1036</v>
      </c>
      <c r="W1902">
        <v>19902</v>
      </c>
      <c r="Y1902">
        <v>1</v>
      </c>
    </row>
    <row r="1903" spans="1:25" x14ac:dyDescent="0.25">
      <c r="A1903">
        <v>903314002</v>
      </c>
      <c r="B1903" s="1" t="s">
        <v>1167</v>
      </c>
      <c r="C1903" s="1" t="s">
        <v>1950</v>
      </c>
      <c r="D1903">
        <v>57860</v>
      </c>
      <c r="E1903">
        <v>57610</v>
      </c>
      <c r="F1903">
        <v>115470</v>
      </c>
      <c r="G1903">
        <v>0</v>
      </c>
      <c r="H1903">
        <v>6.4592999999999998</v>
      </c>
      <c r="I1903">
        <v>7071</v>
      </c>
      <c r="J1903" s="2">
        <v>42036</v>
      </c>
      <c r="K1903">
        <v>375000</v>
      </c>
      <c r="L1903">
        <v>1212</v>
      </c>
      <c r="M1903">
        <v>1.6</v>
      </c>
      <c r="N1903" s="1" t="s">
        <v>131</v>
      </c>
      <c r="O1903" s="1" t="s">
        <v>48</v>
      </c>
      <c r="P1903">
        <v>2</v>
      </c>
      <c r="Q1903">
        <v>0</v>
      </c>
      <c r="R1903">
        <v>0</v>
      </c>
      <c r="S1903" s="1" t="s">
        <v>33</v>
      </c>
      <c r="T1903">
        <v>756</v>
      </c>
      <c r="U1903">
        <v>1957</v>
      </c>
      <c r="V1903">
        <v>460</v>
      </c>
      <c r="W1903">
        <v>24200</v>
      </c>
      <c r="Y1903">
        <v>1</v>
      </c>
    </row>
    <row r="1904" spans="1:25" x14ac:dyDescent="0.25">
      <c r="A1904">
        <v>903314003</v>
      </c>
      <c r="B1904" s="1" t="s">
        <v>1167</v>
      </c>
      <c r="C1904" s="1" t="s">
        <v>1951</v>
      </c>
      <c r="D1904">
        <v>32060</v>
      </c>
      <c r="E1904">
        <v>30680</v>
      </c>
      <c r="F1904">
        <v>62740</v>
      </c>
      <c r="G1904">
        <v>0</v>
      </c>
      <c r="H1904">
        <v>6.4592999999999998</v>
      </c>
      <c r="I1904">
        <v>3665.02</v>
      </c>
      <c r="J1904" s="2">
        <v>42491</v>
      </c>
      <c r="K1904">
        <v>207500</v>
      </c>
      <c r="L1904">
        <v>920</v>
      </c>
      <c r="M1904">
        <v>1.4</v>
      </c>
      <c r="N1904" s="1" t="s">
        <v>131</v>
      </c>
      <c r="O1904" s="1" t="s">
        <v>48</v>
      </c>
      <c r="P1904">
        <v>1</v>
      </c>
      <c r="Q1904">
        <v>0</v>
      </c>
      <c r="R1904">
        <v>0</v>
      </c>
      <c r="S1904" s="1" t="s">
        <v>33</v>
      </c>
      <c r="T1904">
        <v>552</v>
      </c>
      <c r="U1904">
        <v>1939</v>
      </c>
      <c r="V1904">
        <v>264</v>
      </c>
      <c r="W1904">
        <v>14575</v>
      </c>
      <c r="Y1904">
        <v>0</v>
      </c>
    </row>
    <row r="1905" spans="1:25" x14ac:dyDescent="0.25">
      <c r="A1905">
        <v>903314004</v>
      </c>
      <c r="B1905" s="1" t="s">
        <v>1212</v>
      </c>
      <c r="C1905" s="1" t="s">
        <v>1952</v>
      </c>
      <c r="D1905">
        <v>32060</v>
      </c>
      <c r="E1905">
        <v>31250</v>
      </c>
      <c r="F1905">
        <v>63310</v>
      </c>
      <c r="G1905">
        <v>0</v>
      </c>
      <c r="H1905">
        <v>6.4592999999999998</v>
      </c>
      <c r="I1905">
        <v>3701.84</v>
      </c>
      <c r="J1905" s="2"/>
      <c r="L1905">
        <v>810</v>
      </c>
      <c r="M1905">
        <v>1.4</v>
      </c>
      <c r="N1905" s="1" t="s">
        <v>131</v>
      </c>
      <c r="O1905" s="1" t="s">
        <v>920</v>
      </c>
      <c r="P1905">
        <v>2</v>
      </c>
      <c r="Q1905">
        <v>0</v>
      </c>
      <c r="R1905">
        <v>0</v>
      </c>
      <c r="S1905" s="1" t="s">
        <v>33</v>
      </c>
      <c r="T1905">
        <v>380</v>
      </c>
      <c r="U1905">
        <v>1920</v>
      </c>
      <c r="V1905">
        <v>390</v>
      </c>
      <c r="W1905">
        <v>14575</v>
      </c>
      <c r="Y1905">
        <v>0</v>
      </c>
    </row>
    <row r="1906" spans="1:25" x14ac:dyDescent="0.25">
      <c r="A1906">
        <v>903314008</v>
      </c>
      <c r="B1906" s="1" t="s">
        <v>1181</v>
      </c>
      <c r="C1906" s="1" t="s">
        <v>1953</v>
      </c>
      <c r="D1906">
        <v>28040</v>
      </c>
      <c r="E1906">
        <v>136070</v>
      </c>
      <c r="F1906">
        <v>164110</v>
      </c>
      <c r="G1906">
        <v>0</v>
      </c>
      <c r="H1906">
        <v>6.4592999999999998</v>
      </c>
      <c r="I1906">
        <v>10212.799999999999</v>
      </c>
      <c r="J1906" s="2">
        <v>40026</v>
      </c>
      <c r="K1906">
        <v>353500</v>
      </c>
      <c r="L1906">
        <v>2800</v>
      </c>
      <c r="M1906">
        <v>1.7</v>
      </c>
      <c r="N1906" s="1" t="s">
        <v>131</v>
      </c>
      <c r="O1906" s="1" t="s">
        <v>28</v>
      </c>
      <c r="P1906">
        <v>3</v>
      </c>
      <c r="Q1906">
        <v>1</v>
      </c>
      <c r="R1906">
        <v>1</v>
      </c>
      <c r="S1906" s="1" t="s">
        <v>33</v>
      </c>
      <c r="T1906">
        <v>930</v>
      </c>
      <c r="U1906">
        <v>1990</v>
      </c>
      <c r="V1906">
        <v>420</v>
      </c>
      <c r="W1906">
        <v>6500</v>
      </c>
      <c r="X1906">
        <v>1</v>
      </c>
    </row>
    <row r="1907" spans="1:25" x14ac:dyDescent="0.25">
      <c r="A1907">
        <v>903314009</v>
      </c>
      <c r="B1907" s="1" t="s">
        <v>1212</v>
      </c>
      <c r="C1907" s="1" t="s">
        <v>1954</v>
      </c>
      <c r="D1907">
        <v>66280</v>
      </c>
      <c r="E1907">
        <v>35250</v>
      </c>
      <c r="F1907">
        <v>101530</v>
      </c>
      <c r="G1907">
        <v>0</v>
      </c>
      <c r="H1907">
        <v>6.4592999999999998</v>
      </c>
      <c r="I1907">
        <v>6170.58</v>
      </c>
      <c r="J1907" s="2">
        <v>41579</v>
      </c>
      <c r="K1907">
        <v>150000</v>
      </c>
      <c r="L1907">
        <v>1082</v>
      </c>
      <c r="M1907">
        <v>1.5</v>
      </c>
      <c r="N1907" s="1" t="s">
        <v>131</v>
      </c>
      <c r="O1907" s="1" t="s">
        <v>48</v>
      </c>
      <c r="P1907">
        <v>1</v>
      </c>
      <c r="Q1907">
        <v>0</v>
      </c>
      <c r="R1907">
        <v>0</v>
      </c>
      <c r="S1907" s="1" t="s">
        <v>183</v>
      </c>
      <c r="T1907">
        <v>0</v>
      </c>
      <c r="U1907">
        <v>1927</v>
      </c>
      <c r="V1907">
        <v>378</v>
      </c>
      <c r="W1907">
        <v>31500</v>
      </c>
      <c r="Y1907">
        <v>0</v>
      </c>
    </row>
    <row r="1908" spans="1:25" x14ac:dyDescent="0.25">
      <c r="A1908">
        <v>903314011</v>
      </c>
      <c r="B1908" s="1" t="s">
        <v>1214</v>
      </c>
      <c r="C1908" s="1" t="s">
        <v>1955</v>
      </c>
      <c r="D1908">
        <v>51130</v>
      </c>
      <c r="E1908">
        <v>0</v>
      </c>
      <c r="F1908">
        <v>51130</v>
      </c>
      <c r="G1908">
        <v>0</v>
      </c>
      <c r="H1908">
        <v>6.4592999999999998</v>
      </c>
      <c r="I1908">
        <v>3302.64</v>
      </c>
      <c r="J1908" s="2"/>
      <c r="L1908">
        <v>0</v>
      </c>
      <c r="N1908" s="1" t="s">
        <v>264</v>
      </c>
      <c r="O1908" s="1" t="s">
        <v>264</v>
      </c>
      <c r="S1908" s="1" t="s">
        <v>264</v>
      </c>
      <c r="W1908">
        <v>27000</v>
      </c>
    </row>
    <row r="1909" spans="1:25" x14ac:dyDescent="0.25">
      <c r="A1909">
        <v>903314014</v>
      </c>
      <c r="B1909" s="1" t="s">
        <v>1167</v>
      </c>
      <c r="C1909" s="1" t="s">
        <v>1956</v>
      </c>
      <c r="D1909">
        <v>56810</v>
      </c>
      <c r="E1909">
        <v>44720</v>
      </c>
      <c r="F1909">
        <v>101530</v>
      </c>
      <c r="G1909">
        <v>0</v>
      </c>
      <c r="H1909">
        <v>6.4592999999999998</v>
      </c>
      <c r="I1909">
        <v>3954.4</v>
      </c>
      <c r="J1909" s="2"/>
      <c r="L1909">
        <v>1176</v>
      </c>
      <c r="M1909">
        <v>1.5</v>
      </c>
      <c r="N1909" s="1" t="s">
        <v>131</v>
      </c>
      <c r="O1909" s="1" t="s">
        <v>48</v>
      </c>
      <c r="P1909">
        <v>1</v>
      </c>
      <c r="Q1909">
        <v>0</v>
      </c>
      <c r="R1909">
        <v>0</v>
      </c>
      <c r="S1909" s="1" t="s">
        <v>29</v>
      </c>
      <c r="T1909">
        <v>1176</v>
      </c>
      <c r="U1909">
        <v>1955</v>
      </c>
      <c r="V1909">
        <v>336</v>
      </c>
      <c r="W1909">
        <v>30000</v>
      </c>
      <c r="Y1909">
        <v>0</v>
      </c>
    </row>
    <row r="1910" spans="1:25" x14ac:dyDescent="0.25">
      <c r="A1910">
        <v>903314015</v>
      </c>
      <c r="B1910" s="1" t="s">
        <v>1170</v>
      </c>
      <c r="C1910" s="1" t="s">
        <v>1957</v>
      </c>
      <c r="D1910">
        <v>56810</v>
      </c>
      <c r="E1910">
        <v>54610</v>
      </c>
      <c r="F1910">
        <v>111420</v>
      </c>
      <c r="G1910">
        <v>0</v>
      </c>
      <c r="H1910">
        <v>6.4592999999999998</v>
      </c>
      <c r="I1910">
        <v>7196.96</v>
      </c>
      <c r="J1910" s="2"/>
      <c r="L1910">
        <v>978</v>
      </c>
      <c r="M1910">
        <v>1.5</v>
      </c>
      <c r="N1910" s="1" t="s">
        <v>131</v>
      </c>
      <c r="O1910" s="1" t="s">
        <v>920</v>
      </c>
      <c r="P1910">
        <v>2</v>
      </c>
      <c r="Q1910">
        <v>0</v>
      </c>
      <c r="R1910">
        <v>0</v>
      </c>
      <c r="S1910" s="1" t="s">
        <v>29</v>
      </c>
      <c r="T1910">
        <v>604</v>
      </c>
      <c r="U1910">
        <v>1935</v>
      </c>
      <c r="V1910">
        <v>1080</v>
      </c>
      <c r="W1910">
        <v>30000</v>
      </c>
      <c r="Y1910">
        <v>0</v>
      </c>
    </row>
    <row r="1911" spans="1:25" x14ac:dyDescent="0.25">
      <c r="A1911">
        <v>903314018</v>
      </c>
      <c r="B1911" s="1" t="s">
        <v>1161</v>
      </c>
      <c r="C1911" s="1" t="s">
        <v>1958</v>
      </c>
      <c r="D1911">
        <v>32380</v>
      </c>
      <c r="E1911">
        <v>59110</v>
      </c>
      <c r="F1911">
        <v>91490</v>
      </c>
      <c r="G1911">
        <v>0</v>
      </c>
      <c r="H1911">
        <v>6.4592999999999998</v>
      </c>
      <c r="I1911">
        <v>5522.06</v>
      </c>
      <c r="J1911" s="2">
        <v>42430</v>
      </c>
      <c r="K1911">
        <v>298000</v>
      </c>
      <c r="L1911">
        <v>1236</v>
      </c>
      <c r="M1911">
        <v>1.6</v>
      </c>
      <c r="N1911" s="1" t="s">
        <v>131</v>
      </c>
      <c r="O1911" s="1" t="s">
        <v>31</v>
      </c>
      <c r="P1911">
        <v>2</v>
      </c>
      <c r="Q1911">
        <v>0</v>
      </c>
      <c r="R1911">
        <v>0</v>
      </c>
      <c r="S1911" s="1" t="s">
        <v>33</v>
      </c>
      <c r="T1911">
        <v>598</v>
      </c>
      <c r="U1911">
        <v>1974</v>
      </c>
      <c r="V1911">
        <v>576</v>
      </c>
      <c r="W1911">
        <v>11229</v>
      </c>
      <c r="Y1911">
        <v>1</v>
      </c>
    </row>
    <row r="1912" spans="1:25" x14ac:dyDescent="0.25">
      <c r="A1912">
        <v>903314019</v>
      </c>
      <c r="B1912" s="1" t="s">
        <v>1161</v>
      </c>
      <c r="C1912" s="1" t="s">
        <v>1959</v>
      </c>
      <c r="D1912">
        <v>32980</v>
      </c>
      <c r="E1912">
        <v>62160</v>
      </c>
      <c r="F1912">
        <v>95140</v>
      </c>
      <c r="G1912">
        <v>0</v>
      </c>
      <c r="H1912">
        <v>6.4592999999999998</v>
      </c>
      <c r="I1912">
        <v>5757.82</v>
      </c>
      <c r="J1912" s="2"/>
      <c r="L1912">
        <v>1236</v>
      </c>
      <c r="M1912">
        <v>1.6</v>
      </c>
      <c r="N1912" s="1" t="s">
        <v>131</v>
      </c>
      <c r="O1912" s="1" t="s">
        <v>48</v>
      </c>
      <c r="P1912">
        <v>2</v>
      </c>
      <c r="Q1912">
        <v>0</v>
      </c>
      <c r="R1912">
        <v>0</v>
      </c>
      <c r="S1912" s="1" t="s">
        <v>33</v>
      </c>
      <c r="T1912">
        <v>598</v>
      </c>
      <c r="U1912">
        <v>1974</v>
      </c>
      <c r="V1912">
        <v>528</v>
      </c>
      <c r="W1912">
        <v>12251</v>
      </c>
      <c r="X1912">
        <v>1</v>
      </c>
      <c r="Y1912">
        <v>1</v>
      </c>
    </row>
    <row r="1913" spans="1:25" x14ac:dyDescent="0.25">
      <c r="A1913">
        <v>903314020</v>
      </c>
      <c r="B1913" s="1" t="s">
        <v>1167</v>
      </c>
      <c r="C1913" s="1" t="s">
        <v>1960</v>
      </c>
      <c r="D1913">
        <v>50690</v>
      </c>
      <c r="E1913">
        <v>57050</v>
      </c>
      <c r="F1913">
        <v>107740</v>
      </c>
      <c r="G1913">
        <v>0</v>
      </c>
      <c r="H1913">
        <v>6.4592999999999998</v>
      </c>
      <c r="I1913">
        <v>6288.78</v>
      </c>
      <c r="J1913" s="2"/>
      <c r="L1913">
        <v>1599</v>
      </c>
      <c r="M1913">
        <v>1.5</v>
      </c>
      <c r="N1913" s="1" t="s">
        <v>131</v>
      </c>
      <c r="O1913" s="1" t="s">
        <v>28</v>
      </c>
      <c r="P1913">
        <v>1</v>
      </c>
      <c r="Q1913">
        <v>0</v>
      </c>
      <c r="R1913">
        <v>0</v>
      </c>
      <c r="S1913" s="1" t="s">
        <v>29</v>
      </c>
      <c r="T1913">
        <v>1293</v>
      </c>
      <c r="U1913">
        <v>1922</v>
      </c>
      <c r="V1913">
        <v>576</v>
      </c>
      <c r="W1913">
        <v>20564</v>
      </c>
      <c r="X1913">
        <v>1</v>
      </c>
      <c r="Y1913">
        <v>1</v>
      </c>
    </row>
    <row r="1914" spans="1:25" x14ac:dyDescent="0.25">
      <c r="A1914">
        <v>903314021</v>
      </c>
      <c r="B1914" s="1" t="s">
        <v>1181</v>
      </c>
      <c r="C1914" s="1" t="s">
        <v>1961</v>
      </c>
      <c r="D1914">
        <v>44190</v>
      </c>
      <c r="E1914">
        <v>98920</v>
      </c>
      <c r="F1914">
        <v>143110</v>
      </c>
      <c r="G1914">
        <v>0</v>
      </c>
      <c r="H1914">
        <v>6.4592999999999998</v>
      </c>
      <c r="I1914">
        <v>8533.4</v>
      </c>
      <c r="J1914" s="2"/>
      <c r="L1914">
        <v>1688</v>
      </c>
      <c r="M1914">
        <v>1.65</v>
      </c>
      <c r="N1914" s="1" t="s">
        <v>131</v>
      </c>
      <c r="O1914" s="1" t="s">
        <v>48</v>
      </c>
      <c r="P1914">
        <v>2</v>
      </c>
      <c r="Q1914">
        <v>1</v>
      </c>
      <c r="R1914">
        <v>0</v>
      </c>
      <c r="S1914" s="1" t="s">
        <v>33</v>
      </c>
      <c r="T1914">
        <v>1222</v>
      </c>
      <c r="U1914">
        <v>1976</v>
      </c>
      <c r="V1914">
        <v>550</v>
      </c>
      <c r="W1914">
        <v>10500</v>
      </c>
      <c r="Y1914">
        <v>1</v>
      </c>
    </row>
    <row r="1915" spans="1:25" x14ac:dyDescent="0.25">
      <c r="A1915">
        <v>903314022</v>
      </c>
      <c r="B1915" s="1" t="s">
        <v>1161</v>
      </c>
      <c r="C1915" s="1" t="s">
        <v>1962</v>
      </c>
      <c r="D1915">
        <v>43140</v>
      </c>
      <c r="E1915">
        <v>65030</v>
      </c>
      <c r="F1915">
        <v>108170</v>
      </c>
      <c r="G1915">
        <v>0</v>
      </c>
      <c r="H1915">
        <v>6.4592999999999998</v>
      </c>
      <c r="I1915">
        <v>6599.48</v>
      </c>
      <c r="J1915" s="2"/>
      <c r="L1915">
        <v>1228</v>
      </c>
      <c r="M1915">
        <v>1.6</v>
      </c>
      <c r="N1915" s="1" t="s">
        <v>131</v>
      </c>
      <c r="O1915" s="1" t="s">
        <v>48</v>
      </c>
      <c r="P1915">
        <v>2</v>
      </c>
      <c r="Q1915">
        <v>0</v>
      </c>
      <c r="R1915">
        <v>0</v>
      </c>
      <c r="S1915" s="1" t="s">
        <v>29</v>
      </c>
      <c r="T1915">
        <v>1128</v>
      </c>
      <c r="U1915">
        <v>1976</v>
      </c>
      <c r="V1915">
        <v>572</v>
      </c>
      <c r="W1915">
        <v>10000</v>
      </c>
      <c r="Y1915">
        <v>1</v>
      </c>
    </row>
    <row r="1916" spans="1:25" x14ac:dyDescent="0.25">
      <c r="A1916">
        <v>903314023</v>
      </c>
      <c r="B1916" s="1" t="s">
        <v>1161</v>
      </c>
      <c r="C1916" s="1" t="s">
        <v>1963</v>
      </c>
      <c r="D1916">
        <v>56810</v>
      </c>
      <c r="E1916">
        <v>100840</v>
      </c>
      <c r="F1916">
        <v>157650</v>
      </c>
      <c r="G1916">
        <v>0</v>
      </c>
      <c r="H1916">
        <v>6.4592999999999998</v>
      </c>
      <c r="I1916">
        <v>9795.5400000000009</v>
      </c>
      <c r="J1916" s="2"/>
      <c r="L1916">
        <v>2936</v>
      </c>
      <c r="M1916">
        <v>1.6</v>
      </c>
      <c r="N1916" s="1" t="s">
        <v>27</v>
      </c>
      <c r="O1916" s="1" t="s">
        <v>28</v>
      </c>
      <c r="P1916">
        <v>2</v>
      </c>
      <c r="Q1916">
        <v>0</v>
      </c>
      <c r="R1916">
        <v>0</v>
      </c>
      <c r="S1916" s="1" t="s">
        <v>33</v>
      </c>
      <c r="T1916">
        <v>1050</v>
      </c>
      <c r="U1916">
        <v>1932</v>
      </c>
      <c r="V1916">
        <v>2616</v>
      </c>
      <c r="W1916">
        <v>30000</v>
      </c>
      <c r="X1916">
        <v>1</v>
      </c>
      <c r="Y1916">
        <v>1</v>
      </c>
    </row>
    <row r="1917" spans="1:25" x14ac:dyDescent="0.25">
      <c r="A1917">
        <v>927301001</v>
      </c>
      <c r="B1917" s="1" t="s">
        <v>1964</v>
      </c>
      <c r="C1917" s="1" t="s">
        <v>1965</v>
      </c>
      <c r="D1917">
        <v>38700</v>
      </c>
      <c r="E1917">
        <v>45380</v>
      </c>
      <c r="F1917">
        <v>84080</v>
      </c>
      <c r="G1917">
        <v>0</v>
      </c>
      <c r="H1917">
        <v>6.5674000000000001</v>
      </c>
      <c r="I1917">
        <v>4799.46</v>
      </c>
      <c r="J1917" s="2"/>
      <c r="L1917">
        <v>1050</v>
      </c>
      <c r="M1917">
        <v>1.6</v>
      </c>
      <c r="N1917" s="1" t="s">
        <v>42</v>
      </c>
      <c r="O1917" s="1" t="s">
        <v>48</v>
      </c>
      <c r="P1917">
        <v>1</v>
      </c>
      <c r="Q1917">
        <v>1</v>
      </c>
      <c r="R1917">
        <v>0</v>
      </c>
      <c r="S1917" s="1" t="s">
        <v>33</v>
      </c>
      <c r="T1917">
        <v>728</v>
      </c>
      <c r="U1917">
        <v>1958</v>
      </c>
      <c r="V1917">
        <v>672</v>
      </c>
      <c r="W1917">
        <v>11700</v>
      </c>
      <c r="Y1917">
        <v>1</v>
      </c>
    </row>
    <row r="1918" spans="1:25" x14ac:dyDescent="0.25">
      <c r="A1918">
        <v>927301002</v>
      </c>
      <c r="B1918" s="1" t="s">
        <v>1964</v>
      </c>
      <c r="C1918" s="1" t="s">
        <v>1966</v>
      </c>
      <c r="D1918">
        <v>30100</v>
      </c>
      <c r="E1918">
        <v>40850</v>
      </c>
      <c r="F1918">
        <v>70950</v>
      </c>
      <c r="G1918">
        <v>0</v>
      </c>
      <c r="H1918">
        <v>6.5674000000000001</v>
      </c>
      <c r="I1918">
        <v>4659.58</v>
      </c>
      <c r="J1918" s="2">
        <v>42401</v>
      </c>
      <c r="K1918">
        <v>184900</v>
      </c>
      <c r="L1918">
        <v>1148</v>
      </c>
      <c r="M1918">
        <v>1.55</v>
      </c>
      <c r="N1918" s="1" t="s">
        <v>42</v>
      </c>
      <c r="O1918" s="1" t="s">
        <v>48</v>
      </c>
      <c r="P1918">
        <v>1</v>
      </c>
      <c r="Q1918">
        <v>0</v>
      </c>
      <c r="R1918">
        <v>0</v>
      </c>
      <c r="S1918" s="1" t="s">
        <v>183</v>
      </c>
      <c r="T1918">
        <v>0</v>
      </c>
      <c r="U1918">
        <v>1956</v>
      </c>
      <c r="V1918">
        <v>816</v>
      </c>
      <c r="W1918">
        <v>9100</v>
      </c>
    </row>
    <row r="1919" spans="1:25" x14ac:dyDescent="0.25">
      <c r="A1919">
        <v>927301003</v>
      </c>
      <c r="B1919" s="1" t="s">
        <v>1964</v>
      </c>
      <c r="C1919" s="1" t="s">
        <v>1967</v>
      </c>
      <c r="D1919">
        <v>30100</v>
      </c>
      <c r="E1919">
        <v>48170</v>
      </c>
      <c r="F1919">
        <v>78270</v>
      </c>
      <c r="G1919">
        <v>0</v>
      </c>
      <c r="H1919">
        <v>6.5674000000000001</v>
      </c>
      <c r="I1919">
        <v>4746.26</v>
      </c>
      <c r="J1919" s="2">
        <v>37681</v>
      </c>
      <c r="K1919">
        <v>214000</v>
      </c>
      <c r="L1919">
        <v>1148</v>
      </c>
      <c r="M1919">
        <v>1.6</v>
      </c>
      <c r="N1919" s="1" t="s">
        <v>42</v>
      </c>
      <c r="O1919" s="1" t="s">
        <v>48</v>
      </c>
      <c r="P1919">
        <v>1</v>
      </c>
      <c r="Q1919">
        <v>0</v>
      </c>
      <c r="R1919">
        <v>0</v>
      </c>
      <c r="S1919" s="1" t="s">
        <v>29</v>
      </c>
      <c r="T1919">
        <v>1148</v>
      </c>
      <c r="U1919">
        <v>1956</v>
      </c>
      <c r="V1919">
        <v>680</v>
      </c>
      <c r="W1919">
        <v>9100</v>
      </c>
    </row>
    <row r="1920" spans="1:25" x14ac:dyDescent="0.25">
      <c r="A1920">
        <v>927301004</v>
      </c>
      <c r="B1920" s="1" t="s">
        <v>1964</v>
      </c>
      <c r="C1920" s="1" t="s">
        <v>1968</v>
      </c>
      <c r="D1920">
        <v>30100</v>
      </c>
      <c r="E1920">
        <v>43470</v>
      </c>
      <c r="F1920">
        <v>73570</v>
      </c>
      <c r="G1920">
        <v>0</v>
      </c>
      <c r="H1920">
        <v>6.5674000000000001</v>
      </c>
      <c r="I1920">
        <v>4109.24</v>
      </c>
      <c r="J1920" s="2"/>
      <c r="L1920">
        <v>1388</v>
      </c>
      <c r="M1920">
        <v>1.55</v>
      </c>
      <c r="N1920" s="1" t="s">
        <v>42</v>
      </c>
      <c r="O1920" s="1" t="s">
        <v>48</v>
      </c>
      <c r="P1920">
        <v>1</v>
      </c>
      <c r="Q1920">
        <v>0</v>
      </c>
      <c r="R1920">
        <v>0</v>
      </c>
      <c r="S1920" s="1" t="s">
        <v>183</v>
      </c>
      <c r="T1920">
        <v>0</v>
      </c>
      <c r="U1920">
        <v>1957</v>
      </c>
      <c r="V1920">
        <v>480</v>
      </c>
      <c r="W1920">
        <v>9100</v>
      </c>
    </row>
    <row r="1921" spans="1:25" x14ac:dyDescent="0.25">
      <c r="A1921">
        <v>927301005</v>
      </c>
      <c r="B1921" s="1" t="s">
        <v>1964</v>
      </c>
      <c r="C1921" s="1" t="s">
        <v>1969</v>
      </c>
      <c r="D1921">
        <v>30100</v>
      </c>
      <c r="E1921">
        <v>45680</v>
      </c>
      <c r="F1921">
        <v>75780</v>
      </c>
      <c r="G1921">
        <v>0</v>
      </c>
      <c r="H1921">
        <v>6.5674000000000001</v>
      </c>
      <c r="I1921">
        <v>3495.18</v>
      </c>
      <c r="J1921" s="2"/>
      <c r="L1921">
        <v>1182</v>
      </c>
      <c r="M1921">
        <v>1.6</v>
      </c>
      <c r="N1921" s="1" t="s">
        <v>131</v>
      </c>
      <c r="O1921" s="1" t="s">
        <v>48</v>
      </c>
      <c r="P1921">
        <v>1</v>
      </c>
      <c r="Q1921">
        <v>0</v>
      </c>
      <c r="R1921">
        <v>0</v>
      </c>
      <c r="S1921" s="1" t="s">
        <v>29</v>
      </c>
      <c r="T1921">
        <v>1182</v>
      </c>
      <c r="U1921">
        <v>1959</v>
      </c>
      <c r="V1921">
        <v>384</v>
      </c>
      <c r="W1921">
        <v>9100</v>
      </c>
      <c r="X1921">
        <v>1</v>
      </c>
    </row>
    <row r="1922" spans="1:25" x14ac:dyDescent="0.25">
      <c r="A1922">
        <v>927301006</v>
      </c>
      <c r="B1922" s="1" t="s">
        <v>1964</v>
      </c>
      <c r="C1922" s="1" t="s">
        <v>1970</v>
      </c>
      <c r="D1922">
        <v>30100</v>
      </c>
      <c r="E1922">
        <v>39450</v>
      </c>
      <c r="F1922">
        <v>69550</v>
      </c>
      <c r="G1922">
        <v>0</v>
      </c>
      <c r="H1922">
        <v>6.5674000000000001</v>
      </c>
      <c r="I1922">
        <v>4173.6000000000004</v>
      </c>
      <c r="J1922" s="2">
        <v>41275</v>
      </c>
      <c r="K1922">
        <v>175000</v>
      </c>
      <c r="L1922">
        <v>1198</v>
      </c>
      <c r="M1922">
        <v>1.55</v>
      </c>
      <c r="N1922" s="1" t="s">
        <v>131</v>
      </c>
      <c r="O1922" s="1" t="s">
        <v>48</v>
      </c>
      <c r="P1922">
        <v>1</v>
      </c>
      <c r="Q1922">
        <v>0</v>
      </c>
      <c r="R1922">
        <v>0</v>
      </c>
      <c r="S1922" s="1" t="s">
        <v>183</v>
      </c>
      <c r="T1922">
        <v>0</v>
      </c>
      <c r="U1922">
        <v>1959</v>
      </c>
      <c r="V1922">
        <v>736</v>
      </c>
      <c r="W1922">
        <v>9100</v>
      </c>
      <c r="Y1922">
        <v>1</v>
      </c>
    </row>
    <row r="1923" spans="1:25" x14ac:dyDescent="0.25">
      <c r="A1923">
        <v>927301007</v>
      </c>
      <c r="B1923" s="1" t="s">
        <v>1964</v>
      </c>
      <c r="C1923" s="1" t="s">
        <v>1971</v>
      </c>
      <c r="D1923">
        <v>30100</v>
      </c>
      <c r="E1923">
        <v>50120</v>
      </c>
      <c r="F1923">
        <v>80220</v>
      </c>
      <c r="G1923">
        <v>0</v>
      </c>
      <c r="H1923">
        <v>6.5674000000000001</v>
      </c>
      <c r="I1923">
        <v>4874.34</v>
      </c>
      <c r="J1923" s="2">
        <v>38139</v>
      </c>
      <c r="K1923">
        <v>245000</v>
      </c>
      <c r="L1923">
        <v>1758</v>
      </c>
      <c r="M1923">
        <v>1.55</v>
      </c>
      <c r="N1923" s="1" t="s">
        <v>131</v>
      </c>
      <c r="O1923" s="1" t="s">
        <v>48</v>
      </c>
      <c r="P1923">
        <v>2</v>
      </c>
      <c r="Q1923">
        <v>0</v>
      </c>
      <c r="R1923">
        <v>0</v>
      </c>
      <c r="S1923" s="1" t="s">
        <v>183</v>
      </c>
      <c r="T1923">
        <v>0</v>
      </c>
      <c r="U1923">
        <v>1959</v>
      </c>
      <c r="V1923">
        <v>484</v>
      </c>
      <c r="W1923">
        <v>9240</v>
      </c>
      <c r="Y1923">
        <v>1</v>
      </c>
    </row>
    <row r="1924" spans="1:25" x14ac:dyDescent="0.25">
      <c r="A1924">
        <v>927301008</v>
      </c>
      <c r="B1924" s="1" t="s">
        <v>1964</v>
      </c>
      <c r="C1924" s="1" t="s">
        <v>1972</v>
      </c>
      <c r="D1924">
        <v>30100</v>
      </c>
      <c r="E1924">
        <v>35170</v>
      </c>
      <c r="F1924">
        <v>65270</v>
      </c>
      <c r="G1924">
        <v>0</v>
      </c>
      <c r="H1924">
        <v>6.5674000000000001</v>
      </c>
      <c r="I1924">
        <v>3892.5</v>
      </c>
      <c r="J1924" s="2"/>
      <c r="L1924">
        <v>1198</v>
      </c>
      <c r="M1924">
        <v>1.55</v>
      </c>
      <c r="N1924" s="1" t="s">
        <v>131</v>
      </c>
      <c r="O1924" s="1" t="s">
        <v>48</v>
      </c>
      <c r="P1924">
        <v>1</v>
      </c>
      <c r="Q1924">
        <v>0</v>
      </c>
      <c r="R1924">
        <v>0</v>
      </c>
      <c r="S1924" s="1" t="s">
        <v>183</v>
      </c>
      <c r="T1924">
        <v>0</v>
      </c>
      <c r="U1924">
        <v>1959</v>
      </c>
      <c r="V1924">
        <v>252</v>
      </c>
      <c r="W1924">
        <v>9100</v>
      </c>
    </row>
    <row r="1925" spans="1:25" x14ac:dyDescent="0.25">
      <c r="A1925">
        <v>927301009</v>
      </c>
      <c r="B1925" s="1" t="s">
        <v>1964</v>
      </c>
      <c r="C1925" s="1" t="s">
        <v>1973</v>
      </c>
      <c r="D1925">
        <v>30100</v>
      </c>
      <c r="E1925">
        <v>35170</v>
      </c>
      <c r="F1925">
        <v>65270</v>
      </c>
      <c r="G1925">
        <v>0</v>
      </c>
      <c r="H1925">
        <v>6.5674000000000001</v>
      </c>
      <c r="I1925">
        <v>3892.5</v>
      </c>
      <c r="J1925" s="2">
        <v>38139</v>
      </c>
      <c r="K1925">
        <v>203000</v>
      </c>
      <c r="L1925">
        <v>1198</v>
      </c>
      <c r="M1925">
        <v>1.55</v>
      </c>
      <c r="N1925" s="1" t="s">
        <v>131</v>
      </c>
      <c r="O1925" s="1" t="s">
        <v>48</v>
      </c>
      <c r="P1925">
        <v>1</v>
      </c>
      <c r="Q1925">
        <v>0</v>
      </c>
      <c r="R1925">
        <v>0</v>
      </c>
      <c r="S1925" s="1" t="s">
        <v>183</v>
      </c>
      <c r="T1925">
        <v>0</v>
      </c>
      <c r="U1925">
        <v>1959</v>
      </c>
      <c r="V1925">
        <v>252</v>
      </c>
      <c r="W1925">
        <v>9100</v>
      </c>
    </row>
    <row r="1926" spans="1:25" x14ac:dyDescent="0.25">
      <c r="A1926">
        <v>927301010</v>
      </c>
      <c r="B1926" s="1" t="s">
        <v>1964</v>
      </c>
      <c r="C1926" s="1" t="s">
        <v>1974</v>
      </c>
      <c r="D1926">
        <v>30100</v>
      </c>
      <c r="E1926">
        <v>40460</v>
      </c>
      <c r="F1926">
        <v>70560</v>
      </c>
      <c r="G1926">
        <v>0</v>
      </c>
      <c r="H1926">
        <v>6.5674000000000001</v>
      </c>
      <c r="I1926">
        <v>4239.92</v>
      </c>
      <c r="J1926" s="2"/>
      <c r="L1926">
        <v>1450</v>
      </c>
      <c r="M1926">
        <v>1.55</v>
      </c>
      <c r="N1926" s="1" t="s">
        <v>131</v>
      </c>
      <c r="O1926" s="1" t="s">
        <v>48</v>
      </c>
      <c r="P1926">
        <v>1</v>
      </c>
      <c r="Q1926">
        <v>0</v>
      </c>
      <c r="R1926">
        <v>0</v>
      </c>
      <c r="S1926" s="1" t="s">
        <v>183</v>
      </c>
      <c r="T1926">
        <v>0</v>
      </c>
      <c r="U1926">
        <v>1959</v>
      </c>
      <c r="V1926">
        <v>528</v>
      </c>
      <c r="W1926">
        <v>9100</v>
      </c>
    </row>
    <row r="1927" spans="1:25" x14ac:dyDescent="0.25">
      <c r="A1927">
        <v>927301011</v>
      </c>
      <c r="B1927" s="1" t="s">
        <v>1964</v>
      </c>
      <c r="C1927" s="1" t="s">
        <v>1975</v>
      </c>
      <c r="D1927">
        <v>30100</v>
      </c>
      <c r="E1927">
        <v>35170</v>
      </c>
      <c r="F1927">
        <v>65270</v>
      </c>
      <c r="G1927">
        <v>0</v>
      </c>
      <c r="H1927">
        <v>6.5674000000000001</v>
      </c>
      <c r="I1927">
        <v>3892.5</v>
      </c>
      <c r="J1927" s="2">
        <v>38353</v>
      </c>
      <c r="K1927">
        <v>229900</v>
      </c>
      <c r="L1927">
        <v>1198</v>
      </c>
      <c r="M1927">
        <v>1.55</v>
      </c>
      <c r="N1927" s="1" t="s">
        <v>131</v>
      </c>
      <c r="O1927" s="1" t="s">
        <v>48</v>
      </c>
      <c r="P1927">
        <v>1</v>
      </c>
      <c r="Q1927">
        <v>0</v>
      </c>
      <c r="R1927">
        <v>0</v>
      </c>
      <c r="S1927" s="1" t="s">
        <v>183</v>
      </c>
      <c r="T1927">
        <v>0</v>
      </c>
      <c r="U1927">
        <v>1959</v>
      </c>
      <c r="V1927">
        <v>252</v>
      </c>
      <c r="W1927">
        <v>9100</v>
      </c>
    </row>
    <row r="1928" spans="1:25" x14ac:dyDescent="0.25">
      <c r="A1928">
        <v>927301012</v>
      </c>
      <c r="B1928" s="1" t="s">
        <v>1964</v>
      </c>
      <c r="C1928" s="1" t="s">
        <v>1976</v>
      </c>
      <c r="D1928">
        <v>30100</v>
      </c>
      <c r="E1928">
        <v>69910</v>
      </c>
      <c r="F1928">
        <v>100010</v>
      </c>
      <c r="G1928">
        <v>0</v>
      </c>
      <c r="H1928">
        <v>6.5674000000000001</v>
      </c>
      <c r="I1928">
        <v>6174.02</v>
      </c>
      <c r="J1928" s="2">
        <v>40603</v>
      </c>
      <c r="K1928">
        <v>229900</v>
      </c>
      <c r="L1928">
        <v>2326</v>
      </c>
      <c r="M1928">
        <v>1.65</v>
      </c>
      <c r="N1928" s="1" t="s">
        <v>131</v>
      </c>
      <c r="O1928" s="1" t="s">
        <v>28</v>
      </c>
      <c r="P1928">
        <v>2</v>
      </c>
      <c r="Q1928">
        <v>0</v>
      </c>
      <c r="R1928">
        <v>0</v>
      </c>
      <c r="S1928" s="1" t="s">
        <v>183</v>
      </c>
      <c r="T1928">
        <v>0</v>
      </c>
      <c r="U1928">
        <v>1959</v>
      </c>
      <c r="V1928">
        <v>252</v>
      </c>
      <c r="W1928">
        <v>9100</v>
      </c>
      <c r="Y1928">
        <v>1</v>
      </c>
    </row>
    <row r="1929" spans="1:25" x14ac:dyDescent="0.25">
      <c r="A1929">
        <v>927301013</v>
      </c>
      <c r="B1929" s="1" t="s">
        <v>1964</v>
      </c>
      <c r="C1929" s="1" t="s">
        <v>1977</v>
      </c>
      <c r="D1929">
        <v>38530</v>
      </c>
      <c r="E1929">
        <v>47720</v>
      </c>
      <c r="F1929">
        <v>86250</v>
      </c>
      <c r="G1929">
        <v>0</v>
      </c>
      <c r="H1929">
        <v>6.5674000000000001</v>
      </c>
      <c r="I1929">
        <v>4941.9799999999996</v>
      </c>
      <c r="J1929" s="2"/>
      <c r="L1929">
        <v>1682</v>
      </c>
      <c r="M1929">
        <v>1.55</v>
      </c>
      <c r="N1929" s="1" t="s">
        <v>131</v>
      </c>
      <c r="O1929" s="1" t="s">
        <v>48</v>
      </c>
      <c r="P1929">
        <v>2</v>
      </c>
      <c r="Q1929">
        <v>0</v>
      </c>
      <c r="R1929">
        <v>0</v>
      </c>
      <c r="S1929" s="1" t="s">
        <v>183</v>
      </c>
      <c r="T1929">
        <v>0</v>
      </c>
      <c r="U1929">
        <v>1959</v>
      </c>
      <c r="V1929">
        <v>672</v>
      </c>
      <c r="W1929">
        <v>13202</v>
      </c>
      <c r="Y1929">
        <v>0</v>
      </c>
    </row>
    <row r="1930" spans="1:25" x14ac:dyDescent="0.25">
      <c r="A1930">
        <v>927303001</v>
      </c>
      <c r="B1930" s="1" t="s">
        <v>1964</v>
      </c>
      <c r="C1930" s="1" t="s">
        <v>1978</v>
      </c>
      <c r="D1930">
        <v>32380</v>
      </c>
      <c r="E1930">
        <v>59580</v>
      </c>
      <c r="F1930">
        <v>91960</v>
      </c>
      <c r="G1930">
        <v>0</v>
      </c>
      <c r="H1930">
        <v>6.5674000000000001</v>
      </c>
      <c r="I1930">
        <v>5645.34</v>
      </c>
      <c r="J1930" s="2">
        <v>42401</v>
      </c>
      <c r="K1930">
        <v>225000</v>
      </c>
      <c r="L1930">
        <v>1510</v>
      </c>
      <c r="M1930">
        <v>1.6</v>
      </c>
      <c r="N1930" s="1" t="s">
        <v>42</v>
      </c>
      <c r="O1930" s="1" t="s">
        <v>48</v>
      </c>
      <c r="P1930">
        <v>1</v>
      </c>
      <c r="Q1930">
        <v>1</v>
      </c>
      <c r="R1930">
        <v>0</v>
      </c>
      <c r="S1930" s="1" t="s">
        <v>33</v>
      </c>
      <c r="T1930">
        <v>1367</v>
      </c>
      <c r="U1930">
        <v>1959</v>
      </c>
      <c r="V1930">
        <v>220</v>
      </c>
      <c r="W1930">
        <v>8220</v>
      </c>
      <c r="X1930">
        <v>1</v>
      </c>
      <c r="Y1930">
        <v>1</v>
      </c>
    </row>
    <row r="1931" spans="1:25" x14ac:dyDescent="0.25">
      <c r="A1931">
        <v>927303002</v>
      </c>
      <c r="B1931" s="1" t="s">
        <v>1964</v>
      </c>
      <c r="C1931" s="1" t="s">
        <v>1979</v>
      </c>
      <c r="D1931">
        <v>36720</v>
      </c>
      <c r="E1931">
        <v>43680</v>
      </c>
      <c r="F1931">
        <v>80400</v>
      </c>
      <c r="G1931">
        <v>0</v>
      </c>
      <c r="H1931">
        <v>6.5674000000000001</v>
      </c>
      <c r="I1931">
        <v>5280.2</v>
      </c>
      <c r="J1931" s="2">
        <v>38169</v>
      </c>
      <c r="K1931">
        <v>232000</v>
      </c>
      <c r="L1931">
        <v>1431</v>
      </c>
      <c r="M1931">
        <v>1.55</v>
      </c>
      <c r="N1931" s="1" t="s">
        <v>42</v>
      </c>
      <c r="O1931" s="1" t="s">
        <v>48</v>
      </c>
      <c r="P1931">
        <v>1</v>
      </c>
      <c r="Q1931">
        <v>0</v>
      </c>
      <c r="R1931">
        <v>0</v>
      </c>
      <c r="S1931" s="1" t="s">
        <v>183</v>
      </c>
      <c r="T1931">
        <v>0</v>
      </c>
      <c r="U1931">
        <v>1959</v>
      </c>
      <c r="V1931">
        <v>528</v>
      </c>
      <c r="W1931">
        <v>9240</v>
      </c>
    </row>
    <row r="1932" spans="1:25" x14ac:dyDescent="0.25">
      <c r="A1932">
        <v>927303003</v>
      </c>
      <c r="B1932" s="1" t="s">
        <v>1964</v>
      </c>
      <c r="C1932" s="1" t="s">
        <v>1980</v>
      </c>
      <c r="D1932">
        <v>34510</v>
      </c>
      <c r="E1932">
        <v>35170</v>
      </c>
      <c r="F1932">
        <v>69680</v>
      </c>
      <c r="G1932">
        <v>0</v>
      </c>
      <c r="H1932">
        <v>6.5674000000000001</v>
      </c>
      <c r="I1932">
        <v>4182.12</v>
      </c>
      <c r="J1932" s="2"/>
      <c r="L1932">
        <v>1198</v>
      </c>
      <c r="M1932">
        <v>1.55</v>
      </c>
      <c r="N1932" s="1" t="s">
        <v>131</v>
      </c>
      <c r="O1932" s="1" t="s">
        <v>48</v>
      </c>
      <c r="P1932">
        <v>1</v>
      </c>
      <c r="Q1932">
        <v>0</v>
      </c>
      <c r="R1932">
        <v>0</v>
      </c>
      <c r="S1932" s="1" t="s">
        <v>183</v>
      </c>
      <c r="T1932">
        <v>0</v>
      </c>
      <c r="U1932">
        <v>1959</v>
      </c>
      <c r="V1932">
        <v>252</v>
      </c>
      <c r="W1932">
        <v>10080</v>
      </c>
    </row>
    <row r="1933" spans="1:25" x14ac:dyDescent="0.25">
      <c r="A1933">
        <v>927303004</v>
      </c>
      <c r="B1933" s="1" t="s">
        <v>1964</v>
      </c>
      <c r="C1933" s="1" t="s">
        <v>1981</v>
      </c>
      <c r="D1933">
        <v>34510</v>
      </c>
      <c r="E1933">
        <v>51960</v>
      </c>
      <c r="F1933">
        <v>86470</v>
      </c>
      <c r="G1933">
        <v>0</v>
      </c>
      <c r="H1933">
        <v>6.5674000000000001</v>
      </c>
      <c r="I1933">
        <v>5284.8</v>
      </c>
      <c r="J1933" s="2">
        <v>42948</v>
      </c>
      <c r="K1933">
        <v>232000</v>
      </c>
      <c r="L1933">
        <v>1698</v>
      </c>
      <c r="M1933">
        <v>1.55</v>
      </c>
      <c r="N1933" s="1" t="s">
        <v>131</v>
      </c>
      <c r="O1933" s="1" t="s">
        <v>48</v>
      </c>
      <c r="P1933">
        <v>2</v>
      </c>
      <c r="Q1933">
        <v>0</v>
      </c>
      <c r="R1933">
        <v>0</v>
      </c>
      <c r="S1933" s="1" t="s">
        <v>183</v>
      </c>
      <c r="T1933">
        <v>0</v>
      </c>
      <c r="U1933">
        <v>1959</v>
      </c>
      <c r="V1933">
        <v>252</v>
      </c>
      <c r="W1933">
        <v>10080</v>
      </c>
      <c r="X1933">
        <v>2</v>
      </c>
    </row>
    <row r="1934" spans="1:25" x14ac:dyDescent="0.25">
      <c r="A1934">
        <v>927303005</v>
      </c>
      <c r="B1934" s="1" t="s">
        <v>1964</v>
      </c>
      <c r="C1934" s="1" t="s">
        <v>1982</v>
      </c>
      <c r="D1934">
        <v>34510</v>
      </c>
      <c r="E1934">
        <v>44950</v>
      </c>
      <c r="F1934">
        <v>79460</v>
      </c>
      <c r="G1934">
        <v>0</v>
      </c>
      <c r="H1934">
        <v>6.5674000000000001</v>
      </c>
      <c r="I1934">
        <v>4824.42</v>
      </c>
      <c r="J1934" s="2">
        <v>42401</v>
      </c>
      <c r="K1934">
        <v>200000</v>
      </c>
      <c r="L1934">
        <v>1598</v>
      </c>
      <c r="M1934">
        <v>1.55</v>
      </c>
      <c r="N1934" s="1" t="s">
        <v>131</v>
      </c>
      <c r="O1934" s="1" t="s">
        <v>48</v>
      </c>
      <c r="P1934">
        <v>1</v>
      </c>
      <c r="Q1934">
        <v>0</v>
      </c>
      <c r="R1934">
        <v>0</v>
      </c>
      <c r="S1934" s="1" t="s">
        <v>183</v>
      </c>
      <c r="T1934">
        <v>0</v>
      </c>
      <c r="U1934">
        <v>1959</v>
      </c>
      <c r="V1934">
        <v>252</v>
      </c>
      <c r="W1934">
        <v>10080</v>
      </c>
      <c r="X1934">
        <v>1</v>
      </c>
    </row>
    <row r="1935" spans="1:25" x14ac:dyDescent="0.25">
      <c r="A1935">
        <v>927303006</v>
      </c>
      <c r="B1935" s="1" t="s">
        <v>1964</v>
      </c>
      <c r="C1935" s="1" t="s">
        <v>1983</v>
      </c>
      <c r="D1935">
        <v>38710</v>
      </c>
      <c r="E1935">
        <v>43510</v>
      </c>
      <c r="F1935">
        <v>82220</v>
      </c>
      <c r="G1935">
        <v>0</v>
      </c>
      <c r="H1935">
        <v>6.5674000000000001</v>
      </c>
      <c r="I1935">
        <v>5005.68</v>
      </c>
      <c r="J1935" s="2"/>
      <c r="L1935">
        <v>1450</v>
      </c>
      <c r="M1935">
        <v>1.55</v>
      </c>
      <c r="N1935" s="1" t="s">
        <v>42</v>
      </c>
      <c r="O1935" s="1" t="s">
        <v>48</v>
      </c>
      <c r="P1935">
        <v>1</v>
      </c>
      <c r="Q1935">
        <v>0</v>
      </c>
      <c r="R1935">
        <v>0</v>
      </c>
      <c r="S1935" s="1" t="s">
        <v>183</v>
      </c>
      <c r="T1935">
        <v>0</v>
      </c>
      <c r="U1935">
        <v>1959</v>
      </c>
      <c r="W1935">
        <v>10368</v>
      </c>
      <c r="Y1935">
        <v>1</v>
      </c>
    </row>
    <row r="1936" spans="1:25" x14ac:dyDescent="0.25">
      <c r="A1936">
        <v>927303007</v>
      </c>
      <c r="B1936" s="1" t="s">
        <v>1964</v>
      </c>
      <c r="C1936" s="1" t="s">
        <v>1984</v>
      </c>
      <c r="D1936">
        <v>34710</v>
      </c>
      <c r="E1936">
        <v>45450</v>
      </c>
      <c r="F1936">
        <v>80160</v>
      </c>
      <c r="G1936">
        <v>0</v>
      </c>
      <c r="H1936">
        <v>6.5674000000000001</v>
      </c>
      <c r="I1936">
        <v>4870.3999999999996</v>
      </c>
      <c r="J1936" s="2">
        <v>43282</v>
      </c>
      <c r="K1936">
        <v>250000</v>
      </c>
      <c r="L1936">
        <v>1450</v>
      </c>
      <c r="M1936">
        <v>1.55</v>
      </c>
      <c r="N1936" s="1" t="s">
        <v>131</v>
      </c>
      <c r="O1936" s="1" t="s">
        <v>48</v>
      </c>
      <c r="P1936">
        <v>2</v>
      </c>
      <c r="Q1936">
        <v>0</v>
      </c>
      <c r="R1936">
        <v>0</v>
      </c>
      <c r="S1936" s="1" t="s">
        <v>183</v>
      </c>
      <c r="T1936">
        <v>0</v>
      </c>
      <c r="U1936">
        <v>1960</v>
      </c>
      <c r="V1936">
        <v>652</v>
      </c>
      <c r="W1936">
        <v>8496</v>
      </c>
      <c r="X1936">
        <v>1</v>
      </c>
      <c r="Y1936">
        <v>1</v>
      </c>
    </row>
    <row r="1937" spans="1:25" x14ac:dyDescent="0.25">
      <c r="A1937">
        <v>927303008</v>
      </c>
      <c r="B1937" s="1" t="s">
        <v>1964</v>
      </c>
      <c r="C1937" s="1" t="s">
        <v>1985</v>
      </c>
      <c r="D1937">
        <v>46770</v>
      </c>
      <c r="E1937">
        <v>80400</v>
      </c>
      <c r="F1937">
        <v>127170</v>
      </c>
      <c r="G1937">
        <v>0</v>
      </c>
      <c r="H1937">
        <v>6.5674000000000001</v>
      </c>
      <c r="I1937">
        <v>7957.72</v>
      </c>
      <c r="J1937" s="2">
        <v>39873</v>
      </c>
      <c r="K1937">
        <v>211000</v>
      </c>
      <c r="L1937">
        <v>3172</v>
      </c>
      <c r="M1937">
        <v>1.6</v>
      </c>
      <c r="N1937" s="1" t="s">
        <v>131</v>
      </c>
      <c r="O1937" s="1" t="s">
        <v>28</v>
      </c>
      <c r="P1937">
        <v>3</v>
      </c>
      <c r="Q1937">
        <v>0</v>
      </c>
      <c r="R1937">
        <v>0</v>
      </c>
      <c r="S1937" s="1" t="s">
        <v>183</v>
      </c>
      <c r="T1937">
        <v>0</v>
      </c>
      <c r="U1937">
        <v>1960</v>
      </c>
      <c r="V1937">
        <v>440</v>
      </c>
      <c r="W1937">
        <v>11835</v>
      </c>
      <c r="Y1937">
        <v>1</v>
      </c>
    </row>
    <row r="1938" spans="1:25" x14ac:dyDescent="0.25">
      <c r="A1938">
        <v>927303009</v>
      </c>
      <c r="B1938" s="1" t="s">
        <v>1964</v>
      </c>
      <c r="C1938" s="1" t="s">
        <v>1986</v>
      </c>
      <c r="D1938">
        <v>35580</v>
      </c>
      <c r="E1938">
        <v>35170</v>
      </c>
      <c r="F1938">
        <v>70750</v>
      </c>
      <c r="G1938">
        <v>0</v>
      </c>
      <c r="H1938">
        <v>6.5674000000000001</v>
      </c>
      <c r="I1938">
        <v>3924.04</v>
      </c>
      <c r="J1938" s="2">
        <v>36739</v>
      </c>
      <c r="K1938">
        <v>170000</v>
      </c>
      <c r="L1938">
        <v>1198</v>
      </c>
      <c r="M1938">
        <v>1.55</v>
      </c>
      <c r="N1938" s="1" t="s">
        <v>131</v>
      </c>
      <c r="O1938" s="1" t="s">
        <v>48</v>
      </c>
      <c r="P1938">
        <v>1</v>
      </c>
      <c r="Q1938">
        <v>0</v>
      </c>
      <c r="R1938">
        <v>0</v>
      </c>
      <c r="S1938" s="1" t="s">
        <v>183</v>
      </c>
      <c r="T1938">
        <v>0</v>
      </c>
      <c r="U1938">
        <v>1959</v>
      </c>
      <c r="V1938">
        <v>252</v>
      </c>
      <c r="W1938">
        <v>10500</v>
      </c>
    </row>
    <row r="1939" spans="1:25" x14ac:dyDescent="0.25">
      <c r="A1939">
        <v>927303010</v>
      </c>
      <c r="B1939" s="1" t="s">
        <v>1964</v>
      </c>
      <c r="C1939" s="1" t="s">
        <v>1987</v>
      </c>
      <c r="D1939">
        <v>43930</v>
      </c>
      <c r="E1939">
        <v>35170</v>
      </c>
      <c r="F1939">
        <v>79100</v>
      </c>
      <c r="G1939">
        <v>0</v>
      </c>
      <c r="H1939">
        <v>6.5674000000000001</v>
      </c>
      <c r="I1939">
        <v>4800.78</v>
      </c>
      <c r="J1939" s="2"/>
      <c r="L1939">
        <v>1198</v>
      </c>
      <c r="M1939">
        <v>1.55</v>
      </c>
      <c r="N1939" s="1" t="s">
        <v>131</v>
      </c>
      <c r="O1939" s="1" t="s">
        <v>48</v>
      </c>
      <c r="P1939">
        <v>1</v>
      </c>
      <c r="Q1939">
        <v>0</v>
      </c>
      <c r="R1939">
        <v>0</v>
      </c>
      <c r="S1939" s="1" t="s">
        <v>183</v>
      </c>
      <c r="T1939">
        <v>0</v>
      </c>
      <c r="U1939">
        <v>1959</v>
      </c>
      <c r="V1939">
        <v>252</v>
      </c>
      <c r="W1939">
        <v>14850</v>
      </c>
      <c r="Y1939">
        <v>0</v>
      </c>
    </row>
    <row r="1940" spans="1:25" x14ac:dyDescent="0.25">
      <c r="A1940">
        <v>927303020</v>
      </c>
      <c r="B1940" s="1" t="s">
        <v>1988</v>
      </c>
      <c r="C1940" s="1" t="s">
        <v>1989</v>
      </c>
      <c r="D1940">
        <v>50820</v>
      </c>
      <c r="E1940">
        <v>40310</v>
      </c>
      <c r="F1940">
        <v>91130</v>
      </c>
      <c r="G1940">
        <v>0</v>
      </c>
      <c r="H1940">
        <v>6.5674000000000001</v>
      </c>
      <c r="I1940">
        <v>5262.46</v>
      </c>
      <c r="J1940" s="2">
        <v>42522</v>
      </c>
      <c r="K1940">
        <v>245102</v>
      </c>
      <c r="L1940">
        <v>1484</v>
      </c>
      <c r="M1940">
        <v>1.65</v>
      </c>
      <c r="N1940" s="1" t="s">
        <v>27</v>
      </c>
      <c r="O1940" s="1" t="s">
        <v>31</v>
      </c>
      <c r="P1940">
        <v>3</v>
      </c>
      <c r="Q1940">
        <v>0</v>
      </c>
      <c r="R1940">
        <v>0</v>
      </c>
      <c r="S1940" s="1" t="s">
        <v>29</v>
      </c>
      <c r="T1940">
        <v>1484</v>
      </c>
      <c r="U1940">
        <v>1987</v>
      </c>
      <c r="V1940">
        <v>550</v>
      </c>
      <c r="W1940">
        <v>11215</v>
      </c>
      <c r="X1940">
        <v>1</v>
      </c>
      <c r="Y1940">
        <v>1</v>
      </c>
    </row>
    <row r="1941" spans="1:25" x14ac:dyDescent="0.25">
      <c r="A1941">
        <v>927303021</v>
      </c>
      <c r="B1941" s="1" t="s">
        <v>1988</v>
      </c>
      <c r="C1941" s="1" t="s">
        <v>1990</v>
      </c>
      <c r="D1941">
        <v>47810</v>
      </c>
      <c r="E1941">
        <v>75060</v>
      </c>
      <c r="F1941">
        <v>122870</v>
      </c>
      <c r="G1941">
        <v>0</v>
      </c>
      <c r="H1941">
        <v>6.5674000000000001</v>
      </c>
      <c r="I1941">
        <v>7346.96</v>
      </c>
      <c r="J1941" s="2"/>
      <c r="L1941">
        <v>1706</v>
      </c>
      <c r="M1941">
        <v>1.65</v>
      </c>
      <c r="N1941" s="1" t="s">
        <v>42</v>
      </c>
      <c r="O1941" s="1" t="s">
        <v>31</v>
      </c>
      <c r="P1941">
        <v>2</v>
      </c>
      <c r="Q1941">
        <v>1</v>
      </c>
      <c r="R1941">
        <v>1</v>
      </c>
      <c r="S1941" s="1" t="s">
        <v>33</v>
      </c>
      <c r="T1941">
        <v>1453</v>
      </c>
      <c r="U1941">
        <v>1979</v>
      </c>
      <c r="V1941">
        <v>469</v>
      </c>
      <c r="W1941">
        <v>9792</v>
      </c>
      <c r="X1941">
        <v>1</v>
      </c>
      <c r="Y1941">
        <v>1</v>
      </c>
    </row>
    <row r="1942" spans="1:25" x14ac:dyDescent="0.25">
      <c r="A1942">
        <v>927303022</v>
      </c>
      <c r="B1942" s="1" t="s">
        <v>1988</v>
      </c>
      <c r="C1942" s="1" t="s">
        <v>1991</v>
      </c>
      <c r="D1942">
        <v>46810</v>
      </c>
      <c r="E1942">
        <v>52380</v>
      </c>
      <c r="F1942">
        <v>99190</v>
      </c>
      <c r="G1942">
        <v>0</v>
      </c>
      <c r="H1942">
        <v>6.5674000000000001</v>
      </c>
      <c r="I1942">
        <v>5791.8</v>
      </c>
      <c r="J1942" s="2"/>
      <c r="L1942">
        <v>1247</v>
      </c>
      <c r="M1942">
        <v>1.65</v>
      </c>
      <c r="N1942" s="1" t="s">
        <v>27</v>
      </c>
      <c r="O1942" s="1" t="s">
        <v>31</v>
      </c>
      <c r="P1942">
        <v>1</v>
      </c>
      <c r="Q1942">
        <v>1</v>
      </c>
      <c r="R1942">
        <v>0</v>
      </c>
      <c r="S1942" s="1" t="s">
        <v>33</v>
      </c>
      <c r="T1942">
        <v>600</v>
      </c>
      <c r="U1942">
        <v>1978</v>
      </c>
      <c r="V1942">
        <v>528</v>
      </c>
      <c r="W1942">
        <v>9504</v>
      </c>
      <c r="X1942">
        <v>1</v>
      </c>
      <c r="Y1942">
        <v>1</v>
      </c>
    </row>
    <row r="1943" spans="1:25" x14ac:dyDescent="0.25">
      <c r="A1943">
        <v>927303023</v>
      </c>
      <c r="B1943" s="1" t="s">
        <v>1988</v>
      </c>
      <c r="C1943" s="1" t="s">
        <v>1992</v>
      </c>
      <c r="D1943">
        <v>46810</v>
      </c>
      <c r="E1943">
        <v>61900</v>
      </c>
      <c r="F1943">
        <v>108710</v>
      </c>
      <c r="G1943">
        <v>0</v>
      </c>
      <c r="H1943">
        <v>6.5674000000000001</v>
      </c>
      <c r="I1943">
        <v>6745.38</v>
      </c>
      <c r="J1943" s="2">
        <v>41426</v>
      </c>
      <c r="K1943">
        <v>300000</v>
      </c>
      <c r="L1943">
        <v>1300</v>
      </c>
      <c r="M1943">
        <v>1.65</v>
      </c>
      <c r="N1943" s="1" t="s">
        <v>27</v>
      </c>
      <c r="O1943" s="1" t="s">
        <v>31</v>
      </c>
      <c r="P1943">
        <v>2</v>
      </c>
      <c r="Q1943">
        <v>0</v>
      </c>
      <c r="R1943">
        <v>0</v>
      </c>
      <c r="S1943" s="1" t="s">
        <v>29</v>
      </c>
      <c r="T1943">
        <v>1300</v>
      </c>
      <c r="U1943">
        <v>1982</v>
      </c>
      <c r="V1943">
        <v>546</v>
      </c>
      <c r="W1943">
        <v>9504</v>
      </c>
      <c r="X1943">
        <v>1</v>
      </c>
      <c r="Y1943">
        <v>1</v>
      </c>
    </row>
    <row r="1944" spans="1:25" x14ac:dyDescent="0.25">
      <c r="A1944">
        <v>927303024</v>
      </c>
      <c r="B1944" s="1" t="s">
        <v>1988</v>
      </c>
      <c r="C1944" s="1" t="s">
        <v>1993</v>
      </c>
      <c r="D1944">
        <v>46810</v>
      </c>
      <c r="E1944">
        <v>71210</v>
      </c>
      <c r="F1944">
        <v>118020</v>
      </c>
      <c r="G1944">
        <v>0</v>
      </c>
      <c r="H1944">
        <v>6.5674000000000001</v>
      </c>
      <c r="I1944">
        <v>7356.82</v>
      </c>
      <c r="J1944" s="2"/>
      <c r="L1944">
        <v>1598</v>
      </c>
      <c r="M1944">
        <v>1.65</v>
      </c>
      <c r="N1944" s="1" t="s">
        <v>42</v>
      </c>
      <c r="O1944" s="1" t="s">
        <v>31</v>
      </c>
      <c r="P1944">
        <v>2</v>
      </c>
      <c r="Q1944">
        <v>1</v>
      </c>
      <c r="R1944">
        <v>0</v>
      </c>
      <c r="S1944" s="1" t="s">
        <v>33</v>
      </c>
      <c r="T1944">
        <v>1389</v>
      </c>
      <c r="U1944">
        <v>1978</v>
      </c>
      <c r="V1944">
        <v>469</v>
      </c>
      <c r="W1944">
        <v>9504</v>
      </c>
      <c r="X1944">
        <v>1</v>
      </c>
      <c r="Y1944">
        <v>1</v>
      </c>
    </row>
    <row r="1945" spans="1:25" x14ac:dyDescent="0.25">
      <c r="A1945">
        <v>927303025</v>
      </c>
      <c r="B1945" s="1" t="s">
        <v>1988</v>
      </c>
      <c r="C1945" s="1" t="s">
        <v>1994</v>
      </c>
      <c r="D1945">
        <v>46810</v>
      </c>
      <c r="E1945">
        <v>73320</v>
      </c>
      <c r="F1945">
        <v>120130</v>
      </c>
      <c r="G1945">
        <v>0</v>
      </c>
      <c r="H1945">
        <v>6.5674000000000001</v>
      </c>
      <c r="I1945">
        <v>7495.38</v>
      </c>
      <c r="J1945" s="2">
        <v>38869</v>
      </c>
      <c r="K1945">
        <v>375000</v>
      </c>
      <c r="L1945">
        <v>1917</v>
      </c>
      <c r="M1945">
        <v>1.65</v>
      </c>
      <c r="N1945" s="1" t="s">
        <v>27</v>
      </c>
      <c r="O1945" s="1" t="s">
        <v>48</v>
      </c>
      <c r="P1945">
        <v>2</v>
      </c>
      <c r="Q1945">
        <v>1</v>
      </c>
      <c r="R1945">
        <v>0</v>
      </c>
      <c r="S1945" s="1" t="s">
        <v>33</v>
      </c>
      <c r="T1945">
        <v>870</v>
      </c>
      <c r="U1945">
        <v>1978</v>
      </c>
      <c r="V1945">
        <v>506</v>
      </c>
      <c r="W1945">
        <v>9504</v>
      </c>
      <c r="X1945">
        <v>1</v>
      </c>
      <c r="Y1945">
        <v>1</v>
      </c>
    </row>
    <row r="1946" spans="1:25" x14ac:dyDescent="0.25">
      <c r="A1946">
        <v>927303026</v>
      </c>
      <c r="B1946" s="1" t="s">
        <v>1988</v>
      </c>
      <c r="C1946" s="1" t="s">
        <v>1995</v>
      </c>
      <c r="D1946">
        <v>46810</v>
      </c>
      <c r="E1946">
        <v>75200</v>
      </c>
      <c r="F1946">
        <v>122010</v>
      </c>
      <c r="G1946">
        <v>0</v>
      </c>
      <c r="H1946">
        <v>6.5674000000000001</v>
      </c>
      <c r="I1946">
        <v>7290.48</v>
      </c>
      <c r="J1946" s="2"/>
      <c r="L1946">
        <v>1872</v>
      </c>
      <c r="M1946">
        <v>1.65</v>
      </c>
      <c r="N1946" s="1" t="s">
        <v>42</v>
      </c>
      <c r="O1946" s="1" t="s">
        <v>48</v>
      </c>
      <c r="P1946">
        <v>2</v>
      </c>
      <c r="Q1946">
        <v>0</v>
      </c>
      <c r="R1946">
        <v>0</v>
      </c>
      <c r="S1946" s="1" t="s">
        <v>33</v>
      </c>
      <c r="T1946">
        <v>918</v>
      </c>
      <c r="U1946">
        <v>1978</v>
      </c>
      <c r="V1946">
        <v>504</v>
      </c>
      <c r="W1946">
        <v>9504</v>
      </c>
      <c r="X1946">
        <v>1</v>
      </c>
      <c r="Y1946">
        <v>1</v>
      </c>
    </row>
    <row r="1947" spans="1:25" x14ac:dyDescent="0.25">
      <c r="A1947">
        <v>927303027</v>
      </c>
      <c r="B1947" s="1" t="s">
        <v>1988</v>
      </c>
      <c r="C1947" s="1" t="s">
        <v>1996</v>
      </c>
      <c r="D1947">
        <v>46810</v>
      </c>
      <c r="E1947">
        <v>69370</v>
      </c>
      <c r="F1947">
        <v>116180</v>
      </c>
      <c r="G1947">
        <v>0</v>
      </c>
      <c r="H1947">
        <v>6.5674000000000001</v>
      </c>
      <c r="I1947">
        <v>7630.02</v>
      </c>
      <c r="J1947" s="2"/>
      <c r="L1947">
        <v>1570</v>
      </c>
      <c r="M1947">
        <v>1.65</v>
      </c>
      <c r="N1947" s="1" t="s">
        <v>27</v>
      </c>
      <c r="O1947" s="1" t="s">
        <v>31</v>
      </c>
      <c r="P1947">
        <v>3</v>
      </c>
      <c r="Q1947">
        <v>0</v>
      </c>
      <c r="R1947">
        <v>0</v>
      </c>
      <c r="S1947" s="1" t="s">
        <v>29</v>
      </c>
      <c r="T1947">
        <v>1508</v>
      </c>
      <c r="U1947">
        <v>1979</v>
      </c>
      <c r="V1947">
        <v>529</v>
      </c>
      <c r="W1947">
        <v>9504</v>
      </c>
      <c r="X1947">
        <v>1</v>
      </c>
      <c r="Y1947">
        <v>1</v>
      </c>
    </row>
    <row r="1948" spans="1:25" x14ac:dyDescent="0.25">
      <c r="A1948">
        <v>927303028</v>
      </c>
      <c r="B1948" s="1" t="s">
        <v>1988</v>
      </c>
      <c r="C1948" s="1" t="s">
        <v>1997</v>
      </c>
      <c r="D1948">
        <v>46810</v>
      </c>
      <c r="E1948">
        <v>58940</v>
      </c>
      <c r="F1948">
        <v>105750</v>
      </c>
      <c r="G1948">
        <v>0</v>
      </c>
      <c r="H1948">
        <v>6.5674000000000001</v>
      </c>
      <c r="I1948">
        <v>6551</v>
      </c>
      <c r="J1948" s="2"/>
      <c r="L1948">
        <v>1300</v>
      </c>
      <c r="M1948">
        <v>1.65</v>
      </c>
      <c r="N1948" s="1" t="s">
        <v>27</v>
      </c>
      <c r="O1948" s="1" t="s">
        <v>31</v>
      </c>
      <c r="P1948">
        <v>2</v>
      </c>
      <c r="Q1948">
        <v>0</v>
      </c>
      <c r="R1948">
        <v>0</v>
      </c>
      <c r="S1948" s="1" t="s">
        <v>29</v>
      </c>
      <c r="T1948">
        <v>1300</v>
      </c>
      <c r="U1948">
        <v>1978</v>
      </c>
      <c r="V1948">
        <v>546</v>
      </c>
      <c r="W1948">
        <v>9504</v>
      </c>
      <c r="X1948">
        <v>1</v>
      </c>
      <c r="Y1948">
        <v>1</v>
      </c>
    </row>
    <row r="1949" spans="1:25" x14ac:dyDescent="0.25">
      <c r="A1949">
        <v>927304002</v>
      </c>
      <c r="B1949" s="1" t="s">
        <v>1964</v>
      </c>
      <c r="C1949" s="1" t="s">
        <v>1998</v>
      </c>
      <c r="D1949">
        <v>35230</v>
      </c>
      <c r="E1949">
        <v>90400</v>
      </c>
      <c r="F1949">
        <v>125630</v>
      </c>
      <c r="G1949">
        <v>0</v>
      </c>
      <c r="H1949">
        <v>6.5674000000000001</v>
      </c>
      <c r="I1949">
        <v>7856.58</v>
      </c>
      <c r="J1949" s="2">
        <v>40725</v>
      </c>
      <c r="K1949">
        <v>160000</v>
      </c>
      <c r="L1949">
        <v>2777</v>
      </c>
      <c r="M1949">
        <v>1.65</v>
      </c>
      <c r="N1949" s="1" t="s">
        <v>27</v>
      </c>
      <c r="O1949" s="1" t="s">
        <v>28</v>
      </c>
      <c r="P1949">
        <v>2</v>
      </c>
      <c r="Q1949">
        <v>2</v>
      </c>
      <c r="R1949">
        <v>0</v>
      </c>
      <c r="S1949" s="1" t="s">
        <v>33</v>
      </c>
      <c r="T1949">
        <v>672</v>
      </c>
      <c r="U1949">
        <v>1959</v>
      </c>
      <c r="V1949">
        <v>440</v>
      </c>
      <c r="W1949">
        <v>13200</v>
      </c>
      <c r="X1949">
        <v>1</v>
      </c>
      <c r="Y1949">
        <v>1</v>
      </c>
    </row>
    <row r="1950" spans="1:25" x14ac:dyDescent="0.25">
      <c r="A1950">
        <v>927304003</v>
      </c>
      <c r="B1950" s="1" t="s">
        <v>1964</v>
      </c>
      <c r="C1950" s="1" t="s">
        <v>1999</v>
      </c>
      <c r="D1950">
        <v>35130</v>
      </c>
      <c r="E1950">
        <v>50410</v>
      </c>
      <c r="F1950">
        <v>85540</v>
      </c>
      <c r="G1950">
        <v>0</v>
      </c>
      <c r="H1950">
        <v>6.5674000000000001</v>
      </c>
      <c r="I1950">
        <v>5223.72</v>
      </c>
      <c r="J1950" s="2">
        <v>43040</v>
      </c>
      <c r="K1950">
        <v>230900</v>
      </c>
      <c r="L1950">
        <v>1200</v>
      </c>
      <c r="M1950">
        <v>1.6</v>
      </c>
      <c r="N1950" s="1" t="s">
        <v>27</v>
      </c>
      <c r="O1950" s="1" t="s">
        <v>48</v>
      </c>
      <c r="P1950">
        <v>1</v>
      </c>
      <c r="Q1950">
        <v>1</v>
      </c>
      <c r="R1950">
        <v>0</v>
      </c>
      <c r="S1950" s="1" t="s">
        <v>33</v>
      </c>
      <c r="T1950">
        <v>448</v>
      </c>
      <c r="U1950">
        <v>1961</v>
      </c>
      <c r="V1950">
        <v>440</v>
      </c>
      <c r="W1950">
        <v>12420</v>
      </c>
      <c r="Y1950">
        <v>1</v>
      </c>
    </row>
    <row r="1951" spans="1:25" x14ac:dyDescent="0.25">
      <c r="A1951">
        <v>927304004</v>
      </c>
      <c r="B1951" s="1" t="s">
        <v>1964</v>
      </c>
      <c r="C1951" s="1" t="s">
        <v>2000</v>
      </c>
      <c r="D1951">
        <v>32120</v>
      </c>
      <c r="E1951">
        <v>42450</v>
      </c>
      <c r="F1951">
        <v>74570</v>
      </c>
      <c r="G1951">
        <v>0</v>
      </c>
      <c r="H1951">
        <v>6.5674000000000001</v>
      </c>
      <c r="I1951">
        <v>4475.7</v>
      </c>
      <c r="J1951" s="2">
        <v>41487</v>
      </c>
      <c r="K1951">
        <v>165000</v>
      </c>
      <c r="L1951">
        <v>1016</v>
      </c>
      <c r="M1951">
        <v>1.6</v>
      </c>
      <c r="N1951" s="1" t="s">
        <v>27</v>
      </c>
      <c r="O1951" s="1" t="s">
        <v>48</v>
      </c>
      <c r="P1951">
        <v>1</v>
      </c>
      <c r="Q1951">
        <v>0</v>
      </c>
      <c r="R1951">
        <v>0</v>
      </c>
      <c r="S1951" s="1" t="s">
        <v>33</v>
      </c>
      <c r="T1951">
        <v>448</v>
      </c>
      <c r="U1951">
        <v>1961</v>
      </c>
      <c r="V1951">
        <v>479</v>
      </c>
      <c r="W1951">
        <v>10465</v>
      </c>
      <c r="Y1951">
        <v>1</v>
      </c>
    </row>
    <row r="1952" spans="1:25" x14ac:dyDescent="0.25">
      <c r="A1952">
        <v>927304005</v>
      </c>
      <c r="B1952" s="1" t="s">
        <v>1964</v>
      </c>
      <c r="C1952" s="1" t="s">
        <v>2001</v>
      </c>
      <c r="D1952">
        <v>38700</v>
      </c>
      <c r="E1952">
        <v>40520</v>
      </c>
      <c r="F1952">
        <v>79220</v>
      </c>
      <c r="G1952">
        <v>0</v>
      </c>
      <c r="H1952">
        <v>6.5674000000000001</v>
      </c>
      <c r="I1952">
        <v>4808.66</v>
      </c>
      <c r="J1952" s="2"/>
      <c r="L1952">
        <v>1133</v>
      </c>
      <c r="M1952">
        <v>1.6</v>
      </c>
      <c r="N1952" s="1" t="s">
        <v>131</v>
      </c>
      <c r="O1952" s="1" t="s">
        <v>48</v>
      </c>
      <c r="P1952">
        <v>1</v>
      </c>
      <c r="Q1952">
        <v>0</v>
      </c>
      <c r="R1952">
        <v>0</v>
      </c>
      <c r="S1952" s="1" t="s">
        <v>33</v>
      </c>
      <c r="T1952">
        <v>638</v>
      </c>
      <c r="U1952">
        <v>1958</v>
      </c>
      <c r="V1952">
        <v>440</v>
      </c>
      <c r="W1952">
        <v>11700</v>
      </c>
    </row>
    <row r="1953" spans="1:25" x14ac:dyDescent="0.25">
      <c r="A1953">
        <v>927304006</v>
      </c>
      <c r="B1953" s="1" t="s">
        <v>1964</v>
      </c>
      <c r="C1953" s="1" t="s">
        <v>2002</v>
      </c>
      <c r="D1953">
        <v>36480</v>
      </c>
      <c r="E1953">
        <v>55110</v>
      </c>
      <c r="F1953">
        <v>91590</v>
      </c>
      <c r="G1953">
        <v>0</v>
      </c>
      <c r="H1953">
        <v>6.5674000000000001</v>
      </c>
      <c r="I1953">
        <v>5292.68</v>
      </c>
      <c r="J1953" s="2">
        <v>41306</v>
      </c>
      <c r="K1953">
        <v>198500</v>
      </c>
      <c r="L1953">
        <v>1348</v>
      </c>
      <c r="M1953">
        <v>1.6</v>
      </c>
      <c r="N1953" s="1" t="s">
        <v>42</v>
      </c>
      <c r="O1953" s="1" t="s">
        <v>48</v>
      </c>
      <c r="P1953">
        <v>1</v>
      </c>
      <c r="Q1953">
        <v>1</v>
      </c>
      <c r="R1953">
        <v>0</v>
      </c>
      <c r="S1953" s="1" t="s">
        <v>33</v>
      </c>
      <c r="T1953">
        <v>988</v>
      </c>
      <c r="U1953">
        <v>1960</v>
      </c>
      <c r="V1953">
        <v>576</v>
      </c>
      <c r="W1953">
        <v>11886</v>
      </c>
      <c r="Y1953">
        <v>1</v>
      </c>
    </row>
    <row r="1954" spans="1:25" x14ac:dyDescent="0.25">
      <c r="A1954">
        <v>927304007</v>
      </c>
      <c r="B1954" s="1" t="s">
        <v>1964</v>
      </c>
      <c r="C1954" s="1" t="s">
        <v>2003</v>
      </c>
      <c r="D1954">
        <v>39180</v>
      </c>
      <c r="E1954">
        <v>50160</v>
      </c>
      <c r="F1954">
        <v>89340</v>
      </c>
      <c r="G1954">
        <v>0</v>
      </c>
      <c r="H1954">
        <v>6.5674000000000001</v>
      </c>
      <c r="I1954">
        <v>5441.1</v>
      </c>
      <c r="J1954" s="2">
        <v>41883</v>
      </c>
      <c r="K1954">
        <v>178000</v>
      </c>
      <c r="L1954">
        <v>1228</v>
      </c>
      <c r="M1954">
        <v>1.6</v>
      </c>
      <c r="N1954" s="1" t="s">
        <v>42</v>
      </c>
      <c r="O1954" s="1" t="s">
        <v>48</v>
      </c>
      <c r="P1954">
        <v>1</v>
      </c>
      <c r="Q1954">
        <v>1</v>
      </c>
      <c r="R1954">
        <v>0</v>
      </c>
      <c r="S1954" s="1" t="s">
        <v>29</v>
      </c>
      <c r="T1954">
        <v>1228</v>
      </c>
      <c r="U1954">
        <v>1960</v>
      </c>
      <c r="V1954">
        <v>276</v>
      </c>
      <c r="W1954">
        <v>10824</v>
      </c>
      <c r="Y1954">
        <v>1</v>
      </c>
    </row>
    <row r="1955" spans="1:25" x14ac:dyDescent="0.25">
      <c r="A1955">
        <v>927304008</v>
      </c>
      <c r="B1955" s="1" t="s">
        <v>1964</v>
      </c>
      <c r="C1955" s="1" t="s">
        <v>2004</v>
      </c>
      <c r="D1955">
        <v>33440</v>
      </c>
      <c r="E1955">
        <v>45610</v>
      </c>
      <c r="F1955">
        <v>79050</v>
      </c>
      <c r="G1955">
        <v>0</v>
      </c>
      <c r="H1955">
        <v>6.5674000000000001</v>
      </c>
      <c r="I1955">
        <v>4778.4399999999996</v>
      </c>
      <c r="J1955" s="2"/>
      <c r="L1955">
        <v>1096</v>
      </c>
      <c r="M1955">
        <v>1.6</v>
      </c>
      <c r="N1955" s="1" t="s">
        <v>42</v>
      </c>
      <c r="O1955" s="1" t="s">
        <v>48</v>
      </c>
      <c r="P1955">
        <v>1</v>
      </c>
      <c r="Q1955">
        <v>0</v>
      </c>
      <c r="R1955">
        <v>0</v>
      </c>
      <c r="S1955" s="1" t="s">
        <v>29</v>
      </c>
      <c r="T1955">
        <v>1096</v>
      </c>
      <c r="U1955">
        <v>1959</v>
      </c>
      <c r="V1955">
        <v>252</v>
      </c>
      <c r="W1955">
        <v>9240</v>
      </c>
      <c r="Y1955">
        <v>1</v>
      </c>
    </row>
    <row r="1956" spans="1:25" x14ac:dyDescent="0.25">
      <c r="A1956">
        <v>927304009</v>
      </c>
      <c r="B1956" s="1" t="s">
        <v>1964</v>
      </c>
      <c r="C1956" s="1" t="s">
        <v>2005</v>
      </c>
      <c r="D1956">
        <v>33440</v>
      </c>
      <c r="E1956">
        <v>45990</v>
      </c>
      <c r="F1956">
        <v>79430</v>
      </c>
      <c r="G1956">
        <v>0</v>
      </c>
      <c r="H1956">
        <v>6.5674000000000001</v>
      </c>
      <c r="I1956">
        <v>4822.46</v>
      </c>
      <c r="J1956" s="2"/>
      <c r="L1956">
        <v>1144</v>
      </c>
      <c r="M1956">
        <v>1.6</v>
      </c>
      <c r="N1956" s="1" t="s">
        <v>42</v>
      </c>
      <c r="O1956" s="1" t="s">
        <v>48</v>
      </c>
      <c r="P1956">
        <v>1</v>
      </c>
      <c r="Q1956">
        <v>0</v>
      </c>
      <c r="R1956">
        <v>0</v>
      </c>
      <c r="S1956" s="1" t="s">
        <v>29</v>
      </c>
      <c r="T1956">
        <v>1144</v>
      </c>
      <c r="U1956">
        <v>1960</v>
      </c>
      <c r="V1956">
        <v>252</v>
      </c>
      <c r="W1956">
        <v>9240</v>
      </c>
    </row>
    <row r="1957" spans="1:25" x14ac:dyDescent="0.25">
      <c r="A1957">
        <v>927304010</v>
      </c>
      <c r="B1957" s="1" t="s">
        <v>1964</v>
      </c>
      <c r="C1957" s="1" t="s">
        <v>2006</v>
      </c>
      <c r="D1957">
        <v>33440</v>
      </c>
      <c r="E1957">
        <v>55660</v>
      </c>
      <c r="F1957">
        <v>89100</v>
      </c>
      <c r="G1957">
        <v>0</v>
      </c>
      <c r="H1957">
        <v>6.5674000000000001</v>
      </c>
      <c r="I1957">
        <v>5457.52</v>
      </c>
      <c r="J1957" s="2">
        <v>43070</v>
      </c>
      <c r="K1957">
        <v>210000</v>
      </c>
      <c r="L1957">
        <v>1150</v>
      </c>
      <c r="M1957">
        <v>1.6</v>
      </c>
      <c r="N1957" s="1" t="s">
        <v>42</v>
      </c>
      <c r="O1957" s="1" t="s">
        <v>48</v>
      </c>
      <c r="P1957">
        <v>2</v>
      </c>
      <c r="Q1957">
        <v>0</v>
      </c>
      <c r="R1957">
        <v>0</v>
      </c>
      <c r="S1957" s="1" t="s">
        <v>29</v>
      </c>
      <c r="T1957">
        <v>1150</v>
      </c>
      <c r="U1957">
        <v>1960</v>
      </c>
      <c r="V1957">
        <v>252</v>
      </c>
      <c r="W1957">
        <v>9240</v>
      </c>
      <c r="Y1957">
        <v>1</v>
      </c>
    </row>
    <row r="1958" spans="1:25" x14ac:dyDescent="0.25">
      <c r="A1958">
        <v>927304011</v>
      </c>
      <c r="B1958" s="1" t="s">
        <v>1964</v>
      </c>
      <c r="C1958" s="1" t="s">
        <v>2007</v>
      </c>
      <c r="D1958">
        <v>33440</v>
      </c>
      <c r="E1958">
        <v>40810</v>
      </c>
      <c r="F1958">
        <v>74250</v>
      </c>
      <c r="G1958">
        <v>0</v>
      </c>
      <c r="H1958">
        <v>6.5674000000000001</v>
      </c>
      <c r="I1958">
        <v>4876.3</v>
      </c>
      <c r="J1958" s="2">
        <v>42644</v>
      </c>
      <c r="K1958">
        <v>179000</v>
      </c>
      <c r="L1958">
        <v>1108</v>
      </c>
      <c r="M1958">
        <v>1.6</v>
      </c>
      <c r="N1958" s="1" t="s">
        <v>42</v>
      </c>
      <c r="O1958" s="1" t="s">
        <v>48</v>
      </c>
      <c r="P1958">
        <v>1</v>
      </c>
      <c r="Q1958">
        <v>1</v>
      </c>
      <c r="R1958">
        <v>0</v>
      </c>
      <c r="S1958" s="1" t="s">
        <v>29</v>
      </c>
      <c r="T1958">
        <v>1108</v>
      </c>
      <c r="U1958">
        <v>1959</v>
      </c>
      <c r="V1958">
        <v>240</v>
      </c>
      <c r="W1958">
        <v>9240</v>
      </c>
      <c r="Y1958">
        <v>1</v>
      </c>
    </row>
    <row r="1959" spans="1:25" x14ac:dyDescent="0.25">
      <c r="A1959">
        <v>927304012</v>
      </c>
      <c r="B1959" s="1" t="s">
        <v>1964</v>
      </c>
      <c r="C1959" s="1" t="s">
        <v>2008</v>
      </c>
      <c r="D1959">
        <v>33440</v>
      </c>
      <c r="E1959">
        <v>24900</v>
      </c>
      <c r="F1959">
        <v>58340</v>
      </c>
      <c r="G1959">
        <v>0</v>
      </c>
      <c r="H1959">
        <v>6.5674000000000001</v>
      </c>
      <c r="I1959">
        <v>3831.44</v>
      </c>
      <c r="J1959" s="2">
        <v>41791</v>
      </c>
      <c r="K1959">
        <v>130000</v>
      </c>
      <c r="L1959">
        <v>1511</v>
      </c>
      <c r="M1959">
        <v>1.6</v>
      </c>
      <c r="N1959" s="1" t="s">
        <v>42</v>
      </c>
      <c r="O1959" s="1" t="s">
        <v>48</v>
      </c>
      <c r="P1959">
        <v>2</v>
      </c>
      <c r="Q1959">
        <v>0</v>
      </c>
      <c r="R1959">
        <v>0</v>
      </c>
      <c r="S1959" s="1" t="s">
        <v>33</v>
      </c>
      <c r="T1959">
        <v>1196</v>
      </c>
      <c r="U1959">
        <v>1959</v>
      </c>
      <c r="W1959">
        <v>9240</v>
      </c>
      <c r="X1959">
        <v>1</v>
      </c>
      <c r="Y1959">
        <v>1</v>
      </c>
    </row>
    <row r="1960" spans="1:25" x14ac:dyDescent="0.25">
      <c r="A1960">
        <v>927304013</v>
      </c>
      <c r="B1960" s="1" t="s">
        <v>1964</v>
      </c>
      <c r="C1960" s="1" t="s">
        <v>2009</v>
      </c>
      <c r="D1960">
        <v>33440</v>
      </c>
      <c r="E1960">
        <v>49740</v>
      </c>
      <c r="F1960">
        <v>83180</v>
      </c>
      <c r="G1960">
        <v>0</v>
      </c>
      <c r="H1960">
        <v>6.5674000000000001</v>
      </c>
      <c r="I1960">
        <v>5052.3</v>
      </c>
      <c r="J1960" s="2"/>
      <c r="L1960">
        <v>1356</v>
      </c>
      <c r="M1960">
        <v>1.6</v>
      </c>
      <c r="N1960" s="1" t="s">
        <v>27</v>
      </c>
      <c r="O1960" s="1" t="s">
        <v>48</v>
      </c>
      <c r="P1960">
        <v>1</v>
      </c>
      <c r="Q1960">
        <v>1</v>
      </c>
      <c r="R1960">
        <v>0</v>
      </c>
      <c r="S1960" s="1" t="s">
        <v>29</v>
      </c>
      <c r="T1960">
        <v>1064</v>
      </c>
      <c r="U1960">
        <v>1959</v>
      </c>
      <c r="V1960">
        <v>240</v>
      </c>
      <c r="W1960">
        <v>9240</v>
      </c>
    </row>
    <row r="1961" spans="1:25" x14ac:dyDescent="0.25">
      <c r="A1961">
        <v>927304014</v>
      </c>
      <c r="B1961" s="1" t="s">
        <v>1964</v>
      </c>
      <c r="C1961" s="1" t="s">
        <v>2010</v>
      </c>
      <c r="D1961">
        <v>33440</v>
      </c>
      <c r="E1961">
        <v>48210</v>
      </c>
      <c r="F1961">
        <v>81650</v>
      </c>
      <c r="G1961">
        <v>0</v>
      </c>
      <c r="H1961">
        <v>6.5674000000000001</v>
      </c>
      <c r="I1961">
        <v>4968.24</v>
      </c>
      <c r="J1961" s="2">
        <v>42309</v>
      </c>
      <c r="K1961">
        <v>217000</v>
      </c>
      <c r="L1961">
        <v>1150</v>
      </c>
      <c r="M1961">
        <v>1.6</v>
      </c>
      <c r="N1961" s="1" t="s">
        <v>42</v>
      </c>
      <c r="O1961" s="1" t="s">
        <v>48</v>
      </c>
      <c r="P1961">
        <v>1</v>
      </c>
      <c r="Q1961">
        <v>0</v>
      </c>
      <c r="R1961">
        <v>0</v>
      </c>
      <c r="S1961" s="1" t="s">
        <v>29</v>
      </c>
      <c r="T1961">
        <v>1150</v>
      </c>
      <c r="U1961">
        <v>1959</v>
      </c>
      <c r="V1961">
        <v>315</v>
      </c>
      <c r="W1961">
        <v>9240</v>
      </c>
    </row>
    <row r="1962" spans="1:25" x14ac:dyDescent="0.25">
      <c r="A1962">
        <v>927304015</v>
      </c>
      <c r="B1962" s="1" t="s">
        <v>1964</v>
      </c>
      <c r="C1962" s="1" t="s">
        <v>2011</v>
      </c>
      <c r="D1962">
        <v>33440</v>
      </c>
      <c r="E1962">
        <v>47320</v>
      </c>
      <c r="F1962">
        <v>80760</v>
      </c>
      <c r="G1962">
        <v>0</v>
      </c>
      <c r="H1962">
        <v>6.5674000000000001</v>
      </c>
      <c r="I1962">
        <v>5303.84</v>
      </c>
      <c r="J1962" s="2"/>
      <c r="L1962">
        <v>1084</v>
      </c>
      <c r="M1962">
        <v>1.6</v>
      </c>
      <c r="N1962" s="1" t="s">
        <v>42</v>
      </c>
      <c r="O1962" s="1" t="s">
        <v>48</v>
      </c>
      <c r="P1962">
        <v>1</v>
      </c>
      <c r="Q1962">
        <v>0</v>
      </c>
      <c r="R1962">
        <v>0</v>
      </c>
      <c r="S1962" s="1" t="s">
        <v>29</v>
      </c>
      <c r="T1962">
        <v>1084</v>
      </c>
      <c r="U1962">
        <v>1960</v>
      </c>
      <c r="V1962">
        <v>264</v>
      </c>
      <c r="W1962">
        <v>9240</v>
      </c>
      <c r="Y1962">
        <v>0</v>
      </c>
    </row>
    <row r="1963" spans="1:25" x14ac:dyDescent="0.25">
      <c r="A1963">
        <v>927304016</v>
      </c>
      <c r="B1963" s="1" t="s">
        <v>1964</v>
      </c>
      <c r="C1963" s="1" t="s">
        <v>2012</v>
      </c>
      <c r="D1963">
        <v>33440</v>
      </c>
      <c r="E1963">
        <v>37810</v>
      </c>
      <c r="F1963">
        <v>71250</v>
      </c>
      <c r="G1963">
        <v>0</v>
      </c>
      <c r="H1963">
        <v>6.5674000000000001</v>
      </c>
      <c r="I1963">
        <v>4285.24</v>
      </c>
      <c r="J1963" s="2"/>
      <c r="L1963">
        <v>1108</v>
      </c>
      <c r="M1963">
        <v>1.55</v>
      </c>
      <c r="N1963" s="1" t="s">
        <v>42</v>
      </c>
      <c r="O1963" s="1" t="s">
        <v>48</v>
      </c>
      <c r="P1963">
        <v>1</v>
      </c>
      <c r="Q1963">
        <v>0</v>
      </c>
      <c r="R1963">
        <v>0</v>
      </c>
      <c r="S1963" s="1" t="s">
        <v>183</v>
      </c>
      <c r="T1963">
        <v>0</v>
      </c>
      <c r="U1963">
        <v>1959</v>
      </c>
      <c r="V1963">
        <v>240</v>
      </c>
      <c r="W1963">
        <v>9240</v>
      </c>
      <c r="Y1963">
        <v>1</v>
      </c>
    </row>
    <row r="1964" spans="1:25" x14ac:dyDescent="0.25">
      <c r="A1964">
        <v>927304017</v>
      </c>
      <c r="B1964" s="1" t="s">
        <v>1964</v>
      </c>
      <c r="C1964" s="1" t="s">
        <v>2013</v>
      </c>
      <c r="D1964">
        <v>33440</v>
      </c>
      <c r="E1964">
        <v>48850</v>
      </c>
      <c r="F1964">
        <v>82290</v>
      </c>
      <c r="G1964">
        <v>0</v>
      </c>
      <c r="H1964">
        <v>6.5674000000000001</v>
      </c>
      <c r="I1964">
        <v>5010.28</v>
      </c>
      <c r="J1964" s="2">
        <v>38384</v>
      </c>
      <c r="K1964">
        <v>180000</v>
      </c>
      <c r="L1964">
        <v>1196</v>
      </c>
      <c r="M1964">
        <v>1.6</v>
      </c>
      <c r="N1964" s="1" t="s">
        <v>42</v>
      </c>
      <c r="O1964" s="1" t="s">
        <v>48</v>
      </c>
      <c r="P1964">
        <v>1</v>
      </c>
      <c r="Q1964">
        <v>0</v>
      </c>
      <c r="R1964">
        <v>0</v>
      </c>
      <c r="S1964" s="1" t="s">
        <v>29</v>
      </c>
      <c r="T1964">
        <v>1196</v>
      </c>
      <c r="U1964">
        <v>1959</v>
      </c>
      <c r="V1964">
        <v>315</v>
      </c>
      <c r="W1964">
        <v>9240</v>
      </c>
    </row>
    <row r="1965" spans="1:25" x14ac:dyDescent="0.25">
      <c r="A1965">
        <v>927304018</v>
      </c>
      <c r="B1965" s="1" t="s">
        <v>1964</v>
      </c>
      <c r="C1965" s="1" t="s">
        <v>2014</v>
      </c>
      <c r="D1965">
        <v>43000</v>
      </c>
      <c r="E1965">
        <v>47000</v>
      </c>
      <c r="F1965">
        <v>90000</v>
      </c>
      <c r="G1965">
        <v>0</v>
      </c>
      <c r="H1965">
        <v>6.5674000000000001</v>
      </c>
      <c r="I1965">
        <v>5910.66</v>
      </c>
      <c r="J1965" s="2">
        <v>41365</v>
      </c>
      <c r="K1965">
        <v>150500</v>
      </c>
      <c r="L1965">
        <v>1632</v>
      </c>
      <c r="M1965">
        <v>1.55</v>
      </c>
      <c r="N1965" s="1" t="s">
        <v>42</v>
      </c>
      <c r="O1965" s="1" t="s">
        <v>48</v>
      </c>
      <c r="P1965">
        <v>1</v>
      </c>
      <c r="Q1965">
        <v>1</v>
      </c>
      <c r="R1965">
        <v>0</v>
      </c>
      <c r="S1965" s="1" t="s">
        <v>183</v>
      </c>
      <c r="T1965">
        <v>0</v>
      </c>
      <c r="U1965">
        <v>1958</v>
      </c>
      <c r="W1965">
        <v>11880</v>
      </c>
      <c r="Y1965">
        <v>1</v>
      </c>
    </row>
    <row r="1966" spans="1:25" x14ac:dyDescent="0.25">
      <c r="A1966">
        <v>927305001</v>
      </c>
      <c r="B1966" s="1" t="s">
        <v>1964</v>
      </c>
      <c r="C1966" s="1" t="s">
        <v>2015</v>
      </c>
      <c r="D1966">
        <v>52420</v>
      </c>
      <c r="E1966">
        <v>47930</v>
      </c>
      <c r="F1966">
        <v>100350</v>
      </c>
      <c r="G1966">
        <v>0</v>
      </c>
      <c r="H1966">
        <v>6.5674000000000001</v>
      </c>
      <c r="I1966">
        <v>6196.36</v>
      </c>
      <c r="J1966" s="2"/>
      <c r="L1966">
        <v>1150</v>
      </c>
      <c r="M1966">
        <v>1.6</v>
      </c>
      <c r="N1966" s="1" t="s">
        <v>42</v>
      </c>
      <c r="O1966" s="1" t="s">
        <v>48</v>
      </c>
      <c r="P1966">
        <v>1</v>
      </c>
      <c r="Q1966">
        <v>0</v>
      </c>
      <c r="R1966">
        <v>0</v>
      </c>
      <c r="S1966" s="1" t="s">
        <v>29</v>
      </c>
      <c r="T1966">
        <v>1150</v>
      </c>
      <c r="U1966">
        <v>1959</v>
      </c>
      <c r="V1966">
        <v>462</v>
      </c>
      <c r="W1966">
        <v>13268</v>
      </c>
    </row>
    <row r="1967" spans="1:25" x14ac:dyDescent="0.25">
      <c r="A1967">
        <v>927305002</v>
      </c>
      <c r="B1967" s="1" t="s">
        <v>1964</v>
      </c>
      <c r="C1967" s="1" t="s">
        <v>2016</v>
      </c>
      <c r="D1967">
        <v>39280</v>
      </c>
      <c r="E1967">
        <v>53550</v>
      </c>
      <c r="F1967">
        <v>92830</v>
      </c>
      <c r="G1967">
        <v>0</v>
      </c>
      <c r="H1967">
        <v>6.5674000000000001</v>
      </c>
      <c r="I1967">
        <v>6096.52</v>
      </c>
      <c r="J1967" s="2">
        <v>43405</v>
      </c>
      <c r="K1967">
        <v>250000</v>
      </c>
      <c r="L1967">
        <v>1456</v>
      </c>
      <c r="M1967">
        <v>1.6</v>
      </c>
      <c r="N1967" s="1" t="s">
        <v>27</v>
      </c>
      <c r="O1967" s="1" t="s">
        <v>48</v>
      </c>
      <c r="P1967">
        <v>1</v>
      </c>
      <c r="Q1967">
        <v>0</v>
      </c>
      <c r="R1967">
        <v>0</v>
      </c>
      <c r="S1967" s="1" t="s">
        <v>33</v>
      </c>
      <c r="T1967">
        <v>988</v>
      </c>
      <c r="U1967">
        <v>1959</v>
      </c>
      <c r="V1967">
        <v>532</v>
      </c>
      <c r="W1967">
        <v>10000</v>
      </c>
      <c r="Y1967">
        <v>1</v>
      </c>
    </row>
    <row r="1968" spans="1:25" x14ac:dyDescent="0.25">
      <c r="A1968">
        <v>927305003</v>
      </c>
      <c r="B1968" s="1" t="s">
        <v>1964</v>
      </c>
      <c r="C1968" s="1" t="s">
        <v>2017</v>
      </c>
      <c r="D1968">
        <v>33660</v>
      </c>
      <c r="E1968">
        <v>63330</v>
      </c>
      <c r="F1968">
        <v>96990</v>
      </c>
      <c r="G1968">
        <v>0</v>
      </c>
      <c r="H1968">
        <v>6.5674000000000001</v>
      </c>
      <c r="I1968">
        <v>5939.56</v>
      </c>
      <c r="J1968" s="2">
        <v>41091</v>
      </c>
      <c r="K1968">
        <v>163000</v>
      </c>
      <c r="L1968">
        <v>1602</v>
      </c>
      <c r="M1968">
        <v>1.6</v>
      </c>
      <c r="N1968" s="1" t="s">
        <v>42</v>
      </c>
      <c r="O1968" s="1" t="s">
        <v>48</v>
      </c>
      <c r="P1968">
        <v>2</v>
      </c>
      <c r="Q1968">
        <v>0</v>
      </c>
      <c r="R1968">
        <v>0</v>
      </c>
      <c r="S1968" s="1" t="s">
        <v>33</v>
      </c>
      <c r="T1968">
        <v>1026</v>
      </c>
      <c r="U1968">
        <v>1959</v>
      </c>
      <c r="V1968">
        <v>264</v>
      </c>
      <c r="W1968">
        <v>9000</v>
      </c>
      <c r="Y1968">
        <v>1</v>
      </c>
    </row>
    <row r="1969" spans="1:25" x14ac:dyDescent="0.25">
      <c r="A1969">
        <v>927305004</v>
      </c>
      <c r="B1969" s="1" t="s">
        <v>1964</v>
      </c>
      <c r="C1969" s="1" t="s">
        <v>2018</v>
      </c>
      <c r="D1969">
        <v>33660</v>
      </c>
      <c r="E1969">
        <v>42070</v>
      </c>
      <c r="F1969">
        <v>75730</v>
      </c>
      <c r="G1969">
        <v>0</v>
      </c>
      <c r="H1969">
        <v>6.5674000000000001</v>
      </c>
      <c r="I1969">
        <v>4579.46</v>
      </c>
      <c r="J1969" s="2"/>
      <c r="L1969">
        <v>1336</v>
      </c>
      <c r="M1969">
        <v>1.55</v>
      </c>
      <c r="N1969" s="1" t="s">
        <v>42</v>
      </c>
      <c r="O1969" s="1" t="s">
        <v>48</v>
      </c>
      <c r="P1969">
        <v>1</v>
      </c>
      <c r="Q1969">
        <v>0</v>
      </c>
      <c r="R1969">
        <v>0</v>
      </c>
      <c r="S1969" s="1" t="s">
        <v>183</v>
      </c>
      <c r="T1969">
        <v>0</v>
      </c>
      <c r="U1969">
        <v>1959</v>
      </c>
      <c r="V1969">
        <v>528</v>
      </c>
      <c r="W1969">
        <v>9000</v>
      </c>
    </row>
    <row r="1970" spans="1:25" x14ac:dyDescent="0.25">
      <c r="A1970">
        <v>927305005</v>
      </c>
      <c r="B1970" s="1" t="s">
        <v>1964</v>
      </c>
      <c r="C1970" s="1" t="s">
        <v>2019</v>
      </c>
      <c r="D1970">
        <v>33660</v>
      </c>
      <c r="E1970">
        <v>57680</v>
      </c>
      <c r="F1970">
        <v>91340</v>
      </c>
      <c r="G1970">
        <v>0</v>
      </c>
      <c r="H1970">
        <v>6.5674000000000001</v>
      </c>
      <c r="I1970">
        <v>5276.26</v>
      </c>
      <c r="J1970" s="2">
        <v>37742</v>
      </c>
      <c r="K1970">
        <v>258000</v>
      </c>
      <c r="L1970">
        <v>1201</v>
      </c>
      <c r="M1970">
        <v>1.65</v>
      </c>
      <c r="N1970" s="1" t="s">
        <v>131</v>
      </c>
      <c r="O1970" s="1" t="s">
        <v>48</v>
      </c>
      <c r="P1970">
        <v>1</v>
      </c>
      <c r="Q1970">
        <v>1</v>
      </c>
      <c r="R1970">
        <v>0</v>
      </c>
      <c r="S1970" s="1" t="s">
        <v>29</v>
      </c>
      <c r="T1970">
        <v>1201</v>
      </c>
      <c r="U1970">
        <v>1979</v>
      </c>
      <c r="V1970">
        <v>480</v>
      </c>
      <c r="W1970">
        <v>9000</v>
      </c>
      <c r="X1970">
        <v>1</v>
      </c>
      <c r="Y1970">
        <v>1</v>
      </c>
    </row>
    <row r="1971" spans="1:25" x14ac:dyDescent="0.25">
      <c r="A1971">
        <v>927305006</v>
      </c>
      <c r="B1971" s="1" t="s">
        <v>1964</v>
      </c>
      <c r="C1971" s="1" t="s">
        <v>2020</v>
      </c>
      <c r="D1971">
        <v>33660</v>
      </c>
      <c r="E1971">
        <v>56590</v>
      </c>
      <c r="F1971">
        <v>90250</v>
      </c>
      <c r="G1971">
        <v>0</v>
      </c>
      <c r="H1971">
        <v>6.5674000000000001</v>
      </c>
      <c r="I1971">
        <v>5533.04</v>
      </c>
      <c r="J1971" s="2">
        <v>37773</v>
      </c>
      <c r="K1971">
        <v>235000</v>
      </c>
      <c r="L1971">
        <v>1354</v>
      </c>
      <c r="M1971">
        <v>1.6</v>
      </c>
      <c r="N1971" s="1" t="s">
        <v>27</v>
      </c>
      <c r="O1971" s="1" t="s">
        <v>48</v>
      </c>
      <c r="P1971">
        <v>1</v>
      </c>
      <c r="Q1971">
        <v>1</v>
      </c>
      <c r="R1971">
        <v>0</v>
      </c>
      <c r="S1971" s="1" t="s">
        <v>29</v>
      </c>
      <c r="T1971">
        <v>1288</v>
      </c>
      <c r="U1971">
        <v>1961</v>
      </c>
      <c r="V1971">
        <v>720</v>
      </c>
      <c r="W1971">
        <v>9000</v>
      </c>
      <c r="Y1971">
        <v>1</v>
      </c>
    </row>
    <row r="1972" spans="1:25" x14ac:dyDescent="0.25">
      <c r="A1972">
        <v>927305007</v>
      </c>
      <c r="B1972" s="1" t="s">
        <v>1964</v>
      </c>
      <c r="C1972" s="1" t="s">
        <v>2021</v>
      </c>
      <c r="D1972">
        <v>33660</v>
      </c>
      <c r="E1972">
        <v>48370</v>
      </c>
      <c r="F1972">
        <v>82030</v>
      </c>
      <c r="G1972">
        <v>0</v>
      </c>
      <c r="H1972">
        <v>6.5674000000000001</v>
      </c>
      <c r="I1972">
        <v>4664.84</v>
      </c>
      <c r="J1972" s="2"/>
      <c r="L1972">
        <v>1310</v>
      </c>
      <c r="M1972">
        <v>1.6</v>
      </c>
      <c r="N1972" s="1" t="s">
        <v>27</v>
      </c>
      <c r="O1972" s="1" t="s">
        <v>48</v>
      </c>
      <c r="P1972">
        <v>1</v>
      </c>
      <c r="Q1972">
        <v>1</v>
      </c>
      <c r="R1972">
        <v>0</v>
      </c>
      <c r="S1972" s="1" t="s">
        <v>29</v>
      </c>
      <c r="T1972">
        <v>1048</v>
      </c>
      <c r="U1972">
        <v>1960</v>
      </c>
      <c r="V1972">
        <v>240</v>
      </c>
      <c r="W1972">
        <v>9000</v>
      </c>
    </row>
    <row r="1973" spans="1:25" x14ac:dyDescent="0.25">
      <c r="A1973">
        <v>927305008</v>
      </c>
      <c r="B1973" s="1" t="s">
        <v>1964</v>
      </c>
      <c r="C1973" s="1" t="s">
        <v>2022</v>
      </c>
      <c r="D1973">
        <v>33660</v>
      </c>
      <c r="E1973">
        <v>55910</v>
      </c>
      <c r="F1973">
        <v>89570</v>
      </c>
      <c r="G1973">
        <v>0</v>
      </c>
      <c r="H1973">
        <v>6.5674000000000001</v>
      </c>
      <c r="I1973">
        <v>5160.0200000000004</v>
      </c>
      <c r="J1973" s="2"/>
      <c r="L1973">
        <v>1314</v>
      </c>
      <c r="M1973">
        <v>1.6</v>
      </c>
      <c r="N1973" s="1" t="s">
        <v>42</v>
      </c>
      <c r="O1973" s="1" t="s">
        <v>48</v>
      </c>
      <c r="P1973">
        <v>1</v>
      </c>
      <c r="Q1973">
        <v>0</v>
      </c>
      <c r="R1973">
        <v>0</v>
      </c>
      <c r="S1973" s="1" t="s">
        <v>33</v>
      </c>
      <c r="T1973">
        <v>1058</v>
      </c>
      <c r="U1973">
        <v>1961</v>
      </c>
      <c r="V1973">
        <v>919</v>
      </c>
      <c r="W1973">
        <v>9000</v>
      </c>
    </row>
    <row r="1974" spans="1:25" x14ac:dyDescent="0.25">
      <c r="A1974">
        <v>927305009</v>
      </c>
      <c r="B1974" s="1" t="s">
        <v>1964</v>
      </c>
      <c r="C1974" s="1" t="s">
        <v>2023</v>
      </c>
      <c r="D1974">
        <v>33660</v>
      </c>
      <c r="E1974">
        <v>57210</v>
      </c>
      <c r="F1974">
        <v>90870</v>
      </c>
      <c r="G1974">
        <v>0</v>
      </c>
      <c r="H1974">
        <v>6.5674000000000001</v>
      </c>
      <c r="I1974">
        <v>5573.76</v>
      </c>
      <c r="J1974" s="2">
        <v>43739</v>
      </c>
      <c r="K1974">
        <v>299500</v>
      </c>
      <c r="L1974">
        <v>1449</v>
      </c>
      <c r="M1974">
        <v>1.65</v>
      </c>
      <c r="N1974" s="1" t="s">
        <v>131</v>
      </c>
      <c r="O1974" s="1" t="s">
        <v>28</v>
      </c>
      <c r="P1974">
        <v>2</v>
      </c>
      <c r="Q1974">
        <v>1</v>
      </c>
      <c r="R1974">
        <v>0</v>
      </c>
      <c r="S1974" s="1" t="s">
        <v>183</v>
      </c>
      <c r="T1974">
        <v>0</v>
      </c>
      <c r="U1974">
        <v>1989</v>
      </c>
      <c r="V1974">
        <v>462</v>
      </c>
      <c r="W1974">
        <v>9000</v>
      </c>
      <c r="Y1974">
        <v>1</v>
      </c>
    </row>
    <row r="1975" spans="1:25" x14ac:dyDescent="0.25">
      <c r="A1975">
        <v>927305010</v>
      </c>
      <c r="B1975" s="1" t="s">
        <v>1964</v>
      </c>
      <c r="C1975" s="1" t="s">
        <v>2024</v>
      </c>
      <c r="D1975">
        <v>33660</v>
      </c>
      <c r="E1975">
        <v>58700</v>
      </c>
      <c r="F1975">
        <v>92360</v>
      </c>
      <c r="G1975">
        <v>0</v>
      </c>
      <c r="H1975">
        <v>6.5674000000000001</v>
      </c>
      <c r="I1975">
        <v>5671.62</v>
      </c>
      <c r="J1975" s="2"/>
      <c r="L1975">
        <v>2064</v>
      </c>
      <c r="M1975">
        <v>1.55</v>
      </c>
      <c r="N1975" s="1" t="s">
        <v>27</v>
      </c>
      <c r="O1975" s="1" t="s">
        <v>28</v>
      </c>
      <c r="P1975">
        <v>2</v>
      </c>
      <c r="Q1975">
        <v>0</v>
      </c>
      <c r="R1975">
        <v>0</v>
      </c>
      <c r="S1975" s="1" t="s">
        <v>183</v>
      </c>
      <c r="T1975">
        <v>0</v>
      </c>
      <c r="U1975">
        <v>1959</v>
      </c>
      <c r="V1975">
        <v>528</v>
      </c>
      <c r="W1975">
        <v>9000</v>
      </c>
      <c r="X1975">
        <v>1</v>
      </c>
      <c r="Y1975">
        <v>1</v>
      </c>
    </row>
    <row r="1976" spans="1:25" x14ac:dyDescent="0.25">
      <c r="A1976">
        <v>927305011</v>
      </c>
      <c r="B1976" s="1" t="s">
        <v>1964</v>
      </c>
      <c r="C1976" s="1" t="s">
        <v>2025</v>
      </c>
      <c r="D1976">
        <v>33660</v>
      </c>
      <c r="E1976">
        <v>80800</v>
      </c>
      <c r="F1976">
        <v>114460</v>
      </c>
      <c r="G1976">
        <v>0</v>
      </c>
      <c r="H1976">
        <v>6.5674000000000001</v>
      </c>
      <c r="I1976">
        <v>7123.02</v>
      </c>
      <c r="J1976" s="2">
        <v>39965</v>
      </c>
      <c r="K1976">
        <v>280000</v>
      </c>
      <c r="L1976">
        <v>2096</v>
      </c>
      <c r="M1976">
        <v>1.65</v>
      </c>
      <c r="N1976" s="1" t="s">
        <v>27</v>
      </c>
      <c r="O1976" s="1" t="s">
        <v>28</v>
      </c>
      <c r="P1976">
        <v>3</v>
      </c>
      <c r="Q1976">
        <v>0</v>
      </c>
      <c r="R1976">
        <v>0</v>
      </c>
      <c r="S1976" s="1" t="s">
        <v>29</v>
      </c>
      <c r="T1976">
        <v>1604</v>
      </c>
      <c r="U1976">
        <v>1960</v>
      </c>
      <c r="V1976">
        <v>504</v>
      </c>
      <c r="W1976">
        <v>9000</v>
      </c>
      <c r="Y1976">
        <v>1</v>
      </c>
    </row>
    <row r="1977" spans="1:25" x14ac:dyDescent="0.25">
      <c r="A1977">
        <v>927305012</v>
      </c>
      <c r="B1977" s="1" t="s">
        <v>1964</v>
      </c>
      <c r="C1977" s="1" t="s">
        <v>2026</v>
      </c>
      <c r="D1977">
        <v>36290</v>
      </c>
      <c r="E1977">
        <v>42640</v>
      </c>
      <c r="F1977">
        <v>78930</v>
      </c>
      <c r="G1977">
        <v>0</v>
      </c>
      <c r="H1977">
        <v>6.5674000000000001</v>
      </c>
      <c r="I1977">
        <v>4789.62</v>
      </c>
      <c r="J1977" s="2">
        <v>39173</v>
      </c>
      <c r="K1977">
        <v>286900</v>
      </c>
      <c r="L1977">
        <v>1011</v>
      </c>
      <c r="M1977">
        <v>1.6</v>
      </c>
      <c r="N1977" s="1" t="s">
        <v>42</v>
      </c>
      <c r="O1977" s="1" t="s">
        <v>48</v>
      </c>
      <c r="P1977">
        <v>1</v>
      </c>
      <c r="Q1977">
        <v>0</v>
      </c>
      <c r="R1977">
        <v>0</v>
      </c>
      <c r="S1977" s="1" t="s">
        <v>29</v>
      </c>
      <c r="T1977">
        <v>1011</v>
      </c>
      <c r="U1977">
        <v>1959</v>
      </c>
      <c r="V1977">
        <v>460</v>
      </c>
      <c r="W1977">
        <v>8925</v>
      </c>
    </row>
    <row r="1978" spans="1:25" x14ac:dyDescent="0.25">
      <c r="A1978">
        <v>927305013</v>
      </c>
      <c r="B1978" s="1" t="s">
        <v>1964</v>
      </c>
      <c r="C1978" s="1" t="s">
        <v>2027</v>
      </c>
      <c r="D1978">
        <v>46510</v>
      </c>
      <c r="E1978">
        <v>54600</v>
      </c>
      <c r="F1978">
        <v>101110</v>
      </c>
      <c r="G1978">
        <v>0</v>
      </c>
      <c r="H1978">
        <v>6.5674000000000001</v>
      </c>
      <c r="I1978">
        <v>6246.26</v>
      </c>
      <c r="J1978" s="2">
        <v>38322</v>
      </c>
      <c r="K1978">
        <v>296000</v>
      </c>
      <c r="L1978">
        <v>1388</v>
      </c>
      <c r="M1978">
        <v>1.6</v>
      </c>
      <c r="N1978" s="1" t="s">
        <v>42</v>
      </c>
      <c r="O1978" s="1" t="s">
        <v>48</v>
      </c>
      <c r="P1978">
        <v>1</v>
      </c>
      <c r="Q1978">
        <v>0</v>
      </c>
      <c r="R1978">
        <v>0</v>
      </c>
      <c r="S1978" s="1" t="s">
        <v>33</v>
      </c>
      <c r="T1978">
        <v>1148</v>
      </c>
      <c r="U1978">
        <v>1957</v>
      </c>
      <c r="V1978">
        <v>300</v>
      </c>
      <c r="W1978">
        <v>11500</v>
      </c>
      <c r="Y1978">
        <v>1</v>
      </c>
    </row>
    <row r="1979" spans="1:25" x14ac:dyDescent="0.25">
      <c r="A1979">
        <v>927305014</v>
      </c>
      <c r="B1979" s="1" t="s">
        <v>1964</v>
      </c>
      <c r="C1979" s="1" t="s">
        <v>2028</v>
      </c>
      <c r="D1979">
        <v>33660</v>
      </c>
      <c r="E1979">
        <v>48720</v>
      </c>
      <c r="F1979">
        <v>82380</v>
      </c>
      <c r="G1979">
        <v>0</v>
      </c>
      <c r="H1979">
        <v>6.5674000000000001</v>
      </c>
      <c r="I1979">
        <v>3030.2</v>
      </c>
      <c r="J1979" s="2">
        <v>40483</v>
      </c>
      <c r="K1979">
        <v>195000</v>
      </c>
      <c r="L1979">
        <v>1148</v>
      </c>
      <c r="M1979">
        <v>1.6</v>
      </c>
      <c r="N1979" s="1" t="s">
        <v>42</v>
      </c>
      <c r="O1979" s="1" t="s">
        <v>48</v>
      </c>
      <c r="P1979">
        <v>1</v>
      </c>
      <c r="Q1979">
        <v>0</v>
      </c>
      <c r="R1979">
        <v>0</v>
      </c>
      <c r="S1979" s="1" t="s">
        <v>29</v>
      </c>
      <c r="T1979">
        <v>1148</v>
      </c>
      <c r="U1979">
        <v>1957</v>
      </c>
      <c r="V1979">
        <v>562</v>
      </c>
      <c r="W1979">
        <v>9000</v>
      </c>
    </row>
    <row r="1980" spans="1:25" x14ac:dyDescent="0.25">
      <c r="A1980">
        <v>927305015</v>
      </c>
      <c r="B1980" s="1" t="s">
        <v>1964</v>
      </c>
      <c r="C1980" s="1" t="s">
        <v>2029</v>
      </c>
      <c r="D1980">
        <v>33660</v>
      </c>
      <c r="E1980">
        <v>75760</v>
      </c>
      <c r="F1980">
        <v>109420</v>
      </c>
      <c r="G1980">
        <v>0</v>
      </c>
      <c r="H1980">
        <v>6.5674000000000001</v>
      </c>
      <c r="I1980">
        <v>6792.02</v>
      </c>
      <c r="J1980" s="2">
        <v>36982</v>
      </c>
      <c r="K1980">
        <v>175000</v>
      </c>
      <c r="L1980">
        <v>2554</v>
      </c>
      <c r="M1980">
        <v>1.6</v>
      </c>
      <c r="N1980" s="1" t="s">
        <v>27</v>
      </c>
      <c r="O1980" s="1" t="s">
        <v>28</v>
      </c>
      <c r="P1980">
        <v>3</v>
      </c>
      <c r="Q1980">
        <v>0</v>
      </c>
      <c r="R1980">
        <v>0</v>
      </c>
      <c r="S1980" s="1" t="s">
        <v>29</v>
      </c>
      <c r="T1980">
        <v>1148</v>
      </c>
      <c r="U1980">
        <v>1958</v>
      </c>
      <c r="V1980">
        <v>504</v>
      </c>
      <c r="W1980">
        <v>9000</v>
      </c>
      <c r="Y1980">
        <v>1</v>
      </c>
    </row>
    <row r="1981" spans="1:25" x14ac:dyDescent="0.25">
      <c r="A1981">
        <v>927305016</v>
      </c>
      <c r="B1981" s="1" t="s">
        <v>1964</v>
      </c>
      <c r="C1981" s="1" t="s">
        <v>2030</v>
      </c>
      <c r="D1981">
        <v>33660</v>
      </c>
      <c r="E1981">
        <v>47970</v>
      </c>
      <c r="F1981">
        <v>81630</v>
      </c>
      <c r="G1981">
        <v>0</v>
      </c>
      <c r="H1981">
        <v>6.5674000000000001</v>
      </c>
      <c r="I1981">
        <v>5360.98</v>
      </c>
      <c r="J1981" s="2">
        <v>43647</v>
      </c>
      <c r="K1981">
        <v>172500</v>
      </c>
      <c r="L1981">
        <v>1148</v>
      </c>
      <c r="M1981">
        <v>1.6</v>
      </c>
      <c r="N1981" s="1" t="s">
        <v>42</v>
      </c>
      <c r="O1981" s="1" t="s">
        <v>48</v>
      </c>
      <c r="P1981">
        <v>1</v>
      </c>
      <c r="Q1981">
        <v>0</v>
      </c>
      <c r="R1981">
        <v>0</v>
      </c>
      <c r="S1981" s="1" t="s">
        <v>29</v>
      </c>
      <c r="T1981">
        <v>1148</v>
      </c>
      <c r="U1981">
        <v>1959</v>
      </c>
      <c r="V1981">
        <v>240</v>
      </c>
      <c r="W1981">
        <v>9000</v>
      </c>
      <c r="Y1981">
        <v>1</v>
      </c>
    </row>
    <row r="1982" spans="1:25" x14ac:dyDescent="0.25">
      <c r="A1982">
        <v>927305017</v>
      </c>
      <c r="B1982" s="1" t="s">
        <v>1964</v>
      </c>
      <c r="C1982" s="1" t="s">
        <v>2031</v>
      </c>
      <c r="D1982">
        <v>33660</v>
      </c>
      <c r="E1982">
        <v>46550</v>
      </c>
      <c r="F1982">
        <v>80210</v>
      </c>
      <c r="G1982">
        <v>0</v>
      </c>
      <c r="H1982">
        <v>6.5674000000000001</v>
      </c>
      <c r="I1982">
        <v>4873.68</v>
      </c>
      <c r="J1982" s="2"/>
      <c r="L1982">
        <v>1148</v>
      </c>
      <c r="M1982">
        <v>1.6</v>
      </c>
      <c r="N1982" s="1" t="s">
        <v>42</v>
      </c>
      <c r="O1982" s="1" t="s">
        <v>48</v>
      </c>
      <c r="P1982">
        <v>1</v>
      </c>
      <c r="Q1982">
        <v>0</v>
      </c>
      <c r="R1982">
        <v>0</v>
      </c>
      <c r="S1982" s="1" t="s">
        <v>29</v>
      </c>
      <c r="T1982">
        <v>1148</v>
      </c>
      <c r="U1982">
        <v>1958</v>
      </c>
      <c r="V1982">
        <v>240</v>
      </c>
      <c r="W1982">
        <v>9000</v>
      </c>
      <c r="Y1982">
        <v>1</v>
      </c>
    </row>
    <row r="1983" spans="1:25" x14ac:dyDescent="0.25">
      <c r="A1983">
        <v>927305018</v>
      </c>
      <c r="B1983" s="1" t="s">
        <v>1964</v>
      </c>
      <c r="C1983" s="1" t="s">
        <v>2032</v>
      </c>
      <c r="D1983">
        <v>33660</v>
      </c>
      <c r="E1983">
        <v>53130</v>
      </c>
      <c r="F1983">
        <v>86790</v>
      </c>
      <c r="G1983">
        <v>0</v>
      </c>
      <c r="H1983">
        <v>6.5674000000000001</v>
      </c>
      <c r="I1983">
        <v>4977.4399999999996</v>
      </c>
      <c r="J1983" s="2"/>
      <c r="L1983">
        <v>1388</v>
      </c>
      <c r="M1983">
        <v>1.6</v>
      </c>
      <c r="N1983" s="1" t="s">
        <v>42</v>
      </c>
      <c r="O1983" s="1" t="s">
        <v>48</v>
      </c>
      <c r="P1983">
        <v>1</v>
      </c>
      <c r="Q1983">
        <v>0</v>
      </c>
      <c r="R1983">
        <v>0</v>
      </c>
      <c r="S1983" s="1" t="s">
        <v>33</v>
      </c>
      <c r="T1983">
        <v>1148</v>
      </c>
      <c r="U1983">
        <v>1958</v>
      </c>
      <c r="V1983">
        <v>576</v>
      </c>
      <c r="W1983">
        <v>9000</v>
      </c>
      <c r="Y1983">
        <v>1</v>
      </c>
    </row>
    <row r="1984" spans="1:25" x14ac:dyDescent="0.25">
      <c r="A1984">
        <v>927305019</v>
      </c>
      <c r="B1984" s="1" t="s">
        <v>1964</v>
      </c>
      <c r="C1984" s="1" t="s">
        <v>2033</v>
      </c>
      <c r="D1984">
        <v>33660</v>
      </c>
      <c r="E1984">
        <v>66460</v>
      </c>
      <c r="F1984">
        <v>100120</v>
      </c>
      <c r="G1984">
        <v>0</v>
      </c>
      <c r="H1984">
        <v>6.5674000000000001</v>
      </c>
      <c r="I1984">
        <v>6575.28</v>
      </c>
      <c r="J1984" s="2">
        <v>43252</v>
      </c>
      <c r="K1984">
        <v>385000</v>
      </c>
      <c r="L1984">
        <v>1681</v>
      </c>
      <c r="M1984">
        <v>1.6</v>
      </c>
      <c r="N1984" s="1" t="s">
        <v>42</v>
      </c>
      <c r="O1984" s="1" t="s">
        <v>48</v>
      </c>
      <c r="P1984">
        <v>2</v>
      </c>
      <c r="Q1984">
        <v>1</v>
      </c>
      <c r="R1984">
        <v>0</v>
      </c>
      <c r="S1984" s="1" t="s">
        <v>33</v>
      </c>
      <c r="T1984">
        <v>1148</v>
      </c>
      <c r="U1984">
        <v>1958</v>
      </c>
      <c r="V1984">
        <v>768</v>
      </c>
      <c r="W1984">
        <v>9000</v>
      </c>
      <c r="Y1984">
        <v>1</v>
      </c>
    </row>
    <row r="1985" spans="1:25" x14ac:dyDescent="0.25">
      <c r="A1985">
        <v>927305020</v>
      </c>
      <c r="B1985" s="1" t="s">
        <v>1964</v>
      </c>
      <c r="C1985" s="1" t="s">
        <v>2034</v>
      </c>
      <c r="D1985">
        <v>33660</v>
      </c>
      <c r="E1985">
        <v>82800</v>
      </c>
      <c r="F1985">
        <v>116460</v>
      </c>
      <c r="G1985">
        <v>0</v>
      </c>
      <c r="H1985">
        <v>6.5674000000000001</v>
      </c>
      <c r="I1985">
        <v>7254.36</v>
      </c>
      <c r="J1985" s="2">
        <v>43497</v>
      </c>
      <c r="K1985">
        <v>318000</v>
      </c>
      <c r="L1985">
        <v>1852</v>
      </c>
      <c r="M1985">
        <v>1.65</v>
      </c>
      <c r="N1985" s="1" t="s">
        <v>42</v>
      </c>
      <c r="O1985" s="1" t="s">
        <v>28</v>
      </c>
      <c r="P1985">
        <v>2</v>
      </c>
      <c r="Q1985">
        <v>1</v>
      </c>
      <c r="R1985">
        <v>0</v>
      </c>
      <c r="S1985" s="1" t="s">
        <v>29</v>
      </c>
      <c r="T1985">
        <v>1226</v>
      </c>
      <c r="U1985">
        <v>1974</v>
      </c>
      <c r="V1985">
        <v>1040</v>
      </c>
      <c r="W1985">
        <v>9000</v>
      </c>
      <c r="X1985">
        <v>1</v>
      </c>
      <c r="Y1985">
        <v>1</v>
      </c>
    </row>
    <row r="1986" spans="1:25" x14ac:dyDescent="0.25">
      <c r="A1986">
        <v>927305021</v>
      </c>
      <c r="B1986" s="1" t="s">
        <v>1964</v>
      </c>
      <c r="C1986" s="1" t="s">
        <v>2035</v>
      </c>
      <c r="D1986">
        <v>33660</v>
      </c>
      <c r="E1986">
        <v>56140</v>
      </c>
      <c r="F1986">
        <v>89800</v>
      </c>
      <c r="G1986">
        <v>0</v>
      </c>
      <c r="H1986">
        <v>6.5674000000000001</v>
      </c>
      <c r="I1986">
        <v>5503.5</v>
      </c>
      <c r="J1986" s="2"/>
      <c r="L1986">
        <v>1640</v>
      </c>
      <c r="M1986">
        <v>1.6</v>
      </c>
      <c r="N1986" s="1" t="s">
        <v>27</v>
      </c>
      <c r="O1986" s="1" t="s">
        <v>48</v>
      </c>
      <c r="P1986">
        <v>2</v>
      </c>
      <c r="Q1986">
        <v>0</v>
      </c>
      <c r="R1986">
        <v>0</v>
      </c>
      <c r="S1986" s="1" t="s">
        <v>33</v>
      </c>
      <c r="T1986">
        <v>1148</v>
      </c>
      <c r="U1986">
        <v>1960</v>
      </c>
      <c r="V1986">
        <v>440</v>
      </c>
      <c r="W1986">
        <v>9000</v>
      </c>
    </row>
    <row r="1987" spans="1:25" x14ac:dyDescent="0.25">
      <c r="A1987">
        <v>904408003</v>
      </c>
      <c r="B1987" s="1" t="s">
        <v>1167</v>
      </c>
      <c r="C1987" s="1" t="s">
        <v>2036</v>
      </c>
      <c r="D1987">
        <v>37870</v>
      </c>
      <c r="E1987">
        <v>58210</v>
      </c>
      <c r="F1987">
        <v>96080</v>
      </c>
      <c r="G1987">
        <v>0</v>
      </c>
      <c r="H1987">
        <v>6.4983000000000004</v>
      </c>
      <c r="I1987">
        <v>5528.76</v>
      </c>
      <c r="J1987" s="2"/>
      <c r="L1987">
        <v>1570</v>
      </c>
      <c r="M1987">
        <v>1.5</v>
      </c>
      <c r="N1987" s="1" t="s">
        <v>42</v>
      </c>
      <c r="O1987" s="1" t="s">
        <v>920</v>
      </c>
      <c r="P1987">
        <v>1</v>
      </c>
      <c r="Q1987">
        <v>0</v>
      </c>
      <c r="R1987">
        <v>0</v>
      </c>
      <c r="S1987" s="1" t="s">
        <v>33</v>
      </c>
      <c r="T1987">
        <v>1191</v>
      </c>
      <c r="U1987">
        <v>1955</v>
      </c>
      <c r="V1987">
        <v>360</v>
      </c>
      <c r="W1987">
        <v>20940</v>
      </c>
    </row>
    <row r="1988" spans="1:25" x14ac:dyDescent="0.25">
      <c r="A1988">
        <v>904408004</v>
      </c>
      <c r="B1988" s="1" t="s">
        <v>1214</v>
      </c>
      <c r="C1988" s="1" t="s">
        <v>2037</v>
      </c>
      <c r="D1988">
        <v>37870</v>
      </c>
      <c r="E1988">
        <v>0</v>
      </c>
      <c r="F1988">
        <v>37870</v>
      </c>
      <c r="G1988">
        <v>0</v>
      </c>
      <c r="H1988">
        <v>6.4983000000000004</v>
      </c>
      <c r="I1988">
        <v>2460.92</v>
      </c>
      <c r="J1988" s="2"/>
      <c r="L1988">
        <v>0</v>
      </c>
      <c r="N1988" s="1" t="s">
        <v>264</v>
      </c>
      <c r="O1988" s="1" t="s">
        <v>264</v>
      </c>
      <c r="S1988" s="1" t="s">
        <v>264</v>
      </c>
      <c r="W1988">
        <v>20940</v>
      </c>
    </row>
    <row r="1989" spans="1:25" x14ac:dyDescent="0.25">
      <c r="A1989">
        <v>904408006</v>
      </c>
      <c r="B1989" s="1" t="s">
        <v>1167</v>
      </c>
      <c r="C1989" s="1" t="s">
        <v>2038</v>
      </c>
      <c r="D1989">
        <v>68180</v>
      </c>
      <c r="E1989">
        <v>68130</v>
      </c>
      <c r="F1989">
        <v>136310</v>
      </c>
      <c r="G1989">
        <v>0</v>
      </c>
      <c r="H1989">
        <v>6.4983000000000004</v>
      </c>
      <c r="I1989">
        <v>5632.74</v>
      </c>
      <c r="J1989" s="2"/>
      <c r="L1989">
        <v>1094</v>
      </c>
      <c r="M1989">
        <v>1.6</v>
      </c>
      <c r="N1989" s="1" t="s">
        <v>131</v>
      </c>
      <c r="O1989" s="1" t="s">
        <v>48</v>
      </c>
      <c r="P1989">
        <v>3</v>
      </c>
      <c r="Q1989">
        <v>0</v>
      </c>
      <c r="R1989">
        <v>1</v>
      </c>
      <c r="S1989" s="1" t="s">
        <v>29</v>
      </c>
      <c r="T1989">
        <v>1094</v>
      </c>
      <c r="U1989">
        <v>1951</v>
      </c>
      <c r="V1989">
        <v>667</v>
      </c>
      <c r="W1989">
        <v>41880</v>
      </c>
      <c r="Y1989">
        <v>1</v>
      </c>
    </row>
    <row r="1990" spans="1:25" x14ac:dyDescent="0.25">
      <c r="A1990">
        <v>904408008</v>
      </c>
      <c r="B1990" s="1" t="s">
        <v>1170</v>
      </c>
      <c r="C1990" s="1" t="s">
        <v>2039</v>
      </c>
      <c r="D1990">
        <v>75760</v>
      </c>
      <c r="E1990">
        <v>40490</v>
      </c>
      <c r="F1990">
        <v>116250</v>
      </c>
      <c r="G1990">
        <v>0</v>
      </c>
      <c r="H1990">
        <v>6.4983000000000004</v>
      </c>
      <c r="I1990">
        <v>7164.38</v>
      </c>
      <c r="J1990" s="2"/>
      <c r="L1990">
        <v>1056</v>
      </c>
      <c r="M1990">
        <v>1.5</v>
      </c>
      <c r="N1990" s="1" t="s">
        <v>131</v>
      </c>
      <c r="O1990" s="1" t="s">
        <v>28</v>
      </c>
      <c r="P1990">
        <v>1</v>
      </c>
      <c r="Q1990">
        <v>0</v>
      </c>
      <c r="R1990">
        <v>0</v>
      </c>
      <c r="S1990" s="1" t="s">
        <v>29</v>
      </c>
      <c r="T1990">
        <v>768</v>
      </c>
      <c r="U1990">
        <v>1943</v>
      </c>
      <c r="V1990">
        <v>240</v>
      </c>
      <c r="W1990">
        <v>41880</v>
      </c>
      <c r="Y1990">
        <v>0</v>
      </c>
    </row>
    <row r="1991" spans="1:25" x14ac:dyDescent="0.25">
      <c r="A1991">
        <v>904408011</v>
      </c>
      <c r="B1991" s="1" t="s">
        <v>1241</v>
      </c>
      <c r="C1991" s="1" t="s">
        <v>2040</v>
      </c>
      <c r="D1991">
        <v>43930</v>
      </c>
      <c r="E1991">
        <v>138440</v>
      </c>
      <c r="F1991">
        <v>182370</v>
      </c>
      <c r="G1991">
        <v>0</v>
      </c>
      <c r="H1991">
        <v>6.4983000000000004</v>
      </c>
      <c r="I1991">
        <v>11461.06</v>
      </c>
      <c r="J1991" s="2">
        <v>42095</v>
      </c>
      <c r="K1991">
        <v>123000</v>
      </c>
      <c r="L1991">
        <v>2700</v>
      </c>
      <c r="M1991">
        <v>1.75</v>
      </c>
      <c r="N1991" s="1" t="s">
        <v>42</v>
      </c>
      <c r="O1991" s="1" t="s">
        <v>28</v>
      </c>
      <c r="P1991">
        <v>2</v>
      </c>
      <c r="Q1991">
        <v>1</v>
      </c>
      <c r="R1991">
        <v>3</v>
      </c>
      <c r="S1991" s="1" t="s">
        <v>29</v>
      </c>
      <c r="T1991">
        <v>1940</v>
      </c>
      <c r="U1991">
        <v>2016</v>
      </c>
      <c r="V1991">
        <v>504</v>
      </c>
      <c r="W1991">
        <v>13193</v>
      </c>
      <c r="X1991">
        <v>1</v>
      </c>
      <c r="Y1991">
        <v>2</v>
      </c>
    </row>
    <row r="1992" spans="1:25" x14ac:dyDescent="0.25">
      <c r="A1992">
        <v>904408012</v>
      </c>
      <c r="B1992" s="1" t="s">
        <v>1170</v>
      </c>
      <c r="C1992" s="1" t="s">
        <v>2041</v>
      </c>
      <c r="D1992">
        <v>26310</v>
      </c>
      <c r="E1992">
        <v>32570</v>
      </c>
      <c r="F1992">
        <v>58880</v>
      </c>
      <c r="G1992">
        <v>0</v>
      </c>
      <c r="H1992">
        <v>6.4983000000000004</v>
      </c>
      <c r="I1992">
        <v>3436.32</v>
      </c>
      <c r="J1992" s="2">
        <v>41730</v>
      </c>
      <c r="K1992">
        <v>210000</v>
      </c>
      <c r="L1992">
        <v>816</v>
      </c>
      <c r="M1992">
        <v>1.4</v>
      </c>
      <c r="N1992" s="1" t="s">
        <v>131</v>
      </c>
      <c r="O1992" s="1" t="s">
        <v>48</v>
      </c>
      <c r="P1992">
        <v>1</v>
      </c>
      <c r="Q1992">
        <v>0</v>
      </c>
      <c r="R1992">
        <v>0</v>
      </c>
      <c r="S1992" s="1" t="s">
        <v>29</v>
      </c>
      <c r="T1992">
        <v>816</v>
      </c>
      <c r="U1992">
        <v>1934</v>
      </c>
      <c r="V1992">
        <v>360</v>
      </c>
      <c r="W1992">
        <v>7900</v>
      </c>
      <c r="Y1992">
        <v>0</v>
      </c>
    </row>
    <row r="1993" spans="1:25" x14ac:dyDescent="0.25">
      <c r="A1993">
        <v>904408013</v>
      </c>
      <c r="B1993" s="1" t="s">
        <v>1170</v>
      </c>
      <c r="C1993" s="1" t="s">
        <v>2042</v>
      </c>
      <c r="D1993">
        <v>26310</v>
      </c>
      <c r="E1993">
        <v>44110</v>
      </c>
      <c r="F1993">
        <v>70420</v>
      </c>
      <c r="G1993">
        <v>0</v>
      </c>
      <c r="H1993">
        <v>6.4983000000000004</v>
      </c>
      <c r="I1993">
        <v>4186.22</v>
      </c>
      <c r="J1993" s="2">
        <v>40391</v>
      </c>
      <c r="K1993">
        <v>183001</v>
      </c>
      <c r="L1993">
        <v>1198</v>
      </c>
      <c r="M1993">
        <v>1.5</v>
      </c>
      <c r="N1993" s="1" t="s">
        <v>27</v>
      </c>
      <c r="O1993" s="1" t="s">
        <v>920</v>
      </c>
      <c r="P1993">
        <v>1</v>
      </c>
      <c r="Q1993">
        <v>0</v>
      </c>
      <c r="R1993">
        <v>0</v>
      </c>
      <c r="S1993" s="1" t="s">
        <v>33</v>
      </c>
      <c r="T1993">
        <v>780</v>
      </c>
      <c r="U1993">
        <v>1938</v>
      </c>
      <c r="V1993">
        <v>576</v>
      </c>
      <c r="W1993">
        <v>7900</v>
      </c>
      <c r="Y1993">
        <v>1</v>
      </c>
    </row>
    <row r="1994" spans="1:25" x14ac:dyDescent="0.25">
      <c r="A1994">
        <v>904408014</v>
      </c>
      <c r="B1994" s="1" t="s">
        <v>1161</v>
      </c>
      <c r="C1994" s="1" t="s">
        <v>2043</v>
      </c>
      <c r="D1994">
        <v>26310</v>
      </c>
      <c r="E1994">
        <v>53860</v>
      </c>
      <c r="F1994">
        <v>80170</v>
      </c>
      <c r="G1994">
        <v>0</v>
      </c>
      <c r="H1994">
        <v>6.4983000000000004</v>
      </c>
      <c r="I1994">
        <v>4819.8</v>
      </c>
      <c r="J1994" s="2">
        <v>37865</v>
      </c>
      <c r="K1994">
        <v>190000</v>
      </c>
      <c r="L1994">
        <v>1196</v>
      </c>
      <c r="M1994">
        <v>1.6</v>
      </c>
      <c r="N1994" s="1" t="s">
        <v>131</v>
      </c>
      <c r="O1994" s="1" t="s">
        <v>48</v>
      </c>
      <c r="P1994">
        <v>1</v>
      </c>
      <c r="Q1994">
        <v>0</v>
      </c>
      <c r="R1994">
        <v>0</v>
      </c>
      <c r="S1994" s="1" t="s">
        <v>183</v>
      </c>
      <c r="T1994">
        <v>0</v>
      </c>
      <c r="U1994">
        <v>1984</v>
      </c>
      <c r="V1994">
        <v>440</v>
      </c>
      <c r="W1994">
        <v>7900</v>
      </c>
      <c r="Y1994">
        <v>1</v>
      </c>
    </row>
    <row r="1995" spans="1:25" x14ac:dyDescent="0.25">
      <c r="A1995">
        <v>904408016</v>
      </c>
      <c r="B1995" s="1" t="s">
        <v>1181</v>
      </c>
      <c r="C1995" s="1" t="s">
        <v>2044</v>
      </c>
      <c r="D1995">
        <v>26310</v>
      </c>
      <c r="E1995">
        <v>95580</v>
      </c>
      <c r="F1995">
        <v>121890</v>
      </c>
      <c r="G1995">
        <v>0</v>
      </c>
      <c r="H1995">
        <v>6.4983000000000004</v>
      </c>
      <c r="I1995">
        <v>7205.98</v>
      </c>
      <c r="J1995" s="2"/>
      <c r="L1995">
        <v>1384</v>
      </c>
      <c r="M1995">
        <v>1.65</v>
      </c>
      <c r="N1995" s="1" t="s">
        <v>27</v>
      </c>
      <c r="O1995" s="1" t="s">
        <v>48</v>
      </c>
      <c r="P1995">
        <v>2</v>
      </c>
      <c r="Q1995">
        <v>0</v>
      </c>
      <c r="R1995">
        <v>0</v>
      </c>
      <c r="S1995" s="1" t="s">
        <v>29</v>
      </c>
      <c r="T1995">
        <v>1384</v>
      </c>
      <c r="U1995">
        <v>1997</v>
      </c>
      <c r="V1995">
        <v>440</v>
      </c>
      <c r="W1995">
        <v>7900</v>
      </c>
      <c r="X1995">
        <v>1</v>
      </c>
    </row>
    <row r="1996" spans="1:25" x14ac:dyDescent="0.25">
      <c r="A1996">
        <v>904408017</v>
      </c>
      <c r="B1996" s="1" t="s">
        <v>1161</v>
      </c>
      <c r="C1996" s="1" t="s">
        <v>2045</v>
      </c>
      <c r="D1996">
        <v>26310</v>
      </c>
      <c r="E1996">
        <v>51660</v>
      </c>
      <c r="F1996">
        <v>77970</v>
      </c>
      <c r="G1996">
        <v>0</v>
      </c>
      <c r="H1996">
        <v>6.4983000000000004</v>
      </c>
      <c r="I1996">
        <v>3506.5</v>
      </c>
      <c r="J1996" s="2"/>
      <c r="L1996">
        <v>1651</v>
      </c>
      <c r="M1996">
        <v>1.5</v>
      </c>
      <c r="N1996" s="1" t="s">
        <v>131</v>
      </c>
      <c r="O1996" s="1" t="s">
        <v>28</v>
      </c>
      <c r="P1996">
        <v>1</v>
      </c>
      <c r="Q1996">
        <v>0</v>
      </c>
      <c r="R1996">
        <v>0</v>
      </c>
      <c r="S1996" s="1" t="s">
        <v>33</v>
      </c>
      <c r="T1996">
        <v>891</v>
      </c>
      <c r="U1996">
        <v>1938</v>
      </c>
      <c r="V1996">
        <v>240</v>
      </c>
      <c r="W1996">
        <v>7900</v>
      </c>
    </row>
    <row r="1997" spans="1:25" x14ac:dyDescent="0.25">
      <c r="A1997">
        <v>904408018</v>
      </c>
      <c r="B1997" s="1" t="s">
        <v>1170</v>
      </c>
      <c r="C1997" s="1" t="s">
        <v>2046</v>
      </c>
      <c r="D1997">
        <v>26310</v>
      </c>
      <c r="E1997">
        <v>32020</v>
      </c>
      <c r="F1997">
        <v>58330</v>
      </c>
      <c r="G1997">
        <v>0</v>
      </c>
      <c r="H1997">
        <v>6.4983000000000004</v>
      </c>
      <c r="I1997">
        <v>3790.46</v>
      </c>
      <c r="J1997" s="2">
        <v>43435</v>
      </c>
      <c r="K1997">
        <v>160000</v>
      </c>
      <c r="L1997">
        <v>963</v>
      </c>
      <c r="M1997">
        <v>1.4</v>
      </c>
      <c r="N1997" s="1" t="s">
        <v>131</v>
      </c>
      <c r="O1997" s="1" t="s">
        <v>48</v>
      </c>
      <c r="P1997">
        <v>1</v>
      </c>
      <c r="Q1997">
        <v>0</v>
      </c>
      <c r="R1997">
        <v>0</v>
      </c>
      <c r="S1997" s="1" t="s">
        <v>183</v>
      </c>
      <c r="T1997">
        <v>0</v>
      </c>
      <c r="U1997">
        <v>1945</v>
      </c>
      <c r="V1997">
        <v>528</v>
      </c>
      <c r="W1997">
        <v>7900</v>
      </c>
      <c r="Y1997">
        <v>1</v>
      </c>
    </row>
    <row r="1998" spans="1:25" x14ac:dyDescent="0.25">
      <c r="A1998">
        <v>904408019</v>
      </c>
      <c r="B1998" s="1" t="s">
        <v>1181</v>
      </c>
      <c r="C1998" s="1" t="s">
        <v>2047</v>
      </c>
      <c r="D1998">
        <v>26310</v>
      </c>
      <c r="E1998">
        <v>111010</v>
      </c>
      <c r="F1998">
        <v>137320</v>
      </c>
      <c r="G1998">
        <v>0</v>
      </c>
      <c r="H1998">
        <v>6.4983000000000004</v>
      </c>
      <c r="I1998">
        <v>8533.58</v>
      </c>
      <c r="J1998" s="2">
        <v>38930</v>
      </c>
      <c r="K1998">
        <v>420000</v>
      </c>
      <c r="L1998">
        <v>2262</v>
      </c>
      <c r="M1998">
        <v>1.65</v>
      </c>
      <c r="N1998" s="1" t="s">
        <v>131</v>
      </c>
      <c r="O1998" s="1" t="s">
        <v>28</v>
      </c>
      <c r="P1998">
        <v>2</v>
      </c>
      <c r="Q1998">
        <v>1</v>
      </c>
      <c r="R1998">
        <v>1</v>
      </c>
      <c r="S1998" s="1" t="s">
        <v>29</v>
      </c>
      <c r="T1998">
        <v>1206</v>
      </c>
      <c r="U1998">
        <v>1992</v>
      </c>
      <c r="V1998">
        <v>474</v>
      </c>
      <c r="W1998">
        <v>7900</v>
      </c>
      <c r="X1998">
        <v>1</v>
      </c>
      <c r="Y1998">
        <v>1</v>
      </c>
    </row>
    <row r="1999" spans="1:25" x14ac:dyDescent="0.25">
      <c r="A1999">
        <v>904408020</v>
      </c>
      <c r="B1999" s="1" t="s">
        <v>1170</v>
      </c>
      <c r="C1999" s="1" t="s">
        <v>2048</v>
      </c>
      <c r="D1999">
        <v>43670</v>
      </c>
      <c r="E1999">
        <v>40540</v>
      </c>
      <c r="F1999">
        <v>84210</v>
      </c>
      <c r="G1999">
        <v>0</v>
      </c>
      <c r="H1999">
        <v>6.4983000000000004</v>
      </c>
      <c r="I1999">
        <v>3287.5</v>
      </c>
      <c r="J1999" s="2"/>
      <c r="L1999">
        <v>1008</v>
      </c>
      <c r="M1999">
        <v>1.5</v>
      </c>
      <c r="N1999" s="1" t="s">
        <v>131</v>
      </c>
      <c r="O1999" s="1" t="s">
        <v>920</v>
      </c>
      <c r="P1999">
        <v>1</v>
      </c>
      <c r="Q1999">
        <v>0</v>
      </c>
      <c r="R1999">
        <v>0</v>
      </c>
      <c r="S1999" s="1" t="s">
        <v>29</v>
      </c>
      <c r="T1999">
        <v>672</v>
      </c>
      <c r="U1999">
        <v>1947</v>
      </c>
      <c r="V1999">
        <v>440</v>
      </c>
      <c r="W1999">
        <v>13114</v>
      </c>
    </row>
    <row r="2000" spans="1:25" x14ac:dyDescent="0.25">
      <c r="A2000">
        <v>904408021</v>
      </c>
      <c r="B2000" s="1" t="s">
        <v>1170</v>
      </c>
      <c r="C2000" s="1" t="s">
        <v>2049</v>
      </c>
      <c r="D2000">
        <v>26310</v>
      </c>
      <c r="E2000">
        <v>30130</v>
      </c>
      <c r="F2000">
        <v>56440</v>
      </c>
      <c r="G2000">
        <v>0</v>
      </c>
      <c r="H2000">
        <v>6.4983000000000004</v>
      </c>
      <c r="I2000">
        <v>3277.76</v>
      </c>
      <c r="J2000" s="2">
        <v>42248</v>
      </c>
      <c r="K2000">
        <v>85000</v>
      </c>
      <c r="L2000">
        <v>864</v>
      </c>
      <c r="M2000">
        <v>1.5</v>
      </c>
      <c r="N2000" s="1" t="s">
        <v>131</v>
      </c>
      <c r="O2000" s="1" t="s">
        <v>920</v>
      </c>
      <c r="P2000">
        <v>1</v>
      </c>
      <c r="Q2000">
        <v>0</v>
      </c>
      <c r="R2000">
        <v>0</v>
      </c>
      <c r="S2000" s="1" t="s">
        <v>183</v>
      </c>
      <c r="T2000">
        <v>0</v>
      </c>
      <c r="U2000">
        <v>1947</v>
      </c>
      <c r="V2000">
        <v>288</v>
      </c>
      <c r="W2000">
        <v>7900</v>
      </c>
    </row>
    <row r="2001" spans="1:25" x14ac:dyDescent="0.25">
      <c r="A2001">
        <v>904408022</v>
      </c>
      <c r="B2001" s="1" t="s">
        <v>1164</v>
      </c>
      <c r="C2001" s="1" t="s">
        <v>2050</v>
      </c>
      <c r="D2001">
        <v>26310</v>
      </c>
      <c r="E2001">
        <v>172320</v>
      </c>
      <c r="F2001">
        <v>198630</v>
      </c>
      <c r="G2001">
        <v>0</v>
      </c>
      <c r="H2001">
        <v>6.4983000000000004</v>
      </c>
      <c r="I2001">
        <v>12517.68</v>
      </c>
      <c r="J2001" s="2"/>
      <c r="L2001">
        <v>3078</v>
      </c>
      <c r="M2001">
        <v>1.7</v>
      </c>
      <c r="N2001" s="1" t="s">
        <v>42</v>
      </c>
      <c r="O2001" s="1" t="s">
        <v>1077</v>
      </c>
      <c r="P2001">
        <v>2</v>
      </c>
      <c r="Q2001">
        <v>1</v>
      </c>
      <c r="R2001">
        <v>2</v>
      </c>
      <c r="S2001" s="1" t="s">
        <v>29</v>
      </c>
      <c r="T2001">
        <v>1278</v>
      </c>
      <c r="U2001">
        <v>2000</v>
      </c>
      <c r="V2001">
        <v>588</v>
      </c>
      <c r="W2001">
        <v>7900</v>
      </c>
      <c r="X2001">
        <v>1</v>
      </c>
      <c r="Y2001">
        <v>1</v>
      </c>
    </row>
    <row r="2002" spans="1:25" x14ac:dyDescent="0.25">
      <c r="A2002">
        <v>904408023</v>
      </c>
      <c r="B2002" s="1" t="s">
        <v>1170</v>
      </c>
      <c r="C2002" s="1" t="s">
        <v>2051</v>
      </c>
      <c r="D2002">
        <v>26310</v>
      </c>
      <c r="E2002">
        <v>34020</v>
      </c>
      <c r="F2002">
        <v>60330</v>
      </c>
      <c r="G2002">
        <v>0</v>
      </c>
      <c r="H2002">
        <v>6.4983000000000004</v>
      </c>
      <c r="I2002">
        <v>3920.44</v>
      </c>
      <c r="J2002" s="2"/>
      <c r="L2002">
        <v>814</v>
      </c>
      <c r="M2002">
        <v>1.5</v>
      </c>
      <c r="N2002" s="1" t="s">
        <v>131</v>
      </c>
      <c r="O2002" s="1" t="s">
        <v>48</v>
      </c>
      <c r="P2002">
        <v>1</v>
      </c>
      <c r="Q2002">
        <v>0</v>
      </c>
      <c r="R2002">
        <v>0</v>
      </c>
      <c r="S2002" s="1" t="s">
        <v>29</v>
      </c>
      <c r="T2002">
        <v>814</v>
      </c>
      <c r="U2002">
        <v>1943</v>
      </c>
      <c r="V2002">
        <v>440</v>
      </c>
      <c r="W2002">
        <v>7900</v>
      </c>
      <c r="Y2002">
        <v>1</v>
      </c>
    </row>
    <row r="2003" spans="1:25" x14ac:dyDescent="0.25">
      <c r="A2003">
        <v>904408025</v>
      </c>
      <c r="B2003" s="1" t="s">
        <v>1167</v>
      </c>
      <c r="C2003" s="1" t="s">
        <v>2052</v>
      </c>
      <c r="D2003">
        <v>27360</v>
      </c>
      <c r="E2003">
        <v>31530</v>
      </c>
      <c r="F2003">
        <v>58890</v>
      </c>
      <c r="G2003">
        <v>0</v>
      </c>
      <c r="H2003">
        <v>6.4983000000000004</v>
      </c>
      <c r="I2003">
        <v>3436.96</v>
      </c>
      <c r="J2003" s="2">
        <v>37712</v>
      </c>
      <c r="K2003">
        <v>145000</v>
      </c>
      <c r="L2003">
        <v>840</v>
      </c>
      <c r="M2003">
        <v>1.4</v>
      </c>
      <c r="N2003" s="1" t="s">
        <v>131</v>
      </c>
      <c r="O2003" s="1" t="s">
        <v>920</v>
      </c>
      <c r="P2003">
        <v>1</v>
      </c>
      <c r="Q2003">
        <v>0</v>
      </c>
      <c r="R2003">
        <v>0</v>
      </c>
      <c r="S2003" s="1" t="s">
        <v>183</v>
      </c>
      <c r="T2003">
        <v>0</v>
      </c>
      <c r="U2003">
        <v>1949</v>
      </c>
      <c r="V2003">
        <v>280</v>
      </c>
      <c r="W2003">
        <v>8216</v>
      </c>
      <c r="X2003">
        <v>1</v>
      </c>
    </row>
    <row r="2004" spans="1:25" x14ac:dyDescent="0.25">
      <c r="A2004">
        <v>904408026</v>
      </c>
      <c r="B2004" s="1" t="s">
        <v>1170</v>
      </c>
      <c r="C2004" s="1" t="s">
        <v>2053</v>
      </c>
      <c r="D2004">
        <v>26310</v>
      </c>
      <c r="E2004">
        <v>31980</v>
      </c>
      <c r="F2004">
        <v>58290</v>
      </c>
      <c r="G2004">
        <v>0</v>
      </c>
      <c r="H2004">
        <v>6.4983000000000004</v>
      </c>
      <c r="I2004">
        <v>3787.86</v>
      </c>
      <c r="J2004" s="2">
        <v>42005</v>
      </c>
      <c r="K2004">
        <v>71111</v>
      </c>
      <c r="L2004">
        <v>835</v>
      </c>
      <c r="M2004">
        <v>1.5</v>
      </c>
      <c r="N2004" s="1" t="s">
        <v>131</v>
      </c>
      <c r="O2004" s="1" t="s">
        <v>48</v>
      </c>
      <c r="P2004">
        <v>1</v>
      </c>
      <c r="Q2004">
        <v>0</v>
      </c>
      <c r="R2004">
        <v>0</v>
      </c>
      <c r="S2004" s="1" t="s">
        <v>29</v>
      </c>
      <c r="T2004">
        <v>835</v>
      </c>
      <c r="U2004">
        <v>1933</v>
      </c>
      <c r="W2004">
        <v>7900</v>
      </c>
      <c r="Y2004">
        <v>1</v>
      </c>
    </row>
    <row r="2005" spans="1:25" x14ac:dyDescent="0.25">
      <c r="A2005">
        <v>904408027</v>
      </c>
      <c r="B2005" s="1" t="s">
        <v>1212</v>
      </c>
      <c r="C2005" s="1" t="s">
        <v>2054</v>
      </c>
      <c r="D2005">
        <v>26310</v>
      </c>
      <c r="E2005">
        <v>27230</v>
      </c>
      <c r="F2005">
        <v>53540</v>
      </c>
      <c r="G2005">
        <v>0</v>
      </c>
      <c r="H2005">
        <v>6.4983000000000004</v>
      </c>
      <c r="I2005">
        <v>3089.3</v>
      </c>
      <c r="J2005" s="2">
        <v>40238</v>
      </c>
      <c r="K2005">
        <v>145000</v>
      </c>
      <c r="L2005">
        <v>600</v>
      </c>
      <c r="M2005">
        <v>1.4</v>
      </c>
      <c r="N2005" s="1" t="s">
        <v>131</v>
      </c>
      <c r="O2005" s="1" t="s">
        <v>48</v>
      </c>
      <c r="P2005">
        <v>1</v>
      </c>
      <c r="Q2005">
        <v>0</v>
      </c>
      <c r="R2005">
        <v>0</v>
      </c>
      <c r="S2005" s="1" t="s">
        <v>29</v>
      </c>
      <c r="T2005">
        <v>600</v>
      </c>
      <c r="U2005">
        <v>1924</v>
      </c>
      <c r="V2005">
        <v>264</v>
      </c>
      <c r="W2005">
        <v>7900</v>
      </c>
      <c r="Y2005">
        <v>0</v>
      </c>
    </row>
    <row r="2006" spans="1:25" x14ac:dyDescent="0.25">
      <c r="A2006">
        <v>904408028</v>
      </c>
      <c r="B2006" s="1" t="s">
        <v>1170</v>
      </c>
      <c r="C2006" s="1" t="s">
        <v>2055</v>
      </c>
      <c r="D2006">
        <v>26310</v>
      </c>
      <c r="E2006">
        <v>39540</v>
      </c>
      <c r="F2006">
        <v>65850</v>
      </c>
      <c r="G2006">
        <v>0</v>
      </c>
      <c r="H2006">
        <v>6.4983000000000004</v>
      </c>
      <c r="I2006">
        <v>3879.5</v>
      </c>
      <c r="J2006" s="2"/>
      <c r="L2006">
        <v>1168</v>
      </c>
      <c r="M2006">
        <v>1.5</v>
      </c>
      <c r="N2006" s="1" t="s">
        <v>131</v>
      </c>
      <c r="O2006" s="1" t="s">
        <v>28</v>
      </c>
      <c r="P2006">
        <v>1</v>
      </c>
      <c r="Q2006">
        <v>0</v>
      </c>
      <c r="R2006">
        <v>0</v>
      </c>
      <c r="S2006" s="1" t="s">
        <v>33</v>
      </c>
      <c r="T2006">
        <v>768</v>
      </c>
      <c r="U2006">
        <v>1939</v>
      </c>
      <c r="V2006">
        <v>520</v>
      </c>
      <c r="W2006">
        <v>7900</v>
      </c>
      <c r="Y2006">
        <v>0</v>
      </c>
    </row>
    <row r="2007" spans="1:25" x14ac:dyDescent="0.25">
      <c r="A2007">
        <v>904408029</v>
      </c>
      <c r="B2007" s="1" t="s">
        <v>1170</v>
      </c>
      <c r="C2007" s="1" t="s">
        <v>2056</v>
      </c>
      <c r="D2007">
        <v>26310</v>
      </c>
      <c r="E2007">
        <v>35340</v>
      </c>
      <c r="F2007">
        <v>61650</v>
      </c>
      <c r="G2007">
        <v>0</v>
      </c>
      <c r="H2007">
        <v>6.4983000000000004</v>
      </c>
      <c r="I2007">
        <v>3616.32</v>
      </c>
      <c r="J2007" s="2">
        <v>36739</v>
      </c>
      <c r="K2007">
        <v>148900</v>
      </c>
      <c r="L2007">
        <v>941</v>
      </c>
      <c r="M2007">
        <v>1.5</v>
      </c>
      <c r="N2007" s="1" t="s">
        <v>131</v>
      </c>
      <c r="O2007" s="1" t="s">
        <v>920</v>
      </c>
      <c r="P2007">
        <v>2</v>
      </c>
      <c r="Q2007">
        <v>0</v>
      </c>
      <c r="R2007">
        <v>0</v>
      </c>
      <c r="S2007" s="1" t="s">
        <v>29</v>
      </c>
      <c r="T2007">
        <v>627</v>
      </c>
      <c r="U2007">
        <v>1938</v>
      </c>
      <c r="W2007">
        <v>7900</v>
      </c>
    </row>
    <row r="2008" spans="1:25" x14ac:dyDescent="0.25">
      <c r="A2008">
        <v>904408031</v>
      </c>
      <c r="B2008" s="1" t="s">
        <v>1241</v>
      </c>
      <c r="C2008" s="1" t="s">
        <v>2057</v>
      </c>
      <c r="D2008">
        <v>37870</v>
      </c>
      <c r="E2008">
        <v>185380</v>
      </c>
      <c r="F2008">
        <v>223250</v>
      </c>
      <c r="G2008">
        <v>0</v>
      </c>
      <c r="H2008">
        <v>6.4983000000000004</v>
      </c>
      <c r="I2008">
        <v>14117.56</v>
      </c>
      <c r="J2008" s="2">
        <v>43770</v>
      </c>
      <c r="K2008">
        <v>715000</v>
      </c>
      <c r="L2008">
        <v>3052</v>
      </c>
      <c r="M2008">
        <v>1.75</v>
      </c>
      <c r="N2008" s="1" t="s">
        <v>131</v>
      </c>
      <c r="O2008" s="1" t="s">
        <v>28</v>
      </c>
      <c r="P2008">
        <v>3</v>
      </c>
      <c r="Q2008">
        <v>1</v>
      </c>
      <c r="R2008">
        <v>4</v>
      </c>
      <c r="S2008" s="1" t="s">
        <v>29</v>
      </c>
      <c r="T2008">
        <v>1424</v>
      </c>
      <c r="U2008">
        <v>2019</v>
      </c>
      <c r="V2008">
        <v>692</v>
      </c>
      <c r="W2008">
        <v>20940</v>
      </c>
      <c r="X2008">
        <v>1</v>
      </c>
      <c r="Y2008">
        <v>1</v>
      </c>
    </row>
    <row r="2009" spans="1:25" x14ac:dyDescent="0.25">
      <c r="A2009">
        <v>904408032</v>
      </c>
      <c r="B2009" s="1" t="s">
        <v>1212</v>
      </c>
      <c r="C2009" s="1" t="s">
        <v>2058</v>
      </c>
      <c r="D2009">
        <v>45760</v>
      </c>
      <c r="E2009">
        <v>44520</v>
      </c>
      <c r="F2009">
        <v>90280</v>
      </c>
      <c r="G2009">
        <v>0</v>
      </c>
      <c r="H2009">
        <v>6.4983000000000004</v>
      </c>
      <c r="I2009">
        <v>5476.78</v>
      </c>
      <c r="J2009" s="2">
        <v>43009</v>
      </c>
      <c r="K2009">
        <v>195000</v>
      </c>
      <c r="L2009">
        <v>1392</v>
      </c>
      <c r="M2009">
        <v>1.5</v>
      </c>
      <c r="N2009" s="1" t="s">
        <v>131</v>
      </c>
      <c r="O2009" s="1" t="s">
        <v>28</v>
      </c>
      <c r="P2009">
        <v>1</v>
      </c>
      <c r="Q2009">
        <v>0</v>
      </c>
      <c r="R2009">
        <v>0</v>
      </c>
      <c r="S2009" s="1" t="s">
        <v>33</v>
      </c>
      <c r="T2009">
        <v>775</v>
      </c>
      <c r="U2009">
        <v>1922</v>
      </c>
      <c r="V2009">
        <v>528</v>
      </c>
      <c r="W2009">
        <v>13746</v>
      </c>
    </row>
    <row r="2010" spans="1:25" x14ac:dyDescent="0.25">
      <c r="A2010">
        <v>904408033</v>
      </c>
      <c r="B2010" s="1" t="s">
        <v>1161</v>
      </c>
      <c r="C2010" s="1" t="s">
        <v>2059</v>
      </c>
      <c r="D2010">
        <v>45240</v>
      </c>
      <c r="E2010">
        <v>53320</v>
      </c>
      <c r="F2010">
        <v>98560</v>
      </c>
      <c r="G2010">
        <v>0</v>
      </c>
      <c r="H2010">
        <v>6.4983000000000004</v>
      </c>
      <c r="I2010">
        <v>5689.92</v>
      </c>
      <c r="J2010" s="2">
        <v>42156</v>
      </c>
      <c r="K2010">
        <v>320000</v>
      </c>
      <c r="L2010">
        <v>1096</v>
      </c>
      <c r="M2010">
        <v>1.6</v>
      </c>
      <c r="N2010" s="1" t="s">
        <v>131</v>
      </c>
      <c r="O2010" s="1" t="s">
        <v>48</v>
      </c>
      <c r="P2010">
        <v>1</v>
      </c>
      <c r="Q2010">
        <v>0</v>
      </c>
      <c r="R2010">
        <v>0</v>
      </c>
      <c r="S2010" s="1" t="s">
        <v>29</v>
      </c>
      <c r="T2010">
        <v>1008</v>
      </c>
      <c r="U2010">
        <v>1973</v>
      </c>
      <c r="V2010">
        <v>624</v>
      </c>
      <c r="W2010">
        <v>13588</v>
      </c>
    </row>
    <row r="2011" spans="1:25" x14ac:dyDescent="0.25">
      <c r="A2011">
        <v>904408034</v>
      </c>
      <c r="B2011" s="1" t="s">
        <v>1161</v>
      </c>
      <c r="C2011" s="1" t="s">
        <v>2060</v>
      </c>
      <c r="D2011">
        <v>31570</v>
      </c>
      <c r="E2011">
        <v>66250</v>
      </c>
      <c r="F2011">
        <v>97820</v>
      </c>
      <c r="G2011">
        <v>0</v>
      </c>
      <c r="H2011">
        <v>6.4983000000000004</v>
      </c>
      <c r="I2011">
        <v>5966.74</v>
      </c>
      <c r="J2011" s="2"/>
      <c r="L2011">
        <v>1236</v>
      </c>
      <c r="M2011">
        <v>1.6</v>
      </c>
      <c r="N2011" s="1" t="s">
        <v>131</v>
      </c>
      <c r="O2011" s="1" t="s">
        <v>48</v>
      </c>
      <c r="P2011">
        <v>2</v>
      </c>
      <c r="Q2011">
        <v>0</v>
      </c>
      <c r="R2011">
        <v>0</v>
      </c>
      <c r="S2011" s="1" t="s">
        <v>29</v>
      </c>
      <c r="T2011">
        <v>1144</v>
      </c>
      <c r="U2011">
        <v>1975</v>
      </c>
      <c r="V2011">
        <v>520</v>
      </c>
      <c r="W2011">
        <v>9480</v>
      </c>
      <c r="Y2011">
        <v>1</v>
      </c>
    </row>
    <row r="2012" spans="1:25" x14ac:dyDescent="0.25">
      <c r="A2012">
        <v>904408036</v>
      </c>
      <c r="B2012" s="1" t="s">
        <v>1214</v>
      </c>
      <c r="C2012" s="1" t="s">
        <v>2061</v>
      </c>
      <c r="D2012">
        <v>31570</v>
      </c>
      <c r="E2012">
        <v>0</v>
      </c>
      <c r="F2012">
        <v>31570</v>
      </c>
      <c r="G2012">
        <v>0</v>
      </c>
      <c r="H2012">
        <v>6.4983000000000004</v>
      </c>
      <c r="I2012">
        <v>2051.52</v>
      </c>
      <c r="J2012" s="2">
        <v>38169</v>
      </c>
      <c r="K2012">
        <v>190000</v>
      </c>
      <c r="L2012">
        <v>0</v>
      </c>
      <c r="N2012" s="1" t="s">
        <v>264</v>
      </c>
      <c r="O2012" s="1" t="s">
        <v>264</v>
      </c>
      <c r="S2012" s="1" t="s">
        <v>264</v>
      </c>
      <c r="W2012">
        <v>9480</v>
      </c>
    </row>
    <row r="2013" spans="1:25" x14ac:dyDescent="0.25">
      <c r="A2013">
        <v>904408038</v>
      </c>
      <c r="B2013" s="1" t="s">
        <v>1212</v>
      </c>
      <c r="C2013" s="1" t="s">
        <v>2062</v>
      </c>
      <c r="D2013">
        <v>26310</v>
      </c>
      <c r="E2013">
        <v>40490</v>
      </c>
      <c r="F2013">
        <v>66800</v>
      </c>
      <c r="G2013">
        <v>0</v>
      </c>
      <c r="H2013">
        <v>6.4983000000000004</v>
      </c>
      <c r="I2013">
        <v>4340.88</v>
      </c>
      <c r="J2013" s="2">
        <v>42917</v>
      </c>
      <c r="K2013">
        <v>194000</v>
      </c>
      <c r="L2013">
        <v>925</v>
      </c>
      <c r="M2013">
        <v>1.5</v>
      </c>
      <c r="N2013" s="1" t="s">
        <v>131</v>
      </c>
      <c r="O2013" s="1" t="s">
        <v>48</v>
      </c>
      <c r="P2013">
        <v>1</v>
      </c>
      <c r="Q2013">
        <v>0</v>
      </c>
      <c r="R2013">
        <v>0</v>
      </c>
      <c r="S2013" s="1" t="s">
        <v>183</v>
      </c>
      <c r="T2013">
        <v>0</v>
      </c>
      <c r="U2013">
        <v>1928</v>
      </c>
      <c r="V2013">
        <v>600</v>
      </c>
      <c r="W2013">
        <v>7900</v>
      </c>
      <c r="X2013">
        <v>1</v>
      </c>
    </row>
    <row r="2014" spans="1:25" x14ac:dyDescent="0.25">
      <c r="A2014">
        <v>904408039</v>
      </c>
      <c r="B2014" s="1" t="s">
        <v>1161</v>
      </c>
      <c r="C2014" s="1" t="s">
        <v>2063</v>
      </c>
      <c r="D2014">
        <v>26310</v>
      </c>
      <c r="E2014">
        <v>56560</v>
      </c>
      <c r="F2014">
        <v>82870</v>
      </c>
      <c r="G2014">
        <v>0</v>
      </c>
      <c r="H2014">
        <v>6.4983000000000004</v>
      </c>
      <c r="I2014">
        <v>4995.26</v>
      </c>
      <c r="J2014" s="2">
        <v>41579</v>
      </c>
      <c r="K2014">
        <v>244900</v>
      </c>
      <c r="L2014">
        <v>837</v>
      </c>
      <c r="M2014">
        <v>1.6</v>
      </c>
      <c r="N2014" s="1" t="s">
        <v>131</v>
      </c>
      <c r="O2014" s="1" t="s">
        <v>48</v>
      </c>
      <c r="P2014">
        <v>1</v>
      </c>
      <c r="Q2014">
        <v>1</v>
      </c>
      <c r="R2014">
        <v>0</v>
      </c>
      <c r="S2014" s="1" t="s">
        <v>33</v>
      </c>
      <c r="T2014">
        <v>552</v>
      </c>
      <c r="U2014">
        <v>1975</v>
      </c>
      <c r="V2014">
        <v>440</v>
      </c>
      <c r="W2014">
        <v>7900</v>
      </c>
      <c r="Y2014">
        <v>1</v>
      </c>
    </row>
    <row r="2015" spans="1:25" x14ac:dyDescent="0.25">
      <c r="A2015">
        <v>904408040</v>
      </c>
      <c r="B2015" s="1" t="s">
        <v>1161</v>
      </c>
      <c r="C2015" s="1" t="s">
        <v>2064</v>
      </c>
      <c r="D2015">
        <v>37870</v>
      </c>
      <c r="E2015">
        <v>108300</v>
      </c>
      <c r="F2015">
        <v>146170</v>
      </c>
      <c r="G2015">
        <v>0</v>
      </c>
      <c r="H2015">
        <v>6.4983000000000004</v>
      </c>
      <c r="I2015">
        <v>9108.68</v>
      </c>
      <c r="J2015" s="2">
        <v>42614</v>
      </c>
      <c r="K2015">
        <v>360000</v>
      </c>
      <c r="L2015">
        <v>2272</v>
      </c>
      <c r="M2015">
        <v>1.65</v>
      </c>
      <c r="N2015" s="1" t="s">
        <v>27</v>
      </c>
      <c r="O2015" s="1" t="s">
        <v>28</v>
      </c>
      <c r="P2015">
        <v>3</v>
      </c>
      <c r="Q2015">
        <v>0</v>
      </c>
      <c r="R2015">
        <v>0</v>
      </c>
      <c r="S2015" s="1" t="s">
        <v>29</v>
      </c>
      <c r="T2015">
        <v>1152</v>
      </c>
      <c r="U2015">
        <v>1985</v>
      </c>
      <c r="V2015">
        <v>660</v>
      </c>
      <c r="W2015">
        <v>19140</v>
      </c>
      <c r="X2015">
        <v>1</v>
      </c>
    </row>
    <row r="2016" spans="1:25" x14ac:dyDescent="0.25">
      <c r="A2016">
        <v>904408041</v>
      </c>
      <c r="B2016" s="1" t="s">
        <v>1161</v>
      </c>
      <c r="C2016" s="1" t="s">
        <v>2065</v>
      </c>
      <c r="D2016">
        <v>42710</v>
      </c>
      <c r="E2016">
        <v>66340</v>
      </c>
      <c r="F2016">
        <v>109050</v>
      </c>
      <c r="G2016">
        <v>0</v>
      </c>
      <c r="H2016">
        <v>6.4983000000000004</v>
      </c>
      <c r="I2016">
        <v>6651.66</v>
      </c>
      <c r="J2016" s="2">
        <v>36892</v>
      </c>
      <c r="K2016">
        <v>216750</v>
      </c>
      <c r="L2016">
        <v>1204</v>
      </c>
      <c r="M2016">
        <v>1.6</v>
      </c>
      <c r="N2016" s="1" t="s">
        <v>27</v>
      </c>
      <c r="O2016" s="1" t="s">
        <v>48</v>
      </c>
      <c r="P2016">
        <v>2</v>
      </c>
      <c r="Q2016">
        <v>0</v>
      </c>
      <c r="R2016">
        <v>1</v>
      </c>
      <c r="S2016" s="1" t="s">
        <v>33</v>
      </c>
      <c r="T2016">
        <v>600</v>
      </c>
      <c r="U2016">
        <v>1986</v>
      </c>
      <c r="V2016">
        <v>528</v>
      </c>
      <c r="W2016">
        <v>10098</v>
      </c>
      <c r="Y2016">
        <v>1</v>
      </c>
    </row>
    <row r="2017" spans="1:25" x14ac:dyDescent="0.25">
      <c r="A2017">
        <v>904408042</v>
      </c>
      <c r="B2017" s="1" t="s">
        <v>1161</v>
      </c>
      <c r="C2017" s="1" t="s">
        <v>2066</v>
      </c>
      <c r="D2017">
        <v>60400</v>
      </c>
      <c r="E2017">
        <v>81060</v>
      </c>
      <c r="F2017">
        <v>141460</v>
      </c>
      <c r="G2017">
        <v>0</v>
      </c>
      <c r="H2017">
        <v>6.4983000000000004</v>
      </c>
      <c r="I2017">
        <v>6564.6</v>
      </c>
      <c r="J2017" s="2">
        <v>36800</v>
      </c>
      <c r="K2017">
        <v>220000</v>
      </c>
      <c r="L2017">
        <v>1827</v>
      </c>
      <c r="M2017">
        <v>1.6</v>
      </c>
      <c r="N2017" s="1" t="s">
        <v>131</v>
      </c>
      <c r="O2017" s="1" t="s">
        <v>48</v>
      </c>
      <c r="P2017">
        <v>2</v>
      </c>
      <c r="Q2017">
        <v>1</v>
      </c>
      <c r="R2017">
        <v>0</v>
      </c>
      <c r="S2017" s="1" t="s">
        <v>33</v>
      </c>
      <c r="T2017">
        <v>1400</v>
      </c>
      <c r="U2017">
        <v>1962</v>
      </c>
      <c r="V2017">
        <v>588</v>
      </c>
      <c r="W2017">
        <v>14294</v>
      </c>
    </row>
    <row r="2018" spans="1:25" x14ac:dyDescent="0.25">
      <c r="A2018">
        <v>904408043</v>
      </c>
      <c r="B2018" s="1" t="s">
        <v>1181</v>
      </c>
      <c r="C2018" s="1" t="s">
        <v>2067</v>
      </c>
      <c r="D2018">
        <v>26310</v>
      </c>
      <c r="E2018">
        <v>127840</v>
      </c>
      <c r="F2018">
        <v>154150</v>
      </c>
      <c r="G2018">
        <v>0</v>
      </c>
      <c r="H2018">
        <v>6.4983000000000004</v>
      </c>
      <c r="I2018">
        <v>9627.24</v>
      </c>
      <c r="J2018" s="2"/>
      <c r="L2018">
        <v>2356</v>
      </c>
      <c r="M2018">
        <v>1.7</v>
      </c>
      <c r="N2018" s="1" t="s">
        <v>131</v>
      </c>
      <c r="O2018" s="1" t="s">
        <v>28</v>
      </c>
      <c r="P2018">
        <v>2</v>
      </c>
      <c r="Q2018">
        <v>1</v>
      </c>
      <c r="R2018">
        <v>0</v>
      </c>
      <c r="S2018" s="1" t="s">
        <v>29</v>
      </c>
      <c r="T2018">
        <v>1172</v>
      </c>
      <c r="U2018">
        <v>1995</v>
      </c>
      <c r="V2018">
        <v>428</v>
      </c>
      <c r="W2018">
        <v>7898</v>
      </c>
      <c r="X2018">
        <v>1</v>
      </c>
      <c r="Y2018">
        <v>1</v>
      </c>
    </row>
    <row r="2019" spans="1:25" x14ac:dyDescent="0.25">
      <c r="A2019">
        <v>904408044</v>
      </c>
      <c r="B2019" s="1" t="s">
        <v>1181</v>
      </c>
      <c r="C2019" s="1" t="s">
        <v>2068</v>
      </c>
      <c r="D2019">
        <v>26310</v>
      </c>
      <c r="E2019">
        <v>128180</v>
      </c>
      <c r="F2019">
        <v>154490</v>
      </c>
      <c r="G2019">
        <v>0</v>
      </c>
      <c r="H2019">
        <v>6.4983000000000004</v>
      </c>
      <c r="I2019">
        <v>9649.34</v>
      </c>
      <c r="J2019" s="2">
        <v>38108</v>
      </c>
      <c r="K2019">
        <v>380000</v>
      </c>
      <c r="L2019">
        <v>2353</v>
      </c>
      <c r="M2019">
        <v>1.7</v>
      </c>
      <c r="N2019" s="1" t="s">
        <v>131</v>
      </c>
      <c r="O2019" s="1" t="s">
        <v>28</v>
      </c>
      <c r="P2019">
        <v>2</v>
      </c>
      <c r="Q2019">
        <v>1</v>
      </c>
      <c r="R2019">
        <v>0</v>
      </c>
      <c r="S2019" s="1" t="s">
        <v>29</v>
      </c>
      <c r="T2019">
        <v>1167</v>
      </c>
      <c r="U2019">
        <v>1996</v>
      </c>
      <c r="V2019">
        <v>432</v>
      </c>
      <c r="W2019">
        <v>7892</v>
      </c>
      <c r="X2019">
        <v>1</v>
      </c>
      <c r="Y2019">
        <v>1</v>
      </c>
    </row>
    <row r="2020" spans="1:25" x14ac:dyDescent="0.25">
      <c r="A2020">
        <v>904408045</v>
      </c>
      <c r="B2020" s="1" t="s">
        <v>1164</v>
      </c>
      <c r="C2020" s="1" t="s">
        <v>2069</v>
      </c>
      <c r="D2020">
        <v>26310</v>
      </c>
      <c r="E2020">
        <v>155050</v>
      </c>
      <c r="F2020">
        <v>181360</v>
      </c>
      <c r="G2020">
        <v>0</v>
      </c>
      <c r="H2020">
        <v>6.4983000000000004</v>
      </c>
      <c r="I2020">
        <v>11785.32</v>
      </c>
      <c r="J2020" s="2">
        <v>43586</v>
      </c>
      <c r="K2020">
        <v>580000</v>
      </c>
      <c r="L2020">
        <v>2807</v>
      </c>
      <c r="M2020">
        <v>1.75</v>
      </c>
      <c r="N2020" s="1" t="s">
        <v>131</v>
      </c>
      <c r="O2020" s="1" t="s">
        <v>28</v>
      </c>
      <c r="P2020">
        <v>2</v>
      </c>
      <c r="Q2020">
        <v>1</v>
      </c>
      <c r="R2020">
        <v>2</v>
      </c>
      <c r="S2020" s="1" t="s">
        <v>29</v>
      </c>
      <c r="T2020">
        <v>1349</v>
      </c>
      <c r="U2020">
        <v>2008</v>
      </c>
      <c r="V2020">
        <v>418</v>
      </c>
      <c r="W2020">
        <v>7901</v>
      </c>
      <c r="X2020">
        <v>1</v>
      </c>
      <c r="Y2020">
        <v>2</v>
      </c>
    </row>
    <row r="2021" spans="1:25" x14ac:dyDescent="0.25">
      <c r="A2021">
        <v>904409010</v>
      </c>
      <c r="B2021" s="1" t="s">
        <v>1212</v>
      </c>
      <c r="C2021" s="1" t="s">
        <v>2070</v>
      </c>
      <c r="D2021">
        <v>34090</v>
      </c>
      <c r="E2021">
        <v>31760</v>
      </c>
      <c r="F2021">
        <v>65850</v>
      </c>
      <c r="G2021">
        <v>0</v>
      </c>
      <c r="H2021">
        <v>6.4983000000000004</v>
      </c>
      <c r="I2021">
        <v>3889.24</v>
      </c>
      <c r="J2021" s="2"/>
      <c r="L2021">
        <v>616</v>
      </c>
      <c r="M2021">
        <v>1.5</v>
      </c>
      <c r="N2021" s="1" t="s">
        <v>131</v>
      </c>
      <c r="O2021" s="1" t="s">
        <v>920</v>
      </c>
      <c r="P2021">
        <v>1</v>
      </c>
      <c r="Q2021">
        <v>0</v>
      </c>
      <c r="R2021">
        <v>0</v>
      </c>
      <c r="S2021" s="1" t="s">
        <v>29</v>
      </c>
      <c r="T2021">
        <v>616</v>
      </c>
      <c r="U2021">
        <v>1926</v>
      </c>
      <c r="V2021">
        <v>360</v>
      </c>
      <c r="W2021">
        <v>20940</v>
      </c>
      <c r="Y2021">
        <v>1</v>
      </c>
    </row>
    <row r="2022" spans="1:25" x14ac:dyDescent="0.25">
      <c r="A2022">
        <v>904409011</v>
      </c>
      <c r="B2022" s="1" t="s">
        <v>1167</v>
      </c>
      <c r="C2022" s="1" t="s">
        <v>2071</v>
      </c>
      <c r="D2022">
        <v>34090</v>
      </c>
      <c r="E2022">
        <v>49620</v>
      </c>
      <c r="F2022">
        <v>83710</v>
      </c>
      <c r="G2022">
        <v>0</v>
      </c>
      <c r="H2022">
        <v>6.4983000000000004</v>
      </c>
      <c r="I2022">
        <v>5439.74</v>
      </c>
      <c r="J2022" s="2">
        <v>37165</v>
      </c>
      <c r="K2022">
        <v>175000</v>
      </c>
      <c r="L2022">
        <v>1200</v>
      </c>
      <c r="M2022">
        <v>1.6</v>
      </c>
      <c r="N2022" s="1" t="s">
        <v>27</v>
      </c>
      <c r="O2022" s="1" t="s">
        <v>48</v>
      </c>
      <c r="P2022">
        <v>1</v>
      </c>
      <c r="Q2022">
        <v>0</v>
      </c>
      <c r="R2022">
        <v>0</v>
      </c>
      <c r="S2022" s="1" t="s">
        <v>33</v>
      </c>
      <c r="T2022">
        <v>575</v>
      </c>
      <c r="U2022">
        <v>1959</v>
      </c>
      <c r="V2022">
        <v>704</v>
      </c>
      <c r="W2022">
        <v>20940</v>
      </c>
      <c r="Y2022">
        <v>1</v>
      </c>
    </row>
    <row r="2023" spans="1:25" x14ac:dyDescent="0.25">
      <c r="A2023">
        <v>904409013</v>
      </c>
      <c r="B2023" s="1" t="s">
        <v>1170</v>
      </c>
      <c r="C2023" s="1" t="s">
        <v>2072</v>
      </c>
      <c r="D2023">
        <v>43930</v>
      </c>
      <c r="E2023">
        <v>30370</v>
      </c>
      <c r="F2023">
        <v>74300</v>
      </c>
      <c r="G2023">
        <v>0</v>
      </c>
      <c r="H2023">
        <v>6.4983000000000004</v>
      </c>
      <c r="I2023">
        <v>3501.94</v>
      </c>
      <c r="J2023" s="2">
        <v>37288</v>
      </c>
      <c r="K2023">
        <v>168000</v>
      </c>
      <c r="L2023">
        <v>712</v>
      </c>
      <c r="M2023">
        <v>1.5</v>
      </c>
      <c r="N2023" s="1" t="s">
        <v>131</v>
      </c>
      <c r="O2023" s="1" t="s">
        <v>48</v>
      </c>
      <c r="P2023">
        <v>1</v>
      </c>
      <c r="Q2023">
        <v>0</v>
      </c>
      <c r="R2023">
        <v>0</v>
      </c>
      <c r="S2023" s="1" t="s">
        <v>33</v>
      </c>
      <c r="T2023">
        <v>400</v>
      </c>
      <c r="U2023">
        <v>1947</v>
      </c>
      <c r="V2023">
        <v>400</v>
      </c>
      <c r="W2023">
        <v>13193</v>
      </c>
    </row>
    <row r="2024" spans="1:25" x14ac:dyDescent="0.25">
      <c r="A2024">
        <v>904409014</v>
      </c>
      <c r="B2024" s="1" t="s">
        <v>1170</v>
      </c>
      <c r="C2024" s="1" t="s">
        <v>2073</v>
      </c>
      <c r="D2024">
        <v>26310</v>
      </c>
      <c r="E2024">
        <v>37310</v>
      </c>
      <c r="F2024">
        <v>63620</v>
      </c>
      <c r="G2024">
        <v>0</v>
      </c>
      <c r="H2024">
        <v>6.4983000000000004</v>
      </c>
      <c r="I2024">
        <v>3744.32</v>
      </c>
      <c r="J2024" s="2">
        <v>43191</v>
      </c>
      <c r="K2024">
        <v>227000</v>
      </c>
      <c r="L2024">
        <v>980</v>
      </c>
      <c r="M2024">
        <v>1.5</v>
      </c>
      <c r="N2024" s="1" t="s">
        <v>131</v>
      </c>
      <c r="O2024" s="1" t="s">
        <v>48</v>
      </c>
      <c r="P2024">
        <v>1</v>
      </c>
      <c r="Q2024">
        <v>0</v>
      </c>
      <c r="R2024">
        <v>0</v>
      </c>
      <c r="S2024" s="1" t="s">
        <v>29</v>
      </c>
      <c r="T2024">
        <v>980</v>
      </c>
      <c r="U2024">
        <v>1943</v>
      </c>
      <c r="W2024">
        <v>7900</v>
      </c>
      <c r="Y2024">
        <v>1</v>
      </c>
    </row>
    <row r="2025" spans="1:25" x14ac:dyDescent="0.25">
      <c r="A2025">
        <v>904409015</v>
      </c>
      <c r="B2025" s="1" t="s">
        <v>1167</v>
      </c>
      <c r="C2025" s="1" t="s">
        <v>2074</v>
      </c>
      <c r="D2025">
        <v>26310</v>
      </c>
      <c r="E2025">
        <v>32290</v>
      </c>
      <c r="F2025">
        <v>58600</v>
      </c>
      <c r="G2025">
        <v>0</v>
      </c>
      <c r="H2025">
        <v>6.4983000000000004</v>
      </c>
      <c r="I2025">
        <v>3405.12</v>
      </c>
      <c r="J2025" s="2"/>
      <c r="L2025">
        <v>936</v>
      </c>
      <c r="M2025">
        <v>1.5</v>
      </c>
      <c r="N2025" s="1" t="s">
        <v>131</v>
      </c>
      <c r="O2025" s="1" t="s">
        <v>48</v>
      </c>
      <c r="P2025">
        <v>1</v>
      </c>
      <c r="Q2025">
        <v>0</v>
      </c>
      <c r="R2025">
        <v>0</v>
      </c>
      <c r="S2025" s="1" t="s">
        <v>33</v>
      </c>
      <c r="T2025">
        <v>312</v>
      </c>
      <c r="U2025">
        <v>1941</v>
      </c>
      <c r="W2025">
        <v>7900</v>
      </c>
      <c r="Y2025">
        <v>1</v>
      </c>
    </row>
    <row r="2026" spans="1:25" x14ac:dyDescent="0.25">
      <c r="A2026">
        <v>904409016</v>
      </c>
      <c r="B2026" s="1" t="s">
        <v>1167</v>
      </c>
      <c r="C2026" s="1" t="s">
        <v>2075</v>
      </c>
      <c r="D2026">
        <v>26310</v>
      </c>
      <c r="E2026">
        <v>41440</v>
      </c>
      <c r="F2026">
        <v>67750</v>
      </c>
      <c r="G2026">
        <v>0</v>
      </c>
      <c r="H2026">
        <v>6.4983000000000004</v>
      </c>
      <c r="I2026">
        <v>4402.6000000000004</v>
      </c>
      <c r="J2026" s="2">
        <v>41883</v>
      </c>
      <c r="K2026">
        <v>130000</v>
      </c>
      <c r="L2026">
        <v>1162</v>
      </c>
      <c r="M2026">
        <v>1.5</v>
      </c>
      <c r="N2026" s="1" t="s">
        <v>131</v>
      </c>
      <c r="O2026" s="1" t="s">
        <v>48</v>
      </c>
      <c r="P2026">
        <v>1</v>
      </c>
      <c r="Q2026">
        <v>0</v>
      </c>
      <c r="R2026">
        <v>0</v>
      </c>
      <c r="S2026" s="1" t="s">
        <v>33</v>
      </c>
      <c r="T2026">
        <v>682</v>
      </c>
      <c r="U2026">
        <v>1946</v>
      </c>
      <c r="V2026">
        <v>484</v>
      </c>
      <c r="W2026">
        <v>7900</v>
      </c>
      <c r="X2026">
        <v>1</v>
      </c>
      <c r="Y2026">
        <v>0</v>
      </c>
    </row>
    <row r="2027" spans="1:25" x14ac:dyDescent="0.25">
      <c r="A2027">
        <v>904409017</v>
      </c>
      <c r="B2027" s="1" t="s">
        <v>1170</v>
      </c>
      <c r="C2027" s="1" t="s">
        <v>2076</v>
      </c>
      <c r="D2027">
        <v>26830</v>
      </c>
      <c r="E2027">
        <v>37360</v>
      </c>
      <c r="F2027">
        <v>64190</v>
      </c>
      <c r="G2027">
        <v>0</v>
      </c>
      <c r="H2027">
        <v>6.4983000000000004</v>
      </c>
      <c r="I2027">
        <v>3781.36</v>
      </c>
      <c r="J2027" s="2"/>
      <c r="L2027">
        <v>1008</v>
      </c>
      <c r="M2027">
        <v>1.5</v>
      </c>
      <c r="N2027" s="1" t="s">
        <v>131</v>
      </c>
      <c r="O2027" s="1" t="s">
        <v>920</v>
      </c>
      <c r="P2027">
        <v>1</v>
      </c>
      <c r="Q2027">
        <v>0</v>
      </c>
      <c r="R2027">
        <v>0</v>
      </c>
      <c r="S2027" s="1" t="s">
        <v>29</v>
      </c>
      <c r="T2027">
        <v>672</v>
      </c>
      <c r="U2027">
        <v>1940</v>
      </c>
      <c r="V2027">
        <v>264</v>
      </c>
      <c r="W2027">
        <v>8058</v>
      </c>
      <c r="Y2027">
        <v>1</v>
      </c>
    </row>
    <row r="2028" spans="1:25" x14ac:dyDescent="0.25">
      <c r="A2028">
        <v>904409018</v>
      </c>
      <c r="B2028" s="1" t="s">
        <v>1170</v>
      </c>
      <c r="C2028" s="1" t="s">
        <v>2077</v>
      </c>
      <c r="D2028">
        <v>26310</v>
      </c>
      <c r="E2028">
        <v>36830</v>
      </c>
      <c r="F2028">
        <v>63140</v>
      </c>
      <c r="G2028">
        <v>0</v>
      </c>
      <c r="H2028">
        <v>6.4983000000000004</v>
      </c>
      <c r="I2028">
        <v>4103.04</v>
      </c>
      <c r="J2028" s="2">
        <v>36708</v>
      </c>
      <c r="K2028">
        <v>100000</v>
      </c>
      <c r="L2028">
        <v>868</v>
      </c>
      <c r="M2028">
        <v>1.5</v>
      </c>
      <c r="N2028" s="1" t="s">
        <v>131</v>
      </c>
      <c r="O2028" s="1" t="s">
        <v>48</v>
      </c>
      <c r="P2028">
        <v>1</v>
      </c>
      <c r="Q2028">
        <v>0</v>
      </c>
      <c r="R2028">
        <v>0</v>
      </c>
      <c r="S2028" s="1" t="s">
        <v>29</v>
      </c>
      <c r="T2028">
        <v>868</v>
      </c>
      <c r="U2028">
        <v>1941</v>
      </c>
      <c r="V2028">
        <v>576</v>
      </c>
      <c r="W2028">
        <v>7900</v>
      </c>
    </row>
    <row r="2029" spans="1:25" x14ac:dyDescent="0.25">
      <c r="A2029">
        <v>904409019</v>
      </c>
      <c r="B2029" s="1" t="s">
        <v>1170</v>
      </c>
      <c r="C2029" s="1" t="s">
        <v>2078</v>
      </c>
      <c r="D2029">
        <v>26310</v>
      </c>
      <c r="E2029">
        <v>39190</v>
      </c>
      <c r="F2029">
        <v>65500</v>
      </c>
      <c r="G2029">
        <v>0</v>
      </c>
      <c r="H2029">
        <v>6.4983000000000004</v>
      </c>
      <c r="I2029">
        <v>3866.5</v>
      </c>
      <c r="J2029" s="2"/>
      <c r="L2029">
        <v>966</v>
      </c>
      <c r="M2029">
        <v>1.5</v>
      </c>
      <c r="N2029" s="1" t="s">
        <v>131</v>
      </c>
      <c r="O2029" s="1" t="s">
        <v>48</v>
      </c>
      <c r="P2029">
        <v>1</v>
      </c>
      <c r="Q2029">
        <v>0</v>
      </c>
      <c r="R2029">
        <v>0</v>
      </c>
      <c r="S2029" s="1" t="s">
        <v>29</v>
      </c>
      <c r="T2029">
        <v>966</v>
      </c>
      <c r="U2029">
        <v>1941</v>
      </c>
      <c r="V2029">
        <v>484</v>
      </c>
      <c r="W2029">
        <v>7900</v>
      </c>
      <c r="Y2029">
        <v>0</v>
      </c>
    </row>
    <row r="2030" spans="1:25" x14ac:dyDescent="0.25">
      <c r="A2030">
        <v>904409020</v>
      </c>
      <c r="B2030" s="1" t="s">
        <v>1170</v>
      </c>
      <c r="C2030" s="1" t="s">
        <v>2079</v>
      </c>
      <c r="D2030">
        <v>26310</v>
      </c>
      <c r="E2030">
        <v>25350</v>
      </c>
      <c r="F2030">
        <v>51660</v>
      </c>
      <c r="G2030">
        <v>0</v>
      </c>
      <c r="H2030">
        <v>6.4983000000000004</v>
      </c>
      <c r="I2030">
        <v>2967.14</v>
      </c>
      <c r="J2030" s="2">
        <v>36892</v>
      </c>
      <c r="K2030">
        <v>100000</v>
      </c>
      <c r="L2030">
        <v>480</v>
      </c>
      <c r="M2030">
        <v>1.5</v>
      </c>
      <c r="N2030" s="1" t="s">
        <v>131</v>
      </c>
      <c r="O2030" s="1" t="s">
        <v>48</v>
      </c>
      <c r="P2030">
        <v>1</v>
      </c>
      <c r="Q2030">
        <v>0</v>
      </c>
      <c r="R2030">
        <v>0</v>
      </c>
      <c r="S2030" s="1" t="s">
        <v>29</v>
      </c>
      <c r="T2030">
        <v>480</v>
      </c>
      <c r="U2030">
        <v>1942</v>
      </c>
      <c r="V2030">
        <v>480</v>
      </c>
      <c r="W2030">
        <v>7900</v>
      </c>
    </row>
    <row r="2031" spans="1:25" x14ac:dyDescent="0.25">
      <c r="A2031">
        <v>904409021</v>
      </c>
      <c r="B2031" s="1" t="s">
        <v>1170</v>
      </c>
      <c r="C2031" s="1" t="s">
        <v>2080</v>
      </c>
      <c r="D2031">
        <v>35510</v>
      </c>
      <c r="E2031">
        <v>24720</v>
      </c>
      <c r="F2031">
        <v>60230</v>
      </c>
      <c r="G2031">
        <v>0</v>
      </c>
      <c r="H2031">
        <v>6.4983000000000004</v>
      </c>
      <c r="I2031">
        <v>3913.94</v>
      </c>
      <c r="J2031" s="2"/>
      <c r="L2031">
        <v>496</v>
      </c>
      <c r="M2031">
        <v>1.5</v>
      </c>
      <c r="N2031" s="1" t="s">
        <v>131</v>
      </c>
      <c r="O2031" s="1" t="s">
        <v>48</v>
      </c>
      <c r="P2031">
        <v>1</v>
      </c>
      <c r="Q2031">
        <v>0</v>
      </c>
      <c r="R2031">
        <v>0</v>
      </c>
      <c r="S2031" s="1" t="s">
        <v>29</v>
      </c>
      <c r="T2031">
        <v>496</v>
      </c>
      <c r="U2031">
        <v>1930</v>
      </c>
      <c r="V2031">
        <v>240</v>
      </c>
      <c r="W2031">
        <v>9300</v>
      </c>
    </row>
    <row r="2032" spans="1:25" x14ac:dyDescent="0.25">
      <c r="A2032">
        <v>904409022</v>
      </c>
      <c r="B2032" s="1" t="s">
        <v>1214</v>
      </c>
      <c r="C2032" s="1" t="s">
        <v>1906</v>
      </c>
      <c r="D2032">
        <v>2110</v>
      </c>
      <c r="E2032">
        <v>0</v>
      </c>
      <c r="F2032">
        <v>2110</v>
      </c>
      <c r="G2032">
        <v>0</v>
      </c>
      <c r="H2032">
        <v>6.4983000000000004</v>
      </c>
      <c r="I2032">
        <v>137.12</v>
      </c>
      <c r="J2032" s="2">
        <v>37438</v>
      </c>
      <c r="K2032">
        <v>265000</v>
      </c>
      <c r="L2032">
        <v>0</v>
      </c>
      <c r="M2032">
        <v>0</v>
      </c>
      <c r="N2032" s="1" t="s">
        <v>264</v>
      </c>
      <c r="O2032" s="1" t="s">
        <v>264</v>
      </c>
      <c r="P2032">
        <v>0</v>
      </c>
      <c r="Q2032">
        <v>0</v>
      </c>
      <c r="R2032">
        <v>0</v>
      </c>
      <c r="S2032" s="1" t="s">
        <v>264</v>
      </c>
      <c r="T2032">
        <v>0</v>
      </c>
      <c r="U2032">
        <v>0</v>
      </c>
      <c r="W2032">
        <v>1700</v>
      </c>
      <c r="Y2032">
        <v>0</v>
      </c>
    </row>
    <row r="2033" spans="1:25" x14ac:dyDescent="0.25">
      <c r="A2033">
        <v>904409023</v>
      </c>
      <c r="B2033" s="1" t="s">
        <v>1214</v>
      </c>
      <c r="C2033" s="1" t="s">
        <v>1906</v>
      </c>
      <c r="D2033">
        <v>2110</v>
      </c>
      <c r="E2033">
        <v>0</v>
      </c>
      <c r="F2033">
        <v>2110</v>
      </c>
      <c r="G2033">
        <v>0</v>
      </c>
      <c r="H2033">
        <v>6.4983000000000004</v>
      </c>
      <c r="I2033">
        <v>137.12</v>
      </c>
      <c r="J2033" s="2">
        <v>37438</v>
      </c>
      <c r="K2033">
        <v>265000</v>
      </c>
      <c r="L2033">
        <v>0</v>
      </c>
      <c r="M2033">
        <v>0</v>
      </c>
      <c r="N2033" s="1" t="s">
        <v>264</v>
      </c>
      <c r="O2033" s="1" t="s">
        <v>264</v>
      </c>
      <c r="P2033">
        <v>0</v>
      </c>
      <c r="Q2033">
        <v>0</v>
      </c>
      <c r="R2033">
        <v>0</v>
      </c>
      <c r="S2033" s="1" t="s">
        <v>264</v>
      </c>
      <c r="T2033">
        <v>0</v>
      </c>
      <c r="U2033">
        <v>0</v>
      </c>
      <c r="W2033">
        <v>1700</v>
      </c>
      <c r="Y2033">
        <v>0</v>
      </c>
    </row>
    <row r="2034" spans="1:25" x14ac:dyDescent="0.25">
      <c r="A2034">
        <v>904409025</v>
      </c>
      <c r="B2034" s="1" t="s">
        <v>1170</v>
      </c>
      <c r="C2034" s="1" t="s">
        <v>2081</v>
      </c>
      <c r="D2034">
        <v>40240</v>
      </c>
      <c r="E2034">
        <v>45370</v>
      </c>
      <c r="F2034">
        <v>85610</v>
      </c>
      <c r="G2034">
        <v>0</v>
      </c>
      <c r="H2034">
        <v>6.4983000000000004</v>
      </c>
      <c r="I2034">
        <v>5173.3</v>
      </c>
      <c r="J2034" s="2"/>
      <c r="L2034">
        <v>1200</v>
      </c>
      <c r="M2034">
        <v>1.5</v>
      </c>
      <c r="N2034" s="1" t="s">
        <v>131</v>
      </c>
      <c r="O2034" s="1" t="s">
        <v>28</v>
      </c>
      <c r="P2034">
        <v>1</v>
      </c>
      <c r="Q2034">
        <v>0</v>
      </c>
      <c r="R2034">
        <v>0</v>
      </c>
      <c r="S2034" s="1" t="s">
        <v>29</v>
      </c>
      <c r="T2034">
        <v>600</v>
      </c>
      <c r="U2034">
        <v>1931</v>
      </c>
      <c r="V2034">
        <v>576</v>
      </c>
      <c r="W2034">
        <v>13430</v>
      </c>
    </row>
    <row r="2035" spans="1:25" x14ac:dyDescent="0.25">
      <c r="A2035">
        <v>904409026</v>
      </c>
      <c r="B2035" s="1" t="s">
        <v>1161</v>
      </c>
      <c r="C2035" s="1" t="s">
        <v>2082</v>
      </c>
      <c r="D2035">
        <v>30780</v>
      </c>
      <c r="E2035">
        <v>60550</v>
      </c>
      <c r="F2035">
        <v>91330</v>
      </c>
      <c r="G2035">
        <v>0</v>
      </c>
      <c r="H2035">
        <v>6.4983000000000004</v>
      </c>
      <c r="I2035">
        <v>3563.02</v>
      </c>
      <c r="J2035" s="2"/>
      <c r="L2035">
        <v>1490</v>
      </c>
      <c r="M2035">
        <v>1.55</v>
      </c>
      <c r="N2035" s="1" t="s">
        <v>131</v>
      </c>
      <c r="O2035" s="1" t="s">
        <v>28</v>
      </c>
      <c r="P2035">
        <v>1</v>
      </c>
      <c r="Q2035">
        <v>1</v>
      </c>
      <c r="R2035">
        <v>0</v>
      </c>
      <c r="S2035" s="1" t="s">
        <v>29</v>
      </c>
      <c r="T2035">
        <v>940</v>
      </c>
      <c r="U2035">
        <v>1939</v>
      </c>
      <c r="V2035">
        <v>396</v>
      </c>
      <c r="W2035">
        <v>10270</v>
      </c>
      <c r="Y2035">
        <v>1</v>
      </c>
    </row>
    <row r="2036" spans="1:25" x14ac:dyDescent="0.25">
      <c r="A2036">
        <v>904409027</v>
      </c>
      <c r="B2036" s="1" t="s">
        <v>1167</v>
      </c>
      <c r="C2036" s="1" t="s">
        <v>2083</v>
      </c>
      <c r="D2036">
        <v>23670</v>
      </c>
      <c r="E2036">
        <v>23860</v>
      </c>
      <c r="F2036">
        <v>47530</v>
      </c>
      <c r="G2036">
        <v>0</v>
      </c>
      <c r="H2036">
        <v>6.4983000000000004</v>
      </c>
      <c r="I2036">
        <v>1902.72</v>
      </c>
      <c r="J2036" s="2"/>
      <c r="L2036">
        <v>825</v>
      </c>
      <c r="M2036">
        <v>1.4</v>
      </c>
      <c r="N2036" s="1" t="s">
        <v>131</v>
      </c>
      <c r="O2036" s="1" t="s">
        <v>48</v>
      </c>
      <c r="P2036">
        <v>1</v>
      </c>
      <c r="Q2036">
        <v>0</v>
      </c>
      <c r="R2036">
        <v>0</v>
      </c>
      <c r="S2036" s="1" t="s">
        <v>183</v>
      </c>
      <c r="T2036">
        <v>0</v>
      </c>
      <c r="U2036">
        <v>1953</v>
      </c>
      <c r="W2036">
        <v>7900</v>
      </c>
    </row>
    <row r="2037" spans="1:25" x14ac:dyDescent="0.25">
      <c r="A2037">
        <v>904409028</v>
      </c>
      <c r="B2037" s="1" t="s">
        <v>1170</v>
      </c>
      <c r="C2037" s="1" t="s">
        <v>2084</v>
      </c>
      <c r="D2037">
        <v>23670</v>
      </c>
      <c r="E2037">
        <v>36220</v>
      </c>
      <c r="F2037">
        <v>59890</v>
      </c>
      <c r="G2037">
        <v>0</v>
      </c>
      <c r="H2037">
        <v>6.4983000000000004</v>
      </c>
      <c r="I2037">
        <v>3501.94</v>
      </c>
      <c r="J2037" s="2"/>
      <c r="L2037">
        <v>816</v>
      </c>
      <c r="M2037">
        <v>1.5</v>
      </c>
      <c r="N2037" s="1" t="s">
        <v>131</v>
      </c>
      <c r="O2037" s="1" t="s">
        <v>920</v>
      </c>
      <c r="P2037">
        <v>1</v>
      </c>
      <c r="Q2037">
        <v>0</v>
      </c>
      <c r="R2037">
        <v>0</v>
      </c>
      <c r="S2037" s="1" t="s">
        <v>29</v>
      </c>
      <c r="T2037">
        <v>816</v>
      </c>
      <c r="U2037">
        <v>1938</v>
      </c>
      <c r="V2037">
        <v>308</v>
      </c>
      <c r="W2037">
        <v>7900</v>
      </c>
    </row>
    <row r="2038" spans="1:25" x14ac:dyDescent="0.25">
      <c r="A2038">
        <v>904409029</v>
      </c>
      <c r="B2038" s="1" t="s">
        <v>1167</v>
      </c>
      <c r="C2038" s="1" t="s">
        <v>2085</v>
      </c>
      <c r="D2038">
        <v>23670</v>
      </c>
      <c r="E2038">
        <v>56190</v>
      </c>
      <c r="F2038">
        <v>79860</v>
      </c>
      <c r="G2038">
        <v>0</v>
      </c>
      <c r="H2038">
        <v>6.4983000000000004</v>
      </c>
      <c r="I2038">
        <v>5189.5600000000004</v>
      </c>
      <c r="J2038" s="2">
        <v>40878</v>
      </c>
      <c r="K2038">
        <v>100000</v>
      </c>
      <c r="L2038">
        <v>1118</v>
      </c>
      <c r="M2038">
        <v>1.6</v>
      </c>
      <c r="N2038" s="1" t="s">
        <v>42</v>
      </c>
      <c r="O2038" s="1" t="s">
        <v>48</v>
      </c>
      <c r="P2038">
        <v>1</v>
      </c>
      <c r="Q2038">
        <v>0</v>
      </c>
      <c r="R2038">
        <v>0</v>
      </c>
      <c r="S2038" s="1" t="s">
        <v>29</v>
      </c>
      <c r="T2038">
        <v>1118</v>
      </c>
      <c r="U2038">
        <v>1958</v>
      </c>
      <c r="V2038">
        <v>506</v>
      </c>
      <c r="W2038">
        <v>7900</v>
      </c>
      <c r="X2038">
        <v>2</v>
      </c>
    </row>
    <row r="2039" spans="1:25" x14ac:dyDescent="0.25">
      <c r="A2039">
        <v>904409030</v>
      </c>
      <c r="B2039" s="1" t="s">
        <v>1170</v>
      </c>
      <c r="C2039" s="1" t="s">
        <v>2086</v>
      </c>
      <c r="D2039">
        <v>23670</v>
      </c>
      <c r="E2039">
        <v>24900</v>
      </c>
      <c r="F2039">
        <v>48570</v>
      </c>
      <c r="G2039">
        <v>0</v>
      </c>
      <c r="H2039">
        <v>6.4983000000000004</v>
      </c>
      <c r="I2039">
        <v>3156.24</v>
      </c>
      <c r="J2039" s="2"/>
      <c r="L2039">
        <v>600</v>
      </c>
      <c r="M2039">
        <v>1.4</v>
      </c>
      <c r="N2039" s="1" t="s">
        <v>131</v>
      </c>
      <c r="O2039" s="1" t="s">
        <v>48</v>
      </c>
      <c r="P2039">
        <v>1</v>
      </c>
      <c r="Q2039">
        <v>0</v>
      </c>
      <c r="R2039">
        <v>0</v>
      </c>
      <c r="S2039" s="1" t="s">
        <v>29</v>
      </c>
      <c r="T2039">
        <v>600</v>
      </c>
      <c r="U2039">
        <v>1942</v>
      </c>
      <c r="V2039">
        <v>280</v>
      </c>
      <c r="W2039">
        <v>7900</v>
      </c>
      <c r="Y2039">
        <v>0</v>
      </c>
    </row>
    <row r="2040" spans="1:25" x14ac:dyDescent="0.25">
      <c r="A2040">
        <v>904409031</v>
      </c>
      <c r="B2040" s="1" t="s">
        <v>1214</v>
      </c>
      <c r="C2040" s="1" t="s">
        <v>1906</v>
      </c>
      <c r="D2040">
        <v>23670</v>
      </c>
      <c r="E2040">
        <v>0</v>
      </c>
      <c r="F2040">
        <v>23670</v>
      </c>
      <c r="G2040">
        <v>0</v>
      </c>
      <c r="H2040">
        <v>6.4983000000000004</v>
      </c>
      <c r="I2040">
        <v>1538.16</v>
      </c>
      <c r="J2040" s="2">
        <v>37438</v>
      </c>
      <c r="K2040">
        <v>265000</v>
      </c>
      <c r="L2040">
        <v>0</v>
      </c>
      <c r="N2040" s="1" t="s">
        <v>264</v>
      </c>
      <c r="O2040" s="1" t="s">
        <v>264</v>
      </c>
      <c r="S2040" s="1" t="s">
        <v>264</v>
      </c>
      <c r="W2040">
        <v>7500</v>
      </c>
    </row>
    <row r="2041" spans="1:25" x14ac:dyDescent="0.25">
      <c r="A2041">
        <v>904409032</v>
      </c>
      <c r="B2041" s="1" t="s">
        <v>1214</v>
      </c>
      <c r="C2041" s="1" t="s">
        <v>2087</v>
      </c>
      <c r="D2041">
        <v>19590</v>
      </c>
      <c r="E2041">
        <v>0</v>
      </c>
      <c r="F2041">
        <v>19590</v>
      </c>
      <c r="G2041">
        <v>0</v>
      </c>
      <c r="H2041">
        <v>6.4983000000000004</v>
      </c>
      <c r="I2041">
        <v>1273.02</v>
      </c>
      <c r="J2041" s="2">
        <v>37438</v>
      </c>
      <c r="K2041">
        <v>265000</v>
      </c>
      <c r="L2041">
        <v>0</v>
      </c>
      <c r="N2041" s="1" t="s">
        <v>264</v>
      </c>
      <c r="O2041" s="1" t="s">
        <v>264</v>
      </c>
      <c r="S2041" s="1" t="s">
        <v>264</v>
      </c>
      <c r="W2041">
        <v>8246</v>
      </c>
    </row>
    <row r="2042" spans="1:25" x14ac:dyDescent="0.25">
      <c r="A2042">
        <v>904409033</v>
      </c>
      <c r="B2042" s="1" t="s">
        <v>1181</v>
      </c>
      <c r="C2042" s="1" t="s">
        <v>2088</v>
      </c>
      <c r="D2042">
        <v>35900</v>
      </c>
      <c r="E2042">
        <v>138140</v>
      </c>
      <c r="F2042">
        <v>174040</v>
      </c>
      <c r="G2042">
        <v>0</v>
      </c>
      <c r="H2042">
        <v>6.4983000000000004</v>
      </c>
      <c r="I2042">
        <v>10919.76</v>
      </c>
      <c r="J2042" s="2">
        <v>43922</v>
      </c>
      <c r="K2042">
        <v>460653</v>
      </c>
      <c r="L2042">
        <v>2662</v>
      </c>
      <c r="M2042">
        <v>1.65</v>
      </c>
      <c r="N2042" s="1" t="s">
        <v>131</v>
      </c>
      <c r="O2042" s="1" t="s">
        <v>28</v>
      </c>
      <c r="P2042">
        <v>2</v>
      </c>
      <c r="Q2042">
        <v>2</v>
      </c>
      <c r="R2042">
        <v>3</v>
      </c>
      <c r="S2042" s="1" t="s">
        <v>33</v>
      </c>
      <c r="T2042">
        <v>1111</v>
      </c>
      <c r="U2042">
        <v>1990</v>
      </c>
      <c r="V2042">
        <v>414</v>
      </c>
      <c r="W2042">
        <v>10784</v>
      </c>
      <c r="X2042">
        <v>1</v>
      </c>
      <c r="Y2042">
        <v>1</v>
      </c>
    </row>
    <row r="2043" spans="1:25" x14ac:dyDescent="0.25">
      <c r="A2043">
        <v>904409034</v>
      </c>
      <c r="B2043" s="1" t="s">
        <v>1161</v>
      </c>
      <c r="C2043" s="1" t="s">
        <v>2089</v>
      </c>
      <c r="D2043">
        <v>35770</v>
      </c>
      <c r="E2043">
        <v>65580</v>
      </c>
      <c r="F2043">
        <v>101350</v>
      </c>
      <c r="G2043">
        <v>0</v>
      </c>
      <c r="H2043">
        <v>6.4983000000000004</v>
      </c>
      <c r="I2043">
        <v>6196.14</v>
      </c>
      <c r="J2043" s="2">
        <v>43497</v>
      </c>
      <c r="K2043">
        <v>334000</v>
      </c>
      <c r="L2043">
        <v>1210</v>
      </c>
      <c r="M2043">
        <v>1.65</v>
      </c>
      <c r="N2043" s="1" t="s">
        <v>131</v>
      </c>
      <c r="O2043" s="1" t="s">
        <v>31</v>
      </c>
      <c r="P2043">
        <v>2</v>
      </c>
      <c r="Q2043">
        <v>0</v>
      </c>
      <c r="R2043">
        <v>0</v>
      </c>
      <c r="S2043" s="1" t="s">
        <v>29</v>
      </c>
      <c r="T2043">
        <v>1056</v>
      </c>
      <c r="U2043">
        <v>1977</v>
      </c>
      <c r="V2043">
        <v>528</v>
      </c>
      <c r="W2043">
        <v>10744</v>
      </c>
      <c r="Y2043">
        <v>0</v>
      </c>
    </row>
    <row r="2044" spans="1:25" x14ac:dyDescent="0.25">
      <c r="A2044">
        <v>904409035</v>
      </c>
      <c r="B2044" s="1" t="s">
        <v>1167</v>
      </c>
      <c r="C2044" s="1" t="s">
        <v>2090</v>
      </c>
      <c r="D2044">
        <v>32310</v>
      </c>
      <c r="E2044">
        <v>47480</v>
      </c>
      <c r="F2044">
        <v>79790</v>
      </c>
      <c r="G2044">
        <v>0</v>
      </c>
      <c r="H2044">
        <v>6.4983000000000004</v>
      </c>
      <c r="I2044">
        <v>4470.18</v>
      </c>
      <c r="J2044" s="2"/>
      <c r="L2044">
        <v>1457</v>
      </c>
      <c r="M2044">
        <v>1.5</v>
      </c>
      <c r="N2044" s="1" t="s">
        <v>42</v>
      </c>
      <c r="O2044" s="1" t="s">
        <v>28</v>
      </c>
      <c r="P2044">
        <v>1</v>
      </c>
      <c r="Q2044">
        <v>0</v>
      </c>
      <c r="R2044">
        <v>0</v>
      </c>
      <c r="S2044" s="1" t="s">
        <v>183</v>
      </c>
      <c r="T2044">
        <v>435</v>
      </c>
      <c r="U2044">
        <v>1959</v>
      </c>
      <c r="V2044">
        <v>576</v>
      </c>
      <c r="W2044">
        <v>10784</v>
      </c>
      <c r="Y2044">
        <v>0</v>
      </c>
    </row>
    <row r="2045" spans="1:25" x14ac:dyDescent="0.25">
      <c r="A2045">
        <v>904409036</v>
      </c>
      <c r="B2045" s="1" t="s">
        <v>1214</v>
      </c>
      <c r="C2045" s="1" t="s">
        <v>1906</v>
      </c>
      <c r="D2045">
        <v>32310</v>
      </c>
      <c r="E2045">
        <v>0</v>
      </c>
      <c r="F2045">
        <v>32310</v>
      </c>
      <c r="G2045">
        <v>0</v>
      </c>
      <c r="H2045">
        <v>6.4983000000000004</v>
      </c>
      <c r="I2045">
        <v>2099.6</v>
      </c>
      <c r="J2045" s="2"/>
      <c r="L2045">
        <v>0</v>
      </c>
      <c r="N2045" s="1" t="s">
        <v>264</v>
      </c>
      <c r="O2045" s="1" t="s">
        <v>264</v>
      </c>
      <c r="S2045" s="1" t="s">
        <v>264</v>
      </c>
      <c r="W2045">
        <v>10784</v>
      </c>
    </row>
    <row r="2046" spans="1:25" x14ac:dyDescent="0.25">
      <c r="A2046">
        <v>905100001</v>
      </c>
      <c r="B2046" s="1" t="s">
        <v>2091</v>
      </c>
      <c r="C2046" s="1" t="s">
        <v>2092</v>
      </c>
      <c r="D2046">
        <v>62470</v>
      </c>
      <c r="E2046">
        <v>86720</v>
      </c>
      <c r="F2046">
        <v>149190</v>
      </c>
      <c r="G2046">
        <v>0</v>
      </c>
      <c r="H2046">
        <v>5.5865999999999998</v>
      </c>
      <c r="I2046">
        <v>7999.46</v>
      </c>
      <c r="J2046" s="2"/>
      <c r="L2046">
        <v>2200</v>
      </c>
      <c r="M2046">
        <v>1.65</v>
      </c>
      <c r="N2046" s="1" t="s">
        <v>27</v>
      </c>
      <c r="O2046" s="1" t="s">
        <v>28</v>
      </c>
      <c r="P2046">
        <v>2</v>
      </c>
      <c r="Q2046">
        <v>1</v>
      </c>
      <c r="R2046">
        <v>0</v>
      </c>
      <c r="S2046" s="1" t="s">
        <v>33</v>
      </c>
      <c r="T2046">
        <v>728</v>
      </c>
      <c r="U2046">
        <v>1969</v>
      </c>
      <c r="V2046">
        <v>462</v>
      </c>
      <c r="W2046">
        <v>16895</v>
      </c>
      <c r="X2046">
        <v>1</v>
      </c>
      <c r="Y2046">
        <v>1</v>
      </c>
    </row>
    <row r="2047" spans="1:25" x14ac:dyDescent="0.25">
      <c r="A2047">
        <v>905100004</v>
      </c>
      <c r="B2047" s="1" t="s">
        <v>2093</v>
      </c>
      <c r="C2047" s="1" t="s">
        <v>2094</v>
      </c>
      <c r="D2047">
        <v>69650</v>
      </c>
      <c r="E2047">
        <v>47560</v>
      </c>
      <c r="F2047">
        <v>117210</v>
      </c>
      <c r="G2047">
        <v>0</v>
      </c>
      <c r="H2047">
        <v>5.5865999999999998</v>
      </c>
      <c r="I2047">
        <v>6212.86</v>
      </c>
      <c r="J2047" s="2">
        <v>38139</v>
      </c>
      <c r="K2047">
        <v>285000</v>
      </c>
      <c r="L2047">
        <v>1254</v>
      </c>
      <c r="M2047">
        <v>1.6</v>
      </c>
      <c r="N2047" s="1" t="s">
        <v>131</v>
      </c>
      <c r="O2047" s="1" t="s">
        <v>48</v>
      </c>
      <c r="P2047">
        <v>1</v>
      </c>
      <c r="Q2047">
        <v>0</v>
      </c>
      <c r="R2047">
        <v>0</v>
      </c>
      <c r="S2047" s="1" t="s">
        <v>33</v>
      </c>
      <c r="T2047">
        <v>1144</v>
      </c>
      <c r="U2047">
        <v>1953</v>
      </c>
      <c r="V2047">
        <v>330</v>
      </c>
      <c r="W2047">
        <v>14720</v>
      </c>
      <c r="X2047">
        <v>1</v>
      </c>
      <c r="Y2047">
        <v>1</v>
      </c>
    </row>
    <row r="2048" spans="1:25" x14ac:dyDescent="0.25">
      <c r="A2048">
        <v>905100005</v>
      </c>
      <c r="B2048" s="1" t="s">
        <v>2093</v>
      </c>
      <c r="C2048" s="1" t="s">
        <v>2095</v>
      </c>
      <c r="D2048">
        <v>67650</v>
      </c>
      <c r="E2048">
        <v>54510</v>
      </c>
      <c r="F2048">
        <v>122160</v>
      </c>
      <c r="G2048">
        <v>0</v>
      </c>
      <c r="H2048">
        <v>5.5865999999999998</v>
      </c>
      <c r="I2048">
        <v>6489.4</v>
      </c>
      <c r="J2048" s="2"/>
      <c r="L2048">
        <v>1328</v>
      </c>
      <c r="M2048">
        <v>1.6</v>
      </c>
      <c r="N2048" s="1" t="s">
        <v>131</v>
      </c>
      <c r="O2048" s="1" t="s">
        <v>48</v>
      </c>
      <c r="P2048">
        <v>1</v>
      </c>
      <c r="Q2048">
        <v>2</v>
      </c>
      <c r="R2048">
        <v>0</v>
      </c>
      <c r="S2048" s="1" t="s">
        <v>29</v>
      </c>
      <c r="T2048">
        <v>1328</v>
      </c>
      <c r="U2048">
        <v>1956</v>
      </c>
      <c r="V2048">
        <v>252</v>
      </c>
      <c r="W2048">
        <v>14256</v>
      </c>
      <c r="X2048">
        <v>2</v>
      </c>
      <c r="Y2048">
        <v>1</v>
      </c>
    </row>
    <row r="2049" spans="1:25" x14ac:dyDescent="0.25">
      <c r="A2049">
        <v>905100006</v>
      </c>
      <c r="B2049" s="1" t="s">
        <v>2093</v>
      </c>
      <c r="C2049" s="1" t="s">
        <v>2096</v>
      </c>
      <c r="D2049">
        <v>67650</v>
      </c>
      <c r="E2049">
        <v>113620</v>
      </c>
      <c r="F2049">
        <v>181270</v>
      </c>
      <c r="G2049">
        <v>0</v>
      </c>
      <c r="H2049">
        <v>5.5865999999999998</v>
      </c>
      <c r="I2049">
        <v>9791.64</v>
      </c>
      <c r="J2049" s="2">
        <v>41852</v>
      </c>
      <c r="K2049">
        <v>395000</v>
      </c>
      <c r="L2049">
        <v>2412</v>
      </c>
      <c r="M2049">
        <v>1.7</v>
      </c>
      <c r="N2049" s="1" t="s">
        <v>42</v>
      </c>
      <c r="O2049" s="1" t="s">
        <v>48</v>
      </c>
      <c r="P2049">
        <v>3</v>
      </c>
      <c r="Q2049">
        <v>1</v>
      </c>
      <c r="R2049">
        <v>0</v>
      </c>
      <c r="S2049" s="1" t="s">
        <v>33</v>
      </c>
      <c r="T2049">
        <v>1638</v>
      </c>
      <c r="U2049">
        <v>1955</v>
      </c>
      <c r="V2049">
        <v>577</v>
      </c>
      <c r="W2049">
        <v>14313</v>
      </c>
      <c r="X2049">
        <v>3</v>
      </c>
      <c r="Y2049">
        <v>1</v>
      </c>
    </row>
    <row r="2050" spans="1:25" x14ac:dyDescent="0.25">
      <c r="A2050">
        <v>905100007</v>
      </c>
      <c r="B2050" s="1" t="s">
        <v>2091</v>
      </c>
      <c r="C2050" s="1" t="s">
        <v>2097</v>
      </c>
      <c r="D2050">
        <v>59570</v>
      </c>
      <c r="E2050">
        <v>103750</v>
      </c>
      <c r="F2050">
        <v>163320</v>
      </c>
      <c r="G2050">
        <v>0</v>
      </c>
      <c r="H2050">
        <v>5.5865999999999998</v>
      </c>
      <c r="I2050">
        <v>8788.84</v>
      </c>
      <c r="J2050" s="2"/>
      <c r="L2050">
        <v>2352</v>
      </c>
      <c r="M2050">
        <v>1.7</v>
      </c>
      <c r="N2050" s="1" t="s">
        <v>27</v>
      </c>
      <c r="O2050" s="1" t="s">
        <v>28</v>
      </c>
      <c r="P2050">
        <v>2</v>
      </c>
      <c r="Q2050">
        <v>1</v>
      </c>
      <c r="R2050">
        <v>0</v>
      </c>
      <c r="S2050" s="1" t="s">
        <v>29</v>
      </c>
      <c r="T2050">
        <v>1176</v>
      </c>
      <c r="U2050">
        <v>1969</v>
      </c>
      <c r="V2050">
        <v>437</v>
      </c>
      <c r="W2050">
        <v>15071</v>
      </c>
      <c r="X2050">
        <v>1</v>
      </c>
      <c r="Y2050">
        <v>1</v>
      </c>
    </row>
    <row r="2051" spans="1:25" x14ac:dyDescent="0.25">
      <c r="A2051">
        <v>905100008</v>
      </c>
      <c r="B2051" s="1" t="s">
        <v>2091</v>
      </c>
      <c r="C2051" s="1" t="s">
        <v>2098</v>
      </c>
      <c r="D2051">
        <v>65980</v>
      </c>
      <c r="E2051">
        <v>104230</v>
      </c>
      <c r="F2051">
        <v>170210</v>
      </c>
      <c r="G2051">
        <v>0</v>
      </c>
      <c r="H2051">
        <v>5.5865999999999998</v>
      </c>
      <c r="I2051">
        <v>9173.76</v>
      </c>
      <c r="J2051" s="2">
        <v>43435</v>
      </c>
      <c r="K2051">
        <v>490000</v>
      </c>
      <c r="L2051">
        <v>2288</v>
      </c>
      <c r="M2051">
        <v>1.7</v>
      </c>
      <c r="N2051" s="1" t="s">
        <v>27</v>
      </c>
      <c r="O2051" s="1" t="s">
        <v>28</v>
      </c>
      <c r="P2051">
        <v>2</v>
      </c>
      <c r="Q2051">
        <v>1</v>
      </c>
      <c r="R2051">
        <v>0</v>
      </c>
      <c r="S2051" s="1" t="s">
        <v>29</v>
      </c>
      <c r="T2051">
        <v>1144</v>
      </c>
      <c r="U2051">
        <v>1970</v>
      </c>
      <c r="V2051">
        <v>770</v>
      </c>
      <c r="W2051">
        <v>15719</v>
      </c>
      <c r="X2051">
        <v>1</v>
      </c>
      <c r="Y2051">
        <v>1</v>
      </c>
    </row>
    <row r="2052" spans="1:25" x14ac:dyDescent="0.25">
      <c r="A2052">
        <v>905101001</v>
      </c>
      <c r="B2052" s="1" t="s">
        <v>2099</v>
      </c>
      <c r="C2052" s="1" t="s">
        <v>2100</v>
      </c>
      <c r="D2052">
        <v>65660</v>
      </c>
      <c r="E2052">
        <v>111750</v>
      </c>
      <c r="F2052">
        <v>177410</v>
      </c>
      <c r="G2052">
        <v>0</v>
      </c>
      <c r="H2052">
        <v>5.5865999999999998</v>
      </c>
      <c r="I2052">
        <v>9576</v>
      </c>
      <c r="J2052" s="2">
        <v>43739</v>
      </c>
      <c r="K2052">
        <v>400000</v>
      </c>
      <c r="L2052">
        <v>1475</v>
      </c>
      <c r="M2052">
        <v>1.65</v>
      </c>
      <c r="N2052" s="1" t="s">
        <v>42</v>
      </c>
      <c r="O2052" s="1" t="s">
        <v>920</v>
      </c>
      <c r="P2052">
        <v>2</v>
      </c>
      <c r="Q2052">
        <v>1</v>
      </c>
      <c r="R2052">
        <v>0</v>
      </c>
      <c r="S2052" s="1" t="s">
        <v>33</v>
      </c>
      <c r="T2052">
        <v>1032</v>
      </c>
      <c r="U2052">
        <v>1969</v>
      </c>
      <c r="V2052">
        <v>504</v>
      </c>
      <c r="W2052">
        <v>12063</v>
      </c>
      <c r="X2052">
        <v>1</v>
      </c>
      <c r="Y2052">
        <v>1</v>
      </c>
    </row>
    <row r="2053" spans="1:25" x14ac:dyDescent="0.25">
      <c r="A2053">
        <v>905101002</v>
      </c>
      <c r="B2053" s="1" t="s">
        <v>2101</v>
      </c>
      <c r="C2053" s="1" t="s">
        <v>2102</v>
      </c>
      <c r="D2053">
        <v>66350</v>
      </c>
      <c r="E2053">
        <v>54130</v>
      </c>
      <c r="F2053">
        <v>120480</v>
      </c>
      <c r="G2053">
        <v>0</v>
      </c>
      <c r="H2053">
        <v>5.5865999999999998</v>
      </c>
      <c r="I2053">
        <v>6395.54</v>
      </c>
      <c r="J2053" s="2">
        <v>38292</v>
      </c>
      <c r="K2053">
        <v>345000</v>
      </c>
      <c r="L2053">
        <v>1536</v>
      </c>
      <c r="M2053">
        <v>1.5</v>
      </c>
      <c r="N2053" s="1" t="s">
        <v>131</v>
      </c>
      <c r="O2053" s="1" t="s">
        <v>920</v>
      </c>
      <c r="P2053">
        <v>1</v>
      </c>
      <c r="Q2053">
        <v>0</v>
      </c>
      <c r="R2053">
        <v>0</v>
      </c>
      <c r="S2053" s="1" t="s">
        <v>29</v>
      </c>
      <c r="T2053">
        <v>1024</v>
      </c>
      <c r="U2053">
        <v>1884</v>
      </c>
      <c r="V2053">
        <v>322</v>
      </c>
      <c r="W2053">
        <v>12191</v>
      </c>
      <c r="X2053">
        <v>1</v>
      </c>
      <c r="Y2053">
        <v>1</v>
      </c>
    </row>
    <row r="2054" spans="1:25" x14ac:dyDescent="0.25">
      <c r="A2054">
        <v>905101003</v>
      </c>
      <c r="B2054" s="1" t="s">
        <v>2103</v>
      </c>
      <c r="C2054" s="1" t="s">
        <v>2104</v>
      </c>
      <c r="D2054">
        <v>57860</v>
      </c>
      <c r="E2054">
        <v>161710</v>
      </c>
      <c r="F2054">
        <v>219570</v>
      </c>
      <c r="G2054">
        <v>0</v>
      </c>
      <c r="H2054">
        <v>5.5865999999999998</v>
      </c>
      <c r="I2054">
        <v>11931.32</v>
      </c>
      <c r="J2054" s="2">
        <v>41000</v>
      </c>
      <c r="K2054">
        <v>522500</v>
      </c>
      <c r="L2054">
        <v>3162</v>
      </c>
      <c r="M2054">
        <v>1.7</v>
      </c>
      <c r="N2054" s="1" t="s">
        <v>131</v>
      </c>
      <c r="O2054" s="1" t="s">
        <v>28</v>
      </c>
      <c r="P2054">
        <v>3</v>
      </c>
      <c r="Q2054">
        <v>1</v>
      </c>
      <c r="R2054">
        <v>2</v>
      </c>
      <c r="S2054" s="1" t="s">
        <v>29</v>
      </c>
      <c r="T2054">
        <v>936</v>
      </c>
      <c r="U2054">
        <v>1968</v>
      </c>
      <c r="V2054">
        <v>484</v>
      </c>
      <c r="W2054">
        <v>10631</v>
      </c>
      <c r="X2054">
        <v>1</v>
      </c>
      <c r="Y2054">
        <v>1</v>
      </c>
    </row>
    <row r="2055" spans="1:25" x14ac:dyDescent="0.25">
      <c r="A2055">
        <v>905101004</v>
      </c>
      <c r="B2055" s="1" t="s">
        <v>2099</v>
      </c>
      <c r="C2055" s="1" t="s">
        <v>2105</v>
      </c>
      <c r="D2055">
        <v>58910</v>
      </c>
      <c r="E2055">
        <v>82010</v>
      </c>
      <c r="F2055">
        <v>140920</v>
      </c>
      <c r="G2055">
        <v>0</v>
      </c>
      <c r="H2055">
        <v>5.5865999999999998</v>
      </c>
      <c r="I2055">
        <v>7537.44</v>
      </c>
      <c r="J2055" s="2">
        <v>41518</v>
      </c>
      <c r="K2055">
        <v>520000</v>
      </c>
      <c r="L2055">
        <v>1844</v>
      </c>
      <c r="M2055">
        <v>1.6</v>
      </c>
      <c r="N2055" s="1" t="s">
        <v>131</v>
      </c>
      <c r="O2055" s="1" t="s">
        <v>28</v>
      </c>
      <c r="P2055">
        <v>2</v>
      </c>
      <c r="Q2055">
        <v>0</v>
      </c>
      <c r="R2055">
        <v>0</v>
      </c>
      <c r="S2055" s="1" t="s">
        <v>29</v>
      </c>
      <c r="T2055">
        <v>1232</v>
      </c>
      <c r="U2055">
        <v>1967</v>
      </c>
      <c r="V2055">
        <v>384</v>
      </c>
      <c r="W2055">
        <v>17576</v>
      </c>
      <c r="X2055">
        <v>1</v>
      </c>
      <c r="Y2055">
        <v>1</v>
      </c>
    </row>
    <row r="2056" spans="1:25" x14ac:dyDescent="0.25">
      <c r="A2056">
        <v>905101005</v>
      </c>
      <c r="B2056" s="1" t="s">
        <v>2099</v>
      </c>
      <c r="C2056" s="1" t="s">
        <v>2106</v>
      </c>
      <c r="D2056">
        <v>59980</v>
      </c>
      <c r="E2056">
        <v>80030</v>
      </c>
      <c r="F2056">
        <v>140010</v>
      </c>
      <c r="G2056">
        <v>0</v>
      </c>
      <c r="H2056">
        <v>5.5865999999999998</v>
      </c>
      <c r="I2056">
        <v>7486.62</v>
      </c>
      <c r="J2056" s="2"/>
      <c r="L2056">
        <v>1304</v>
      </c>
      <c r="M2056">
        <v>1.6</v>
      </c>
      <c r="N2056" s="1" t="s">
        <v>131</v>
      </c>
      <c r="O2056" s="1" t="s">
        <v>48</v>
      </c>
      <c r="P2056">
        <v>2</v>
      </c>
      <c r="Q2056">
        <v>0</v>
      </c>
      <c r="R2056">
        <v>0</v>
      </c>
      <c r="S2056" s="1" t="s">
        <v>29</v>
      </c>
      <c r="T2056">
        <v>1288</v>
      </c>
      <c r="U2056">
        <v>1969</v>
      </c>
      <c r="W2056">
        <v>17640</v>
      </c>
      <c r="X2056">
        <v>1</v>
      </c>
      <c r="Y2056">
        <v>1</v>
      </c>
    </row>
    <row r="2057" spans="1:25" x14ac:dyDescent="0.25">
      <c r="A2057">
        <v>905102002</v>
      </c>
      <c r="B2057" s="1" t="s">
        <v>2093</v>
      </c>
      <c r="C2057" s="1" t="s">
        <v>2107</v>
      </c>
      <c r="D2057">
        <v>62640</v>
      </c>
      <c r="E2057">
        <v>57170</v>
      </c>
      <c r="F2057">
        <v>119810</v>
      </c>
      <c r="G2057">
        <v>0</v>
      </c>
      <c r="H2057">
        <v>5.5865999999999998</v>
      </c>
      <c r="I2057">
        <v>6078.78</v>
      </c>
      <c r="J2057" s="2">
        <v>36647</v>
      </c>
      <c r="K2057">
        <v>190000</v>
      </c>
      <c r="L2057">
        <v>1164</v>
      </c>
      <c r="M2057">
        <v>1.65</v>
      </c>
      <c r="N2057" s="1" t="s">
        <v>42</v>
      </c>
      <c r="O2057" s="1" t="s">
        <v>48</v>
      </c>
      <c r="P2057">
        <v>1</v>
      </c>
      <c r="Q2057">
        <v>0</v>
      </c>
      <c r="R2057">
        <v>0</v>
      </c>
      <c r="S2057" s="1" t="s">
        <v>29</v>
      </c>
      <c r="T2057">
        <v>1164</v>
      </c>
      <c r="U2057">
        <v>1954</v>
      </c>
      <c r="V2057">
        <v>484</v>
      </c>
      <c r="W2057">
        <v>13275</v>
      </c>
      <c r="X2057">
        <v>1</v>
      </c>
    </row>
    <row r="2058" spans="1:25" x14ac:dyDescent="0.25">
      <c r="A2058">
        <v>905102003</v>
      </c>
      <c r="B2058" s="1" t="s">
        <v>2093</v>
      </c>
      <c r="C2058" s="1" t="s">
        <v>2108</v>
      </c>
      <c r="D2058">
        <v>57270</v>
      </c>
      <c r="E2058">
        <v>72690</v>
      </c>
      <c r="F2058">
        <v>129960</v>
      </c>
      <c r="G2058">
        <v>0</v>
      </c>
      <c r="H2058">
        <v>5.5865999999999998</v>
      </c>
      <c r="I2058">
        <v>6925.16</v>
      </c>
      <c r="J2058" s="2">
        <v>43282</v>
      </c>
      <c r="K2058">
        <v>439900</v>
      </c>
      <c r="L2058">
        <v>1738</v>
      </c>
      <c r="M2058">
        <v>1.6</v>
      </c>
      <c r="N2058" s="1" t="s">
        <v>42</v>
      </c>
      <c r="O2058" s="1" t="s">
        <v>48</v>
      </c>
      <c r="P2058">
        <v>3</v>
      </c>
      <c r="Q2058">
        <v>1</v>
      </c>
      <c r="R2058">
        <v>0</v>
      </c>
      <c r="S2058" s="1" t="s">
        <v>29</v>
      </c>
      <c r="T2058">
        <v>1738</v>
      </c>
      <c r="U2058">
        <v>1954</v>
      </c>
      <c r="V2058">
        <v>312</v>
      </c>
      <c r="W2058">
        <v>12137</v>
      </c>
      <c r="X2058">
        <v>3</v>
      </c>
      <c r="Y2058">
        <v>1</v>
      </c>
    </row>
    <row r="2059" spans="1:25" x14ac:dyDescent="0.25">
      <c r="A2059">
        <v>905102004</v>
      </c>
      <c r="B2059" s="1" t="s">
        <v>2093</v>
      </c>
      <c r="C2059" s="1" t="s">
        <v>2109</v>
      </c>
      <c r="D2059">
        <v>57620</v>
      </c>
      <c r="E2059">
        <v>48280</v>
      </c>
      <c r="F2059">
        <v>105900</v>
      </c>
      <c r="G2059">
        <v>0</v>
      </c>
      <c r="H2059">
        <v>5.5865999999999998</v>
      </c>
      <c r="I2059">
        <v>5581.02</v>
      </c>
      <c r="J2059" s="2">
        <v>41183</v>
      </c>
      <c r="K2059">
        <v>267000</v>
      </c>
      <c r="L2059">
        <v>1297</v>
      </c>
      <c r="M2059">
        <v>1.6</v>
      </c>
      <c r="N2059" s="1" t="s">
        <v>131</v>
      </c>
      <c r="O2059" s="1" t="s">
        <v>48</v>
      </c>
      <c r="P2059">
        <v>1</v>
      </c>
      <c r="Q2059">
        <v>1</v>
      </c>
      <c r="R2059">
        <v>0</v>
      </c>
      <c r="S2059" s="1" t="s">
        <v>29</v>
      </c>
      <c r="T2059">
        <v>1297</v>
      </c>
      <c r="U2059">
        <v>1954</v>
      </c>
      <c r="V2059">
        <v>242</v>
      </c>
      <c r="W2059">
        <v>12213</v>
      </c>
      <c r="X2059">
        <v>2</v>
      </c>
    </row>
    <row r="2060" spans="1:25" x14ac:dyDescent="0.25">
      <c r="A2060">
        <v>905102005</v>
      </c>
      <c r="B2060" s="1" t="s">
        <v>2099</v>
      </c>
      <c r="C2060" s="1" t="s">
        <v>2110</v>
      </c>
      <c r="D2060">
        <v>57270</v>
      </c>
      <c r="E2060">
        <v>79460</v>
      </c>
      <c r="F2060">
        <v>136730</v>
      </c>
      <c r="G2060">
        <v>0</v>
      </c>
      <c r="H2060">
        <v>5.5865999999999998</v>
      </c>
      <c r="I2060">
        <v>7303.38</v>
      </c>
      <c r="J2060" s="2"/>
      <c r="L2060">
        <v>1589</v>
      </c>
      <c r="M2060">
        <v>1.6</v>
      </c>
      <c r="N2060" s="1" t="s">
        <v>131</v>
      </c>
      <c r="O2060" s="1" t="s">
        <v>48</v>
      </c>
      <c r="P2060">
        <v>1</v>
      </c>
      <c r="Q2060">
        <v>1</v>
      </c>
      <c r="R2060">
        <v>0</v>
      </c>
      <c r="S2060" s="1" t="s">
        <v>33</v>
      </c>
      <c r="T2060">
        <v>1115</v>
      </c>
      <c r="U2060">
        <v>1954</v>
      </c>
      <c r="V2060">
        <v>264</v>
      </c>
      <c r="W2060">
        <v>12142</v>
      </c>
      <c r="Y2060">
        <v>1</v>
      </c>
    </row>
    <row r="2061" spans="1:25" x14ac:dyDescent="0.25">
      <c r="A2061">
        <v>905102006</v>
      </c>
      <c r="B2061" s="1" t="s">
        <v>2099</v>
      </c>
      <c r="C2061" s="1" t="s">
        <v>2111</v>
      </c>
      <c r="D2061">
        <v>57270</v>
      </c>
      <c r="E2061">
        <v>81470</v>
      </c>
      <c r="F2061">
        <v>138740</v>
      </c>
      <c r="G2061">
        <v>0</v>
      </c>
      <c r="H2061">
        <v>5.5865999999999998</v>
      </c>
      <c r="I2061">
        <v>7415.66</v>
      </c>
      <c r="J2061" s="2">
        <v>42186</v>
      </c>
      <c r="K2061">
        <v>307500</v>
      </c>
      <c r="L2061">
        <v>1630</v>
      </c>
      <c r="M2061">
        <v>1.6</v>
      </c>
      <c r="N2061" s="1" t="s">
        <v>27</v>
      </c>
      <c r="O2061" s="1" t="s">
        <v>48</v>
      </c>
      <c r="P2061">
        <v>2</v>
      </c>
      <c r="Q2061">
        <v>0</v>
      </c>
      <c r="R2061">
        <v>1</v>
      </c>
      <c r="S2061" s="1" t="s">
        <v>183</v>
      </c>
      <c r="T2061">
        <v>0</v>
      </c>
      <c r="U2061">
        <v>1954</v>
      </c>
      <c r="V2061">
        <v>231</v>
      </c>
      <c r="W2061">
        <v>12146</v>
      </c>
      <c r="X2061">
        <v>1</v>
      </c>
      <c r="Y2061">
        <v>1</v>
      </c>
    </row>
    <row r="2062" spans="1:25" x14ac:dyDescent="0.25">
      <c r="A2062">
        <v>905102007</v>
      </c>
      <c r="B2062" s="1" t="s">
        <v>2093</v>
      </c>
      <c r="C2062" s="1" t="s">
        <v>2112</v>
      </c>
      <c r="D2062">
        <v>57270</v>
      </c>
      <c r="E2062">
        <v>36970</v>
      </c>
      <c r="F2062">
        <v>94240</v>
      </c>
      <c r="G2062">
        <v>0</v>
      </c>
      <c r="H2062">
        <v>5.5865999999999998</v>
      </c>
      <c r="I2062">
        <v>4929.62</v>
      </c>
      <c r="J2062" s="2">
        <v>43891</v>
      </c>
      <c r="K2062">
        <v>275000</v>
      </c>
      <c r="L2062">
        <v>1110</v>
      </c>
      <c r="M2062">
        <v>1.6</v>
      </c>
      <c r="N2062" s="1" t="s">
        <v>131</v>
      </c>
      <c r="O2062" s="1" t="s">
        <v>48</v>
      </c>
      <c r="P2062">
        <v>1</v>
      </c>
      <c r="Q2062">
        <v>0</v>
      </c>
      <c r="R2062">
        <v>0</v>
      </c>
      <c r="S2062" s="1" t="s">
        <v>183</v>
      </c>
      <c r="T2062">
        <v>0</v>
      </c>
      <c r="U2062">
        <v>1954</v>
      </c>
      <c r="V2062">
        <v>390</v>
      </c>
      <c r="W2062">
        <v>12151</v>
      </c>
      <c r="Y2062">
        <v>1</v>
      </c>
    </row>
    <row r="2063" spans="1:25" x14ac:dyDescent="0.25">
      <c r="A2063">
        <v>905102008</v>
      </c>
      <c r="B2063" s="1" t="s">
        <v>2093</v>
      </c>
      <c r="C2063" s="1" t="s">
        <v>2113</v>
      </c>
      <c r="D2063">
        <v>57270</v>
      </c>
      <c r="E2063">
        <v>42210</v>
      </c>
      <c r="F2063">
        <v>99480</v>
      </c>
      <c r="G2063">
        <v>0</v>
      </c>
      <c r="H2063">
        <v>5.5865999999999998</v>
      </c>
      <c r="I2063">
        <v>5222.3599999999997</v>
      </c>
      <c r="J2063" s="2">
        <v>43862</v>
      </c>
      <c r="K2063">
        <v>280000</v>
      </c>
      <c r="L2063">
        <v>1140</v>
      </c>
      <c r="M2063">
        <v>1.6</v>
      </c>
      <c r="N2063" s="1" t="s">
        <v>131</v>
      </c>
      <c r="O2063" s="1" t="s">
        <v>48</v>
      </c>
      <c r="P2063">
        <v>1</v>
      </c>
      <c r="Q2063">
        <v>0</v>
      </c>
      <c r="R2063">
        <v>0</v>
      </c>
      <c r="S2063" s="1" t="s">
        <v>29</v>
      </c>
      <c r="T2063">
        <v>1140</v>
      </c>
      <c r="U2063">
        <v>1955</v>
      </c>
      <c r="V2063">
        <v>260</v>
      </c>
      <c r="W2063">
        <v>12177</v>
      </c>
      <c r="Y2063">
        <v>1</v>
      </c>
    </row>
    <row r="2064" spans="1:25" x14ac:dyDescent="0.25">
      <c r="A2064">
        <v>905102009</v>
      </c>
      <c r="B2064" s="1" t="s">
        <v>2093</v>
      </c>
      <c r="C2064" s="1" t="s">
        <v>2114</v>
      </c>
      <c r="D2064">
        <v>57270</v>
      </c>
      <c r="E2064">
        <v>50340</v>
      </c>
      <c r="F2064">
        <v>107610</v>
      </c>
      <c r="G2064">
        <v>0</v>
      </c>
      <c r="H2064">
        <v>5.5865999999999998</v>
      </c>
      <c r="I2064">
        <v>5676.56</v>
      </c>
      <c r="J2064" s="2">
        <v>43678</v>
      </c>
      <c r="K2064">
        <v>393000</v>
      </c>
      <c r="L2064">
        <v>1276</v>
      </c>
      <c r="M2064">
        <v>1.6</v>
      </c>
      <c r="N2064" s="1" t="s">
        <v>131</v>
      </c>
      <c r="O2064" s="1" t="s">
        <v>48</v>
      </c>
      <c r="P2064">
        <v>1</v>
      </c>
      <c r="Q2064">
        <v>1</v>
      </c>
      <c r="R2064">
        <v>0</v>
      </c>
      <c r="S2064" s="1" t="s">
        <v>29</v>
      </c>
      <c r="T2064">
        <v>1276</v>
      </c>
      <c r="U2064">
        <v>1955</v>
      </c>
      <c r="V2064">
        <v>242</v>
      </c>
      <c r="W2064">
        <v>12162</v>
      </c>
      <c r="X2064">
        <v>2</v>
      </c>
      <c r="Y2064">
        <v>1</v>
      </c>
    </row>
    <row r="2065" spans="1:25" x14ac:dyDescent="0.25">
      <c r="A2065">
        <v>905102010</v>
      </c>
      <c r="B2065" s="1" t="s">
        <v>2103</v>
      </c>
      <c r="C2065" s="1" t="s">
        <v>2115</v>
      </c>
      <c r="D2065">
        <v>57270</v>
      </c>
      <c r="E2065">
        <v>114600</v>
      </c>
      <c r="F2065">
        <v>171870</v>
      </c>
      <c r="G2065">
        <v>0</v>
      </c>
      <c r="H2065">
        <v>5.5865999999999998</v>
      </c>
      <c r="I2065">
        <v>9266.5</v>
      </c>
      <c r="J2065" s="2">
        <v>36739</v>
      </c>
      <c r="K2065">
        <v>218000</v>
      </c>
      <c r="L2065">
        <v>2380</v>
      </c>
      <c r="M2065">
        <v>1.65</v>
      </c>
      <c r="N2065" s="1" t="s">
        <v>131</v>
      </c>
      <c r="O2065" s="1" t="s">
        <v>28</v>
      </c>
      <c r="P2065">
        <v>3</v>
      </c>
      <c r="Q2065">
        <v>0</v>
      </c>
      <c r="R2065">
        <v>0</v>
      </c>
      <c r="S2065" s="1" t="s">
        <v>33</v>
      </c>
      <c r="T2065">
        <v>1196</v>
      </c>
      <c r="U2065">
        <v>1955</v>
      </c>
      <c r="V2065">
        <v>440</v>
      </c>
      <c r="W2065">
        <v>12166</v>
      </c>
      <c r="X2065">
        <v>1</v>
      </c>
      <c r="Y2065">
        <v>1</v>
      </c>
    </row>
    <row r="2066" spans="1:25" x14ac:dyDescent="0.25">
      <c r="A2066">
        <v>905102011</v>
      </c>
      <c r="B2066" s="1" t="s">
        <v>2093</v>
      </c>
      <c r="C2066" s="1" t="s">
        <v>2116</v>
      </c>
      <c r="D2066">
        <v>62640</v>
      </c>
      <c r="E2066">
        <v>50650</v>
      </c>
      <c r="F2066">
        <v>113290</v>
      </c>
      <c r="G2066">
        <v>0</v>
      </c>
      <c r="H2066">
        <v>5.5865999999999998</v>
      </c>
      <c r="I2066">
        <v>6329.06</v>
      </c>
      <c r="J2066" s="2">
        <v>43221</v>
      </c>
      <c r="K2066">
        <v>385000</v>
      </c>
      <c r="L2066">
        <v>1268</v>
      </c>
      <c r="M2066">
        <v>1.6</v>
      </c>
      <c r="N2066" s="1" t="s">
        <v>42</v>
      </c>
      <c r="O2066" s="1" t="s">
        <v>48</v>
      </c>
      <c r="P2066">
        <v>1</v>
      </c>
      <c r="Q2066">
        <v>0</v>
      </c>
      <c r="R2066">
        <v>0</v>
      </c>
      <c r="S2066" s="1" t="s">
        <v>29</v>
      </c>
      <c r="T2066">
        <v>1268</v>
      </c>
      <c r="U2066">
        <v>1955</v>
      </c>
      <c r="W2066">
        <v>13275</v>
      </c>
      <c r="X2066">
        <v>1</v>
      </c>
      <c r="Y2066">
        <v>0</v>
      </c>
    </row>
    <row r="2067" spans="1:25" x14ac:dyDescent="0.25">
      <c r="A2067">
        <v>905103001</v>
      </c>
      <c r="B2067" s="1" t="s">
        <v>2093</v>
      </c>
      <c r="C2067" s="1" t="s">
        <v>2117</v>
      </c>
      <c r="D2067">
        <v>71020</v>
      </c>
      <c r="E2067">
        <v>64510</v>
      </c>
      <c r="F2067">
        <v>135530</v>
      </c>
      <c r="G2067">
        <v>0</v>
      </c>
      <c r="H2067">
        <v>5.5865999999999998</v>
      </c>
      <c r="I2067">
        <v>7236.34</v>
      </c>
      <c r="J2067" s="2">
        <v>42644</v>
      </c>
      <c r="K2067">
        <v>380000</v>
      </c>
      <c r="L2067">
        <v>1422</v>
      </c>
      <c r="M2067">
        <v>1.65</v>
      </c>
      <c r="N2067" s="1" t="s">
        <v>131</v>
      </c>
      <c r="O2067" s="1" t="s">
        <v>48</v>
      </c>
      <c r="P2067">
        <v>2</v>
      </c>
      <c r="Q2067">
        <v>1</v>
      </c>
      <c r="R2067">
        <v>0</v>
      </c>
      <c r="S2067" s="1" t="s">
        <v>29</v>
      </c>
      <c r="T2067">
        <v>1422</v>
      </c>
      <c r="U2067">
        <v>1955</v>
      </c>
      <c r="V2067">
        <v>506</v>
      </c>
      <c r="W2067">
        <v>12834</v>
      </c>
      <c r="X2067">
        <v>2</v>
      </c>
      <c r="Y2067">
        <v>1</v>
      </c>
    </row>
    <row r="2068" spans="1:25" x14ac:dyDescent="0.25">
      <c r="A2068">
        <v>905103002</v>
      </c>
      <c r="B2068" s="1" t="s">
        <v>2093</v>
      </c>
      <c r="C2068" s="1" t="s">
        <v>2118</v>
      </c>
      <c r="D2068">
        <v>93150</v>
      </c>
      <c r="E2068">
        <v>85490</v>
      </c>
      <c r="F2068">
        <v>178640</v>
      </c>
      <c r="G2068">
        <v>0</v>
      </c>
      <c r="H2068">
        <v>5.5865999999999998</v>
      </c>
      <c r="I2068">
        <v>9644.7199999999993</v>
      </c>
      <c r="J2068" s="2">
        <v>38657</v>
      </c>
      <c r="K2068">
        <v>432000</v>
      </c>
      <c r="L2068">
        <v>2070</v>
      </c>
      <c r="M2068">
        <v>1.65</v>
      </c>
      <c r="N2068" s="1" t="s">
        <v>42</v>
      </c>
      <c r="O2068" s="1" t="s">
        <v>48</v>
      </c>
      <c r="P2068">
        <v>1</v>
      </c>
      <c r="Q2068">
        <v>1</v>
      </c>
      <c r="R2068">
        <v>0</v>
      </c>
      <c r="S2068" s="1" t="s">
        <v>33</v>
      </c>
      <c r="T2068">
        <v>1750</v>
      </c>
      <c r="U2068">
        <v>1956</v>
      </c>
      <c r="V2068">
        <v>550</v>
      </c>
      <c r="W2068">
        <v>16868</v>
      </c>
      <c r="X2068">
        <v>3</v>
      </c>
      <c r="Y2068">
        <v>1</v>
      </c>
    </row>
    <row r="2069" spans="1:25" x14ac:dyDescent="0.25">
      <c r="A2069">
        <v>905103003</v>
      </c>
      <c r="B2069" s="1" t="s">
        <v>2093</v>
      </c>
      <c r="C2069" s="1" t="s">
        <v>2119</v>
      </c>
      <c r="D2069">
        <v>46580</v>
      </c>
      <c r="E2069">
        <v>47310</v>
      </c>
      <c r="F2069">
        <v>93890</v>
      </c>
      <c r="G2069">
        <v>0</v>
      </c>
      <c r="H2069">
        <v>5.5865999999999998</v>
      </c>
      <c r="I2069">
        <v>5245.26</v>
      </c>
      <c r="J2069" s="2"/>
      <c r="L2069">
        <v>1282</v>
      </c>
      <c r="M2069">
        <v>1.6</v>
      </c>
      <c r="N2069" s="1" t="s">
        <v>131</v>
      </c>
      <c r="O2069" s="1" t="s">
        <v>48</v>
      </c>
      <c r="P2069">
        <v>1</v>
      </c>
      <c r="Q2069">
        <v>1</v>
      </c>
      <c r="R2069">
        <v>0</v>
      </c>
      <c r="S2069" s="1" t="s">
        <v>29</v>
      </c>
      <c r="T2069">
        <v>1282</v>
      </c>
      <c r="U2069">
        <v>1955</v>
      </c>
      <c r="V2069">
        <v>276</v>
      </c>
      <c r="W2069">
        <v>8418</v>
      </c>
      <c r="X2069">
        <v>2</v>
      </c>
    </row>
    <row r="2070" spans="1:25" x14ac:dyDescent="0.25">
      <c r="A2070">
        <v>905103004</v>
      </c>
      <c r="B2070" s="1" t="s">
        <v>2093</v>
      </c>
      <c r="C2070" s="1" t="s">
        <v>2120</v>
      </c>
      <c r="D2070">
        <v>52680</v>
      </c>
      <c r="E2070">
        <v>52080</v>
      </c>
      <c r="F2070">
        <v>104760</v>
      </c>
      <c r="G2070">
        <v>0</v>
      </c>
      <c r="H2070">
        <v>5.5865999999999998</v>
      </c>
      <c r="I2070">
        <v>5852.54</v>
      </c>
      <c r="J2070" s="2">
        <v>43983</v>
      </c>
      <c r="K2070">
        <v>370000</v>
      </c>
      <c r="L2070">
        <v>1171</v>
      </c>
      <c r="M2070">
        <v>1.6</v>
      </c>
      <c r="N2070" s="1" t="s">
        <v>42</v>
      </c>
      <c r="O2070" s="1" t="s">
        <v>48</v>
      </c>
      <c r="P2070">
        <v>2</v>
      </c>
      <c r="Q2070">
        <v>0</v>
      </c>
      <c r="R2070">
        <v>0</v>
      </c>
      <c r="S2070" s="1" t="s">
        <v>29</v>
      </c>
      <c r="T2070">
        <v>1171</v>
      </c>
      <c r="U2070">
        <v>1955</v>
      </c>
      <c r="V2070">
        <v>220</v>
      </c>
      <c r="W2070">
        <v>9522</v>
      </c>
      <c r="X2070">
        <v>2</v>
      </c>
      <c r="Y2070">
        <v>1</v>
      </c>
    </row>
    <row r="2071" spans="1:25" x14ac:dyDescent="0.25">
      <c r="A2071">
        <v>905103005</v>
      </c>
      <c r="B2071" s="1" t="s">
        <v>2099</v>
      </c>
      <c r="C2071" s="1" t="s">
        <v>2121</v>
      </c>
      <c r="D2071">
        <v>52370</v>
      </c>
      <c r="E2071">
        <v>102160</v>
      </c>
      <c r="F2071">
        <v>154530</v>
      </c>
      <c r="G2071">
        <v>0</v>
      </c>
      <c r="H2071">
        <v>5.5865999999999998</v>
      </c>
      <c r="I2071">
        <v>8297.7800000000007</v>
      </c>
      <c r="J2071" s="2">
        <v>37104</v>
      </c>
      <c r="K2071">
        <v>240000</v>
      </c>
      <c r="L2071">
        <v>1981</v>
      </c>
      <c r="M2071">
        <v>1.65</v>
      </c>
      <c r="N2071" s="1" t="s">
        <v>131</v>
      </c>
      <c r="O2071" s="1" t="s">
        <v>28</v>
      </c>
      <c r="P2071">
        <v>1</v>
      </c>
      <c r="Q2071">
        <v>1</v>
      </c>
      <c r="R2071">
        <v>0</v>
      </c>
      <c r="S2071" s="1" t="s">
        <v>33</v>
      </c>
      <c r="T2071">
        <v>1297</v>
      </c>
      <c r="U2071">
        <v>1955</v>
      </c>
      <c r="V2071">
        <v>242</v>
      </c>
      <c r="W2071">
        <v>9485</v>
      </c>
      <c r="X2071">
        <v>3</v>
      </c>
      <c r="Y2071">
        <v>1</v>
      </c>
    </row>
    <row r="2072" spans="1:25" x14ac:dyDescent="0.25">
      <c r="A2072">
        <v>905103006</v>
      </c>
      <c r="B2072" s="1" t="s">
        <v>2093</v>
      </c>
      <c r="C2072" s="1" t="s">
        <v>2122</v>
      </c>
      <c r="D2072">
        <v>52360</v>
      </c>
      <c r="E2072">
        <v>60480</v>
      </c>
      <c r="F2072">
        <v>112840</v>
      </c>
      <c r="G2072">
        <v>0</v>
      </c>
      <c r="H2072">
        <v>5.5865999999999998</v>
      </c>
      <c r="I2072">
        <v>5968.74</v>
      </c>
      <c r="J2072" s="2">
        <v>43922</v>
      </c>
      <c r="K2072">
        <v>399900</v>
      </c>
      <c r="L2072">
        <v>1556</v>
      </c>
      <c r="M2072">
        <v>1.6</v>
      </c>
      <c r="N2072" s="1" t="s">
        <v>42</v>
      </c>
      <c r="O2072" s="1" t="s">
        <v>48</v>
      </c>
      <c r="P2072">
        <v>1</v>
      </c>
      <c r="Q2072">
        <v>1</v>
      </c>
      <c r="R2072">
        <v>0</v>
      </c>
      <c r="S2072" s="1" t="s">
        <v>33</v>
      </c>
      <c r="T2072">
        <v>1400</v>
      </c>
      <c r="U2072">
        <v>1956</v>
      </c>
      <c r="V2072">
        <v>264</v>
      </c>
      <c r="W2072">
        <v>9482</v>
      </c>
      <c r="X2072">
        <v>2</v>
      </c>
      <c r="Y2072">
        <v>0</v>
      </c>
    </row>
    <row r="2073" spans="1:25" x14ac:dyDescent="0.25">
      <c r="A2073">
        <v>905103007</v>
      </c>
      <c r="B2073" s="1" t="s">
        <v>2093</v>
      </c>
      <c r="C2073" s="1" t="s">
        <v>2123</v>
      </c>
      <c r="D2073">
        <v>52680</v>
      </c>
      <c r="E2073">
        <v>40990</v>
      </c>
      <c r="F2073">
        <v>93670</v>
      </c>
      <c r="G2073">
        <v>0</v>
      </c>
      <c r="H2073">
        <v>5.5865999999999998</v>
      </c>
      <c r="I2073">
        <v>5232.9799999999996</v>
      </c>
      <c r="J2073" s="2">
        <v>43922</v>
      </c>
      <c r="K2073">
        <v>290000</v>
      </c>
      <c r="L2073">
        <v>1096</v>
      </c>
      <c r="M2073">
        <v>1.6</v>
      </c>
      <c r="N2073" s="1" t="s">
        <v>131</v>
      </c>
      <c r="O2073" s="1" t="s">
        <v>48</v>
      </c>
      <c r="P2073">
        <v>1</v>
      </c>
      <c r="Q2073">
        <v>0</v>
      </c>
      <c r="R2073">
        <v>0</v>
      </c>
      <c r="S2073" s="1" t="s">
        <v>29</v>
      </c>
      <c r="T2073">
        <v>1096</v>
      </c>
      <c r="U2073">
        <v>1955</v>
      </c>
      <c r="V2073">
        <v>252</v>
      </c>
      <c r="W2073">
        <v>9522</v>
      </c>
      <c r="Y2073">
        <v>1</v>
      </c>
    </row>
    <row r="2074" spans="1:25" x14ac:dyDescent="0.25">
      <c r="A2074">
        <v>905103008</v>
      </c>
      <c r="B2074" s="1" t="s">
        <v>2093</v>
      </c>
      <c r="C2074" s="1" t="s">
        <v>2124</v>
      </c>
      <c r="D2074">
        <v>52360</v>
      </c>
      <c r="E2074">
        <v>59030</v>
      </c>
      <c r="F2074">
        <v>111390</v>
      </c>
      <c r="G2074">
        <v>0</v>
      </c>
      <c r="H2074">
        <v>5.5865999999999998</v>
      </c>
      <c r="I2074">
        <v>5356.44</v>
      </c>
      <c r="J2074" s="2"/>
      <c r="L2074">
        <v>1488</v>
      </c>
      <c r="M2074">
        <v>1.6</v>
      </c>
      <c r="N2074" s="1" t="s">
        <v>42</v>
      </c>
      <c r="O2074" s="1" t="s">
        <v>48</v>
      </c>
      <c r="P2074">
        <v>1</v>
      </c>
      <c r="Q2074">
        <v>1</v>
      </c>
      <c r="R2074">
        <v>0</v>
      </c>
      <c r="S2074" s="1" t="s">
        <v>33</v>
      </c>
      <c r="T2074">
        <v>1332</v>
      </c>
      <c r="U2074">
        <v>1956</v>
      </c>
      <c r="V2074">
        <v>260</v>
      </c>
      <c r="W2074">
        <v>9483</v>
      </c>
      <c r="X2074">
        <v>2</v>
      </c>
      <c r="Y2074">
        <v>1</v>
      </c>
    </row>
    <row r="2075" spans="1:25" x14ac:dyDescent="0.25">
      <c r="A2075">
        <v>905103009</v>
      </c>
      <c r="B2075" s="1" t="s">
        <v>2093</v>
      </c>
      <c r="C2075" s="1" t="s">
        <v>2125</v>
      </c>
      <c r="D2075">
        <v>57270</v>
      </c>
      <c r="E2075">
        <v>40550</v>
      </c>
      <c r="F2075">
        <v>97820</v>
      </c>
      <c r="G2075">
        <v>0</v>
      </c>
      <c r="H2075">
        <v>5.5865999999999998</v>
      </c>
      <c r="I2075">
        <v>5129.62</v>
      </c>
      <c r="J2075" s="2">
        <v>43800</v>
      </c>
      <c r="K2075">
        <v>240000</v>
      </c>
      <c r="L2075">
        <v>1038</v>
      </c>
      <c r="M2075">
        <v>1.6</v>
      </c>
      <c r="N2075" s="1" t="s">
        <v>131</v>
      </c>
      <c r="O2075" s="1" t="s">
        <v>48</v>
      </c>
      <c r="P2075">
        <v>1</v>
      </c>
      <c r="Q2075">
        <v>0</v>
      </c>
      <c r="R2075">
        <v>0</v>
      </c>
      <c r="S2075" s="1" t="s">
        <v>29</v>
      </c>
      <c r="T2075">
        <v>1038</v>
      </c>
      <c r="U2075">
        <v>1953</v>
      </c>
      <c r="V2075">
        <v>264</v>
      </c>
      <c r="W2075">
        <v>10350</v>
      </c>
      <c r="X2075">
        <v>1</v>
      </c>
      <c r="Y2075">
        <v>0</v>
      </c>
    </row>
    <row r="2076" spans="1:25" x14ac:dyDescent="0.25">
      <c r="A2076">
        <v>905103010</v>
      </c>
      <c r="B2076" s="1" t="s">
        <v>2093</v>
      </c>
      <c r="C2076" s="1" t="s">
        <v>2126</v>
      </c>
      <c r="D2076">
        <v>60180</v>
      </c>
      <c r="E2076">
        <v>49810</v>
      </c>
      <c r="F2076">
        <v>109990</v>
      </c>
      <c r="G2076">
        <v>0</v>
      </c>
      <c r="H2076">
        <v>5.5865999999999998</v>
      </c>
      <c r="I2076">
        <v>5809.52</v>
      </c>
      <c r="J2076" s="2">
        <v>38169</v>
      </c>
      <c r="K2076">
        <v>352000</v>
      </c>
      <c r="L2076">
        <v>1416</v>
      </c>
      <c r="M2076">
        <v>1.6</v>
      </c>
      <c r="N2076" s="1" t="s">
        <v>42</v>
      </c>
      <c r="O2076" s="1" t="s">
        <v>48</v>
      </c>
      <c r="P2076">
        <v>1</v>
      </c>
      <c r="Q2076">
        <v>1</v>
      </c>
      <c r="R2076">
        <v>0</v>
      </c>
      <c r="S2076" s="1" t="s">
        <v>29</v>
      </c>
      <c r="T2076">
        <v>1416</v>
      </c>
      <c r="U2076">
        <v>1955</v>
      </c>
      <c r="V2076">
        <v>483</v>
      </c>
      <c r="W2076">
        <v>12864</v>
      </c>
      <c r="X2076">
        <v>1</v>
      </c>
      <c r="Y2076">
        <v>1</v>
      </c>
    </row>
    <row r="2077" spans="1:25" x14ac:dyDescent="0.25">
      <c r="A2077">
        <v>905103011</v>
      </c>
      <c r="B2077" s="1" t="s">
        <v>2099</v>
      </c>
      <c r="C2077" s="1" t="s">
        <v>2127</v>
      </c>
      <c r="D2077">
        <v>41920</v>
      </c>
      <c r="E2077">
        <v>62750</v>
      </c>
      <c r="F2077">
        <v>104670</v>
      </c>
      <c r="G2077">
        <v>0</v>
      </c>
      <c r="H2077">
        <v>5.5865999999999998</v>
      </c>
      <c r="I2077">
        <v>5512.3</v>
      </c>
      <c r="J2077" s="2"/>
      <c r="L2077">
        <v>1448</v>
      </c>
      <c r="M2077">
        <v>1.6</v>
      </c>
      <c r="N2077" s="1" t="s">
        <v>131</v>
      </c>
      <c r="O2077" s="1" t="s">
        <v>48</v>
      </c>
      <c r="P2077">
        <v>2</v>
      </c>
      <c r="Q2077">
        <v>0</v>
      </c>
      <c r="R2077">
        <v>0</v>
      </c>
      <c r="S2077" s="1" t="s">
        <v>183</v>
      </c>
      <c r="T2077">
        <v>0</v>
      </c>
      <c r="U2077">
        <v>1952</v>
      </c>
      <c r="V2077">
        <v>396</v>
      </c>
      <c r="W2077">
        <v>8434</v>
      </c>
      <c r="X2077">
        <v>1</v>
      </c>
      <c r="Y2077">
        <v>1</v>
      </c>
    </row>
    <row r="2078" spans="1:25" x14ac:dyDescent="0.25">
      <c r="A2078">
        <v>905103012</v>
      </c>
      <c r="B2078" s="1" t="s">
        <v>2099</v>
      </c>
      <c r="C2078" s="1" t="s">
        <v>2128</v>
      </c>
      <c r="D2078">
        <v>41920</v>
      </c>
      <c r="E2078">
        <v>52030</v>
      </c>
      <c r="F2078">
        <v>93950</v>
      </c>
      <c r="G2078">
        <v>0</v>
      </c>
      <c r="H2078">
        <v>5.5865999999999998</v>
      </c>
      <c r="I2078">
        <v>3651.42</v>
      </c>
      <c r="J2078" s="2"/>
      <c r="L2078">
        <v>1108</v>
      </c>
      <c r="M2078">
        <v>1.6</v>
      </c>
      <c r="N2078" s="1" t="s">
        <v>131</v>
      </c>
      <c r="O2078" s="1" t="s">
        <v>48</v>
      </c>
      <c r="P2078">
        <v>1</v>
      </c>
      <c r="Q2078">
        <v>1</v>
      </c>
      <c r="R2078">
        <v>0</v>
      </c>
      <c r="S2078" s="1" t="s">
        <v>29</v>
      </c>
      <c r="T2078">
        <v>840</v>
      </c>
      <c r="U2078">
        <v>1967</v>
      </c>
      <c r="V2078">
        <v>200</v>
      </c>
      <c r="W2078">
        <v>8418</v>
      </c>
      <c r="Y2078">
        <v>1</v>
      </c>
    </row>
    <row r="2079" spans="1:25" x14ac:dyDescent="0.25">
      <c r="A2079">
        <v>905103013</v>
      </c>
      <c r="B2079" s="1" t="s">
        <v>2093</v>
      </c>
      <c r="C2079" s="1" t="s">
        <v>2129</v>
      </c>
      <c r="D2079">
        <v>43290</v>
      </c>
      <c r="E2079">
        <v>50330</v>
      </c>
      <c r="F2079">
        <v>93620</v>
      </c>
      <c r="G2079">
        <v>0</v>
      </c>
      <c r="H2079">
        <v>5.5865999999999998</v>
      </c>
      <c r="I2079">
        <v>4894.9799999999996</v>
      </c>
      <c r="J2079" s="2">
        <v>43556</v>
      </c>
      <c r="K2079">
        <v>357000</v>
      </c>
      <c r="L2079">
        <v>1534</v>
      </c>
      <c r="M2079">
        <v>1.6</v>
      </c>
      <c r="N2079" s="1" t="s">
        <v>131</v>
      </c>
      <c r="O2079" s="1" t="s">
        <v>28</v>
      </c>
      <c r="P2079">
        <v>2</v>
      </c>
      <c r="Q2079">
        <v>1</v>
      </c>
      <c r="R2079">
        <v>0</v>
      </c>
      <c r="S2079" s="1" t="s">
        <v>29</v>
      </c>
      <c r="T2079">
        <v>1196</v>
      </c>
      <c r="U2079">
        <v>1959</v>
      </c>
      <c r="V2079">
        <v>624</v>
      </c>
      <c r="W2079">
        <v>8694</v>
      </c>
      <c r="Y2079">
        <v>1</v>
      </c>
    </row>
    <row r="2080" spans="1:25" x14ac:dyDescent="0.25">
      <c r="A2080">
        <v>905103014</v>
      </c>
      <c r="B2080" s="1" t="s">
        <v>2099</v>
      </c>
      <c r="C2080" s="1" t="s">
        <v>2130</v>
      </c>
      <c r="D2080">
        <v>45750</v>
      </c>
      <c r="E2080">
        <v>53910</v>
      </c>
      <c r="F2080">
        <v>99660</v>
      </c>
      <c r="G2080">
        <v>0</v>
      </c>
      <c r="H2080">
        <v>5.5865999999999998</v>
      </c>
      <c r="I2080">
        <v>5232.42</v>
      </c>
      <c r="J2080" s="2">
        <v>43617</v>
      </c>
      <c r="K2080">
        <v>268000</v>
      </c>
      <c r="L2080">
        <v>1124</v>
      </c>
      <c r="M2080">
        <v>1.6</v>
      </c>
      <c r="N2080" s="1" t="s">
        <v>131</v>
      </c>
      <c r="O2080" s="1" t="s">
        <v>31</v>
      </c>
      <c r="P2080">
        <v>1</v>
      </c>
      <c r="Q2080">
        <v>0</v>
      </c>
      <c r="R2080">
        <v>0</v>
      </c>
      <c r="S2080" s="1" t="s">
        <v>33</v>
      </c>
      <c r="T2080">
        <v>506</v>
      </c>
      <c r="U2080">
        <v>1960</v>
      </c>
      <c r="V2080">
        <v>528</v>
      </c>
      <c r="W2080">
        <v>9205</v>
      </c>
      <c r="Y2080">
        <v>1</v>
      </c>
    </row>
    <row r="2081" spans="1:25" x14ac:dyDescent="0.25">
      <c r="A2081">
        <v>905103015</v>
      </c>
      <c r="B2081" s="1" t="s">
        <v>2093</v>
      </c>
      <c r="C2081" s="1" t="s">
        <v>2131</v>
      </c>
      <c r="D2081">
        <v>47140</v>
      </c>
      <c r="E2081">
        <v>35390</v>
      </c>
      <c r="F2081">
        <v>82530</v>
      </c>
      <c r="G2081">
        <v>0</v>
      </c>
      <c r="H2081">
        <v>5.5865999999999998</v>
      </c>
      <c r="I2081">
        <v>2812.3</v>
      </c>
      <c r="J2081" s="2"/>
      <c r="L2081">
        <v>1096</v>
      </c>
      <c r="M2081">
        <v>1.6</v>
      </c>
      <c r="N2081" s="1" t="s">
        <v>131</v>
      </c>
      <c r="O2081" s="1" t="s">
        <v>48</v>
      </c>
      <c r="P2081">
        <v>1</v>
      </c>
      <c r="Q2081">
        <v>0</v>
      </c>
      <c r="R2081">
        <v>0</v>
      </c>
      <c r="S2081" s="1" t="s">
        <v>29</v>
      </c>
      <c r="T2081">
        <v>1096</v>
      </c>
      <c r="U2081">
        <v>1955</v>
      </c>
      <c r="V2081">
        <v>252</v>
      </c>
      <c r="W2081">
        <v>9483</v>
      </c>
    </row>
    <row r="2082" spans="1:25" x14ac:dyDescent="0.25">
      <c r="A2082">
        <v>905103016</v>
      </c>
      <c r="B2082" s="1" t="s">
        <v>2093</v>
      </c>
      <c r="C2082" s="1" t="s">
        <v>2132</v>
      </c>
      <c r="D2082">
        <v>47120</v>
      </c>
      <c r="E2082">
        <v>36970</v>
      </c>
      <c r="F2082">
        <v>84090</v>
      </c>
      <c r="G2082">
        <v>0</v>
      </c>
      <c r="H2082">
        <v>5.5865999999999998</v>
      </c>
      <c r="I2082">
        <v>4362.58</v>
      </c>
      <c r="J2082" s="2"/>
      <c r="L2082">
        <v>1071</v>
      </c>
      <c r="M2082">
        <v>1.6</v>
      </c>
      <c r="N2082" s="1" t="s">
        <v>131</v>
      </c>
      <c r="O2082" s="1" t="s">
        <v>48</v>
      </c>
      <c r="P2082">
        <v>1</v>
      </c>
      <c r="Q2082">
        <v>0</v>
      </c>
      <c r="R2082">
        <v>0</v>
      </c>
      <c r="S2082" s="1" t="s">
        <v>29</v>
      </c>
      <c r="T2082">
        <v>1071</v>
      </c>
      <c r="U2082">
        <v>1955</v>
      </c>
      <c r="V2082">
        <v>242</v>
      </c>
      <c r="W2082">
        <v>9482</v>
      </c>
      <c r="X2082">
        <v>1</v>
      </c>
      <c r="Y2082">
        <v>1</v>
      </c>
    </row>
    <row r="2083" spans="1:25" x14ac:dyDescent="0.25">
      <c r="A2083">
        <v>905103017</v>
      </c>
      <c r="B2083" s="1" t="s">
        <v>2093</v>
      </c>
      <c r="C2083" s="1" t="s">
        <v>2133</v>
      </c>
      <c r="D2083">
        <v>47120</v>
      </c>
      <c r="E2083">
        <v>41520</v>
      </c>
      <c r="F2083">
        <v>88640</v>
      </c>
      <c r="G2083">
        <v>0</v>
      </c>
      <c r="H2083">
        <v>5.5865999999999998</v>
      </c>
      <c r="I2083">
        <v>4616.78</v>
      </c>
      <c r="J2083" s="2">
        <v>39904</v>
      </c>
      <c r="K2083">
        <v>195000</v>
      </c>
      <c r="L2083">
        <v>1092</v>
      </c>
      <c r="M2083">
        <v>1.6</v>
      </c>
      <c r="N2083" s="1" t="s">
        <v>131</v>
      </c>
      <c r="O2083" s="1" t="s">
        <v>48</v>
      </c>
      <c r="P2083">
        <v>2</v>
      </c>
      <c r="Q2083">
        <v>0</v>
      </c>
      <c r="R2083">
        <v>0</v>
      </c>
      <c r="S2083" s="1" t="s">
        <v>29</v>
      </c>
      <c r="T2083">
        <v>1092</v>
      </c>
      <c r="U2083">
        <v>1953</v>
      </c>
      <c r="V2083">
        <v>308</v>
      </c>
      <c r="W2083">
        <v>9486</v>
      </c>
      <c r="X2083">
        <v>1</v>
      </c>
    </row>
    <row r="2084" spans="1:25" x14ac:dyDescent="0.25">
      <c r="A2084">
        <v>905103018</v>
      </c>
      <c r="B2084" s="1" t="s">
        <v>2093</v>
      </c>
      <c r="C2084" s="1" t="s">
        <v>2134</v>
      </c>
      <c r="D2084">
        <v>47120</v>
      </c>
      <c r="E2084">
        <v>31290</v>
      </c>
      <c r="F2084">
        <v>78410</v>
      </c>
      <c r="G2084">
        <v>0</v>
      </c>
      <c r="H2084">
        <v>5.5865999999999998</v>
      </c>
      <c r="I2084">
        <v>4045.26</v>
      </c>
      <c r="J2084" s="2">
        <v>39995</v>
      </c>
      <c r="K2084">
        <v>149900</v>
      </c>
      <c r="L2084">
        <v>1072</v>
      </c>
      <c r="M2084">
        <v>1.6</v>
      </c>
      <c r="N2084" s="1" t="s">
        <v>131</v>
      </c>
      <c r="O2084" s="1" t="s">
        <v>48</v>
      </c>
      <c r="P2084">
        <v>1</v>
      </c>
      <c r="Q2084">
        <v>0</v>
      </c>
      <c r="R2084">
        <v>0</v>
      </c>
      <c r="S2084" s="1" t="s">
        <v>183</v>
      </c>
      <c r="T2084">
        <v>0</v>
      </c>
      <c r="U2084">
        <v>1954</v>
      </c>
      <c r="V2084">
        <v>252</v>
      </c>
      <c r="W2084">
        <v>9483</v>
      </c>
    </row>
    <row r="2085" spans="1:25" x14ac:dyDescent="0.25">
      <c r="A2085">
        <v>905103019</v>
      </c>
      <c r="B2085" s="1" t="s">
        <v>2093</v>
      </c>
      <c r="C2085" s="1" t="s">
        <v>2135</v>
      </c>
      <c r="D2085">
        <v>51540</v>
      </c>
      <c r="E2085">
        <v>46370</v>
      </c>
      <c r="F2085">
        <v>97910</v>
      </c>
      <c r="G2085">
        <v>0</v>
      </c>
      <c r="H2085">
        <v>5.5865999999999998</v>
      </c>
      <c r="I2085">
        <v>4855.32</v>
      </c>
      <c r="J2085" s="2"/>
      <c r="L2085">
        <v>1501</v>
      </c>
      <c r="M2085">
        <v>1.6</v>
      </c>
      <c r="N2085" s="1" t="s">
        <v>131</v>
      </c>
      <c r="O2085" s="1" t="s">
        <v>48</v>
      </c>
      <c r="P2085">
        <v>1</v>
      </c>
      <c r="Q2085">
        <v>1</v>
      </c>
      <c r="R2085">
        <v>0</v>
      </c>
      <c r="S2085" s="1" t="s">
        <v>33</v>
      </c>
      <c r="T2085">
        <v>1037</v>
      </c>
      <c r="U2085">
        <v>1953</v>
      </c>
      <c r="V2085">
        <v>282</v>
      </c>
      <c r="W2085">
        <v>10373</v>
      </c>
      <c r="X2085">
        <v>1</v>
      </c>
      <c r="Y2085">
        <v>1</v>
      </c>
    </row>
    <row r="2086" spans="1:25" x14ac:dyDescent="0.25">
      <c r="A2086">
        <v>905104004</v>
      </c>
      <c r="B2086" s="1" t="s">
        <v>2093</v>
      </c>
      <c r="C2086" s="1" t="s">
        <v>2136</v>
      </c>
      <c r="D2086">
        <v>51880</v>
      </c>
      <c r="E2086">
        <v>42600</v>
      </c>
      <c r="F2086">
        <v>94480</v>
      </c>
      <c r="G2086">
        <v>0</v>
      </c>
      <c r="H2086">
        <v>5.5865999999999998</v>
      </c>
      <c r="I2086">
        <v>4663.7</v>
      </c>
      <c r="J2086" s="2"/>
      <c r="L2086">
        <v>1226</v>
      </c>
      <c r="M2086">
        <v>1.6</v>
      </c>
      <c r="N2086" s="1" t="s">
        <v>131</v>
      </c>
      <c r="O2086" s="1" t="s">
        <v>48</v>
      </c>
      <c r="P2086">
        <v>1</v>
      </c>
      <c r="Q2086">
        <v>0</v>
      </c>
      <c r="R2086">
        <v>0</v>
      </c>
      <c r="S2086" s="1" t="s">
        <v>29</v>
      </c>
      <c r="T2086">
        <v>1226</v>
      </c>
      <c r="U2086">
        <v>1953</v>
      </c>
      <c r="V2086">
        <v>440</v>
      </c>
      <c r="W2086">
        <v>10042</v>
      </c>
      <c r="X2086">
        <v>2</v>
      </c>
      <c r="Y2086">
        <v>1</v>
      </c>
    </row>
    <row r="2087" spans="1:25" x14ac:dyDescent="0.25">
      <c r="A2087">
        <v>905104005</v>
      </c>
      <c r="B2087" s="1" t="s">
        <v>2093</v>
      </c>
      <c r="C2087" s="1" t="s">
        <v>2137</v>
      </c>
      <c r="D2087">
        <v>47120</v>
      </c>
      <c r="E2087">
        <v>42770</v>
      </c>
      <c r="F2087">
        <v>89890</v>
      </c>
      <c r="G2087">
        <v>0</v>
      </c>
      <c r="H2087">
        <v>5.5865999999999998</v>
      </c>
      <c r="I2087">
        <v>4686.6000000000004</v>
      </c>
      <c r="J2087" s="2"/>
      <c r="L2087">
        <v>1560</v>
      </c>
      <c r="M2087">
        <v>1.6</v>
      </c>
      <c r="N2087" s="1" t="s">
        <v>131</v>
      </c>
      <c r="O2087" s="1" t="s">
        <v>920</v>
      </c>
      <c r="P2087">
        <v>2</v>
      </c>
      <c r="Q2087">
        <v>0</v>
      </c>
      <c r="R2087">
        <v>0</v>
      </c>
      <c r="S2087" s="1" t="s">
        <v>29</v>
      </c>
      <c r="T2087">
        <v>1040</v>
      </c>
      <c r="U2087">
        <v>1952</v>
      </c>
      <c r="W2087">
        <v>9490</v>
      </c>
      <c r="Y2087">
        <v>1</v>
      </c>
    </row>
    <row r="2088" spans="1:25" x14ac:dyDescent="0.25">
      <c r="A2088">
        <v>905104006</v>
      </c>
      <c r="B2088" s="1" t="s">
        <v>2093</v>
      </c>
      <c r="C2088" s="1" t="s">
        <v>2138</v>
      </c>
      <c r="D2088">
        <v>47120</v>
      </c>
      <c r="E2088">
        <v>38990</v>
      </c>
      <c r="F2088">
        <v>86110</v>
      </c>
      <c r="G2088">
        <v>0</v>
      </c>
      <c r="H2088">
        <v>5.5865999999999998</v>
      </c>
      <c r="I2088">
        <v>4810.6400000000003</v>
      </c>
      <c r="J2088" s="2">
        <v>42887</v>
      </c>
      <c r="K2088">
        <v>162500</v>
      </c>
      <c r="L2088">
        <v>1231</v>
      </c>
      <c r="M2088">
        <v>1.6</v>
      </c>
      <c r="N2088" s="1" t="s">
        <v>131</v>
      </c>
      <c r="O2088" s="1" t="s">
        <v>48</v>
      </c>
      <c r="P2088">
        <v>1</v>
      </c>
      <c r="Q2088">
        <v>0</v>
      </c>
      <c r="R2088">
        <v>0</v>
      </c>
      <c r="S2088" s="1" t="s">
        <v>33</v>
      </c>
      <c r="T2088">
        <v>1085</v>
      </c>
      <c r="U2088">
        <v>1953</v>
      </c>
      <c r="V2088">
        <v>282</v>
      </c>
      <c r="W2088">
        <v>9463</v>
      </c>
      <c r="X2088">
        <v>2</v>
      </c>
    </row>
    <row r="2089" spans="1:25" x14ac:dyDescent="0.25">
      <c r="A2089">
        <v>905104007</v>
      </c>
      <c r="B2089" s="1" t="s">
        <v>2093</v>
      </c>
      <c r="C2089" s="1" t="s">
        <v>2139</v>
      </c>
      <c r="D2089">
        <v>47120</v>
      </c>
      <c r="E2089">
        <v>37830</v>
      </c>
      <c r="F2089">
        <v>84950</v>
      </c>
      <c r="G2089">
        <v>0</v>
      </c>
      <c r="H2089">
        <v>5.5865999999999998</v>
      </c>
      <c r="I2089">
        <v>4410.62</v>
      </c>
      <c r="J2089" s="2"/>
      <c r="L2089">
        <v>1120</v>
      </c>
      <c r="M2089">
        <v>1.6</v>
      </c>
      <c r="N2089" s="1" t="s">
        <v>131</v>
      </c>
      <c r="O2089" s="1" t="s">
        <v>48</v>
      </c>
      <c r="P2089">
        <v>1</v>
      </c>
      <c r="Q2089">
        <v>0</v>
      </c>
      <c r="R2089">
        <v>0</v>
      </c>
      <c r="S2089" s="1" t="s">
        <v>29</v>
      </c>
      <c r="T2089">
        <v>1120</v>
      </c>
      <c r="U2089">
        <v>1954</v>
      </c>
      <c r="V2089">
        <v>264</v>
      </c>
      <c r="W2089">
        <v>9487</v>
      </c>
      <c r="X2089">
        <v>1</v>
      </c>
    </row>
    <row r="2090" spans="1:25" x14ac:dyDescent="0.25">
      <c r="A2090">
        <v>905104008</v>
      </c>
      <c r="B2090" s="1" t="s">
        <v>2093</v>
      </c>
      <c r="C2090" s="1" t="s">
        <v>2140</v>
      </c>
      <c r="D2090">
        <v>47120</v>
      </c>
      <c r="E2090">
        <v>37780</v>
      </c>
      <c r="F2090">
        <v>84900</v>
      </c>
      <c r="G2090">
        <v>0</v>
      </c>
      <c r="H2090">
        <v>5.5865999999999998</v>
      </c>
      <c r="I2090">
        <v>4407.84</v>
      </c>
      <c r="J2090" s="2">
        <v>37865</v>
      </c>
      <c r="K2090">
        <v>207500</v>
      </c>
      <c r="L2090">
        <v>1164</v>
      </c>
      <c r="M2090">
        <v>1.6</v>
      </c>
      <c r="N2090" s="1" t="s">
        <v>131</v>
      </c>
      <c r="O2090" s="1" t="s">
        <v>48</v>
      </c>
      <c r="P2090">
        <v>1</v>
      </c>
      <c r="Q2090">
        <v>0</v>
      </c>
      <c r="R2090">
        <v>0</v>
      </c>
      <c r="S2090" s="1" t="s">
        <v>29</v>
      </c>
      <c r="T2090">
        <v>1164</v>
      </c>
      <c r="U2090">
        <v>1953</v>
      </c>
      <c r="V2090">
        <v>264</v>
      </c>
      <c r="W2090">
        <v>9486</v>
      </c>
    </row>
    <row r="2091" spans="1:25" x14ac:dyDescent="0.25">
      <c r="A2091">
        <v>905104009</v>
      </c>
      <c r="B2091" s="1" t="s">
        <v>2093</v>
      </c>
      <c r="C2091" s="1" t="s">
        <v>2141</v>
      </c>
      <c r="D2091">
        <v>47140</v>
      </c>
      <c r="E2091">
        <v>39860</v>
      </c>
      <c r="F2091">
        <v>87000</v>
      </c>
      <c r="G2091">
        <v>0</v>
      </c>
      <c r="H2091">
        <v>5.5865999999999998</v>
      </c>
      <c r="I2091">
        <v>4525.16</v>
      </c>
      <c r="J2091" s="2">
        <v>42522</v>
      </c>
      <c r="K2091">
        <v>210000</v>
      </c>
      <c r="L2091">
        <v>1190</v>
      </c>
      <c r="M2091">
        <v>1.6</v>
      </c>
      <c r="N2091" s="1" t="s">
        <v>131</v>
      </c>
      <c r="O2091" s="1" t="s">
        <v>48</v>
      </c>
      <c r="P2091">
        <v>2</v>
      </c>
      <c r="Q2091">
        <v>0</v>
      </c>
      <c r="R2091">
        <v>0</v>
      </c>
      <c r="S2091" s="1" t="s">
        <v>33</v>
      </c>
      <c r="T2091">
        <v>765</v>
      </c>
      <c r="U2091">
        <v>1955</v>
      </c>
      <c r="V2091">
        <v>264</v>
      </c>
      <c r="W2091">
        <v>9487</v>
      </c>
    </row>
    <row r="2092" spans="1:25" x14ac:dyDescent="0.25">
      <c r="A2092">
        <v>905104012</v>
      </c>
      <c r="B2092" s="1" t="s">
        <v>2093</v>
      </c>
      <c r="C2092" s="1" t="s">
        <v>2142</v>
      </c>
      <c r="D2092">
        <v>57270</v>
      </c>
      <c r="E2092">
        <v>53670</v>
      </c>
      <c r="F2092">
        <v>110940</v>
      </c>
      <c r="G2092">
        <v>0</v>
      </c>
      <c r="H2092">
        <v>5.5865999999999998</v>
      </c>
      <c r="I2092">
        <v>5862.58</v>
      </c>
      <c r="J2092" s="2">
        <v>40695</v>
      </c>
      <c r="K2092">
        <v>210000</v>
      </c>
      <c r="L2092">
        <v>1507</v>
      </c>
      <c r="M2092">
        <v>1.6</v>
      </c>
      <c r="N2092" s="1" t="s">
        <v>131</v>
      </c>
      <c r="O2092" s="1" t="s">
        <v>48</v>
      </c>
      <c r="P2092">
        <v>2</v>
      </c>
      <c r="Q2092">
        <v>0</v>
      </c>
      <c r="R2092">
        <v>0</v>
      </c>
      <c r="S2092" s="1" t="s">
        <v>33</v>
      </c>
      <c r="T2092">
        <v>1092</v>
      </c>
      <c r="U2092">
        <v>1953</v>
      </c>
      <c r="V2092">
        <v>440</v>
      </c>
      <c r="W2092">
        <v>10382</v>
      </c>
      <c r="Y2092">
        <v>1</v>
      </c>
    </row>
    <row r="2093" spans="1:25" x14ac:dyDescent="0.25">
      <c r="A2093">
        <v>905104013</v>
      </c>
      <c r="B2093" s="1" t="s">
        <v>2093</v>
      </c>
      <c r="C2093" s="1" t="s">
        <v>2143</v>
      </c>
      <c r="D2093">
        <v>52360</v>
      </c>
      <c r="E2093">
        <v>51660</v>
      </c>
      <c r="F2093">
        <v>104020</v>
      </c>
      <c r="G2093">
        <v>0</v>
      </c>
      <c r="H2093">
        <v>5.5865999999999998</v>
      </c>
      <c r="I2093">
        <v>5476</v>
      </c>
      <c r="J2093" s="2"/>
      <c r="L2093">
        <v>1578</v>
      </c>
      <c r="M2093">
        <v>1.6</v>
      </c>
      <c r="N2093" s="1" t="s">
        <v>131</v>
      </c>
      <c r="O2093" s="1" t="s">
        <v>48</v>
      </c>
      <c r="P2093">
        <v>1</v>
      </c>
      <c r="Q2093">
        <v>0</v>
      </c>
      <c r="R2093">
        <v>0</v>
      </c>
      <c r="S2093" s="1" t="s">
        <v>33</v>
      </c>
      <c r="T2093">
        <v>1164</v>
      </c>
      <c r="U2093">
        <v>1953</v>
      </c>
      <c r="V2093">
        <v>264</v>
      </c>
      <c r="W2093">
        <v>9490</v>
      </c>
      <c r="X2093">
        <v>1</v>
      </c>
    </row>
    <row r="2094" spans="1:25" x14ac:dyDescent="0.25">
      <c r="A2094">
        <v>905104014</v>
      </c>
      <c r="B2094" s="1" t="s">
        <v>2144</v>
      </c>
      <c r="C2094" s="1" t="s">
        <v>2145</v>
      </c>
      <c r="D2094">
        <v>52360</v>
      </c>
      <c r="E2094">
        <v>110140</v>
      </c>
      <c r="F2094">
        <v>162500</v>
      </c>
      <c r="G2094">
        <v>0</v>
      </c>
      <c r="H2094">
        <v>5.5865999999999998</v>
      </c>
      <c r="I2094">
        <v>8743.0400000000009</v>
      </c>
      <c r="J2094" s="2">
        <v>38139</v>
      </c>
      <c r="K2094">
        <v>519000</v>
      </c>
      <c r="L2094">
        <v>1984</v>
      </c>
      <c r="M2094">
        <v>1.65</v>
      </c>
      <c r="N2094" s="1" t="s">
        <v>131</v>
      </c>
      <c r="O2094" s="1" t="s">
        <v>28</v>
      </c>
      <c r="P2094">
        <v>3</v>
      </c>
      <c r="Q2094">
        <v>1</v>
      </c>
      <c r="R2094">
        <v>3</v>
      </c>
      <c r="S2094" s="1" t="s">
        <v>29</v>
      </c>
      <c r="T2094">
        <v>992</v>
      </c>
      <c r="U2094">
        <v>1953</v>
      </c>
      <c r="V2094">
        <v>528</v>
      </c>
      <c r="W2094">
        <v>9482</v>
      </c>
      <c r="X2094">
        <v>1</v>
      </c>
    </row>
    <row r="2095" spans="1:25" x14ac:dyDescent="0.25">
      <c r="A2095">
        <v>905104015</v>
      </c>
      <c r="B2095" s="1" t="s">
        <v>2093</v>
      </c>
      <c r="C2095" s="1" t="s">
        <v>2146</v>
      </c>
      <c r="D2095">
        <v>52680</v>
      </c>
      <c r="E2095">
        <v>39570</v>
      </c>
      <c r="F2095">
        <v>92250</v>
      </c>
      <c r="G2095">
        <v>0</v>
      </c>
      <c r="H2095">
        <v>5.5865999999999998</v>
      </c>
      <c r="I2095">
        <v>4818.46</v>
      </c>
      <c r="J2095" s="2">
        <v>43466</v>
      </c>
      <c r="K2095">
        <v>210000</v>
      </c>
      <c r="L2095">
        <v>1037</v>
      </c>
      <c r="M2095">
        <v>1.6</v>
      </c>
      <c r="N2095" s="1" t="s">
        <v>131</v>
      </c>
      <c r="O2095" s="1" t="s">
        <v>48</v>
      </c>
      <c r="P2095">
        <v>1</v>
      </c>
      <c r="Q2095">
        <v>0</v>
      </c>
      <c r="R2095">
        <v>0</v>
      </c>
      <c r="S2095" s="1" t="s">
        <v>29</v>
      </c>
      <c r="T2095">
        <v>1037</v>
      </c>
      <c r="U2095">
        <v>1953</v>
      </c>
      <c r="V2095">
        <v>313</v>
      </c>
      <c r="W2095">
        <v>9522</v>
      </c>
      <c r="X2095">
        <v>2</v>
      </c>
      <c r="Y2095">
        <v>0</v>
      </c>
    </row>
    <row r="2096" spans="1:25" x14ac:dyDescent="0.25">
      <c r="A2096">
        <v>905104016</v>
      </c>
      <c r="B2096" s="1" t="s">
        <v>2093</v>
      </c>
      <c r="C2096" s="1" t="s">
        <v>2147</v>
      </c>
      <c r="D2096">
        <v>52680</v>
      </c>
      <c r="E2096">
        <v>49630</v>
      </c>
      <c r="F2096">
        <v>102310</v>
      </c>
      <c r="G2096">
        <v>0</v>
      </c>
      <c r="H2096">
        <v>5.5865999999999998</v>
      </c>
      <c r="I2096">
        <v>5380.46</v>
      </c>
      <c r="J2096" s="2"/>
      <c r="L2096">
        <v>1434</v>
      </c>
      <c r="M2096">
        <v>1.6</v>
      </c>
      <c r="N2096" s="1" t="s">
        <v>131</v>
      </c>
      <c r="O2096" s="1" t="s">
        <v>48</v>
      </c>
      <c r="P2096">
        <v>1</v>
      </c>
      <c r="Q2096">
        <v>1</v>
      </c>
      <c r="R2096">
        <v>0</v>
      </c>
      <c r="S2096" s="1" t="s">
        <v>33</v>
      </c>
      <c r="T2096">
        <v>1119</v>
      </c>
      <c r="U2096">
        <v>1955</v>
      </c>
      <c r="V2096">
        <v>400</v>
      </c>
      <c r="W2096">
        <v>9522</v>
      </c>
      <c r="X2096">
        <v>2</v>
      </c>
    </row>
    <row r="2097" spans="1:25" x14ac:dyDescent="0.25">
      <c r="A2097">
        <v>905104017</v>
      </c>
      <c r="B2097" s="1" t="s">
        <v>2093</v>
      </c>
      <c r="C2097" s="1" t="s">
        <v>2148</v>
      </c>
      <c r="D2097">
        <v>52680</v>
      </c>
      <c r="E2097">
        <v>48430</v>
      </c>
      <c r="F2097">
        <v>101110</v>
      </c>
      <c r="G2097">
        <v>0</v>
      </c>
      <c r="H2097">
        <v>5.5865999999999998</v>
      </c>
      <c r="I2097">
        <v>5313.42</v>
      </c>
      <c r="J2097" s="2"/>
      <c r="L2097">
        <v>1226</v>
      </c>
      <c r="M2097">
        <v>1.6</v>
      </c>
      <c r="N2097" s="1" t="s">
        <v>131</v>
      </c>
      <c r="O2097" s="1" t="s">
        <v>48</v>
      </c>
      <c r="P2097">
        <v>1</v>
      </c>
      <c r="Q2097">
        <v>0</v>
      </c>
      <c r="R2097">
        <v>0</v>
      </c>
      <c r="S2097" s="1" t="s">
        <v>29</v>
      </c>
      <c r="T2097">
        <v>1226</v>
      </c>
      <c r="U2097">
        <v>1954</v>
      </c>
      <c r="V2097">
        <v>286</v>
      </c>
      <c r="W2097">
        <v>9522</v>
      </c>
      <c r="X2097">
        <v>2</v>
      </c>
      <c r="Y2097">
        <v>1</v>
      </c>
    </row>
    <row r="2098" spans="1:25" x14ac:dyDescent="0.25">
      <c r="A2098">
        <v>905104021</v>
      </c>
      <c r="B2098" s="1" t="s">
        <v>2099</v>
      </c>
      <c r="C2098" s="1" t="s">
        <v>2149</v>
      </c>
      <c r="D2098">
        <v>74220</v>
      </c>
      <c r="E2098">
        <v>28220</v>
      </c>
      <c r="F2098">
        <v>102440</v>
      </c>
      <c r="G2098">
        <v>0</v>
      </c>
      <c r="H2098">
        <v>5.5865999999999998</v>
      </c>
      <c r="I2098">
        <v>5387.72</v>
      </c>
      <c r="J2098" s="2">
        <v>41760</v>
      </c>
      <c r="K2098">
        <v>240000</v>
      </c>
      <c r="L2098">
        <v>1304</v>
      </c>
      <c r="M2098">
        <v>1.6</v>
      </c>
      <c r="N2098" s="1" t="s">
        <v>131</v>
      </c>
      <c r="O2098" s="1" t="s">
        <v>31</v>
      </c>
      <c r="P2098">
        <v>1</v>
      </c>
      <c r="Q2098">
        <v>1</v>
      </c>
      <c r="R2098">
        <v>0</v>
      </c>
      <c r="S2098" s="1" t="s">
        <v>33</v>
      </c>
      <c r="T2098">
        <v>660</v>
      </c>
      <c r="U2098">
        <v>1966</v>
      </c>
      <c r="V2098">
        <v>484</v>
      </c>
      <c r="W2098">
        <v>14939</v>
      </c>
      <c r="Y2098">
        <v>1</v>
      </c>
    </row>
    <row r="2099" spans="1:25" x14ac:dyDescent="0.25">
      <c r="A2099">
        <v>905104022</v>
      </c>
      <c r="B2099" s="1" t="s">
        <v>2093</v>
      </c>
      <c r="C2099" s="1" t="s">
        <v>2150</v>
      </c>
      <c r="D2099">
        <v>82470</v>
      </c>
      <c r="E2099">
        <v>40130</v>
      </c>
      <c r="F2099">
        <v>122600</v>
      </c>
      <c r="G2099">
        <v>0</v>
      </c>
      <c r="H2099">
        <v>5.5865999999999998</v>
      </c>
      <c r="I2099">
        <v>6513.98</v>
      </c>
      <c r="J2099" s="2"/>
      <c r="L2099">
        <v>1000</v>
      </c>
      <c r="M2099">
        <v>1.6</v>
      </c>
      <c r="N2099" s="1" t="s">
        <v>131</v>
      </c>
      <c r="O2099" s="1" t="s">
        <v>48</v>
      </c>
      <c r="P2099">
        <v>1</v>
      </c>
      <c r="Q2099">
        <v>0</v>
      </c>
      <c r="R2099">
        <v>0</v>
      </c>
      <c r="S2099" s="1" t="s">
        <v>29</v>
      </c>
      <c r="T2099">
        <v>1000</v>
      </c>
      <c r="U2099">
        <v>1953</v>
      </c>
      <c r="V2099">
        <v>496</v>
      </c>
      <c r="W2099">
        <v>14939</v>
      </c>
    </row>
    <row r="2100" spans="1:25" x14ac:dyDescent="0.25">
      <c r="A2100">
        <v>905105005</v>
      </c>
      <c r="B2100" s="1" t="s">
        <v>2151</v>
      </c>
      <c r="C2100" s="1" t="s">
        <v>2152</v>
      </c>
      <c r="D2100">
        <v>88970</v>
      </c>
      <c r="E2100">
        <v>20740</v>
      </c>
      <c r="F2100">
        <v>109710</v>
      </c>
      <c r="G2100">
        <v>0</v>
      </c>
      <c r="H2100">
        <v>5.5865999999999998</v>
      </c>
      <c r="I2100">
        <v>6129.06</v>
      </c>
      <c r="J2100" s="2"/>
      <c r="L2100">
        <v>1080</v>
      </c>
      <c r="M2100">
        <v>1.6</v>
      </c>
      <c r="N2100" s="1" t="s">
        <v>131</v>
      </c>
      <c r="O2100" s="1" t="s">
        <v>48</v>
      </c>
      <c r="P2100">
        <v>1</v>
      </c>
      <c r="Q2100">
        <v>0</v>
      </c>
      <c r="R2100">
        <v>0</v>
      </c>
      <c r="S2100" s="1" t="s">
        <v>29</v>
      </c>
      <c r="T2100">
        <v>1080</v>
      </c>
      <c r="U2100">
        <v>1953</v>
      </c>
      <c r="V2100">
        <v>552</v>
      </c>
      <c r="W2100">
        <v>53000</v>
      </c>
      <c r="X2100">
        <v>1</v>
      </c>
    </row>
    <row r="2101" spans="1:25" x14ac:dyDescent="0.25">
      <c r="A2101">
        <v>905105010</v>
      </c>
      <c r="B2101" s="1" t="s">
        <v>2151</v>
      </c>
      <c r="C2101" s="1" t="s">
        <v>2153</v>
      </c>
      <c r="D2101">
        <v>55140</v>
      </c>
      <c r="E2101">
        <v>23040</v>
      </c>
      <c r="F2101">
        <v>78180</v>
      </c>
      <c r="G2101">
        <v>0</v>
      </c>
      <c r="H2101">
        <v>5.5865999999999998</v>
      </c>
      <c r="I2101">
        <v>4032.42</v>
      </c>
      <c r="J2101" s="2">
        <v>42856</v>
      </c>
      <c r="K2101">
        <v>290000</v>
      </c>
      <c r="L2101">
        <v>1236</v>
      </c>
      <c r="M2101">
        <v>1.6</v>
      </c>
      <c r="N2101" s="1" t="s">
        <v>131</v>
      </c>
      <c r="O2101" s="1" t="s">
        <v>48</v>
      </c>
      <c r="P2101">
        <v>1</v>
      </c>
      <c r="Q2101">
        <v>1</v>
      </c>
      <c r="R2101">
        <v>0</v>
      </c>
      <c r="S2101" s="1" t="s">
        <v>33</v>
      </c>
      <c r="T2101">
        <v>648</v>
      </c>
      <c r="U2101">
        <v>1959</v>
      </c>
      <c r="V2101">
        <v>231</v>
      </c>
      <c r="W2101">
        <v>11550</v>
      </c>
      <c r="X2101">
        <v>1</v>
      </c>
      <c r="Y2101">
        <v>1</v>
      </c>
    </row>
    <row r="2102" spans="1:25" x14ac:dyDescent="0.25">
      <c r="A2102">
        <v>905105011</v>
      </c>
      <c r="B2102" s="1" t="s">
        <v>2154</v>
      </c>
      <c r="C2102" s="1" t="s">
        <v>2155</v>
      </c>
      <c r="D2102">
        <v>8650</v>
      </c>
      <c r="E2102">
        <v>0</v>
      </c>
      <c r="F2102">
        <v>8650</v>
      </c>
      <c r="G2102">
        <v>0</v>
      </c>
      <c r="H2102">
        <v>5.5865999999999998</v>
      </c>
      <c r="I2102">
        <v>483.24</v>
      </c>
      <c r="J2102" s="2">
        <v>40940</v>
      </c>
      <c r="K2102">
        <v>257500</v>
      </c>
      <c r="L2102">
        <v>0</v>
      </c>
      <c r="M2102">
        <v>0</v>
      </c>
      <c r="N2102" s="1" t="s">
        <v>264</v>
      </c>
      <c r="O2102" s="1" t="s">
        <v>264</v>
      </c>
      <c r="P2102">
        <v>0</v>
      </c>
      <c r="Q2102">
        <v>0</v>
      </c>
      <c r="R2102">
        <v>0</v>
      </c>
      <c r="S2102" s="1" t="s">
        <v>264</v>
      </c>
      <c r="T2102">
        <v>0</v>
      </c>
      <c r="U2102">
        <v>0</v>
      </c>
      <c r="W2102">
        <v>13370</v>
      </c>
      <c r="Y2102">
        <v>0</v>
      </c>
    </row>
    <row r="2103" spans="1:25" x14ac:dyDescent="0.25">
      <c r="A2103">
        <v>905105012</v>
      </c>
      <c r="B2103" s="1" t="s">
        <v>2151</v>
      </c>
      <c r="C2103" s="1" t="s">
        <v>2156</v>
      </c>
      <c r="D2103">
        <v>65960</v>
      </c>
      <c r="E2103">
        <v>34760</v>
      </c>
      <c r="F2103">
        <v>100720</v>
      </c>
      <c r="G2103">
        <v>0</v>
      </c>
      <c r="H2103">
        <v>5.5865999999999998</v>
      </c>
      <c r="I2103">
        <v>5246.94</v>
      </c>
      <c r="J2103" s="2">
        <v>40940</v>
      </c>
      <c r="K2103">
        <v>257500</v>
      </c>
      <c r="L2103">
        <v>1939</v>
      </c>
      <c r="M2103">
        <v>1.6</v>
      </c>
      <c r="N2103" s="1" t="s">
        <v>27</v>
      </c>
      <c r="O2103" s="1" t="s">
        <v>28</v>
      </c>
      <c r="P2103">
        <v>3</v>
      </c>
      <c r="Q2103">
        <v>0</v>
      </c>
      <c r="R2103">
        <v>0</v>
      </c>
      <c r="S2103" s="1" t="s">
        <v>33</v>
      </c>
      <c r="T2103">
        <v>490</v>
      </c>
      <c r="U2103">
        <v>1957</v>
      </c>
      <c r="V2103">
        <v>462</v>
      </c>
      <c r="W2103">
        <v>24922</v>
      </c>
      <c r="Y2103">
        <v>1</v>
      </c>
    </row>
    <row r="2104" spans="1:25" x14ac:dyDescent="0.25">
      <c r="A2104">
        <v>905105013</v>
      </c>
      <c r="B2104" s="1" t="s">
        <v>2151</v>
      </c>
      <c r="C2104" s="1" t="s">
        <v>2157</v>
      </c>
      <c r="D2104">
        <v>75380</v>
      </c>
      <c r="E2104">
        <v>29630</v>
      </c>
      <c r="F2104">
        <v>105010</v>
      </c>
      <c r="G2104">
        <v>0</v>
      </c>
      <c r="H2104">
        <v>5.5865999999999998</v>
      </c>
      <c r="I2104">
        <v>5251.98</v>
      </c>
      <c r="J2104" s="2"/>
      <c r="L2104">
        <v>1422</v>
      </c>
      <c r="M2104">
        <v>1.6</v>
      </c>
      <c r="N2104" s="1" t="s">
        <v>42</v>
      </c>
      <c r="O2104" s="1" t="s">
        <v>48</v>
      </c>
      <c r="P2104">
        <v>1</v>
      </c>
      <c r="Q2104">
        <v>1</v>
      </c>
      <c r="R2104">
        <v>0</v>
      </c>
      <c r="S2104" s="1" t="s">
        <v>29</v>
      </c>
      <c r="T2104">
        <v>1422</v>
      </c>
      <c r="U2104">
        <v>1955</v>
      </c>
      <c r="V2104">
        <v>308</v>
      </c>
      <c r="W2104">
        <v>28480</v>
      </c>
    </row>
    <row r="2105" spans="1:25" x14ac:dyDescent="0.25">
      <c r="A2105">
        <v>905105014</v>
      </c>
      <c r="B2105" s="1" t="s">
        <v>2093</v>
      </c>
      <c r="C2105" s="1" t="s">
        <v>2158</v>
      </c>
      <c r="D2105">
        <v>67340</v>
      </c>
      <c r="E2105">
        <v>39850</v>
      </c>
      <c r="F2105">
        <v>107190</v>
      </c>
      <c r="G2105">
        <v>0</v>
      </c>
      <c r="H2105">
        <v>5.5865999999999998</v>
      </c>
      <c r="I2105">
        <v>3879.34</v>
      </c>
      <c r="J2105" s="2"/>
      <c r="L2105">
        <v>1073</v>
      </c>
      <c r="M2105">
        <v>1.6</v>
      </c>
      <c r="N2105" s="1" t="s">
        <v>131</v>
      </c>
      <c r="O2105" s="1" t="s">
        <v>48</v>
      </c>
      <c r="P2105">
        <v>1</v>
      </c>
      <c r="Q2105">
        <v>0</v>
      </c>
      <c r="R2105">
        <v>0</v>
      </c>
      <c r="S2105" s="1" t="s">
        <v>29</v>
      </c>
      <c r="T2105">
        <v>1073</v>
      </c>
      <c r="U2105">
        <v>1956</v>
      </c>
      <c r="V2105">
        <v>528</v>
      </c>
      <c r="W2105">
        <v>13529</v>
      </c>
    </row>
    <row r="2106" spans="1:25" x14ac:dyDescent="0.25">
      <c r="A2106">
        <v>905105015</v>
      </c>
      <c r="B2106" s="1" t="s">
        <v>2093</v>
      </c>
      <c r="C2106" s="1" t="s">
        <v>2159</v>
      </c>
      <c r="D2106">
        <v>40560</v>
      </c>
      <c r="E2106">
        <v>40440</v>
      </c>
      <c r="F2106">
        <v>81000</v>
      </c>
      <c r="G2106">
        <v>0</v>
      </c>
      <c r="H2106">
        <v>5.5865999999999998</v>
      </c>
      <c r="I2106">
        <v>3869.84</v>
      </c>
      <c r="J2106" s="2">
        <v>43617</v>
      </c>
      <c r="K2106">
        <v>270000</v>
      </c>
      <c r="L2106">
        <v>1005</v>
      </c>
      <c r="M2106">
        <v>1.6</v>
      </c>
      <c r="N2106" s="1" t="s">
        <v>131</v>
      </c>
      <c r="O2106" s="1" t="s">
        <v>48</v>
      </c>
      <c r="P2106">
        <v>1</v>
      </c>
      <c r="Q2106">
        <v>0</v>
      </c>
      <c r="R2106">
        <v>0</v>
      </c>
      <c r="S2106" s="1" t="s">
        <v>29</v>
      </c>
      <c r="T2106">
        <v>1005</v>
      </c>
      <c r="U2106">
        <v>1955</v>
      </c>
      <c r="V2106">
        <v>576</v>
      </c>
      <c r="W2106">
        <v>8145</v>
      </c>
      <c r="X2106">
        <v>1</v>
      </c>
      <c r="Y2106">
        <v>1</v>
      </c>
    </row>
    <row r="2107" spans="1:25" x14ac:dyDescent="0.25">
      <c r="A2107">
        <v>905105016</v>
      </c>
      <c r="B2107" s="1" t="s">
        <v>2099</v>
      </c>
      <c r="C2107" s="1" t="s">
        <v>2160</v>
      </c>
      <c r="D2107">
        <v>40560</v>
      </c>
      <c r="E2107">
        <v>78670</v>
      </c>
      <c r="F2107">
        <v>119230</v>
      </c>
      <c r="G2107">
        <v>0</v>
      </c>
      <c r="H2107">
        <v>5.5865999999999998</v>
      </c>
      <c r="I2107">
        <v>6660.92</v>
      </c>
      <c r="J2107" s="2"/>
      <c r="L2107">
        <v>1515</v>
      </c>
      <c r="M2107">
        <v>1.6</v>
      </c>
      <c r="N2107" s="1" t="s">
        <v>131</v>
      </c>
      <c r="O2107" s="1" t="s">
        <v>48</v>
      </c>
      <c r="P2107">
        <v>2</v>
      </c>
      <c r="Q2107">
        <v>0</v>
      </c>
      <c r="R2107">
        <v>0</v>
      </c>
      <c r="S2107" s="1" t="s">
        <v>33</v>
      </c>
      <c r="T2107">
        <v>1080</v>
      </c>
      <c r="U2107">
        <v>1955</v>
      </c>
      <c r="V2107">
        <v>520</v>
      </c>
      <c r="W2107">
        <v>8150</v>
      </c>
      <c r="X2107">
        <v>1</v>
      </c>
      <c r="Y2107">
        <v>1</v>
      </c>
    </row>
    <row r="2108" spans="1:25" x14ac:dyDescent="0.25">
      <c r="A2108">
        <v>905105017</v>
      </c>
      <c r="B2108" s="1" t="s">
        <v>2103</v>
      </c>
      <c r="C2108" s="1" t="s">
        <v>2161</v>
      </c>
      <c r="D2108">
        <v>40560</v>
      </c>
      <c r="E2108">
        <v>113480</v>
      </c>
      <c r="F2108">
        <v>154040</v>
      </c>
      <c r="G2108">
        <v>0</v>
      </c>
      <c r="H2108">
        <v>5.5865999999999998</v>
      </c>
      <c r="I2108">
        <v>8270.42</v>
      </c>
      <c r="J2108" s="2">
        <v>37530</v>
      </c>
      <c r="K2108">
        <v>265000</v>
      </c>
      <c r="L2108">
        <v>2390</v>
      </c>
      <c r="M2108">
        <v>1.65</v>
      </c>
      <c r="N2108" s="1" t="s">
        <v>131</v>
      </c>
      <c r="O2108" s="1" t="s">
        <v>28</v>
      </c>
      <c r="P2108">
        <v>3</v>
      </c>
      <c r="Q2108">
        <v>0</v>
      </c>
      <c r="R2108">
        <v>0</v>
      </c>
      <c r="S2108" s="1" t="s">
        <v>33</v>
      </c>
      <c r="T2108">
        <v>378</v>
      </c>
      <c r="U2108">
        <v>1953</v>
      </c>
      <c r="V2108">
        <v>200</v>
      </c>
      <c r="W2108">
        <v>8145</v>
      </c>
      <c r="X2108">
        <v>1</v>
      </c>
      <c r="Y2108">
        <v>1</v>
      </c>
    </row>
    <row r="2109" spans="1:25" x14ac:dyDescent="0.25">
      <c r="A2109">
        <v>905105020</v>
      </c>
      <c r="B2109" s="1" t="s">
        <v>2093</v>
      </c>
      <c r="C2109" s="1" t="s">
        <v>2162</v>
      </c>
      <c r="D2109">
        <v>40560</v>
      </c>
      <c r="E2109">
        <v>46320</v>
      </c>
      <c r="F2109">
        <v>86880</v>
      </c>
      <c r="G2109">
        <v>0</v>
      </c>
      <c r="H2109">
        <v>5.5865999999999998</v>
      </c>
      <c r="I2109">
        <v>4518.46</v>
      </c>
      <c r="J2109" s="2">
        <v>38718</v>
      </c>
      <c r="K2109">
        <v>390000</v>
      </c>
      <c r="L2109">
        <v>1277</v>
      </c>
      <c r="M2109">
        <v>1.6</v>
      </c>
      <c r="N2109" s="1" t="s">
        <v>42</v>
      </c>
      <c r="O2109" s="1" t="s">
        <v>48</v>
      </c>
      <c r="P2109">
        <v>1</v>
      </c>
      <c r="Q2109">
        <v>0</v>
      </c>
      <c r="R2109">
        <v>0</v>
      </c>
      <c r="S2109" s="1" t="s">
        <v>33</v>
      </c>
      <c r="T2109">
        <v>464</v>
      </c>
      <c r="U2109">
        <v>1955</v>
      </c>
      <c r="V2109">
        <v>253</v>
      </c>
      <c r="W2109">
        <v>8080</v>
      </c>
    </row>
    <row r="2110" spans="1:25" x14ac:dyDescent="0.25">
      <c r="A2110">
        <v>905105021</v>
      </c>
      <c r="B2110" s="1" t="s">
        <v>2099</v>
      </c>
      <c r="C2110" s="1" t="s">
        <v>2163</v>
      </c>
      <c r="D2110">
        <v>40560</v>
      </c>
      <c r="E2110">
        <v>48760</v>
      </c>
      <c r="F2110">
        <v>89320</v>
      </c>
      <c r="G2110">
        <v>0</v>
      </c>
      <c r="H2110">
        <v>5.5865999999999998</v>
      </c>
      <c r="I2110">
        <v>4654.76</v>
      </c>
      <c r="J2110" s="2">
        <v>43678</v>
      </c>
      <c r="K2110">
        <v>261900</v>
      </c>
      <c r="L2110">
        <v>1770</v>
      </c>
      <c r="M2110">
        <v>1.6</v>
      </c>
      <c r="N2110" s="1" t="s">
        <v>131</v>
      </c>
      <c r="O2110" s="1" t="s">
        <v>28</v>
      </c>
      <c r="P2110">
        <v>2</v>
      </c>
      <c r="Q2110">
        <v>0</v>
      </c>
      <c r="R2110">
        <v>0</v>
      </c>
      <c r="S2110" s="1" t="s">
        <v>33</v>
      </c>
      <c r="T2110">
        <v>884</v>
      </c>
      <c r="U2110">
        <v>1955</v>
      </c>
      <c r="V2110">
        <v>440</v>
      </c>
      <c r="W2110">
        <v>8100</v>
      </c>
      <c r="Y2110">
        <v>1</v>
      </c>
    </row>
    <row r="2111" spans="1:25" x14ac:dyDescent="0.25">
      <c r="A2111">
        <v>905105022</v>
      </c>
      <c r="B2111" s="1" t="s">
        <v>2093</v>
      </c>
      <c r="C2111" s="1" t="s">
        <v>2164</v>
      </c>
      <c r="D2111">
        <v>54360</v>
      </c>
      <c r="E2111">
        <v>32280</v>
      </c>
      <c r="F2111">
        <v>86640</v>
      </c>
      <c r="G2111">
        <v>0</v>
      </c>
      <c r="H2111">
        <v>5.5865999999999998</v>
      </c>
      <c r="I2111">
        <v>4225.72</v>
      </c>
      <c r="J2111" s="2">
        <v>43831</v>
      </c>
      <c r="K2111">
        <v>165000</v>
      </c>
      <c r="L2111">
        <v>866</v>
      </c>
      <c r="M2111">
        <v>1.6</v>
      </c>
      <c r="N2111" s="1" t="s">
        <v>131</v>
      </c>
      <c r="O2111" s="1" t="s">
        <v>48</v>
      </c>
      <c r="P2111">
        <v>1</v>
      </c>
      <c r="Q2111">
        <v>0</v>
      </c>
      <c r="R2111">
        <v>0</v>
      </c>
      <c r="S2111" s="1" t="s">
        <v>29</v>
      </c>
      <c r="T2111">
        <v>866</v>
      </c>
      <c r="U2111">
        <v>1954</v>
      </c>
      <c r="W2111">
        <v>12153</v>
      </c>
      <c r="Y2111">
        <v>0</v>
      </c>
    </row>
    <row r="2112" spans="1:25" x14ac:dyDescent="0.25">
      <c r="A2112">
        <v>905105023</v>
      </c>
      <c r="B2112" s="1" t="s">
        <v>2093</v>
      </c>
      <c r="C2112" s="1" t="s">
        <v>2165</v>
      </c>
      <c r="D2112">
        <v>69290</v>
      </c>
      <c r="E2112">
        <v>46960</v>
      </c>
      <c r="F2112">
        <v>116250</v>
      </c>
      <c r="G2112">
        <v>0</v>
      </c>
      <c r="H2112">
        <v>5.5865999999999998</v>
      </c>
      <c r="I2112">
        <v>6159.24</v>
      </c>
      <c r="J2112" s="2">
        <v>43344</v>
      </c>
      <c r="K2112">
        <v>330000</v>
      </c>
      <c r="L2112">
        <v>1253</v>
      </c>
      <c r="M2112">
        <v>1.6</v>
      </c>
      <c r="N2112" s="1" t="s">
        <v>131</v>
      </c>
      <c r="O2112" s="1" t="s">
        <v>48</v>
      </c>
      <c r="P2112">
        <v>1</v>
      </c>
      <c r="Q2112">
        <v>1</v>
      </c>
      <c r="R2112">
        <v>0</v>
      </c>
      <c r="S2112" s="1" t="s">
        <v>29</v>
      </c>
      <c r="T2112">
        <v>1253</v>
      </c>
      <c r="U2112">
        <v>1948</v>
      </c>
      <c r="V2112">
        <v>420</v>
      </c>
      <c r="W2112">
        <v>13664</v>
      </c>
      <c r="Y2112">
        <v>1</v>
      </c>
    </row>
    <row r="2113" spans="1:25" x14ac:dyDescent="0.25">
      <c r="A2113">
        <v>905105024</v>
      </c>
      <c r="B2113" s="1" t="s">
        <v>2093</v>
      </c>
      <c r="C2113" s="1" t="s">
        <v>2166</v>
      </c>
      <c r="D2113">
        <v>40560</v>
      </c>
      <c r="E2113">
        <v>35790</v>
      </c>
      <c r="F2113">
        <v>76350</v>
      </c>
      <c r="G2113">
        <v>0</v>
      </c>
      <c r="H2113">
        <v>5.5865999999999998</v>
      </c>
      <c r="I2113">
        <v>3930.18</v>
      </c>
      <c r="J2113" s="2"/>
      <c r="L2113">
        <v>925</v>
      </c>
      <c r="M2113">
        <v>1.6</v>
      </c>
      <c r="N2113" s="1" t="s">
        <v>131</v>
      </c>
      <c r="O2113" s="1" t="s">
        <v>48</v>
      </c>
      <c r="P2113">
        <v>1</v>
      </c>
      <c r="Q2113">
        <v>0</v>
      </c>
      <c r="R2113">
        <v>0</v>
      </c>
      <c r="S2113" s="1" t="s">
        <v>29</v>
      </c>
      <c r="T2113">
        <v>925</v>
      </c>
      <c r="U2113">
        <v>1955</v>
      </c>
      <c r="V2113">
        <v>308</v>
      </c>
      <c r="W2113">
        <v>8000</v>
      </c>
      <c r="Y2113">
        <v>1</v>
      </c>
    </row>
    <row r="2114" spans="1:25" x14ac:dyDescent="0.25">
      <c r="A2114">
        <v>905105025</v>
      </c>
      <c r="B2114" s="1" t="s">
        <v>2099</v>
      </c>
      <c r="C2114" s="1" t="s">
        <v>2167</v>
      </c>
      <c r="D2114">
        <v>40560</v>
      </c>
      <c r="E2114">
        <v>47790</v>
      </c>
      <c r="F2114">
        <v>88350</v>
      </c>
      <c r="G2114">
        <v>0</v>
      </c>
      <c r="H2114">
        <v>5.5865999999999998</v>
      </c>
      <c r="I2114">
        <v>4935.78</v>
      </c>
      <c r="J2114" s="2">
        <v>42278</v>
      </c>
      <c r="K2114">
        <v>240000</v>
      </c>
      <c r="L2114">
        <v>1470</v>
      </c>
      <c r="M2114">
        <v>1.55</v>
      </c>
      <c r="N2114" s="1" t="s">
        <v>131</v>
      </c>
      <c r="O2114" s="1" t="s">
        <v>48</v>
      </c>
      <c r="P2114">
        <v>1</v>
      </c>
      <c r="Q2114">
        <v>0</v>
      </c>
      <c r="R2114">
        <v>0</v>
      </c>
      <c r="S2114" s="1" t="s">
        <v>33</v>
      </c>
      <c r="T2114">
        <v>770</v>
      </c>
      <c r="U2114">
        <v>1967</v>
      </c>
      <c r="V2114">
        <v>528</v>
      </c>
      <c r="W2114">
        <v>8000</v>
      </c>
      <c r="Y2114">
        <v>1</v>
      </c>
    </row>
    <row r="2115" spans="1:25" x14ac:dyDescent="0.25">
      <c r="A2115">
        <v>905105026</v>
      </c>
      <c r="B2115" s="1" t="s">
        <v>2099</v>
      </c>
      <c r="C2115" s="1" t="s">
        <v>2168</v>
      </c>
      <c r="D2115">
        <v>40560</v>
      </c>
      <c r="E2115">
        <v>69580</v>
      </c>
      <c r="F2115">
        <v>110140</v>
      </c>
      <c r="G2115">
        <v>0</v>
      </c>
      <c r="H2115">
        <v>5.5865999999999998</v>
      </c>
      <c r="I2115">
        <v>5817.9</v>
      </c>
      <c r="J2115" s="2">
        <v>36770</v>
      </c>
      <c r="K2115">
        <v>187500</v>
      </c>
      <c r="L2115">
        <v>1320</v>
      </c>
      <c r="M2115">
        <v>1.6</v>
      </c>
      <c r="N2115" s="1" t="s">
        <v>131</v>
      </c>
      <c r="O2115" s="1" t="s">
        <v>48</v>
      </c>
      <c r="P2115">
        <v>1</v>
      </c>
      <c r="Q2115">
        <v>1</v>
      </c>
      <c r="R2115">
        <v>0</v>
      </c>
      <c r="S2115" s="1" t="s">
        <v>33</v>
      </c>
      <c r="T2115">
        <v>672</v>
      </c>
      <c r="U2115">
        <v>1966</v>
      </c>
      <c r="V2115">
        <v>528</v>
      </c>
      <c r="W2115">
        <v>8000</v>
      </c>
      <c r="Y2115">
        <v>1</v>
      </c>
    </row>
    <row r="2116" spans="1:25" x14ac:dyDescent="0.25">
      <c r="A2116">
        <v>905105027</v>
      </c>
      <c r="B2116" s="1" t="s">
        <v>2093</v>
      </c>
      <c r="C2116" s="1" t="s">
        <v>2169</v>
      </c>
      <c r="D2116">
        <v>40560</v>
      </c>
      <c r="E2116">
        <v>40600</v>
      </c>
      <c r="F2116">
        <v>81160</v>
      </c>
      <c r="G2116">
        <v>0</v>
      </c>
      <c r="H2116">
        <v>5.5865999999999998</v>
      </c>
      <c r="I2116">
        <v>4011.18</v>
      </c>
      <c r="J2116" s="2"/>
      <c r="L2116">
        <v>1202</v>
      </c>
      <c r="M2116">
        <v>1.6</v>
      </c>
      <c r="N2116" s="1" t="s">
        <v>131</v>
      </c>
      <c r="O2116" s="1" t="s">
        <v>28</v>
      </c>
      <c r="P2116">
        <v>1</v>
      </c>
      <c r="Q2116">
        <v>0</v>
      </c>
      <c r="R2116">
        <v>0</v>
      </c>
      <c r="S2116" s="1" t="s">
        <v>183</v>
      </c>
      <c r="T2116">
        <v>0</v>
      </c>
      <c r="U2116">
        <v>1951</v>
      </c>
      <c r="V2116">
        <v>528</v>
      </c>
      <c r="W2116">
        <v>8000</v>
      </c>
      <c r="Y2116">
        <v>1</v>
      </c>
    </row>
    <row r="2117" spans="1:25" x14ac:dyDescent="0.25">
      <c r="A2117">
        <v>905105028</v>
      </c>
      <c r="B2117" s="1" t="s">
        <v>2093</v>
      </c>
      <c r="C2117" s="1" t="s">
        <v>2170</v>
      </c>
      <c r="D2117">
        <v>40560</v>
      </c>
      <c r="E2117">
        <v>29000</v>
      </c>
      <c r="F2117">
        <v>69560</v>
      </c>
      <c r="G2117">
        <v>0</v>
      </c>
      <c r="H2117">
        <v>5.5865999999999998</v>
      </c>
      <c r="I2117">
        <v>3550.86</v>
      </c>
      <c r="J2117" s="2">
        <v>37408</v>
      </c>
      <c r="K2117">
        <v>159900</v>
      </c>
      <c r="L2117">
        <v>904</v>
      </c>
      <c r="M2117">
        <v>1.6</v>
      </c>
      <c r="N2117" s="1" t="s">
        <v>131</v>
      </c>
      <c r="O2117" s="1" t="s">
        <v>48</v>
      </c>
      <c r="P2117">
        <v>1</v>
      </c>
      <c r="Q2117">
        <v>0</v>
      </c>
      <c r="R2117">
        <v>0</v>
      </c>
      <c r="S2117" s="1" t="s">
        <v>183</v>
      </c>
      <c r="T2117">
        <v>0</v>
      </c>
      <c r="U2117">
        <v>1952</v>
      </c>
      <c r="W2117">
        <v>8000</v>
      </c>
    </row>
    <row r="2118" spans="1:25" x14ac:dyDescent="0.25">
      <c r="A2118">
        <v>905105029</v>
      </c>
      <c r="B2118" s="1" t="s">
        <v>2099</v>
      </c>
      <c r="C2118" s="1" t="s">
        <v>2171</v>
      </c>
      <c r="D2118">
        <v>40560</v>
      </c>
      <c r="E2118">
        <v>61970</v>
      </c>
      <c r="F2118">
        <v>102530</v>
      </c>
      <c r="G2118">
        <v>0</v>
      </c>
      <c r="H2118">
        <v>5.5865999999999998</v>
      </c>
      <c r="I2118">
        <v>5113.42</v>
      </c>
      <c r="J2118" s="2"/>
      <c r="L2118">
        <v>1204</v>
      </c>
      <c r="M2118">
        <v>1.6</v>
      </c>
      <c r="N2118" s="1" t="s">
        <v>131</v>
      </c>
      <c r="O2118" s="1" t="s">
        <v>48</v>
      </c>
      <c r="P2118">
        <v>2</v>
      </c>
      <c r="Q2118">
        <v>0</v>
      </c>
      <c r="R2118">
        <v>0</v>
      </c>
      <c r="S2118" s="1" t="s">
        <v>33</v>
      </c>
      <c r="T2118">
        <v>600</v>
      </c>
      <c r="U2118">
        <v>1973</v>
      </c>
      <c r="V2118">
        <v>440</v>
      </c>
      <c r="W2118">
        <v>8000</v>
      </c>
    </row>
    <row r="2119" spans="1:25" x14ac:dyDescent="0.25">
      <c r="A2119">
        <v>905105030</v>
      </c>
      <c r="B2119" s="1" t="s">
        <v>2093</v>
      </c>
      <c r="C2119" s="1" t="s">
        <v>2172</v>
      </c>
      <c r="D2119">
        <v>40560</v>
      </c>
      <c r="E2119">
        <v>36680</v>
      </c>
      <c r="F2119">
        <v>77240</v>
      </c>
      <c r="G2119">
        <v>0</v>
      </c>
      <c r="H2119">
        <v>5.5865999999999998</v>
      </c>
      <c r="I2119">
        <v>3979.9</v>
      </c>
      <c r="J2119" s="2">
        <v>38473</v>
      </c>
      <c r="K2119">
        <v>291000</v>
      </c>
      <c r="L2119">
        <v>1024</v>
      </c>
      <c r="M2119">
        <v>1.6</v>
      </c>
      <c r="N2119" s="1" t="s">
        <v>131</v>
      </c>
      <c r="O2119" s="1" t="s">
        <v>28</v>
      </c>
      <c r="P2119">
        <v>1</v>
      </c>
      <c r="Q2119">
        <v>0</v>
      </c>
      <c r="R2119">
        <v>0</v>
      </c>
      <c r="S2119" s="1" t="s">
        <v>29</v>
      </c>
      <c r="T2119">
        <v>768</v>
      </c>
      <c r="U2119">
        <v>1955</v>
      </c>
      <c r="V2119">
        <v>440</v>
      </c>
      <c r="W2119">
        <v>8000</v>
      </c>
      <c r="Y2119">
        <v>0</v>
      </c>
    </row>
    <row r="2120" spans="1:25" x14ac:dyDescent="0.25">
      <c r="A2120">
        <v>905105031</v>
      </c>
      <c r="B2120" s="1" t="s">
        <v>2093</v>
      </c>
      <c r="C2120" s="1" t="s">
        <v>2173</v>
      </c>
      <c r="D2120">
        <v>40560</v>
      </c>
      <c r="E2120">
        <v>34110</v>
      </c>
      <c r="F2120">
        <v>74670</v>
      </c>
      <c r="G2120">
        <v>0</v>
      </c>
      <c r="H2120">
        <v>5.5865999999999998</v>
      </c>
      <c r="I2120">
        <v>3836.32</v>
      </c>
      <c r="J2120" s="2"/>
      <c r="L2120">
        <v>875</v>
      </c>
      <c r="M2120">
        <v>1.6</v>
      </c>
      <c r="N2120" s="1" t="s">
        <v>131</v>
      </c>
      <c r="O2120" s="1" t="s">
        <v>48</v>
      </c>
      <c r="P2120">
        <v>1</v>
      </c>
      <c r="Q2120">
        <v>0</v>
      </c>
      <c r="R2120">
        <v>0</v>
      </c>
      <c r="S2120" s="1" t="s">
        <v>29</v>
      </c>
      <c r="T2120">
        <v>875</v>
      </c>
      <c r="U2120">
        <v>1955</v>
      </c>
      <c r="V2120">
        <v>308</v>
      </c>
      <c r="W2120">
        <v>8000</v>
      </c>
    </row>
    <row r="2121" spans="1:25" x14ac:dyDescent="0.25">
      <c r="A2121">
        <v>905105032</v>
      </c>
      <c r="B2121" s="1" t="s">
        <v>2174</v>
      </c>
      <c r="C2121" s="1" t="s">
        <v>2175</v>
      </c>
      <c r="D2121">
        <v>40890</v>
      </c>
      <c r="E2121">
        <v>197740</v>
      </c>
      <c r="F2121">
        <v>238630</v>
      </c>
      <c r="G2121">
        <v>0</v>
      </c>
      <c r="H2121">
        <v>5.5865999999999998</v>
      </c>
      <c r="I2121">
        <v>13331.32</v>
      </c>
      <c r="J2121" s="2">
        <v>42552</v>
      </c>
      <c r="K2121">
        <v>170000</v>
      </c>
      <c r="L2121">
        <v>3088</v>
      </c>
      <c r="M2121">
        <v>1.75</v>
      </c>
      <c r="N2121" s="1" t="s">
        <v>131</v>
      </c>
      <c r="O2121" s="1" t="s">
        <v>28</v>
      </c>
      <c r="P2121">
        <v>4</v>
      </c>
      <c r="Q2121">
        <v>0</v>
      </c>
      <c r="R2121">
        <v>3</v>
      </c>
      <c r="S2121" s="1" t="s">
        <v>29</v>
      </c>
      <c r="T2121">
        <v>1569</v>
      </c>
      <c r="U2121">
        <v>2018</v>
      </c>
      <c r="V2121">
        <v>782</v>
      </c>
      <c r="W2121">
        <v>8528</v>
      </c>
      <c r="X2121">
        <v>2</v>
      </c>
      <c r="Y2121">
        <v>2</v>
      </c>
    </row>
    <row r="2122" spans="1:25" x14ac:dyDescent="0.25">
      <c r="A2122">
        <v>905105033</v>
      </c>
      <c r="B2122" s="1" t="s">
        <v>2093</v>
      </c>
      <c r="C2122" s="1" t="s">
        <v>2176</v>
      </c>
      <c r="D2122">
        <v>77070</v>
      </c>
      <c r="E2122">
        <v>37040</v>
      </c>
      <c r="F2122">
        <v>114110</v>
      </c>
      <c r="G2122">
        <v>0</v>
      </c>
      <c r="H2122">
        <v>5.5865999999999998</v>
      </c>
      <c r="I2122">
        <v>6374.88</v>
      </c>
      <c r="J2122" s="2">
        <v>37712</v>
      </c>
      <c r="K2122">
        <v>233000</v>
      </c>
      <c r="L2122">
        <v>828</v>
      </c>
      <c r="M2122">
        <v>1.6</v>
      </c>
      <c r="N2122" s="1" t="s">
        <v>131</v>
      </c>
      <c r="O2122" s="1" t="s">
        <v>920</v>
      </c>
      <c r="P2122">
        <v>1</v>
      </c>
      <c r="Q2122">
        <v>0</v>
      </c>
      <c r="R2122">
        <v>0</v>
      </c>
      <c r="S2122" s="1" t="s">
        <v>33</v>
      </c>
      <c r="T2122">
        <v>476</v>
      </c>
      <c r="U2122">
        <v>1954</v>
      </c>
      <c r="V2122">
        <v>308</v>
      </c>
      <c r="W2122">
        <v>15485</v>
      </c>
      <c r="Y2122">
        <v>1</v>
      </c>
    </row>
    <row r="2123" spans="1:25" x14ac:dyDescent="0.25">
      <c r="A2123">
        <v>905105034</v>
      </c>
      <c r="B2123" s="1" t="s">
        <v>2093</v>
      </c>
      <c r="C2123" s="1" t="s">
        <v>2177</v>
      </c>
      <c r="D2123">
        <v>70580</v>
      </c>
      <c r="E2123">
        <v>47380</v>
      </c>
      <c r="F2123">
        <v>117960</v>
      </c>
      <c r="G2123">
        <v>0</v>
      </c>
      <c r="H2123">
        <v>5.5865999999999998</v>
      </c>
      <c r="I2123">
        <v>6254.76</v>
      </c>
      <c r="J2123" s="2">
        <v>42156</v>
      </c>
      <c r="K2123">
        <v>365000</v>
      </c>
      <c r="L2123">
        <v>1176</v>
      </c>
      <c r="M2123">
        <v>1.6</v>
      </c>
      <c r="N2123" s="1" t="s">
        <v>42</v>
      </c>
      <c r="O2123" s="1" t="s">
        <v>48</v>
      </c>
      <c r="P2123">
        <v>1</v>
      </c>
      <c r="Q2123">
        <v>0</v>
      </c>
      <c r="R2123">
        <v>0</v>
      </c>
      <c r="S2123" s="1" t="s">
        <v>29</v>
      </c>
      <c r="T2123">
        <v>1176</v>
      </c>
      <c r="U2123">
        <v>1958</v>
      </c>
      <c r="V2123">
        <v>308</v>
      </c>
      <c r="W2123">
        <v>14094</v>
      </c>
      <c r="X2123">
        <v>1</v>
      </c>
    </row>
    <row r="2124" spans="1:25" x14ac:dyDescent="0.25">
      <c r="A2124">
        <v>905105035</v>
      </c>
      <c r="B2124" s="1" t="s">
        <v>2093</v>
      </c>
      <c r="C2124" s="1" t="s">
        <v>2178</v>
      </c>
      <c r="D2124">
        <v>51110</v>
      </c>
      <c r="E2124">
        <v>48370</v>
      </c>
      <c r="F2124">
        <v>99480</v>
      </c>
      <c r="G2124">
        <v>0</v>
      </c>
      <c r="H2124">
        <v>5.5865999999999998</v>
      </c>
      <c r="I2124">
        <v>5557.56</v>
      </c>
      <c r="J2124" s="2">
        <v>39692</v>
      </c>
      <c r="K2124">
        <v>205000</v>
      </c>
      <c r="L2124">
        <v>1276</v>
      </c>
      <c r="M2124">
        <v>1.6</v>
      </c>
      <c r="N2124" s="1" t="s">
        <v>42</v>
      </c>
      <c r="O2124" s="1" t="s">
        <v>48</v>
      </c>
      <c r="P2124">
        <v>1</v>
      </c>
      <c r="Q2124">
        <v>0</v>
      </c>
      <c r="R2124">
        <v>0</v>
      </c>
      <c r="S2124" s="1" t="s">
        <v>29</v>
      </c>
      <c r="T2124">
        <v>1276</v>
      </c>
      <c r="U2124">
        <v>1955</v>
      </c>
      <c r="W2124">
        <v>10206</v>
      </c>
      <c r="X2124">
        <v>1</v>
      </c>
    </row>
    <row r="2125" spans="1:25" x14ac:dyDescent="0.25">
      <c r="A2125">
        <v>905105036</v>
      </c>
      <c r="B2125" s="1" t="s">
        <v>2154</v>
      </c>
      <c r="C2125" s="1" t="s">
        <v>2155</v>
      </c>
      <c r="D2125">
        <v>86000</v>
      </c>
      <c r="E2125">
        <v>0</v>
      </c>
      <c r="F2125">
        <v>86000</v>
      </c>
      <c r="G2125">
        <v>0</v>
      </c>
      <c r="H2125">
        <v>5.5865999999999998</v>
      </c>
      <c r="I2125">
        <v>4804.4799999999996</v>
      </c>
      <c r="J2125" s="2"/>
      <c r="L2125">
        <v>0</v>
      </c>
      <c r="N2125" s="1" t="s">
        <v>264</v>
      </c>
      <c r="O2125" s="1" t="s">
        <v>264</v>
      </c>
      <c r="S2125" s="1" t="s">
        <v>264</v>
      </c>
      <c r="W2125">
        <v>45240</v>
      </c>
    </row>
    <row r="2126" spans="1:25" x14ac:dyDescent="0.25">
      <c r="A2126">
        <v>905105037</v>
      </c>
      <c r="B2126" s="1" t="s">
        <v>2154</v>
      </c>
      <c r="C2126" s="1" t="s">
        <v>2155</v>
      </c>
      <c r="D2126">
        <v>98860</v>
      </c>
      <c r="E2126">
        <v>0</v>
      </c>
      <c r="F2126">
        <v>98860</v>
      </c>
      <c r="G2126">
        <v>0</v>
      </c>
      <c r="H2126">
        <v>5.5865999999999998</v>
      </c>
      <c r="I2126">
        <v>5522.92</v>
      </c>
      <c r="J2126" s="2"/>
      <c r="L2126">
        <v>0</v>
      </c>
      <c r="N2126" s="1" t="s">
        <v>264</v>
      </c>
      <c r="O2126" s="1" t="s">
        <v>264</v>
      </c>
      <c r="S2126" s="1" t="s">
        <v>264</v>
      </c>
      <c r="W2126">
        <v>50700</v>
      </c>
    </row>
    <row r="2127" spans="1:25" x14ac:dyDescent="0.25">
      <c r="A2127">
        <v>905105039</v>
      </c>
      <c r="B2127" s="1" t="s">
        <v>2179</v>
      </c>
      <c r="C2127" s="1" t="s">
        <v>2180</v>
      </c>
      <c r="D2127">
        <v>83200</v>
      </c>
      <c r="E2127">
        <v>67180</v>
      </c>
      <c r="F2127">
        <v>150380</v>
      </c>
      <c r="G2127">
        <v>0</v>
      </c>
      <c r="H2127">
        <v>5.5865999999999998</v>
      </c>
      <c r="I2127">
        <v>8065.94</v>
      </c>
      <c r="J2127" s="2"/>
      <c r="L2127">
        <v>2519</v>
      </c>
      <c r="M2127">
        <v>1.65</v>
      </c>
      <c r="N2127" s="1" t="s">
        <v>131</v>
      </c>
      <c r="O2127" s="1" t="s">
        <v>28</v>
      </c>
      <c r="P2127">
        <v>2</v>
      </c>
      <c r="Q2127">
        <v>0</v>
      </c>
      <c r="R2127">
        <v>1</v>
      </c>
      <c r="S2127" s="1" t="s">
        <v>33</v>
      </c>
      <c r="T2127">
        <v>806</v>
      </c>
      <c r="U2127">
        <v>1951</v>
      </c>
      <c r="V2127">
        <v>480</v>
      </c>
      <c r="W2127">
        <v>18733</v>
      </c>
      <c r="Y2127">
        <v>1</v>
      </c>
    </row>
    <row r="2128" spans="1:25" x14ac:dyDescent="0.25">
      <c r="A2128">
        <v>905105040</v>
      </c>
      <c r="B2128" s="1" t="s">
        <v>2181</v>
      </c>
      <c r="C2128" s="1" t="s">
        <v>2182</v>
      </c>
      <c r="D2128">
        <v>56960</v>
      </c>
      <c r="E2128">
        <v>187530</v>
      </c>
      <c r="F2128">
        <v>244490</v>
      </c>
      <c r="G2128">
        <v>0</v>
      </c>
      <c r="H2128">
        <v>5.5865999999999998</v>
      </c>
      <c r="I2128">
        <v>12491.08</v>
      </c>
      <c r="J2128" s="2"/>
      <c r="L2128">
        <v>3549</v>
      </c>
      <c r="M2128">
        <v>1.75</v>
      </c>
      <c r="N2128" s="1" t="s">
        <v>131</v>
      </c>
      <c r="O2128" s="1" t="s">
        <v>28</v>
      </c>
      <c r="P2128">
        <v>3</v>
      </c>
      <c r="Q2128">
        <v>0</v>
      </c>
      <c r="R2128">
        <v>3</v>
      </c>
      <c r="S2128" s="1" t="s">
        <v>29</v>
      </c>
      <c r="T2128">
        <v>1799</v>
      </c>
      <c r="U2128">
        <v>1994</v>
      </c>
      <c r="V2128">
        <v>772</v>
      </c>
      <c r="W2128">
        <v>20920</v>
      </c>
      <c r="X2128">
        <v>1</v>
      </c>
      <c r="Y2128">
        <v>1</v>
      </c>
    </row>
    <row r="2129" spans="1:25" x14ac:dyDescent="0.25">
      <c r="A2129">
        <v>905105041</v>
      </c>
      <c r="B2129" s="1" t="s">
        <v>2151</v>
      </c>
      <c r="C2129" s="1" t="s">
        <v>2183</v>
      </c>
      <c r="D2129">
        <v>67820</v>
      </c>
      <c r="E2129">
        <v>22740</v>
      </c>
      <c r="F2129">
        <v>90560</v>
      </c>
      <c r="G2129">
        <v>0</v>
      </c>
      <c r="H2129">
        <v>5.5865999999999998</v>
      </c>
      <c r="I2129">
        <v>4724.04</v>
      </c>
      <c r="J2129" s="2">
        <v>40179</v>
      </c>
      <c r="K2129">
        <v>170000</v>
      </c>
      <c r="L2129">
        <v>1092</v>
      </c>
      <c r="M2129">
        <v>1.6</v>
      </c>
      <c r="N2129" s="1" t="s">
        <v>131</v>
      </c>
      <c r="O2129" s="1" t="s">
        <v>48</v>
      </c>
      <c r="P2129">
        <v>1</v>
      </c>
      <c r="Q2129">
        <v>0</v>
      </c>
      <c r="R2129">
        <v>0</v>
      </c>
      <c r="S2129" s="1" t="s">
        <v>29</v>
      </c>
      <c r="T2129">
        <v>1092</v>
      </c>
      <c r="U2129">
        <v>1951</v>
      </c>
      <c r="W2129">
        <v>15964</v>
      </c>
      <c r="X2129">
        <v>1</v>
      </c>
    </row>
    <row r="2130" spans="1:25" x14ac:dyDescent="0.25">
      <c r="A2130">
        <v>905105042</v>
      </c>
      <c r="B2130" s="1" t="s">
        <v>2184</v>
      </c>
      <c r="C2130" s="1" t="s">
        <v>2185</v>
      </c>
      <c r="D2130">
        <v>88970</v>
      </c>
      <c r="E2130">
        <v>260020</v>
      </c>
      <c r="F2130">
        <v>348990</v>
      </c>
      <c r="G2130">
        <v>0</v>
      </c>
      <c r="H2130">
        <v>5.5865999999999998</v>
      </c>
      <c r="I2130">
        <v>19161.48</v>
      </c>
      <c r="J2130" s="2">
        <v>41365</v>
      </c>
      <c r="K2130">
        <v>99000</v>
      </c>
      <c r="L2130">
        <v>4617</v>
      </c>
      <c r="M2130">
        <v>1.75</v>
      </c>
      <c r="N2130" s="1" t="s">
        <v>131</v>
      </c>
      <c r="O2130" s="1" t="s">
        <v>28</v>
      </c>
      <c r="P2130">
        <v>4</v>
      </c>
      <c r="Q2130">
        <v>0</v>
      </c>
      <c r="R2130">
        <v>6</v>
      </c>
      <c r="S2130" s="1" t="s">
        <v>29</v>
      </c>
      <c r="T2130">
        <v>1934</v>
      </c>
      <c r="U2130">
        <v>2014</v>
      </c>
      <c r="V2130">
        <v>1262</v>
      </c>
      <c r="W2130">
        <v>29537</v>
      </c>
      <c r="X2130">
        <v>2</v>
      </c>
      <c r="Y2130">
        <v>3</v>
      </c>
    </row>
    <row r="2131" spans="1:25" x14ac:dyDescent="0.25">
      <c r="A2131">
        <v>905106001</v>
      </c>
      <c r="B2131" s="1" t="s">
        <v>2093</v>
      </c>
      <c r="C2131" s="1" t="s">
        <v>2186</v>
      </c>
      <c r="D2131">
        <v>79540</v>
      </c>
      <c r="E2131">
        <v>38070</v>
      </c>
      <c r="F2131">
        <v>117610</v>
      </c>
      <c r="G2131">
        <v>0</v>
      </c>
      <c r="H2131">
        <v>5.5865999999999998</v>
      </c>
      <c r="I2131">
        <v>6235.22</v>
      </c>
      <c r="J2131" s="2"/>
      <c r="L2131">
        <v>936</v>
      </c>
      <c r="M2131">
        <v>1.6</v>
      </c>
      <c r="N2131" s="1" t="s">
        <v>131</v>
      </c>
      <c r="O2131" s="1" t="s">
        <v>48</v>
      </c>
      <c r="P2131">
        <v>1</v>
      </c>
      <c r="Q2131">
        <v>0</v>
      </c>
      <c r="R2131">
        <v>0</v>
      </c>
      <c r="S2131" s="1" t="s">
        <v>29</v>
      </c>
      <c r="T2131">
        <v>936</v>
      </c>
      <c r="U2131">
        <v>1956</v>
      </c>
      <c r="V2131">
        <v>418</v>
      </c>
      <c r="W2131">
        <v>13740</v>
      </c>
    </row>
    <row r="2132" spans="1:25" x14ac:dyDescent="0.25">
      <c r="A2132">
        <v>905106002</v>
      </c>
      <c r="B2132" s="1" t="s">
        <v>2093</v>
      </c>
      <c r="C2132" s="1" t="s">
        <v>2187</v>
      </c>
      <c r="D2132">
        <v>39770</v>
      </c>
      <c r="E2132">
        <v>44380</v>
      </c>
      <c r="F2132">
        <v>84150</v>
      </c>
      <c r="G2132">
        <v>0</v>
      </c>
      <c r="H2132">
        <v>5.5865999999999998</v>
      </c>
      <c r="I2132">
        <v>3782.7</v>
      </c>
      <c r="J2132" s="2"/>
      <c r="L2132">
        <v>1420</v>
      </c>
      <c r="M2132">
        <v>1.6</v>
      </c>
      <c r="N2132" s="1" t="s">
        <v>27</v>
      </c>
      <c r="O2132" s="1" t="s">
        <v>28</v>
      </c>
      <c r="P2132">
        <v>1</v>
      </c>
      <c r="Q2132">
        <v>1</v>
      </c>
      <c r="R2132">
        <v>0</v>
      </c>
      <c r="S2132" s="1" t="s">
        <v>183</v>
      </c>
      <c r="T2132">
        <v>0</v>
      </c>
      <c r="U2132">
        <v>1957</v>
      </c>
      <c r="V2132">
        <v>240</v>
      </c>
      <c r="W2132">
        <v>7938</v>
      </c>
      <c r="Y2132">
        <v>1</v>
      </c>
    </row>
    <row r="2133" spans="1:25" x14ac:dyDescent="0.25">
      <c r="A2133">
        <v>905106003</v>
      </c>
      <c r="B2133" s="1" t="s">
        <v>2099</v>
      </c>
      <c r="C2133" s="1" t="s">
        <v>2188</v>
      </c>
      <c r="D2133">
        <v>40560</v>
      </c>
      <c r="E2133">
        <v>49120</v>
      </c>
      <c r="F2133">
        <v>89680</v>
      </c>
      <c r="G2133">
        <v>0</v>
      </c>
      <c r="H2133">
        <v>5.5865999999999998</v>
      </c>
      <c r="I2133">
        <v>4395.54</v>
      </c>
      <c r="J2133" s="2">
        <v>43891</v>
      </c>
      <c r="K2133">
        <v>207000</v>
      </c>
      <c r="L2133">
        <v>1254</v>
      </c>
      <c r="M2133">
        <v>1.55</v>
      </c>
      <c r="N2133" s="1" t="s">
        <v>131</v>
      </c>
      <c r="O2133" s="1" t="s">
        <v>48</v>
      </c>
      <c r="P2133">
        <v>1</v>
      </c>
      <c r="Q2133">
        <v>0</v>
      </c>
      <c r="R2133">
        <v>0</v>
      </c>
      <c r="S2133" s="1" t="s">
        <v>183</v>
      </c>
      <c r="T2133">
        <v>0</v>
      </c>
      <c r="U2133">
        <v>1955</v>
      </c>
      <c r="W2133">
        <v>8250</v>
      </c>
      <c r="Y2133">
        <v>0</v>
      </c>
    </row>
    <row r="2134" spans="1:25" x14ac:dyDescent="0.25">
      <c r="A2134">
        <v>905106004</v>
      </c>
      <c r="B2134" s="1" t="s">
        <v>2093</v>
      </c>
      <c r="C2134" s="1" t="s">
        <v>2189</v>
      </c>
      <c r="D2134">
        <v>41760</v>
      </c>
      <c r="E2134">
        <v>31630</v>
      </c>
      <c r="F2134">
        <v>73390</v>
      </c>
      <c r="G2134">
        <v>0</v>
      </c>
      <c r="H2134">
        <v>5.5865999999999998</v>
      </c>
      <c r="I2134">
        <v>4100.0200000000004</v>
      </c>
      <c r="J2134" s="2">
        <v>38078</v>
      </c>
      <c r="K2134">
        <v>175000</v>
      </c>
      <c r="L2134">
        <v>875</v>
      </c>
      <c r="M2134">
        <v>1.6</v>
      </c>
      <c r="N2134" s="1" t="s">
        <v>42</v>
      </c>
      <c r="O2134" s="1" t="s">
        <v>48</v>
      </c>
      <c r="P2134">
        <v>1</v>
      </c>
      <c r="Q2134">
        <v>0</v>
      </c>
      <c r="R2134">
        <v>0</v>
      </c>
      <c r="S2134" s="1" t="s">
        <v>183</v>
      </c>
      <c r="T2134">
        <v>0</v>
      </c>
      <c r="U2134">
        <v>1958</v>
      </c>
      <c r="V2134">
        <v>308</v>
      </c>
      <c r="W2134">
        <v>8600</v>
      </c>
    </row>
    <row r="2135" spans="1:25" x14ac:dyDescent="0.25">
      <c r="A2135">
        <v>905106005</v>
      </c>
      <c r="B2135" s="1" t="s">
        <v>2144</v>
      </c>
      <c r="C2135" s="1" t="s">
        <v>2190</v>
      </c>
      <c r="D2135">
        <v>42950</v>
      </c>
      <c r="E2135">
        <v>191640</v>
      </c>
      <c r="F2135">
        <v>234590</v>
      </c>
      <c r="G2135">
        <v>0</v>
      </c>
      <c r="H2135">
        <v>5.5865999999999998</v>
      </c>
      <c r="I2135">
        <v>12770.42</v>
      </c>
      <c r="J2135" s="2">
        <v>39142</v>
      </c>
      <c r="K2135">
        <v>852000</v>
      </c>
      <c r="L2135">
        <v>3816</v>
      </c>
      <c r="M2135">
        <v>1.7</v>
      </c>
      <c r="N2135" s="1" t="s">
        <v>131</v>
      </c>
      <c r="O2135" s="1" t="s">
        <v>28</v>
      </c>
      <c r="P2135">
        <v>3</v>
      </c>
      <c r="Q2135">
        <v>1</v>
      </c>
      <c r="R2135">
        <v>3</v>
      </c>
      <c r="S2135" s="1" t="s">
        <v>29</v>
      </c>
      <c r="T2135">
        <v>1844</v>
      </c>
      <c r="U2135">
        <v>2006</v>
      </c>
      <c r="V2135">
        <v>518</v>
      </c>
      <c r="W2135">
        <v>8956</v>
      </c>
      <c r="X2135">
        <v>1</v>
      </c>
      <c r="Y2135">
        <v>1</v>
      </c>
    </row>
    <row r="2136" spans="1:25" x14ac:dyDescent="0.25">
      <c r="A2136">
        <v>905106006</v>
      </c>
      <c r="B2136" s="1" t="s">
        <v>2093</v>
      </c>
      <c r="C2136" s="1" t="s">
        <v>2191</v>
      </c>
      <c r="D2136">
        <v>42950</v>
      </c>
      <c r="E2136">
        <v>39250</v>
      </c>
      <c r="F2136">
        <v>82200</v>
      </c>
      <c r="G2136">
        <v>0</v>
      </c>
      <c r="H2136">
        <v>5.5865999999999998</v>
      </c>
      <c r="I2136">
        <v>3977.66</v>
      </c>
      <c r="J2136" s="2"/>
      <c r="L2136">
        <v>1131</v>
      </c>
      <c r="M2136">
        <v>1.55</v>
      </c>
      <c r="N2136" s="1" t="s">
        <v>131</v>
      </c>
      <c r="O2136" s="1" t="s">
        <v>48</v>
      </c>
      <c r="P2136">
        <v>1</v>
      </c>
      <c r="Q2136">
        <v>0</v>
      </c>
      <c r="R2136">
        <v>0</v>
      </c>
      <c r="S2136" s="1" t="s">
        <v>29</v>
      </c>
      <c r="T2136">
        <v>1131</v>
      </c>
      <c r="U2136">
        <v>1956</v>
      </c>
      <c r="V2136">
        <v>440</v>
      </c>
      <c r="W2136">
        <v>9300</v>
      </c>
      <c r="X2136">
        <v>1</v>
      </c>
    </row>
    <row r="2137" spans="1:25" x14ac:dyDescent="0.25">
      <c r="A2137">
        <v>905106007</v>
      </c>
      <c r="B2137" s="1" t="s">
        <v>2093</v>
      </c>
      <c r="C2137" s="1" t="s">
        <v>2192</v>
      </c>
      <c r="D2137">
        <v>42950</v>
      </c>
      <c r="E2137">
        <v>37450</v>
      </c>
      <c r="F2137">
        <v>80400</v>
      </c>
      <c r="G2137">
        <v>0</v>
      </c>
      <c r="H2137">
        <v>5.5865999999999998</v>
      </c>
      <c r="I2137">
        <v>4491.6400000000003</v>
      </c>
      <c r="J2137" s="2">
        <v>42948</v>
      </c>
      <c r="K2137">
        <v>183000</v>
      </c>
      <c r="L2137">
        <v>900</v>
      </c>
      <c r="M2137">
        <v>1.6</v>
      </c>
      <c r="N2137" s="1" t="s">
        <v>42</v>
      </c>
      <c r="O2137" s="1" t="s">
        <v>48</v>
      </c>
      <c r="P2137">
        <v>1</v>
      </c>
      <c r="Q2137">
        <v>0</v>
      </c>
      <c r="R2137">
        <v>0</v>
      </c>
      <c r="S2137" s="1" t="s">
        <v>29</v>
      </c>
      <c r="T2137">
        <v>900</v>
      </c>
      <c r="U2137">
        <v>1956</v>
      </c>
      <c r="V2137">
        <v>396</v>
      </c>
      <c r="W2137">
        <v>9650</v>
      </c>
      <c r="X2137">
        <v>1</v>
      </c>
    </row>
    <row r="2138" spans="1:25" x14ac:dyDescent="0.25">
      <c r="A2138">
        <v>905106008</v>
      </c>
      <c r="B2138" s="1" t="s">
        <v>2093</v>
      </c>
      <c r="C2138" s="1" t="s">
        <v>2193</v>
      </c>
      <c r="D2138">
        <v>43750</v>
      </c>
      <c r="E2138">
        <v>46390</v>
      </c>
      <c r="F2138">
        <v>90140</v>
      </c>
      <c r="G2138">
        <v>0</v>
      </c>
      <c r="H2138">
        <v>5.5865999999999998</v>
      </c>
      <c r="I2138">
        <v>4700.58</v>
      </c>
      <c r="J2138" s="2">
        <v>42979</v>
      </c>
      <c r="K2138">
        <v>210000</v>
      </c>
      <c r="L2138">
        <v>1292</v>
      </c>
      <c r="M2138">
        <v>1.6</v>
      </c>
      <c r="N2138" s="1" t="s">
        <v>27</v>
      </c>
      <c r="O2138" s="1" t="s">
        <v>48</v>
      </c>
      <c r="P2138">
        <v>1</v>
      </c>
      <c r="Q2138">
        <v>0</v>
      </c>
      <c r="R2138">
        <v>0</v>
      </c>
      <c r="S2138" s="1" t="s">
        <v>33</v>
      </c>
      <c r="T2138">
        <v>988</v>
      </c>
      <c r="U2138">
        <v>1956</v>
      </c>
      <c r="V2138">
        <v>440</v>
      </c>
      <c r="W2138">
        <v>10000</v>
      </c>
      <c r="X2138">
        <v>1</v>
      </c>
    </row>
    <row r="2139" spans="1:25" x14ac:dyDescent="0.25">
      <c r="A2139">
        <v>905106009</v>
      </c>
      <c r="B2139" s="1" t="s">
        <v>2093</v>
      </c>
      <c r="C2139" s="1" t="s">
        <v>2194</v>
      </c>
      <c r="D2139">
        <v>43750</v>
      </c>
      <c r="E2139">
        <v>43160</v>
      </c>
      <c r="F2139">
        <v>86910</v>
      </c>
      <c r="G2139">
        <v>0</v>
      </c>
      <c r="H2139">
        <v>5.5865999999999998</v>
      </c>
      <c r="I2139">
        <v>3791.08</v>
      </c>
      <c r="J2139" s="2"/>
      <c r="L2139">
        <v>1223</v>
      </c>
      <c r="M2139">
        <v>1.6</v>
      </c>
      <c r="N2139" s="1" t="s">
        <v>131</v>
      </c>
      <c r="O2139" s="1" t="s">
        <v>48</v>
      </c>
      <c r="P2139">
        <v>1</v>
      </c>
      <c r="Q2139">
        <v>0</v>
      </c>
      <c r="R2139">
        <v>0</v>
      </c>
      <c r="S2139" s="1" t="s">
        <v>33</v>
      </c>
      <c r="T2139">
        <v>999</v>
      </c>
      <c r="U2139">
        <v>1958</v>
      </c>
      <c r="V2139">
        <v>480</v>
      </c>
      <c r="W2139">
        <v>10350</v>
      </c>
      <c r="X2139">
        <v>1</v>
      </c>
    </row>
    <row r="2140" spans="1:25" x14ac:dyDescent="0.25">
      <c r="A2140">
        <v>905106010</v>
      </c>
      <c r="B2140" s="1" t="s">
        <v>2144</v>
      </c>
      <c r="C2140" s="1" t="s">
        <v>2195</v>
      </c>
      <c r="D2140">
        <v>43750</v>
      </c>
      <c r="E2140">
        <v>179150</v>
      </c>
      <c r="F2140">
        <v>222900</v>
      </c>
      <c r="G2140">
        <v>0</v>
      </c>
      <c r="H2140">
        <v>5.5865999999999998</v>
      </c>
      <c r="I2140">
        <v>12117.34</v>
      </c>
      <c r="J2140" s="2">
        <v>43739</v>
      </c>
      <c r="K2140">
        <v>651145</v>
      </c>
      <c r="L2140">
        <v>3051</v>
      </c>
      <c r="M2140">
        <v>1.75</v>
      </c>
      <c r="N2140" s="1" t="s">
        <v>131</v>
      </c>
      <c r="O2140" s="1" t="s">
        <v>28</v>
      </c>
      <c r="P2140">
        <v>2</v>
      </c>
      <c r="Q2140">
        <v>1</v>
      </c>
      <c r="R2140">
        <v>3</v>
      </c>
      <c r="S2140" s="1" t="s">
        <v>33</v>
      </c>
      <c r="T2140">
        <v>1495</v>
      </c>
      <c r="U2140">
        <v>2004</v>
      </c>
      <c r="V2140">
        <v>525</v>
      </c>
      <c r="W2140">
        <v>10695</v>
      </c>
      <c r="X2140">
        <v>1</v>
      </c>
      <c r="Y2140">
        <v>1</v>
      </c>
    </row>
    <row r="2141" spans="1:25" x14ac:dyDescent="0.25">
      <c r="A2141">
        <v>905106011</v>
      </c>
      <c r="B2141" s="1" t="s">
        <v>2099</v>
      </c>
      <c r="C2141" s="1" t="s">
        <v>2196</v>
      </c>
      <c r="D2141">
        <v>43750</v>
      </c>
      <c r="E2141">
        <v>55700</v>
      </c>
      <c r="F2141">
        <v>99450</v>
      </c>
      <c r="G2141">
        <v>0</v>
      </c>
      <c r="H2141">
        <v>5.5865999999999998</v>
      </c>
      <c r="I2141">
        <v>5179.34</v>
      </c>
      <c r="J2141" s="2"/>
      <c r="L2141">
        <v>961</v>
      </c>
      <c r="M2141">
        <v>1.6</v>
      </c>
      <c r="N2141" s="1" t="s">
        <v>131</v>
      </c>
      <c r="O2141" s="1" t="s">
        <v>48</v>
      </c>
      <c r="P2141">
        <v>2</v>
      </c>
      <c r="Q2141">
        <v>0</v>
      </c>
      <c r="R2141">
        <v>0</v>
      </c>
      <c r="S2141" s="1" t="s">
        <v>29</v>
      </c>
      <c r="T2141">
        <v>575</v>
      </c>
      <c r="U2141">
        <v>1965</v>
      </c>
      <c r="V2141">
        <v>322</v>
      </c>
      <c r="W2141">
        <v>10869</v>
      </c>
    </row>
    <row r="2142" spans="1:25" x14ac:dyDescent="0.25">
      <c r="A2142">
        <v>905106012</v>
      </c>
      <c r="B2142" s="1" t="s">
        <v>2099</v>
      </c>
      <c r="C2142" s="1" t="s">
        <v>2197</v>
      </c>
      <c r="D2142">
        <v>43750</v>
      </c>
      <c r="E2142">
        <v>62600</v>
      </c>
      <c r="F2142">
        <v>106350</v>
      </c>
      <c r="G2142">
        <v>0</v>
      </c>
      <c r="H2142">
        <v>5.5865999999999998</v>
      </c>
      <c r="I2142">
        <v>5606.16</v>
      </c>
      <c r="J2142" s="2">
        <v>42887</v>
      </c>
      <c r="K2142">
        <v>341000</v>
      </c>
      <c r="L2142">
        <v>1242</v>
      </c>
      <c r="M2142">
        <v>1.6</v>
      </c>
      <c r="N2142" s="1" t="s">
        <v>131</v>
      </c>
      <c r="O2142" s="1" t="s">
        <v>920</v>
      </c>
      <c r="P2142">
        <v>2</v>
      </c>
      <c r="Q2142">
        <v>0</v>
      </c>
      <c r="R2142">
        <v>0</v>
      </c>
      <c r="S2142" s="1" t="s">
        <v>33</v>
      </c>
      <c r="T2142">
        <v>364</v>
      </c>
      <c r="U2142">
        <v>1965</v>
      </c>
      <c r="V2142">
        <v>520</v>
      </c>
      <c r="W2142">
        <v>11390</v>
      </c>
      <c r="Y2142">
        <v>1</v>
      </c>
    </row>
    <row r="2143" spans="1:25" x14ac:dyDescent="0.25">
      <c r="A2143">
        <v>905106013</v>
      </c>
      <c r="B2143" s="1" t="s">
        <v>2099</v>
      </c>
      <c r="C2143" s="1" t="s">
        <v>2198</v>
      </c>
      <c r="D2143">
        <v>43750</v>
      </c>
      <c r="E2143">
        <v>50710</v>
      </c>
      <c r="F2143">
        <v>94460</v>
      </c>
      <c r="G2143">
        <v>0</v>
      </c>
      <c r="H2143">
        <v>5.5865999999999998</v>
      </c>
      <c r="I2143">
        <v>5277.12</v>
      </c>
      <c r="J2143" s="2">
        <v>38292</v>
      </c>
      <c r="K2143">
        <v>262000</v>
      </c>
      <c r="L2143">
        <v>800</v>
      </c>
      <c r="M2143">
        <v>1.6</v>
      </c>
      <c r="N2143" s="1" t="s">
        <v>131</v>
      </c>
      <c r="O2143" s="1" t="s">
        <v>920</v>
      </c>
      <c r="P2143">
        <v>1</v>
      </c>
      <c r="Q2143">
        <v>0</v>
      </c>
      <c r="R2143">
        <v>0</v>
      </c>
      <c r="S2143" s="1" t="s">
        <v>33</v>
      </c>
      <c r="T2143">
        <v>351</v>
      </c>
      <c r="U2143">
        <v>1965</v>
      </c>
      <c r="V2143">
        <v>308</v>
      </c>
      <c r="W2143">
        <v>11750</v>
      </c>
    </row>
    <row r="2144" spans="1:25" x14ac:dyDescent="0.25">
      <c r="A2144">
        <v>905106014</v>
      </c>
      <c r="B2144" s="1" t="s">
        <v>2099</v>
      </c>
      <c r="C2144" s="1" t="s">
        <v>2199</v>
      </c>
      <c r="D2144">
        <v>43750</v>
      </c>
      <c r="E2144">
        <v>57460</v>
      </c>
      <c r="F2144">
        <v>101210</v>
      </c>
      <c r="G2144">
        <v>0</v>
      </c>
      <c r="H2144">
        <v>5.5865999999999998</v>
      </c>
      <c r="I2144">
        <v>5319.02</v>
      </c>
      <c r="J2144" s="2"/>
      <c r="L2144">
        <v>896</v>
      </c>
      <c r="M2144">
        <v>1.6</v>
      </c>
      <c r="N2144" s="1" t="s">
        <v>131</v>
      </c>
      <c r="O2144" s="1" t="s">
        <v>920</v>
      </c>
      <c r="P2144">
        <v>1</v>
      </c>
      <c r="Q2144">
        <v>0</v>
      </c>
      <c r="R2144">
        <v>0</v>
      </c>
      <c r="S2144" s="1" t="s">
        <v>33</v>
      </c>
      <c r="T2144">
        <v>351</v>
      </c>
      <c r="U2144">
        <v>1965</v>
      </c>
      <c r="V2144">
        <v>616</v>
      </c>
      <c r="W2144">
        <v>12085</v>
      </c>
    </row>
    <row r="2145" spans="1:25" x14ac:dyDescent="0.25">
      <c r="A2145">
        <v>905106015</v>
      </c>
      <c r="B2145" s="1" t="s">
        <v>2099</v>
      </c>
      <c r="C2145" s="1" t="s">
        <v>2200</v>
      </c>
      <c r="D2145">
        <v>50510</v>
      </c>
      <c r="E2145">
        <v>58920</v>
      </c>
      <c r="F2145">
        <v>109430</v>
      </c>
      <c r="G2145">
        <v>0</v>
      </c>
      <c r="H2145">
        <v>5.5865999999999998</v>
      </c>
      <c r="I2145">
        <v>5498.9</v>
      </c>
      <c r="J2145" s="2"/>
      <c r="L2145">
        <v>1160</v>
      </c>
      <c r="M2145">
        <v>1.6</v>
      </c>
      <c r="N2145" s="1" t="s">
        <v>131</v>
      </c>
      <c r="O2145" s="1" t="s">
        <v>48</v>
      </c>
      <c r="P2145">
        <v>1</v>
      </c>
      <c r="Q2145">
        <v>0</v>
      </c>
      <c r="R2145">
        <v>0</v>
      </c>
      <c r="S2145" s="1" t="s">
        <v>29</v>
      </c>
      <c r="T2145">
        <v>756</v>
      </c>
      <c r="U2145">
        <v>1964</v>
      </c>
      <c r="V2145">
        <v>576</v>
      </c>
      <c r="W2145">
        <v>10416</v>
      </c>
    </row>
    <row r="2146" spans="1:25" x14ac:dyDescent="0.25">
      <c r="A2146">
        <v>905106016</v>
      </c>
      <c r="B2146" s="1" t="s">
        <v>2103</v>
      </c>
      <c r="C2146" s="1" t="s">
        <v>2201</v>
      </c>
      <c r="D2146">
        <v>42950</v>
      </c>
      <c r="E2146">
        <v>123030</v>
      </c>
      <c r="F2146">
        <v>165980</v>
      </c>
      <c r="G2146">
        <v>0</v>
      </c>
      <c r="H2146">
        <v>5.5865999999999998</v>
      </c>
      <c r="I2146">
        <v>8937.4599999999991</v>
      </c>
      <c r="J2146" s="2"/>
      <c r="L2146">
        <v>2607</v>
      </c>
      <c r="M2146">
        <v>1.65</v>
      </c>
      <c r="N2146" s="1" t="s">
        <v>131</v>
      </c>
      <c r="O2146" s="1" t="s">
        <v>28</v>
      </c>
      <c r="P2146">
        <v>2</v>
      </c>
      <c r="Q2146">
        <v>0</v>
      </c>
      <c r="R2146">
        <v>0</v>
      </c>
      <c r="S2146" s="1" t="s">
        <v>33</v>
      </c>
      <c r="T2146">
        <v>351</v>
      </c>
      <c r="U2146">
        <v>1965</v>
      </c>
      <c r="V2146">
        <v>1082</v>
      </c>
      <c r="W2146">
        <v>9325</v>
      </c>
      <c r="Y2146">
        <v>1</v>
      </c>
    </row>
    <row r="2147" spans="1:25" x14ac:dyDescent="0.25">
      <c r="A2147">
        <v>905106017</v>
      </c>
      <c r="B2147" s="1" t="s">
        <v>2099</v>
      </c>
      <c r="C2147" s="1" t="s">
        <v>2202</v>
      </c>
      <c r="D2147">
        <v>42950</v>
      </c>
      <c r="E2147">
        <v>78190</v>
      </c>
      <c r="F2147">
        <v>121140</v>
      </c>
      <c r="G2147">
        <v>0</v>
      </c>
      <c r="H2147">
        <v>5.5865999999999998</v>
      </c>
      <c r="I2147">
        <v>6432.42</v>
      </c>
      <c r="J2147" s="2"/>
      <c r="L2147">
        <v>1584</v>
      </c>
      <c r="M2147">
        <v>1.6</v>
      </c>
      <c r="N2147" s="1" t="s">
        <v>131</v>
      </c>
      <c r="O2147" s="1" t="s">
        <v>48</v>
      </c>
      <c r="P2147">
        <v>2</v>
      </c>
      <c r="Q2147">
        <v>0</v>
      </c>
      <c r="R2147">
        <v>0</v>
      </c>
      <c r="S2147" s="1" t="s">
        <v>29</v>
      </c>
      <c r="T2147">
        <v>1196</v>
      </c>
      <c r="U2147">
        <v>1963</v>
      </c>
      <c r="V2147">
        <v>324</v>
      </c>
      <c r="W2147">
        <v>9300</v>
      </c>
    </row>
    <row r="2148" spans="1:25" x14ac:dyDescent="0.25">
      <c r="A2148">
        <v>905106018</v>
      </c>
      <c r="B2148" s="1" t="s">
        <v>2099</v>
      </c>
      <c r="C2148" s="1" t="s">
        <v>2203</v>
      </c>
      <c r="D2148">
        <v>42950</v>
      </c>
      <c r="E2148">
        <v>61410</v>
      </c>
      <c r="F2148">
        <v>104360</v>
      </c>
      <c r="G2148">
        <v>0</v>
      </c>
      <c r="H2148">
        <v>5.5865999999999998</v>
      </c>
      <c r="I2148">
        <v>5494.98</v>
      </c>
      <c r="J2148" s="2"/>
      <c r="L2148">
        <v>1144</v>
      </c>
      <c r="M2148">
        <v>1.6</v>
      </c>
      <c r="N2148" s="1" t="s">
        <v>131</v>
      </c>
      <c r="O2148" s="1" t="s">
        <v>48</v>
      </c>
      <c r="P2148">
        <v>2</v>
      </c>
      <c r="Q2148">
        <v>0</v>
      </c>
      <c r="R2148">
        <v>0</v>
      </c>
      <c r="S2148" s="1" t="s">
        <v>29</v>
      </c>
      <c r="T2148">
        <v>810</v>
      </c>
      <c r="U2148">
        <v>1963</v>
      </c>
      <c r="V2148">
        <v>270</v>
      </c>
      <c r="W2148">
        <v>9300</v>
      </c>
      <c r="Y2148">
        <v>0</v>
      </c>
    </row>
    <row r="2149" spans="1:25" x14ac:dyDescent="0.25">
      <c r="A2149">
        <v>905106019</v>
      </c>
      <c r="B2149" s="1" t="s">
        <v>2099</v>
      </c>
      <c r="C2149" s="1" t="s">
        <v>2204</v>
      </c>
      <c r="D2149">
        <v>42950</v>
      </c>
      <c r="E2149">
        <v>80190</v>
      </c>
      <c r="F2149">
        <v>123140</v>
      </c>
      <c r="G2149">
        <v>0</v>
      </c>
      <c r="H2149">
        <v>5.5865999999999998</v>
      </c>
      <c r="I2149">
        <v>6544.16</v>
      </c>
      <c r="J2149" s="2"/>
      <c r="L2149">
        <v>1590</v>
      </c>
      <c r="M2149">
        <v>1.65</v>
      </c>
      <c r="N2149" s="1" t="s">
        <v>131</v>
      </c>
      <c r="O2149" s="1" t="s">
        <v>28</v>
      </c>
      <c r="P2149">
        <v>3</v>
      </c>
      <c r="Q2149">
        <v>0</v>
      </c>
      <c r="R2149">
        <v>0</v>
      </c>
      <c r="S2149" s="1" t="s">
        <v>29</v>
      </c>
      <c r="T2149">
        <v>786</v>
      </c>
      <c r="U2149">
        <v>1955</v>
      </c>
      <c r="V2149">
        <v>528</v>
      </c>
      <c r="W2149">
        <v>9325</v>
      </c>
      <c r="Y2149">
        <v>0</v>
      </c>
    </row>
    <row r="2150" spans="1:25" x14ac:dyDescent="0.25">
      <c r="A2150">
        <v>905107001</v>
      </c>
      <c r="B2150" s="1" t="s">
        <v>2093</v>
      </c>
      <c r="C2150" s="1" t="s">
        <v>2205</v>
      </c>
      <c r="D2150">
        <v>39770</v>
      </c>
      <c r="E2150">
        <v>37010</v>
      </c>
      <c r="F2150">
        <v>76780</v>
      </c>
      <c r="G2150">
        <v>0</v>
      </c>
      <c r="H2150">
        <v>5.5865999999999998</v>
      </c>
      <c r="I2150">
        <v>3954.2</v>
      </c>
      <c r="J2150" s="2">
        <v>42614</v>
      </c>
      <c r="K2150">
        <v>192000</v>
      </c>
      <c r="L2150">
        <v>1128</v>
      </c>
      <c r="M2150">
        <v>1.6</v>
      </c>
      <c r="N2150" s="1" t="s">
        <v>131</v>
      </c>
      <c r="O2150" s="1" t="s">
        <v>48</v>
      </c>
      <c r="P2150">
        <v>1</v>
      </c>
      <c r="Q2150">
        <v>0</v>
      </c>
      <c r="R2150">
        <v>0</v>
      </c>
      <c r="S2150" s="1" t="s">
        <v>183</v>
      </c>
      <c r="T2150">
        <v>0</v>
      </c>
      <c r="U2150">
        <v>1954</v>
      </c>
      <c r="V2150">
        <v>360</v>
      </c>
      <c r="W2150">
        <v>7500</v>
      </c>
    </row>
    <row r="2151" spans="1:25" x14ac:dyDescent="0.25">
      <c r="A2151">
        <v>905107004</v>
      </c>
      <c r="B2151" s="1" t="s">
        <v>2099</v>
      </c>
      <c r="C2151" s="1" t="s">
        <v>2206</v>
      </c>
      <c r="D2151">
        <v>39770</v>
      </c>
      <c r="E2151">
        <v>58740</v>
      </c>
      <c r="F2151">
        <v>98510</v>
      </c>
      <c r="G2151">
        <v>0</v>
      </c>
      <c r="H2151">
        <v>5.5865999999999998</v>
      </c>
      <c r="I2151">
        <v>5503.36</v>
      </c>
      <c r="J2151" s="2">
        <v>41183</v>
      </c>
      <c r="K2151">
        <v>175000</v>
      </c>
      <c r="L2151">
        <v>1088</v>
      </c>
      <c r="M2151">
        <v>1.6</v>
      </c>
      <c r="N2151" s="1" t="s">
        <v>131</v>
      </c>
      <c r="O2151" s="1" t="s">
        <v>48</v>
      </c>
      <c r="P2151">
        <v>2</v>
      </c>
      <c r="Q2151">
        <v>0</v>
      </c>
      <c r="R2151">
        <v>0</v>
      </c>
      <c r="S2151" s="1" t="s">
        <v>29</v>
      </c>
      <c r="T2151">
        <v>1088</v>
      </c>
      <c r="U2151">
        <v>1963</v>
      </c>
      <c r="V2151">
        <v>840</v>
      </c>
      <c r="W2151">
        <v>7500</v>
      </c>
      <c r="Y2151">
        <v>1</v>
      </c>
    </row>
    <row r="2152" spans="1:25" x14ac:dyDescent="0.25">
      <c r="A2152">
        <v>905107005</v>
      </c>
      <c r="B2152" s="1" t="s">
        <v>2099</v>
      </c>
      <c r="C2152" s="1" t="s">
        <v>2207</v>
      </c>
      <c r="D2152">
        <v>79540</v>
      </c>
      <c r="E2152">
        <v>71280</v>
      </c>
      <c r="F2152">
        <v>150820</v>
      </c>
      <c r="G2152">
        <v>0</v>
      </c>
      <c r="H2152">
        <v>5.5865999999999998</v>
      </c>
      <c r="I2152">
        <v>7811.2</v>
      </c>
      <c r="J2152" s="2"/>
      <c r="L2152">
        <v>1348</v>
      </c>
      <c r="M2152">
        <v>1.6</v>
      </c>
      <c r="N2152" s="1" t="s">
        <v>131</v>
      </c>
      <c r="O2152" s="1" t="s">
        <v>48</v>
      </c>
      <c r="P2152">
        <v>2</v>
      </c>
      <c r="Q2152">
        <v>0</v>
      </c>
      <c r="R2152">
        <v>0</v>
      </c>
      <c r="S2152" s="1" t="s">
        <v>33</v>
      </c>
      <c r="T2152">
        <v>996</v>
      </c>
      <c r="U2152">
        <v>1955</v>
      </c>
      <c r="V2152">
        <v>484</v>
      </c>
      <c r="W2152">
        <v>15000</v>
      </c>
      <c r="X2152">
        <v>1</v>
      </c>
    </row>
    <row r="2153" spans="1:25" x14ac:dyDescent="0.25">
      <c r="A2153">
        <v>905107009</v>
      </c>
      <c r="B2153" s="1" t="s">
        <v>2144</v>
      </c>
      <c r="C2153" s="1" t="s">
        <v>2208</v>
      </c>
      <c r="D2153">
        <v>59660</v>
      </c>
      <c r="E2153">
        <v>199730</v>
      </c>
      <c r="F2153">
        <v>259390</v>
      </c>
      <c r="G2153">
        <v>0</v>
      </c>
      <c r="H2153">
        <v>5.5865999999999998</v>
      </c>
      <c r="I2153">
        <v>14100.58</v>
      </c>
      <c r="J2153" s="2">
        <v>37834</v>
      </c>
      <c r="K2153">
        <v>669993</v>
      </c>
      <c r="L2153">
        <v>3393</v>
      </c>
      <c r="M2153">
        <v>1.75</v>
      </c>
      <c r="N2153" s="1" t="s">
        <v>27</v>
      </c>
      <c r="O2153" s="1" t="s">
        <v>28</v>
      </c>
      <c r="P2153">
        <v>3</v>
      </c>
      <c r="Q2153">
        <v>1</v>
      </c>
      <c r="R2153">
        <v>1</v>
      </c>
      <c r="S2153" s="1" t="s">
        <v>29</v>
      </c>
      <c r="T2153">
        <v>1651</v>
      </c>
      <c r="U2153">
        <v>2003</v>
      </c>
      <c r="V2153">
        <v>758</v>
      </c>
      <c r="W2153">
        <v>11250</v>
      </c>
      <c r="X2153">
        <v>1</v>
      </c>
      <c r="Y2153">
        <v>2</v>
      </c>
    </row>
    <row r="2154" spans="1:25" x14ac:dyDescent="0.25">
      <c r="A2154">
        <v>905107010</v>
      </c>
      <c r="B2154" s="1" t="s">
        <v>2093</v>
      </c>
      <c r="C2154" s="1" t="s">
        <v>2209</v>
      </c>
      <c r="D2154">
        <v>39770</v>
      </c>
      <c r="E2154">
        <v>44130</v>
      </c>
      <c r="F2154">
        <v>83900</v>
      </c>
      <c r="G2154">
        <v>0</v>
      </c>
      <c r="H2154">
        <v>5.5865999999999998</v>
      </c>
      <c r="I2154">
        <v>4351.9799999999996</v>
      </c>
      <c r="J2154" s="2">
        <v>42036</v>
      </c>
      <c r="K2154">
        <v>210000</v>
      </c>
      <c r="L2154">
        <v>988</v>
      </c>
      <c r="M2154">
        <v>1.6</v>
      </c>
      <c r="N2154" s="1" t="s">
        <v>42</v>
      </c>
      <c r="O2154" s="1" t="s">
        <v>48</v>
      </c>
      <c r="P2154">
        <v>2</v>
      </c>
      <c r="Q2154">
        <v>0</v>
      </c>
      <c r="R2154">
        <v>0</v>
      </c>
      <c r="S2154" s="1" t="s">
        <v>29</v>
      </c>
      <c r="T2154">
        <v>988</v>
      </c>
      <c r="U2154">
        <v>1956</v>
      </c>
      <c r="W2154">
        <v>7500</v>
      </c>
      <c r="X2154">
        <v>1</v>
      </c>
      <c r="Y2154">
        <v>1</v>
      </c>
    </row>
    <row r="2155" spans="1:25" x14ac:dyDescent="0.25">
      <c r="A2155">
        <v>905107011</v>
      </c>
      <c r="B2155" s="1" t="s">
        <v>2099</v>
      </c>
      <c r="C2155" s="1" t="s">
        <v>2210</v>
      </c>
      <c r="D2155">
        <v>39770</v>
      </c>
      <c r="E2155">
        <v>68760</v>
      </c>
      <c r="F2155">
        <v>108530</v>
      </c>
      <c r="G2155">
        <v>0</v>
      </c>
      <c r="H2155">
        <v>5.5865999999999998</v>
      </c>
      <c r="I2155">
        <v>5727.94</v>
      </c>
      <c r="J2155" s="2"/>
      <c r="L2155">
        <v>1384</v>
      </c>
      <c r="M2155">
        <v>1.6</v>
      </c>
      <c r="N2155" s="1" t="s">
        <v>131</v>
      </c>
      <c r="O2155" s="1" t="s">
        <v>31</v>
      </c>
      <c r="P2155">
        <v>1</v>
      </c>
      <c r="Q2155">
        <v>0</v>
      </c>
      <c r="R2155">
        <v>0</v>
      </c>
      <c r="S2155" s="1" t="s">
        <v>33</v>
      </c>
      <c r="T2155">
        <v>572</v>
      </c>
      <c r="U2155">
        <v>1965</v>
      </c>
      <c r="V2155">
        <v>240</v>
      </c>
      <c r="W2155">
        <v>7500</v>
      </c>
      <c r="X2155">
        <v>1</v>
      </c>
      <c r="Y2155">
        <v>1</v>
      </c>
    </row>
    <row r="2156" spans="1:25" x14ac:dyDescent="0.25">
      <c r="A2156">
        <v>905107012</v>
      </c>
      <c r="B2156" s="1" t="s">
        <v>2174</v>
      </c>
      <c r="C2156" s="1" t="s">
        <v>2211</v>
      </c>
      <c r="D2156">
        <v>39770</v>
      </c>
      <c r="E2156">
        <v>172730</v>
      </c>
      <c r="F2156">
        <v>212500</v>
      </c>
      <c r="G2156">
        <v>10670</v>
      </c>
      <c r="H2156">
        <v>5.5865999999999998</v>
      </c>
      <c r="I2156">
        <v>12467.62</v>
      </c>
      <c r="J2156" s="2">
        <v>43282</v>
      </c>
      <c r="K2156">
        <v>100000</v>
      </c>
      <c r="L2156">
        <v>3284</v>
      </c>
      <c r="M2156">
        <v>1.75</v>
      </c>
      <c r="N2156" s="1" t="s">
        <v>131</v>
      </c>
      <c r="O2156" s="1" t="s">
        <v>28</v>
      </c>
      <c r="P2156">
        <v>3</v>
      </c>
      <c r="Q2156">
        <v>1</v>
      </c>
      <c r="R2156">
        <v>3</v>
      </c>
      <c r="S2156" s="1" t="s">
        <v>29</v>
      </c>
      <c r="T2156">
        <v>1478</v>
      </c>
      <c r="U2156">
        <v>2020</v>
      </c>
      <c r="V2156">
        <v>451</v>
      </c>
      <c r="W2156">
        <v>7500</v>
      </c>
      <c r="X2156">
        <v>1</v>
      </c>
      <c r="Y2156">
        <v>1</v>
      </c>
    </row>
    <row r="2157" spans="1:25" x14ac:dyDescent="0.25">
      <c r="A2157">
        <v>905107013</v>
      </c>
      <c r="B2157" s="1" t="s">
        <v>2099</v>
      </c>
      <c r="C2157" s="1" t="s">
        <v>2212</v>
      </c>
      <c r="D2157">
        <v>39770</v>
      </c>
      <c r="E2157">
        <v>46850</v>
      </c>
      <c r="F2157">
        <v>86620</v>
      </c>
      <c r="G2157">
        <v>0</v>
      </c>
      <c r="H2157">
        <v>5.5865999999999998</v>
      </c>
      <c r="I2157">
        <v>4503.92</v>
      </c>
      <c r="J2157" s="2">
        <v>43132</v>
      </c>
      <c r="K2157">
        <v>259900</v>
      </c>
      <c r="L2157">
        <v>1144</v>
      </c>
      <c r="M2157">
        <v>1.6</v>
      </c>
      <c r="N2157" s="1" t="s">
        <v>131</v>
      </c>
      <c r="O2157" s="1" t="s">
        <v>31</v>
      </c>
      <c r="P2157">
        <v>1</v>
      </c>
      <c r="Q2157">
        <v>1</v>
      </c>
      <c r="R2157">
        <v>0</v>
      </c>
      <c r="S2157" s="1" t="s">
        <v>33</v>
      </c>
      <c r="T2157">
        <v>528</v>
      </c>
      <c r="U2157">
        <v>1967</v>
      </c>
      <c r="V2157">
        <v>528</v>
      </c>
      <c r="W2157">
        <v>7500</v>
      </c>
      <c r="Y2157">
        <v>1</v>
      </c>
    </row>
    <row r="2158" spans="1:25" x14ac:dyDescent="0.25">
      <c r="A2158">
        <v>905107014</v>
      </c>
      <c r="B2158" s="1" t="s">
        <v>2099</v>
      </c>
      <c r="C2158" s="1" t="s">
        <v>2213</v>
      </c>
      <c r="D2158">
        <v>66820</v>
      </c>
      <c r="E2158">
        <v>74300</v>
      </c>
      <c r="F2158">
        <v>141120</v>
      </c>
      <c r="G2158">
        <v>0</v>
      </c>
      <c r="H2158">
        <v>5.5865999999999998</v>
      </c>
      <c r="I2158">
        <v>7548.62</v>
      </c>
      <c r="J2158" s="2"/>
      <c r="L2158">
        <v>1737</v>
      </c>
      <c r="M2158">
        <v>1.6</v>
      </c>
      <c r="N2158" s="1" t="s">
        <v>131</v>
      </c>
      <c r="O2158" s="1" t="s">
        <v>920</v>
      </c>
      <c r="P2158">
        <v>1</v>
      </c>
      <c r="Q2158">
        <v>0</v>
      </c>
      <c r="R2158">
        <v>0</v>
      </c>
      <c r="S2158" s="1" t="s">
        <v>183</v>
      </c>
      <c r="T2158">
        <v>0</v>
      </c>
      <c r="U2158">
        <v>1952</v>
      </c>
      <c r="V2158">
        <v>528</v>
      </c>
      <c r="W2158">
        <v>12600</v>
      </c>
    </row>
    <row r="2159" spans="1:25" x14ac:dyDescent="0.25">
      <c r="A2159">
        <v>905107015</v>
      </c>
      <c r="B2159" s="1" t="s">
        <v>2099</v>
      </c>
      <c r="C2159" s="1" t="s">
        <v>2214</v>
      </c>
      <c r="D2159">
        <v>39770</v>
      </c>
      <c r="E2159">
        <v>80880</v>
      </c>
      <c r="F2159">
        <v>120650</v>
      </c>
      <c r="G2159">
        <v>0</v>
      </c>
      <c r="H2159">
        <v>5.5865999999999998</v>
      </c>
      <c r="I2159">
        <v>6405.04</v>
      </c>
      <c r="J2159" s="2"/>
      <c r="L2159">
        <v>1335</v>
      </c>
      <c r="M2159">
        <v>1.65</v>
      </c>
      <c r="N2159" s="1" t="s">
        <v>131</v>
      </c>
      <c r="O2159" s="1" t="s">
        <v>28</v>
      </c>
      <c r="P2159">
        <v>2</v>
      </c>
      <c r="Q2159">
        <v>0</v>
      </c>
      <c r="R2159">
        <v>1</v>
      </c>
      <c r="S2159" s="1" t="s">
        <v>29</v>
      </c>
      <c r="T2159">
        <v>1008</v>
      </c>
      <c r="U2159">
        <v>1953</v>
      </c>
      <c r="V2159">
        <v>576</v>
      </c>
      <c r="W2159">
        <v>7500</v>
      </c>
      <c r="Y2159">
        <v>1</v>
      </c>
    </row>
    <row r="2160" spans="1:25" x14ac:dyDescent="0.25">
      <c r="A2160">
        <v>905107016</v>
      </c>
      <c r="B2160" s="1" t="s">
        <v>2103</v>
      </c>
      <c r="C2160" s="1" t="s">
        <v>2215</v>
      </c>
      <c r="D2160">
        <v>39770</v>
      </c>
      <c r="E2160">
        <v>93370</v>
      </c>
      <c r="F2160">
        <v>133140</v>
      </c>
      <c r="G2160">
        <v>0</v>
      </c>
      <c r="H2160">
        <v>5.5865999999999998</v>
      </c>
      <c r="I2160">
        <v>6823.48</v>
      </c>
      <c r="J2160" s="2"/>
      <c r="L2160">
        <v>1794</v>
      </c>
      <c r="M2160">
        <v>1.65</v>
      </c>
      <c r="N2160" s="1" t="s">
        <v>131</v>
      </c>
      <c r="O2160" s="1" t="s">
        <v>28</v>
      </c>
      <c r="P2160">
        <v>2</v>
      </c>
      <c r="Q2160">
        <v>1</v>
      </c>
      <c r="R2160">
        <v>0</v>
      </c>
      <c r="S2160" s="1" t="s">
        <v>29</v>
      </c>
      <c r="T2160">
        <v>1047</v>
      </c>
      <c r="U2160">
        <v>1992</v>
      </c>
      <c r="V2160">
        <v>420</v>
      </c>
      <c r="W2160">
        <v>7500</v>
      </c>
      <c r="X2160">
        <v>1</v>
      </c>
    </row>
    <row r="2161" spans="1:25" x14ac:dyDescent="0.25">
      <c r="A2161">
        <v>905107017</v>
      </c>
      <c r="B2161" s="1" t="s">
        <v>2093</v>
      </c>
      <c r="C2161" s="1" t="s">
        <v>2216</v>
      </c>
      <c r="D2161">
        <v>79030</v>
      </c>
      <c r="E2161">
        <v>71480</v>
      </c>
      <c r="F2161">
        <v>150510</v>
      </c>
      <c r="G2161">
        <v>0</v>
      </c>
      <c r="H2161">
        <v>5.5865999999999998</v>
      </c>
      <c r="I2161">
        <v>8073.2</v>
      </c>
      <c r="J2161" s="2"/>
      <c r="L2161">
        <v>2481</v>
      </c>
      <c r="M2161">
        <v>1.65</v>
      </c>
      <c r="N2161" s="1" t="s">
        <v>131</v>
      </c>
      <c r="O2161" s="1" t="s">
        <v>28</v>
      </c>
      <c r="P2161">
        <v>2</v>
      </c>
      <c r="Q2161">
        <v>0</v>
      </c>
      <c r="R2161">
        <v>0</v>
      </c>
      <c r="S2161" s="1" t="s">
        <v>33</v>
      </c>
      <c r="T2161">
        <v>1065</v>
      </c>
      <c r="U2161">
        <v>1952</v>
      </c>
      <c r="V2161">
        <v>456</v>
      </c>
      <c r="W2161">
        <v>15000</v>
      </c>
      <c r="X2161">
        <v>2</v>
      </c>
      <c r="Y2161">
        <v>1</v>
      </c>
    </row>
    <row r="2162" spans="1:25" x14ac:dyDescent="0.25">
      <c r="A2162">
        <v>905107018</v>
      </c>
      <c r="B2162" s="1" t="s">
        <v>2099</v>
      </c>
      <c r="C2162" s="1" t="s">
        <v>2217</v>
      </c>
      <c r="D2162">
        <v>39770</v>
      </c>
      <c r="E2162">
        <v>67560</v>
      </c>
      <c r="F2162">
        <v>107330</v>
      </c>
      <c r="G2162">
        <v>0</v>
      </c>
      <c r="H2162">
        <v>5.5865999999999998</v>
      </c>
      <c r="I2162">
        <v>5625.16</v>
      </c>
      <c r="J2162" s="2">
        <v>37438</v>
      </c>
      <c r="K2162">
        <v>228000</v>
      </c>
      <c r="L2162">
        <v>1108</v>
      </c>
      <c r="M2162">
        <v>1.6</v>
      </c>
      <c r="N2162" s="1" t="s">
        <v>131</v>
      </c>
      <c r="O2162" s="1" t="s">
        <v>48</v>
      </c>
      <c r="P2162">
        <v>1</v>
      </c>
      <c r="Q2162">
        <v>1</v>
      </c>
      <c r="R2162">
        <v>0</v>
      </c>
      <c r="S2162" s="1" t="s">
        <v>29</v>
      </c>
      <c r="T2162">
        <v>520</v>
      </c>
      <c r="U2162">
        <v>1965</v>
      </c>
      <c r="V2162">
        <v>520</v>
      </c>
      <c r="W2162">
        <v>7500</v>
      </c>
      <c r="Y2162">
        <v>1</v>
      </c>
    </row>
    <row r="2163" spans="1:25" x14ac:dyDescent="0.25">
      <c r="A2163">
        <v>905107019</v>
      </c>
      <c r="B2163" s="1" t="s">
        <v>2099</v>
      </c>
      <c r="C2163" s="1" t="s">
        <v>2218</v>
      </c>
      <c r="D2163">
        <v>39770</v>
      </c>
      <c r="E2163">
        <v>54930</v>
      </c>
      <c r="F2163">
        <v>94700</v>
      </c>
      <c r="G2163">
        <v>0</v>
      </c>
      <c r="H2163">
        <v>5.5865999999999998</v>
      </c>
      <c r="I2163">
        <v>5290.52</v>
      </c>
      <c r="J2163" s="2">
        <v>37956</v>
      </c>
      <c r="K2163">
        <v>206536</v>
      </c>
      <c r="L2163">
        <v>1040</v>
      </c>
      <c r="M2163">
        <v>1.6</v>
      </c>
      <c r="N2163" s="1" t="s">
        <v>131</v>
      </c>
      <c r="O2163" s="1" t="s">
        <v>48</v>
      </c>
      <c r="P2163">
        <v>1</v>
      </c>
      <c r="Q2163">
        <v>1</v>
      </c>
      <c r="R2163">
        <v>0</v>
      </c>
      <c r="S2163" s="1" t="s">
        <v>33</v>
      </c>
      <c r="T2163">
        <v>480</v>
      </c>
      <c r="U2163">
        <v>1968</v>
      </c>
      <c r="V2163">
        <v>528</v>
      </c>
      <c r="W2163">
        <v>7500</v>
      </c>
    </row>
    <row r="2164" spans="1:25" x14ac:dyDescent="0.25">
      <c r="A2164">
        <v>905107020</v>
      </c>
      <c r="B2164" s="1" t="s">
        <v>2093</v>
      </c>
      <c r="C2164" s="1" t="s">
        <v>2219</v>
      </c>
      <c r="D2164">
        <v>39770</v>
      </c>
      <c r="E2164">
        <v>40300</v>
      </c>
      <c r="F2164">
        <v>80070</v>
      </c>
      <c r="G2164">
        <v>0</v>
      </c>
      <c r="H2164">
        <v>5.5865999999999998</v>
      </c>
      <c r="I2164">
        <v>4138</v>
      </c>
      <c r="J2164" s="2">
        <v>36770</v>
      </c>
      <c r="K2164">
        <v>170000</v>
      </c>
      <c r="L2164">
        <v>1232</v>
      </c>
      <c r="M2164">
        <v>1.6</v>
      </c>
      <c r="N2164" s="1" t="s">
        <v>131</v>
      </c>
      <c r="O2164" s="1" t="s">
        <v>48</v>
      </c>
      <c r="P2164">
        <v>1</v>
      </c>
      <c r="Q2164">
        <v>0</v>
      </c>
      <c r="R2164">
        <v>0</v>
      </c>
      <c r="S2164" s="1" t="s">
        <v>33</v>
      </c>
      <c r="T2164">
        <v>962</v>
      </c>
      <c r="U2164">
        <v>1955</v>
      </c>
      <c r="W2164">
        <v>7500</v>
      </c>
    </row>
    <row r="2165" spans="1:25" x14ac:dyDescent="0.25">
      <c r="A2165">
        <v>905107021</v>
      </c>
      <c r="B2165" s="1" t="s">
        <v>2099</v>
      </c>
      <c r="C2165" s="1" t="s">
        <v>2220</v>
      </c>
      <c r="D2165">
        <v>39770</v>
      </c>
      <c r="E2165">
        <v>79660</v>
      </c>
      <c r="F2165">
        <v>119430</v>
      </c>
      <c r="G2165">
        <v>0</v>
      </c>
      <c r="H2165">
        <v>5.5865999999999998</v>
      </c>
      <c r="I2165">
        <v>6057.56</v>
      </c>
      <c r="J2165" s="2"/>
      <c r="L2165">
        <v>1581</v>
      </c>
      <c r="M2165">
        <v>1.6</v>
      </c>
      <c r="N2165" s="1" t="s">
        <v>27</v>
      </c>
      <c r="O2165" s="1" t="s">
        <v>48</v>
      </c>
      <c r="P2165">
        <v>1</v>
      </c>
      <c r="Q2165">
        <v>0</v>
      </c>
      <c r="R2165">
        <v>0</v>
      </c>
      <c r="S2165" s="1" t="s">
        <v>33</v>
      </c>
      <c r="T2165">
        <v>1176</v>
      </c>
      <c r="U2165">
        <v>1955</v>
      </c>
      <c r="V2165">
        <v>528</v>
      </c>
      <c r="W2165">
        <v>7500</v>
      </c>
      <c r="X2165">
        <v>1</v>
      </c>
      <c r="Y2165">
        <v>0</v>
      </c>
    </row>
    <row r="2166" spans="1:25" x14ac:dyDescent="0.25">
      <c r="A2166">
        <v>905107022</v>
      </c>
      <c r="B2166" s="1" t="s">
        <v>2221</v>
      </c>
      <c r="C2166" s="1" t="s">
        <v>2222</v>
      </c>
      <c r="D2166">
        <v>39770</v>
      </c>
      <c r="E2166">
        <v>0</v>
      </c>
      <c r="F2166">
        <v>39770</v>
      </c>
      <c r="G2166">
        <v>0</v>
      </c>
      <c r="H2166">
        <v>5.5865999999999998</v>
      </c>
      <c r="I2166">
        <v>2221.8000000000002</v>
      </c>
      <c r="J2166" s="2"/>
      <c r="L2166">
        <v>0</v>
      </c>
      <c r="N2166" s="1" t="s">
        <v>264</v>
      </c>
      <c r="O2166" s="1" t="s">
        <v>264</v>
      </c>
      <c r="S2166" s="1" t="s">
        <v>264</v>
      </c>
      <c r="W2166">
        <v>7500</v>
      </c>
    </row>
    <row r="2167" spans="1:25" x14ac:dyDescent="0.25">
      <c r="A2167">
        <v>905107023</v>
      </c>
      <c r="B2167" s="1" t="s">
        <v>2099</v>
      </c>
      <c r="C2167" s="1" t="s">
        <v>2223</v>
      </c>
      <c r="D2167">
        <v>39770</v>
      </c>
      <c r="E2167">
        <v>68730</v>
      </c>
      <c r="F2167">
        <v>108500</v>
      </c>
      <c r="G2167">
        <v>0</v>
      </c>
      <c r="H2167">
        <v>5.5865999999999998</v>
      </c>
      <c r="I2167">
        <v>5335.22</v>
      </c>
      <c r="J2167" s="2"/>
      <c r="L2167">
        <v>1338</v>
      </c>
      <c r="M2167">
        <v>1.6</v>
      </c>
      <c r="N2167" s="1" t="s">
        <v>131</v>
      </c>
      <c r="O2167" s="1" t="s">
        <v>48</v>
      </c>
      <c r="P2167">
        <v>2</v>
      </c>
      <c r="Q2167">
        <v>0</v>
      </c>
      <c r="R2167">
        <v>0</v>
      </c>
      <c r="S2167" s="1" t="s">
        <v>33</v>
      </c>
      <c r="T2167">
        <v>624</v>
      </c>
      <c r="U2167">
        <v>1977</v>
      </c>
      <c r="V2167">
        <v>460</v>
      </c>
      <c r="W2167">
        <v>7500</v>
      </c>
    </row>
    <row r="2168" spans="1:25" x14ac:dyDescent="0.25">
      <c r="A2168">
        <v>905107024</v>
      </c>
      <c r="B2168" s="1" t="s">
        <v>2093</v>
      </c>
      <c r="C2168" s="1" t="s">
        <v>2224</v>
      </c>
      <c r="D2168">
        <v>39770</v>
      </c>
      <c r="E2168">
        <v>28950</v>
      </c>
      <c r="F2168">
        <v>68720</v>
      </c>
      <c r="G2168">
        <v>0</v>
      </c>
      <c r="H2168">
        <v>5.5865999999999998</v>
      </c>
      <c r="I2168">
        <v>3503.92</v>
      </c>
      <c r="J2168" s="2">
        <v>42461</v>
      </c>
      <c r="K2168">
        <v>214900</v>
      </c>
      <c r="L2168">
        <v>816</v>
      </c>
      <c r="M2168">
        <v>1.6</v>
      </c>
      <c r="N2168" s="1" t="s">
        <v>131</v>
      </c>
      <c r="O2168" s="1" t="s">
        <v>48</v>
      </c>
      <c r="P2168">
        <v>1</v>
      </c>
      <c r="Q2168">
        <v>0</v>
      </c>
      <c r="R2168">
        <v>0</v>
      </c>
      <c r="S2168" s="1" t="s">
        <v>183</v>
      </c>
      <c r="T2168">
        <v>0</v>
      </c>
      <c r="U2168">
        <v>1953</v>
      </c>
      <c r="V2168">
        <v>528</v>
      </c>
      <c r="W2168">
        <v>7500</v>
      </c>
      <c r="Y2168">
        <v>0</v>
      </c>
    </row>
    <row r="2169" spans="1:25" x14ac:dyDescent="0.25">
      <c r="A2169">
        <v>905107025</v>
      </c>
      <c r="B2169" s="1" t="s">
        <v>2099</v>
      </c>
      <c r="C2169" s="1" t="s">
        <v>2225</v>
      </c>
      <c r="D2169">
        <v>39770</v>
      </c>
      <c r="E2169">
        <v>55990</v>
      </c>
      <c r="F2169">
        <v>95760</v>
      </c>
      <c r="G2169">
        <v>0</v>
      </c>
      <c r="H2169">
        <v>5.5865999999999998</v>
      </c>
      <c r="I2169">
        <v>5014.54</v>
      </c>
      <c r="J2169" s="2">
        <v>38718</v>
      </c>
      <c r="K2169">
        <v>370000</v>
      </c>
      <c r="L2169">
        <v>999</v>
      </c>
      <c r="M2169">
        <v>1.6</v>
      </c>
      <c r="N2169" s="1" t="s">
        <v>131</v>
      </c>
      <c r="O2169" s="1" t="s">
        <v>48</v>
      </c>
      <c r="P2169">
        <v>1</v>
      </c>
      <c r="Q2169">
        <v>1</v>
      </c>
      <c r="R2169">
        <v>0</v>
      </c>
      <c r="S2169" s="1" t="s">
        <v>29</v>
      </c>
      <c r="T2169">
        <v>972</v>
      </c>
      <c r="U2169">
        <v>1968</v>
      </c>
      <c r="V2169">
        <v>299</v>
      </c>
      <c r="W2169">
        <v>7500</v>
      </c>
    </row>
    <row r="2170" spans="1:25" x14ac:dyDescent="0.25">
      <c r="A2170">
        <v>905107026</v>
      </c>
      <c r="B2170" s="1" t="s">
        <v>2093</v>
      </c>
      <c r="C2170" s="1" t="s">
        <v>2226</v>
      </c>
      <c r="D2170">
        <v>39770</v>
      </c>
      <c r="E2170">
        <v>26740</v>
      </c>
      <c r="F2170">
        <v>66510</v>
      </c>
      <c r="G2170">
        <v>0</v>
      </c>
      <c r="H2170">
        <v>5.5865999999999998</v>
      </c>
      <c r="I2170">
        <v>3715.66</v>
      </c>
      <c r="J2170" s="2">
        <v>38412</v>
      </c>
      <c r="K2170">
        <v>240000</v>
      </c>
      <c r="L2170">
        <v>912</v>
      </c>
      <c r="M2170">
        <v>1.55</v>
      </c>
      <c r="N2170" s="1" t="s">
        <v>131</v>
      </c>
      <c r="O2170" s="1" t="s">
        <v>48</v>
      </c>
      <c r="P2170">
        <v>1</v>
      </c>
      <c r="Q2170">
        <v>0</v>
      </c>
      <c r="R2170">
        <v>0</v>
      </c>
      <c r="S2170" s="1" t="s">
        <v>183</v>
      </c>
      <c r="T2170">
        <v>0</v>
      </c>
      <c r="U2170">
        <v>1955</v>
      </c>
      <c r="W2170">
        <v>7500</v>
      </c>
    </row>
    <row r="2171" spans="1:25" x14ac:dyDescent="0.25">
      <c r="A2171">
        <v>905107027</v>
      </c>
      <c r="B2171" s="1" t="s">
        <v>2099</v>
      </c>
      <c r="C2171" s="1" t="s">
        <v>2227</v>
      </c>
      <c r="D2171">
        <v>39770</v>
      </c>
      <c r="E2171">
        <v>52580</v>
      </c>
      <c r="F2171">
        <v>92350</v>
      </c>
      <c r="G2171">
        <v>0</v>
      </c>
      <c r="H2171">
        <v>5.5865999999999998</v>
      </c>
      <c r="I2171">
        <v>4824.04</v>
      </c>
      <c r="J2171" s="2"/>
      <c r="L2171">
        <v>936</v>
      </c>
      <c r="M2171">
        <v>1.6</v>
      </c>
      <c r="N2171" s="1" t="s">
        <v>131</v>
      </c>
      <c r="O2171" s="1" t="s">
        <v>48</v>
      </c>
      <c r="P2171">
        <v>1</v>
      </c>
      <c r="Q2171">
        <v>1</v>
      </c>
      <c r="R2171">
        <v>0</v>
      </c>
      <c r="S2171" s="1" t="s">
        <v>29</v>
      </c>
      <c r="T2171">
        <v>910</v>
      </c>
      <c r="U2171">
        <v>1966</v>
      </c>
      <c r="V2171">
        <v>286</v>
      </c>
      <c r="W2171">
        <v>7500</v>
      </c>
    </row>
    <row r="2172" spans="1:25" x14ac:dyDescent="0.25">
      <c r="A2172">
        <v>905107028</v>
      </c>
      <c r="B2172" s="1" t="s">
        <v>2099</v>
      </c>
      <c r="C2172" s="1" t="s">
        <v>2228</v>
      </c>
      <c r="D2172">
        <v>39770</v>
      </c>
      <c r="E2172">
        <v>53370</v>
      </c>
      <c r="F2172">
        <v>93140</v>
      </c>
      <c r="G2172">
        <v>0</v>
      </c>
      <c r="H2172">
        <v>5.5865999999999998</v>
      </c>
      <c r="I2172">
        <v>4868.18</v>
      </c>
      <c r="J2172" s="2">
        <v>41609</v>
      </c>
      <c r="K2172">
        <v>249000</v>
      </c>
      <c r="L2172">
        <v>1023</v>
      </c>
      <c r="M2172">
        <v>1.6</v>
      </c>
      <c r="N2172" s="1" t="s">
        <v>131</v>
      </c>
      <c r="O2172" s="1" t="s">
        <v>920</v>
      </c>
      <c r="P2172">
        <v>1</v>
      </c>
      <c r="Q2172">
        <v>1</v>
      </c>
      <c r="R2172">
        <v>0</v>
      </c>
      <c r="S2172" s="1" t="s">
        <v>33</v>
      </c>
      <c r="T2172">
        <v>351</v>
      </c>
      <c r="U2172">
        <v>1966</v>
      </c>
      <c r="V2172">
        <v>200</v>
      </c>
      <c r="W2172">
        <v>7500</v>
      </c>
      <c r="Y2172">
        <v>1</v>
      </c>
    </row>
    <row r="2173" spans="1:25" x14ac:dyDescent="0.25">
      <c r="A2173">
        <v>905107029</v>
      </c>
      <c r="B2173" s="1" t="s">
        <v>2099</v>
      </c>
      <c r="C2173" s="1" t="s">
        <v>2229</v>
      </c>
      <c r="D2173">
        <v>39770</v>
      </c>
      <c r="E2173">
        <v>62020</v>
      </c>
      <c r="F2173">
        <v>101790</v>
      </c>
      <c r="G2173">
        <v>0</v>
      </c>
      <c r="H2173">
        <v>5.5865999999999998</v>
      </c>
      <c r="I2173">
        <v>5351.42</v>
      </c>
      <c r="J2173" s="2">
        <v>42522</v>
      </c>
      <c r="K2173">
        <v>330000</v>
      </c>
      <c r="L2173">
        <v>1199</v>
      </c>
      <c r="M2173">
        <v>1.6</v>
      </c>
      <c r="N2173" s="1" t="s">
        <v>131</v>
      </c>
      <c r="O2173" s="1" t="s">
        <v>920</v>
      </c>
      <c r="P2173">
        <v>2</v>
      </c>
      <c r="Q2173">
        <v>1</v>
      </c>
      <c r="R2173">
        <v>0</v>
      </c>
      <c r="S2173" s="1" t="s">
        <v>33</v>
      </c>
      <c r="T2173">
        <v>351</v>
      </c>
      <c r="U2173">
        <v>1965</v>
      </c>
      <c r="V2173">
        <v>528</v>
      </c>
      <c r="W2173">
        <v>7500</v>
      </c>
      <c r="Y2173">
        <v>1</v>
      </c>
    </row>
    <row r="2174" spans="1:25" x14ac:dyDescent="0.25">
      <c r="A2174">
        <v>905107030</v>
      </c>
      <c r="B2174" s="1" t="s">
        <v>2099</v>
      </c>
      <c r="C2174" s="1" t="s">
        <v>2230</v>
      </c>
      <c r="D2174">
        <v>39770</v>
      </c>
      <c r="E2174">
        <v>50940</v>
      </c>
      <c r="F2174">
        <v>90710</v>
      </c>
      <c r="G2174">
        <v>0</v>
      </c>
      <c r="H2174">
        <v>5.5865999999999998</v>
      </c>
      <c r="I2174">
        <v>4732.42</v>
      </c>
      <c r="J2174" s="2">
        <v>41487</v>
      </c>
      <c r="K2174">
        <v>269000</v>
      </c>
      <c r="L2174">
        <v>800</v>
      </c>
      <c r="M2174">
        <v>1.6</v>
      </c>
      <c r="N2174" s="1" t="s">
        <v>131</v>
      </c>
      <c r="O2174" s="1" t="s">
        <v>920</v>
      </c>
      <c r="P2174">
        <v>1</v>
      </c>
      <c r="Q2174">
        <v>0</v>
      </c>
      <c r="R2174">
        <v>0</v>
      </c>
      <c r="S2174" s="1" t="s">
        <v>33</v>
      </c>
      <c r="T2174">
        <v>351</v>
      </c>
      <c r="U2174">
        <v>1965</v>
      </c>
      <c r="V2174">
        <v>231</v>
      </c>
      <c r="W2174">
        <v>7500</v>
      </c>
    </row>
    <row r="2175" spans="1:25" x14ac:dyDescent="0.25">
      <c r="A2175">
        <v>905107031</v>
      </c>
      <c r="B2175" s="1" t="s">
        <v>2093</v>
      </c>
      <c r="C2175" s="1" t="s">
        <v>2231</v>
      </c>
      <c r="D2175">
        <v>57270</v>
      </c>
      <c r="E2175">
        <v>42830</v>
      </c>
      <c r="F2175">
        <v>100100</v>
      </c>
      <c r="G2175">
        <v>0</v>
      </c>
      <c r="H2175">
        <v>5.5865999999999998</v>
      </c>
      <c r="I2175">
        <v>5257</v>
      </c>
      <c r="J2175" s="2"/>
      <c r="L2175">
        <v>1040</v>
      </c>
      <c r="M2175">
        <v>1.6</v>
      </c>
      <c r="N2175" s="1" t="s">
        <v>42</v>
      </c>
      <c r="O2175" s="1" t="s">
        <v>48</v>
      </c>
      <c r="P2175">
        <v>1</v>
      </c>
      <c r="Q2175">
        <v>0</v>
      </c>
      <c r="R2175">
        <v>0</v>
      </c>
      <c r="S2175" s="1" t="s">
        <v>29</v>
      </c>
      <c r="T2175">
        <v>1040</v>
      </c>
      <c r="U2175">
        <v>1957</v>
      </c>
      <c r="V2175">
        <v>528</v>
      </c>
      <c r="W2175">
        <v>10800</v>
      </c>
      <c r="X2175">
        <v>1</v>
      </c>
      <c r="Y2175">
        <v>1</v>
      </c>
    </row>
    <row r="2176" spans="1:25" x14ac:dyDescent="0.25">
      <c r="A2176">
        <v>905107034</v>
      </c>
      <c r="B2176" s="1" t="s">
        <v>2099</v>
      </c>
      <c r="C2176" s="1" t="s">
        <v>2232</v>
      </c>
      <c r="D2176">
        <v>59660</v>
      </c>
      <c r="E2176">
        <v>61280</v>
      </c>
      <c r="F2176">
        <v>120940</v>
      </c>
      <c r="G2176">
        <v>0</v>
      </c>
      <c r="H2176">
        <v>5.5865999999999998</v>
      </c>
      <c r="I2176">
        <v>6421.24</v>
      </c>
      <c r="J2176" s="2"/>
      <c r="L2176">
        <v>1106</v>
      </c>
      <c r="M2176">
        <v>1.6</v>
      </c>
      <c r="N2176" s="1" t="s">
        <v>131</v>
      </c>
      <c r="O2176" s="1" t="s">
        <v>48</v>
      </c>
      <c r="P2176">
        <v>1</v>
      </c>
      <c r="Q2176">
        <v>0</v>
      </c>
      <c r="R2176">
        <v>0</v>
      </c>
      <c r="S2176" s="1" t="s">
        <v>29</v>
      </c>
      <c r="T2176">
        <v>1040</v>
      </c>
      <c r="U2176">
        <v>1966</v>
      </c>
      <c r="V2176">
        <v>616</v>
      </c>
      <c r="W2176">
        <v>11250</v>
      </c>
    </row>
    <row r="2177" spans="1:25" x14ac:dyDescent="0.25">
      <c r="A2177">
        <v>905107036</v>
      </c>
      <c r="B2177" s="1" t="s">
        <v>2144</v>
      </c>
      <c r="C2177" s="1" t="s">
        <v>2233</v>
      </c>
      <c r="D2177">
        <v>39770</v>
      </c>
      <c r="E2177">
        <v>179850</v>
      </c>
      <c r="F2177">
        <v>219620</v>
      </c>
      <c r="G2177">
        <v>0</v>
      </c>
      <c r="H2177">
        <v>5.5865999999999998</v>
      </c>
      <c r="I2177">
        <v>11934.1</v>
      </c>
      <c r="J2177" s="2">
        <v>43647</v>
      </c>
      <c r="K2177">
        <v>710000</v>
      </c>
      <c r="L2177">
        <v>3438</v>
      </c>
      <c r="M2177">
        <v>1.7</v>
      </c>
      <c r="N2177" s="1" t="s">
        <v>131</v>
      </c>
      <c r="O2177" s="1" t="s">
        <v>28</v>
      </c>
      <c r="P2177">
        <v>3</v>
      </c>
      <c r="Q2177">
        <v>1</v>
      </c>
      <c r="R2177">
        <v>3</v>
      </c>
      <c r="S2177" s="1" t="s">
        <v>29</v>
      </c>
      <c r="T2177">
        <v>1832</v>
      </c>
      <c r="U2177">
        <v>2006</v>
      </c>
      <c r="V2177">
        <v>506</v>
      </c>
      <c r="W2177">
        <v>7500</v>
      </c>
      <c r="X2177">
        <v>1</v>
      </c>
      <c r="Y2177">
        <v>1</v>
      </c>
    </row>
    <row r="2178" spans="1:25" x14ac:dyDescent="0.25">
      <c r="A2178">
        <v>905107037</v>
      </c>
      <c r="B2178" s="1" t="s">
        <v>2144</v>
      </c>
      <c r="C2178" s="1" t="s">
        <v>2234</v>
      </c>
      <c r="D2178">
        <v>39770</v>
      </c>
      <c r="E2178">
        <v>165220</v>
      </c>
      <c r="F2178">
        <v>204990</v>
      </c>
      <c r="G2178">
        <v>0</v>
      </c>
      <c r="H2178">
        <v>5.5865999999999998</v>
      </c>
      <c r="I2178">
        <v>11451.98</v>
      </c>
      <c r="J2178" s="2">
        <v>41609</v>
      </c>
      <c r="K2178">
        <v>580000</v>
      </c>
      <c r="L2178">
        <v>3138</v>
      </c>
      <c r="M2178">
        <v>1.7</v>
      </c>
      <c r="N2178" s="1" t="s">
        <v>131</v>
      </c>
      <c r="O2178" s="1" t="s">
        <v>28</v>
      </c>
      <c r="P2178">
        <v>3</v>
      </c>
      <c r="Q2178">
        <v>0</v>
      </c>
      <c r="R2178">
        <v>3</v>
      </c>
      <c r="S2178" s="1" t="s">
        <v>29</v>
      </c>
      <c r="T2178">
        <v>1440</v>
      </c>
      <c r="U2178">
        <v>2006</v>
      </c>
      <c r="V2178">
        <v>435</v>
      </c>
      <c r="W2178">
        <v>7500</v>
      </c>
      <c r="X2178">
        <v>1</v>
      </c>
      <c r="Y2178">
        <v>1</v>
      </c>
    </row>
    <row r="2179" spans="1:25" x14ac:dyDescent="0.25">
      <c r="A2179">
        <v>905107038</v>
      </c>
      <c r="B2179" s="1" t="s">
        <v>2144</v>
      </c>
      <c r="C2179" s="1" t="s">
        <v>2235</v>
      </c>
      <c r="D2179">
        <v>39770</v>
      </c>
      <c r="E2179">
        <v>175930</v>
      </c>
      <c r="F2179">
        <v>215700</v>
      </c>
      <c r="G2179">
        <v>0</v>
      </c>
      <c r="H2179">
        <v>5.5865999999999998</v>
      </c>
      <c r="I2179">
        <v>11715.1</v>
      </c>
      <c r="J2179" s="2">
        <v>42856</v>
      </c>
      <c r="K2179">
        <v>700000</v>
      </c>
      <c r="L2179">
        <v>3344</v>
      </c>
      <c r="M2179">
        <v>1.7</v>
      </c>
      <c r="N2179" s="1" t="s">
        <v>131</v>
      </c>
      <c r="O2179" s="1" t="s">
        <v>28</v>
      </c>
      <c r="P2179">
        <v>3</v>
      </c>
      <c r="Q2179">
        <v>1</v>
      </c>
      <c r="R2179">
        <v>3</v>
      </c>
      <c r="S2179" s="1" t="s">
        <v>29</v>
      </c>
      <c r="T2179">
        <v>1550</v>
      </c>
      <c r="U2179">
        <v>2007</v>
      </c>
      <c r="V2179">
        <v>415</v>
      </c>
      <c r="W2179">
        <v>7500</v>
      </c>
      <c r="X2179">
        <v>1</v>
      </c>
      <c r="Y2179">
        <v>1</v>
      </c>
    </row>
    <row r="2180" spans="1:25" x14ac:dyDescent="0.25">
      <c r="A2180">
        <v>905107039</v>
      </c>
      <c r="B2180" s="1" t="s">
        <v>2174</v>
      </c>
      <c r="C2180" s="1" t="s">
        <v>2236</v>
      </c>
      <c r="D2180">
        <v>39770</v>
      </c>
      <c r="E2180">
        <v>194180</v>
      </c>
      <c r="F2180">
        <v>233950</v>
      </c>
      <c r="G2180">
        <v>0</v>
      </c>
      <c r="H2180">
        <v>5.5865999999999998</v>
      </c>
      <c r="I2180">
        <v>12044.16</v>
      </c>
      <c r="J2180" s="2">
        <v>42217</v>
      </c>
      <c r="K2180">
        <v>685000</v>
      </c>
      <c r="L2180">
        <v>3132</v>
      </c>
      <c r="M2180">
        <v>1.75</v>
      </c>
      <c r="N2180" s="1" t="s">
        <v>131</v>
      </c>
      <c r="O2180" s="1" t="s">
        <v>28</v>
      </c>
      <c r="P2180">
        <v>4</v>
      </c>
      <c r="Q2180">
        <v>0</v>
      </c>
      <c r="R2180">
        <v>3</v>
      </c>
      <c r="S2180" s="1" t="s">
        <v>29</v>
      </c>
      <c r="T2180">
        <v>1462</v>
      </c>
      <c r="U2180">
        <v>2015</v>
      </c>
      <c r="V2180">
        <v>440</v>
      </c>
      <c r="W2180">
        <v>7500</v>
      </c>
      <c r="X2180">
        <v>1</v>
      </c>
      <c r="Y2180">
        <v>1</v>
      </c>
    </row>
    <row r="2181" spans="1:25" x14ac:dyDescent="0.25">
      <c r="A2181">
        <v>905107040</v>
      </c>
      <c r="B2181" s="1" t="s">
        <v>2093</v>
      </c>
      <c r="C2181" s="1" t="s">
        <v>2237</v>
      </c>
      <c r="D2181">
        <v>79540</v>
      </c>
      <c r="E2181">
        <v>52800</v>
      </c>
      <c r="F2181">
        <v>132340</v>
      </c>
      <c r="G2181">
        <v>0</v>
      </c>
      <c r="H2181">
        <v>5.5865999999999998</v>
      </c>
      <c r="I2181">
        <v>7058.12</v>
      </c>
      <c r="J2181" s="2">
        <v>43678</v>
      </c>
      <c r="K2181">
        <v>351500</v>
      </c>
      <c r="L2181">
        <v>1194</v>
      </c>
      <c r="M2181">
        <v>1.6</v>
      </c>
      <c r="N2181" s="1" t="s">
        <v>42</v>
      </c>
      <c r="O2181" s="1" t="s">
        <v>48</v>
      </c>
      <c r="P2181">
        <v>1</v>
      </c>
      <c r="Q2181">
        <v>0</v>
      </c>
      <c r="R2181">
        <v>0</v>
      </c>
      <c r="S2181" s="1" t="s">
        <v>183</v>
      </c>
      <c r="T2181">
        <v>0</v>
      </c>
      <c r="U2181">
        <v>1957</v>
      </c>
      <c r="V2181">
        <v>1212</v>
      </c>
      <c r="W2181">
        <v>15000</v>
      </c>
      <c r="X2181">
        <v>1</v>
      </c>
      <c r="Y2181">
        <v>1</v>
      </c>
    </row>
    <row r="2182" spans="1:25" x14ac:dyDescent="0.25">
      <c r="A2182">
        <v>905108001</v>
      </c>
      <c r="B2182" s="1" t="s">
        <v>2099</v>
      </c>
      <c r="C2182" s="1" t="s">
        <v>2238</v>
      </c>
      <c r="D2182">
        <v>39770</v>
      </c>
      <c r="E2182">
        <v>54070</v>
      </c>
      <c r="F2182">
        <v>93840</v>
      </c>
      <c r="G2182">
        <v>0</v>
      </c>
      <c r="H2182">
        <v>5.5865999999999998</v>
      </c>
      <c r="I2182">
        <v>4907.28</v>
      </c>
      <c r="J2182" s="2"/>
      <c r="L2182">
        <v>1040</v>
      </c>
      <c r="M2182">
        <v>1.6</v>
      </c>
      <c r="N2182" s="1" t="s">
        <v>131</v>
      </c>
      <c r="O2182" s="1" t="s">
        <v>48</v>
      </c>
      <c r="P2182">
        <v>1</v>
      </c>
      <c r="Q2182">
        <v>0</v>
      </c>
      <c r="R2182">
        <v>0</v>
      </c>
      <c r="S2182" s="1" t="s">
        <v>33</v>
      </c>
      <c r="T2182">
        <v>480</v>
      </c>
      <c r="U2182">
        <v>1965</v>
      </c>
      <c r="V2182">
        <v>480</v>
      </c>
      <c r="W2182">
        <v>7500</v>
      </c>
    </row>
    <row r="2183" spans="1:25" x14ac:dyDescent="0.25">
      <c r="A2183">
        <v>905108002</v>
      </c>
      <c r="B2183" s="1" t="s">
        <v>2093</v>
      </c>
      <c r="C2183" s="1" t="s">
        <v>2239</v>
      </c>
      <c r="D2183">
        <v>39770</v>
      </c>
      <c r="E2183">
        <v>37550</v>
      </c>
      <c r="F2183">
        <v>77320</v>
      </c>
      <c r="G2183">
        <v>0</v>
      </c>
      <c r="H2183">
        <v>5.5865999999999998</v>
      </c>
      <c r="I2183">
        <v>3705.04</v>
      </c>
      <c r="J2183" s="2"/>
      <c r="L2183">
        <v>1037</v>
      </c>
      <c r="M2183">
        <v>1.6</v>
      </c>
      <c r="N2183" s="1" t="s">
        <v>42</v>
      </c>
      <c r="O2183" s="1" t="s">
        <v>28</v>
      </c>
      <c r="P2183">
        <v>1</v>
      </c>
      <c r="Q2183">
        <v>1</v>
      </c>
      <c r="R2183">
        <v>0</v>
      </c>
      <c r="S2183" s="1" t="s">
        <v>183</v>
      </c>
      <c r="T2183">
        <v>0</v>
      </c>
      <c r="U2183">
        <v>1948</v>
      </c>
      <c r="V2183">
        <v>440</v>
      </c>
      <c r="W2183">
        <v>7500</v>
      </c>
      <c r="Y2183">
        <v>1</v>
      </c>
    </row>
    <row r="2184" spans="1:25" x14ac:dyDescent="0.25">
      <c r="A2184">
        <v>905108003</v>
      </c>
      <c r="B2184" s="1" t="s">
        <v>2099</v>
      </c>
      <c r="C2184" s="1" t="s">
        <v>2240</v>
      </c>
      <c r="D2184">
        <v>39770</v>
      </c>
      <c r="E2184">
        <v>73570</v>
      </c>
      <c r="F2184">
        <v>113340</v>
      </c>
      <c r="G2184">
        <v>0</v>
      </c>
      <c r="H2184">
        <v>5.5865999999999998</v>
      </c>
      <c r="I2184">
        <v>5717.34</v>
      </c>
      <c r="J2184" s="2"/>
      <c r="L2184">
        <v>1204</v>
      </c>
      <c r="M2184">
        <v>1.65</v>
      </c>
      <c r="N2184" s="1" t="s">
        <v>131</v>
      </c>
      <c r="O2184" s="1" t="s">
        <v>48</v>
      </c>
      <c r="P2184">
        <v>2</v>
      </c>
      <c r="Q2184">
        <v>0</v>
      </c>
      <c r="R2184">
        <v>0</v>
      </c>
      <c r="S2184" s="1" t="s">
        <v>29</v>
      </c>
      <c r="T2184">
        <v>1104</v>
      </c>
      <c r="U2184">
        <v>1979</v>
      </c>
      <c r="V2184">
        <v>672</v>
      </c>
      <c r="W2184">
        <v>7500</v>
      </c>
    </row>
    <row r="2185" spans="1:25" x14ac:dyDescent="0.25">
      <c r="A2185">
        <v>905108004</v>
      </c>
      <c r="B2185" s="1" t="s">
        <v>2099</v>
      </c>
      <c r="C2185" s="1" t="s">
        <v>2241</v>
      </c>
      <c r="D2185">
        <v>79540</v>
      </c>
      <c r="E2185">
        <v>102200</v>
      </c>
      <c r="F2185">
        <v>181740</v>
      </c>
      <c r="G2185">
        <v>0</v>
      </c>
      <c r="H2185">
        <v>5.5865999999999998</v>
      </c>
      <c r="I2185">
        <v>9817.9</v>
      </c>
      <c r="J2185" s="2"/>
      <c r="L2185">
        <v>2647</v>
      </c>
      <c r="M2185">
        <v>1.7</v>
      </c>
      <c r="N2185" s="1" t="s">
        <v>131</v>
      </c>
      <c r="O2185" s="1" t="s">
        <v>28</v>
      </c>
      <c r="P2185">
        <v>3</v>
      </c>
      <c r="Q2185">
        <v>1</v>
      </c>
      <c r="R2185">
        <v>2</v>
      </c>
      <c r="S2185" s="1" t="s">
        <v>29</v>
      </c>
      <c r="T2185">
        <v>2426</v>
      </c>
      <c r="U2185">
        <v>1953</v>
      </c>
      <c r="V2185">
        <v>563</v>
      </c>
      <c r="W2185">
        <v>15000</v>
      </c>
      <c r="X2185">
        <v>1</v>
      </c>
      <c r="Y2185">
        <v>2</v>
      </c>
    </row>
    <row r="2186" spans="1:25" x14ac:dyDescent="0.25">
      <c r="A2186">
        <v>905108005</v>
      </c>
      <c r="B2186" s="1" t="s">
        <v>2099</v>
      </c>
      <c r="C2186" s="1" t="s">
        <v>2242</v>
      </c>
      <c r="D2186">
        <v>39770</v>
      </c>
      <c r="E2186">
        <v>49410</v>
      </c>
      <c r="F2186">
        <v>89180</v>
      </c>
      <c r="G2186">
        <v>0</v>
      </c>
      <c r="H2186">
        <v>5.5865999999999998</v>
      </c>
      <c r="I2186">
        <v>4646.9399999999996</v>
      </c>
      <c r="J2186" s="2">
        <v>39965</v>
      </c>
      <c r="K2186">
        <v>210000</v>
      </c>
      <c r="L2186">
        <v>913</v>
      </c>
      <c r="M2186">
        <v>1.6</v>
      </c>
      <c r="N2186" s="1" t="s">
        <v>131</v>
      </c>
      <c r="O2186" s="1" t="s">
        <v>48</v>
      </c>
      <c r="P2186">
        <v>1</v>
      </c>
      <c r="Q2186">
        <v>1</v>
      </c>
      <c r="R2186">
        <v>0</v>
      </c>
      <c r="S2186" s="1" t="s">
        <v>29</v>
      </c>
      <c r="T2186">
        <v>414</v>
      </c>
      <c r="U2186">
        <v>1965</v>
      </c>
      <c r="V2186">
        <v>437</v>
      </c>
      <c r="W2186">
        <v>7500</v>
      </c>
    </row>
    <row r="2187" spans="1:25" x14ac:dyDescent="0.25">
      <c r="A2187">
        <v>905108006</v>
      </c>
      <c r="B2187" s="1" t="s">
        <v>2144</v>
      </c>
      <c r="C2187" s="1" t="s">
        <v>2243</v>
      </c>
      <c r="D2187">
        <v>63630</v>
      </c>
      <c r="E2187">
        <v>206360</v>
      </c>
      <c r="F2187">
        <v>269990</v>
      </c>
      <c r="G2187">
        <v>0</v>
      </c>
      <c r="H2187">
        <v>5.5865999999999998</v>
      </c>
      <c r="I2187">
        <v>14748.08</v>
      </c>
      <c r="J2187" s="2">
        <v>39753</v>
      </c>
      <c r="K2187">
        <v>625000</v>
      </c>
      <c r="L2187">
        <v>3316</v>
      </c>
      <c r="M2187">
        <v>1.75</v>
      </c>
      <c r="N2187" s="1" t="s">
        <v>27</v>
      </c>
      <c r="O2187" s="1" t="s">
        <v>28</v>
      </c>
      <c r="P2187">
        <v>4</v>
      </c>
      <c r="Q2187">
        <v>0</v>
      </c>
      <c r="R2187">
        <v>3</v>
      </c>
      <c r="S2187" s="1" t="s">
        <v>29</v>
      </c>
      <c r="T2187">
        <v>1736</v>
      </c>
      <c r="U2187">
        <v>2007</v>
      </c>
      <c r="V2187">
        <v>696</v>
      </c>
      <c r="W2187">
        <v>12000</v>
      </c>
      <c r="X2187">
        <v>1</v>
      </c>
      <c r="Y2187">
        <v>1</v>
      </c>
    </row>
    <row r="2188" spans="1:25" x14ac:dyDescent="0.25">
      <c r="A2188">
        <v>905108007</v>
      </c>
      <c r="B2188" s="1" t="s">
        <v>2099</v>
      </c>
      <c r="C2188" s="1" t="s">
        <v>2244</v>
      </c>
      <c r="D2188">
        <v>55670</v>
      </c>
      <c r="E2188">
        <v>91670</v>
      </c>
      <c r="F2188">
        <v>147340</v>
      </c>
      <c r="G2188">
        <v>0</v>
      </c>
      <c r="H2188">
        <v>5.5865999999999998</v>
      </c>
      <c r="I2188">
        <v>7896.1</v>
      </c>
      <c r="J2188" s="2">
        <v>43221</v>
      </c>
      <c r="K2188">
        <v>415000</v>
      </c>
      <c r="L2188">
        <v>1847</v>
      </c>
      <c r="M2188">
        <v>1.6</v>
      </c>
      <c r="N2188" s="1" t="s">
        <v>42</v>
      </c>
      <c r="O2188" s="1" t="s">
        <v>48</v>
      </c>
      <c r="P2188">
        <v>1</v>
      </c>
      <c r="Q2188">
        <v>0</v>
      </c>
      <c r="R2188">
        <v>0</v>
      </c>
      <c r="S2188" s="1" t="s">
        <v>29</v>
      </c>
      <c r="T2188">
        <v>1319</v>
      </c>
      <c r="U2188">
        <v>1955</v>
      </c>
      <c r="V2188">
        <v>528</v>
      </c>
      <c r="W2188">
        <v>10500</v>
      </c>
      <c r="X2188">
        <v>2</v>
      </c>
      <c r="Y2188">
        <v>0</v>
      </c>
    </row>
    <row r="2189" spans="1:25" x14ac:dyDescent="0.25">
      <c r="A2189">
        <v>905108008</v>
      </c>
      <c r="B2189" s="1" t="s">
        <v>2144</v>
      </c>
      <c r="C2189" s="1" t="s">
        <v>2245</v>
      </c>
      <c r="D2189">
        <v>39770</v>
      </c>
      <c r="E2189">
        <v>173040</v>
      </c>
      <c r="F2189">
        <v>212810</v>
      </c>
      <c r="G2189">
        <v>0</v>
      </c>
      <c r="H2189">
        <v>5.5865999999999998</v>
      </c>
      <c r="I2189">
        <v>11553.66</v>
      </c>
      <c r="J2189" s="2"/>
      <c r="L2189">
        <v>3291</v>
      </c>
      <c r="M2189">
        <v>1.7</v>
      </c>
      <c r="N2189" s="1" t="s">
        <v>131</v>
      </c>
      <c r="O2189" s="1" t="s">
        <v>28</v>
      </c>
      <c r="P2189">
        <v>3</v>
      </c>
      <c r="Q2189">
        <v>0</v>
      </c>
      <c r="R2189">
        <v>2</v>
      </c>
      <c r="S2189" s="1" t="s">
        <v>33</v>
      </c>
      <c r="T2189">
        <v>504</v>
      </c>
      <c r="U2189">
        <v>1955</v>
      </c>
      <c r="V2189">
        <v>706</v>
      </c>
      <c r="W2189">
        <v>7500</v>
      </c>
      <c r="Y2189">
        <v>1</v>
      </c>
    </row>
    <row r="2190" spans="1:25" x14ac:dyDescent="0.25">
      <c r="A2190">
        <v>905108009</v>
      </c>
      <c r="B2190" s="1" t="s">
        <v>2093</v>
      </c>
      <c r="C2190" s="1" t="s">
        <v>2246</v>
      </c>
      <c r="D2190">
        <v>39770</v>
      </c>
      <c r="E2190">
        <v>30970</v>
      </c>
      <c r="F2190">
        <v>70740</v>
      </c>
      <c r="G2190">
        <v>0</v>
      </c>
      <c r="H2190">
        <v>5.5865999999999998</v>
      </c>
      <c r="I2190">
        <v>3616.78</v>
      </c>
      <c r="J2190" s="2">
        <v>39845</v>
      </c>
      <c r="K2190">
        <v>215000</v>
      </c>
      <c r="L2190">
        <v>928</v>
      </c>
      <c r="M2190">
        <v>1.6</v>
      </c>
      <c r="N2190" s="1" t="s">
        <v>131</v>
      </c>
      <c r="O2190" s="1" t="s">
        <v>28</v>
      </c>
      <c r="P2190">
        <v>1</v>
      </c>
      <c r="Q2190">
        <v>0</v>
      </c>
      <c r="R2190">
        <v>0</v>
      </c>
      <c r="S2190" s="1" t="s">
        <v>33</v>
      </c>
      <c r="T2190">
        <v>80</v>
      </c>
      <c r="U2190">
        <v>1949</v>
      </c>
      <c r="V2190">
        <v>280</v>
      </c>
      <c r="W2190">
        <v>7500</v>
      </c>
      <c r="Y2190">
        <v>1</v>
      </c>
    </row>
    <row r="2191" spans="1:25" x14ac:dyDescent="0.25">
      <c r="A2191">
        <v>905108010</v>
      </c>
      <c r="B2191" s="1" t="s">
        <v>2099</v>
      </c>
      <c r="C2191" s="1" t="s">
        <v>2247</v>
      </c>
      <c r="D2191">
        <v>39770</v>
      </c>
      <c r="E2191">
        <v>59190</v>
      </c>
      <c r="F2191">
        <v>98960</v>
      </c>
      <c r="G2191">
        <v>0</v>
      </c>
      <c r="H2191">
        <v>5.5865999999999998</v>
      </c>
      <c r="I2191">
        <v>5193.32</v>
      </c>
      <c r="J2191" s="2"/>
      <c r="L2191">
        <v>1204</v>
      </c>
      <c r="M2191">
        <v>1.6</v>
      </c>
      <c r="N2191" s="1" t="s">
        <v>131</v>
      </c>
      <c r="O2191" s="1" t="s">
        <v>48</v>
      </c>
      <c r="P2191">
        <v>1</v>
      </c>
      <c r="Q2191">
        <v>0</v>
      </c>
      <c r="R2191">
        <v>0</v>
      </c>
      <c r="S2191" s="1" t="s">
        <v>33</v>
      </c>
      <c r="T2191">
        <v>600</v>
      </c>
      <c r="U2191">
        <v>1973</v>
      </c>
      <c r="V2191">
        <v>440</v>
      </c>
      <c r="W2191">
        <v>7500</v>
      </c>
    </row>
    <row r="2192" spans="1:25" x14ac:dyDescent="0.25">
      <c r="A2192">
        <v>905108011</v>
      </c>
      <c r="B2192" s="1" t="s">
        <v>2093</v>
      </c>
      <c r="C2192" s="1" t="s">
        <v>2248</v>
      </c>
      <c r="D2192">
        <v>39770</v>
      </c>
      <c r="E2192">
        <v>43150</v>
      </c>
      <c r="F2192">
        <v>82920</v>
      </c>
      <c r="G2192">
        <v>0</v>
      </c>
      <c r="H2192">
        <v>5.5865999999999998</v>
      </c>
      <c r="I2192">
        <v>4297.22</v>
      </c>
      <c r="J2192" s="2"/>
      <c r="L2192">
        <v>1300</v>
      </c>
      <c r="M2192">
        <v>1.6</v>
      </c>
      <c r="N2192" s="1" t="s">
        <v>131</v>
      </c>
      <c r="O2192" s="1" t="s">
        <v>28</v>
      </c>
      <c r="P2192">
        <v>1</v>
      </c>
      <c r="Q2192">
        <v>0</v>
      </c>
      <c r="R2192">
        <v>0</v>
      </c>
      <c r="S2192" s="1" t="s">
        <v>29</v>
      </c>
      <c r="T2192">
        <v>950</v>
      </c>
      <c r="U2192">
        <v>1950</v>
      </c>
      <c r="V2192">
        <v>312</v>
      </c>
      <c r="W2192">
        <v>7500</v>
      </c>
      <c r="Y2192">
        <v>0</v>
      </c>
    </row>
    <row r="2193" spans="1:25" x14ac:dyDescent="0.25">
      <c r="A2193">
        <v>905108012</v>
      </c>
      <c r="B2193" s="1" t="s">
        <v>2099</v>
      </c>
      <c r="C2193" s="1" t="s">
        <v>2249</v>
      </c>
      <c r="D2193">
        <v>39770</v>
      </c>
      <c r="E2193">
        <v>81820</v>
      </c>
      <c r="F2193">
        <v>121590</v>
      </c>
      <c r="G2193">
        <v>0</v>
      </c>
      <c r="H2193">
        <v>5.5865999999999998</v>
      </c>
      <c r="I2193">
        <v>6457.56</v>
      </c>
      <c r="J2193" s="2">
        <v>43770</v>
      </c>
      <c r="K2193">
        <v>329000</v>
      </c>
      <c r="L2193">
        <v>1746</v>
      </c>
      <c r="M2193">
        <v>1.65</v>
      </c>
      <c r="N2193" s="1" t="s">
        <v>131</v>
      </c>
      <c r="O2193" s="1" t="s">
        <v>28</v>
      </c>
      <c r="P2193">
        <v>2</v>
      </c>
      <c r="Q2193">
        <v>0</v>
      </c>
      <c r="R2193">
        <v>0</v>
      </c>
      <c r="S2193" s="1" t="s">
        <v>183</v>
      </c>
      <c r="T2193">
        <v>0</v>
      </c>
      <c r="U2193">
        <v>1984</v>
      </c>
      <c r="V2193">
        <v>484</v>
      </c>
      <c r="W2193">
        <v>7500</v>
      </c>
      <c r="Y2193">
        <v>0</v>
      </c>
    </row>
    <row r="2194" spans="1:25" x14ac:dyDescent="0.25">
      <c r="A2194">
        <v>905108013</v>
      </c>
      <c r="B2194" s="1" t="s">
        <v>2099</v>
      </c>
      <c r="C2194" s="1" t="s">
        <v>2250</v>
      </c>
      <c r="D2194">
        <v>79540</v>
      </c>
      <c r="E2194">
        <v>134070</v>
      </c>
      <c r="F2194">
        <v>213610</v>
      </c>
      <c r="G2194">
        <v>0</v>
      </c>
      <c r="H2194">
        <v>5.5865999999999998</v>
      </c>
      <c r="I2194">
        <v>11598.34</v>
      </c>
      <c r="J2194" s="2">
        <v>41487</v>
      </c>
      <c r="K2194">
        <v>560000</v>
      </c>
      <c r="L2194">
        <v>2952</v>
      </c>
      <c r="M2194">
        <v>1.65</v>
      </c>
      <c r="N2194" s="1" t="s">
        <v>27</v>
      </c>
      <c r="O2194" s="1" t="s">
        <v>28</v>
      </c>
      <c r="P2194">
        <v>2</v>
      </c>
      <c r="Q2194">
        <v>1</v>
      </c>
      <c r="R2194">
        <v>2</v>
      </c>
      <c r="S2194" s="1" t="s">
        <v>29</v>
      </c>
      <c r="T2194">
        <v>1476</v>
      </c>
      <c r="U2194">
        <v>1958</v>
      </c>
      <c r="V2194">
        <v>532</v>
      </c>
      <c r="W2194">
        <v>15000</v>
      </c>
      <c r="X2194">
        <v>1</v>
      </c>
      <c r="Y2194">
        <v>1</v>
      </c>
    </row>
    <row r="2195" spans="1:25" x14ac:dyDescent="0.25">
      <c r="A2195">
        <v>905108014</v>
      </c>
      <c r="B2195" s="1" t="s">
        <v>2099</v>
      </c>
      <c r="C2195" s="1" t="s">
        <v>2251</v>
      </c>
      <c r="D2195">
        <v>39770</v>
      </c>
      <c r="E2195">
        <v>68850</v>
      </c>
      <c r="F2195">
        <v>108620</v>
      </c>
      <c r="G2195">
        <v>0</v>
      </c>
      <c r="H2195">
        <v>5.5865999999999998</v>
      </c>
      <c r="I2195">
        <v>5732.98</v>
      </c>
      <c r="J2195" s="2">
        <v>37561</v>
      </c>
      <c r="K2195">
        <v>262000</v>
      </c>
      <c r="L2195">
        <v>1226</v>
      </c>
      <c r="M2195">
        <v>1.6</v>
      </c>
      <c r="N2195" s="1" t="s">
        <v>131</v>
      </c>
      <c r="O2195" s="1" t="s">
        <v>48</v>
      </c>
      <c r="P2195">
        <v>2</v>
      </c>
      <c r="Q2195">
        <v>0</v>
      </c>
      <c r="R2195">
        <v>0</v>
      </c>
      <c r="S2195" s="1" t="s">
        <v>29</v>
      </c>
      <c r="T2195">
        <v>1176</v>
      </c>
      <c r="U2195">
        <v>1968</v>
      </c>
      <c r="V2195">
        <v>520</v>
      </c>
      <c r="W2195">
        <v>7500</v>
      </c>
    </row>
    <row r="2196" spans="1:25" x14ac:dyDescent="0.25">
      <c r="A2196">
        <v>905108015</v>
      </c>
      <c r="B2196" s="1" t="s">
        <v>2099</v>
      </c>
      <c r="C2196" s="1" t="s">
        <v>2252</v>
      </c>
      <c r="D2196">
        <v>55670</v>
      </c>
      <c r="E2196">
        <v>75640</v>
      </c>
      <c r="F2196">
        <v>131310</v>
      </c>
      <c r="G2196">
        <v>0</v>
      </c>
      <c r="H2196">
        <v>5.5865999999999998</v>
      </c>
      <c r="I2196">
        <v>7000.58</v>
      </c>
      <c r="J2196" s="2"/>
      <c r="L2196">
        <v>1472</v>
      </c>
      <c r="M2196">
        <v>1.6</v>
      </c>
      <c r="N2196" s="1" t="s">
        <v>131</v>
      </c>
      <c r="O2196" s="1" t="s">
        <v>48</v>
      </c>
      <c r="P2196">
        <v>1</v>
      </c>
      <c r="Q2196">
        <v>1</v>
      </c>
      <c r="R2196">
        <v>0</v>
      </c>
      <c r="S2196" s="1" t="s">
        <v>33</v>
      </c>
      <c r="T2196">
        <v>700</v>
      </c>
      <c r="U2196">
        <v>1967</v>
      </c>
      <c r="V2196">
        <v>528</v>
      </c>
      <c r="W2196">
        <v>10500</v>
      </c>
      <c r="X2196">
        <v>1</v>
      </c>
      <c r="Y2196">
        <v>1</v>
      </c>
    </row>
    <row r="2197" spans="1:25" x14ac:dyDescent="0.25">
      <c r="A2197">
        <v>905109002</v>
      </c>
      <c r="B2197" s="1" t="s">
        <v>2093</v>
      </c>
      <c r="C2197" s="1" t="s">
        <v>2253</v>
      </c>
      <c r="D2197">
        <v>56790</v>
      </c>
      <c r="E2197">
        <v>40800</v>
      </c>
      <c r="F2197">
        <v>97590</v>
      </c>
      <c r="G2197">
        <v>0</v>
      </c>
      <c r="H2197">
        <v>5.5865999999999998</v>
      </c>
      <c r="I2197">
        <v>1875.98</v>
      </c>
      <c r="J2197" s="2"/>
      <c r="L2197">
        <v>1436</v>
      </c>
      <c r="M2197">
        <v>1.55</v>
      </c>
      <c r="N2197" s="1" t="s">
        <v>131</v>
      </c>
      <c r="O2197" s="1" t="s">
        <v>920</v>
      </c>
      <c r="P2197">
        <v>1</v>
      </c>
      <c r="Q2197">
        <v>1</v>
      </c>
      <c r="R2197">
        <v>0</v>
      </c>
      <c r="S2197" s="1" t="s">
        <v>183</v>
      </c>
      <c r="T2197">
        <v>478</v>
      </c>
      <c r="U2197">
        <v>1954</v>
      </c>
      <c r="V2197">
        <v>484</v>
      </c>
      <c r="W2197">
        <v>12104</v>
      </c>
    </row>
    <row r="2198" spans="1:25" x14ac:dyDescent="0.25">
      <c r="A2198">
        <v>905109003</v>
      </c>
      <c r="B2198" s="1" t="s">
        <v>2144</v>
      </c>
      <c r="C2198" s="1" t="s">
        <v>2254</v>
      </c>
      <c r="D2198">
        <v>41760</v>
      </c>
      <c r="E2198">
        <v>165670</v>
      </c>
      <c r="F2198">
        <v>207430</v>
      </c>
      <c r="G2198">
        <v>0</v>
      </c>
      <c r="H2198">
        <v>5.5865999999999998</v>
      </c>
      <c r="I2198">
        <v>11253.1</v>
      </c>
      <c r="J2198" s="2">
        <v>39234</v>
      </c>
      <c r="K2198">
        <v>705000</v>
      </c>
      <c r="L2198">
        <v>2740</v>
      </c>
      <c r="M2198">
        <v>1.75</v>
      </c>
      <c r="N2198" s="1" t="s">
        <v>131</v>
      </c>
      <c r="O2198" s="1" t="s">
        <v>28</v>
      </c>
      <c r="P2198">
        <v>2</v>
      </c>
      <c r="Q2198">
        <v>1</v>
      </c>
      <c r="R2198">
        <v>3</v>
      </c>
      <c r="S2198" s="1" t="s">
        <v>29</v>
      </c>
      <c r="T2198">
        <v>1418</v>
      </c>
      <c r="U2198">
        <v>2006</v>
      </c>
      <c r="V2198">
        <v>520</v>
      </c>
      <c r="W2198">
        <v>8895</v>
      </c>
      <c r="X2198">
        <v>1</v>
      </c>
      <c r="Y2198">
        <v>2</v>
      </c>
    </row>
    <row r="2199" spans="1:25" x14ac:dyDescent="0.25">
      <c r="A2199">
        <v>905109004</v>
      </c>
      <c r="B2199" s="1" t="s">
        <v>2093</v>
      </c>
      <c r="C2199" s="1" t="s">
        <v>2255</v>
      </c>
      <c r="D2199">
        <v>51780</v>
      </c>
      <c r="E2199">
        <v>36180</v>
      </c>
      <c r="F2199">
        <v>87960</v>
      </c>
      <c r="G2199">
        <v>0</v>
      </c>
      <c r="H2199">
        <v>5.5865999999999998</v>
      </c>
      <c r="I2199">
        <v>4299.46</v>
      </c>
      <c r="J2199" s="2"/>
      <c r="L2199">
        <v>1125</v>
      </c>
      <c r="M2199">
        <v>1.6</v>
      </c>
      <c r="N2199" s="1" t="s">
        <v>131</v>
      </c>
      <c r="O2199" s="1" t="s">
        <v>48</v>
      </c>
      <c r="P2199">
        <v>1</v>
      </c>
      <c r="Q2199">
        <v>0</v>
      </c>
      <c r="R2199">
        <v>0</v>
      </c>
      <c r="S2199" s="1" t="s">
        <v>183</v>
      </c>
      <c r="T2199">
        <v>0</v>
      </c>
      <c r="U2199">
        <v>1958</v>
      </c>
      <c r="V2199">
        <v>308</v>
      </c>
      <c r="W2199">
        <v>11036</v>
      </c>
    </row>
    <row r="2200" spans="1:25" x14ac:dyDescent="0.25">
      <c r="A2200">
        <v>905109005</v>
      </c>
      <c r="B2200" s="1" t="s">
        <v>2144</v>
      </c>
      <c r="C2200" s="1" t="s">
        <v>2256</v>
      </c>
      <c r="D2200">
        <v>52190</v>
      </c>
      <c r="E2200">
        <v>86730</v>
      </c>
      <c r="F2200">
        <v>138920</v>
      </c>
      <c r="G2200">
        <v>0</v>
      </c>
      <c r="H2200">
        <v>5.5865999999999998</v>
      </c>
      <c r="I2200">
        <v>7354.76</v>
      </c>
      <c r="J2200" s="2">
        <v>41000</v>
      </c>
      <c r="K2200">
        <v>272000</v>
      </c>
      <c r="L2200">
        <v>1540</v>
      </c>
      <c r="M2200">
        <v>1.6</v>
      </c>
      <c r="N2200" s="1" t="s">
        <v>42</v>
      </c>
      <c r="O2200" s="1" t="s">
        <v>28</v>
      </c>
      <c r="P2200">
        <v>2</v>
      </c>
      <c r="Q2200">
        <v>1</v>
      </c>
      <c r="R2200">
        <v>0</v>
      </c>
      <c r="S2200" s="1" t="s">
        <v>29</v>
      </c>
      <c r="T2200">
        <v>780</v>
      </c>
      <c r="U2200">
        <v>1953</v>
      </c>
      <c r="V2200">
        <v>440</v>
      </c>
      <c r="W2200">
        <v>11119</v>
      </c>
      <c r="Y2200">
        <v>1</v>
      </c>
    </row>
    <row r="2201" spans="1:25" x14ac:dyDescent="0.25">
      <c r="A2201">
        <v>905109006</v>
      </c>
      <c r="B2201" s="1" t="s">
        <v>2093</v>
      </c>
      <c r="C2201" s="1" t="s">
        <v>2257</v>
      </c>
      <c r="D2201">
        <v>62640</v>
      </c>
      <c r="E2201">
        <v>38750</v>
      </c>
      <c r="F2201">
        <v>101390</v>
      </c>
      <c r="G2201">
        <v>0</v>
      </c>
      <c r="H2201">
        <v>5.5865999999999998</v>
      </c>
      <c r="I2201">
        <v>5329.06</v>
      </c>
      <c r="J2201" s="2">
        <v>39814</v>
      </c>
      <c r="K2201">
        <v>326000</v>
      </c>
      <c r="L2201">
        <v>1050</v>
      </c>
      <c r="M2201">
        <v>1.6</v>
      </c>
      <c r="N2201" s="1" t="s">
        <v>131</v>
      </c>
      <c r="O2201" s="1" t="s">
        <v>48</v>
      </c>
      <c r="P2201">
        <v>1</v>
      </c>
      <c r="Q2201">
        <v>0</v>
      </c>
      <c r="R2201">
        <v>0</v>
      </c>
      <c r="S2201" s="1" t="s">
        <v>29</v>
      </c>
      <c r="T2201">
        <v>1050</v>
      </c>
      <c r="U2201">
        <v>1954</v>
      </c>
      <c r="V2201">
        <v>260</v>
      </c>
      <c r="W2201">
        <v>13350</v>
      </c>
      <c r="X2201">
        <v>1</v>
      </c>
    </row>
    <row r="2202" spans="1:25" x14ac:dyDescent="0.25">
      <c r="A2202">
        <v>905109007</v>
      </c>
      <c r="B2202" s="1" t="s">
        <v>2099</v>
      </c>
      <c r="C2202" s="1" t="s">
        <v>2258</v>
      </c>
      <c r="D2202">
        <v>41760</v>
      </c>
      <c r="E2202">
        <v>62760</v>
      </c>
      <c r="F2202">
        <v>104520</v>
      </c>
      <c r="G2202">
        <v>0</v>
      </c>
      <c r="H2202">
        <v>5.5865999999999998</v>
      </c>
      <c r="I2202">
        <v>2198.9</v>
      </c>
      <c r="J2202" s="2"/>
      <c r="L2202">
        <v>1144</v>
      </c>
      <c r="M2202">
        <v>1.6</v>
      </c>
      <c r="N2202" s="1" t="s">
        <v>131</v>
      </c>
      <c r="O2202" s="1" t="s">
        <v>48</v>
      </c>
      <c r="P2202">
        <v>2</v>
      </c>
      <c r="Q2202">
        <v>0</v>
      </c>
      <c r="R2202">
        <v>0</v>
      </c>
      <c r="S2202" s="1" t="s">
        <v>29</v>
      </c>
      <c r="T2202">
        <v>1056</v>
      </c>
      <c r="U2202">
        <v>1969</v>
      </c>
      <c r="V2202">
        <v>500</v>
      </c>
      <c r="W2202">
        <v>8900</v>
      </c>
    </row>
    <row r="2203" spans="1:25" x14ac:dyDescent="0.25">
      <c r="A2203">
        <v>905109008</v>
      </c>
      <c r="B2203" s="1" t="s">
        <v>2093</v>
      </c>
      <c r="C2203" s="1" t="s">
        <v>2259</v>
      </c>
      <c r="D2203">
        <v>41760</v>
      </c>
      <c r="E2203">
        <v>42990</v>
      </c>
      <c r="F2203">
        <v>84750</v>
      </c>
      <c r="G2203">
        <v>0</v>
      </c>
      <c r="H2203">
        <v>5.5865999999999998</v>
      </c>
      <c r="I2203">
        <v>4399.46</v>
      </c>
      <c r="J2203" s="2">
        <v>37742</v>
      </c>
      <c r="K2203">
        <v>160000</v>
      </c>
      <c r="L2203">
        <v>1290</v>
      </c>
      <c r="M2203">
        <v>1.6</v>
      </c>
      <c r="N2203" s="1" t="s">
        <v>131</v>
      </c>
      <c r="O2203" s="1" t="s">
        <v>48</v>
      </c>
      <c r="P2203">
        <v>1</v>
      </c>
      <c r="Q2203">
        <v>1</v>
      </c>
      <c r="R2203">
        <v>0</v>
      </c>
      <c r="S2203" s="1" t="s">
        <v>183</v>
      </c>
      <c r="T2203">
        <v>0</v>
      </c>
      <c r="U2203">
        <v>1934</v>
      </c>
      <c r="V2203">
        <v>440</v>
      </c>
      <c r="W2203">
        <v>8895</v>
      </c>
      <c r="Y2203">
        <v>1</v>
      </c>
    </row>
    <row r="2204" spans="1:25" x14ac:dyDescent="0.25">
      <c r="A2204">
        <v>905109013</v>
      </c>
      <c r="B2204" s="1" t="s">
        <v>2099</v>
      </c>
      <c r="C2204" s="1" t="s">
        <v>2260</v>
      </c>
      <c r="D2204">
        <v>41760</v>
      </c>
      <c r="E2204">
        <v>52820</v>
      </c>
      <c r="F2204">
        <v>94580</v>
      </c>
      <c r="G2204">
        <v>0</v>
      </c>
      <c r="H2204">
        <v>5.5865999999999998</v>
      </c>
      <c r="I2204">
        <v>4948.62</v>
      </c>
      <c r="J2204" s="2">
        <v>40695</v>
      </c>
      <c r="K2204">
        <v>217000</v>
      </c>
      <c r="L2204">
        <v>1028</v>
      </c>
      <c r="M2204">
        <v>1.6</v>
      </c>
      <c r="N2204" s="1" t="s">
        <v>131</v>
      </c>
      <c r="O2204" s="1" t="s">
        <v>48</v>
      </c>
      <c r="P2204">
        <v>1</v>
      </c>
      <c r="Q2204">
        <v>0</v>
      </c>
      <c r="R2204">
        <v>0</v>
      </c>
      <c r="S2204" s="1" t="s">
        <v>33</v>
      </c>
      <c r="T2204">
        <v>510</v>
      </c>
      <c r="U2204">
        <v>1965</v>
      </c>
      <c r="V2204">
        <v>484</v>
      </c>
      <c r="W2204">
        <v>8900</v>
      </c>
    </row>
    <row r="2205" spans="1:25" x14ac:dyDescent="0.25">
      <c r="A2205">
        <v>905109014</v>
      </c>
      <c r="B2205" s="1" t="s">
        <v>2093</v>
      </c>
      <c r="C2205" s="1" t="s">
        <v>2261</v>
      </c>
      <c r="D2205">
        <v>83510</v>
      </c>
      <c r="E2205">
        <v>57910</v>
      </c>
      <c r="F2205">
        <v>141420</v>
      </c>
      <c r="G2205">
        <v>0</v>
      </c>
      <c r="H2205">
        <v>5.5865999999999998</v>
      </c>
      <c r="I2205">
        <v>7565.38</v>
      </c>
      <c r="J2205" s="2">
        <v>40695</v>
      </c>
      <c r="K2205">
        <v>250000</v>
      </c>
      <c r="L2205">
        <v>1582</v>
      </c>
      <c r="M2205">
        <v>1.6</v>
      </c>
      <c r="N2205" s="1" t="s">
        <v>131</v>
      </c>
      <c r="O2205" s="1" t="s">
        <v>48</v>
      </c>
      <c r="P2205">
        <v>2</v>
      </c>
      <c r="Q2205">
        <v>0</v>
      </c>
      <c r="R2205">
        <v>0</v>
      </c>
      <c r="S2205" s="1" t="s">
        <v>33</v>
      </c>
      <c r="T2205">
        <v>1335</v>
      </c>
      <c r="U2205">
        <v>1958</v>
      </c>
      <c r="V2205">
        <v>440</v>
      </c>
      <c r="W2205">
        <v>17790</v>
      </c>
      <c r="X2205">
        <v>1</v>
      </c>
      <c r="Y2205">
        <v>1</v>
      </c>
    </row>
    <row r="2206" spans="1:25" x14ac:dyDescent="0.25">
      <c r="A2206">
        <v>905109016</v>
      </c>
      <c r="B2206" s="1" t="s">
        <v>2099</v>
      </c>
      <c r="C2206" s="1" t="s">
        <v>2262</v>
      </c>
      <c r="D2206">
        <v>62640</v>
      </c>
      <c r="E2206">
        <v>50040</v>
      </c>
      <c r="F2206">
        <v>112680</v>
      </c>
      <c r="G2206">
        <v>0</v>
      </c>
      <c r="H2206">
        <v>5.5865999999999998</v>
      </c>
      <c r="I2206">
        <v>5959.8</v>
      </c>
      <c r="J2206" s="2"/>
      <c r="L2206">
        <v>1174</v>
      </c>
      <c r="M2206">
        <v>1.5</v>
      </c>
      <c r="N2206" s="1" t="s">
        <v>131</v>
      </c>
      <c r="O2206" s="1" t="s">
        <v>48</v>
      </c>
      <c r="P2206">
        <v>1</v>
      </c>
      <c r="Q2206">
        <v>0</v>
      </c>
      <c r="R2206">
        <v>0</v>
      </c>
      <c r="S2206" s="1" t="s">
        <v>33</v>
      </c>
      <c r="T2206">
        <v>464</v>
      </c>
      <c r="U2206">
        <v>1951</v>
      </c>
      <c r="V2206">
        <v>480</v>
      </c>
      <c r="W2206">
        <v>13350</v>
      </c>
      <c r="X2206">
        <v>1</v>
      </c>
    </row>
    <row r="2207" spans="1:25" x14ac:dyDescent="0.25">
      <c r="A2207">
        <v>905109017</v>
      </c>
      <c r="B2207" s="1" t="s">
        <v>2093</v>
      </c>
      <c r="C2207" s="1" t="s">
        <v>2263</v>
      </c>
      <c r="D2207">
        <v>62640</v>
      </c>
      <c r="E2207">
        <v>41120</v>
      </c>
      <c r="F2207">
        <v>103760</v>
      </c>
      <c r="G2207">
        <v>0</v>
      </c>
      <c r="H2207">
        <v>5.5865999999999998</v>
      </c>
      <c r="I2207">
        <v>1869.84</v>
      </c>
      <c r="J2207" s="2"/>
      <c r="L2207">
        <v>1086</v>
      </c>
      <c r="M2207">
        <v>1.6</v>
      </c>
      <c r="N2207" s="1" t="s">
        <v>131</v>
      </c>
      <c r="O2207" s="1" t="s">
        <v>48</v>
      </c>
      <c r="P2207">
        <v>1</v>
      </c>
      <c r="Q2207">
        <v>1</v>
      </c>
      <c r="R2207">
        <v>0</v>
      </c>
      <c r="S2207" s="1" t="s">
        <v>29</v>
      </c>
      <c r="T2207">
        <v>1086</v>
      </c>
      <c r="U2207">
        <v>1953</v>
      </c>
      <c r="V2207">
        <v>480</v>
      </c>
      <c r="W2207">
        <v>13343</v>
      </c>
    </row>
    <row r="2208" spans="1:25" x14ac:dyDescent="0.25">
      <c r="A2208">
        <v>905109018</v>
      </c>
      <c r="B2208" s="1" t="s">
        <v>2099</v>
      </c>
      <c r="C2208" s="1" t="s">
        <v>2264</v>
      </c>
      <c r="D2208">
        <v>41760</v>
      </c>
      <c r="E2208">
        <v>64170</v>
      </c>
      <c r="F2208">
        <v>105930</v>
      </c>
      <c r="G2208">
        <v>0</v>
      </c>
      <c r="H2208">
        <v>5.5865999999999998</v>
      </c>
      <c r="I2208">
        <v>5303.36</v>
      </c>
      <c r="J2208" s="2"/>
      <c r="L2208">
        <v>1084</v>
      </c>
      <c r="M2208">
        <v>1.65</v>
      </c>
      <c r="N2208" s="1" t="s">
        <v>131</v>
      </c>
      <c r="O2208" s="1" t="s">
        <v>48</v>
      </c>
      <c r="P2208">
        <v>1</v>
      </c>
      <c r="Q2208">
        <v>1</v>
      </c>
      <c r="R2208">
        <v>0</v>
      </c>
      <c r="S2208" s="1" t="s">
        <v>33</v>
      </c>
      <c r="T2208">
        <v>572</v>
      </c>
      <c r="U2208">
        <v>1979</v>
      </c>
      <c r="V2208">
        <v>528</v>
      </c>
      <c r="W2208">
        <v>8895</v>
      </c>
      <c r="Y2208">
        <v>1</v>
      </c>
    </row>
    <row r="2209" spans="1:25" x14ac:dyDescent="0.25">
      <c r="A2209">
        <v>905110001</v>
      </c>
      <c r="B2209" s="1" t="s">
        <v>2099</v>
      </c>
      <c r="C2209" s="1" t="s">
        <v>2265</v>
      </c>
      <c r="D2209">
        <v>51770</v>
      </c>
      <c r="E2209">
        <v>100000</v>
      </c>
      <c r="F2209">
        <v>151770</v>
      </c>
      <c r="G2209">
        <v>0</v>
      </c>
      <c r="H2209">
        <v>5.5865999999999998</v>
      </c>
      <c r="I2209">
        <v>7087.72</v>
      </c>
      <c r="J2209" s="2"/>
      <c r="L2209">
        <v>2211</v>
      </c>
      <c r="M2209">
        <v>1.6</v>
      </c>
      <c r="N2209" s="1" t="s">
        <v>131</v>
      </c>
      <c r="O2209" s="1" t="s">
        <v>48</v>
      </c>
      <c r="P2209">
        <v>2</v>
      </c>
      <c r="Q2209">
        <v>1</v>
      </c>
      <c r="R2209">
        <v>1</v>
      </c>
      <c r="S2209" s="1" t="s">
        <v>33</v>
      </c>
      <c r="T2209">
        <v>816</v>
      </c>
      <c r="U2209">
        <v>1965</v>
      </c>
      <c r="V2209">
        <v>456</v>
      </c>
      <c r="W2209">
        <v>9373</v>
      </c>
      <c r="Y2209">
        <v>1</v>
      </c>
    </row>
    <row r="2210" spans="1:25" x14ac:dyDescent="0.25">
      <c r="A2210">
        <v>905110002</v>
      </c>
      <c r="B2210" s="1" t="s">
        <v>2099</v>
      </c>
      <c r="C2210" s="1" t="s">
        <v>2266</v>
      </c>
      <c r="D2210">
        <v>38180</v>
      </c>
      <c r="E2210">
        <v>69790</v>
      </c>
      <c r="F2210">
        <v>107970</v>
      </c>
      <c r="G2210">
        <v>0</v>
      </c>
      <c r="H2210">
        <v>5.5865999999999998</v>
      </c>
      <c r="I2210">
        <v>5417.34</v>
      </c>
      <c r="J2210" s="2"/>
      <c r="L2210">
        <v>1092</v>
      </c>
      <c r="M2210">
        <v>1.6</v>
      </c>
      <c r="N2210" s="1" t="s">
        <v>42</v>
      </c>
      <c r="O2210" s="1" t="s">
        <v>48</v>
      </c>
      <c r="P2210">
        <v>2</v>
      </c>
      <c r="Q2210">
        <v>0</v>
      </c>
      <c r="R2210">
        <v>0</v>
      </c>
      <c r="S2210" s="1" t="s">
        <v>29</v>
      </c>
      <c r="T2210">
        <v>1092</v>
      </c>
      <c r="U2210">
        <v>1966</v>
      </c>
      <c r="V2210">
        <v>308</v>
      </c>
      <c r="W2210">
        <v>6913</v>
      </c>
      <c r="Y2210">
        <v>1</v>
      </c>
    </row>
    <row r="2211" spans="1:25" x14ac:dyDescent="0.25">
      <c r="A2211">
        <v>905110003</v>
      </c>
      <c r="B2211" s="1" t="s">
        <v>2099</v>
      </c>
      <c r="C2211" s="1" t="s">
        <v>2267</v>
      </c>
      <c r="D2211">
        <v>84750</v>
      </c>
      <c r="E2211">
        <v>84310</v>
      </c>
      <c r="F2211">
        <v>169060</v>
      </c>
      <c r="G2211">
        <v>0</v>
      </c>
      <c r="H2211">
        <v>5.5865999999999998</v>
      </c>
      <c r="I2211">
        <v>9109.52</v>
      </c>
      <c r="J2211" s="2">
        <v>42705</v>
      </c>
      <c r="K2211">
        <v>370000</v>
      </c>
      <c r="L2211">
        <v>1665</v>
      </c>
      <c r="M2211">
        <v>1.6</v>
      </c>
      <c r="N2211" s="1" t="s">
        <v>131</v>
      </c>
      <c r="O2211" s="1" t="s">
        <v>28</v>
      </c>
      <c r="P2211">
        <v>2</v>
      </c>
      <c r="Q2211">
        <v>1</v>
      </c>
      <c r="R2211">
        <v>0</v>
      </c>
      <c r="S2211" s="1" t="s">
        <v>33</v>
      </c>
      <c r="T2211">
        <v>910</v>
      </c>
      <c r="U2211">
        <v>1953</v>
      </c>
      <c r="V2211">
        <v>480</v>
      </c>
      <c r="W2211">
        <v>15202</v>
      </c>
      <c r="X2211">
        <v>1</v>
      </c>
      <c r="Y2211">
        <v>1</v>
      </c>
    </row>
    <row r="2212" spans="1:25" x14ac:dyDescent="0.25">
      <c r="A2212">
        <v>905110004</v>
      </c>
      <c r="B2212" s="1" t="s">
        <v>2093</v>
      </c>
      <c r="C2212" s="1" t="s">
        <v>2268</v>
      </c>
      <c r="D2212">
        <v>61080</v>
      </c>
      <c r="E2212">
        <v>50720</v>
      </c>
      <c r="F2212">
        <v>111800</v>
      </c>
      <c r="G2212">
        <v>0</v>
      </c>
      <c r="H2212">
        <v>5.5865999999999998</v>
      </c>
      <c r="I2212">
        <v>5910.64</v>
      </c>
      <c r="J2212" s="2"/>
      <c r="L2212">
        <v>1521</v>
      </c>
      <c r="M2212">
        <v>1.6</v>
      </c>
      <c r="N2212" s="1" t="s">
        <v>131</v>
      </c>
      <c r="O2212" s="1" t="s">
        <v>920</v>
      </c>
      <c r="P2212">
        <v>1</v>
      </c>
      <c r="Q2212">
        <v>1</v>
      </c>
      <c r="R2212">
        <v>0</v>
      </c>
      <c r="S2212" s="1" t="s">
        <v>29</v>
      </c>
      <c r="T2212">
        <v>1014</v>
      </c>
      <c r="U2212">
        <v>1953</v>
      </c>
      <c r="V2212">
        <v>440</v>
      </c>
      <c r="W2212">
        <v>11040</v>
      </c>
      <c r="X2212">
        <v>2</v>
      </c>
      <c r="Y2212">
        <v>1</v>
      </c>
    </row>
    <row r="2213" spans="1:25" x14ac:dyDescent="0.25">
      <c r="A2213">
        <v>905110005</v>
      </c>
      <c r="B2213" s="1" t="s">
        <v>2099</v>
      </c>
      <c r="C2213" s="1" t="s">
        <v>2269</v>
      </c>
      <c r="D2213">
        <v>57270</v>
      </c>
      <c r="E2213">
        <v>68020</v>
      </c>
      <c r="F2213">
        <v>125290</v>
      </c>
      <c r="G2213">
        <v>0</v>
      </c>
      <c r="H2213">
        <v>5.5865999999999998</v>
      </c>
      <c r="I2213">
        <v>6384.94</v>
      </c>
      <c r="J2213" s="2"/>
      <c r="L2213">
        <v>1368</v>
      </c>
      <c r="M2213">
        <v>1.6</v>
      </c>
      <c r="N2213" s="1" t="s">
        <v>131</v>
      </c>
      <c r="O2213" s="1" t="s">
        <v>48</v>
      </c>
      <c r="P2213">
        <v>1</v>
      </c>
      <c r="Q2213">
        <v>1</v>
      </c>
      <c r="R2213">
        <v>0</v>
      </c>
      <c r="S2213" s="1" t="s">
        <v>33</v>
      </c>
      <c r="T2213">
        <v>836</v>
      </c>
      <c r="U2213">
        <v>1962</v>
      </c>
      <c r="V2213">
        <v>484</v>
      </c>
      <c r="W2213">
        <v>10350</v>
      </c>
      <c r="Y2213">
        <v>0</v>
      </c>
    </row>
    <row r="2214" spans="1:25" x14ac:dyDescent="0.25">
      <c r="A2214">
        <v>905110006</v>
      </c>
      <c r="B2214" s="1" t="s">
        <v>2093</v>
      </c>
      <c r="C2214" s="1" t="s">
        <v>2270</v>
      </c>
      <c r="D2214">
        <v>46300</v>
      </c>
      <c r="E2214">
        <v>45630</v>
      </c>
      <c r="F2214">
        <v>91930</v>
      </c>
      <c r="G2214">
        <v>0</v>
      </c>
      <c r="H2214">
        <v>5.5865999999999998</v>
      </c>
      <c r="I2214">
        <v>4800.58</v>
      </c>
      <c r="J2214" s="2">
        <v>42491</v>
      </c>
      <c r="K2214">
        <v>310000</v>
      </c>
      <c r="L2214">
        <v>1192</v>
      </c>
      <c r="M2214">
        <v>1.6</v>
      </c>
      <c r="N2214" s="1" t="s">
        <v>131</v>
      </c>
      <c r="O2214" s="1" t="s">
        <v>48</v>
      </c>
      <c r="P2214">
        <v>1</v>
      </c>
      <c r="Q2214">
        <v>0</v>
      </c>
      <c r="R2214">
        <v>0</v>
      </c>
      <c r="S2214" s="1" t="s">
        <v>33</v>
      </c>
      <c r="T2214">
        <v>910</v>
      </c>
      <c r="U2214">
        <v>1956</v>
      </c>
      <c r="V2214">
        <v>484</v>
      </c>
      <c r="W2214">
        <v>8315</v>
      </c>
      <c r="X2214">
        <v>1</v>
      </c>
      <c r="Y2214">
        <v>1</v>
      </c>
    </row>
    <row r="2215" spans="1:25" x14ac:dyDescent="0.25">
      <c r="A2215">
        <v>905110007</v>
      </c>
      <c r="B2215" s="1" t="s">
        <v>2093</v>
      </c>
      <c r="C2215" s="1" t="s">
        <v>2271</v>
      </c>
      <c r="D2215">
        <v>57270</v>
      </c>
      <c r="E2215">
        <v>49810</v>
      </c>
      <c r="F2215">
        <v>107080</v>
      </c>
      <c r="G2215">
        <v>0</v>
      </c>
      <c r="H2215">
        <v>5.5865999999999998</v>
      </c>
      <c r="I2215">
        <v>5367.62</v>
      </c>
      <c r="J2215" s="2"/>
      <c r="L2215">
        <v>1260</v>
      </c>
      <c r="M2215">
        <v>1.6</v>
      </c>
      <c r="N2215" s="1" t="s">
        <v>131</v>
      </c>
      <c r="O2215" s="1" t="s">
        <v>48</v>
      </c>
      <c r="P2215">
        <v>1</v>
      </c>
      <c r="Q2215">
        <v>0</v>
      </c>
      <c r="R2215">
        <v>0</v>
      </c>
      <c r="S2215" s="1" t="s">
        <v>29</v>
      </c>
      <c r="T2215">
        <v>1260</v>
      </c>
      <c r="U2215">
        <v>1955</v>
      </c>
      <c r="V2215">
        <v>338</v>
      </c>
      <c r="W2215">
        <v>10350</v>
      </c>
      <c r="X2215">
        <v>2</v>
      </c>
    </row>
    <row r="2216" spans="1:25" x14ac:dyDescent="0.25">
      <c r="A2216">
        <v>905110008</v>
      </c>
      <c r="B2216" s="1" t="s">
        <v>2099</v>
      </c>
      <c r="C2216" s="1" t="s">
        <v>2272</v>
      </c>
      <c r="D2216">
        <v>38180</v>
      </c>
      <c r="E2216">
        <v>69670</v>
      </c>
      <c r="F2216">
        <v>107850</v>
      </c>
      <c r="G2216">
        <v>0</v>
      </c>
      <c r="H2216">
        <v>5.5865999999999998</v>
      </c>
      <c r="I2216">
        <v>5689.96</v>
      </c>
      <c r="J2216" s="2"/>
      <c r="L2216">
        <v>1299</v>
      </c>
      <c r="M2216">
        <v>1.6</v>
      </c>
      <c r="N2216" s="1" t="s">
        <v>131</v>
      </c>
      <c r="O2216" s="1" t="s">
        <v>48</v>
      </c>
      <c r="P2216">
        <v>1</v>
      </c>
      <c r="Q2216">
        <v>0</v>
      </c>
      <c r="R2216">
        <v>0</v>
      </c>
      <c r="S2216" s="1" t="s">
        <v>29</v>
      </c>
      <c r="T2216">
        <v>1199</v>
      </c>
      <c r="U2216">
        <v>1967</v>
      </c>
      <c r="V2216">
        <v>440</v>
      </c>
      <c r="W2216">
        <v>6900</v>
      </c>
      <c r="Y2216">
        <v>1</v>
      </c>
    </row>
    <row r="2217" spans="1:25" x14ac:dyDescent="0.25">
      <c r="A2217">
        <v>905110009</v>
      </c>
      <c r="B2217" s="1" t="s">
        <v>2099</v>
      </c>
      <c r="C2217" s="1" t="s">
        <v>2273</v>
      </c>
      <c r="D2217">
        <v>38180</v>
      </c>
      <c r="E2217">
        <v>68080</v>
      </c>
      <c r="F2217">
        <v>106260</v>
      </c>
      <c r="G2217">
        <v>0</v>
      </c>
      <c r="H2217">
        <v>5.5865999999999998</v>
      </c>
      <c r="I2217">
        <v>5936.34</v>
      </c>
      <c r="J2217" s="2">
        <v>38869</v>
      </c>
      <c r="K2217">
        <v>365000</v>
      </c>
      <c r="L2217">
        <v>1299</v>
      </c>
      <c r="M2217">
        <v>1.6</v>
      </c>
      <c r="N2217" s="1" t="s">
        <v>131</v>
      </c>
      <c r="O2217" s="1" t="s">
        <v>48</v>
      </c>
      <c r="P2217">
        <v>1</v>
      </c>
      <c r="Q2217">
        <v>1</v>
      </c>
      <c r="R2217">
        <v>0</v>
      </c>
      <c r="S2217" s="1" t="s">
        <v>29</v>
      </c>
      <c r="T2217">
        <v>1199</v>
      </c>
      <c r="U2217">
        <v>1967</v>
      </c>
      <c r="V2217">
        <v>528</v>
      </c>
      <c r="W2217">
        <v>6900</v>
      </c>
      <c r="Y2217">
        <v>1</v>
      </c>
    </row>
    <row r="2218" spans="1:25" x14ac:dyDescent="0.25">
      <c r="A2218">
        <v>905110010</v>
      </c>
      <c r="B2218" s="1" t="s">
        <v>2099</v>
      </c>
      <c r="C2218" s="1" t="s">
        <v>2274</v>
      </c>
      <c r="D2218">
        <v>38180</v>
      </c>
      <c r="E2218">
        <v>77200</v>
      </c>
      <c r="F2218">
        <v>115380</v>
      </c>
      <c r="G2218">
        <v>0</v>
      </c>
      <c r="H2218">
        <v>5.5865999999999998</v>
      </c>
      <c r="I2218">
        <v>6110.64</v>
      </c>
      <c r="J2218" s="2">
        <v>38018</v>
      </c>
      <c r="K2218">
        <v>300000</v>
      </c>
      <c r="L2218">
        <v>1375</v>
      </c>
      <c r="M2218">
        <v>1.6</v>
      </c>
      <c r="N2218" s="1" t="s">
        <v>131</v>
      </c>
      <c r="O2218" s="1" t="s">
        <v>48</v>
      </c>
      <c r="P2218">
        <v>2</v>
      </c>
      <c r="Q2218">
        <v>0</v>
      </c>
      <c r="R2218">
        <v>0</v>
      </c>
      <c r="S2218" s="1" t="s">
        <v>29</v>
      </c>
      <c r="T2218">
        <v>1275</v>
      </c>
      <c r="U2218">
        <v>1971</v>
      </c>
      <c r="V2218">
        <v>484</v>
      </c>
      <c r="W2218">
        <v>6900</v>
      </c>
      <c r="Y2218">
        <v>1</v>
      </c>
    </row>
    <row r="2219" spans="1:25" x14ac:dyDescent="0.25">
      <c r="A2219">
        <v>905110011</v>
      </c>
      <c r="B2219" s="1" t="s">
        <v>2101</v>
      </c>
      <c r="C2219" s="1" t="s">
        <v>2275</v>
      </c>
      <c r="D2219">
        <v>38180</v>
      </c>
      <c r="E2219">
        <v>60780</v>
      </c>
      <c r="F2219">
        <v>98960</v>
      </c>
      <c r="G2219">
        <v>0</v>
      </c>
      <c r="H2219">
        <v>5.5865999999999998</v>
      </c>
      <c r="I2219">
        <v>5528.5</v>
      </c>
      <c r="J2219" s="2">
        <v>38596</v>
      </c>
      <c r="K2219">
        <v>325000</v>
      </c>
      <c r="L2219">
        <v>1248</v>
      </c>
      <c r="M2219">
        <v>1.6</v>
      </c>
      <c r="N2219" s="1" t="s">
        <v>131</v>
      </c>
      <c r="O2219" s="1" t="s">
        <v>48</v>
      </c>
      <c r="P2219">
        <v>1</v>
      </c>
      <c r="Q2219">
        <v>0</v>
      </c>
      <c r="R2219">
        <v>0</v>
      </c>
      <c r="S2219" s="1" t="s">
        <v>29</v>
      </c>
      <c r="T2219">
        <v>1248</v>
      </c>
      <c r="U2219">
        <v>1923</v>
      </c>
      <c r="V2219">
        <v>280</v>
      </c>
      <c r="W2219">
        <v>6900</v>
      </c>
      <c r="X2219">
        <v>1</v>
      </c>
    </row>
    <row r="2220" spans="1:25" x14ac:dyDescent="0.25">
      <c r="A2220">
        <v>905110012</v>
      </c>
      <c r="B2220" s="1" t="s">
        <v>2221</v>
      </c>
      <c r="C2220" s="1" t="s">
        <v>2276</v>
      </c>
      <c r="D2220">
        <v>37380</v>
      </c>
      <c r="E2220">
        <v>0</v>
      </c>
      <c r="F2220">
        <v>37380</v>
      </c>
      <c r="G2220">
        <v>0</v>
      </c>
      <c r="H2220">
        <v>5.5865999999999998</v>
      </c>
      <c r="I2220">
        <v>2088.2800000000002</v>
      </c>
      <c r="J2220" s="2">
        <v>38596</v>
      </c>
      <c r="K2220">
        <v>325000</v>
      </c>
      <c r="L2220">
        <v>0</v>
      </c>
      <c r="N2220" s="1" t="s">
        <v>264</v>
      </c>
      <c r="O2220" s="1" t="s">
        <v>264</v>
      </c>
      <c r="S2220" s="1" t="s">
        <v>264</v>
      </c>
      <c r="W2220">
        <v>6600</v>
      </c>
    </row>
    <row r="2221" spans="1:25" x14ac:dyDescent="0.25">
      <c r="A2221">
        <v>905110013</v>
      </c>
      <c r="B2221" s="1" t="s">
        <v>2093</v>
      </c>
      <c r="C2221" s="1" t="s">
        <v>2277</v>
      </c>
      <c r="D2221">
        <v>46600</v>
      </c>
      <c r="E2221">
        <v>38540</v>
      </c>
      <c r="F2221">
        <v>85140</v>
      </c>
      <c r="G2221">
        <v>0</v>
      </c>
      <c r="H2221">
        <v>5.5865999999999998</v>
      </c>
      <c r="I2221">
        <v>4421.24</v>
      </c>
      <c r="J2221" s="2">
        <v>42491</v>
      </c>
      <c r="K2221">
        <v>258000</v>
      </c>
      <c r="L2221">
        <v>1260</v>
      </c>
      <c r="M2221">
        <v>1.6</v>
      </c>
      <c r="N2221" s="1" t="s">
        <v>42</v>
      </c>
      <c r="O2221" s="1" t="s">
        <v>920</v>
      </c>
      <c r="P2221">
        <v>1</v>
      </c>
      <c r="Q2221">
        <v>0</v>
      </c>
      <c r="R2221">
        <v>0</v>
      </c>
      <c r="S2221" s="1" t="s">
        <v>33</v>
      </c>
      <c r="T2221">
        <v>420</v>
      </c>
      <c r="U2221">
        <v>1951</v>
      </c>
      <c r="V2221">
        <v>216</v>
      </c>
      <c r="W2221">
        <v>9373</v>
      </c>
      <c r="Y2221">
        <v>1</v>
      </c>
    </row>
    <row r="2222" spans="1:25" x14ac:dyDescent="0.25">
      <c r="A2222">
        <v>905110014</v>
      </c>
      <c r="B2222" s="1" t="s">
        <v>2101</v>
      </c>
      <c r="C2222" s="1" t="s">
        <v>2278</v>
      </c>
      <c r="D2222">
        <v>39990</v>
      </c>
      <c r="E2222">
        <v>52230</v>
      </c>
      <c r="F2222">
        <v>92220</v>
      </c>
      <c r="G2222">
        <v>0</v>
      </c>
      <c r="H2222">
        <v>5.5865999999999998</v>
      </c>
      <c r="I2222">
        <v>4816.78</v>
      </c>
      <c r="J2222" s="2">
        <v>42248</v>
      </c>
      <c r="K2222">
        <v>240000</v>
      </c>
      <c r="L2222">
        <v>1058</v>
      </c>
      <c r="M2222">
        <v>1.6</v>
      </c>
      <c r="N2222" s="1" t="s">
        <v>131</v>
      </c>
      <c r="O2222" s="1" t="s">
        <v>48</v>
      </c>
      <c r="P2222">
        <v>1</v>
      </c>
      <c r="Q2222">
        <v>0</v>
      </c>
      <c r="R2222">
        <v>0</v>
      </c>
      <c r="S2222" s="1" t="s">
        <v>33</v>
      </c>
      <c r="T2222">
        <v>948</v>
      </c>
      <c r="U2222">
        <v>1923</v>
      </c>
      <c r="V2222">
        <v>352</v>
      </c>
      <c r="W2222">
        <v>8279</v>
      </c>
      <c r="X2222">
        <v>1</v>
      </c>
    </row>
    <row r="2223" spans="1:25" x14ac:dyDescent="0.25">
      <c r="A2223">
        <v>905110015</v>
      </c>
      <c r="B2223" s="1" t="s">
        <v>2093</v>
      </c>
      <c r="C2223" s="1" t="s">
        <v>2279</v>
      </c>
      <c r="D2223">
        <v>30160</v>
      </c>
      <c r="E2223">
        <v>33630</v>
      </c>
      <c r="F2223">
        <v>63790</v>
      </c>
      <c r="G2223">
        <v>0</v>
      </c>
      <c r="H2223">
        <v>5.5865999999999998</v>
      </c>
      <c r="I2223">
        <v>2949.18</v>
      </c>
      <c r="J2223" s="2"/>
      <c r="L2223">
        <v>904</v>
      </c>
      <c r="M2223">
        <v>1.6</v>
      </c>
      <c r="N2223" s="1" t="s">
        <v>131</v>
      </c>
      <c r="O2223" s="1" t="s">
        <v>920</v>
      </c>
      <c r="P2223">
        <v>1</v>
      </c>
      <c r="Q2223">
        <v>0</v>
      </c>
      <c r="R2223">
        <v>0</v>
      </c>
      <c r="S2223" s="1" t="s">
        <v>33</v>
      </c>
      <c r="T2223">
        <v>452</v>
      </c>
      <c r="U2223">
        <v>1951</v>
      </c>
      <c r="V2223">
        <v>280</v>
      </c>
      <c r="W2223">
        <v>6246</v>
      </c>
    </row>
    <row r="2224" spans="1:25" x14ac:dyDescent="0.25">
      <c r="A2224">
        <v>905110016</v>
      </c>
      <c r="B2224" s="1" t="s">
        <v>2221</v>
      </c>
      <c r="C2224" s="1" t="s">
        <v>2280</v>
      </c>
      <c r="D2224">
        <v>17540</v>
      </c>
      <c r="E2224">
        <v>0</v>
      </c>
      <c r="F2224">
        <v>17540</v>
      </c>
      <c r="G2224">
        <v>0</v>
      </c>
      <c r="H2224">
        <v>5.5865999999999998</v>
      </c>
      <c r="I2224">
        <v>979.9</v>
      </c>
      <c r="J2224" s="2"/>
      <c r="L2224">
        <v>0</v>
      </c>
      <c r="N2224" s="1" t="s">
        <v>264</v>
      </c>
      <c r="O2224" s="1" t="s">
        <v>264</v>
      </c>
      <c r="S2224" s="1" t="s">
        <v>264</v>
      </c>
      <c r="W2224">
        <v>3631</v>
      </c>
    </row>
    <row r="2225" spans="1:25" x14ac:dyDescent="0.25">
      <c r="A2225">
        <v>905110019</v>
      </c>
      <c r="B2225" s="1" t="s">
        <v>2093</v>
      </c>
      <c r="C2225" s="1" t="s">
        <v>2281</v>
      </c>
      <c r="D2225">
        <v>52610</v>
      </c>
      <c r="E2225">
        <v>34430</v>
      </c>
      <c r="F2225">
        <v>87040</v>
      </c>
      <c r="G2225">
        <v>0</v>
      </c>
      <c r="H2225">
        <v>5.5865999999999998</v>
      </c>
      <c r="I2225">
        <v>4527.38</v>
      </c>
      <c r="J2225" s="2">
        <v>37712</v>
      </c>
      <c r="K2225">
        <v>204900</v>
      </c>
      <c r="L2225">
        <v>996</v>
      </c>
      <c r="M2225">
        <v>1.6</v>
      </c>
      <c r="N2225" s="1" t="s">
        <v>131</v>
      </c>
      <c r="O2225" s="1" t="s">
        <v>48</v>
      </c>
      <c r="P2225">
        <v>1</v>
      </c>
      <c r="Q2225">
        <v>0</v>
      </c>
      <c r="R2225">
        <v>0</v>
      </c>
      <c r="S2225" s="1" t="s">
        <v>29</v>
      </c>
      <c r="T2225">
        <v>996</v>
      </c>
      <c r="U2225">
        <v>1950</v>
      </c>
      <c r="V2225">
        <v>200</v>
      </c>
      <c r="W2225">
        <v>10894</v>
      </c>
      <c r="X2225">
        <v>1</v>
      </c>
    </row>
    <row r="2226" spans="1:25" x14ac:dyDescent="0.25">
      <c r="A2226">
        <v>905110020</v>
      </c>
      <c r="B2226" s="1" t="s">
        <v>2093</v>
      </c>
      <c r="C2226" s="1" t="s">
        <v>2282</v>
      </c>
      <c r="D2226">
        <v>44670</v>
      </c>
      <c r="E2226">
        <v>32150</v>
      </c>
      <c r="F2226">
        <v>76820</v>
      </c>
      <c r="G2226">
        <v>0</v>
      </c>
      <c r="H2226">
        <v>5.5865999999999998</v>
      </c>
      <c r="I2226">
        <v>3956.44</v>
      </c>
      <c r="J2226" s="2">
        <v>41883</v>
      </c>
      <c r="K2226">
        <v>192500</v>
      </c>
      <c r="L2226">
        <v>1092</v>
      </c>
      <c r="M2226">
        <v>1.6</v>
      </c>
      <c r="N2226" s="1" t="s">
        <v>131</v>
      </c>
      <c r="O2226" s="1" t="s">
        <v>48</v>
      </c>
      <c r="P2226">
        <v>1</v>
      </c>
      <c r="Q2226">
        <v>0</v>
      </c>
      <c r="R2226">
        <v>0</v>
      </c>
      <c r="S2226" s="1" t="s">
        <v>33</v>
      </c>
      <c r="T2226">
        <v>234</v>
      </c>
      <c r="U2226">
        <v>1958</v>
      </c>
      <c r="V2226">
        <v>312</v>
      </c>
      <c r="W2226">
        <v>8970</v>
      </c>
    </row>
    <row r="2227" spans="1:25" x14ac:dyDescent="0.25">
      <c r="A2227">
        <v>905110021</v>
      </c>
      <c r="B2227" s="1" t="s">
        <v>2101</v>
      </c>
      <c r="C2227" s="1" t="s">
        <v>2283</v>
      </c>
      <c r="D2227">
        <v>41230</v>
      </c>
      <c r="E2227">
        <v>48830</v>
      </c>
      <c r="F2227">
        <v>90060</v>
      </c>
      <c r="G2227">
        <v>0</v>
      </c>
      <c r="H2227">
        <v>5.5865999999999998</v>
      </c>
      <c r="I2227">
        <v>4696.1000000000004</v>
      </c>
      <c r="J2227" s="2"/>
      <c r="L2227">
        <v>1068</v>
      </c>
      <c r="M2227">
        <v>1.6</v>
      </c>
      <c r="N2227" s="1" t="s">
        <v>131</v>
      </c>
      <c r="O2227" s="1" t="s">
        <v>48</v>
      </c>
      <c r="P2227">
        <v>1</v>
      </c>
      <c r="Q2227">
        <v>0</v>
      </c>
      <c r="R2227">
        <v>0</v>
      </c>
      <c r="S2227" s="1" t="s">
        <v>33</v>
      </c>
      <c r="T2227">
        <v>844</v>
      </c>
      <c r="U2227">
        <v>1927</v>
      </c>
      <c r="V2227">
        <v>576</v>
      </c>
      <c r="W2227">
        <v>8295</v>
      </c>
      <c r="X2227">
        <v>1</v>
      </c>
    </row>
    <row r="2228" spans="1:25" x14ac:dyDescent="0.25">
      <c r="A2228">
        <v>905110022</v>
      </c>
      <c r="B2228" s="1" t="s">
        <v>2284</v>
      </c>
      <c r="C2228" s="1" t="s">
        <v>2285</v>
      </c>
      <c r="D2228">
        <v>34360</v>
      </c>
      <c r="E2228">
        <v>87760</v>
      </c>
      <c r="F2228">
        <v>122120</v>
      </c>
      <c r="G2228">
        <v>0</v>
      </c>
      <c r="H2228">
        <v>5.5865999999999998</v>
      </c>
      <c r="I2228">
        <v>6487.16</v>
      </c>
      <c r="J2228" s="2"/>
      <c r="L2228">
        <v>1566</v>
      </c>
      <c r="M2228">
        <v>1.7</v>
      </c>
      <c r="N2228" s="1" t="s">
        <v>42</v>
      </c>
      <c r="O2228" s="1" t="s">
        <v>920</v>
      </c>
      <c r="P2228">
        <v>2</v>
      </c>
      <c r="Q2228">
        <v>0</v>
      </c>
      <c r="R2228">
        <v>0</v>
      </c>
      <c r="S2228" s="1" t="s">
        <v>29</v>
      </c>
      <c r="T2228">
        <v>1044</v>
      </c>
      <c r="U2228">
        <v>1936</v>
      </c>
      <c r="V2228">
        <v>361</v>
      </c>
      <c r="W2228">
        <v>6900</v>
      </c>
      <c r="X2228">
        <v>1</v>
      </c>
    </row>
    <row r="2229" spans="1:25" x14ac:dyDescent="0.25">
      <c r="A2229">
        <v>905110023</v>
      </c>
      <c r="B2229" s="1" t="s">
        <v>2221</v>
      </c>
      <c r="C2229" s="1" t="s">
        <v>2280</v>
      </c>
      <c r="D2229">
        <v>34360</v>
      </c>
      <c r="E2229">
        <v>0</v>
      </c>
      <c r="F2229">
        <v>34360</v>
      </c>
      <c r="G2229">
        <v>0</v>
      </c>
      <c r="H2229">
        <v>5.5865999999999998</v>
      </c>
      <c r="I2229">
        <v>1919.56</v>
      </c>
      <c r="J2229" s="2"/>
      <c r="L2229">
        <v>0</v>
      </c>
      <c r="N2229" s="1" t="s">
        <v>264</v>
      </c>
      <c r="O2229" s="1" t="s">
        <v>264</v>
      </c>
      <c r="S2229" s="1" t="s">
        <v>264</v>
      </c>
      <c r="W2229">
        <v>6913</v>
      </c>
    </row>
    <row r="2230" spans="1:25" x14ac:dyDescent="0.25">
      <c r="A2230">
        <v>905110024</v>
      </c>
      <c r="B2230" s="1" t="s">
        <v>2284</v>
      </c>
      <c r="C2230" s="1" t="s">
        <v>2286</v>
      </c>
      <c r="D2230">
        <v>51540</v>
      </c>
      <c r="E2230">
        <v>71320</v>
      </c>
      <c r="F2230">
        <v>122860</v>
      </c>
      <c r="G2230">
        <v>0</v>
      </c>
      <c r="H2230">
        <v>5.5865999999999998</v>
      </c>
      <c r="I2230">
        <v>6528.5</v>
      </c>
      <c r="J2230" s="2">
        <v>42887</v>
      </c>
      <c r="K2230">
        <v>390000</v>
      </c>
      <c r="L2230">
        <v>1936</v>
      </c>
      <c r="M2230">
        <v>1.6</v>
      </c>
      <c r="N2230" s="1" t="s">
        <v>131</v>
      </c>
      <c r="O2230" s="1" t="s">
        <v>28</v>
      </c>
      <c r="P2230">
        <v>1</v>
      </c>
      <c r="Q2230">
        <v>0</v>
      </c>
      <c r="R2230">
        <v>0</v>
      </c>
      <c r="S2230" s="1" t="s">
        <v>33</v>
      </c>
      <c r="T2230">
        <v>676</v>
      </c>
      <c r="U2230">
        <v>1927</v>
      </c>
      <c r="V2230">
        <v>576</v>
      </c>
      <c r="W2230">
        <v>10369</v>
      </c>
      <c r="X2230">
        <v>1</v>
      </c>
    </row>
    <row r="2231" spans="1:25" x14ac:dyDescent="0.25">
      <c r="A2231">
        <v>905110025</v>
      </c>
      <c r="B2231" s="1" t="s">
        <v>2099</v>
      </c>
      <c r="C2231" s="1" t="s">
        <v>2287</v>
      </c>
      <c r="D2231">
        <v>50830</v>
      </c>
      <c r="E2231">
        <v>87820</v>
      </c>
      <c r="F2231">
        <v>138650</v>
      </c>
      <c r="G2231">
        <v>0</v>
      </c>
      <c r="H2231">
        <v>5.5865999999999998</v>
      </c>
      <c r="I2231">
        <v>7410.64</v>
      </c>
      <c r="J2231" s="2">
        <v>43252</v>
      </c>
      <c r="K2231">
        <v>455000</v>
      </c>
      <c r="L2231">
        <v>1855</v>
      </c>
      <c r="M2231">
        <v>1.6</v>
      </c>
      <c r="N2231" s="1" t="s">
        <v>27</v>
      </c>
      <c r="O2231" s="1" t="s">
        <v>28</v>
      </c>
      <c r="P2231">
        <v>3</v>
      </c>
      <c r="Q2231">
        <v>1</v>
      </c>
      <c r="R2231">
        <v>0</v>
      </c>
      <c r="S2231" s="1" t="s">
        <v>33</v>
      </c>
      <c r="T2231">
        <v>917</v>
      </c>
      <c r="U2231">
        <v>1975</v>
      </c>
      <c r="V2231">
        <v>484</v>
      </c>
      <c r="W2231">
        <v>10057</v>
      </c>
      <c r="X2231">
        <v>2</v>
      </c>
      <c r="Y2231">
        <v>1</v>
      </c>
    </row>
    <row r="2232" spans="1:25" x14ac:dyDescent="0.25">
      <c r="A2232">
        <v>905110026</v>
      </c>
      <c r="B2232" s="1" t="s">
        <v>2093</v>
      </c>
      <c r="C2232" s="1" t="s">
        <v>2288</v>
      </c>
      <c r="D2232">
        <v>48110</v>
      </c>
      <c r="E2232">
        <v>39830</v>
      </c>
      <c r="F2232">
        <v>87940</v>
      </c>
      <c r="G2232">
        <v>0</v>
      </c>
      <c r="H2232">
        <v>5.5865999999999998</v>
      </c>
      <c r="I2232">
        <v>4298.34</v>
      </c>
      <c r="J2232" s="2"/>
      <c r="L2232">
        <v>1151</v>
      </c>
      <c r="M2232">
        <v>1.6</v>
      </c>
      <c r="N2232" s="1" t="s">
        <v>42</v>
      </c>
      <c r="O2232" s="1" t="s">
        <v>48</v>
      </c>
      <c r="P2232">
        <v>1</v>
      </c>
      <c r="Q2232">
        <v>0</v>
      </c>
      <c r="R2232">
        <v>0</v>
      </c>
      <c r="S2232" s="1" t="s">
        <v>33</v>
      </c>
      <c r="T2232">
        <v>526</v>
      </c>
      <c r="U2232">
        <v>1954</v>
      </c>
      <c r="V2232">
        <v>299</v>
      </c>
      <c r="W2232">
        <v>9678</v>
      </c>
      <c r="X2232">
        <v>1</v>
      </c>
    </row>
    <row r="2233" spans="1:25" x14ac:dyDescent="0.25">
      <c r="A2233">
        <v>905110027</v>
      </c>
      <c r="B2233" s="1" t="s">
        <v>2093</v>
      </c>
      <c r="C2233" s="1" t="s">
        <v>2289</v>
      </c>
      <c r="D2233">
        <v>37800</v>
      </c>
      <c r="E2233">
        <v>50600</v>
      </c>
      <c r="F2233">
        <v>88400</v>
      </c>
      <c r="G2233">
        <v>0</v>
      </c>
      <c r="H2233">
        <v>5.5865999999999998</v>
      </c>
      <c r="I2233">
        <v>4603.3599999999997</v>
      </c>
      <c r="J2233" s="2"/>
      <c r="L2233">
        <v>1861</v>
      </c>
      <c r="M2233">
        <v>1.6</v>
      </c>
      <c r="N2233" s="1" t="s">
        <v>131</v>
      </c>
      <c r="O2233" s="1" t="s">
        <v>28</v>
      </c>
      <c r="P2233">
        <v>2</v>
      </c>
      <c r="Q2233">
        <v>1</v>
      </c>
      <c r="R2233">
        <v>0</v>
      </c>
      <c r="S2233" s="1" t="s">
        <v>33</v>
      </c>
      <c r="T2233">
        <v>838</v>
      </c>
      <c r="U2233">
        <v>1925</v>
      </c>
      <c r="V2233">
        <v>360</v>
      </c>
      <c r="W2233">
        <v>7604</v>
      </c>
      <c r="X2233">
        <v>1</v>
      </c>
      <c r="Y2233">
        <v>1</v>
      </c>
    </row>
    <row r="2234" spans="1:25" x14ac:dyDescent="0.25">
      <c r="A2234">
        <v>905111003</v>
      </c>
      <c r="B2234" s="1" t="s">
        <v>2284</v>
      </c>
      <c r="C2234" s="1" t="s">
        <v>2290</v>
      </c>
      <c r="D2234">
        <v>82470</v>
      </c>
      <c r="E2234">
        <v>116140</v>
      </c>
      <c r="F2234">
        <v>198610</v>
      </c>
      <c r="G2234">
        <v>0</v>
      </c>
      <c r="H2234">
        <v>5.5865999999999998</v>
      </c>
      <c r="I2234">
        <v>10481.02</v>
      </c>
      <c r="J2234" s="2"/>
      <c r="L2234">
        <v>2759</v>
      </c>
      <c r="M2234">
        <v>1.7</v>
      </c>
      <c r="N2234" s="1" t="s">
        <v>131</v>
      </c>
      <c r="O2234" s="1" t="s">
        <v>28</v>
      </c>
      <c r="P2234">
        <v>3</v>
      </c>
      <c r="Q2234">
        <v>0</v>
      </c>
      <c r="R2234">
        <v>0</v>
      </c>
      <c r="S2234" s="1" t="s">
        <v>33</v>
      </c>
      <c r="T2234">
        <v>1209</v>
      </c>
      <c r="U2234">
        <v>1932</v>
      </c>
      <c r="V2234">
        <v>704</v>
      </c>
      <c r="W2234">
        <v>16590</v>
      </c>
      <c r="X2234">
        <v>1</v>
      </c>
      <c r="Y2234">
        <v>0</v>
      </c>
    </row>
    <row r="2235" spans="1:25" x14ac:dyDescent="0.25">
      <c r="A2235">
        <v>905111004</v>
      </c>
      <c r="B2235" s="1" t="s">
        <v>2099</v>
      </c>
      <c r="C2235" s="1" t="s">
        <v>2291</v>
      </c>
      <c r="D2235">
        <v>54980</v>
      </c>
      <c r="E2235">
        <v>90280</v>
      </c>
      <c r="F2235">
        <v>145260</v>
      </c>
      <c r="G2235">
        <v>0</v>
      </c>
      <c r="H2235">
        <v>5.5865999999999998</v>
      </c>
      <c r="I2235">
        <v>6323.48</v>
      </c>
      <c r="J2235" s="2"/>
      <c r="L2235">
        <v>1762</v>
      </c>
      <c r="M2235">
        <v>1.6</v>
      </c>
      <c r="N2235" s="1" t="s">
        <v>42</v>
      </c>
      <c r="O2235" s="1" t="s">
        <v>48</v>
      </c>
      <c r="P2235">
        <v>2</v>
      </c>
      <c r="Q2235">
        <v>1</v>
      </c>
      <c r="R2235">
        <v>1</v>
      </c>
      <c r="S2235" s="1" t="s">
        <v>29</v>
      </c>
      <c r="T2235">
        <v>1762</v>
      </c>
      <c r="U2235">
        <v>1970</v>
      </c>
      <c r="V2235">
        <v>556</v>
      </c>
      <c r="W2235">
        <v>11060</v>
      </c>
      <c r="Y2235">
        <v>1</v>
      </c>
    </row>
    <row r="2236" spans="1:25" x14ac:dyDescent="0.25">
      <c r="A2236">
        <v>905111005</v>
      </c>
      <c r="B2236" s="1" t="s">
        <v>2093</v>
      </c>
      <c r="C2236" s="1" t="s">
        <v>2292</v>
      </c>
      <c r="D2236">
        <v>34360</v>
      </c>
      <c r="E2236">
        <v>45970</v>
      </c>
      <c r="F2236">
        <v>80330</v>
      </c>
      <c r="G2236">
        <v>0</v>
      </c>
      <c r="H2236">
        <v>5.5865999999999998</v>
      </c>
      <c r="I2236">
        <v>4152.5200000000004</v>
      </c>
      <c r="J2236" s="2">
        <v>41883</v>
      </c>
      <c r="K2236">
        <v>226500</v>
      </c>
      <c r="L2236">
        <v>1278</v>
      </c>
      <c r="M2236">
        <v>1.6</v>
      </c>
      <c r="N2236" s="1" t="s">
        <v>42</v>
      </c>
      <c r="O2236" s="1" t="s">
        <v>28</v>
      </c>
      <c r="P2236">
        <v>2</v>
      </c>
      <c r="Q2236">
        <v>0</v>
      </c>
      <c r="R2236">
        <v>0</v>
      </c>
      <c r="S2236" s="1" t="s">
        <v>29</v>
      </c>
      <c r="T2236">
        <v>918</v>
      </c>
      <c r="U2236">
        <v>1955</v>
      </c>
      <c r="V2236">
        <v>528</v>
      </c>
      <c r="W2236">
        <v>6913</v>
      </c>
      <c r="X2236">
        <v>1</v>
      </c>
      <c r="Y2236">
        <v>1</v>
      </c>
    </row>
    <row r="2237" spans="1:25" x14ac:dyDescent="0.25">
      <c r="A2237">
        <v>905111006</v>
      </c>
      <c r="B2237" s="1" t="s">
        <v>2099</v>
      </c>
      <c r="C2237" s="1" t="s">
        <v>2293</v>
      </c>
      <c r="D2237">
        <v>34360</v>
      </c>
      <c r="E2237">
        <v>65850</v>
      </c>
      <c r="F2237">
        <v>100210</v>
      </c>
      <c r="G2237">
        <v>0</v>
      </c>
      <c r="H2237">
        <v>5.5865999999999998</v>
      </c>
      <c r="I2237">
        <v>5263.14</v>
      </c>
      <c r="J2237" s="2">
        <v>42491</v>
      </c>
      <c r="K2237">
        <v>362500</v>
      </c>
      <c r="L2237">
        <v>1584</v>
      </c>
      <c r="M2237">
        <v>1.6</v>
      </c>
      <c r="N2237" s="1" t="s">
        <v>131</v>
      </c>
      <c r="O2237" s="1" t="s">
        <v>48</v>
      </c>
      <c r="P2237">
        <v>2</v>
      </c>
      <c r="Q2237">
        <v>0</v>
      </c>
      <c r="R2237">
        <v>0</v>
      </c>
      <c r="S2237" s="1" t="s">
        <v>33</v>
      </c>
      <c r="T2237">
        <v>832</v>
      </c>
      <c r="U2237">
        <v>1968</v>
      </c>
      <c r="V2237">
        <v>440</v>
      </c>
      <c r="W2237">
        <v>6913</v>
      </c>
    </row>
    <row r="2238" spans="1:25" x14ac:dyDescent="0.25">
      <c r="A2238">
        <v>905111007</v>
      </c>
      <c r="B2238" s="1" t="s">
        <v>2221</v>
      </c>
      <c r="C2238" s="1" t="s">
        <v>2280</v>
      </c>
      <c r="D2238">
        <v>34360</v>
      </c>
      <c r="E2238">
        <v>0</v>
      </c>
      <c r="F2238">
        <v>34360</v>
      </c>
      <c r="G2238">
        <v>0</v>
      </c>
      <c r="H2238">
        <v>5.5865999999999998</v>
      </c>
      <c r="I2238">
        <v>1919.56</v>
      </c>
      <c r="J2238" s="2"/>
      <c r="L2238">
        <v>0</v>
      </c>
      <c r="N2238" s="1" t="s">
        <v>264</v>
      </c>
      <c r="O2238" s="1" t="s">
        <v>264</v>
      </c>
      <c r="S2238" s="1" t="s">
        <v>264</v>
      </c>
      <c r="W2238">
        <v>6913</v>
      </c>
    </row>
    <row r="2239" spans="1:25" x14ac:dyDescent="0.25">
      <c r="A2239">
        <v>905111008</v>
      </c>
      <c r="B2239" s="1" t="s">
        <v>2101</v>
      </c>
      <c r="C2239" s="1" t="s">
        <v>2294</v>
      </c>
      <c r="D2239">
        <v>34360</v>
      </c>
      <c r="E2239">
        <v>56140</v>
      </c>
      <c r="F2239">
        <v>90500</v>
      </c>
      <c r="G2239">
        <v>0</v>
      </c>
      <c r="H2239">
        <v>5.5865999999999998</v>
      </c>
      <c r="I2239">
        <v>4720.68</v>
      </c>
      <c r="J2239" s="2"/>
      <c r="L2239">
        <v>990</v>
      </c>
      <c r="M2239">
        <v>1.6</v>
      </c>
      <c r="N2239" s="1" t="s">
        <v>131</v>
      </c>
      <c r="O2239" s="1" t="s">
        <v>48</v>
      </c>
      <c r="P2239">
        <v>2</v>
      </c>
      <c r="Q2239">
        <v>0</v>
      </c>
      <c r="R2239">
        <v>0</v>
      </c>
      <c r="S2239" s="1" t="s">
        <v>29</v>
      </c>
      <c r="T2239">
        <v>990</v>
      </c>
      <c r="U2239">
        <v>1923</v>
      </c>
      <c r="V2239">
        <v>506</v>
      </c>
      <c r="W2239">
        <v>6913</v>
      </c>
      <c r="X2239">
        <v>1</v>
      </c>
      <c r="Y2239">
        <v>1</v>
      </c>
    </row>
    <row r="2240" spans="1:25" x14ac:dyDescent="0.25">
      <c r="A2240">
        <v>905111009</v>
      </c>
      <c r="B2240" s="1" t="s">
        <v>2093</v>
      </c>
      <c r="C2240" s="1" t="s">
        <v>2295</v>
      </c>
      <c r="D2240">
        <v>34360</v>
      </c>
      <c r="E2240">
        <v>30310</v>
      </c>
      <c r="F2240">
        <v>64670</v>
      </c>
      <c r="G2240">
        <v>0</v>
      </c>
      <c r="H2240">
        <v>5.5865999999999998</v>
      </c>
      <c r="I2240">
        <v>3277.66</v>
      </c>
      <c r="J2240" s="2">
        <v>41456</v>
      </c>
      <c r="K2240">
        <v>185000</v>
      </c>
      <c r="L2240">
        <v>924</v>
      </c>
      <c r="M2240">
        <v>1.6</v>
      </c>
      <c r="N2240" s="1" t="s">
        <v>131</v>
      </c>
      <c r="O2240" s="1" t="s">
        <v>48</v>
      </c>
      <c r="P2240">
        <v>1</v>
      </c>
      <c r="Q2240">
        <v>0</v>
      </c>
      <c r="R2240">
        <v>0</v>
      </c>
      <c r="S2240" s="1" t="s">
        <v>33</v>
      </c>
      <c r="T2240">
        <v>484</v>
      </c>
      <c r="U2240">
        <v>1953</v>
      </c>
      <c r="V2240">
        <v>242</v>
      </c>
      <c r="W2240">
        <v>6913</v>
      </c>
      <c r="X2240">
        <v>1</v>
      </c>
    </row>
    <row r="2241" spans="1:25" x14ac:dyDescent="0.25">
      <c r="A2241">
        <v>905111011</v>
      </c>
      <c r="B2241" s="1" t="s">
        <v>2099</v>
      </c>
      <c r="C2241" s="1" t="s">
        <v>2296</v>
      </c>
      <c r="D2241">
        <v>46170</v>
      </c>
      <c r="E2241">
        <v>94470</v>
      </c>
      <c r="F2241">
        <v>140640</v>
      </c>
      <c r="G2241">
        <v>0</v>
      </c>
      <c r="H2241">
        <v>5.5865999999999998</v>
      </c>
      <c r="I2241">
        <v>7521.8</v>
      </c>
      <c r="J2241" s="2">
        <v>40756</v>
      </c>
      <c r="K2241">
        <v>333500</v>
      </c>
      <c r="L2241">
        <v>2721</v>
      </c>
      <c r="M2241">
        <v>1.6</v>
      </c>
      <c r="N2241" s="1" t="s">
        <v>27</v>
      </c>
      <c r="O2241" s="1" t="s">
        <v>28</v>
      </c>
      <c r="P2241">
        <v>2</v>
      </c>
      <c r="Q2241">
        <v>0</v>
      </c>
      <c r="R2241">
        <v>0</v>
      </c>
      <c r="S2241" s="1" t="s">
        <v>183</v>
      </c>
      <c r="T2241">
        <v>0</v>
      </c>
      <c r="U2241">
        <v>1949</v>
      </c>
      <c r="V2241">
        <v>624</v>
      </c>
      <c r="W2241">
        <v>8494</v>
      </c>
      <c r="X2241">
        <v>1</v>
      </c>
    </row>
    <row r="2242" spans="1:25" x14ac:dyDescent="0.25">
      <c r="A2242">
        <v>905111013</v>
      </c>
      <c r="B2242" s="1" t="s">
        <v>2093</v>
      </c>
      <c r="C2242" s="1" t="s">
        <v>2297</v>
      </c>
      <c r="D2242">
        <v>42000</v>
      </c>
      <c r="E2242">
        <v>29610</v>
      </c>
      <c r="F2242">
        <v>71610</v>
      </c>
      <c r="G2242">
        <v>0</v>
      </c>
      <c r="H2242">
        <v>5.5865999999999998</v>
      </c>
      <c r="I2242">
        <v>4000.58</v>
      </c>
      <c r="J2242" s="2"/>
      <c r="L2242">
        <v>912</v>
      </c>
      <c r="M2242">
        <v>1.55</v>
      </c>
      <c r="N2242" s="1" t="s">
        <v>131</v>
      </c>
      <c r="O2242" s="1" t="s">
        <v>48</v>
      </c>
      <c r="P2242">
        <v>1</v>
      </c>
      <c r="Q2242">
        <v>0</v>
      </c>
      <c r="R2242">
        <v>0</v>
      </c>
      <c r="S2242" s="1" t="s">
        <v>183</v>
      </c>
      <c r="T2242">
        <v>0</v>
      </c>
      <c r="U2242">
        <v>1953</v>
      </c>
      <c r="V2242">
        <v>528</v>
      </c>
      <c r="W2242">
        <v>7590</v>
      </c>
    </row>
    <row r="2243" spans="1:25" x14ac:dyDescent="0.25">
      <c r="A2243">
        <v>905111014</v>
      </c>
      <c r="B2243" s="1" t="s">
        <v>2099</v>
      </c>
      <c r="C2243" s="1" t="s">
        <v>2298</v>
      </c>
      <c r="D2243">
        <v>38180</v>
      </c>
      <c r="E2243">
        <v>75320</v>
      </c>
      <c r="F2243">
        <v>113500</v>
      </c>
      <c r="G2243">
        <v>0</v>
      </c>
      <c r="H2243">
        <v>5.5865999999999998</v>
      </c>
      <c r="I2243">
        <v>5726.28</v>
      </c>
      <c r="J2243" s="2"/>
      <c r="L2243">
        <v>1752</v>
      </c>
      <c r="M2243">
        <v>1.6</v>
      </c>
      <c r="N2243" s="1" t="s">
        <v>131</v>
      </c>
      <c r="O2243" s="1" t="s">
        <v>28</v>
      </c>
      <c r="P2243">
        <v>2</v>
      </c>
      <c r="Q2243">
        <v>0</v>
      </c>
      <c r="R2243">
        <v>0</v>
      </c>
      <c r="S2243" s="1" t="s">
        <v>29</v>
      </c>
      <c r="T2243">
        <v>876</v>
      </c>
      <c r="U2243">
        <v>1953</v>
      </c>
      <c r="V2243">
        <v>440</v>
      </c>
      <c r="W2243">
        <v>6900</v>
      </c>
    </row>
    <row r="2244" spans="1:25" x14ac:dyDescent="0.25">
      <c r="A2244">
        <v>905111017</v>
      </c>
      <c r="B2244" s="1" t="s">
        <v>2093</v>
      </c>
      <c r="C2244" s="1" t="s">
        <v>2299</v>
      </c>
      <c r="D2244">
        <v>38180</v>
      </c>
      <c r="E2244">
        <v>29190</v>
      </c>
      <c r="F2244">
        <v>67370</v>
      </c>
      <c r="G2244">
        <v>0</v>
      </c>
      <c r="H2244">
        <v>5.5865999999999998</v>
      </c>
      <c r="I2244">
        <v>2135.1999999999998</v>
      </c>
      <c r="J2244" s="2">
        <v>39753</v>
      </c>
      <c r="K2244">
        <v>170000</v>
      </c>
      <c r="L2244">
        <v>936</v>
      </c>
      <c r="M2244">
        <v>1.55</v>
      </c>
      <c r="N2244" s="1" t="s">
        <v>131</v>
      </c>
      <c r="O2244" s="1" t="s">
        <v>48</v>
      </c>
      <c r="P2244">
        <v>1</v>
      </c>
      <c r="Q2244">
        <v>0</v>
      </c>
      <c r="R2244">
        <v>0</v>
      </c>
      <c r="S2244" s="1" t="s">
        <v>183</v>
      </c>
      <c r="T2244">
        <v>0</v>
      </c>
      <c r="U2244">
        <v>1951</v>
      </c>
      <c r="V2244">
        <v>308</v>
      </c>
      <c r="W2244">
        <v>6900</v>
      </c>
    </row>
    <row r="2245" spans="1:25" x14ac:dyDescent="0.25">
      <c r="A2245">
        <v>905111018</v>
      </c>
      <c r="B2245" s="1" t="s">
        <v>2093</v>
      </c>
      <c r="C2245" s="1" t="s">
        <v>2300</v>
      </c>
      <c r="D2245">
        <v>38180</v>
      </c>
      <c r="E2245">
        <v>53800</v>
      </c>
      <c r="F2245">
        <v>91980</v>
      </c>
      <c r="G2245">
        <v>0</v>
      </c>
      <c r="H2245">
        <v>5.5865999999999998</v>
      </c>
      <c r="I2245">
        <v>5138.5600000000004</v>
      </c>
      <c r="J2245" s="2"/>
      <c r="L2245">
        <v>1467</v>
      </c>
      <c r="M2245">
        <v>1.6</v>
      </c>
      <c r="N2245" s="1" t="s">
        <v>42</v>
      </c>
      <c r="O2245" s="1" t="s">
        <v>920</v>
      </c>
      <c r="P2245">
        <v>1</v>
      </c>
      <c r="Q2245">
        <v>0</v>
      </c>
      <c r="R2245">
        <v>0</v>
      </c>
      <c r="S2245" s="1" t="s">
        <v>29</v>
      </c>
      <c r="T2245">
        <v>978</v>
      </c>
      <c r="U2245">
        <v>1950</v>
      </c>
      <c r="V2245">
        <v>440</v>
      </c>
      <c r="W2245">
        <v>6913</v>
      </c>
    </row>
    <row r="2246" spans="1:25" x14ac:dyDescent="0.25">
      <c r="A2246">
        <v>905111019</v>
      </c>
      <c r="B2246" s="1" t="s">
        <v>2221</v>
      </c>
      <c r="C2246" s="1" t="s">
        <v>2155</v>
      </c>
      <c r="D2246">
        <v>38180</v>
      </c>
      <c r="E2246">
        <v>0</v>
      </c>
      <c r="F2246">
        <v>38180</v>
      </c>
      <c r="G2246">
        <v>0</v>
      </c>
      <c r="H2246">
        <v>5.5865999999999998</v>
      </c>
      <c r="I2246">
        <v>2132.98</v>
      </c>
      <c r="J2246" s="2"/>
      <c r="L2246">
        <v>0</v>
      </c>
      <c r="N2246" s="1" t="s">
        <v>264</v>
      </c>
      <c r="O2246" s="1" t="s">
        <v>264</v>
      </c>
      <c r="S2246" s="1" t="s">
        <v>264</v>
      </c>
      <c r="W2246">
        <v>6900</v>
      </c>
    </row>
    <row r="2247" spans="1:25" x14ac:dyDescent="0.25">
      <c r="A2247">
        <v>905111020</v>
      </c>
      <c r="B2247" s="1" t="s">
        <v>2099</v>
      </c>
      <c r="C2247" s="1" t="s">
        <v>2301</v>
      </c>
      <c r="D2247">
        <v>38180</v>
      </c>
      <c r="E2247">
        <v>97220</v>
      </c>
      <c r="F2247">
        <v>135400</v>
      </c>
      <c r="G2247">
        <v>0</v>
      </c>
      <c r="H2247">
        <v>5.5865999999999998</v>
      </c>
      <c r="I2247">
        <v>7229.06</v>
      </c>
      <c r="J2247" s="2"/>
      <c r="L2247">
        <v>2004</v>
      </c>
      <c r="M2247">
        <v>1.6</v>
      </c>
      <c r="N2247" s="1" t="s">
        <v>27</v>
      </c>
      <c r="O2247" s="1" t="s">
        <v>920</v>
      </c>
      <c r="P2247">
        <v>2</v>
      </c>
      <c r="Q2247">
        <v>1</v>
      </c>
      <c r="R2247">
        <v>0</v>
      </c>
      <c r="S2247" s="1" t="s">
        <v>29</v>
      </c>
      <c r="T2247">
        <v>1386</v>
      </c>
      <c r="U2247">
        <v>1949</v>
      </c>
      <c r="V2247">
        <v>440</v>
      </c>
      <c r="W2247">
        <v>6913</v>
      </c>
      <c r="X2247">
        <v>2</v>
      </c>
    </row>
    <row r="2248" spans="1:25" x14ac:dyDescent="0.25">
      <c r="A2248">
        <v>905111021</v>
      </c>
      <c r="B2248" s="1" t="s">
        <v>2093</v>
      </c>
      <c r="C2248" s="1" t="s">
        <v>2302</v>
      </c>
      <c r="D2248">
        <v>34210</v>
      </c>
      <c r="E2248">
        <v>42510</v>
      </c>
      <c r="F2248">
        <v>76720</v>
      </c>
      <c r="G2248">
        <v>0</v>
      </c>
      <c r="H2248">
        <v>5.5865999999999998</v>
      </c>
      <c r="I2248">
        <v>3950.86</v>
      </c>
      <c r="J2248" s="2">
        <v>43282</v>
      </c>
      <c r="K2248">
        <v>380000</v>
      </c>
      <c r="L2248">
        <v>1260</v>
      </c>
      <c r="M2248">
        <v>1.6</v>
      </c>
      <c r="N2248" s="1" t="s">
        <v>131</v>
      </c>
      <c r="O2248" s="1" t="s">
        <v>920</v>
      </c>
      <c r="P2248">
        <v>2</v>
      </c>
      <c r="Q2248">
        <v>0</v>
      </c>
      <c r="R2248">
        <v>0</v>
      </c>
      <c r="S2248" s="1" t="s">
        <v>29</v>
      </c>
      <c r="T2248">
        <v>840</v>
      </c>
      <c r="U2248">
        <v>1951</v>
      </c>
      <c r="V2248">
        <v>352</v>
      </c>
      <c r="W2248">
        <v>5650</v>
      </c>
      <c r="Y2248">
        <v>1</v>
      </c>
    </row>
    <row r="2249" spans="1:25" x14ac:dyDescent="0.25">
      <c r="A2249">
        <v>905111022</v>
      </c>
      <c r="B2249" s="1" t="s">
        <v>2103</v>
      </c>
      <c r="C2249" s="1" t="s">
        <v>2303</v>
      </c>
      <c r="D2249">
        <v>38180</v>
      </c>
      <c r="E2249">
        <v>106330</v>
      </c>
      <c r="F2249">
        <v>144510</v>
      </c>
      <c r="G2249">
        <v>0</v>
      </c>
      <c r="H2249">
        <v>5.5865999999999998</v>
      </c>
      <c r="I2249">
        <v>7738</v>
      </c>
      <c r="J2249" s="2">
        <v>42370</v>
      </c>
      <c r="K2249">
        <v>349777</v>
      </c>
      <c r="L2249">
        <v>1554</v>
      </c>
      <c r="M2249">
        <v>1.65</v>
      </c>
      <c r="N2249" s="1" t="s">
        <v>27</v>
      </c>
      <c r="O2249" s="1" t="s">
        <v>48</v>
      </c>
      <c r="P2249">
        <v>2</v>
      </c>
      <c r="Q2249">
        <v>0</v>
      </c>
      <c r="R2249">
        <v>0</v>
      </c>
      <c r="S2249" s="1" t="s">
        <v>29</v>
      </c>
      <c r="T2249">
        <v>1554</v>
      </c>
      <c r="U2249">
        <v>1989</v>
      </c>
      <c r="V2249">
        <v>460</v>
      </c>
      <c r="W2249">
        <v>6913</v>
      </c>
      <c r="X2249">
        <v>1</v>
      </c>
      <c r="Y2249">
        <v>1</v>
      </c>
    </row>
    <row r="2250" spans="1:25" x14ac:dyDescent="0.25">
      <c r="A2250">
        <v>905111023</v>
      </c>
      <c r="B2250" s="1" t="s">
        <v>2101</v>
      </c>
      <c r="C2250" s="1" t="s">
        <v>2304</v>
      </c>
      <c r="D2250">
        <v>57270</v>
      </c>
      <c r="E2250">
        <v>60860</v>
      </c>
      <c r="F2250">
        <v>118130</v>
      </c>
      <c r="G2250">
        <v>0</v>
      </c>
      <c r="H2250">
        <v>5.5865999999999998</v>
      </c>
      <c r="I2250">
        <v>6264.26</v>
      </c>
      <c r="J2250" s="2">
        <v>42095</v>
      </c>
      <c r="K2250">
        <v>310000</v>
      </c>
      <c r="L2250">
        <v>1042</v>
      </c>
      <c r="M2250">
        <v>1.6</v>
      </c>
      <c r="N2250" s="1" t="s">
        <v>131</v>
      </c>
      <c r="O2250" s="1" t="s">
        <v>48</v>
      </c>
      <c r="P2250">
        <v>1</v>
      </c>
      <c r="Q2250">
        <v>0</v>
      </c>
      <c r="R2250">
        <v>0</v>
      </c>
      <c r="S2250" s="1" t="s">
        <v>29</v>
      </c>
      <c r="T2250">
        <v>1032</v>
      </c>
      <c r="U2250">
        <v>1923</v>
      </c>
      <c r="V2250">
        <v>840</v>
      </c>
      <c r="W2250">
        <v>10350</v>
      </c>
      <c r="X2250">
        <v>1</v>
      </c>
      <c r="Y2250">
        <v>1</v>
      </c>
    </row>
    <row r="2251" spans="1:25" x14ac:dyDescent="0.25">
      <c r="A2251">
        <v>905111024</v>
      </c>
      <c r="B2251" s="1" t="s">
        <v>2101</v>
      </c>
      <c r="C2251" s="1" t="s">
        <v>2305</v>
      </c>
      <c r="D2251">
        <v>57270</v>
      </c>
      <c r="E2251">
        <v>42720</v>
      </c>
      <c r="F2251">
        <v>99990</v>
      </c>
      <c r="G2251">
        <v>0</v>
      </c>
      <c r="H2251">
        <v>5.5865999999999998</v>
      </c>
      <c r="I2251">
        <v>4692.2</v>
      </c>
      <c r="J2251" s="2"/>
      <c r="L2251">
        <v>1300</v>
      </c>
      <c r="M2251">
        <v>1.6</v>
      </c>
      <c r="N2251" s="1" t="s">
        <v>131</v>
      </c>
      <c r="O2251" s="1" t="s">
        <v>48</v>
      </c>
      <c r="P2251">
        <v>1</v>
      </c>
      <c r="Q2251">
        <v>0</v>
      </c>
      <c r="R2251">
        <v>0</v>
      </c>
      <c r="S2251" s="1" t="s">
        <v>29</v>
      </c>
      <c r="T2251">
        <v>1300</v>
      </c>
      <c r="U2251">
        <v>1923</v>
      </c>
      <c r="V2251">
        <v>240</v>
      </c>
      <c r="W2251">
        <v>10350</v>
      </c>
      <c r="X2251">
        <v>1</v>
      </c>
      <c r="Y2251">
        <v>0</v>
      </c>
    </row>
    <row r="2252" spans="1:25" x14ac:dyDescent="0.25">
      <c r="A2252">
        <v>905111025</v>
      </c>
      <c r="B2252" s="1" t="s">
        <v>2103</v>
      </c>
      <c r="C2252" s="1" t="s">
        <v>2306</v>
      </c>
      <c r="D2252">
        <v>74830</v>
      </c>
      <c r="E2252">
        <v>93490</v>
      </c>
      <c r="F2252">
        <v>168320</v>
      </c>
      <c r="G2252">
        <v>0</v>
      </c>
      <c r="H2252">
        <v>5.5865999999999998</v>
      </c>
      <c r="I2252">
        <v>9068.18</v>
      </c>
      <c r="J2252" s="2">
        <v>39600</v>
      </c>
      <c r="K2252">
        <v>325000</v>
      </c>
      <c r="L2252">
        <v>2338</v>
      </c>
      <c r="M2252">
        <v>1.65</v>
      </c>
      <c r="N2252" s="1" t="s">
        <v>27</v>
      </c>
      <c r="O2252" s="1" t="s">
        <v>28</v>
      </c>
      <c r="P2252">
        <v>3</v>
      </c>
      <c r="Q2252">
        <v>0</v>
      </c>
      <c r="R2252">
        <v>0</v>
      </c>
      <c r="S2252" s="1" t="s">
        <v>33</v>
      </c>
      <c r="T2252">
        <v>868</v>
      </c>
      <c r="U2252">
        <v>1951</v>
      </c>
      <c r="V2252">
        <v>440</v>
      </c>
      <c r="W2252">
        <v>13549</v>
      </c>
      <c r="X2252">
        <v>1</v>
      </c>
      <c r="Y2252">
        <v>1</v>
      </c>
    </row>
    <row r="2253" spans="1:25" x14ac:dyDescent="0.25">
      <c r="A2253">
        <v>905111026</v>
      </c>
      <c r="B2253" s="1" t="s">
        <v>2093</v>
      </c>
      <c r="C2253" s="1" t="s">
        <v>2307</v>
      </c>
      <c r="D2253">
        <v>39710</v>
      </c>
      <c r="E2253">
        <v>30310</v>
      </c>
      <c r="F2253">
        <v>70020</v>
      </c>
      <c r="G2253">
        <v>0</v>
      </c>
      <c r="H2253">
        <v>5.5865999999999998</v>
      </c>
      <c r="I2253">
        <v>3576.56</v>
      </c>
      <c r="J2253" s="2">
        <v>43101</v>
      </c>
      <c r="K2253">
        <v>234000</v>
      </c>
      <c r="L2253">
        <v>936</v>
      </c>
      <c r="M2253">
        <v>1.55</v>
      </c>
      <c r="N2253" s="1" t="s">
        <v>131</v>
      </c>
      <c r="O2253" s="1" t="s">
        <v>48</v>
      </c>
      <c r="P2253">
        <v>1</v>
      </c>
      <c r="Q2253">
        <v>0</v>
      </c>
      <c r="R2253">
        <v>0</v>
      </c>
      <c r="S2253" s="1" t="s">
        <v>183</v>
      </c>
      <c r="T2253">
        <v>0</v>
      </c>
      <c r="U2253">
        <v>1951</v>
      </c>
      <c r="V2253">
        <v>528</v>
      </c>
      <c r="W2253">
        <v>7176</v>
      </c>
      <c r="Y2253">
        <v>0</v>
      </c>
    </row>
    <row r="2254" spans="1:25" x14ac:dyDescent="0.25">
      <c r="A2254">
        <v>905111027</v>
      </c>
      <c r="B2254" s="1" t="s">
        <v>2099</v>
      </c>
      <c r="C2254" s="1" t="s">
        <v>2308</v>
      </c>
      <c r="D2254">
        <v>63910</v>
      </c>
      <c r="E2254">
        <v>38730</v>
      </c>
      <c r="F2254">
        <v>102640</v>
      </c>
      <c r="G2254">
        <v>0</v>
      </c>
      <c r="H2254">
        <v>5.5865999999999998</v>
      </c>
      <c r="I2254">
        <v>5398.9</v>
      </c>
      <c r="J2254" s="2">
        <v>41122</v>
      </c>
      <c r="K2254">
        <v>155000</v>
      </c>
      <c r="L2254">
        <v>1248</v>
      </c>
      <c r="M2254">
        <v>1.6</v>
      </c>
      <c r="N2254" s="1" t="s">
        <v>131</v>
      </c>
      <c r="O2254" s="1" t="s">
        <v>31</v>
      </c>
      <c r="P2254">
        <v>1</v>
      </c>
      <c r="Q2254">
        <v>1</v>
      </c>
      <c r="R2254">
        <v>0</v>
      </c>
      <c r="S2254" s="1" t="s">
        <v>33</v>
      </c>
      <c r="T2254">
        <v>576</v>
      </c>
      <c r="U2254">
        <v>1974</v>
      </c>
      <c r="V2254">
        <v>480</v>
      </c>
      <c r="W2254">
        <v>12857</v>
      </c>
      <c r="Y2254">
        <v>0</v>
      </c>
    </row>
    <row r="2255" spans="1:25" x14ac:dyDescent="0.25">
      <c r="A2255">
        <v>905111028</v>
      </c>
      <c r="B2255" s="1" t="s">
        <v>2144</v>
      </c>
      <c r="C2255" s="1" t="s">
        <v>2309</v>
      </c>
      <c r="D2255">
        <v>70860</v>
      </c>
      <c r="E2255">
        <v>251600</v>
      </c>
      <c r="F2255">
        <v>322460</v>
      </c>
      <c r="G2255">
        <v>0</v>
      </c>
      <c r="H2255">
        <v>5.5865999999999998</v>
      </c>
      <c r="I2255">
        <v>17679.36</v>
      </c>
      <c r="J2255" s="2">
        <v>41944</v>
      </c>
      <c r="K2255">
        <v>737500</v>
      </c>
      <c r="L2255">
        <v>4739</v>
      </c>
      <c r="M2255">
        <v>1.75</v>
      </c>
      <c r="N2255" s="1" t="s">
        <v>131</v>
      </c>
      <c r="O2255" s="1" t="s">
        <v>28</v>
      </c>
      <c r="P2255">
        <v>3</v>
      </c>
      <c r="Q2255">
        <v>1</v>
      </c>
      <c r="R2255">
        <v>2</v>
      </c>
      <c r="S2255" s="1" t="s">
        <v>29</v>
      </c>
      <c r="T2255">
        <v>2360</v>
      </c>
      <c r="U2255">
        <v>2006</v>
      </c>
      <c r="V2255">
        <v>900</v>
      </c>
      <c r="W2255">
        <v>12830</v>
      </c>
      <c r="X2255">
        <v>3</v>
      </c>
      <c r="Y2255">
        <v>2</v>
      </c>
    </row>
    <row r="2256" spans="1:25" x14ac:dyDescent="0.25">
      <c r="A2256">
        <v>905111029</v>
      </c>
      <c r="B2256" s="1" t="s">
        <v>2144</v>
      </c>
      <c r="C2256" s="1" t="s">
        <v>2310</v>
      </c>
      <c r="D2256">
        <v>37800</v>
      </c>
      <c r="E2256">
        <v>153200</v>
      </c>
      <c r="F2256">
        <v>191000</v>
      </c>
      <c r="G2256">
        <v>0</v>
      </c>
      <c r="H2256">
        <v>5.5865999999999998</v>
      </c>
      <c r="I2256">
        <v>10670.42</v>
      </c>
      <c r="J2256" s="2">
        <v>42583</v>
      </c>
      <c r="K2256">
        <v>535275</v>
      </c>
      <c r="L2256">
        <v>3160</v>
      </c>
      <c r="M2256">
        <v>1.7</v>
      </c>
      <c r="N2256" s="1" t="s">
        <v>131</v>
      </c>
      <c r="O2256" s="1" t="s">
        <v>28</v>
      </c>
      <c r="P2256">
        <v>3</v>
      </c>
      <c r="Q2256">
        <v>1</v>
      </c>
      <c r="R2256">
        <v>3</v>
      </c>
      <c r="S2256" s="1" t="s">
        <v>29</v>
      </c>
      <c r="T2256">
        <v>1473</v>
      </c>
      <c r="U2256">
        <v>2008</v>
      </c>
      <c r="V2256">
        <v>440</v>
      </c>
      <c r="W2256">
        <v>7604</v>
      </c>
      <c r="X2256">
        <v>1</v>
      </c>
      <c r="Y2256">
        <v>1</v>
      </c>
    </row>
    <row r="2257" spans="1:25" x14ac:dyDescent="0.25">
      <c r="A2257">
        <v>905111030</v>
      </c>
      <c r="B2257" s="1" t="s">
        <v>2144</v>
      </c>
      <c r="C2257" s="1" t="s">
        <v>2311</v>
      </c>
      <c r="D2257">
        <v>34360</v>
      </c>
      <c r="E2257">
        <v>152050</v>
      </c>
      <c r="F2257">
        <v>186410</v>
      </c>
      <c r="G2257">
        <v>0</v>
      </c>
      <c r="H2257">
        <v>5.5865999999999998</v>
      </c>
      <c r="I2257">
        <v>10078.799999999999</v>
      </c>
      <c r="J2257" s="2">
        <v>40269</v>
      </c>
      <c r="K2257">
        <v>555000</v>
      </c>
      <c r="L2257">
        <v>3182</v>
      </c>
      <c r="M2257">
        <v>1.7</v>
      </c>
      <c r="N2257" s="1" t="s">
        <v>131</v>
      </c>
      <c r="O2257" s="1" t="s">
        <v>28</v>
      </c>
      <c r="P2257">
        <v>3</v>
      </c>
      <c r="Q2257">
        <v>1</v>
      </c>
      <c r="R2257">
        <v>3</v>
      </c>
      <c r="S2257" s="1" t="s">
        <v>29</v>
      </c>
      <c r="T2257">
        <v>1472</v>
      </c>
      <c r="U2257">
        <v>2008</v>
      </c>
      <c r="V2257">
        <v>460</v>
      </c>
      <c r="W2257">
        <v>6913</v>
      </c>
      <c r="X2257">
        <v>1</v>
      </c>
      <c r="Y2257">
        <v>2</v>
      </c>
    </row>
    <row r="2258" spans="1:25" x14ac:dyDescent="0.25">
      <c r="A2258">
        <v>905111031</v>
      </c>
      <c r="B2258" s="1" t="s">
        <v>2103</v>
      </c>
      <c r="C2258" s="1" t="s">
        <v>2312</v>
      </c>
      <c r="D2258">
        <v>51540</v>
      </c>
      <c r="E2258">
        <v>157930</v>
      </c>
      <c r="F2258">
        <v>209470</v>
      </c>
      <c r="G2258">
        <v>0</v>
      </c>
      <c r="H2258">
        <v>5.5865999999999998</v>
      </c>
      <c r="I2258">
        <v>9970.42</v>
      </c>
      <c r="J2258" s="2">
        <v>43344</v>
      </c>
      <c r="K2258">
        <v>650000</v>
      </c>
      <c r="L2258">
        <v>3093</v>
      </c>
      <c r="M2258">
        <v>1.75</v>
      </c>
      <c r="N2258" s="1" t="s">
        <v>27</v>
      </c>
      <c r="O2258" s="1" t="s">
        <v>28</v>
      </c>
      <c r="P2258">
        <v>3</v>
      </c>
      <c r="Q2258">
        <v>0</v>
      </c>
      <c r="R2258">
        <v>3</v>
      </c>
      <c r="S2258" s="1" t="s">
        <v>33</v>
      </c>
      <c r="T2258">
        <v>1068</v>
      </c>
      <c r="U2258">
        <v>1955</v>
      </c>
      <c r="V2258">
        <v>441</v>
      </c>
      <c r="W2258">
        <v>10369</v>
      </c>
      <c r="X2258">
        <v>1</v>
      </c>
      <c r="Y2258">
        <v>2</v>
      </c>
    </row>
    <row r="2259" spans="1:25" x14ac:dyDescent="0.25">
      <c r="A2259">
        <v>905112004</v>
      </c>
      <c r="B2259" s="1" t="s">
        <v>2093</v>
      </c>
      <c r="C2259" s="1" t="s">
        <v>2313</v>
      </c>
      <c r="D2259">
        <v>40560</v>
      </c>
      <c r="E2259">
        <v>35790</v>
      </c>
      <c r="F2259">
        <v>76350</v>
      </c>
      <c r="G2259">
        <v>0</v>
      </c>
      <c r="H2259">
        <v>5.5865999999999998</v>
      </c>
      <c r="I2259">
        <v>4265.38</v>
      </c>
      <c r="J2259" s="2"/>
      <c r="L2259">
        <v>1240</v>
      </c>
      <c r="M2259">
        <v>1.55</v>
      </c>
      <c r="N2259" s="1" t="s">
        <v>42</v>
      </c>
      <c r="O2259" s="1" t="s">
        <v>48</v>
      </c>
      <c r="P2259">
        <v>1</v>
      </c>
      <c r="Q2259">
        <v>0</v>
      </c>
      <c r="R2259">
        <v>0</v>
      </c>
      <c r="S2259" s="1" t="s">
        <v>183</v>
      </c>
      <c r="T2259">
        <v>0</v>
      </c>
      <c r="U2259">
        <v>1955</v>
      </c>
      <c r="W2259">
        <v>8200</v>
      </c>
    </row>
    <row r="2260" spans="1:25" x14ac:dyDescent="0.25">
      <c r="A2260">
        <v>905112005</v>
      </c>
      <c r="B2260" s="1" t="s">
        <v>2103</v>
      </c>
      <c r="C2260" s="1" t="s">
        <v>2314</v>
      </c>
      <c r="D2260">
        <v>40560</v>
      </c>
      <c r="E2260">
        <v>69130</v>
      </c>
      <c r="F2260">
        <v>109690</v>
      </c>
      <c r="G2260">
        <v>0</v>
      </c>
      <c r="H2260">
        <v>5.5865999999999998</v>
      </c>
      <c r="I2260">
        <v>5792.76</v>
      </c>
      <c r="J2260" s="2">
        <v>39873</v>
      </c>
      <c r="K2260">
        <v>272500</v>
      </c>
      <c r="L2260">
        <v>1536</v>
      </c>
      <c r="M2260">
        <v>1.6</v>
      </c>
      <c r="N2260" s="1" t="s">
        <v>131</v>
      </c>
      <c r="O2260" s="1" t="s">
        <v>28</v>
      </c>
      <c r="P2260">
        <v>2</v>
      </c>
      <c r="Q2260">
        <v>0</v>
      </c>
      <c r="R2260">
        <v>0</v>
      </c>
      <c r="S2260" s="1" t="s">
        <v>183</v>
      </c>
      <c r="T2260">
        <v>0</v>
      </c>
      <c r="U2260">
        <v>1955</v>
      </c>
      <c r="V2260">
        <v>528</v>
      </c>
      <c r="W2260">
        <v>8200</v>
      </c>
    </row>
    <row r="2261" spans="1:25" x14ac:dyDescent="0.25">
      <c r="A2261">
        <v>905112006</v>
      </c>
      <c r="B2261" s="1" t="s">
        <v>2099</v>
      </c>
      <c r="C2261" s="1" t="s">
        <v>2315</v>
      </c>
      <c r="D2261">
        <v>40560</v>
      </c>
      <c r="E2261">
        <v>72160</v>
      </c>
      <c r="F2261">
        <v>112720</v>
      </c>
      <c r="G2261">
        <v>0</v>
      </c>
      <c r="H2261">
        <v>5.5865999999999998</v>
      </c>
      <c r="I2261">
        <v>5962.02</v>
      </c>
      <c r="J2261" s="2">
        <v>40391</v>
      </c>
      <c r="K2261">
        <v>328000</v>
      </c>
      <c r="L2261">
        <v>1321</v>
      </c>
      <c r="M2261">
        <v>1.6</v>
      </c>
      <c r="N2261" s="1" t="s">
        <v>131</v>
      </c>
      <c r="O2261" s="1" t="s">
        <v>48</v>
      </c>
      <c r="P2261">
        <v>2</v>
      </c>
      <c r="Q2261">
        <v>0</v>
      </c>
      <c r="R2261">
        <v>0</v>
      </c>
      <c r="S2261" s="1" t="s">
        <v>29</v>
      </c>
      <c r="T2261">
        <v>1225</v>
      </c>
      <c r="U2261">
        <v>1968</v>
      </c>
      <c r="V2261">
        <v>576</v>
      </c>
      <c r="W2261">
        <v>8200</v>
      </c>
    </row>
    <row r="2262" spans="1:25" x14ac:dyDescent="0.25">
      <c r="A2262">
        <v>905112007</v>
      </c>
      <c r="B2262" s="1" t="s">
        <v>2221</v>
      </c>
      <c r="C2262" s="1" t="s">
        <v>2316</v>
      </c>
      <c r="D2262">
        <v>20280</v>
      </c>
      <c r="E2262">
        <v>0</v>
      </c>
      <c r="F2262">
        <v>20280</v>
      </c>
      <c r="G2262">
        <v>0</v>
      </c>
      <c r="H2262">
        <v>5.5865999999999998</v>
      </c>
      <c r="I2262">
        <v>1132.98</v>
      </c>
      <c r="J2262" s="2">
        <v>40391</v>
      </c>
      <c r="K2262">
        <v>328000</v>
      </c>
      <c r="L2262">
        <v>0</v>
      </c>
      <c r="N2262" s="1" t="s">
        <v>264</v>
      </c>
      <c r="O2262" s="1" t="s">
        <v>264</v>
      </c>
      <c r="S2262" s="1" t="s">
        <v>264</v>
      </c>
      <c r="W2262">
        <v>4100</v>
      </c>
    </row>
    <row r="2263" spans="1:25" x14ac:dyDescent="0.25">
      <c r="A2263">
        <v>905112010</v>
      </c>
      <c r="B2263" s="1" t="s">
        <v>2093</v>
      </c>
      <c r="C2263" s="1" t="s">
        <v>2317</v>
      </c>
      <c r="D2263">
        <v>40560</v>
      </c>
      <c r="E2263">
        <v>36840</v>
      </c>
      <c r="F2263">
        <v>77400</v>
      </c>
      <c r="G2263">
        <v>0</v>
      </c>
      <c r="H2263">
        <v>5.5865999999999998</v>
      </c>
      <c r="I2263">
        <v>3988.84</v>
      </c>
      <c r="J2263" s="2"/>
      <c r="L2263">
        <v>1040</v>
      </c>
      <c r="M2263">
        <v>1.6</v>
      </c>
      <c r="N2263" s="1" t="s">
        <v>131</v>
      </c>
      <c r="O2263" s="1" t="s">
        <v>920</v>
      </c>
      <c r="P2263">
        <v>1</v>
      </c>
      <c r="Q2263">
        <v>0</v>
      </c>
      <c r="R2263">
        <v>0</v>
      </c>
      <c r="S2263" s="1" t="s">
        <v>29</v>
      </c>
      <c r="T2263">
        <v>704</v>
      </c>
      <c r="U2263">
        <v>1949</v>
      </c>
      <c r="V2263">
        <v>294</v>
      </c>
      <c r="W2263">
        <v>8200</v>
      </c>
    </row>
    <row r="2264" spans="1:25" x14ac:dyDescent="0.25">
      <c r="A2264">
        <v>905112011</v>
      </c>
      <c r="B2264" s="1" t="s">
        <v>2093</v>
      </c>
      <c r="C2264" s="1" t="s">
        <v>2318</v>
      </c>
      <c r="D2264">
        <v>40560</v>
      </c>
      <c r="E2264">
        <v>37140</v>
      </c>
      <c r="F2264">
        <v>77700</v>
      </c>
      <c r="G2264">
        <v>0</v>
      </c>
      <c r="H2264">
        <v>5.5865999999999998</v>
      </c>
      <c r="I2264">
        <v>4005.6</v>
      </c>
      <c r="J2264" s="2"/>
      <c r="L2264">
        <v>872</v>
      </c>
      <c r="M2264">
        <v>1.6</v>
      </c>
      <c r="N2264" s="1" t="s">
        <v>42</v>
      </c>
      <c r="O2264" s="1" t="s">
        <v>48</v>
      </c>
      <c r="P2264">
        <v>1</v>
      </c>
      <c r="Q2264">
        <v>0</v>
      </c>
      <c r="R2264">
        <v>0</v>
      </c>
      <c r="S2264" s="1" t="s">
        <v>29</v>
      </c>
      <c r="T2264">
        <v>872</v>
      </c>
      <c r="U2264">
        <v>1955</v>
      </c>
      <c r="V2264">
        <v>480</v>
      </c>
      <c r="W2264">
        <v>8200</v>
      </c>
      <c r="X2264">
        <v>1</v>
      </c>
    </row>
    <row r="2265" spans="1:25" x14ac:dyDescent="0.25">
      <c r="A2265">
        <v>905112012</v>
      </c>
      <c r="B2265" s="1" t="s">
        <v>2093</v>
      </c>
      <c r="C2265" s="1" t="s">
        <v>2319</v>
      </c>
      <c r="D2265">
        <v>40560</v>
      </c>
      <c r="E2265">
        <v>31270</v>
      </c>
      <c r="F2265">
        <v>71830</v>
      </c>
      <c r="G2265">
        <v>0</v>
      </c>
      <c r="H2265">
        <v>5.5865999999999998</v>
      </c>
      <c r="I2265">
        <v>3677.66</v>
      </c>
      <c r="J2265" s="2">
        <v>42156</v>
      </c>
      <c r="K2265">
        <v>176000</v>
      </c>
      <c r="L2265">
        <v>858</v>
      </c>
      <c r="M2265">
        <v>1.6</v>
      </c>
      <c r="N2265" s="1" t="s">
        <v>131</v>
      </c>
      <c r="O2265" s="1" t="s">
        <v>48</v>
      </c>
      <c r="P2265">
        <v>1</v>
      </c>
      <c r="Q2265">
        <v>0</v>
      </c>
      <c r="R2265">
        <v>0</v>
      </c>
      <c r="S2265" s="1" t="s">
        <v>183</v>
      </c>
      <c r="T2265">
        <v>0</v>
      </c>
      <c r="U2265">
        <v>1953</v>
      </c>
      <c r="V2265">
        <v>280</v>
      </c>
      <c r="W2265">
        <v>8200</v>
      </c>
    </row>
    <row r="2266" spans="1:25" x14ac:dyDescent="0.25">
      <c r="A2266">
        <v>905112013</v>
      </c>
      <c r="B2266" s="1" t="s">
        <v>2093</v>
      </c>
      <c r="C2266" s="1" t="s">
        <v>2320</v>
      </c>
      <c r="D2266">
        <v>40560</v>
      </c>
      <c r="E2266">
        <v>34590</v>
      </c>
      <c r="F2266">
        <v>75150</v>
      </c>
      <c r="G2266">
        <v>0</v>
      </c>
      <c r="H2266">
        <v>5.5865999999999998</v>
      </c>
      <c r="I2266">
        <v>3863.14</v>
      </c>
      <c r="J2266" s="2">
        <v>42125</v>
      </c>
      <c r="K2266">
        <v>243500</v>
      </c>
      <c r="L2266">
        <v>912</v>
      </c>
      <c r="M2266">
        <v>1.6</v>
      </c>
      <c r="N2266" s="1" t="s">
        <v>131</v>
      </c>
      <c r="O2266" s="1" t="s">
        <v>48</v>
      </c>
      <c r="P2266">
        <v>1</v>
      </c>
      <c r="Q2266">
        <v>0</v>
      </c>
      <c r="R2266">
        <v>0</v>
      </c>
      <c r="S2266" s="1" t="s">
        <v>29</v>
      </c>
      <c r="T2266">
        <v>912</v>
      </c>
      <c r="U2266">
        <v>1955</v>
      </c>
      <c r="V2266">
        <v>280</v>
      </c>
      <c r="W2266">
        <v>8150</v>
      </c>
    </row>
    <row r="2267" spans="1:25" x14ac:dyDescent="0.25">
      <c r="A2267">
        <v>905112014</v>
      </c>
      <c r="B2267" s="1" t="s">
        <v>2093</v>
      </c>
      <c r="C2267" s="1" t="s">
        <v>2321</v>
      </c>
      <c r="D2267">
        <v>40560</v>
      </c>
      <c r="E2267">
        <v>41720</v>
      </c>
      <c r="F2267">
        <v>82280</v>
      </c>
      <c r="G2267">
        <v>0</v>
      </c>
      <c r="H2267">
        <v>5.5865999999999998</v>
      </c>
      <c r="I2267">
        <v>3982.14</v>
      </c>
      <c r="J2267" s="2"/>
      <c r="L2267">
        <v>999</v>
      </c>
      <c r="M2267">
        <v>1.6</v>
      </c>
      <c r="N2267" s="1" t="s">
        <v>42</v>
      </c>
      <c r="O2267" s="1" t="s">
        <v>48</v>
      </c>
      <c r="P2267">
        <v>1</v>
      </c>
      <c r="Q2267">
        <v>0</v>
      </c>
      <c r="R2267">
        <v>0</v>
      </c>
      <c r="S2267" s="1" t="s">
        <v>29</v>
      </c>
      <c r="T2267">
        <v>999</v>
      </c>
      <c r="U2267">
        <v>1958</v>
      </c>
      <c r="V2267">
        <v>440</v>
      </c>
      <c r="W2267">
        <v>8000</v>
      </c>
      <c r="Y2267">
        <v>1</v>
      </c>
    </row>
    <row r="2268" spans="1:25" x14ac:dyDescent="0.25">
      <c r="A2268">
        <v>905112015</v>
      </c>
      <c r="B2268" s="1" t="s">
        <v>2099</v>
      </c>
      <c r="C2268" s="1" t="s">
        <v>2322</v>
      </c>
      <c r="D2268">
        <v>39770</v>
      </c>
      <c r="E2268">
        <v>67540</v>
      </c>
      <c r="F2268">
        <v>107310</v>
      </c>
      <c r="G2268">
        <v>0</v>
      </c>
      <c r="H2268">
        <v>5.5865999999999998</v>
      </c>
      <c r="I2268">
        <v>5994.98</v>
      </c>
      <c r="J2268" s="2">
        <v>37895</v>
      </c>
      <c r="K2268">
        <v>245000</v>
      </c>
      <c r="L2268">
        <v>1308</v>
      </c>
      <c r="M2268">
        <v>1.6</v>
      </c>
      <c r="N2268" s="1" t="s">
        <v>131</v>
      </c>
      <c r="O2268" s="1" t="s">
        <v>48</v>
      </c>
      <c r="P2268">
        <v>1</v>
      </c>
      <c r="Q2268">
        <v>1</v>
      </c>
      <c r="R2268">
        <v>0</v>
      </c>
      <c r="S2268" s="1" t="s">
        <v>33</v>
      </c>
      <c r="T2268">
        <v>600</v>
      </c>
      <c r="U2268">
        <v>1980</v>
      </c>
      <c r="V2268">
        <v>460</v>
      </c>
      <c r="W2268">
        <v>7650</v>
      </c>
      <c r="Y2268">
        <v>1</v>
      </c>
    </row>
    <row r="2269" spans="1:25" x14ac:dyDescent="0.25">
      <c r="A2269">
        <v>905112016</v>
      </c>
      <c r="B2269" s="1" t="s">
        <v>2093</v>
      </c>
      <c r="C2269" s="1" t="s">
        <v>2323</v>
      </c>
      <c r="D2269">
        <v>40810</v>
      </c>
      <c r="E2269">
        <v>49310</v>
      </c>
      <c r="F2269">
        <v>90120</v>
      </c>
      <c r="G2269">
        <v>0</v>
      </c>
      <c r="H2269">
        <v>5.5865999999999998</v>
      </c>
      <c r="I2269">
        <v>4699.46</v>
      </c>
      <c r="J2269" s="2">
        <v>41760</v>
      </c>
      <c r="K2269">
        <v>235000</v>
      </c>
      <c r="L2269">
        <v>1357</v>
      </c>
      <c r="M2269">
        <v>1.6</v>
      </c>
      <c r="N2269" s="1" t="s">
        <v>131</v>
      </c>
      <c r="O2269" s="1" t="s">
        <v>48</v>
      </c>
      <c r="P2269">
        <v>2</v>
      </c>
      <c r="Q2269">
        <v>0</v>
      </c>
      <c r="R2269">
        <v>0</v>
      </c>
      <c r="S2269" s="1" t="s">
        <v>33</v>
      </c>
      <c r="T2269">
        <v>510</v>
      </c>
      <c r="U2269">
        <v>1949</v>
      </c>
      <c r="W2269">
        <v>7501</v>
      </c>
      <c r="X2269">
        <v>1</v>
      </c>
      <c r="Y2269">
        <v>0</v>
      </c>
    </row>
    <row r="2270" spans="1:25" x14ac:dyDescent="0.25">
      <c r="A2270">
        <v>905112017</v>
      </c>
      <c r="B2270" s="1" t="s">
        <v>2103</v>
      </c>
      <c r="C2270" s="1" t="s">
        <v>2324</v>
      </c>
      <c r="D2270">
        <v>74640</v>
      </c>
      <c r="E2270">
        <v>191990</v>
      </c>
      <c r="F2270">
        <v>266630</v>
      </c>
      <c r="G2270">
        <v>0</v>
      </c>
      <c r="H2270">
        <v>5.5865999999999998</v>
      </c>
      <c r="I2270">
        <v>13909.52</v>
      </c>
      <c r="J2270" s="2">
        <v>38869</v>
      </c>
      <c r="K2270">
        <v>709000</v>
      </c>
      <c r="L2270">
        <v>3407</v>
      </c>
      <c r="M2270">
        <v>1.75</v>
      </c>
      <c r="N2270" s="1" t="s">
        <v>131</v>
      </c>
      <c r="O2270" s="1" t="s">
        <v>28</v>
      </c>
      <c r="P2270">
        <v>3</v>
      </c>
      <c r="Q2270">
        <v>1</v>
      </c>
      <c r="R2270">
        <v>3</v>
      </c>
      <c r="S2270" s="1" t="s">
        <v>29</v>
      </c>
      <c r="T2270">
        <v>1679</v>
      </c>
      <c r="U2270">
        <v>1999</v>
      </c>
      <c r="V2270">
        <v>651</v>
      </c>
      <c r="W2270">
        <v>15088</v>
      </c>
      <c r="X2270">
        <v>2</v>
      </c>
      <c r="Y2270">
        <v>1</v>
      </c>
    </row>
    <row r="2271" spans="1:25" x14ac:dyDescent="0.25">
      <c r="A2271">
        <v>905112018</v>
      </c>
      <c r="B2271" s="1" t="s">
        <v>2093</v>
      </c>
      <c r="C2271" s="1" t="s">
        <v>2325</v>
      </c>
      <c r="D2271">
        <v>81130</v>
      </c>
      <c r="E2271">
        <v>44920</v>
      </c>
      <c r="F2271">
        <v>126050</v>
      </c>
      <c r="G2271">
        <v>0</v>
      </c>
      <c r="H2271">
        <v>5.5865999999999998</v>
      </c>
      <c r="I2271">
        <v>4666.5</v>
      </c>
      <c r="J2271" s="2"/>
      <c r="L2271">
        <v>1144</v>
      </c>
      <c r="M2271">
        <v>1.55</v>
      </c>
      <c r="N2271" s="1" t="s">
        <v>42</v>
      </c>
      <c r="O2271" s="1" t="s">
        <v>48</v>
      </c>
      <c r="P2271">
        <v>1</v>
      </c>
      <c r="Q2271">
        <v>1</v>
      </c>
      <c r="R2271">
        <v>0</v>
      </c>
      <c r="S2271" s="1" t="s">
        <v>29</v>
      </c>
      <c r="T2271">
        <v>1144</v>
      </c>
      <c r="U2271">
        <v>1955</v>
      </c>
      <c r="V2271">
        <v>280</v>
      </c>
      <c r="W2271">
        <v>16400</v>
      </c>
      <c r="Y2271">
        <v>0</v>
      </c>
    </row>
    <row r="2272" spans="1:25" x14ac:dyDescent="0.25">
      <c r="A2272">
        <v>905112019</v>
      </c>
      <c r="B2272" s="1" t="s">
        <v>2093</v>
      </c>
      <c r="C2272" s="1" t="s">
        <v>2326</v>
      </c>
      <c r="D2272">
        <v>40560</v>
      </c>
      <c r="E2272">
        <v>27100</v>
      </c>
      <c r="F2272">
        <v>67660</v>
      </c>
      <c r="G2272">
        <v>0</v>
      </c>
      <c r="H2272">
        <v>5.5865999999999998</v>
      </c>
      <c r="I2272">
        <v>3779.9</v>
      </c>
      <c r="J2272" s="2"/>
      <c r="L2272">
        <v>1084</v>
      </c>
      <c r="M2272">
        <v>1.4</v>
      </c>
      <c r="N2272" s="1" t="s">
        <v>131</v>
      </c>
      <c r="O2272" s="1" t="s">
        <v>48</v>
      </c>
      <c r="P2272">
        <v>1</v>
      </c>
      <c r="Q2272">
        <v>0</v>
      </c>
      <c r="R2272">
        <v>0</v>
      </c>
      <c r="S2272" s="1" t="s">
        <v>183</v>
      </c>
      <c r="T2272">
        <v>0</v>
      </c>
      <c r="U2272">
        <v>1948</v>
      </c>
      <c r="V2272">
        <v>520</v>
      </c>
      <c r="W2272">
        <v>8200</v>
      </c>
    </row>
    <row r="2273" spans="1:25" x14ac:dyDescent="0.25">
      <c r="A2273">
        <v>905112020</v>
      </c>
      <c r="B2273" s="1" t="s">
        <v>2099</v>
      </c>
      <c r="C2273" s="1" t="s">
        <v>2327</v>
      </c>
      <c r="D2273">
        <v>81130</v>
      </c>
      <c r="E2273">
        <v>102590</v>
      </c>
      <c r="F2273">
        <v>183720</v>
      </c>
      <c r="G2273">
        <v>0</v>
      </c>
      <c r="H2273">
        <v>5.5865999999999998</v>
      </c>
      <c r="I2273">
        <v>9928.52</v>
      </c>
      <c r="J2273" s="2"/>
      <c r="L2273">
        <v>2496</v>
      </c>
      <c r="M2273">
        <v>1.6</v>
      </c>
      <c r="N2273" s="1" t="s">
        <v>131</v>
      </c>
      <c r="O2273" s="1" t="s">
        <v>48</v>
      </c>
      <c r="P2273">
        <v>1</v>
      </c>
      <c r="Q2273">
        <v>0</v>
      </c>
      <c r="R2273">
        <v>0</v>
      </c>
      <c r="S2273" s="1" t="s">
        <v>183</v>
      </c>
      <c r="T2273">
        <v>0</v>
      </c>
      <c r="U2273">
        <v>1955</v>
      </c>
      <c r="V2273">
        <v>528</v>
      </c>
      <c r="W2273">
        <v>16400</v>
      </c>
      <c r="X2273">
        <v>1</v>
      </c>
      <c r="Y2273">
        <v>1</v>
      </c>
    </row>
    <row r="2274" spans="1:25" x14ac:dyDescent="0.25">
      <c r="A2274">
        <v>905112021</v>
      </c>
      <c r="B2274" s="1" t="s">
        <v>2099</v>
      </c>
      <c r="C2274" s="1" t="s">
        <v>2328</v>
      </c>
      <c r="D2274">
        <v>40560</v>
      </c>
      <c r="E2274">
        <v>58120</v>
      </c>
      <c r="F2274">
        <v>98680</v>
      </c>
      <c r="G2274">
        <v>0</v>
      </c>
      <c r="H2274">
        <v>5.5865999999999998</v>
      </c>
      <c r="I2274">
        <v>5177.66</v>
      </c>
      <c r="J2274" s="2"/>
      <c r="L2274">
        <v>1075</v>
      </c>
      <c r="M2274">
        <v>1.6</v>
      </c>
      <c r="N2274" s="1" t="s">
        <v>27</v>
      </c>
      <c r="O2274" s="1" t="s">
        <v>48</v>
      </c>
      <c r="P2274">
        <v>1</v>
      </c>
      <c r="Q2274">
        <v>0</v>
      </c>
      <c r="R2274">
        <v>0</v>
      </c>
      <c r="S2274" s="1" t="s">
        <v>33</v>
      </c>
      <c r="T2274">
        <v>600</v>
      </c>
      <c r="U2274">
        <v>1964</v>
      </c>
      <c r="V2274">
        <v>484</v>
      </c>
      <c r="W2274">
        <v>8200</v>
      </c>
    </row>
    <row r="2275" spans="1:25" x14ac:dyDescent="0.25">
      <c r="A2275">
        <v>905112022</v>
      </c>
      <c r="B2275" s="1" t="s">
        <v>2099</v>
      </c>
      <c r="C2275" s="1" t="s">
        <v>2329</v>
      </c>
      <c r="D2275">
        <v>40560</v>
      </c>
      <c r="E2275">
        <v>63180</v>
      </c>
      <c r="F2275">
        <v>103740</v>
      </c>
      <c r="G2275">
        <v>0</v>
      </c>
      <c r="H2275">
        <v>5.5865999999999998</v>
      </c>
      <c r="I2275">
        <v>5460.36</v>
      </c>
      <c r="J2275" s="2">
        <v>42948</v>
      </c>
      <c r="K2275">
        <v>325000</v>
      </c>
      <c r="L2275">
        <v>1252</v>
      </c>
      <c r="M2275">
        <v>1.6</v>
      </c>
      <c r="N2275" s="1" t="s">
        <v>131</v>
      </c>
      <c r="O2275" s="1" t="s">
        <v>48</v>
      </c>
      <c r="P2275">
        <v>1</v>
      </c>
      <c r="Q2275">
        <v>1</v>
      </c>
      <c r="R2275">
        <v>0</v>
      </c>
      <c r="S2275" s="1" t="s">
        <v>33</v>
      </c>
      <c r="T2275">
        <v>612</v>
      </c>
      <c r="U2275">
        <v>1965</v>
      </c>
      <c r="V2275">
        <v>572</v>
      </c>
      <c r="W2275">
        <v>8200</v>
      </c>
    </row>
    <row r="2276" spans="1:25" x14ac:dyDescent="0.25">
      <c r="A2276">
        <v>905112023</v>
      </c>
      <c r="B2276" s="1" t="s">
        <v>2093</v>
      </c>
      <c r="C2276" s="1" t="s">
        <v>2330</v>
      </c>
      <c r="D2276">
        <v>40560</v>
      </c>
      <c r="E2276">
        <v>39160</v>
      </c>
      <c r="F2276">
        <v>79720</v>
      </c>
      <c r="G2276">
        <v>0</v>
      </c>
      <c r="H2276">
        <v>5.5865999999999998</v>
      </c>
      <c r="I2276">
        <v>3839.12</v>
      </c>
      <c r="J2276" s="2"/>
      <c r="L2276">
        <v>1134</v>
      </c>
      <c r="M2276">
        <v>1.6</v>
      </c>
      <c r="N2276" s="1" t="s">
        <v>131</v>
      </c>
      <c r="O2276" s="1" t="s">
        <v>48</v>
      </c>
      <c r="P2276">
        <v>1</v>
      </c>
      <c r="Q2276">
        <v>0</v>
      </c>
      <c r="R2276">
        <v>0</v>
      </c>
      <c r="S2276" s="1" t="s">
        <v>29</v>
      </c>
      <c r="T2276">
        <v>1134</v>
      </c>
      <c r="U2276">
        <v>1955</v>
      </c>
      <c r="W2276">
        <v>8200</v>
      </c>
    </row>
    <row r="2277" spans="1:25" x14ac:dyDescent="0.25">
      <c r="A2277">
        <v>905112024</v>
      </c>
      <c r="B2277" s="1" t="s">
        <v>2174</v>
      </c>
      <c r="C2277" s="1" t="s">
        <v>2331</v>
      </c>
      <c r="D2277">
        <v>40560</v>
      </c>
      <c r="E2277">
        <v>153550</v>
      </c>
      <c r="F2277">
        <v>194110</v>
      </c>
      <c r="G2277">
        <v>0</v>
      </c>
      <c r="H2277">
        <v>5.5865999999999998</v>
      </c>
      <c r="I2277">
        <v>10508.96</v>
      </c>
      <c r="J2277" s="2">
        <v>37438</v>
      </c>
      <c r="K2277">
        <v>175000</v>
      </c>
      <c r="L2277">
        <v>2318</v>
      </c>
      <c r="M2277">
        <v>1.75</v>
      </c>
      <c r="N2277" s="1" t="s">
        <v>131</v>
      </c>
      <c r="O2277" s="1" t="s">
        <v>28</v>
      </c>
      <c r="P2277">
        <v>2</v>
      </c>
      <c r="Q2277">
        <v>1</v>
      </c>
      <c r="R2277">
        <v>2</v>
      </c>
      <c r="S2277" s="1" t="s">
        <v>29</v>
      </c>
      <c r="T2277">
        <v>1110</v>
      </c>
      <c r="U2277">
        <v>2011</v>
      </c>
      <c r="V2277">
        <v>650</v>
      </c>
      <c r="W2277">
        <v>8200</v>
      </c>
      <c r="X2277">
        <v>1</v>
      </c>
      <c r="Y2277">
        <v>1</v>
      </c>
    </row>
    <row r="2278" spans="1:25" x14ac:dyDescent="0.25">
      <c r="A2278">
        <v>905112025</v>
      </c>
      <c r="B2278" s="1" t="s">
        <v>2093</v>
      </c>
      <c r="C2278" s="1" t="s">
        <v>2332</v>
      </c>
      <c r="D2278">
        <v>40560</v>
      </c>
      <c r="E2278">
        <v>41010</v>
      </c>
      <c r="F2278">
        <v>81570</v>
      </c>
      <c r="G2278">
        <v>0</v>
      </c>
      <c r="H2278">
        <v>5.5865999999999998</v>
      </c>
      <c r="I2278">
        <v>4221.8</v>
      </c>
      <c r="J2278" s="2"/>
      <c r="L2278">
        <v>1131</v>
      </c>
      <c r="M2278">
        <v>1.6</v>
      </c>
      <c r="N2278" s="1" t="s">
        <v>131</v>
      </c>
      <c r="O2278" s="1" t="s">
        <v>920</v>
      </c>
      <c r="P2278">
        <v>1</v>
      </c>
      <c r="Q2278">
        <v>0</v>
      </c>
      <c r="R2278">
        <v>0</v>
      </c>
      <c r="S2278" s="1" t="s">
        <v>33</v>
      </c>
      <c r="T2278">
        <v>390</v>
      </c>
      <c r="U2278">
        <v>1951</v>
      </c>
      <c r="V2278">
        <v>528</v>
      </c>
      <c r="W2278">
        <v>8200</v>
      </c>
      <c r="Y2278">
        <v>1</v>
      </c>
    </row>
    <row r="2279" spans="1:25" x14ac:dyDescent="0.25">
      <c r="A2279">
        <v>905112026</v>
      </c>
      <c r="B2279" s="1" t="s">
        <v>2144</v>
      </c>
      <c r="C2279" s="1" t="s">
        <v>2333</v>
      </c>
      <c r="D2279">
        <v>40650</v>
      </c>
      <c r="E2279">
        <v>212100</v>
      </c>
      <c r="F2279">
        <v>252750</v>
      </c>
      <c r="G2279">
        <v>0</v>
      </c>
      <c r="H2279">
        <v>5.5865999999999998</v>
      </c>
      <c r="I2279">
        <v>13441.36</v>
      </c>
      <c r="J2279" s="2">
        <v>42583</v>
      </c>
      <c r="K2279">
        <v>885000</v>
      </c>
      <c r="L2279">
        <v>3657</v>
      </c>
      <c r="M2279">
        <v>1.75</v>
      </c>
      <c r="N2279" s="1" t="s">
        <v>131</v>
      </c>
      <c r="O2279" s="1" t="s">
        <v>28</v>
      </c>
      <c r="P2279">
        <v>3</v>
      </c>
      <c r="Q2279">
        <v>1</v>
      </c>
      <c r="R2279">
        <v>4</v>
      </c>
      <c r="S2279" s="1" t="s">
        <v>29</v>
      </c>
      <c r="T2279">
        <v>1837</v>
      </c>
      <c r="U2279">
        <v>2006</v>
      </c>
      <c r="V2279">
        <v>609</v>
      </c>
      <c r="W2279">
        <v>8357</v>
      </c>
      <c r="X2279">
        <v>1</v>
      </c>
      <c r="Y2279">
        <v>1</v>
      </c>
    </row>
    <row r="2280" spans="1:25" x14ac:dyDescent="0.25">
      <c r="A2280">
        <v>905112027</v>
      </c>
      <c r="B2280" s="1" t="s">
        <v>2221</v>
      </c>
      <c r="C2280" s="1" t="s">
        <v>2334</v>
      </c>
      <c r="D2280">
        <v>17120</v>
      </c>
      <c r="E2280">
        <v>0</v>
      </c>
      <c r="F2280">
        <v>17120</v>
      </c>
      <c r="G2280">
        <v>0</v>
      </c>
      <c r="H2280">
        <v>5.5865999999999998</v>
      </c>
      <c r="I2280">
        <v>956.44</v>
      </c>
      <c r="J2280" s="2">
        <v>42583</v>
      </c>
      <c r="K2280">
        <v>885000</v>
      </c>
      <c r="L2280">
        <v>0</v>
      </c>
      <c r="N2280" s="1" t="s">
        <v>264</v>
      </c>
      <c r="O2280" s="1" t="s">
        <v>264</v>
      </c>
      <c r="S2280" s="1" t="s">
        <v>264</v>
      </c>
      <c r="W2280">
        <v>3563</v>
      </c>
    </row>
    <row r="2281" spans="1:25" x14ac:dyDescent="0.25">
      <c r="A2281">
        <v>905112028</v>
      </c>
      <c r="B2281" s="1" t="s">
        <v>2093</v>
      </c>
      <c r="C2281" s="1" t="s">
        <v>2335</v>
      </c>
      <c r="D2281">
        <v>69580</v>
      </c>
      <c r="E2281">
        <v>56130</v>
      </c>
      <c r="F2281">
        <v>125710</v>
      </c>
      <c r="G2281">
        <v>0</v>
      </c>
      <c r="H2281">
        <v>5.5865999999999998</v>
      </c>
      <c r="I2281">
        <v>6687.72</v>
      </c>
      <c r="J2281" s="2">
        <v>43313</v>
      </c>
      <c r="K2281">
        <v>300000</v>
      </c>
      <c r="L2281">
        <v>1446</v>
      </c>
      <c r="M2281">
        <v>1.6</v>
      </c>
      <c r="N2281" s="1" t="s">
        <v>42</v>
      </c>
      <c r="O2281" s="1" t="s">
        <v>48</v>
      </c>
      <c r="P2281">
        <v>1</v>
      </c>
      <c r="Q2281">
        <v>1</v>
      </c>
      <c r="R2281">
        <v>0</v>
      </c>
      <c r="S2281" s="1" t="s">
        <v>29</v>
      </c>
      <c r="T2281">
        <v>1446</v>
      </c>
      <c r="U2281">
        <v>1957</v>
      </c>
      <c r="V2281">
        <v>420</v>
      </c>
      <c r="W2281">
        <v>14961</v>
      </c>
      <c r="X2281">
        <v>1</v>
      </c>
      <c r="Y2281">
        <v>0</v>
      </c>
    </row>
    <row r="2282" spans="1:25" x14ac:dyDescent="0.25">
      <c r="A2282">
        <v>905112029</v>
      </c>
      <c r="B2282" s="1" t="s">
        <v>2099</v>
      </c>
      <c r="C2282" s="1" t="s">
        <v>2336</v>
      </c>
      <c r="D2282">
        <v>66360</v>
      </c>
      <c r="E2282">
        <v>106960</v>
      </c>
      <c r="F2282">
        <v>173320</v>
      </c>
      <c r="G2282">
        <v>0</v>
      </c>
      <c r="H2282">
        <v>5.5865999999999998</v>
      </c>
      <c r="I2282">
        <v>9347.5</v>
      </c>
      <c r="J2282" s="2">
        <v>43374</v>
      </c>
      <c r="K2282">
        <v>520000</v>
      </c>
      <c r="L2282">
        <v>2280</v>
      </c>
      <c r="M2282">
        <v>1.65</v>
      </c>
      <c r="N2282" s="1" t="s">
        <v>27</v>
      </c>
      <c r="O2282" s="1" t="s">
        <v>28</v>
      </c>
      <c r="P2282">
        <v>2</v>
      </c>
      <c r="Q2282">
        <v>0</v>
      </c>
      <c r="R2282">
        <v>0</v>
      </c>
      <c r="S2282" s="1" t="s">
        <v>33</v>
      </c>
      <c r="T2282">
        <v>1220</v>
      </c>
      <c r="U2282">
        <v>1955</v>
      </c>
      <c r="V2282">
        <v>528</v>
      </c>
      <c r="W2282">
        <v>14469</v>
      </c>
      <c r="X2282">
        <v>2</v>
      </c>
      <c r="Y2282">
        <v>0</v>
      </c>
    </row>
    <row r="2283" spans="1:25" x14ac:dyDescent="0.25">
      <c r="A2283">
        <v>905112032</v>
      </c>
      <c r="B2283" s="1" t="s">
        <v>2144</v>
      </c>
      <c r="C2283" s="1" t="s">
        <v>2337</v>
      </c>
      <c r="D2283">
        <v>60840</v>
      </c>
      <c r="E2283">
        <v>151130</v>
      </c>
      <c r="F2283">
        <v>211970</v>
      </c>
      <c r="G2283">
        <v>0</v>
      </c>
      <c r="H2283">
        <v>5.5865999999999998</v>
      </c>
      <c r="I2283">
        <v>11506.72</v>
      </c>
      <c r="J2283" s="2">
        <v>43132</v>
      </c>
      <c r="K2283">
        <v>610000</v>
      </c>
      <c r="L2283">
        <v>3551</v>
      </c>
      <c r="M2283">
        <v>1.75</v>
      </c>
      <c r="N2283" s="1" t="s">
        <v>131</v>
      </c>
      <c r="O2283" s="1" t="s">
        <v>1175</v>
      </c>
      <c r="P2283">
        <v>4</v>
      </c>
      <c r="Q2283">
        <v>1</v>
      </c>
      <c r="R2283">
        <v>3</v>
      </c>
      <c r="S2283" s="1" t="s">
        <v>29</v>
      </c>
      <c r="T2283">
        <v>1977</v>
      </c>
      <c r="U2283">
        <v>2005</v>
      </c>
      <c r="V2283">
        <v>696</v>
      </c>
      <c r="W2283">
        <v>12300</v>
      </c>
      <c r="X2283">
        <v>1</v>
      </c>
      <c r="Y2283">
        <v>1</v>
      </c>
    </row>
    <row r="2284" spans="1:25" x14ac:dyDescent="0.25">
      <c r="A2284">
        <v>905112034</v>
      </c>
      <c r="B2284" s="1" t="s">
        <v>2099</v>
      </c>
      <c r="C2284" s="1" t="s">
        <v>2338</v>
      </c>
      <c r="D2284">
        <v>68160</v>
      </c>
      <c r="E2284">
        <v>80430</v>
      </c>
      <c r="F2284">
        <v>148590</v>
      </c>
      <c r="G2284">
        <v>0</v>
      </c>
      <c r="H2284">
        <v>5.5865999999999998</v>
      </c>
      <c r="I2284">
        <v>7965.94</v>
      </c>
      <c r="J2284" s="2"/>
      <c r="L2284">
        <v>1845</v>
      </c>
      <c r="M2284">
        <v>1.6</v>
      </c>
      <c r="N2284" s="1" t="s">
        <v>131</v>
      </c>
      <c r="O2284" s="1" t="s">
        <v>28</v>
      </c>
      <c r="P2284">
        <v>2</v>
      </c>
      <c r="Q2284">
        <v>0</v>
      </c>
      <c r="R2284">
        <v>0</v>
      </c>
      <c r="S2284" s="1" t="s">
        <v>183</v>
      </c>
      <c r="T2284">
        <v>0</v>
      </c>
      <c r="U2284">
        <v>1951</v>
      </c>
      <c r="V2284">
        <v>884</v>
      </c>
      <c r="W2284">
        <v>16554</v>
      </c>
      <c r="X2284">
        <v>1</v>
      </c>
      <c r="Y2284">
        <v>0</v>
      </c>
    </row>
    <row r="2285" spans="1:25" x14ac:dyDescent="0.25">
      <c r="A2285">
        <v>905112035</v>
      </c>
      <c r="B2285" s="1" t="s">
        <v>2174</v>
      </c>
      <c r="C2285" s="1" t="s">
        <v>2339</v>
      </c>
      <c r="D2285">
        <v>177310</v>
      </c>
      <c r="E2285">
        <v>235910</v>
      </c>
      <c r="F2285">
        <v>413220</v>
      </c>
      <c r="G2285">
        <v>0</v>
      </c>
      <c r="H2285">
        <v>5.5865999999999998</v>
      </c>
      <c r="I2285">
        <v>22749.759999999998</v>
      </c>
      <c r="J2285" s="2">
        <v>42614</v>
      </c>
      <c r="K2285">
        <v>360000</v>
      </c>
      <c r="L2285">
        <v>3303</v>
      </c>
      <c r="M2285">
        <v>1.75</v>
      </c>
      <c r="N2285" s="1" t="s">
        <v>131</v>
      </c>
      <c r="O2285" s="1" t="s">
        <v>28</v>
      </c>
      <c r="P2285">
        <v>3</v>
      </c>
      <c r="Q2285">
        <v>1</v>
      </c>
      <c r="R2285">
        <v>6</v>
      </c>
      <c r="S2285" s="1" t="s">
        <v>33</v>
      </c>
      <c r="T2285">
        <v>2580</v>
      </c>
      <c r="U2285">
        <v>2019</v>
      </c>
      <c r="V2285">
        <v>971</v>
      </c>
      <c r="W2285">
        <v>45041</v>
      </c>
      <c r="Y2285">
        <v>2</v>
      </c>
    </row>
    <row r="2286" spans="1:25" x14ac:dyDescent="0.25">
      <c r="A2286">
        <v>905112036</v>
      </c>
      <c r="B2286" s="1" t="s">
        <v>2284</v>
      </c>
      <c r="C2286" s="1" t="s">
        <v>2340</v>
      </c>
      <c r="D2286">
        <v>62680</v>
      </c>
      <c r="E2286">
        <v>59570</v>
      </c>
      <c r="F2286">
        <v>122250</v>
      </c>
      <c r="G2286">
        <v>0</v>
      </c>
      <c r="H2286">
        <v>5.5865999999999998</v>
      </c>
      <c r="I2286">
        <v>6215.1</v>
      </c>
      <c r="J2286" s="2">
        <v>42887</v>
      </c>
      <c r="K2286">
        <v>311000</v>
      </c>
      <c r="L2286">
        <v>1030</v>
      </c>
      <c r="M2286">
        <v>1.6</v>
      </c>
      <c r="N2286" s="1" t="s">
        <v>131</v>
      </c>
      <c r="O2286" s="1" t="s">
        <v>48</v>
      </c>
      <c r="P2286">
        <v>2</v>
      </c>
      <c r="Q2286">
        <v>0</v>
      </c>
      <c r="R2286">
        <v>0</v>
      </c>
      <c r="S2286" s="1" t="s">
        <v>33</v>
      </c>
      <c r="T2286">
        <v>768</v>
      </c>
      <c r="U2286">
        <v>1934</v>
      </c>
      <c r="V2286">
        <v>660</v>
      </c>
      <c r="W2286">
        <v>13592</v>
      </c>
      <c r="Y2286">
        <v>1</v>
      </c>
    </row>
    <row r="2287" spans="1:25" x14ac:dyDescent="0.25">
      <c r="A2287">
        <v>905113001</v>
      </c>
      <c r="B2287" s="1" t="s">
        <v>2099</v>
      </c>
      <c r="C2287" s="1" t="s">
        <v>2341</v>
      </c>
      <c r="D2287">
        <v>70790</v>
      </c>
      <c r="E2287">
        <v>70830</v>
      </c>
      <c r="F2287">
        <v>141620</v>
      </c>
      <c r="G2287">
        <v>0</v>
      </c>
      <c r="H2287">
        <v>5.5865999999999998</v>
      </c>
      <c r="I2287">
        <v>7911.76</v>
      </c>
      <c r="J2287" s="2">
        <v>43132</v>
      </c>
      <c r="K2287">
        <v>332500</v>
      </c>
      <c r="L2287">
        <v>1228</v>
      </c>
      <c r="M2287">
        <v>1.6</v>
      </c>
      <c r="N2287" s="1" t="s">
        <v>131</v>
      </c>
      <c r="O2287" s="1" t="s">
        <v>31</v>
      </c>
      <c r="P2287">
        <v>2</v>
      </c>
      <c r="Q2287">
        <v>0</v>
      </c>
      <c r="R2287">
        <v>0</v>
      </c>
      <c r="S2287" s="1" t="s">
        <v>29</v>
      </c>
      <c r="T2287">
        <v>1128</v>
      </c>
      <c r="U2287">
        <v>1976</v>
      </c>
      <c r="V2287">
        <v>576</v>
      </c>
      <c r="W2287">
        <v>13368</v>
      </c>
      <c r="Y2287">
        <v>1</v>
      </c>
    </row>
    <row r="2288" spans="1:25" x14ac:dyDescent="0.25">
      <c r="A2288">
        <v>905113002</v>
      </c>
      <c r="B2288" s="1" t="s">
        <v>2099</v>
      </c>
      <c r="C2288" s="1" t="s">
        <v>2342</v>
      </c>
      <c r="D2288">
        <v>39770</v>
      </c>
      <c r="E2288">
        <v>58960</v>
      </c>
      <c r="F2288">
        <v>98730</v>
      </c>
      <c r="G2288">
        <v>0</v>
      </c>
      <c r="H2288">
        <v>5.5865999999999998</v>
      </c>
      <c r="I2288">
        <v>5180.46</v>
      </c>
      <c r="J2288" s="2">
        <v>38869</v>
      </c>
      <c r="K2288">
        <v>335000</v>
      </c>
      <c r="L2288">
        <v>1074</v>
      </c>
      <c r="M2288">
        <v>1.6</v>
      </c>
      <c r="N2288" s="1" t="s">
        <v>131</v>
      </c>
      <c r="O2288" s="1" t="s">
        <v>48</v>
      </c>
      <c r="P2288">
        <v>2</v>
      </c>
      <c r="Q2288">
        <v>1</v>
      </c>
      <c r="R2288">
        <v>0</v>
      </c>
      <c r="S2288" s="1" t="s">
        <v>29</v>
      </c>
      <c r="T2288">
        <v>480</v>
      </c>
      <c r="U2288">
        <v>1967</v>
      </c>
      <c r="V2288">
        <v>480</v>
      </c>
      <c r="W2288">
        <v>7500</v>
      </c>
      <c r="Y2288">
        <v>0</v>
      </c>
    </row>
    <row r="2289" spans="1:25" x14ac:dyDescent="0.25">
      <c r="A2289">
        <v>905113003</v>
      </c>
      <c r="B2289" s="1" t="s">
        <v>2099</v>
      </c>
      <c r="C2289" s="1" t="s">
        <v>2343</v>
      </c>
      <c r="D2289">
        <v>39770</v>
      </c>
      <c r="E2289">
        <v>61770</v>
      </c>
      <c r="F2289">
        <v>101540</v>
      </c>
      <c r="G2289">
        <v>0</v>
      </c>
      <c r="H2289">
        <v>5.5865999999999998</v>
      </c>
      <c r="I2289">
        <v>5058.12</v>
      </c>
      <c r="J2289" s="2"/>
      <c r="L2289">
        <v>1238</v>
      </c>
      <c r="M2289">
        <v>1.6</v>
      </c>
      <c r="N2289" s="1" t="s">
        <v>131</v>
      </c>
      <c r="O2289" s="1" t="s">
        <v>48</v>
      </c>
      <c r="P2289">
        <v>1</v>
      </c>
      <c r="Q2289">
        <v>0</v>
      </c>
      <c r="R2289">
        <v>0</v>
      </c>
      <c r="S2289" s="1" t="s">
        <v>33</v>
      </c>
      <c r="T2289">
        <v>1088</v>
      </c>
      <c r="U2289">
        <v>1964</v>
      </c>
      <c r="V2289">
        <v>440</v>
      </c>
      <c r="W2289">
        <v>7500</v>
      </c>
    </row>
    <row r="2290" spans="1:25" x14ac:dyDescent="0.25">
      <c r="A2290">
        <v>905113004</v>
      </c>
      <c r="B2290" s="1" t="s">
        <v>2099</v>
      </c>
      <c r="C2290" s="1" t="s">
        <v>2344</v>
      </c>
      <c r="D2290">
        <v>39770</v>
      </c>
      <c r="E2290">
        <v>58170</v>
      </c>
      <c r="F2290">
        <v>97940</v>
      </c>
      <c r="G2290">
        <v>0</v>
      </c>
      <c r="H2290">
        <v>5.5865999999999998</v>
      </c>
      <c r="I2290">
        <v>5136.32</v>
      </c>
      <c r="J2290" s="2"/>
      <c r="L2290">
        <v>1144</v>
      </c>
      <c r="M2290">
        <v>1.6</v>
      </c>
      <c r="N2290" s="1" t="s">
        <v>131</v>
      </c>
      <c r="O2290" s="1" t="s">
        <v>48</v>
      </c>
      <c r="P2290">
        <v>1</v>
      </c>
      <c r="Q2290">
        <v>1</v>
      </c>
      <c r="R2290">
        <v>0</v>
      </c>
      <c r="S2290" s="1" t="s">
        <v>33</v>
      </c>
      <c r="T2290">
        <v>528</v>
      </c>
      <c r="U2290">
        <v>1967</v>
      </c>
      <c r="V2290">
        <v>528</v>
      </c>
      <c r="W2290">
        <v>7500</v>
      </c>
    </row>
    <row r="2291" spans="1:25" x14ac:dyDescent="0.25">
      <c r="A2291">
        <v>905113005</v>
      </c>
      <c r="B2291" s="1" t="s">
        <v>2099</v>
      </c>
      <c r="C2291" s="1" t="s">
        <v>2345</v>
      </c>
      <c r="D2291">
        <v>39770</v>
      </c>
      <c r="E2291">
        <v>45940</v>
      </c>
      <c r="F2291">
        <v>85710</v>
      </c>
      <c r="G2291">
        <v>0</v>
      </c>
      <c r="H2291">
        <v>5.5865999999999998</v>
      </c>
      <c r="I2291">
        <v>4453.08</v>
      </c>
      <c r="J2291" s="2"/>
      <c r="L2291">
        <v>799</v>
      </c>
      <c r="M2291">
        <v>1.6</v>
      </c>
      <c r="N2291" s="1" t="s">
        <v>131</v>
      </c>
      <c r="O2291" s="1" t="s">
        <v>48</v>
      </c>
      <c r="P2291">
        <v>1</v>
      </c>
      <c r="Q2291">
        <v>0</v>
      </c>
      <c r="R2291">
        <v>0</v>
      </c>
      <c r="S2291" s="1" t="s">
        <v>29</v>
      </c>
      <c r="T2291">
        <v>799</v>
      </c>
      <c r="U2291">
        <v>1966</v>
      </c>
      <c r="V2291">
        <v>231</v>
      </c>
      <c r="W2291">
        <v>7500</v>
      </c>
    </row>
    <row r="2292" spans="1:25" x14ac:dyDescent="0.25">
      <c r="A2292">
        <v>905113006</v>
      </c>
      <c r="B2292" s="1" t="s">
        <v>2144</v>
      </c>
      <c r="C2292" s="1" t="s">
        <v>2346</v>
      </c>
      <c r="D2292">
        <v>79540</v>
      </c>
      <c r="E2292">
        <v>192960</v>
      </c>
      <c r="F2292">
        <v>272500</v>
      </c>
      <c r="G2292">
        <v>0</v>
      </c>
      <c r="H2292">
        <v>5.5865999999999998</v>
      </c>
      <c r="I2292">
        <v>14888.3</v>
      </c>
      <c r="J2292" s="2">
        <v>41760</v>
      </c>
      <c r="K2292">
        <v>522000</v>
      </c>
      <c r="L2292">
        <v>3703</v>
      </c>
      <c r="M2292">
        <v>1.7</v>
      </c>
      <c r="N2292" s="1" t="s">
        <v>27</v>
      </c>
      <c r="O2292" s="1" t="s">
        <v>28</v>
      </c>
      <c r="P2292">
        <v>3</v>
      </c>
      <c r="Q2292">
        <v>1</v>
      </c>
      <c r="R2292">
        <v>2</v>
      </c>
      <c r="S2292" s="1" t="s">
        <v>33</v>
      </c>
      <c r="T2292">
        <v>1054</v>
      </c>
      <c r="U2292">
        <v>1956</v>
      </c>
      <c r="V2292">
        <v>540</v>
      </c>
      <c r="W2292">
        <v>15000</v>
      </c>
      <c r="X2292">
        <v>1</v>
      </c>
      <c r="Y2292">
        <v>1</v>
      </c>
    </row>
    <row r="2293" spans="1:25" x14ac:dyDescent="0.25">
      <c r="A2293">
        <v>905113007</v>
      </c>
      <c r="B2293" s="1" t="s">
        <v>2174</v>
      </c>
      <c r="C2293" s="1" t="s">
        <v>2347</v>
      </c>
      <c r="D2293">
        <v>39770</v>
      </c>
      <c r="E2293">
        <v>194500</v>
      </c>
      <c r="F2293">
        <v>234270</v>
      </c>
      <c r="G2293">
        <v>0</v>
      </c>
      <c r="H2293">
        <v>5.5865999999999998</v>
      </c>
      <c r="I2293">
        <v>12665.38</v>
      </c>
      <c r="J2293" s="2">
        <v>42064</v>
      </c>
      <c r="K2293">
        <v>709302</v>
      </c>
      <c r="L2293">
        <v>3305</v>
      </c>
      <c r="M2293">
        <v>1.75</v>
      </c>
      <c r="N2293" s="1" t="s">
        <v>131</v>
      </c>
      <c r="O2293" s="1" t="s">
        <v>28</v>
      </c>
      <c r="P2293">
        <v>3</v>
      </c>
      <c r="Q2293">
        <v>1</v>
      </c>
      <c r="R2293">
        <v>3</v>
      </c>
      <c r="S2293" s="1" t="s">
        <v>29</v>
      </c>
      <c r="T2293">
        <v>1478</v>
      </c>
      <c r="U2293">
        <v>2015</v>
      </c>
      <c r="V2293">
        <v>455</v>
      </c>
      <c r="W2293">
        <v>7500</v>
      </c>
      <c r="X2293">
        <v>1</v>
      </c>
      <c r="Y2293">
        <v>1</v>
      </c>
    </row>
    <row r="2294" spans="1:25" x14ac:dyDescent="0.25">
      <c r="A2294">
        <v>905113008</v>
      </c>
      <c r="B2294" s="1" t="s">
        <v>2174</v>
      </c>
      <c r="C2294" s="1" t="s">
        <v>2348</v>
      </c>
      <c r="D2294">
        <v>51740</v>
      </c>
      <c r="E2294">
        <v>166760</v>
      </c>
      <c r="F2294">
        <v>218500</v>
      </c>
      <c r="G2294">
        <v>12180</v>
      </c>
      <c r="H2294">
        <v>5.5865999999999998</v>
      </c>
      <c r="I2294">
        <v>12556.56</v>
      </c>
      <c r="J2294" s="2">
        <v>43374</v>
      </c>
      <c r="K2294">
        <v>259000</v>
      </c>
      <c r="L2294">
        <v>3040</v>
      </c>
      <c r="M2294">
        <v>1.75</v>
      </c>
      <c r="N2294" s="1" t="s">
        <v>131</v>
      </c>
      <c r="O2294" s="1" t="s">
        <v>28</v>
      </c>
      <c r="P2294">
        <v>2</v>
      </c>
      <c r="Q2294">
        <v>1</v>
      </c>
      <c r="R2294">
        <v>3</v>
      </c>
      <c r="S2294" s="1" t="s">
        <v>33</v>
      </c>
      <c r="T2294">
        <v>1260</v>
      </c>
      <c r="U2294">
        <v>2020</v>
      </c>
      <c r="V2294">
        <v>726</v>
      </c>
      <c r="W2294">
        <v>9750</v>
      </c>
      <c r="X2294">
        <v>1</v>
      </c>
      <c r="Y2294">
        <v>1</v>
      </c>
    </row>
    <row r="2295" spans="1:25" x14ac:dyDescent="0.25">
      <c r="A2295">
        <v>905113009</v>
      </c>
      <c r="B2295" s="1" t="s">
        <v>2174</v>
      </c>
      <c r="C2295" s="1" t="s">
        <v>2349</v>
      </c>
      <c r="D2295">
        <v>67610</v>
      </c>
      <c r="E2295">
        <v>295130</v>
      </c>
      <c r="F2295">
        <v>362740</v>
      </c>
      <c r="G2295">
        <v>0</v>
      </c>
      <c r="H2295">
        <v>5.5865999999999998</v>
      </c>
      <c r="I2295">
        <v>19809.54</v>
      </c>
      <c r="J2295" s="2">
        <v>42826</v>
      </c>
      <c r="K2295">
        <v>990000</v>
      </c>
      <c r="L2295">
        <v>5171</v>
      </c>
      <c r="M2295">
        <v>1.75</v>
      </c>
      <c r="N2295" s="1" t="s">
        <v>131</v>
      </c>
      <c r="O2295" s="1" t="s">
        <v>28</v>
      </c>
      <c r="P2295">
        <v>5</v>
      </c>
      <c r="Q2295">
        <v>2</v>
      </c>
      <c r="R2295">
        <v>3</v>
      </c>
      <c r="S2295" s="1" t="s">
        <v>29</v>
      </c>
      <c r="T2295">
        <v>2565</v>
      </c>
      <c r="U2295">
        <v>2017</v>
      </c>
      <c r="V2295">
        <v>683</v>
      </c>
      <c r="W2295">
        <v>12750</v>
      </c>
      <c r="X2295">
        <v>1</v>
      </c>
      <c r="Y2295">
        <v>2</v>
      </c>
    </row>
    <row r="2296" spans="1:25" x14ac:dyDescent="0.25">
      <c r="A2296">
        <v>905113010</v>
      </c>
      <c r="B2296" s="1" t="s">
        <v>2099</v>
      </c>
      <c r="C2296" s="1" t="s">
        <v>2350</v>
      </c>
      <c r="D2296">
        <v>38980</v>
      </c>
      <c r="E2296">
        <v>59610</v>
      </c>
      <c r="F2296">
        <v>98590</v>
      </c>
      <c r="G2296">
        <v>0</v>
      </c>
      <c r="H2296">
        <v>5.5865999999999998</v>
      </c>
      <c r="I2296">
        <v>5172.6400000000003</v>
      </c>
      <c r="J2296" s="2">
        <v>40057</v>
      </c>
      <c r="K2296">
        <v>265000</v>
      </c>
      <c r="L2296">
        <v>962</v>
      </c>
      <c r="M2296">
        <v>1.6</v>
      </c>
      <c r="N2296" s="1" t="s">
        <v>131</v>
      </c>
      <c r="O2296" s="1" t="s">
        <v>48</v>
      </c>
      <c r="P2296">
        <v>1</v>
      </c>
      <c r="Q2296">
        <v>2</v>
      </c>
      <c r="R2296">
        <v>0</v>
      </c>
      <c r="S2296" s="1" t="s">
        <v>29</v>
      </c>
      <c r="T2296">
        <v>936</v>
      </c>
      <c r="U2296">
        <v>1966</v>
      </c>
      <c r="V2296">
        <v>286</v>
      </c>
      <c r="W2296">
        <v>7350</v>
      </c>
      <c r="X2296">
        <v>1</v>
      </c>
      <c r="Y2296">
        <v>1</v>
      </c>
    </row>
    <row r="2297" spans="1:25" x14ac:dyDescent="0.25">
      <c r="A2297">
        <v>905113011</v>
      </c>
      <c r="B2297" s="1" t="s">
        <v>2099</v>
      </c>
      <c r="C2297" s="1" t="s">
        <v>2351</v>
      </c>
      <c r="D2297">
        <v>38570</v>
      </c>
      <c r="E2297">
        <v>49390</v>
      </c>
      <c r="F2297">
        <v>87960</v>
      </c>
      <c r="G2297">
        <v>0</v>
      </c>
      <c r="H2297">
        <v>5.5865999999999998</v>
      </c>
      <c r="I2297">
        <v>4578.78</v>
      </c>
      <c r="J2297" s="2">
        <v>43739</v>
      </c>
      <c r="K2297">
        <v>266000</v>
      </c>
      <c r="L2297">
        <v>1040</v>
      </c>
      <c r="M2297">
        <v>1.55</v>
      </c>
      <c r="N2297" s="1" t="s">
        <v>131</v>
      </c>
      <c r="O2297" s="1" t="s">
        <v>31</v>
      </c>
      <c r="P2297">
        <v>1</v>
      </c>
      <c r="Q2297">
        <v>0</v>
      </c>
      <c r="R2297">
        <v>0</v>
      </c>
      <c r="S2297" s="1" t="s">
        <v>33</v>
      </c>
      <c r="T2297">
        <v>480</v>
      </c>
      <c r="U2297">
        <v>1966</v>
      </c>
      <c r="V2297">
        <v>528</v>
      </c>
      <c r="W2297">
        <v>7000</v>
      </c>
      <c r="Y2297">
        <v>0</v>
      </c>
    </row>
    <row r="2298" spans="1:25" x14ac:dyDescent="0.25">
      <c r="A2298">
        <v>905113012</v>
      </c>
      <c r="B2298" s="1" t="s">
        <v>2093</v>
      </c>
      <c r="C2298" s="1" t="s">
        <v>2352</v>
      </c>
      <c r="D2298">
        <v>75370</v>
      </c>
      <c r="E2298">
        <v>42390</v>
      </c>
      <c r="F2298">
        <v>117760</v>
      </c>
      <c r="G2298">
        <v>0</v>
      </c>
      <c r="H2298">
        <v>5.5865999999999998</v>
      </c>
      <c r="I2298">
        <v>6243.6</v>
      </c>
      <c r="J2298" s="2">
        <v>43374</v>
      </c>
      <c r="K2298">
        <v>339000</v>
      </c>
      <c r="L2298">
        <v>1562</v>
      </c>
      <c r="M2298">
        <v>1.6</v>
      </c>
      <c r="N2298" s="1" t="s">
        <v>42</v>
      </c>
      <c r="O2298" s="1" t="s">
        <v>48</v>
      </c>
      <c r="P2298">
        <v>1</v>
      </c>
      <c r="Q2298">
        <v>1</v>
      </c>
      <c r="R2298">
        <v>1</v>
      </c>
      <c r="S2298" s="1" t="s">
        <v>29</v>
      </c>
      <c r="T2298">
        <v>1562</v>
      </c>
      <c r="U2298">
        <v>1956</v>
      </c>
      <c r="V2298">
        <v>420</v>
      </c>
      <c r="W2298">
        <v>12772</v>
      </c>
      <c r="X2298">
        <v>2</v>
      </c>
      <c r="Y2298">
        <v>1</v>
      </c>
    </row>
    <row r="2299" spans="1:25" x14ac:dyDescent="0.25">
      <c r="A2299">
        <v>905113013</v>
      </c>
      <c r="B2299" s="1" t="s">
        <v>2099</v>
      </c>
      <c r="C2299" s="1" t="s">
        <v>2353</v>
      </c>
      <c r="D2299">
        <v>70550</v>
      </c>
      <c r="E2299">
        <v>52770</v>
      </c>
      <c r="F2299">
        <v>123320</v>
      </c>
      <c r="G2299">
        <v>0</v>
      </c>
      <c r="H2299">
        <v>5.5865999999999998</v>
      </c>
      <c r="I2299">
        <v>6274.88</v>
      </c>
      <c r="J2299" s="2"/>
      <c r="L2299">
        <v>1524</v>
      </c>
      <c r="M2299">
        <v>1.6</v>
      </c>
      <c r="N2299" s="1" t="s">
        <v>131</v>
      </c>
      <c r="O2299" s="1" t="s">
        <v>31</v>
      </c>
      <c r="P2299">
        <v>2</v>
      </c>
      <c r="Q2299">
        <v>0</v>
      </c>
      <c r="R2299">
        <v>0</v>
      </c>
      <c r="S2299" s="1" t="s">
        <v>33</v>
      </c>
      <c r="T2299">
        <v>612</v>
      </c>
      <c r="U2299">
        <v>1953</v>
      </c>
      <c r="V2299">
        <v>360</v>
      </c>
      <c r="W2299">
        <v>11628</v>
      </c>
      <c r="Y2299">
        <v>0</v>
      </c>
    </row>
    <row r="2300" spans="1:25" x14ac:dyDescent="0.25">
      <c r="A2300">
        <v>905113014</v>
      </c>
      <c r="B2300" s="1" t="s">
        <v>2099</v>
      </c>
      <c r="C2300" s="1" t="s">
        <v>2354</v>
      </c>
      <c r="D2300">
        <v>45340</v>
      </c>
      <c r="E2300">
        <v>78640</v>
      </c>
      <c r="F2300">
        <v>123980</v>
      </c>
      <c r="G2300">
        <v>0</v>
      </c>
      <c r="H2300">
        <v>5.5865999999999998</v>
      </c>
      <c r="I2300">
        <v>4226.84</v>
      </c>
      <c r="J2300" s="2"/>
      <c r="L2300">
        <v>1768</v>
      </c>
      <c r="M2300">
        <v>1.6</v>
      </c>
      <c r="N2300" s="1" t="s">
        <v>131</v>
      </c>
      <c r="O2300" s="1" t="s">
        <v>28</v>
      </c>
      <c r="P2300">
        <v>2</v>
      </c>
      <c r="Q2300">
        <v>1</v>
      </c>
      <c r="R2300">
        <v>1</v>
      </c>
      <c r="S2300" s="1" t="s">
        <v>29</v>
      </c>
      <c r="T2300">
        <v>884</v>
      </c>
      <c r="U2300">
        <v>1957</v>
      </c>
      <c r="V2300">
        <v>528</v>
      </c>
      <c r="W2300">
        <v>8550</v>
      </c>
    </row>
    <row r="2301" spans="1:25" x14ac:dyDescent="0.25">
      <c r="A2301">
        <v>905113015</v>
      </c>
      <c r="B2301" s="1" t="s">
        <v>2093</v>
      </c>
      <c r="C2301" s="1" t="s">
        <v>2355</v>
      </c>
      <c r="D2301">
        <v>39770</v>
      </c>
      <c r="E2301">
        <v>31630</v>
      </c>
      <c r="F2301">
        <v>71400</v>
      </c>
      <c r="G2301">
        <v>0</v>
      </c>
      <c r="H2301">
        <v>5.5865999999999998</v>
      </c>
      <c r="I2301">
        <v>3653.64</v>
      </c>
      <c r="J2301" s="2">
        <v>41730</v>
      </c>
      <c r="K2301">
        <v>211500</v>
      </c>
      <c r="L2301">
        <v>888</v>
      </c>
      <c r="M2301">
        <v>1.6</v>
      </c>
      <c r="N2301" s="1" t="s">
        <v>131</v>
      </c>
      <c r="O2301" s="1" t="s">
        <v>48</v>
      </c>
      <c r="P2301">
        <v>1</v>
      </c>
      <c r="Q2301">
        <v>0</v>
      </c>
      <c r="R2301">
        <v>0</v>
      </c>
      <c r="S2301" s="1" t="s">
        <v>183</v>
      </c>
      <c r="T2301">
        <v>0</v>
      </c>
      <c r="U2301">
        <v>1956</v>
      </c>
      <c r="V2301">
        <v>576</v>
      </c>
      <c r="W2301">
        <v>7500</v>
      </c>
    </row>
    <row r="2302" spans="1:25" x14ac:dyDescent="0.25">
      <c r="A2302">
        <v>905113016</v>
      </c>
      <c r="B2302" s="1" t="s">
        <v>2093</v>
      </c>
      <c r="C2302" s="1" t="s">
        <v>2356</v>
      </c>
      <c r="D2302">
        <v>59660</v>
      </c>
      <c r="E2302">
        <v>49080</v>
      </c>
      <c r="F2302">
        <v>108740</v>
      </c>
      <c r="G2302">
        <v>0</v>
      </c>
      <c r="H2302">
        <v>5.5865999999999998</v>
      </c>
      <c r="I2302">
        <v>6074.88</v>
      </c>
      <c r="J2302" s="2"/>
      <c r="L2302">
        <v>1334</v>
      </c>
      <c r="M2302">
        <v>1.6</v>
      </c>
      <c r="N2302" s="1" t="s">
        <v>42</v>
      </c>
      <c r="O2302" s="1" t="s">
        <v>48</v>
      </c>
      <c r="P2302">
        <v>1</v>
      </c>
      <c r="Q2302">
        <v>0</v>
      </c>
      <c r="R2302">
        <v>0</v>
      </c>
      <c r="S2302" s="1" t="s">
        <v>183</v>
      </c>
      <c r="T2302">
        <v>0</v>
      </c>
      <c r="U2302">
        <v>1957</v>
      </c>
      <c r="V2302">
        <v>308</v>
      </c>
      <c r="W2302">
        <v>11250</v>
      </c>
      <c r="X2302">
        <v>1</v>
      </c>
      <c r="Y2302">
        <v>1</v>
      </c>
    </row>
    <row r="2303" spans="1:25" x14ac:dyDescent="0.25">
      <c r="A2303">
        <v>905113017</v>
      </c>
      <c r="B2303" s="1" t="s">
        <v>2144</v>
      </c>
      <c r="C2303" s="1" t="s">
        <v>2357</v>
      </c>
      <c r="D2303">
        <v>59660</v>
      </c>
      <c r="E2303">
        <v>158860</v>
      </c>
      <c r="F2303">
        <v>218520</v>
      </c>
      <c r="G2303">
        <v>0</v>
      </c>
      <c r="H2303">
        <v>5.5865999999999998</v>
      </c>
      <c r="I2303">
        <v>11872.66</v>
      </c>
      <c r="J2303" s="2">
        <v>42186</v>
      </c>
      <c r="K2303">
        <v>720000</v>
      </c>
      <c r="L2303">
        <v>2722</v>
      </c>
      <c r="M2303">
        <v>1.75</v>
      </c>
      <c r="N2303" s="1" t="s">
        <v>131</v>
      </c>
      <c r="O2303" s="1" t="s">
        <v>28</v>
      </c>
      <c r="P2303">
        <v>3</v>
      </c>
      <c r="Q2303">
        <v>1</v>
      </c>
      <c r="R2303">
        <v>3</v>
      </c>
      <c r="S2303" s="1" t="s">
        <v>29</v>
      </c>
      <c r="T2303">
        <v>1490</v>
      </c>
      <c r="U2303">
        <v>2005</v>
      </c>
      <c r="V2303">
        <v>726</v>
      </c>
      <c r="W2303">
        <v>11265</v>
      </c>
      <c r="X2303">
        <v>1</v>
      </c>
      <c r="Y2303">
        <v>1</v>
      </c>
    </row>
    <row r="2304" spans="1:25" x14ac:dyDescent="0.25">
      <c r="A2304">
        <v>905113018</v>
      </c>
      <c r="B2304" s="1" t="s">
        <v>2099</v>
      </c>
      <c r="C2304" s="1" t="s">
        <v>2358</v>
      </c>
      <c r="D2304">
        <v>39770</v>
      </c>
      <c r="E2304">
        <v>87720</v>
      </c>
      <c r="F2304">
        <v>127490</v>
      </c>
      <c r="G2304">
        <v>0</v>
      </c>
      <c r="H2304">
        <v>5.5865999999999998</v>
      </c>
      <c r="I2304">
        <v>6787.16</v>
      </c>
      <c r="J2304" s="2"/>
      <c r="L2304">
        <v>2091</v>
      </c>
      <c r="M2304">
        <v>1.6</v>
      </c>
      <c r="N2304" s="1" t="s">
        <v>131</v>
      </c>
      <c r="O2304" s="1" t="s">
        <v>28</v>
      </c>
      <c r="P2304">
        <v>2</v>
      </c>
      <c r="Q2304">
        <v>0</v>
      </c>
      <c r="R2304">
        <v>0</v>
      </c>
      <c r="S2304" s="1" t="s">
        <v>183</v>
      </c>
      <c r="T2304">
        <v>0</v>
      </c>
      <c r="U2304">
        <v>1955</v>
      </c>
      <c r="V2304">
        <v>560</v>
      </c>
      <c r="W2304">
        <v>7510</v>
      </c>
      <c r="Y2304">
        <v>1</v>
      </c>
    </row>
    <row r="2305" spans="1:25" x14ac:dyDescent="0.25">
      <c r="A2305">
        <v>905113019</v>
      </c>
      <c r="B2305" s="1" t="s">
        <v>2144</v>
      </c>
      <c r="C2305" s="1" t="s">
        <v>2359</v>
      </c>
      <c r="D2305">
        <v>79540</v>
      </c>
      <c r="E2305">
        <v>197970</v>
      </c>
      <c r="F2305">
        <v>277510</v>
      </c>
      <c r="G2305">
        <v>0</v>
      </c>
      <c r="H2305">
        <v>5.5865999999999998</v>
      </c>
      <c r="I2305">
        <v>15168.18</v>
      </c>
      <c r="J2305" s="2">
        <v>38749</v>
      </c>
      <c r="K2305">
        <v>887068</v>
      </c>
      <c r="L2305">
        <v>3271</v>
      </c>
      <c r="M2305">
        <v>1.75</v>
      </c>
      <c r="N2305" s="1" t="s">
        <v>131</v>
      </c>
      <c r="O2305" s="1" t="s">
        <v>28</v>
      </c>
      <c r="P2305">
        <v>4</v>
      </c>
      <c r="Q2305">
        <v>0</v>
      </c>
      <c r="R2305">
        <v>2</v>
      </c>
      <c r="S2305" s="1" t="s">
        <v>29</v>
      </c>
      <c r="T2305">
        <v>1767</v>
      </c>
      <c r="U2305">
        <v>2006</v>
      </c>
      <c r="V2305">
        <v>731</v>
      </c>
      <c r="W2305">
        <v>15020</v>
      </c>
      <c r="X2305">
        <v>1</v>
      </c>
      <c r="Y2305">
        <v>1</v>
      </c>
    </row>
    <row r="2306" spans="1:25" x14ac:dyDescent="0.25">
      <c r="A2306">
        <v>905113021</v>
      </c>
      <c r="B2306" s="1" t="s">
        <v>2093</v>
      </c>
      <c r="C2306" s="1" t="s">
        <v>2360</v>
      </c>
      <c r="D2306">
        <v>39770</v>
      </c>
      <c r="E2306">
        <v>31690</v>
      </c>
      <c r="F2306">
        <v>71460</v>
      </c>
      <c r="G2306">
        <v>0</v>
      </c>
      <c r="H2306">
        <v>5.5865999999999998</v>
      </c>
      <c r="I2306">
        <v>3657</v>
      </c>
      <c r="J2306" s="2">
        <v>38139</v>
      </c>
      <c r="K2306">
        <v>235000</v>
      </c>
      <c r="L2306">
        <v>864</v>
      </c>
      <c r="M2306">
        <v>1.6</v>
      </c>
      <c r="N2306" s="1" t="s">
        <v>131</v>
      </c>
      <c r="O2306" s="1" t="s">
        <v>48</v>
      </c>
      <c r="P2306">
        <v>1</v>
      </c>
      <c r="Q2306">
        <v>0</v>
      </c>
      <c r="R2306">
        <v>0</v>
      </c>
      <c r="S2306" s="1" t="s">
        <v>29</v>
      </c>
      <c r="T2306">
        <v>576</v>
      </c>
      <c r="U2306">
        <v>1955</v>
      </c>
      <c r="V2306">
        <v>288</v>
      </c>
      <c r="W2306">
        <v>7500</v>
      </c>
    </row>
    <row r="2307" spans="1:25" x14ac:dyDescent="0.25">
      <c r="A2307">
        <v>905113022</v>
      </c>
      <c r="B2307" s="1" t="s">
        <v>2099</v>
      </c>
      <c r="C2307" s="1" t="s">
        <v>2361</v>
      </c>
      <c r="D2307">
        <v>39770</v>
      </c>
      <c r="E2307">
        <v>63080</v>
      </c>
      <c r="F2307">
        <v>102850</v>
      </c>
      <c r="G2307">
        <v>0</v>
      </c>
      <c r="H2307">
        <v>5.5865999999999998</v>
      </c>
      <c r="I2307">
        <v>5410.64</v>
      </c>
      <c r="J2307" s="2">
        <v>38565</v>
      </c>
      <c r="K2307">
        <v>280000</v>
      </c>
      <c r="L2307">
        <v>1286</v>
      </c>
      <c r="M2307">
        <v>1.6</v>
      </c>
      <c r="N2307" s="1" t="s">
        <v>131</v>
      </c>
      <c r="O2307" s="1" t="s">
        <v>28</v>
      </c>
      <c r="P2307">
        <v>1</v>
      </c>
      <c r="Q2307">
        <v>0</v>
      </c>
      <c r="R2307">
        <v>0</v>
      </c>
      <c r="S2307" s="1" t="s">
        <v>33</v>
      </c>
      <c r="T2307">
        <v>908</v>
      </c>
      <c r="U2307">
        <v>1966</v>
      </c>
      <c r="V2307">
        <v>220</v>
      </c>
      <c r="W2307">
        <v>7500</v>
      </c>
      <c r="Y2307">
        <v>1</v>
      </c>
    </row>
    <row r="2308" spans="1:25" x14ac:dyDescent="0.25">
      <c r="A2308">
        <v>905113023</v>
      </c>
      <c r="B2308" s="1" t="s">
        <v>2099</v>
      </c>
      <c r="C2308" s="1" t="s">
        <v>2362</v>
      </c>
      <c r="D2308">
        <v>39770</v>
      </c>
      <c r="E2308">
        <v>57200</v>
      </c>
      <c r="F2308">
        <v>96970</v>
      </c>
      <c r="G2308">
        <v>0</v>
      </c>
      <c r="H2308">
        <v>5.5865999999999998</v>
      </c>
      <c r="I2308">
        <v>5082.1400000000003</v>
      </c>
      <c r="J2308" s="2">
        <v>43617</v>
      </c>
      <c r="K2308">
        <v>292500</v>
      </c>
      <c r="L2308">
        <v>1092</v>
      </c>
      <c r="M2308">
        <v>1.6</v>
      </c>
      <c r="N2308" s="1" t="s">
        <v>131</v>
      </c>
      <c r="O2308" s="1" t="s">
        <v>31</v>
      </c>
      <c r="P2308">
        <v>1</v>
      </c>
      <c r="Q2308">
        <v>1</v>
      </c>
      <c r="R2308">
        <v>0</v>
      </c>
      <c r="S2308" s="1" t="s">
        <v>33</v>
      </c>
      <c r="T2308">
        <v>504</v>
      </c>
      <c r="U2308">
        <v>1966</v>
      </c>
      <c r="V2308">
        <v>528</v>
      </c>
      <c r="W2308">
        <v>7650</v>
      </c>
      <c r="Y2308">
        <v>1</v>
      </c>
    </row>
    <row r="2309" spans="1:25" x14ac:dyDescent="0.25">
      <c r="A2309">
        <v>905113024</v>
      </c>
      <c r="B2309" s="1" t="s">
        <v>2284</v>
      </c>
      <c r="C2309" s="1" t="s">
        <v>2363</v>
      </c>
      <c r="D2309">
        <v>39770</v>
      </c>
      <c r="E2309">
        <v>59080</v>
      </c>
      <c r="F2309">
        <v>98850</v>
      </c>
      <c r="G2309">
        <v>0</v>
      </c>
      <c r="H2309">
        <v>5.5865999999999998</v>
      </c>
      <c r="I2309">
        <v>5187.16</v>
      </c>
      <c r="J2309" s="2">
        <v>43435</v>
      </c>
      <c r="K2309">
        <v>317000</v>
      </c>
      <c r="L2309">
        <v>1395</v>
      </c>
      <c r="M2309">
        <v>1.5</v>
      </c>
      <c r="N2309" s="1" t="s">
        <v>42</v>
      </c>
      <c r="O2309" s="1" t="s">
        <v>920</v>
      </c>
      <c r="P2309">
        <v>2</v>
      </c>
      <c r="Q2309">
        <v>0</v>
      </c>
      <c r="R2309">
        <v>0</v>
      </c>
      <c r="S2309" s="1" t="s">
        <v>29</v>
      </c>
      <c r="T2309">
        <v>770</v>
      </c>
      <c r="U2309">
        <v>1930</v>
      </c>
      <c r="V2309">
        <v>576</v>
      </c>
      <c r="W2309">
        <v>7910</v>
      </c>
      <c r="Y2309">
        <v>1</v>
      </c>
    </row>
    <row r="2310" spans="1:25" x14ac:dyDescent="0.25">
      <c r="A2310">
        <v>905113025</v>
      </c>
      <c r="B2310" s="1" t="s">
        <v>2174</v>
      </c>
      <c r="C2310" s="1" t="s">
        <v>2364</v>
      </c>
      <c r="D2310">
        <v>40560</v>
      </c>
      <c r="E2310">
        <v>191500</v>
      </c>
      <c r="F2310">
        <v>232060</v>
      </c>
      <c r="G2310">
        <v>0</v>
      </c>
      <c r="H2310">
        <v>5.5865999999999998</v>
      </c>
      <c r="I2310">
        <v>12629.08</v>
      </c>
      <c r="J2310" s="2">
        <v>42491</v>
      </c>
      <c r="K2310">
        <v>724750</v>
      </c>
      <c r="L2310">
        <v>3249</v>
      </c>
      <c r="M2310">
        <v>1.75</v>
      </c>
      <c r="N2310" s="1" t="s">
        <v>131</v>
      </c>
      <c r="O2310" s="1" t="s">
        <v>28</v>
      </c>
      <c r="P2310">
        <v>3</v>
      </c>
      <c r="Q2310">
        <v>1</v>
      </c>
      <c r="R2310">
        <v>3</v>
      </c>
      <c r="S2310" s="1" t="s">
        <v>33</v>
      </c>
      <c r="T2310">
        <v>1489</v>
      </c>
      <c r="U2310">
        <v>2014</v>
      </c>
      <c r="V2310">
        <v>455</v>
      </c>
      <c r="W2310">
        <v>8265</v>
      </c>
      <c r="X2310">
        <v>1</v>
      </c>
      <c r="Y2310">
        <v>1</v>
      </c>
    </row>
    <row r="2311" spans="1:25" x14ac:dyDescent="0.25">
      <c r="A2311">
        <v>905113026</v>
      </c>
      <c r="B2311" s="1" t="s">
        <v>2099</v>
      </c>
      <c r="C2311" s="1" t="s">
        <v>2365</v>
      </c>
      <c r="D2311">
        <v>81700</v>
      </c>
      <c r="E2311">
        <v>69280</v>
      </c>
      <c r="F2311">
        <v>150980</v>
      </c>
      <c r="G2311">
        <v>0</v>
      </c>
      <c r="H2311">
        <v>5.5865999999999998</v>
      </c>
      <c r="I2311">
        <v>7820.14</v>
      </c>
      <c r="J2311" s="2"/>
      <c r="L2311">
        <v>1348</v>
      </c>
      <c r="M2311">
        <v>1.55</v>
      </c>
      <c r="N2311" s="1" t="s">
        <v>27</v>
      </c>
      <c r="O2311" s="1" t="s">
        <v>48</v>
      </c>
      <c r="P2311">
        <v>1</v>
      </c>
      <c r="Q2311">
        <v>0</v>
      </c>
      <c r="R2311">
        <v>0</v>
      </c>
      <c r="S2311" s="1" t="s">
        <v>33</v>
      </c>
      <c r="T2311">
        <v>988</v>
      </c>
      <c r="U2311">
        <v>1956</v>
      </c>
      <c r="V2311">
        <v>330</v>
      </c>
      <c r="W2311">
        <v>16515</v>
      </c>
      <c r="X2311">
        <v>1</v>
      </c>
    </row>
    <row r="2312" spans="1:25" x14ac:dyDescent="0.25">
      <c r="A2312">
        <v>905113027</v>
      </c>
      <c r="B2312" s="1" t="s">
        <v>2093</v>
      </c>
      <c r="C2312" s="1" t="s">
        <v>2366</v>
      </c>
      <c r="D2312">
        <v>44260</v>
      </c>
      <c r="E2312">
        <v>41070</v>
      </c>
      <c r="F2312">
        <v>85330</v>
      </c>
      <c r="G2312">
        <v>0</v>
      </c>
      <c r="H2312">
        <v>5.5865999999999998</v>
      </c>
      <c r="I2312">
        <v>4152.5200000000004</v>
      </c>
      <c r="J2312" s="2"/>
      <c r="L2312">
        <v>1143</v>
      </c>
      <c r="M2312">
        <v>1.6</v>
      </c>
      <c r="N2312" s="1" t="s">
        <v>131</v>
      </c>
      <c r="O2312" s="1" t="s">
        <v>920</v>
      </c>
      <c r="P2312">
        <v>2</v>
      </c>
      <c r="Q2312">
        <v>0</v>
      </c>
      <c r="R2312">
        <v>0</v>
      </c>
      <c r="S2312" s="1" t="s">
        <v>29</v>
      </c>
      <c r="T2312">
        <v>762</v>
      </c>
      <c r="U2312">
        <v>1951</v>
      </c>
      <c r="V2312">
        <v>528</v>
      </c>
      <c r="W2312">
        <v>9116</v>
      </c>
    </row>
    <row r="2313" spans="1:25" x14ac:dyDescent="0.25">
      <c r="A2313">
        <v>905113028</v>
      </c>
      <c r="B2313" s="1" t="s">
        <v>2103</v>
      </c>
      <c r="C2313" s="1" t="s">
        <v>2367</v>
      </c>
      <c r="D2313">
        <v>79540</v>
      </c>
      <c r="E2313">
        <v>84720</v>
      </c>
      <c r="F2313">
        <v>164260</v>
      </c>
      <c r="G2313">
        <v>0</v>
      </c>
      <c r="H2313">
        <v>5.5865999999999998</v>
      </c>
      <c r="I2313">
        <v>8841.36</v>
      </c>
      <c r="J2313" s="2"/>
      <c r="L2313">
        <v>1558</v>
      </c>
      <c r="M2313">
        <v>1.6</v>
      </c>
      <c r="N2313" s="1" t="s">
        <v>131</v>
      </c>
      <c r="O2313" s="1" t="s">
        <v>48</v>
      </c>
      <c r="P2313">
        <v>2</v>
      </c>
      <c r="Q2313">
        <v>0</v>
      </c>
      <c r="R2313">
        <v>0</v>
      </c>
      <c r="S2313" s="1" t="s">
        <v>33</v>
      </c>
      <c r="T2313">
        <v>1036</v>
      </c>
      <c r="U2313">
        <v>1958</v>
      </c>
      <c r="V2313">
        <v>384</v>
      </c>
      <c r="W2313">
        <v>15000</v>
      </c>
      <c r="Y2313">
        <v>1</v>
      </c>
    </row>
    <row r="2314" spans="1:25" x14ac:dyDescent="0.25">
      <c r="A2314">
        <v>905114001</v>
      </c>
      <c r="B2314" s="1" t="s">
        <v>2103</v>
      </c>
      <c r="C2314" s="1" t="s">
        <v>2368</v>
      </c>
      <c r="D2314">
        <v>46930</v>
      </c>
      <c r="E2314">
        <v>135530</v>
      </c>
      <c r="F2314">
        <v>182460</v>
      </c>
      <c r="G2314">
        <v>0</v>
      </c>
      <c r="H2314">
        <v>5.5865999999999998</v>
      </c>
      <c r="I2314">
        <v>9858.1200000000008</v>
      </c>
      <c r="J2314" s="2">
        <v>41456</v>
      </c>
      <c r="K2314">
        <v>440000</v>
      </c>
      <c r="L2314">
        <v>3176</v>
      </c>
      <c r="M2314">
        <v>1.65</v>
      </c>
      <c r="N2314" s="1" t="s">
        <v>131</v>
      </c>
      <c r="O2314" s="1" t="s">
        <v>28</v>
      </c>
      <c r="P2314">
        <v>2</v>
      </c>
      <c r="Q2314">
        <v>0</v>
      </c>
      <c r="R2314">
        <v>1</v>
      </c>
      <c r="S2314" s="1" t="s">
        <v>183</v>
      </c>
      <c r="T2314">
        <v>0</v>
      </c>
      <c r="U2314">
        <v>1953</v>
      </c>
      <c r="V2314">
        <v>484</v>
      </c>
      <c r="W2314">
        <v>8850</v>
      </c>
      <c r="X2314">
        <v>1</v>
      </c>
    </row>
    <row r="2315" spans="1:25" x14ac:dyDescent="0.25">
      <c r="A2315">
        <v>905114015</v>
      </c>
      <c r="B2315" s="1" t="s">
        <v>2144</v>
      </c>
      <c r="C2315" s="1" t="s">
        <v>2369</v>
      </c>
      <c r="D2315">
        <v>55390</v>
      </c>
      <c r="E2315">
        <v>165600</v>
      </c>
      <c r="F2315">
        <v>220990</v>
      </c>
      <c r="G2315">
        <v>0</v>
      </c>
      <c r="H2315">
        <v>5.5865999999999998</v>
      </c>
      <c r="I2315">
        <v>12010.64</v>
      </c>
      <c r="J2315" s="2"/>
      <c r="L2315">
        <v>2899</v>
      </c>
      <c r="M2315">
        <v>1.75</v>
      </c>
      <c r="N2315" s="1" t="s">
        <v>131</v>
      </c>
      <c r="O2315" s="1" t="s">
        <v>28</v>
      </c>
      <c r="P2315">
        <v>2</v>
      </c>
      <c r="Q2315">
        <v>1</v>
      </c>
      <c r="R2315">
        <v>3</v>
      </c>
      <c r="S2315" s="1" t="s">
        <v>29</v>
      </c>
      <c r="T2315">
        <v>1307</v>
      </c>
      <c r="U2315">
        <v>2003</v>
      </c>
      <c r="V2315">
        <v>600</v>
      </c>
      <c r="W2315">
        <v>9372</v>
      </c>
      <c r="X2315">
        <v>1</v>
      </c>
      <c r="Y2315">
        <v>1</v>
      </c>
    </row>
    <row r="2316" spans="1:25" x14ac:dyDescent="0.25">
      <c r="A2316">
        <v>905114016</v>
      </c>
      <c r="B2316" s="1" t="s">
        <v>2099</v>
      </c>
      <c r="C2316" s="1" t="s">
        <v>2370</v>
      </c>
      <c r="D2316">
        <v>54190</v>
      </c>
      <c r="E2316">
        <v>68490</v>
      </c>
      <c r="F2316">
        <v>122680</v>
      </c>
      <c r="G2316">
        <v>0</v>
      </c>
      <c r="H2316">
        <v>5.5865999999999998</v>
      </c>
      <c r="I2316">
        <v>6239.12</v>
      </c>
      <c r="J2316" s="2"/>
      <c r="L2316">
        <v>1265</v>
      </c>
      <c r="M2316">
        <v>1.6</v>
      </c>
      <c r="N2316" s="1" t="s">
        <v>131</v>
      </c>
      <c r="O2316" s="1" t="s">
        <v>48</v>
      </c>
      <c r="P2316">
        <v>1</v>
      </c>
      <c r="Q2316">
        <v>1</v>
      </c>
      <c r="R2316">
        <v>0</v>
      </c>
      <c r="S2316" s="1" t="s">
        <v>29</v>
      </c>
      <c r="T2316">
        <v>1150</v>
      </c>
      <c r="U2316">
        <v>1978</v>
      </c>
      <c r="V2316">
        <v>528</v>
      </c>
      <c r="W2316">
        <v>8933</v>
      </c>
      <c r="Y2316">
        <v>1</v>
      </c>
    </row>
    <row r="2317" spans="1:25" x14ac:dyDescent="0.25">
      <c r="A2317">
        <v>905115003</v>
      </c>
      <c r="B2317" s="1" t="s">
        <v>2101</v>
      </c>
      <c r="C2317" s="1" t="s">
        <v>2371</v>
      </c>
      <c r="D2317">
        <v>41760</v>
      </c>
      <c r="E2317">
        <v>59810</v>
      </c>
      <c r="F2317">
        <v>101570</v>
      </c>
      <c r="G2317">
        <v>0</v>
      </c>
      <c r="H2317">
        <v>5.5865999999999998</v>
      </c>
      <c r="I2317">
        <v>5339.12</v>
      </c>
      <c r="J2317" s="2">
        <v>43221</v>
      </c>
      <c r="K2317">
        <v>171000</v>
      </c>
      <c r="L2317">
        <v>1460</v>
      </c>
      <c r="M2317">
        <v>1.6</v>
      </c>
      <c r="N2317" s="1" t="s">
        <v>131</v>
      </c>
      <c r="O2317" s="1" t="s">
        <v>28</v>
      </c>
      <c r="P2317">
        <v>1</v>
      </c>
      <c r="Q2317">
        <v>0</v>
      </c>
      <c r="R2317">
        <v>0</v>
      </c>
      <c r="S2317" s="1" t="s">
        <v>33</v>
      </c>
      <c r="T2317">
        <v>704</v>
      </c>
      <c r="U2317">
        <v>1924</v>
      </c>
      <c r="V2317">
        <v>216</v>
      </c>
      <c r="W2317">
        <v>8850</v>
      </c>
      <c r="Y2317">
        <v>0</v>
      </c>
    </row>
    <row r="2318" spans="1:25" x14ac:dyDescent="0.25">
      <c r="A2318">
        <v>905115004</v>
      </c>
      <c r="B2318" s="1" t="s">
        <v>2099</v>
      </c>
      <c r="C2318" s="1" t="s">
        <v>2372</v>
      </c>
      <c r="D2318">
        <v>40650</v>
      </c>
      <c r="E2318">
        <v>57840</v>
      </c>
      <c r="F2318">
        <v>98490</v>
      </c>
      <c r="G2318">
        <v>0</v>
      </c>
      <c r="H2318">
        <v>5.5865999999999998</v>
      </c>
      <c r="I2318">
        <v>5167.0600000000004</v>
      </c>
      <c r="J2318" s="2"/>
      <c r="L2318">
        <v>988</v>
      </c>
      <c r="M2318">
        <v>1.6</v>
      </c>
      <c r="N2318" s="1" t="s">
        <v>131</v>
      </c>
      <c r="O2318" s="1" t="s">
        <v>48</v>
      </c>
      <c r="P2318">
        <v>1</v>
      </c>
      <c r="Q2318">
        <v>0</v>
      </c>
      <c r="R2318">
        <v>0</v>
      </c>
      <c r="S2318" s="1" t="s">
        <v>29</v>
      </c>
      <c r="T2318">
        <v>988</v>
      </c>
      <c r="U2318">
        <v>1966</v>
      </c>
      <c r="V2318">
        <v>308</v>
      </c>
      <c r="W2318">
        <v>8465</v>
      </c>
    </row>
    <row r="2319" spans="1:25" x14ac:dyDescent="0.25">
      <c r="A2319">
        <v>905115005</v>
      </c>
      <c r="B2319" s="1" t="s">
        <v>2284</v>
      </c>
      <c r="C2319" s="1" t="s">
        <v>2373</v>
      </c>
      <c r="D2319">
        <v>42810</v>
      </c>
      <c r="E2319">
        <v>68450</v>
      </c>
      <c r="F2319">
        <v>111260</v>
      </c>
      <c r="G2319">
        <v>0</v>
      </c>
      <c r="H2319">
        <v>5.5865999999999998</v>
      </c>
      <c r="I2319">
        <v>5880.46</v>
      </c>
      <c r="J2319" s="2"/>
      <c r="L2319">
        <v>1312</v>
      </c>
      <c r="M2319">
        <v>1.6</v>
      </c>
      <c r="N2319" s="1" t="s">
        <v>27</v>
      </c>
      <c r="O2319" s="1" t="s">
        <v>920</v>
      </c>
      <c r="P2319">
        <v>1</v>
      </c>
      <c r="Q2319">
        <v>0</v>
      </c>
      <c r="R2319">
        <v>0</v>
      </c>
      <c r="S2319" s="1" t="s">
        <v>33</v>
      </c>
      <c r="T2319">
        <v>756</v>
      </c>
      <c r="U2319">
        <v>1941</v>
      </c>
      <c r="V2319">
        <v>1212</v>
      </c>
      <c r="W2319">
        <v>9241</v>
      </c>
      <c r="Y2319">
        <v>1</v>
      </c>
    </row>
    <row r="2320" spans="1:25" x14ac:dyDescent="0.25">
      <c r="A2320">
        <v>905115006</v>
      </c>
      <c r="B2320" s="1" t="s">
        <v>2174</v>
      </c>
      <c r="C2320" s="1" t="s">
        <v>2374</v>
      </c>
      <c r="D2320">
        <v>41760</v>
      </c>
      <c r="E2320">
        <v>196530</v>
      </c>
      <c r="F2320">
        <v>238290</v>
      </c>
      <c r="G2320">
        <v>0</v>
      </c>
      <c r="H2320">
        <v>5.5865999999999998</v>
      </c>
      <c r="I2320">
        <v>12977.12</v>
      </c>
      <c r="J2320" s="2">
        <v>38261</v>
      </c>
      <c r="K2320">
        <v>250000</v>
      </c>
      <c r="L2320">
        <v>2912</v>
      </c>
      <c r="M2320">
        <v>1.75</v>
      </c>
      <c r="N2320" s="1" t="s">
        <v>131</v>
      </c>
      <c r="O2320" s="1" t="s">
        <v>28</v>
      </c>
      <c r="P2320">
        <v>4</v>
      </c>
      <c r="Q2320">
        <v>0</v>
      </c>
      <c r="R2320">
        <v>5</v>
      </c>
      <c r="S2320" s="1" t="s">
        <v>33</v>
      </c>
      <c r="T2320">
        <v>1054</v>
      </c>
      <c r="U2320">
        <v>2017</v>
      </c>
      <c r="V2320">
        <v>689</v>
      </c>
      <c r="W2320">
        <v>8869</v>
      </c>
      <c r="X2320">
        <v>1</v>
      </c>
      <c r="Y2320">
        <v>1</v>
      </c>
    </row>
    <row r="2321" spans="1:25" x14ac:dyDescent="0.25">
      <c r="A2321">
        <v>905115007</v>
      </c>
      <c r="B2321" s="1" t="s">
        <v>2093</v>
      </c>
      <c r="C2321" s="1" t="s">
        <v>2375</v>
      </c>
      <c r="D2321">
        <v>48290</v>
      </c>
      <c r="E2321">
        <v>37890</v>
      </c>
      <c r="F2321">
        <v>86180</v>
      </c>
      <c r="G2321">
        <v>0</v>
      </c>
      <c r="H2321">
        <v>5.5865999999999998</v>
      </c>
      <c r="I2321">
        <v>4479.34</v>
      </c>
      <c r="J2321" s="2">
        <v>37712</v>
      </c>
      <c r="K2321">
        <v>206000</v>
      </c>
      <c r="L2321">
        <v>1326</v>
      </c>
      <c r="M2321">
        <v>1.6</v>
      </c>
      <c r="N2321" s="1" t="s">
        <v>131</v>
      </c>
      <c r="O2321" s="1" t="s">
        <v>920</v>
      </c>
      <c r="P2321">
        <v>1</v>
      </c>
      <c r="Q2321">
        <v>1</v>
      </c>
      <c r="R2321">
        <v>0</v>
      </c>
      <c r="S2321" s="1" t="s">
        <v>183</v>
      </c>
      <c r="T2321">
        <v>0</v>
      </c>
      <c r="U2321">
        <v>1951</v>
      </c>
      <c r="W2321">
        <v>10256</v>
      </c>
    </row>
    <row r="2322" spans="1:25" x14ac:dyDescent="0.25">
      <c r="A2322">
        <v>905115019</v>
      </c>
      <c r="B2322" s="1" t="s">
        <v>2174</v>
      </c>
      <c r="C2322" s="1" t="s">
        <v>2376</v>
      </c>
      <c r="D2322">
        <v>41160</v>
      </c>
      <c r="E2322">
        <v>184390</v>
      </c>
      <c r="F2322">
        <v>225550</v>
      </c>
      <c r="G2322">
        <v>0</v>
      </c>
      <c r="H2322">
        <v>5.5865999999999998</v>
      </c>
      <c r="I2322">
        <v>12098.34</v>
      </c>
      <c r="J2322" s="2">
        <v>42614</v>
      </c>
      <c r="K2322">
        <v>555000</v>
      </c>
      <c r="L2322">
        <v>3300</v>
      </c>
      <c r="M2322">
        <v>1.7</v>
      </c>
      <c r="N2322" s="1" t="s">
        <v>131</v>
      </c>
      <c r="O2322" s="1" t="s">
        <v>28</v>
      </c>
      <c r="P2322">
        <v>3</v>
      </c>
      <c r="Q2322">
        <v>1</v>
      </c>
      <c r="R2322">
        <v>3</v>
      </c>
      <c r="S2322" s="1" t="s">
        <v>29</v>
      </c>
      <c r="T2322">
        <v>1650</v>
      </c>
      <c r="U2322">
        <v>2016</v>
      </c>
      <c r="V2322">
        <v>456</v>
      </c>
      <c r="W2322">
        <v>8526</v>
      </c>
      <c r="X2322">
        <v>1</v>
      </c>
      <c r="Y2322">
        <v>1</v>
      </c>
    </row>
    <row r="2323" spans="1:25" x14ac:dyDescent="0.25">
      <c r="A2323">
        <v>905115020</v>
      </c>
      <c r="B2323" s="1" t="s">
        <v>2174</v>
      </c>
      <c r="C2323" s="1" t="s">
        <v>2377</v>
      </c>
      <c r="D2323">
        <v>41760</v>
      </c>
      <c r="E2323">
        <v>216680</v>
      </c>
      <c r="F2323">
        <v>258440</v>
      </c>
      <c r="G2323">
        <v>0</v>
      </c>
      <c r="H2323">
        <v>5.5865999999999998</v>
      </c>
      <c r="I2323">
        <v>14102.82</v>
      </c>
      <c r="J2323" s="2">
        <v>41275</v>
      </c>
      <c r="K2323">
        <v>305000</v>
      </c>
      <c r="L2323">
        <v>3908</v>
      </c>
      <c r="M2323">
        <v>1.75</v>
      </c>
      <c r="N2323" s="1" t="s">
        <v>131</v>
      </c>
      <c r="O2323" s="1" t="s">
        <v>28</v>
      </c>
      <c r="P2323">
        <v>4</v>
      </c>
      <c r="Q2323">
        <v>1</v>
      </c>
      <c r="R2323">
        <v>3</v>
      </c>
      <c r="S2323" s="1" t="s">
        <v>33</v>
      </c>
      <c r="T2323">
        <v>1964</v>
      </c>
      <c r="U2323">
        <v>2013</v>
      </c>
      <c r="V2323">
        <v>437</v>
      </c>
      <c r="W2323">
        <v>8869</v>
      </c>
      <c r="X2323">
        <v>1</v>
      </c>
      <c r="Y2323">
        <v>1</v>
      </c>
    </row>
    <row r="2324" spans="1:25" x14ac:dyDescent="0.25">
      <c r="A2324">
        <v>905116001</v>
      </c>
      <c r="B2324" s="1" t="s">
        <v>2093</v>
      </c>
      <c r="C2324" s="1" t="s">
        <v>2378</v>
      </c>
      <c r="D2324">
        <v>76350</v>
      </c>
      <c r="E2324">
        <v>64800</v>
      </c>
      <c r="F2324">
        <v>141150</v>
      </c>
      <c r="G2324">
        <v>0</v>
      </c>
      <c r="H2324">
        <v>5.5865999999999998</v>
      </c>
      <c r="I2324">
        <v>7550.3</v>
      </c>
      <c r="J2324" s="2">
        <v>40695</v>
      </c>
      <c r="K2324">
        <v>252500</v>
      </c>
      <c r="L2324">
        <v>2017</v>
      </c>
      <c r="M2324">
        <v>1.6</v>
      </c>
      <c r="N2324" s="1" t="s">
        <v>27</v>
      </c>
      <c r="O2324" s="1" t="s">
        <v>48</v>
      </c>
      <c r="P2324">
        <v>2</v>
      </c>
      <c r="Q2324">
        <v>0</v>
      </c>
      <c r="R2324">
        <v>0</v>
      </c>
      <c r="S2324" s="1" t="s">
        <v>183</v>
      </c>
      <c r="T2324">
        <v>0</v>
      </c>
      <c r="U2324">
        <v>1953</v>
      </c>
      <c r="V2324">
        <v>400</v>
      </c>
      <c r="W2324">
        <v>13825</v>
      </c>
      <c r="X2324">
        <v>1</v>
      </c>
      <c r="Y2324">
        <v>1</v>
      </c>
    </row>
    <row r="2325" spans="1:25" x14ac:dyDescent="0.25">
      <c r="A2325">
        <v>905116002</v>
      </c>
      <c r="B2325" s="1" t="s">
        <v>2093</v>
      </c>
      <c r="C2325" s="1" t="s">
        <v>2379</v>
      </c>
      <c r="D2325">
        <v>38180</v>
      </c>
      <c r="E2325">
        <v>46090</v>
      </c>
      <c r="F2325">
        <v>84270</v>
      </c>
      <c r="G2325">
        <v>0</v>
      </c>
      <c r="H2325">
        <v>5.5865999999999998</v>
      </c>
      <c r="I2325">
        <v>4232.9799999999996</v>
      </c>
      <c r="J2325" s="2">
        <v>38808</v>
      </c>
      <c r="K2325">
        <v>318900</v>
      </c>
      <c r="L2325">
        <v>1344</v>
      </c>
      <c r="M2325">
        <v>1.6</v>
      </c>
      <c r="N2325" s="1" t="s">
        <v>131</v>
      </c>
      <c r="O2325" s="1" t="s">
        <v>920</v>
      </c>
      <c r="P2325">
        <v>1</v>
      </c>
      <c r="Q2325">
        <v>0</v>
      </c>
      <c r="R2325">
        <v>0</v>
      </c>
      <c r="S2325" s="1" t="s">
        <v>29</v>
      </c>
      <c r="T2325">
        <v>896</v>
      </c>
      <c r="U2325">
        <v>1956</v>
      </c>
      <c r="V2325">
        <v>624</v>
      </c>
      <c r="W2325">
        <v>6913</v>
      </c>
      <c r="Y2325">
        <v>1</v>
      </c>
    </row>
    <row r="2326" spans="1:25" x14ac:dyDescent="0.25">
      <c r="A2326">
        <v>905116003</v>
      </c>
      <c r="B2326" s="1" t="s">
        <v>2093</v>
      </c>
      <c r="C2326" s="1" t="s">
        <v>2380</v>
      </c>
      <c r="D2326">
        <v>38180</v>
      </c>
      <c r="E2326">
        <v>37230</v>
      </c>
      <c r="F2326">
        <v>75410</v>
      </c>
      <c r="G2326">
        <v>0</v>
      </c>
      <c r="H2326">
        <v>5.5865999999999998</v>
      </c>
      <c r="I2326">
        <v>3877.66</v>
      </c>
      <c r="J2326" s="2"/>
      <c r="L2326">
        <v>1064</v>
      </c>
      <c r="M2326">
        <v>1.55</v>
      </c>
      <c r="N2326" s="1" t="s">
        <v>131</v>
      </c>
      <c r="O2326" s="1" t="s">
        <v>48</v>
      </c>
      <c r="P2326">
        <v>1</v>
      </c>
      <c r="Q2326">
        <v>0</v>
      </c>
      <c r="R2326">
        <v>0</v>
      </c>
      <c r="S2326" s="1" t="s">
        <v>29</v>
      </c>
      <c r="T2326">
        <v>1064</v>
      </c>
      <c r="U2326">
        <v>1950</v>
      </c>
      <c r="V2326">
        <v>240</v>
      </c>
      <c r="W2326">
        <v>6900</v>
      </c>
      <c r="X2326">
        <v>1</v>
      </c>
    </row>
    <row r="2327" spans="1:25" x14ac:dyDescent="0.25">
      <c r="A2327">
        <v>905116004</v>
      </c>
      <c r="B2327" s="1" t="s">
        <v>2093</v>
      </c>
      <c r="C2327" s="1" t="s">
        <v>2381</v>
      </c>
      <c r="D2327">
        <v>38180</v>
      </c>
      <c r="E2327">
        <v>38540</v>
      </c>
      <c r="F2327">
        <v>76720</v>
      </c>
      <c r="G2327">
        <v>0</v>
      </c>
      <c r="H2327">
        <v>5.5865999999999998</v>
      </c>
      <c r="I2327">
        <v>3950.86</v>
      </c>
      <c r="J2327" s="2"/>
      <c r="L2327">
        <v>1142</v>
      </c>
      <c r="M2327">
        <v>1.55</v>
      </c>
      <c r="N2327" s="1" t="s">
        <v>131</v>
      </c>
      <c r="O2327" s="1" t="s">
        <v>48</v>
      </c>
      <c r="P2327">
        <v>1</v>
      </c>
      <c r="Q2327">
        <v>0</v>
      </c>
      <c r="R2327">
        <v>0</v>
      </c>
      <c r="S2327" s="1" t="s">
        <v>29</v>
      </c>
      <c r="T2327">
        <v>1142</v>
      </c>
      <c r="U2327">
        <v>1954</v>
      </c>
      <c r="V2327">
        <v>440</v>
      </c>
      <c r="W2327">
        <v>6900</v>
      </c>
      <c r="Y2327">
        <v>0</v>
      </c>
    </row>
    <row r="2328" spans="1:25" x14ac:dyDescent="0.25">
      <c r="A2328">
        <v>905116005</v>
      </c>
      <c r="B2328" s="1" t="s">
        <v>2099</v>
      </c>
      <c r="C2328" s="1" t="s">
        <v>2382</v>
      </c>
      <c r="D2328">
        <v>38180</v>
      </c>
      <c r="E2328">
        <v>59090</v>
      </c>
      <c r="F2328">
        <v>97270</v>
      </c>
      <c r="G2328">
        <v>0</v>
      </c>
      <c r="H2328">
        <v>5.5865999999999998</v>
      </c>
      <c r="I2328">
        <v>5434.1</v>
      </c>
      <c r="J2328" s="2">
        <v>43070</v>
      </c>
      <c r="K2328">
        <v>280000</v>
      </c>
      <c r="L2328">
        <v>1560</v>
      </c>
      <c r="M2328">
        <v>1.6</v>
      </c>
      <c r="N2328" s="1" t="s">
        <v>131</v>
      </c>
      <c r="O2328" s="1" t="s">
        <v>28</v>
      </c>
      <c r="P2328">
        <v>2</v>
      </c>
      <c r="Q2328">
        <v>0</v>
      </c>
      <c r="R2328">
        <v>0</v>
      </c>
      <c r="S2328" s="1" t="s">
        <v>33</v>
      </c>
      <c r="T2328">
        <v>600</v>
      </c>
      <c r="U2328">
        <v>1949</v>
      </c>
      <c r="V2328">
        <v>576</v>
      </c>
      <c r="W2328">
        <v>6913</v>
      </c>
      <c r="Y2328">
        <v>1</v>
      </c>
    </row>
    <row r="2329" spans="1:25" x14ac:dyDescent="0.25">
      <c r="A2329">
        <v>905116011</v>
      </c>
      <c r="B2329" s="1" t="s">
        <v>2101</v>
      </c>
      <c r="C2329" s="1" t="s">
        <v>2383</v>
      </c>
      <c r="D2329">
        <v>34360</v>
      </c>
      <c r="E2329">
        <v>63490</v>
      </c>
      <c r="F2329">
        <v>97850</v>
      </c>
      <c r="G2329">
        <v>0</v>
      </c>
      <c r="H2329">
        <v>5.5865999999999998</v>
      </c>
      <c r="I2329">
        <v>5131.3</v>
      </c>
      <c r="J2329" s="2">
        <v>42461</v>
      </c>
      <c r="K2329">
        <v>280000</v>
      </c>
      <c r="L2329">
        <v>1108</v>
      </c>
      <c r="M2329">
        <v>1.6</v>
      </c>
      <c r="N2329" s="1" t="s">
        <v>42</v>
      </c>
      <c r="O2329" s="1" t="s">
        <v>920</v>
      </c>
      <c r="P2329">
        <v>1</v>
      </c>
      <c r="Q2329">
        <v>0</v>
      </c>
      <c r="R2329">
        <v>0</v>
      </c>
      <c r="S2329" s="1" t="s">
        <v>33</v>
      </c>
      <c r="T2329">
        <v>952</v>
      </c>
      <c r="U2329">
        <v>1926</v>
      </c>
      <c r="V2329">
        <v>522</v>
      </c>
      <c r="W2329">
        <v>6913</v>
      </c>
      <c r="Y2329">
        <v>0</v>
      </c>
    </row>
    <row r="2330" spans="1:25" x14ac:dyDescent="0.25">
      <c r="A2330">
        <v>905116012</v>
      </c>
      <c r="B2330" s="1" t="s">
        <v>2099</v>
      </c>
      <c r="C2330" s="1" t="s">
        <v>2384</v>
      </c>
      <c r="D2330">
        <v>34360</v>
      </c>
      <c r="E2330">
        <v>49370</v>
      </c>
      <c r="F2330">
        <v>83730</v>
      </c>
      <c r="G2330">
        <v>0</v>
      </c>
      <c r="H2330">
        <v>5.5865999999999998</v>
      </c>
      <c r="I2330">
        <v>0</v>
      </c>
      <c r="J2330" s="2">
        <v>41548</v>
      </c>
      <c r="K2330">
        <v>188000</v>
      </c>
      <c r="L2330">
        <v>1066</v>
      </c>
      <c r="M2330">
        <v>1.6</v>
      </c>
      <c r="N2330" s="1" t="s">
        <v>131</v>
      </c>
      <c r="O2330" s="1" t="s">
        <v>48</v>
      </c>
      <c r="P2330">
        <v>1</v>
      </c>
      <c r="Q2330">
        <v>0</v>
      </c>
      <c r="R2330">
        <v>0</v>
      </c>
      <c r="S2330" s="1" t="s">
        <v>29</v>
      </c>
      <c r="T2330">
        <v>500</v>
      </c>
      <c r="U2330">
        <v>1965</v>
      </c>
      <c r="V2330">
        <v>500</v>
      </c>
      <c r="W2330">
        <v>6900</v>
      </c>
      <c r="X2330">
        <v>1</v>
      </c>
      <c r="Y2330">
        <v>0</v>
      </c>
    </row>
    <row r="2331" spans="1:25" x14ac:dyDescent="0.25">
      <c r="A2331">
        <v>905116013</v>
      </c>
      <c r="B2331" s="1" t="s">
        <v>2093</v>
      </c>
      <c r="C2331" s="1" t="s">
        <v>2385</v>
      </c>
      <c r="D2331">
        <v>34360</v>
      </c>
      <c r="E2331">
        <v>42650</v>
      </c>
      <c r="F2331">
        <v>77010</v>
      </c>
      <c r="G2331">
        <v>0</v>
      </c>
      <c r="H2331">
        <v>5.5865999999999998</v>
      </c>
      <c r="I2331">
        <v>3967.06</v>
      </c>
      <c r="J2331" s="2"/>
      <c r="L2331">
        <v>1189</v>
      </c>
      <c r="M2331">
        <v>1.6</v>
      </c>
      <c r="N2331" s="1" t="s">
        <v>42</v>
      </c>
      <c r="O2331" s="1" t="s">
        <v>48</v>
      </c>
      <c r="P2331">
        <v>1</v>
      </c>
      <c r="Q2331">
        <v>0</v>
      </c>
      <c r="R2331">
        <v>0</v>
      </c>
      <c r="S2331" s="1" t="s">
        <v>29</v>
      </c>
      <c r="T2331">
        <v>1189</v>
      </c>
      <c r="U2331">
        <v>1954</v>
      </c>
      <c r="V2331">
        <v>484</v>
      </c>
      <c r="W2331">
        <v>6900</v>
      </c>
      <c r="X2331">
        <v>1</v>
      </c>
    </row>
    <row r="2332" spans="1:25" x14ac:dyDescent="0.25">
      <c r="A2332">
        <v>905116014</v>
      </c>
      <c r="B2332" s="1" t="s">
        <v>2093</v>
      </c>
      <c r="C2332" s="1" t="s">
        <v>2386</v>
      </c>
      <c r="D2332">
        <v>34360</v>
      </c>
      <c r="E2332">
        <v>35590</v>
      </c>
      <c r="F2332">
        <v>69950</v>
      </c>
      <c r="G2332">
        <v>0</v>
      </c>
      <c r="H2332">
        <v>5.5865999999999998</v>
      </c>
      <c r="I2332">
        <v>3572.64</v>
      </c>
      <c r="J2332" s="2">
        <v>43497</v>
      </c>
      <c r="K2332">
        <v>284300</v>
      </c>
      <c r="L2332">
        <v>1238</v>
      </c>
      <c r="M2332">
        <v>1.6</v>
      </c>
      <c r="N2332" s="1" t="s">
        <v>131</v>
      </c>
      <c r="O2332" s="1" t="s">
        <v>920</v>
      </c>
      <c r="P2332">
        <v>1</v>
      </c>
      <c r="Q2332">
        <v>0</v>
      </c>
      <c r="R2332">
        <v>0</v>
      </c>
      <c r="S2332" s="1" t="s">
        <v>29</v>
      </c>
      <c r="T2332">
        <v>825</v>
      </c>
      <c r="U2332">
        <v>1953</v>
      </c>
      <c r="V2332">
        <v>308</v>
      </c>
      <c r="W2332">
        <v>6900</v>
      </c>
      <c r="Y2332">
        <v>1</v>
      </c>
    </row>
    <row r="2333" spans="1:25" x14ac:dyDescent="0.25">
      <c r="A2333">
        <v>905116015</v>
      </c>
      <c r="B2333" s="1" t="s">
        <v>2093</v>
      </c>
      <c r="C2333" s="1" t="s">
        <v>2387</v>
      </c>
      <c r="D2333">
        <v>34360</v>
      </c>
      <c r="E2333">
        <v>26480</v>
      </c>
      <c r="F2333">
        <v>60840</v>
      </c>
      <c r="G2333">
        <v>0</v>
      </c>
      <c r="H2333">
        <v>5.5865999999999998</v>
      </c>
      <c r="I2333">
        <v>3398.9</v>
      </c>
      <c r="J2333" s="2">
        <v>37408</v>
      </c>
      <c r="K2333">
        <v>140000</v>
      </c>
      <c r="L2333">
        <v>864</v>
      </c>
      <c r="M2333">
        <v>1.6</v>
      </c>
      <c r="N2333" s="1" t="s">
        <v>131</v>
      </c>
      <c r="O2333" s="1" t="s">
        <v>48</v>
      </c>
      <c r="P2333">
        <v>1</v>
      </c>
      <c r="Q2333">
        <v>0</v>
      </c>
      <c r="R2333">
        <v>0</v>
      </c>
      <c r="S2333" s="1" t="s">
        <v>183</v>
      </c>
      <c r="T2333">
        <v>0</v>
      </c>
      <c r="U2333">
        <v>1955</v>
      </c>
      <c r="V2333">
        <v>308</v>
      </c>
      <c r="W2333">
        <v>6900</v>
      </c>
    </row>
    <row r="2334" spans="1:25" x14ac:dyDescent="0.25">
      <c r="A2334">
        <v>905116016</v>
      </c>
      <c r="B2334" s="1" t="s">
        <v>2093</v>
      </c>
      <c r="C2334" s="1" t="s">
        <v>2388</v>
      </c>
      <c r="D2334">
        <v>34360</v>
      </c>
      <c r="E2334">
        <v>30110</v>
      </c>
      <c r="F2334">
        <v>64470</v>
      </c>
      <c r="G2334">
        <v>0</v>
      </c>
      <c r="H2334">
        <v>5.5865999999999998</v>
      </c>
      <c r="I2334">
        <v>3601.7</v>
      </c>
      <c r="J2334" s="2"/>
      <c r="L2334">
        <v>860</v>
      </c>
      <c r="M2334">
        <v>1.6</v>
      </c>
      <c r="N2334" s="1" t="s">
        <v>131</v>
      </c>
      <c r="O2334" s="1" t="s">
        <v>48</v>
      </c>
      <c r="P2334">
        <v>1</v>
      </c>
      <c r="Q2334">
        <v>0</v>
      </c>
      <c r="R2334">
        <v>0</v>
      </c>
      <c r="S2334" s="1" t="s">
        <v>183</v>
      </c>
      <c r="T2334">
        <v>0</v>
      </c>
      <c r="U2334">
        <v>1954</v>
      </c>
      <c r="V2334">
        <v>1080</v>
      </c>
      <c r="W2334">
        <v>6900</v>
      </c>
    </row>
    <row r="2335" spans="1:25" x14ac:dyDescent="0.25">
      <c r="A2335">
        <v>905116018</v>
      </c>
      <c r="B2335" s="1" t="s">
        <v>2093</v>
      </c>
      <c r="C2335" s="1" t="s">
        <v>2389</v>
      </c>
      <c r="D2335">
        <v>54980</v>
      </c>
      <c r="E2335">
        <v>40210</v>
      </c>
      <c r="F2335">
        <v>95190</v>
      </c>
      <c r="G2335">
        <v>0</v>
      </c>
      <c r="H2335">
        <v>5.5865999999999998</v>
      </c>
      <c r="I2335">
        <v>4982.7</v>
      </c>
      <c r="J2335" s="2">
        <v>43556</v>
      </c>
      <c r="K2335">
        <v>220000</v>
      </c>
      <c r="L2335">
        <v>1292</v>
      </c>
      <c r="M2335">
        <v>1.6</v>
      </c>
      <c r="N2335" s="1" t="s">
        <v>27</v>
      </c>
      <c r="O2335" s="1" t="s">
        <v>48</v>
      </c>
      <c r="P2335">
        <v>1</v>
      </c>
      <c r="Q2335">
        <v>0</v>
      </c>
      <c r="R2335">
        <v>0</v>
      </c>
      <c r="S2335" s="1" t="s">
        <v>183</v>
      </c>
      <c r="T2335">
        <v>0</v>
      </c>
      <c r="U2335">
        <v>1953</v>
      </c>
      <c r="V2335">
        <v>200</v>
      </c>
      <c r="W2335">
        <v>10628</v>
      </c>
      <c r="X2335">
        <v>1</v>
      </c>
      <c r="Y2335">
        <v>1</v>
      </c>
    </row>
    <row r="2336" spans="1:25" x14ac:dyDescent="0.25">
      <c r="A2336">
        <v>905116019</v>
      </c>
      <c r="B2336" s="1" t="s">
        <v>2103</v>
      </c>
      <c r="C2336" s="1" t="s">
        <v>2390</v>
      </c>
      <c r="D2336">
        <v>48110</v>
      </c>
      <c r="E2336">
        <v>97960</v>
      </c>
      <c r="F2336">
        <v>146070</v>
      </c>
      <c r="G2336">
        <v>0</v>
      </c>
      <c r="H2336">
        <v>5.5865999999999998</v>
      </c>
      <c r="I2336">
        <v>7825.16</v>
      </c>
      <c r="J2336" s="2">
        <v>41091</v>
      </c>
      <c r="K2336">
        <v>370000</v>
      </c>
      <c r="L2336">
        <v>2232</v>
      </c>
      <c r="M2336">
        <v>1.65</v>
      </c>
      <c r="N2336" s="1" t="s">
        <v>131</v>
      </c>
      <c r="O2336" s="1" t="s">
        <v>28</v>
      </c>
      <c r="P2336">
        <v>2</v>
      </c>
      <c r="Q2336">
        <v>1</v>
      </c>
      <c r="R2336">
        <v>1</v>
      </c>
      <c r="S2336" s="1" t="s">
        <v>33</v>
      </c>
      <c r="T2336">
        <v>336</v>
      </c>
      <c r="U2336">
        <v>1986</v>
      </c>
      <c r="V2336">
        <v>552</v>
      </c>
      <c r="W2336">
        <v>9678</v>
      </c>
      <c r="X2336">
        <v>1</v>
      </c>
      <c r="Y2336">
        <v>1</v>
      </c>
    </row>
    <row r="2337" spans="1:25" x14ac:dyDescent="0.25">
      <c r="A2337">
        <v>905117001</v>
      </c>
      <c r="B2337" s="1" t="s">
        <v>2101</v>
      </c>
      <c r="C2337" s="1" t="s">
        <v>2391</v>
      </c>
      <c r="D2337">
        <v>51540</v>
      </c>
      <c r="E2337">
        <v>56190</v>
      </c>
      <c r="F2337">
        <v>107730</v>
      </c>
      <c r="G2337">
        <v>0</v>
      </c>
      <c r="H2337">
        <v>5.5865999999999998</v>
      </c>
      <c r="I2337">
        <v>6018.46</v>
      </c>
      <c r="J2337" s="2">
        <v>38169</v>
      </c>
      <c r="K2337">
        <v>396000</v>
      </c>
      <c r="L2337">
        <v>1396</v>
      </c>
      <c r="M2337">
        <v>1.6</v>
      </c>
      <c r="N2337" s="1" t="s">
        <v>131</v>
      </c>
      <c r="O2337" s="1" t="s">
        <v>28</v>
      </c>
      <c r="P2337">
        <v>1</v>
      </c>
      <c r="Q2337">
        <v>0</v>
      </c>
      <c r="R2337">
        <v>0</v>
      </c>
      <c r="S2337" s="1" t="s">
        <v>29</v>
      </c>
      <c r="T2337">
        <v>698</v>
      </c>
      <c r="U2337">
        <v>1926</v>
      </c>
      <c r="V2337">
        <v>480</v>
      </c>
      <c r="W2337">
        <v>10369</v>
      </c>
      <c r="X2337">
        <v>1</v>
      </c>
      <c r="Y2337">
        <v>1</v>
      </c>
    </row>
    <row r="2338" spans="1:25" x14ac:dyDescent="0.25">
      <c r="A2338">
        <v>905117002</v>
      </c>
      <c r="B2338" s="1" t="s">
        <v>2093</v>
      </c>
      <c r="C2338" s="1" t="s">
        <v>2392</v>
      </c>
      <c r="D2338">
        <v>51540</v>
      </c>
      <c r="E2338">
        <v>45820</v>
      </c>
      <c r="F2338">
        <v>97360</v>
      </c>
      <c r="G2338">
        <v>0</v>
      </c>
      <c r="H2338">
        <v>5.5865999999999998</v>
      </c>
      <c r="I2338">
        <v>5103.92</v>
      </c>
      <c r="J2338" s="2">
        <v>37865</v>
      </c>
      <c r="K2338">
        <v>221500</v>
      </c>
      <c r="L2338">
        <v>1280</v>
      </c>
      <c r="M2338">
        <v>1.6</v>
      </c>
      <c r="N2338" s="1" t="s">
        <v>42</v>
      </c>
      <c r="O2338" s="1" t="s">
        <v>48</v>
      </c>
      <c r="P2338">
        <v>1</v>
      </c>
      <c r="Q2338">
        <v>0</v>
      </c>
      <c r="R2338">
        <v>0</v>
      </c>
      <c r="S2338" s="1" t="s">
        <v>29</v>
      </c>
      <c r="T2338">
        <v>1280</v>
      </c>
      <c r="U2338">
        <v>1956</v>
      </c>
      <c r="V2338">
        <v>418</v>
      </c>
      <c r="W2338">
        <v>10388</v>
      </c>
    </row>
    <row r="2339" spans="1:25" x14ac:dyDescent="0.25">
      <c r="A2339">
        <v>905117003</v>
      </c>
      <c r="B2339" s="1" t="s">
        <v>2284</v>
      </c>
      <c r="C2339" s="1" t="s">
        <v>2393</v>
      </c>
      <c r="D2339">
        <v>34360</v>
      </c>
      <c r="E2339">
        <v>59080</v>
      </c>
      <c r="F2339">
        <v>93440</v>
      </c>
      <c r="G2339">
        <v>0</v>
      </c>
      <c r="H2339">
        <v>5.5865999999999998</v>
      </c>
      <c r="I2339">
        <v>4884.9399999999996</v>
      </c>
      <c r="J2339" s="2">
        <v>38412</v>
      </c>
      <c r="K2339">
        <v>255000</v>
      </c>
      <c r="L2339">
        <v>1196</v>
      </c>
      <c r="M2339">
        <v>1.6</v>
      </c>
      <c r="N2339" s="1" t="s">
        <v>42</v>
      </c>
      <c r="O2339" s="1" t="s">
        <v>48</v>
      </c>
      <c r="P2339">
        <v>1</v>
      </c>
      <c r="Q2339">
        <v>0</v>
      </c>
      <c r="R2339">
        <v>0</v>
      </c>
      <c r="S2339" s="1" t="s">
        <v>29</v>
      </c>
      <c r="T2339">
        <v>1196</v>
      </c>
      <c r="U2339">
        <v>1937</v>
      </c>
      <c r="V2339">
        <v>240</v>
      </c>
      <c r="W2339">
        <v>6913</v>
      </c>
      <c r="X2339">
        <v>1</v>
      </c>
      <c r="Y2339">
        <v>1</v>
      </c>
    </row>
    <row r="2340" spans="1:25" x14ac:dyDescent="0.25">
      <c r="A2340">
        <v>905117004</v>
      </c>
      <c r="B2340" s="1" t="s">
        <v>2099</v>
      </c>
      <c r="C2340" s="1" t="s">
        <v>2394</v>
      </c>
      <c r="D2340">
        <v>34360</v>
      </c>
      <c r="E2340">
        <v>57020</v>
      </c>
      <c r="F2340">
        <v>91380</v>
      </c>
      <c r="G2340">
        <v>0</v>
      </c>
      <c r="H2340">
        <v>5.5865999999999998</v>
      </c>
      <c r="I2340">
        <v>4769.84</v>
      </c>
      <c r="J2340" s="2">
        <v>43678</v>
      </c>
      <c r="K2340">
        <v>310000</v>
      </c>
      <c r="L2340">
        <v>1296</v>
      </c>
      <c r="M2340">
        <v>1.6</v>
      </c>
      <c r="N2340" s="1" t="s">
        <v>131</v>
      </c>
      <c r="O2340" s="1" t="s">
        <v>31</v>
      </c>
      <c r="P2340">
        <v>1</v>
      </c>
      <c r="Q2340">
        <v>1</v>
      </c>
      <c r="R2340">
        <v>0</v>
      </c>
      <c r="S2340" s="1" t="s">
        <v>33</v>
      </c>
      <c r="T2340">
        <v>600</v>
      </c>
      <c r="U2340">
        <v>1967</v>
      </c>
      <c r="V2340">
        <v>500</v>
      </c>
      <c r="W2340">
        <v>6908</v>
      </c>
      <c r="Y2340">
        <v>0</v>
      </c>
    </row>
    <row r="2341" spans="1:25" x14ac:dyDescent="0.25">
      <c r="A2341">
        <v>905117005</v>
      </c>
      <c r="B2341" s="1" t="s">
        <v>2221</v>
      </c>
      <c r="C2341" s="1" t="s">
        <v>2280</v>
      </c>
      <c r="D2341">
        <v>34360</v>
      </c>
      <c r="E2341">
        <v>0</v>
      </c>
      <c r="F2341">
        <v>34360</v>
      </c>
      <c r="G2341">
        <v>0</v>
      </c>
      <c r="H2341">
        <v>5.5865999999999998</v>
      </c>
      <c r="I2341">
        <v>1919.56</v>
      </c>
      <c r="J2341" s="2"/>
      <c r="L2341">
        <v>0</v>
      </c>
      <c r="N2341" s="1" t="s">
        <v>264</v>
      </c>
      <c r="O2341" s="1" t="s">
        <v>264</v>
      </c>
      <c r="S2341" s="1" t="s">
        <v>264</v>
      </c>
      <c r="W2341">
        <v>6913</v>
      </c>
    </row>
    <row r="2342" spans="1:25" x14ac:dyDescent="0.25">
      <c r="A2342">
        <v>905117006</v>
      </c>
      <c r="B2342" s="1" t="s">
        <v>2093</v>
      </c>
      <c r="C2342" s="1" t="s">
        <v>2395</v>
      </c>
      <c r="D2342">
        <v>34360</v>
      </c>
      <c r="E2342">
        <v>27190</v>
      </c>
      <c r="F2342">
        <v>61550</v>
      </c>
      <c r="G2342">
        <v>0</v>
      </c>
      <c r="H2342">
        <v>5.5865999999999998</v>
      </c>
      <c r="I2342">
        <v>3438.56</v>
      </c>
      <c r="J2342" s="2">
        <v>40603</v>
      </c>
      <c r="K2342">
        <v>125000</v>
      </c>
      <c r="L2342">
        <v>890</v>
      </c>
      <c r="M2342">
        <v>1.6</v>
      </c>
      <c r="N2342" s="1" t="s">
        <v>131</v>
      </c>
      <c r="O2342" s="1" t="s">
        <v>48</v>
      </c>
      <c r="P2342">
        <v>1</v>
      </c>
      <c r="Q2342">
        <v>0</v>
      </c>
      <c r="R2342">
        <v>0</v>
      </c>
      <c r="S2342" s="1" t="s">
        <v>183</v>
      </c>
      <c r="T2342">
        <v>0</v>
      </c>
      <c r="U2342">
        <v>1951</v>
      </c>
      <c r="V2342">
        <v>180</v>
      </c>
      <c r="W2342">
        <v>6913</v>
      </c>
    </row>
    <row r="2343" spans="1:25" x14ac:dyDescent="0.25">
      <c r="A2343">
        <v>905117007</v>
      </c>
      <c r="B2343" s="1" t="s">
        <v>2093</v>
      </c>
      <c r="C2343" s="1" t="s">
        <v>2396</v>
      </c>
      <c r="D2343">
        <v>34360</v>
      </c>
      <c r="E2343">
        <v>25050</v>
      </c>
      <c r="F2343">
        <v>59410</v>
      </c>
      <c r="G2343">
        <v>0</v>
      </c>
      <c r="H2343">
        <v>5.5865999999999998</v>
      </c>
      <c r="I2343">
        <v>2983.82</v>
      </c>
      <c r="J2343" s="2">
        <v>43586</v>
      </c>
      <c r="K2343">
        <v>218000</v>
      </c>
      <c r="L2343">
        <v>816</v>
      </c>
      <c r="M2343">
        <v>1.6</v>
      </c>
      <c r="N2343" s="1" t="s">
        <v>131</v>
      </c>
      <c r="O2343" s="1" t="s">
        <v>48</v>
      </c>
      <c r="P2343">
        <v>1</v>
      </c>
      <c r="Q2343">
        <v>0</v>
      </c>
      <c r="R2343">
        <v>0</v>
      </c>
      <c r="S2343" s="1" t="s">
        <v>183</v>
      </c>
      <c r="T2343">
        <v>0</v>
      </c>
      <c r="U2343">
        <v>1954</v>
      </c>
      <c r="V2343">
        <v>308</v>
      </c>
      <c r="W2343">
        <v>6913</v>
      </c>
      <c r="Y2343">
        <v>0</v>
      </c>
    </row>
    <row r="2344" spans="1:25" x14ac:dyDescent="0.25">
      <c r="A2344">
        <v>905117008</v>
      </c>
      <c r="B2344" s="1" t="s">
        <v>2093</v>
      </c>
      <c r="C2344" s="1" t="s">
        <v>2397</v>
      </c>
      <c r="D2344">
        <v>34360</v>
      </c>
      <c r="E2344">
        <v>25050</v>
      </c>
      <c r="F2344">
        <v>59410</v>
      </c>
      <c r="G2344">
        <v>0</v>
      </c>
      <c r="H2344">
        <v>5.5865999999999998</v>
      </c>
      <c r="I2344">
        <v>3319</v>
      </c>
      <c r="J2344" s="2">
        <v>36678</v>
      </c>
      <c r="K2344">
        <v>135000</v>
      </c>
      <c r="L2344">
        <v>816</v>
      </c>
      <c r="M2344">
        <v>1.6</v>
      </c>
      <c r="N2344" s="1" t="s">
        <v>131</v>
      </c>
      <c r="O2344" s="1" t="s">
        <v>48</v>
      </c>
      <c r="P2344">
        <v>1</v>
      </c>
      <c r="Q2344">
        <v>0</v>
      </c>
      <c r="R2344">
        <v>0</v>
      </c>
      <c r="S2344" s="1" t="s">
        <v>183</v>
      </c>
      <c r="T2344">
        <v>0</v>
      </c>
      <c r="U2344">
        <v>1954</v>
      </c>
      <c r="V2344">
        <v>308</v>
      </c>
      <c r="W2344">
        <v>6913</v>
      </c>
    </row>
    <row r="2345" spans="1:25" x14ac:dyDescent="0.25">
      <c r="A2345">
        <v>905117009</v>
      </c>
      <c r="B2345" s="1" t="s">
        <v>2093</v>
      </c>
      <c r="C2345" s="1" t="s">
        <v>2398</v>
      </c>
      <c r="D2345">
        <v>34360</v>
      </c>
      <c r="E2345">
        <v>34310</v>
      </c>
      <c r="F2345">
        <v>68670</v>
      </c>
      <c r="G2345">
        <v>0</v>
      </c>
      <c r="H2345">
        <v>5.5865999999999998</v>
      </c>
      <c r="I2345">
        <v>3501.14</v>
      </c>
      <c r="J2345" s="2"/>
      <c r="L2345">
        <v>1120</v>
      </c>
      <c r="M2345">
        <v>1.6</v>
      </c>
      <c r="N2345" s="1" t="s">
        <v>131</v>
      </c>
      <c r="O2345" s="1" t="s">
        <v>48</v>
      </c>
      <c r="P2345">
        <v>1</v>
      </c>
      <c r="Q2345">
        <v>0</v>
      </c>
      <c r="R2345">
        <v>0</v>
      </c>
      <c r="S2345" s="1" t="s">
        <v>183</v>
      </c>
      <c r="T2345">
        <v>0</v>
      </c>
      <c r="U2345">
        <v>1953</v>
      </c>
      <c r="V2345">
        <v>704</v>
      </c>
      <c r="W2345">
        <v>6913</v>
      </c>
    </row>
    <row r="2346" spans="1:25" x14ac:dyDescent="0.25">
      <c r="A2346">
        <v>905117010</v>
      </c>
      <c r="B2346" s="1" t="s">
        <v>2284</v>
      </c>
      <c r="C2346" s="1" t="s">
        <v>2399</v>
      </c>
      <c r="D2346">
        <v>34360</v>
      </c>
      <c r="E2346">
        <v>63180</v>
      </c>
      <c r="F2346">
        <v>97540</v>
      </c>
      <c r="G2346">
        <v>0</v>
      </c>
      <c r="H2346">
        <v>5.5865999999999998</v>
      </c>
      <c r="I2346">
        <v>5113.9799999999996</v>
      </c>
      <c r="J2346" s="2">
        <v>40878</v>
      </c>
      <c r="K2346">
        <v>150000</v>
      </c>
      <c r="L2346">
        <v>1712</v>
      </c>
      <c r="M2346">
        <v>1.6</v>
      </c>
      <c r="N2346" s="1" t="s">
        <v>131</v>
      </c>
      <c r="O2346" s="1" t="s">
        <v>28</v>
      </c>
      <c r="P2346">
        <v>1</v>
      </c>
      <c r="Q2346">
        <v>0</v>
      </c>
      <c r="R2346">
        <v>0</v>
      </c>
      <c r="S2346" s="1" t="s">
        <v>33</v>
      </c>
      <c r="T2346">
        <v>768</v>
      </c>
      <c r="U2346">
        <v>1936</v>
      </c>
      <c r="V2346">
        <v>208</v>
      </c>
      <c r="W2346">
        <v>6913</v>
      </c>
      <c r="Y2346">
        <v>1</v>
      </c>
    </row>
    <row r="2347" spans="1:25" x14ac:dyDescent="0.25">
      <c r="A2347">
        <v>905117012</v>
      </c>
      <c r="B2347" s="1" t="s">
        <v>2101</v>
      </c>
      <c r="C2347" s="1" t="s">
        <v>2400</v>
      </c>
      <c r="D2347">
        <v>57270</v>
      </c>
      <c r="E2347">
        <v>76720</v>
      </c>
      <c r="F2347">
        <v>133990</v>
      </c>
      <c r="G2347">
        <v>0</v>
      </c>
      <c r="H2347">
        <v>5.5865999999999998</v>
      </c>
      <c r="I2347">
        <v>7126.84</v>
      </c>
      <c r="J2347" s="2">
        <v>40179</v>
      </c>
      <c r="K2347">
        <v>320000</v>
      </c>
      <c r="L2347">
        <v>1800</v>
      </c>
      <c r="M2347">
        <v>1.6</v>
      </c>
      <c r="N2347" s="1" t="s">
        <v>131</v>
      </c>
      <c r="O2347" s="1" t="s">
        <v>28</v>
      </c>
      <c r="P2347">
        <v>2</v>
      </c>
      <c r="Q2347">
        <v>0</v>
      </c>
      <c r="R2347">
        <v>0</v>
      </c>
      <c r="S2347" s="1" t="s">
        <v>33</v>
      </c>
      <c r="T2347">
        <v>855</v>
      </c>
      <c r="U2347">
        <v>1923</v>
      </c>
      <c r="V2347">
        <v>484</v>
      </c>
      <c r="W2347">
        <v>10369</v>
      </c>
      <c r="X2347">
        <v>1</v>
      </c>
      <c r="Y2347">
        <v>1</v>
      </c>
    </row>
    <row r="2348" spans="1:25" x14ac:dyDescent="0.25">
      <c r="A2348">
        <v>905117013</v>
      </c>
      <c r="B2348" s="1" t="s">
        <v>2101</v>
      </c>
      <c r="C2348" s="1" t="s">
        <v>2401</v>
      </c>
      <c r="D2348">
        <v>57270</v>
      </c>
      <c r="E2348">
        <v>65630</v>
      </c>
      <c r="F2348">
        <v>122900</v>
      </c>
      <c r="G2348">
        <v>0</v>
      </c>
      <c r="H2348">
        <v>5.5865999999999998</v>
      </c>
      <c r="I2348">
        <v>6530.74</v>
      </c>
      <c r="J2348" s="2">
        <v>40330</v>
      </c>
      <c r="K2348">
        <v>335000</v>
      </c>
      <c r="L2348">
        <v>1624</v>
      </c>
      <c r="M2348">
        <v>1.6</v>
      </c>
      <c r="N2348" s="1" t="s">
        <v>131</v>
      </c>
      <c r="O2348" s="1" t="s">
        <v>28</v>
      </c>
      <c r="P2348">
        <v>1</v>
      </c>
      <c r="Q2348">
        <v>0</v>
      </c>
      <c r="R2348">
        <v>0</v>
      </c>
      <c r="S2348" s="1" t="s">
        <v>29</v>
      </c>
      <c r="T2348">
        <v>812</v>
      </c>
      <c r="U2348">
        <v>1923</v>
      </c>
      <c r="V2348">
        <v>414</v>
      </c>
      <c r="W2348">
        <v>10350</v>
      </c>
      <c r="X2348">
        <v>1</v>
      </c>
      <c r="Y2348">
        <v>0</v>
      </c>
    </row>
    <row r="2349" spans="1:25" x14ac:dyDescent="0.25">
      <c r="A2349">
        <v>905117014</v>
      </c>
      <c r="B2349" s="1" t="s">
        <v>2101</v>
      </c>
      <c r="C2349" s="1" t="s">
        <v>2402</v>
      </c>
      <c r="D2349">
        <v>38180</v>
      </c>
      <c r="E2349">
        <v>52770</v>
      </c>
      <c r="F2349">
        <v>90950</v>
      </c>
      <c r="G2349">
        <v>0</v>
      </c>
      <c r="H2349">
        <v>5.5865999999999998</v>
      </c>
      <c r="I2349">
        <v>4745.82</v>
      </c>
      <c r="J2349" s="2"/>
      <c r="L2349">
        <v>1000</v>
      </c>
      <c r="M2349">
        <v>1.6</v>
      </c>
      <c r="N2349" s="1" t="s">
        <v>131</v>
      </c>
      <c r="O2349" s="1" t="s">
        <v>48</v>
      </c>
      <c r="P2349">
        <v>1</v>
      </c>
      <c r="Q2349">
        <v>0</v>
      </c>
      <c r="R2349">
        <v>0</v>
      </c>
      <c r="S2349" s="1" t="s">
        <v>29</v>
      </c>
      <c r="T2349">
        <v>1000</v>
      </c>
      <c r="U2349">
        <v>1922</v>
      </c>
      <c r="V2349">
        <v>352</v>
      </c>
      <c r="W2349">
        <v>6913</v>
      </c>
      <c r="X2349">
        <v>1</v>
      </c>
      <c r="Y2349">
        <v>0</v>
      </c>
    </row>
    <row r="2350" spans="1:25" x14ac:dyDescent="0.25">
      <c r="A2350">
        <v>905117015</v>
      </c>
      <c r="B2350" s="1" t="s">
        <v>2101</v>
      </c>
      <c r="C2350" s="1" t="s">
        <v>2403</v>
      </c>
      <c r="D2350">
        <v>38180</v>
      </c>
      <c r="E2350">
        <v>72320</v>
      </c>
      <c r="F2350">
        <v>110500</v>
      </c>
      <c r="G2350">
        <v>0</v>
      </c>
      <c r="H2350">
        <v>5.5865999999999998</v>
      </c>
      <c r="I2350">
        <v>5838</v>
      </c>
      <c r="J2350" s="2">
        <v>40848</v>
      </c>
      <c r="K2350">
        <v>190000</v>
      </c>
      <c r="L2350">
        <v>1476</v>
      </c>
      <c r="M2350">
        <v>1.6</v>
      </c>
      <c r="N2350" s="1" t="s">
        <v>131</v>
      </c>
      <c r="O2350" s="1" t="s">
        <v>920</v>
      </c>
      <c r="P2350">
        <v>2</v>
      </c>
      <c r="Q2350">
        <v>0</v>
      </c>
      <c r="R2350">
        <v>1</v>
      </c>
      <c r="S2350" s="1" t="s">
        <v>29</v>
      </c>
      <c r="T2350">
        <v>960</v>
      </c>
      <c r="U2350">
        <v>1929</v>
      </c>
      <c r="V2350">
        <v>324</v>
      </c>
      <c r="W2350">
        <v>6913</v>
      </c>
      <c r="X2350">
        <v>1</v>
      </c>
      <c r="Y2350">
        <v>1</v>
      </c>
    </row>
    <row r="2351" spans="1:25" x14ac:dyDescent="0.25">
      <c r="A2351">
        <v>905117017</v>
      </c>
      <c r="B2351" s="1" t="s">
        <v>2099</v>
      </c>
      <c r="C2351" s="1" t="s">
        <v>2404</v>
      </c>
      <c r="D2351">
        <v>38180</v>
      </c>
      <c r="E2351">
        <v>97090</v>
      </c>
      <c r="F2351">
        <v>135270</v>
      </c>
      <c r="G2351">
        <v>0</v>
      </c>
      <c r="H2351">
        <v>5.5865999999999998</v>
      </c>
      <c r="I2351">
        <v>5825.16</v>
      </c>
      <c r="J2351" s="2">
        <v>39783</v>
      </c>
      <c r="K2351">
        <v>280000</v>
      </c>
      <c r="L2351">
        <v>1989</v>
      </c>
      <c r="M2351">
        <v>1.65</v>
      </c>
      <c r="N2351" s="1" t="s">
        <v>131</v>
      </c>
      <c r="O2351" s="1" t="s">
        <v>28</v>
      </c>
      <c r="P2351">
        <v>2</v>
      </c>
      <c r="Q2351">
        <v>1</v>
      </c>
      <c r="R2351">
        <v>2</v>
      </c>
      <c r="S2351" s="1" t="s">
        <v>29</v>
      </c>
      <c r="T2351">
        <v>1189</v>
      </c>
      <c r="U2351">
        <v>1924</v>
      </c>
      <c r="W2351">
        <v>6900</v>
      </c>
      <c r="Y2351">
        <v>1</v>
      </c>
    </row>
    <row r="2352" spans="1:25" x14ac:dyDescent="0.25">
      <c r="A2352">
        <v>905117018</v>
      </c>
      <c r="B2352" s="1" t="s">
        <v>2093</v>
      </c>
      <c r="C2352" s="1" t="s">
        <v>2405</v>
      </c>
      <c r="D2352">
        <v>38180</v>
      </c>
      <c r="E2352">
        <v>36360</v>
      </c>
      <c r="F2352">
        <v>74540</v>
      </c>
      <c r="G2352">
        <v>0</v>
      </c>
      <c r="H2352">
        <v>5.5865999999999998</v>
      </c>
      <c r="I2352">
        <v>4164.26</v>
      </c>
      <c r="J2352" s="2">
        <v>43770</v>
      </c>
      <c r="K2352">
        <v>200000</v>
      </c>
      <c r="L2352">
        <v>844</v>
      </c>
      <c r="M2352">
        <v>1.6</v>
      </c>
      <c r="N2352" s="1" t="s">
        <v>42</v>
      </c>
      <c r="O2352" s="1" t="s">
        <v>48</v>
      </c>
      <c r="P2352">
        <v>1</v>
      </c>
      <c r="Q2352">
        <v>0</v>
      </c>
      <c r="R2352">
        <v>0</v>
      </c>
      <c r="S2352" s="1" t="s">
        <v>33</v>
      </c>
      <c r="T2352">
        <v>422</v>
      </c>
      <c r="U2352">
        <v>1959</v>
      </c>
      <c r="V2352">
        <v>322</v>
      </c>
      <c r="W2352">
        <v>6900</v>
      </c>
      <c r="X2352">
        <v>1</v>
      </c>
      <c r="Y2352">
        <v>0</v>
      </c>
    </row>
    <row r="2353" spans="1:25" x14ac:dyDescent="0.25">
      <c r="A2353">
        <v>905117019</v>
      </c>
      <c r="B2353" s="1" t="s">
        <v>2093</v>
      </c>
      <c r="C2353" s="1" t="s">
        <v>2406</v>
      </c>
      <c r="D2353">
        <v>38180</v>
      </c>
      <c r="E2353">
        <v>42530</v>
      </c>
      <c r="F2353">
        <v>80710</v>
      </c>
      <c r="G2353">
        <v>0</v>
      </c>
      <c r="H2353">
        <v>5.5865999999999998</v>
      </c>
      <c r="I2353">
        <v>4508.96</v>
      </c>
      <c r="J2353" s="2">
        <v>42644</v>
      </c>
      <c r="K2353">
        <v>198000</v>
      </c>
      <c r="L2353">
        <v>1261</v>
      </c>
      <c r="M2353">
        <v>1.6</v>
      </c>
      <c r="N2353" s="1" t="s">
        <v>131</v>
      </c>
      <c r="O2353" s="1" t="s">
        <v>48</v>
      </c>
      <c r="P2353">
        <v>1</v>
      </c>
      <c r="Q2353">
        <v>0</v>
      </c>
      <c r="R2353">
        <v>0</v>
      </c>
      <c r="S2353" s="1" t="s">
        <v>183</v>
      </c>
      <c r="T2353">
        <v>0</v>
      </c>
      <c r="U2353">
        <v>1950</v>
      </c>
      <c r="V2353">
        <v>375</v>
      </c>
      <c r="W2353">
        <v>6913</v>
      </c>
    </row>
    <row r="2354" spans="1:25" x14ac:dyDescent="0.25">
      <c r="A2354">
        <v>905117020</v>
      </c>
      <c r="B2354" s="1" t="s">
        <v>2221</v>
      </c>
      <c r="C2354" s="1" t="s">
        <v>2155</v>
      </c>
      <c r="D2354">
        <v>38180</v>
      </c>
      <c r="E2354">
        <v>0</v>
      </c>
      <c r="F2354">
        <v>38180</v>
      </c>
      <c r="G2354">
        <v>0</v>
      </c>
      <c r="H2354">
        <v>5.5865999999999998</v>
      </c>
      <c r="I2354">
        <v>2132.98</v>
      </c>
      <c r="J2354" s="2">
        <v>42644</v>
      </c>
      <c r="K2354">
        <v>198000</v>
      </c>
      <c r="L2354">
        <v>0</v>
      </c>
      <c r="N2354" s="1" t="s">
        <v>264</v>
      </c>
      <c r="O2354" s="1" t="s">
        <v>264</v>
      </c>
      <c r="S2354" s="1" t="s">
        <v>264</v>
      </c>
      <c r="W2354">
        <v>6913</v>
      </c>
    </row>
    <row r="2355" spans="1:25" x14ac:dyDescent="0.25">
      <c r="A2355">
        <v>905117025</v>
      </c>
      <c r="B2355" s="1" t="s">
        <v>2099</v>
      </c>
      <c r="C2355" s="1" t="s">
        <v>2407</v>
      </c>
      <c r="D2355">
        <v>76350</v>
      </c>
      <c r="E2355">
        <v>90050</v>
      </c>
      <c r="F2355">
        <v>166400</v>
      </c>
      <c r="G2355">
        <v>0</v>
      </c>
      <c r="H2355">
        <v>5.5865999999999998</v>
      </c>
      <c r="I2355">
        <v>8681.58</v>
      </c>
      <c r="J2355" s="2"/>
      <c r="L2355">
        <v>1968</v>
      </c>
      <c r="M2355">
        <v>1.6</v>
      </c>
      <c r="N2355" s="1" t="s">
        <v>131</v>
      </c>
      <c r="O2355" s="1" t="s">
        <v>28</v>
      </c>
      <c r="P2355">
        <v>2</v>
      </c>
      <c r="Q2355">
        <v>0</v>
      </c>
      <c r="R2355">
        <v>0</v>
      </c>
      <c r="S2355" s="1" t="s">
        <v>33</v>
      </c>
      <c r="T2355">
        <v>770</v>
      </c>
      <c r="U2355">
        <v>1925</v>
      </c>
      <c r="V2355">
        <v>720</v>
      </c>
      <c r="W2355">
        <v>13825</v>
      </c>
      <c r="X2355">
        <v>1</v>
      </c>
      <c r="Y2355">
        <v>1</v>
      </c>
    </row>
    <row r="2356" spans="1:25" x14ac:dyDescent="0.25">
      <c r="A2356">
        <v>905118001</v>
      </c>
      <c r="B2356" s="1" t="s">
        <v>2093</v>
      </c>
      <c r="C2356" s="1" t="s">
        <v>2408</v>
      </c>
      <c r="D2356">
        <v>58590</v>
      </c>
      <c r="E2356">
        <v>46670</v>
      </c>
      <c r="F2356">
        <v>105260</v>
      </c>
      <c r="G2356">
        <v>0</v>
      </c>
      <c r="H2356">
        <v>5.5865999999999998</v>
      </c>
      <c r="I2356">
        <v>5545.26</v>
      </c>
      <c r="J2356" s="2">
        <v>37165</v>
      </c>
      <c r="K2356">
        <v>231000</v>
      </c>
      <c r="L2356">
        <v>1152</v>
      </c>
      <c r="M2356">
        <v>1.6</v>
      </c>
      <c r="N2356" s="1" t="s">
        <v>42</v>
      </c>
      <c r="O2356" s="1" t="s">
        <v>48</v>
      </c>
      <c r="P2356">
        <v>1</v>
      </c>
      <c r="Q2356">
        <v>0</v>
      </c>
      <c r="R2356">
        <v>0</v>
      </c>
      <c r="S2356" s="1" t="s">
        <v>29</v>
      </c>
      <c r="T2356">
        <v>1152</v>
      </c>
      <c r="U2356">
        <v>1956</v>
      </c>
      <c r="V2356">
        <v>352</v>
      </c>
      <c r="W2356">
        <v>11340</v>
      </c>
    </row>
    <row r="2357" spans="1:25" x14ac:dyDescent="0.25">
      <c r="A2357">
        <v>905118002</v>
      </c>
      <c r="B2357" s="1" t="s">
        <v>2093</v>
      </c>
      <c r="C2357" s="1" t="s">
        <v>2409</v>
      </c>
      <c r="D2357">
        <v>41760</v>
      </c>
      <c r="E2357">
        <v>31860</v>
      </c>
      <c r="F2357">
        <v>73620</v>
      </c>
      <c r="G2357">
        <v>0</v>
      </c>
      <c r="H2357">
        <v>5.5865999999999998</v>
      </c>
      <c r="I2357">
        <v>3777.66</v>
      </c>
      <c r="J2357" s="2">
        <v>36982</v>
      </c>
      <c r="K2357">
        <v>175500</v>
      </c>
      <c r="L2357">
        <v>772</v>
      </c>
      <c r="M2357">
        <v>1.6</v>
      </c>
      <c r="N2357" s="1" t="s">
        <v>131</v>
      </c>
      <c r="O2357" s="1" t="s">
        <v>920</v>
      </c>
      <c r="P2357">
        <v>1</v>
      </c>
      <c r="Q2357">
        <v>0</v>
      </c>
      <c r="R2357">
        <v>0</v>
      </c>
      <c r="S2357" s="1" t="s">
        <v>183</v>
      </c>
      <c r="T2357">
        <v>0</v>
      </c>
      <c r="U2357">
        <v>1951</v>
      </c>
      <c r="V2357">
        <v>440</v>
      </c>
      <c r="W2357">
        <v>8750</v>
      </c>
    </row>
    <row r="2358" spans="1:25" x14ac:dyDescent="0.25">
      <c r="A2358">
        <v>905118003</v>
      </c>
      <c r="B2358" s="1" t="s">
        <v>2093</v>
      </c>
      <c r="C2358" s="1" t="s">
        <v>2410</v>
      </c>
      <c r="D2358">
        <v>41760</v>
      </c>
      <c r="E2358">
        <v>34170</v>
      </c>
      <c r="F2358">
        <v>75930</v>
      </c>
      <c r="G2358">
        <v>0</v>
      </c>
      <c r="H2358">
        <v>5.5865999999999998</v>
      </c>
      <c r="I2358">
        <v>4241.92</v>
      </c>
      <c r="J2358" s="2"/>
      <c r="L2358">
        <v>912</v>
      </c>
      <c r="M2358">
        <v>1.55</v>
      </c>
      <c r="N2358" s="1" t="s">
        <v>131</v>
      </c>
      <c r="O2358" s="1" t="s">
        <v>48</v>
      </c>
      <c r="P2358">
        <v>2</v>
      </c>
      <c r="Q2358">
        <v>0</v>
      </c>
      <c r="R2358">
        <v>0</v>
      </c>
      <c r="S2358" s="1" t="s">
        <v>29</v>
      </c>
      <c r="T2358">
        <v>912</v>
      </c>
      <c r="U2358">
        <v>1953</v>
      </c>
      <c r="W2358">
        <v>8755</v>
      </c>
    </row>
    <row r="2359" spans="1:25" x14ac:dyDescent="0.25">
      <c r="A2359">
        <v>905118004</v>
      </c>
      <c r="B2359" s="1" t="s">
        <v>2284</v>
      </c>
      <c r="C2359" s="1" t="s">
        <v>2411</v>
      </c>
      <c r="D2359">
        <v>41760</v>
      </c>
      <c r="E2359">
        <v>60460</v>
      </c>
      <c r="F2359">
        <v>102220</v>
      </c>
      <c r="G2359">
        <v>0</v>
      </c>
      <c r="H2359">
        <v>5.5865999999999998</v>
      </c>
      <c r="I2359">
        <v>5375.44</v>
      </c>
      <c r="J2359" s="2">
        <v>41760</v>
      </c>
      <c r="K2359">
        <v>267500</v>
      </c>
      <c r="L2359">
        <v>886</v>
      </c>
      <c r="M2359">
        <v>1.6</v>
      </c>
      <c r="N2359" s="1" t="s">
        <v>42</v>
      </c>
      <c r="O2359" s="1" t="s">
        <v>28</v>
      </c>
      <c r="P2359">
        <v>2</v>
      </c>
      <c r="Q2359">
        <v>0</v>
      </c>
      <c r="R2359">
        <v>0</v>
      </c>
      <c r="S2359" s="1" t="s">
        <v>29</v>
      </c>
      <c r="T2359">
        <v>667</v>
      </c>
      <c r="U2359">
        <v>1947</v>
      </c>
      <c r="V2359">
        <v>904</v>
      </c>
      <c r="W2359">
        <v>8755</v>
      </c>
      <c r="Y2359">
        <v>1</v>
      </c>
    </row>
    <row r="2360" spans="1:25" x14ac:dyDescent="0.25">
      <c r="A2360">
        <v>905118005</v>
      </c>
      <c r="B2360" s="1" t="s">
        <v>2093</v>
      </c>
      <c r="C2360" s="1" t="s">
        <v>2412</v>
      </c>
      <c r="D2360">
        <v>41760</v>
      </c>
      <c r="E2360">
        <v>36040</v>
      </c>
      <c r="F2360">
        <v>77800</v>
      </c>
      <c r="G2360">
        <v>0</v>
      </c>
      <c r="H2360">
        <v>5.5865999999999998</v>
      </c>
      <c r="I2360">
        <v>4011.18</v>
      </c>
      <c r="J2360" s="2">
        <v>41821</v>
      </c>
      <c r="K2360">
        <v>194000</v>
      </c>
      <c r="L2360">
        <v>900</v>
      </c>
      <c r="M2360">
        <v>1.6</v>
      </c>
      <c r="N2360" s="1" t="s">
        <v>42</v>
      </c>
      <c r="O2360" s="1" t="s">
        <v>48</v>
      </c>
      <c r="P2360">
        <v>1</v>
      </c>
      <c r="Q2360">
        <v>0</v>
      </c>
      <c r="R2360">
        <v>0</v>
      </c>
      <c r="S2360" s="1" t="s">
        <v>29</v>
      </c>
      <c r="T2360">
        <v>900</v>
      </c>
      <c r="U2360">
        <v>1957</v>
      </c>
      <c r="V2360">
        <v>308</v>
      </c>
      <c r="W2360">
        <v>8750</v>
      </c>
    </row>
    <row r="2361" spans="1:25" x14ac:dyDescent="0.25">
      <c r="A2361">
        <v>905118006</v>
      </c>
      <c r="B2361" s="1" t="s">
        <v>2284</v>
      </c>
      <c r="C2361" s="1" t="s">
        <v>2413</v>
      </c>
      <c r="D2361">
        <v>41760</v>
      </c>
      <c r="E2361">
        <v>56840</v>
      </c>
      <c r="F2361">
        <v>98600</v>
      </c>
      <c r="G2361">
        <v>0</v>
      </c>
      <c r="H2361">
        <v>5.5865999999999998</v>
      </c>
      <c r="I2361">
        <v>4893.88</v>
      </c>
      <c r="J2361" s="2">
        <v>39783</v>
      </c>
      <c r="K2361">
        <v>345000</v>
      </c>
      <c r="L2361">
        <v>1365</v>
      </c>
      <c r="M2361">
        <v>1.5</v>
      </c>
      <c r="N2361" s="1" t="s">
        <v>42</v>
      </c>
      <c r="O2361" s="1" t="s">
        <v>920</v>
      </c>
      <c r="P2361">
        <v>1</v>
      </c>
      <c r="Q2361">
        <v>0</v>
      </c>
      <c r="R2361">
        <v>0</v>
      </c>
      <c r="S2361" s="1" t="s">
        <v>29</v>
      </c>
      <c r="T2361">
        <v>910</v>
      </c>
      <c r="U2361">
        <v>1947</v>
      </c>
      <c r="V2361">
        <v>680</v>
      </c>
      <c r="W2361">
        <v>8755</v>
      </c>
    </row>
    <row r="2362" spans="1:25" x14ac:dyDescent="0.25">
      <c r="A2362">
        <v>905118007</v>
      </c>
      <c r="B2362" s="1" t="s">
        <v>2093</v>
      </c>
      <c r="C2362" s="1" t="s">
        <v>2414</v>
      </c>
      <c r="D2362">
        <v>41760</v>
      </c>
      <c r="E2362">
        <v>34000</v>
      </c>
      <c r="F2362">
        <v>75760</v>
      </c>
      <c r="G2362">
        <v>0</v>
      </c>
      <c r="H2362">
        <v>5.5865999999999998</v>
      </c>
      <c r="I2362">
        <v>3867.62</v>
      </c>
      <c r="J2362" s="2">
        <v>38657</v>
      </c>
      <c r="K2362">
        <v>100000</v>
      </c>
      <c r="L2362">
        <v>1120</v>
      </c>
      <c r="M2362">
        <v>1.55</v>
      </c>
      <c r="N2362" s="1" t="s">
        <v>131</v>
      </c>
      <c r="O2362" s="1" t="s">
        <v>48</v>
      </c>
      <c r="P2362">
        <v>1</v>
      </c>
      <c r="Q2362">
        <v>0</v>
      </c>
      <c r="R2362">
        <v>0</v>
      </c>
      <c r="S2362" s="1" t="s">
        <v>33</v>
      </c>
      <c r="T2362">
        <v>392</v>
      </c>
      <c r="U2362">
        <v>1951</v>
      </c>
      <c r="W2362">
        <v>8755</v>
      </c>
      <c r="Y2362">
        <v>1</v>
      </c>
    </row>
    <row r="2363" spans="1:25" x14ac:dyDescent="0.25">
      <c r="A2363">
        <v>905118008</v>
      </c>
      <c r="B2363" s="1" t="s">
        <v>2093</v>
      </c>
      <c r="C2363" s="1" t="s">
        <v>2415</v>
      </c>
      <c r="D2363">
        <v>41760</v>
      </c>
      <c r="E2363">
        <v>31460</v>
      </c>
      <c r="F2363">
        <v>73220</v>
      </c>
      <c r="G2363">
        <v>0</v>
      </c>
      <c r="H2363">
        <v>5.5865999999999998</v>
      </c>
      <c r="I2363">
        <v>2385.48</v>
      </c>
      <c r="J2363" s="2"/>
      <c r="L2363">
        <v>816</v>
      </c>
      <c r="M2363">
        <v>1.6</v>
      </c>
      <c r="N2363" s="1" t="s">
        <v>131</v>
      </c>
      <c r="O2363" s="1" t="s">
        <v>48</v>
      </c>
      <c r="P2363">
        <v>1</v>
      </c>
      <c r="Q2363">
        <v>0</v>
      </c>
      <c r="R2363">
        <v>0</v>
      </c>
      <c r="S2363" s="1" t="s">
        <v>29</v>
      </c>
      <c r="T2363">
        <v>816</v>
      </c>
      <c r="U2363">
        <v>1954</v>
      </c>
      <c r="V2363">
        <v>308</v>
      </c>
      <c r="W2363">
        <v>8750</v>
      </c>
    </row>
    <row r="2364" spans="1:25" x14ac:dyDescent="0.25">
      <c r="A2364">
        <v>905118009</v>
      </c>
      <c r="B2364" s="1" t="s">
        <v>2144</v>
      </c>
      <c r="C2364" s="1" t="s">
        <v>2416</v>
      </c>
      <c r="D2364">
        <v>41760</v>
      </c>
      <c r="E2364">
        <v>150170</v>
      </c>
      <c r="F2364">
        <v>191930</v>
      </c>
      <c r="G2364">
        <v>0</v>
      </c>
      <c r="H2364">
        <v>5.5865999999999998</v>
      </c>
      <c r="I2364">
        <v>10107.84</v>
      </c>
      <c r="J2364" s="2"/>
      <c r="L2364">
        <v>3348</v>
      </c>
      <c r="M2364">
        <v>1.7</v>
      </c>
      <c r="N2364" s="1" t="s">
        <v>131</v>
      </c>
      <c r="O2364" s="1" t="s">
        <v>28</v>
      </c>
      <c r="P2364">
        <v>3</v>
      </c>
      <c r="Q2364">
        <v>0</v>
      </c>
      <c r="R2364">
        <v>1</v>
      </c>
      <c r="S2364" s="1" t="s">
        <v>183</v>
      </c>
      <c r="T2364">
        <v>0</v>
      </c>
      <c r="U2364">
        <v>1956</v>
      </c>
      <c r="V2364">
        <v>339</v>
      </c>
      <c r="W2364">
        <v>8755</v>
      </c>
      <c r="X2364">
        <v>1</v>
      </c>
      <c r="Y2364">
        <v>1</v>
      </c>
    </row>
    <row r="2365" spans="1:25" x14ac:dyDescent="0.25">
      <c r="A2365">
        <v>905118010</v>
      </c>
      <c r="B2365" s="1" t="s">
        <v>2093</v>
      </c>
      <c r="C2365" s="1" t="s">
        <v>2417</v>
      </c>
      <c r="D2365">
        <v>41760</v>
      </c>
      <c r="E2365">
        <v>37540</v>
      </c>
      <c r="F2365">
        <v>79300</v>
      </c>
      <c r="G2365">
        <v>0</v>
      </c>
      <c r="H2365">
        <v>5.5865999999999998</v>
      </c>
      <c r="I2365">
        <v>4094.98</v>
      </c>
      <c r="J2365" s="2">
        <v>38473</v>
      </c>
      <c r="K2365">
        <v>242500</v>
      </c>
      <c r="L2365">
        <v>1268</v>
      </c>
      <c r="M2365">
        <v>1.55</v>
      </c>
      <c r="N2365" s="1" t="s">
        <v>131</v>
      </c>
      <c r="O2365" s="1" t="s">
        <v>48</v>
      </c>
      <c r="P2365">
        <v>1</v>
      </c>
      <c r="Q2365">
        <v>0</v>
      </c>
      <c r="R2365">
        <v>0</v>
      </c>
      <c r="S2365" s="1" t="s">
        <v>183</v>
      </c>
      <c r="T2365">
        <v>0</v>
      </c>
      <c r="U2365">
        <v>1949</v>
      </c>
      <c r="V2365">
        <v>176</v>
      </c>
      <c r="W2365">
        <v>8750</v>
      </c>
      <c r="X2365">
        <v>1</v>
      </c>
    </row>
    <row r="2366" spans="1:25" x14ac:dyDescent="0.25">
      <c r="A2366">
        <v>905118011</v>
      </c>
      <c r="B2366" s="1" t="s">
        <v>2099</v>
      </c>
      <c r="C2366" s="1" t="s">
        <v>2418</v>
      </c>
      <c r="D2366">
        <v>41760</v>
      </c>
      <c r="E2366">
        <v>72030</v>
      </c>
      <c r="F2366">
        <v>113790</v>
      </c>
      <c r="G2366">
        <v>0</v>
      </c>
      <c r="H2366">
        <v>5.5865999999999998</v>
      </c>
      <c r="I2366">
        <v>6357</v>
      </c>
      <c r="J2366" s="2">
        <v>43770</v>
      </c>
      <c r="K2366">
        <v>150000</v>
      </c>
      <c r="L2366">
        <v>1364</v>
      </c>
      <c r="M2366">
        <v>1.6</v>
      </c>
      <c r="N2366" s="1" t="s">
        <v>42</v>
      </c>
      <c r="O2366" s="1" t="s">
        <v>48</v>
      </c>
      <c r="P2366">
        <v>1</v>
      </c>
      <c r="Q2366">
        <v>0</v>
      </c>
      <c r="R2366">
        <v>0</v>
      </c>
      <c r="S2366" s="1" t="s">
        <v>33</v>
      </c>
      <c r="T2366">
        <v>1104</v>
      </c>
      <c r="U2366">
        <v>1964</v>
      </c>
      <c r="V2366">
        <v>440</v>
      </c>
      <c r="W2366">
        <v>8755</v>
      </c>
      <c r="Y2366">
        <v>0</v>
      </c>
    </row>
    <row r="2367" spans="1:25" x14ac:dyDescent="0.25">
      <c r="A2367">
        <v>905118012</v>
      </c>
      <c r="B2367" s="1" t="s">
        <v>2221</v>
      </c>
      <c r="C2367" s="1" t="s">
        <v>2155</v>
      </c>
      <c r="D2367">
        <v>41760</v>
      </c>
      <c r="E2367">
        <v>0</v>
      </c>
      <c r="F2367">
        <v>41760</v>
      </c>
      <c r="G2367">
        <v>0</v>
      </c>
      <c r="H2367">
        <v>5.5865999999999998</v>
      </c>
      <c r="I2367">
        <v>2332.98</v>
      </c>
      <c r="J2367" s="2"/>
      <c r="L2367">
        <v>0</v>
      </c>
      <c r="N2367" s="1" t="s">
        <v>264</v>
      </c>
      <c r="O2367" s="1" t="s">
        <v>264</v>
      </c>
      <c r="S2367" s="1" t="s">
        <v>264</v>
      </c>
      <c r="W2367">
        <v>8750</v>
      </c>
    </row>
    <row r="2368" spans="1:25" x14ac:dyDescent="0.25">
      <c r="A2368">
        <v>905118013</v>
      </c>
      <c r="B2368" s="1" t="s">
        <v>2093</v>
      </c>
      <c r="C2368" s="1" t="s">
        <v>2419</v>
      </c>
      <c r="D2368">
        <v>43050</v>
      </c>
      <c r="E2368">
        <v>34220</v>
      </c>
      <c r="F2368">
        <v>77270</v>
      </c>
      <c r="G2368">
        <v>0</v>
      </c>
      <c r="H2368">
        <v>5.5865999999999998</v>
      </c>
      <c r="I2368">
        <v>4316.78</v>
      </c>
      <c r="J2368" s="2">
        <v>43374</v>
      </c>
      <c r="K2368">
        <v>244000</v>
      </c>
      <c r="L2368">
        <v>938</v>
      </c>
      <c r="M2368">
        <v>1.6</v>
      </c>
      <c r="N2368" s="1" t="s">
        <v>42</v>
      </c>
      <c r="O2368" s="1" t="s">
        <v>48</v>
      </c>
      <c r="P2368">
        <v>1</v>
      </c>
      <c r="Q2368">
        <v>0</v>
      </c>
      <c r="R2368">
        <v>0</v>
      </c>
      <c r="S2368" s="1" t="s">
        <v>183</v>
      </c>
      <c r="T2368">
        <v>0</v>
      </c>
      <c r="U2368">
        <v>1953</v>
      </c>
      <c r="V2368">
        <v>360</v>
      </c>
      <c r="W2368">
        <v>10894</v>
      </c>
      <c r="Y2368">
        <v>0</v>
      </c>
    </row>
    <row r="2369" spans="1:25" x14ac:dyDescent="0.25">
      <c r="A2369">
        <v>905118014</v>
      </c>
      <c r="B2369" s="1" t="s">
        <v>2144</v>
      </c>
      <c r="C2369" s="1" t="s">
        <v>2420</v>
      </c>
      <c r="D2369">
        <v>83510</v>
      </c>
      <c r="E2369">
        <v>134800</v>
      </c>
      <c r="F2369">
        <v>218310</v>
      </c>
      <c r="G2369">
        <v>0</v>
      </c>
      <c r="H2369">
        <v>5.5865999999999998</v>
      </c>
      <c r="I2369">
        <v>11860.92</v>
      </c>
      <c r="J2369" s="2"/>
      <c r="L2369">
        <v>3604</v>
      </c>
      <c r="M2369">
        <v>1.75</v>
      </c>
      <c r="N2369" s="1" t="s">
        <v>131</v>
      </c>
      <c r="O2369" s="1" t="s">
        <v>28</v>
      </c>
      <c r="P2369">
        <v>3</v>
      </c>
      <c r="Q2369">
        <v>1</v>
      </c>
      <c r="R2369">
        <v>3</v>
      </c>
      <c r="S2369" s="1" t="s">
        <v>33</v>
      </c>
      <c r="T2369">
        <v>568</v>
      </c>
      <c r="U2369">
        <v>1913</v>
      </c>
      <c r="V2369">
        <v>693</v>
      </c>
      <c r="W2369">
        <v>17500</v>
      </c>
      <c r="X2369">
        <v>2</v>
      </c>
      <c r="Y2369">
        <v>1</v>
      </c>
    </row>
    <row r="2370" spans="1:25" x14ac:dyDescent="0.25">
      <c r="A2370">
        <v>905118015</v>
      </c>
      <c r="B2370" s="1" t="s">
        <v>2093</v>
      </c>
      <c r="C2370" s="1" t="s">
        <v>2421</v>
      </c>
      <c r="D2370">
        <v>41760</v>
      </c>
      <c r="E2370">
        <v>34970</v>
      </c>
      <c r="F2370">
        <v>76730</v>
      </c>
      <c r="G2370">
        <v>0</v>
      </c>
      <c r="H2370">
        <v>5.5865999999999998</v>
      </c>
      <c r="I2370">
        <v>3951.42</v>
      </c>
      <c r="J2370" s="2"/>
      <c r="L2370">
        <v>1158</v>
      </c>
      <c r="M2370">
        <v>1.6</v>
      </c>
      <c r="N2370" s="1" t="s">
        <v>131</v>
      </c>
      <c r="O2370" s="1" t="s">
        <v>920</v>
      </c>
      <c r="P2370">
        <v>1</v>
      </c>
      <c r="Q2370">
        <v>0</v>
      </c>
      <c r="R2370">
        <v>0</v>
      </c>
      <c r="S2370" s="1" t="s">
        <v>183</v>
      </c>
      <c r="T2370">
        <v>0</v>
      </c>
      <c r="U2370">
        <v>1952</v>
      </c>
      <c r="V2370">
        <v>350</v>
      </c>
      <c r="W2370">
        <v>8750</v>
      </c>
    </row>
    <row r="2371" spans="1:25" x14ac:dyDescent="0.25">
      <c r="A2371">
        <v>905118016</v>
      </c>
      <c r="B2371" s="1" t="s">
        <v>2093</v>
      </c>
      <c r="C2371" s="1" t="s">
        <v>2422</v>
      </c>
      <c r="D2371">
        <v>41760</v>
      </c>
      <c r="E2371">
        <v>38440</v>
      </c>
      <c r="F2371">
        <v>80200</v>
      </c>
      <c r="G2371">
        <v>0</v>
      </c>
      <c r="H2371">
        <v>5.5865999999999998</v>
      </c>
      <c r="I2371">
        <v>4480.46</v>
      </c>
      <c r="J2371" s="2">
        <v>38930</v>
      </c>
      <c r="K2371">
        <v>250000</v>
      </c>
      <c r="L2371">
        <v>1108</v>
      </c>
      <c r="M2371">
        <v>1.6</v>
      </c>
      <c r="N2371" s="1" t="s">
        <v>42</v>
      </c>
      <c r="O2371" s="1" t="s">
        <v>48</v>
      </c>
      <c r="P2371">
        <v>1</v>
      </c>
      <c r="Q2371">
        <v>0</v>
      </c>
      <c r="R2371">
        <v>0</v>
      </c>
      <c r="S2371" s="1" t="s">
        <v>183</v>
      </c>
      <c r="T2371">
        <v>0</v>
      </c>
      <c r="U2371">
        <v>1948</v>
      </c>
      <c r="V2371">
        <v>360</v>
      </c>
      <c r="W2371">
        <v>8750</v>
      </c>
    </row>
    <row r="2372" spans="1:25" x14ac:dyDescent="0.25">
      <c r="A2372">
        <v>905118017</v>
      </c>
      <c r="B2372" s="1" t="s">
        <v>2093</v>
      </c>
      <c r="C2372" s="1" t="s">
        <v>2423</v>
      </c>
      <c r="D2372">
        <v>83510</v>
      </c>
      <c r="E2372">
        <v>37880</v>
      </c>
      <c r="F2372">
        <v>121390</v>
      </c>
      <c r="G2372">
        <v>0</v>
      </c>
      <c r="H2372">
        <v>5.5865999999999998</v>
      </c>
      <c r="I2372">
        <v>6781.58</v>
      </c>
      <c r="J2372" s="2">
        <v>36770</v>
      </c>
      <c r="K2372">
        <v>155000</v>
      </c>
      <c r="L2372">
        <v>960</v>
      </c>
      <c r="M2372">
        <v>1.6</v>
      </c>
      <c r="N2372" s="1" t="s">
        <v>131</v>
      </c>
      <c r="O2372" s="1" t="s">
        <v>48</v>
      </c>
      <c r="P2372">
        <v>1</v>
      </c>
      <c r="Q2372">
        <v>0</v>
      </c>
      <c r="R2372">
        <v>0</v>
      </c>
      <c r="S2372" s="1" t="s">
        <v>33</v>
      </c>
      <c r="T2372">
        <v>480</v>
      </c>
      <c r="U2372">
        <v>1956</v>
      </c>
      <c r="V2372">
        <v>612</v>
      </c>
      <c r="W2372">
        <v>17500</v>
      </c>
    </row>
    <row r="2373" spans="1:25" x14ac:dyDescent="0.25">
      <c r="A2373">
        <v>905118018</v>
      </c>
      <c r="B2373" s="1" t="s">
        <v>2099</v>
      </c>
      <c r="C2373" s="1" t="s">
        <v>2424</v>
      </c>
      <c r="D2373">
        <v>41760</v>
      </c>
      <c r="E2373">
        <v>63530</v>
      </c>
      <c r="F2373">
        <v>105290</v>
      </c>
      <c r="G2373">
        <v>0</v>
      </c>
      <c r="H2373">
        <v>5.5865999999999998</v>
      </c>
      <c r="I2373">
        <v>5546.94</v>
      </c>
      <c r="J2373" s="2"/>
      <c r="L2373">
        <v>1150</v>
      </c>
      <c r="M2373">
        <v>1.6</v>
      </c>
      <c r="N2373" s="1" t="s">
        <v>131</v>
      </c>
      <c r="O2373" s="1" t="s">
        <v>48</v>
      </c>
      <c r="P2373">
        <v>1</v>
      </c>
      <c r="Q2373">
        <v>0</v>
      </c>
      <c r="R2373">
        <v>0</v>
      </c>
      <c r="S2373" s="1" t="s">
        <v>29</v>
      </c>
      <c r="T2373">
        <v>1150</v>
      </c>
      <c r="U2373">
        <v>1961</v>
      </c>
      <c r="V2373">
        <v>440</v>
      </c>
      <c r="W2373">
        <v>8750</v>
      </c>
    </row>
    <row r="2374" spans="1:25" x14ac:dyDescent="0.25">
      <c r="A2374">
        <v>905118019</v>
      </c>
      <c r="B2374" s="1" t="s">
        <v>2284</v>
      </c>
      <c r="C2374" s="1" t="s">
        <v>2425</v>
      </c>
      <c r="D2374">
        <v>41760</v>
      </c>
      <c r="E2374">
        <v>60810</v>
      </c>
      <c r="F2374">
        <v>102570</v>
      </c>
      <c r="G2374">
        <v>0</v>
      </c>
      <c r="H2374">
        <v>5.5865999999999998</v>
      </c>
      <c r="I2374">
        <v>5394.98</v>
      </c>
      <c r="J2374" s="2"/>
      <c r="L2374">
        <v>1354</v>
      </c>
      <c r="M2374">
        <v>1.6</v>
      </c>
      <c r="N2374" s="1" t="s">
        <v>131</v>
      </c>
      <c r="O2374" s="1" t="s">
        <v>920</v>
      </c>
      <c r="P2374">
        <v>1</v>
      </c>
      <c r="Q2374">
        <v>1</v>
      </c>
      <c r="R2374">
        <v>0</v>
      </c>
      <c r="S2374" s="1" t="s">
        <v>33</v>
      </c>
      <c r="T2374">
        <v>732</v>
      </c>
      <c r="U2374">
        <v>1933</v>
      </c>
      <c r="V2374">
        <v>352</v>
      </c>
      <c r="W2374">
        <v>8750</v>
      </c>
      <c r="Y2374">
        <v>0</v>
      </c>
    </row>
    <row r="2375" spans="1:25" x14ac:dyDescent="0.25">
      <c r="A2375">
        <v>905118020</v>
      </c>
      <c r="B2375" s="1" t="s">
        <v>2284</v>
      </c>
      <c r="C2375" s="1" t="s">
        <v>2426</v>
      </c>
      <c r="D2375">
        <v>41760</v>
      </c>
      <c r="E2375">
        <v>57920</v>
      </c>
      <c r="F2375">
        <v>99680</v>
      </c>
      <c r="G2375">
        <v>0</v>
      </c>
      <c r="H2375">
        <v>5.5865999999999998</v>
      </c>
      <c r="I2375">
        <v>5233.54</v>
      </c>
      <c r="J2375" s="2">
        <v>41699</v>
      </c>
      <c r="K2375">
        <v>286000</v>
      </c>
      <c r="L2375">
        <v>1260</v>
      </c>
      <c r="M2375">
        <v>1.6</v>
      </c>
      <c r="N2375" s="1" t="s">
        <v>131</v>
      </c>
      <c r="O2375" s="1" t="s">
        <v>920</v>
      </c>
      <c r="P2375">
        <v>1</v>
      </c>
      <c r="Q2375">
        <v>0</v>
      </c>
      <c r="R2375">
        <v>0</v>
      </c>
      <c r="S2375" s="1" t="s">
        <v>29</v>
      </c>
      <c r="T2375">
        <v>840</v>
      </c>
      <c r="U2375">
        <v>1942</v>
      </c>
      <c r="V2375">
        <v>480</v>
      </c>
      <c r="W2375">
        <v>8750</v>
      </c>
    </row>
    <row r="2376" spans="1:25" x14ac:dyDescent="0.25">
      <c r="A2376">
        <v>905118021</v>
      </c>
      <c r="B2376" s="1" t="s">
        <v>2093</v>
      </c>
      <c r="C2376" s="1" t="s">
        <v>2427</v>
      </c>
      <c r="D2376">
        <v>41760</v>
      </c>
      <c r="E2376">
        <v>9900</v>
      </c>
      <c r="F2376">
        <v>51660</v>
      </c>
      <c r="G2376">
        <v>0</v>
      </c>
      <c r="H2376">
        <v>5.5865999999999998</v>
      </c>
      <c r="I2376">
        <v>2439.12</v>
      </c>
      <c r="J2376" s="2">
        <v>43922</v>
      </c>
      <c r="K2376">
        <v>155000</v>
      </c>
      <c r="L2376">
        <v>910</v>
      </c>
      <c r="M2376">
        <v>1.6</v>
      </c>
      <c r="N2376" s="1" t="s">
        <v>131</v>
      </c>
      <c r="O2376" s="1" t="s">
        <v>920</v>
      </c>
      <c r="P2376">
        <v>1</v>
      </c>
      <c r="Q2376">
        <v>1</v>
      </c>
      <c r="R2376">
        <v>0</v>
      </c>
      <c r="S2376" s="1" t="s">
        <v>29</v>
      </c>
      <c r="T2376">
        <v>910</v>
      </c>
      <c r="U2376">
        <v>1956</v>
      </c>
      <c r="V2376">
        <v>440</v>
      </c>
      <c r="W2376">
        <v>8750</v>
      </c>
      <c r="Y2376">
        <v>0</v>
      </c>
    </row>
    <row r="2377" spans="1:25" x14ac:dyDescent="0.25">
      <c r="A2377">
        <v>905119001</v>
      </c>
      <c r="B2377" s="1" t="s">
        <v>2174</v>
      </c>
      <c r="C2377" s="1" t="s">
        <v>2428</v>
      </c>
      <c r="D2377">
        <v>64430</v>
      </c>
      <c r="E2377">
        <v>177270</v>
      </c>
      <c r="F2377">
        <v>241700</v>
      </c>
      <c r="G2377">
        <v>0</v>
      </c>
      <c r="H2377">
        <v>5.5865999999999998</v>
      </c>
      <c r="I2377">
        <v>13502.82</v>
      </c>
      <c r="J2377" s="2">
        <v>42491</v>
      </c>
      <c r="K2377">
        <v>175000</v>
      </c>
      <c r="L2377">
        <v>2980</v>
      </c>
      <c r="M2377">
        <v>1.75</v>
      </c>
      <c r="N2377" s="1" t="s">
        <v>131</v>
      </c>
      <c r="O2377" s="1" t="s">
        <v>28</v>
      </c>
      <c r="P2377">
        <v>2</v>
      </c>
      <c r="Q2377">
        <v>1</v>
      </c>
      <c r="R2377">
        <v>4</v>
      </c>
      <c r="S2377" s="1" t="s">
        <v>29</v>
      </c>
      <c r="T2377">
        <v>1264</v>
      </c>
      <c r="U2377">
        <v>2019</v>
      </c>
      <c r="V2377">
        <v>551</v>
      </c>
      <c r="W2377">
        <v>13689</v>
      </c>
      <c r="X2377">
        <v>1</v>
      </c>
      <c r="Y2377">
        <v>1</v>
      </c>
    </row>
    <row r="2378" spans="1:25" x14ac:dyDescent="0.25">
      <c r="A2378">
        <v>905119002</v>
      </c>
      <c r="B2378" s="1" t="s">
        <v>2099</v>
      </c>
      <c r="C2378" s="1" t="s">
        <v>2429</v>
      </c>
      <c r="D2378">
        <v>69230</v>
      </c>
      <c r="E2378">
        <v>133210</v>
      </c>
      <c r="F2378">
        <v>202440</v>
      </c>
      <c r="G2378">
        <v>0</v>
      </c>
      <c r="H2378">
        <v>5.5865999999999998</v>
      </c>
      <c r="I2378">
        <v>10926.28</v>
      </c>
      <c r="J2378" s="2">
        <v>41944</v>
      </c>
      <c r="K2378">
        <v>520000</v>
      </c>
      <c r="L2378">
        <v>2148</v>
      </c>
      <c r="M2378">
        <v>1.6</v>
      </c>
      <c r="N2378" s="1" t="s">
        <v>27</v>
      </c>
      <c r="O2378" s="1" t="s">
        <v>48</v>
      </c>
      <c r="P2378">
        <v>3</v>
      </c>
      <c r="Q2378">
        <v>0</v>
      </c>
      <c r="R2378">
        <v>3</v>
      </c>
      <c r="S2378" s="1" t="s">
        <v>33</v>
      </c>
      <c r="T2378">
        <v>1376</v>
      </c>
      <c r="U2378">
        <v>1959</v>
      </c>
      <c r="V2378">
        <v>1050</v>
      </c>
      <c r="W2378">
        <v>14714</v>
      </c>
      <c r="X2378">
        <v>2</v>
      </c>
      <c r="Y2378">
        <v>1</v>
      </c>
    </row>
    <row r="2379" spans="1:25" x14ac:dyDescent="0.25">
      <c r="A2379">
        <v>905119003</v>
      </c>
      <c r="B2379" s="1" t="s">
        <v>2093</v>
      </c>
      <c r="C2379" s="1" t="s">
        <v>2430</v>
      </c>
      <c r="D2379">
        <v>69330</v>
      </c>
      <c r="E2379">
        <v>47570</v>
      </c>
      <c r="F2379">
        <v>116900</v>
      </c>
      <c r="G2379">
        <v>0</v>
      </c>
      <c r="H2379">
        <v>5.5865999999999998</v>
      </c>
      <c r="I2379">
        <v>6195.54</v>
      </c>
      <c r="J2379" s="2">
        <v>42583</v>
      </c>
      <c r="K2379">
        <v>292500</v>
      </c>
      <c r="L2379">
        <v>1008</v>
      </c>
      <c r="M2379">
        <v>1.6</v>
      </c>
      <c r="N2379" s="1" t="s">
        <v>42</v>
      </c>
      <c r="O2379" s="1" t="s">
        <v>48</v>
      </c>
      <c r="P2379">
        <v>2</v>
      </c>
      <c r="Q2379">
        <v>0</v>
      </c>
      <c r="R2379">
        <v>0</v>
      </c>
      <c r="S2379" s="1" t="s">
        <v>29</v>
      </c>
      <c r="T2379">
        <v>1008</v>
      </c>
      <c r="U2379">
        <v>1955</v>
      </c>
      <c r="V2379">
        <v>440</v>
      </c>
      <c r="W2379">
        <v>14740</v>
      </c>
      <c r="Y2379">
        <v>1</v>
      </c>
    </row>
    <row r="2380" spans="1:25" x14ac:dyDescent="0.25">
      <c r="A2380">
        <v>905119005</v>
      </c>
      <c r="B2380" s="1" t="s">
        <v>2101</v>
      </c>
      <c r="C2380" s="1" t="s">
        <v>2431</v>
      </c>
      <c r="D2380">
        <v>80490</v>
      </c>
      <c r="E2380">
        <v>105880</v>
      </c>
      <c r="F2380">
        <v>186370</v>
      </c>
      <c r="G2380">
        <v>0</v>
      </c>
      <c r="H2380">
        <v>5.5865999999999998</v>
      </c>
      <c r="I2380">
        <v>9797.2199999999993</v>
      </c>
      <c r="J2380" s="2"/>
      <c r="L2380">
        <v>2722</v>
      </c>
      <c r="M2380">
        <v>2.2999999999999998</v>
      </c>
      <c r="N2380" s="1" t="s">
        <v>131</v>
      </c>
      <c r="O2380" s="1" t="s">
        <v>28</v>
      </c>
      <c r="P2380">
        <v>3</v>
      </c>
      <c r="Q2380">
        <v>0</v>
      </c>
      <c r="R2380">
        <v>0</v>
      </c>
      <c r="S2380" s="1" t="s">
        <v>29</v>
      </c>
      <c r="T2380">
        <v>1459</v>
      </c>
      <c r="U2380">
        <v>1898</v>
      </c>
      <c r="W2380">
        <v>22080</v>
      </c>
    </row>
    <row r="2381" spans="1:25" x14ac:dyDescent="0.25">
      <c r="A2381">
        <v>905119007</v>
      </c>
      <c r="B2381" s="1" t="s">
        <v>2099</v>
      </c>
      <c r="C2381" s="1" t="s">
        <v>2432</v>
      </c>
      <c r="D2381">
        <v>64430</v>
      </c>
      <c r="E2381">
        <v>82840</v>
      </c>
      <c r="F2381">
        <v>147270</v>
      </c>
      <c r="G2381">
        <v>0</v>
      </c>
      <c r="H2381">
        <v>5.5865999999999998</v>
      </c>
      <c r="I2381">
        <v>7892.2</v>
      </c>
      <c r="J2381" s="2"/>
      <c r="L2381">
        <v>1672</v>
      </c>
      <c r="M2381">
        <v>1.6</v>
      </c>
      <c r="N2381" s="1" t="s">
        <v>131</v>
      </c>
      <c r="O2381" s="1" t="s">
        <v>48</v>
      </c>
      <c r="P2381">
        <v>2</v>
      </c>
      <c r="Q2381">
        <v>0</v>
      </c>
      <c r="R2381">
        <v>0</v>
      </c>
      <c r="S2381" s="1" t="s">
        <v>33</v>
      </c>
      <c r="T2381">
        <v>1024</v>
      </c>
      <c r="U2381">
        <v>1954</v>
      </c>
      <c r="V2381">
        <v>528</v>
      </c>
      <c r="W2381">
        <v>13689</v>
      </c>
      <c r="X2381">
        <v>1</v>
      </c>
      <c r="Y2381">
        <v>1</v>
      </c>
    </row>
    <row r="2382" spans="1:25" x14ac:dyDescent="0.25">
      <c r="A2382">
        <v>905119008</v>
      </c>
      <c r="B2382" s="1" t="s">
        <v>2093</v>
      </c>
      <c r="C2382" s="1" t="s">
        <v>2433</v>
      </c>
      <c r="D2382">
        <v>63140</v>
      </c>
      <c r="E2382">
        <v>45540</v>
      </c>
      <c r="F2382">
        <v>108680</v>
      </c>
      <c r="G2382">
        <v>0</v>
      </c>
      <c r="H2382">
        <v>5.5865999999999998</v>
      </c>
      <c r="I2382">
        <v>5435.22</v>
      </c>
      <c r="J2382" s="2">
        <v>42125</v>
      </c>
      <c r="K2382">
        <v>258000</v>
      </c>
      <c r="L2382">
        <v>1554</v>
      </c>
      <c r="M2382">
        <v>1.6</v>
      </c>
      <c r="N2382" s="1" t="s">
        <v>131</v>
      </c>
      <c r="O2382" s="1" t="s">
        <v>920</v>
      </c>
      <c r="P2382">
        <v>1</v>
      </c>
      <c r="Q2382">
        <v>1</v>
      </c>
      <c r="R2382">
        <v>0</v>
      </c>
      <c r="S2382" s="1" t="s">
        <v>183</v>
      </c>
      <c r="T2382">
        <v>0</v>
      </c>
      <c r="U2382">
        <v>1956</v>
      </c>
      <c r="V2382">
        <v>440</v>
      </c>
      <c r="W2382">
        <v>13425</v>
      </c>
      <c r="Y2382">
        <v>1</v>
      </c>
    </row>
    <row r="2383" spans="1:25" x14ac:dyDescent="0.25">
      <c r="A2383">
        <v>905119009</v>
      </c>
      <c r="B2383" s="1" t="s">
        <v>2093</v>
      </c>
      <c r="C2383" s="1" t="s">
        <v>2434</v>
      </c>
      <c r="D2383">
        <v>63560</v>
      </c>
      <c r="E2383">
        <v>46960</v>
      </c>
      <c r="F2383">
        <v>110520</v>
      </c>
      <c r="G2383">
        <v>0</v>
      </c>
      <c r="H2383">
        <v>5.5865999999999998</v>
      </c>
      <c r="I2383">
        <v>5839.12</v>
      </c>
      <c r="J2383" s="2">
        <v>43586</v>
      </c>
      <c r="K2383">
        <v>360000</v>
      </c>
      <c r="L2383">
        <v>1144</v>
      </c>
      <c r="M2383">
        <v>1.6</v>
      </c>
      <c r="N2383" s="1" t="s">
        <v>42</v>
      </c>
      <c r="O2383" s="1" t="s">
        <v>48</v>
      </c>
      <c r="P2383">
        <v>1</v>
      </c>
      <c r="Q2383">
        <v>0</v>
      </c>
      <c r="R2383">
        <v>0</v>
      </c>
      <c r="S2383" s="1" t="s">
        <v>29</v>
      </c>
      <c r="T2383">
        <v>1144</v>
      </c>
      <c r="U2383">
        <v>1959</v>
      </c>
      <c r="V2383">
        <v>456</v>
      </c>
      <c r="W2383">
        <v>13542</v>
      </c>
      <c r="Y2383">
        <v>0</v>
      </c>
    </row>
    <row r="2384" spans="1:25" x14ac:dyDescent="0.25">
      <c r="A2384">
        <v>905119010</v>
      </c>
      <c r="B2384" s="1" t="s">
        <v>2093</v>
      </c>
      <c r="C2384" s="1" t="s">
        <v>2435</v>
      </c>
      <c r="D2384">
        <v>47720</v>
      </c>
      <c r="E2384">
        <v>45970</v>
      </c>
      <c r="F2384">
        <v>93690</v>
      </c>
      <c r="G2384">
        <v>0</v>
      </c>
      <c r="H2384">
        <v>5.5865999999999998</v>
      </c>
      <c r="I2384">
        <v>5234.1000000000004</v>
      </c>
      <c r="J2384" s="2">
        <v>43282</v>
      </c>
      <c r="K2384">
        <v>265000</v>
      </c>
      <c r="L2384">
        <v>1286</v>
      </c>
      <c r="M2384">
        <v>1.6</v>
      </c>
      <c r="N2384" s="1" t="s">
        <v>131</v>
      </c>
      <c r="O2384" s="1" t="s">
        <v>48</v>
      </c>
      <c r="P2384">
        <v>2</v>
      </c>
      <c r="Q2384">
        <v>0</v>
      </c>
      <c r="R2384">
        <v>0</v>
      </c>
      <c r="S2384" s="1" t="s">
        <v>33</v>
      </c>
      <c r="T2384">
        <v>1062</v>
      </c>
      <c r="U2384">
        <v>1957</v>
      </c>
      <c r="V2384">
        <v>440</v>
      </c>
      <c r="W2384">
        <v>9000</v>
      </c>
      <c r="Y2384">
        <v>0</v>
      </c>
    </row>
    <row r="2385" spans="1:25" x14ac:dyDescent="0.25">
      <c r="A2385">
        <v>905119011</v>
      </c>
      <c r="B2385" s="1" t="s">
        <v>2093</v>
      </c>
      <c r="C2385" s="1" t="s">
        <v>2436</v>
      </c>
      <c r="D2385">
        <v>52680</v>
      </c>
      <c r="E2385">
        <v>43340</v>
      </c>
      <c r="F2385">
        <v>96020</v>
      </c>
      <c r="G2385">
        <v>0</v>
      </c>
      <c r="H2385">
        <v>5.5865999999999998</v>
      </c>
      <c r="I2385">
        <v>4749.74</v>
      </c>
      <c r="J2385" s="2"/>
      <c r="L2385">
        <v>1008</v>
      </c>
      <c r="M2385">
        <v>1.6</v>
      </c>
      <c r="N2385" s="1" t="s">
        <v>42</v>
      </c>
      <c r="O2385" s="1" t="s">
        <v>48</v>
      </c>
      <c r="P2385">
        <v>1</v>
      </c>
      <c r="Q2385">
        <v>0</v>
      </c>
      <c r="R2385">
        <v>0</v>
      </c>
      <c r="S2385" s="1" t="s">
        <v>29</v>
      </c>
      <c r="T2385">
        <v>1008</v>
      </c>
      <c r="U2385">
        <v>1957</v>
      </c>
      <c r="V2385">
        <v>816</v>
      </c>
      <c r="W2385">
        <v>9000</v>
      </c>
    </row>
    <row r="2386" spans="1:25" x14ac:dyDescent="0.25">
      <c r="A2386">
        <v>905119012</v>
      </c>
      <c r="B2386" s="1" t="s">
        <v>2093</v>
      </c>
      <c r="C2386" s="1" t="s">
        <v>2437</v>
      </c>
      <c r="D2386">
        <v>52680</v>
      </c>
      <c r="E2386">
        <v>47540</v>
      </c>
      <c r="F2386">
        <v>100220</v>
      </c>
      <c r="G2386">
        <v>0</v>
      </c>
      <c r="H2386">
        <v>5.5865999999999998</v>
      </c>
      <c r="I2386">
        <v>2001.68</v>
      </c>
      <c r="J2386" s="2"/>
      <c r="L2386">
        <v>1184</v>
      </c>
      <c r="M2386">
        <v>1.6</v>
      </c>
      <c r="N2386" s="1" t="s">
        <v>42</v>
      </c>
      <c r="O2386" s="1" t="s">
        <v>48</v>
      </c>
      <c r="P2386">
        <v>1</v>
      </c>
      <c r="Q2386">
        <v>0</v>
      </c>
      <c r="R2386">
        <v>0</v>
      </c>
      <c r="S2386" s="1" t="s">
        <v>29</v>
      </c>
      <c r="T2386">
        <v>1184</v>
      </c>
      <c r="U2386">
        <v>1957</v>
      </c>
      <c r="V2386">
        <v>322</v>
      </c>
      <c r="W2386">
        <v>9000</v>
      </c>
    </row>
    <row r="2387" spans="1:25" x14ac:dyDescent="0.25">
      <c r="A2387">
        <v>905119013</v>
      </c>
      <c r="B2387" s="1" t="s">
        <v>2093</v>
      </c>
      <c r="C2387" s="1" t="s">
        <v>2438</v>
      </c>
      <c r="D2387">
        <v>52680</v>
      </c>
      <c r="E2387">
        <v>43810</v>
      </c>
      <c r="F2387">
        <v>96490</v>
      </c>
      <c r="G2387">
        <v>0</v>
      </c>
      <c r="H2387">
        <v>5.5865999999999998</v>
      </c>
      <c r="I2387">
        <v>4776</v>
      </c>
      <c r="J2387" s="2"/>
      <c r="L2387">
        <v>1060</v>
      </c>
      <c r="M2387">
        <v>1.6</v>
      </c>
      <c r="N2387" s="1" t="s">
        <v>42</v>
      </c>
      <c r="O2387" s="1" t="s">
        <v>48</v>
      </c>
      <c r="P2387">
        <v>1</v>
      </c>
      <c r="Q2387">
        <v>0</v>
      </c>
      <c r="R2387">
        <v>0</v>
      </c>
      <c r="S2387" s="1" t="s">
        <v>29</v>
      </c>
      <c r="T2387">
        <v>1060</v>
      </c>
      <c r="U2387">
        <v>1957</v>
      </c>
      <c r="V2387">
        <v>440</v>
      </c>
      <c r="W2387">
        <v>9000</v>
      </c>
    </row>
    <row r="2388" spans="1:25" x14ac:dyDescent="0.25">
      <c r="A2388">
        <v>905120001</v>
      </c>
      <c r="B2388" s="1" t="s">
        <v>2174</v>
      </c>
      <c r="C2388" s="1" t="s">
        <v>2439</v>
      </c>
      <c r="D2388">
        <v>55920</v>
      </c>
      <c r="E2388">
        <v>174950</v>
      </c>
      <c r="F2388">
        <v>230870</v>
      </c>
      <c r="G2388">
        <v>0</v>
      </c>
      <c r="H2388">
        <v>5.5865999999999998</v>
      </c>
      <c r="I2388">
        <v>12562.6</v>
      </c>
      <c r="J2388" s="2">
        <v>41091</v>
      </c>
      <c r="K2388">
        <v>549900</v>
      </c>
      <c r="L2388">
        <v>3164</v>
      </c>
      <c r="M2388">
        <v>1.7</v>
      </c>
      <c r="N2388" s="1" t="s">
        <v>131</v>
      </c>
      <c r="O2388" s="1" t="s">
        <v>28</v>
      </c>
      <c r="P2388">
        <v>3</v>
      </c>
      <c r="Q2388">
        <v>1</v>
      </c>
      <c r="R2388">
        <v>2</v>
      </c>
      <c r="S2388" s="1" t="s">
        <v>29</v>
      </c>
      <c r="T2388">
        <v>1408</v>
      </c>
      <c r="U2388">
        <v>2012</v>
      </c>
      <c r="V2388">
        <v>439</v>
      </c>
      <c r="W2388">
        <v>9960</v>
      </c>
      <c r="X2388">
        <v>2</v>
      </c>
      <c r="Y2388">
        <v>1</v>
      </c>
    </row>
    <row r="2389" spans="1:25" x14ac:dyDescent="0.25">
      <c r="A2389">
        <v>905120002</v>
      </c>
      <c r="B2389" s="1" t="s">
        <v>2093</v>
      </c>
      <c r="C2389" s="1" t="s">
        <v>2440</v>
      </c>
      <c r="D2389">
        <v>41130</v>
      </c>
      <c r="E2389">
        <v>42660</v>
      </c>
      <c r="F2389">
        <v>83790</v>
      </c>
      <c r="G2389">
        <v>0</v>
      </c>
      <c r="H2389">
        <v>5.5865999999999998</v>
      </c>
      <c r="I2389">
        <v>3787.16</v>
      </c>
      <c r="J2389" s="2"/>
      <c r="L2389">
        <v>1112</v>
      </c>
      <c r="M2389">
        <v>1.6</v>
      </c>
      <c r="N2389" s="1" t="s">
        <v>131</v>
      </c>
      <c r="O2389" s="1" t="s">
        <v>48</v>
      </c>
      <c r="P2389">
        <v>1</v>
      </c>
      <c r="Q2389">
        <v>0</v>
      </c>
      <c r="R2389">
        <v>0</v>
      </c>
      <c r="S2389" s="1" t="s">
        <v>29</v>
      </c>
      <c r="T2389">
        <v>1112</v>
      </c>
      <c r="U2389">
        <v>1953</v>
      </c>
      <c r="V2389">
        <v>308</v>
      </c>
      <c r="W2389">
        <v>7315</v>
      </c>
      <c r="X2389">
        <v>1</v>
      </c>
    </row>
    <row r="2390" spans="1:25" x14ac:dyDescent="0.25">
      <c r="A2390">
        <v>905120003</v>
      </c>
      <c r="B2390" s="1" t="s">
        <v>2093</v>
      </c>
      <c r="C2390" s="1" t="s">
        <v>2441</v>
      </c>
      <c r="D2390">
        <v>41130</v>
      </c>
      <c r="E2390">
        <v>39070</v>
      </c>
      <c r="F2390">
        <v>80200</v>
      </c>
      <c r="G2390">
        <v>0</v>
      </c>
      <c r="H2390">
        <v>5.5865999999999998</v>
      </c>
      <c r="I2390">
        <v>4145.26</v>
      </c>
      <c r="J2390" s="2">
        <v>37257</v>
      </c>
      <c r="K2390">
        <v>125000</v>
      </c>
      <c r="L2390">
        <v>1143</v>
      </c>
      <c r="M2390">
        <v>1.6</v>
      </c>
      <c r="N2390" s="1" t="s">
        <v>131</v>
      </c>
      <c r="O2390" s="1" t="s">
        <v>920</v>
      </c>
      <c r="P2390">
        <v>1</v>
      </c>
      <c r="Q2390">
        <v>0</v>
      </c>
      <c r="R2390">
        <v>0</v>
      </c>
      <c r="S2390" s="1" t="s">
        <v>29</v>
      </c>
      <c r="T2390">
        <v>762</v>
      </c>
      <c r="U2390">
        <v>1953</v>
      </c>
      <c r="V2390">
        <v>572</v>
      </c>
      <c r="W2390">
        <v>7315</v>
      </c>
    </row>
    <row r="2391" spans="1:25" x14ac:dyDescent="0.25">
      <c r="A2391">
        <v>905120004</v>
      </c>
      <c r="B2391" s="1" t="s">
        <v>2093</v>
      </c>
      <c r="C2391" s="1" t="s">
        <v>2442</v>
      </c>
      <c r="D2391">
        <v>41130</v>
      </c>
      <c r="E2391">
        <v>37910</v>
      </c>
      <c r="F2391">
        <v>79040</v>
      </c>
      <c r="G2391">
        <v>0</v>
      </c>
      <c r="H2391">
        <v>5.5865999999999998</v>
      </c>
      <c r="I2391">
        <v>4080.46</v>
      </c>
      <c r="J2391" s="2">
        <v>41548</v>
      </c>
      <c r="K2391">
        <v>300000</v>
      </c>
      <c r="L2391">
        <v>1008</v>
      </c>
      <c r="M2391">
        <v>1.6</v>
      </c>
      <c r="N2391" s="1" t="s">
        <v>131</v>
      </c>
      <c r="O2391" s="1" t="s">
        <v>48</v>
      </c>
      <c r="P2391">
        <v>1</v>
      </c>
      <c r="Q2391">
        <v>0</v>
      </c>
      <c r="R2391">
        <v>0</v>
      </c>
      <c r="S2391" s="1" t="s">
        <v>29</v>
      </c>
      <c r="T2391">
        <v>1008</v>
      </c>
      <c r="U2391">
        <v>1955</v>
      </c>
      <c r="V2391">
        <v>440</v>
      </c>
      <c r="W2391">
        <v>7315</v>
      </c>
    </row>
    <row r="2392" spans="1:25" x14ac:dyDescent="0.25">
      <c r="A2392">
        <v>905120005</v>
      </c>
      <c r="B2392" s="1" t="s">
        <v>2093</v>
      </c>
      <c r="C2392" s="1" t="s">
        <v>2443</v>
      </c>
      <c r="D2392">
        <v>41130</v>
      </c>
      <c r="E2392">
        <v>37260</v>
      </c>
      <c r="F2392">
        <v>78390</v>
      </c>
      <c r="G2392">
        <v>0</v>
      </c>
      <c r="H2392">
        <v>5.5865999999999998</v>
      </c>
      <c r="I2392">
        <v>4044.14</v>
      </c>
      <c r="J2392" s="2"/>
      <c r="L2392">
        <v>972</v>
      </c>
      <c r="M2392">
        <v>1.6</v>
      </c>
      <c r="N2392" s="1" t="s">
        <v>131</v>
      </c>
      <c r="O2392" s="1" t="s">
        <v>48</v>
      </c>
      <c r="P2392">
        <v>1</v>
      </c>
      <c r="Q2392">
        <v>0</v>
      </c>
      <c r="R2392">
        <v>0</v>
      </c>
      <c r="S2392" s="1" t="s">
        <v>29</v>
      </c>
      <c r="T2392">
        <v>972</v>
      </c>
      <c r="U2392">
        <v>1953</v>
      </c>
      <c r="V2392">
        <v>308</v>
      </c>
      <c r="W2392">
        <v>7315</v>
      </c>
    </row>
    <row r="2393" spans="1:25" x14ac:dyDescent="0.25">
      <c r="A2393">
        <v>905120006</v>
      </c>
      <c r="B2393" s="1" t="s">
        <v>2093</v>
      </c>
      <c r="C2393" s="1" t="s">
        <v>2444</v>
      </c>
      <c r="D2393">
        <v>41130</v>
      </c>
      <c r="E2393">
        <v>44180</v>
      </c>
      <c r="F2393">
        <v>85310</v>
      </c>
      <c r="G2393">
        <v>0</v>
      </c>
      <c r="H2393">
        <v>5.5865999999999998</v>
      </c>
      <c r="I2393">
        <v>4430.74</v>
      </c>
      <c r="J2393" s="2">
        <v>43313</v>
      </c>
      <c r="K2393">
        <v>290000</v>
      </c>
      <c r="L2393">
        <v>1085</v>
      </c>
      <c r="M2393">
        <v>1.6</v>
      </c>
      <c r="N2393" s="1" t="s">
        <v>131</v>
      </c>
      <c r="O2393" s="1" t="s">
        <v>48</v>
      </c>
      <c r="P2393">
        <v>2</v>
      </c>
      <c r="Q2393">
        <v>0</v>
      </c>
      <c r="R2393">
        <v>0</v>
      </c>
      <c r="S2393" s="1" t="s">
        <v>33</v>
      </c>
      <c r="T2393">
        <v>1000</v>
      </c>
      <c r="U2393">
        <v>1952</v>
      </c>
      <c r="V2393">
        <v>308</v>
      </c>
      <c r="W2393">
        <v>7315</v>
      </c>
      <c r="Y2393">
        <v>1</v>
      </c>
    </row>
    <row r="2394" spans="1:25" x14ac:dyDescent="0.25">
      <c r="A2394">
        <v>905120007</v>
      </c>
      <c r="B2394" s="1" t="s">
        <v>2144</v>
      </c>
      <c r="C2394" s="1" t="s">
        <v>2445</v>
      </c>
      <c r="D2394">
        <v>41130</v>
      </c>
      <c r="E2394">
        <v>178550</v>
      </c>
      <c r="F2394">
        <v>219680</v>
      </c>
      <c r="G2394">
        <v>0</v>
      </c>
      <c r="H2394">
        <v>5.5865999999999998</v>
      </c>
      <c r="I2394">
        <v>11937.46</v>
      </c>
      <c r="J2394" s="2">
        <v>41183</v>
      </c>
      <c r="K2394">
        <v>475000</v>
      </c>
      <c r="L2394">
        <v>3090</v>
      </c>
      <c r="M2394">
        <v>1.75</v>
      </c>
      <c r="N2394" s="1" t="s">
        <v>131</v>
      </c>
      <c r="O2394" s="1" t="s">
        <v>28</v>
      </c>
      <c r="P2394">
        <v>3</v>
      </c>
      <c r="Q2394">
        <v>1</v>
      </c>
      <c r="R2394">
        <v>3</v>
      </c>
      <c r="S2394" s="1" t="s">
        <v>29</v>
      </c>
      <c r="T2394">
        <v>1475</v>
      </c>
      <c r="U2394">
        <v>2007</v>
      </c>
      <c r="V2394">
        <v>528</v>
      </c>
      <c r="W2394">
        <v>7321</v>
      </c>
      <c r="X2394">
        <v>1</v>
      </c>
      <c r="Y2394">
        <v>1</v>
      </c>
    </row>
    <row r="2395" spans="1:25" x14ac:dyDescent="0.25">
      <c r="A2395">
        <v>905120008</v>
      </c>
      <c r="B2395" s="1" t="s">
        <v>2099</v>
      </c>
      <c r="C2395" s="1" t="s">
        <v>2446</v>
      </c>
      <c r="D2395">
        <v>41130</v>
      </c>
      <c r="E2395">
        <v>72170</v>
      </c>
      <c r="F2395">
        <v>113300</v>
      </c>
      <c r="G2395">
        <v>0</v>
      </c>
      <c r="H2395">
        <v>5.5865999999999998</v>
      </c>
      <c r="I2395">
        <v>5994.44</v>
      </c>
      <c r="J2395" s="2">
        <v>38443</v>
      </c>
      <c r="K2395">
        <v>295000</v>
      </c>
      <c r="L2395">
        <v>1486</v>
      </c>
      <c r="M2395">
        <v>1.6</v>
      </c>
      <c r="N2395" s="1" t="s">
        <v>131</v>
      </c>
      <c r="O2395" s="1" t="s">
        <v>48</v>
      </c>
      <c r="P2395">
        <v>1</v>
      </c>
      <c r="Q2395">
        <v>0</v>
      </c>
      <c r="R2395">
        <v>0</v>
      </c>
      <c r="S2395" s="1" t="s">
        <v>33</v>
      </c>
      <c r="T2395">
        <v>934</v>
      </c>
      <c r="U2395">
        <v>1953</v>
      </c>
      <c r="V2395">
        <v>264</v>
      </c>
      <c r="W2395">
        <v>7315</v>
      </c>
      <c r="X2395">
        <v>1</v>
      </c>
    </row>
    <row r="2396" spans="1:25" x14ac:dyDescent="0.25">
      <c r="A2396">
        <v>905120010</v>
      </c>
      <c r="B2396" s="1" t="s">
        <v>2284</v>
      </c>
      <c r="C2396" s="1" t="s">
        <v>2447</v>
      </c>
      <c r="D2396">
        <v>51360</v>
      </c>
      <c r="E2396">
        <v>61090</v>
      </c>
      <c r="F2396">
        <v>112450</v>
      </c>
      <c r="G2396">
        <v>0</v>
      </c>
      <c r="H2396">
        <v>5.5865999999999998</v>
      </c>
      <c r="I2396">
        <v>5946.94</v>
      </c>
      <c r="J2396" s="2">
        <v>37377</v>
      </c>
      <c r="K2396">
        <v>193000</v>
      </c>
      <c r="L2396">
        <v>1200</v>
      </c>
      <c r="M2396">
        <v>1.6</v>
      </c>
      <c r="N2396" s="1" t="s">
        <v>131</v>
      </c>
      <c r="O2396" s="1" t="s">
        <v>48</v>
      </c>
      <c r="P2396">
        <v>1</v>
      </c>
      <c r="Q2396">
        <v>0</v>
      </c>
      <c r="R2396">
        <v>0</v>
      </c>
      <c r="S2396" s="1" t="s">
        <v>33</v>
      </c>
      <c r="T2396">
        <v>936</v>
      </c>
      <c r="U2396">
        <v>1942</v>
      </c>
      <c r="V2396">
        <v>576</v>
      </c>
      <c r="W2396">
        <v>9147</v>
      </c>
      <c r="X2396">
        <v>1</v>
      </c>
    </row>
    <row r="2397" spans="1:25" x14ac:dyDescent="0.25">
      <c r="A2397">
        <v>905120011</v>
      </c>
      <c r="B2397" s="1" t="s">
        <v>2284</v>
      </c>
      <c r="C2397" s="1" t="s">
        <v>2448</v>
      </c>
      <c r="D2397">
        <v>41130</v>
      </c>
      <c r="E2397">
        <v>58560</v>
      </c>
      <c r="F2397">
        <v>99690</v>
      </c>
      <c r="G2397">
        <v>0</v>
      </c>
      <c r="H2397">
        <v>5.5865999999999998</v>
      </c>
      <c r="I2397">
        <v>5234.1000000000004</v>
      </c>
      <c r="J2397" s="2"/>
      <c r="L2397">
        <v>1229</v>
      </c>
      <c r="M2397">
        <v>1.6</v>
      </c>
      <c r="N2397" s="1" t="s">
        <v>27</v>
      </c>
      <c r="O2397" s="1" t="s">
        <v>28</v>
      </c>
      <c r="P2397">
        <v>1</v>
      </c>
      <c r="Q2397">
        <v>1</v>
      </c>
      <c r="R2397">
        <v>0</v>
      </c>
      <c r="S2397" s="1" t="s">
        <v>29</v>
      </c>
      <c r="T2397">
        <v>692</v>
      </c>
      <c r="U2397">
        <v>1940</v>
      </c>
      <c r="V2397">
        <v>170</v>
      </c>
      <c r="W2397">
        <v>7323</v>
      </c>
      <c r="Y2397">
        <v>1</v>
      </c>
    </row>
    <row r="2398" spans="1:25" x14ac:dyDescent="0.25">
      <c r="A2398">
        <v>905120012</v>
      </c>
      <c r="B2398" s="1" t="s">
        <v>2099</v>
      </c>
      <c r="C2398" s="1" t="s">
        <v>2449</v>
      </c>
      <c r="D2398">
        <v>41130</v>
      </c>
      <c r="E2398">
        <v>60510</v>
      </c>
      <c r="F2398">
        <v>101640</v>
      </c>
      <c r="G2398">
        <v>0</v>
      </c>
      <c r="H2398">
        <v>5.5865999999999998</v>
      </c>
      <c r="I2398">
        <v>5343.04</v>
      </c>
      <c r="J2398" s="2"/>
      <c r="L2398">
        <v>1215</v>
      </c>
      <c r="M2398">
        <v>1.6</v>
      </c>
      <c r="N2398" s="1" t="s">
        <v>131</v>
      </c>
      <c r="O2398" s="1" t="s">
        <v>48</v>
      </c>
      <c r="P2398">
        <v>1</v>
      </c>
      <c r="Q2398">
        <v>1</v>
      </c>
      <c r="R2398">
        <v>0</v>
      </c>
      <c r="S2398" s="1" t="s">
        <v>29</v>
      </c>
      <c r="T2398">
        <v>875</v>
      </c>
      <c r="U2398">
        <v>1964</v>
      </c>
      <c r="V2398">
        <v>200</v>
      </c>
      <c r="W2398">
        <v>7370</v>
      </c>
    </row>
    <row r="2399" spans="1:25" x14ac:dyDescent="0.25">
      <c r="A2399">
        <v>905120013</v>
      </c>
      <c r="B2399" s="1" t="s">
        <v>2093</v>
      </c>
      <c r="C2399" s="1" t="s">
        <v>2450</v>
      </c>
      <c r="D2399">
        <v>41130</v>
      </c>
      <c r="E2399">
        <v>40430</v>
      </c>
      <c r="F2399">
        <v>81560</v>
      </c>
      <c r="G2399">
        <v>0</v>
      </c>
      <c r="H2399">
        <v>5.5865999999999998</v>
      </c>
      <c r="I2399">
        <v>4221.24</v>
      </c>
      <c r="J2399" s="2">
        <v>38596</v>
      </c>
      <c r="K2399">
        <v>293000</v>
      </c>
      <c r="L2399">
        <v>1064</v>
      </c>
      <c r="M2399">
        <v>1.6</v>
      </c>
      <c r="N2399" s="1" t="s">
        <v>131</v>
      </c>
      <c r="O2399" s="1" t="s">
        <v>48</v>
      </c>
      <c r="P2399">
        <v>1</v>
      </c>
      <c r="Q2399">
        <v>0</v>
      </c>
      <c r="R2399">
        <v>0</v>
      </c>
      <c r="S2399" s="1" t="s">
        <v>29</v>
      </c>
      <c r="T2399">
        <v>1064</v>
      </c>
      <c r="U2399">
        <v>1955</v>
      </c>
      <c r="V2399">
        <v>624</v>
      </c>
      <c r="W2399">
        <v>7362</v>
      </c>
      <c r="Y2399">
        <v>0</v>
      </c>
    </row>
    <row r="2400" spans="1:25" x14ac:dyDescent="0.25">
      <c r="A2400">
        <v>905120014</v>
      </c>
      <c r="B2400" s="1" t="s">
        <v>2093</v>
      </c>
      <c r="C2400" s="1" t="s">
        <v>2451</v>
      </c>
      <c r="D2400">
        <v>41130</v>
      </c>
      <c r="E2400">
        <v>40150</v>
      </c>
      <c r="F2400">
        <v>81280</v>
      </c>
      <c r="G2400">
        <v>0</v>
      </c>
      <c r="H2400">
        <v>5.5865999999999998</v>
      </c>
      <c r="I2400">
        <v>3926.28</v>
      </c>
      <c r="J2400" s="2"/>
      <c r="L2400">
        <v>1030</v>
      </c>
      <c r="M2400">
        <v>1.6</v>
      </c>
      <c r="N2400" s="1" t="s">
        <v>42</v>
      </c>
      <c r="O2400" s="1" t="s">
        <v>48</v>
      </c>
      <c r="P2400">
        <v>1</v>
      </c>
      <c r="Q2400">
        <v>0</v>
      </c>
      <c r="R2400">
        <v>0</v>
      </c>
      <c r="S2400" s="1" t="s">
        <v>29</v>
      </c>
      <c r="T2400">
        <v>1030</v>
      </c>
      <c r="U2400">
        <v>1959</v>
      </c>
      <c r="V2400">
        <v>440</v>
      </c>
      <c r="W2400">
        <v>7315</v>
      </c>
    </row>
    <row r="2401" spans="1:25" x14ac:dyDescent="0.25">
      <c r="A2401">
        <v>905120015</v>
      </c>
      <c r="B2401" s="1" t="s">
        <v>2093</v>
      </c>
      <c r="C2401" s="1" t="s">
        <v>2452</v>
      </c>
      <c r="D2401">
        <v>41130</v>
      </c>
      <c r="E2401">
        <v>35140</v>
      </c>
      <c r="F2401">
        <v>76270</v>
      </c>
      <c r="G2401">
        <v>0</v>
      </c>
      <c r="H2401">
        <v>5.5865999999999998</v>
      </c>
      <c r="I2401">
        <v>3925.72</v>
      </c>
      <c r="J2401" s="2"/>
      <c r="L2401">
        <v>1092</v>
      </c>
      <c r="M2401">
        <v>1.6</v>
      </c>
      <c r="N2401" s="1" t="s">
        <v>131</v>
      </c>
      <c r="O2401" s="1" t="s">
        <v>48</v>
      </c>
      <c r="P2401">
        <v>1</v>
      </c>
      <c r="Q2401">
        <v>0</v>
      </c>
      <c r="R2401">
        <v>0</v>
      </c>
      <c r="S2401" s="1" t="s">
        <v>183</v>
      </c>
      <c r="T2401">
        <v>0</v>
      </c>
      <c r="U2401">
        <v>1942</v>
      </c>
      <c r="V2401">
        <v>294</v>
      </c>
      <c r="W2401">
        <v>7315</v>
      </c>
    </row>
    <row r="2402" spans="1:25" x14ac:dyDescent="0.25">
      <c r="A2402">
        <v>905120016</v>
      </c>
      <c r="B2402" s="1" t="s">
        <v>2099</v>
      </c>
      <c r="C2402" s="1" t="s">
        <v>2453</v>
      </c>
      <c r="D2402">
        <v>41130</v>
      </c>
      <c r="E2402">
        <v>58460</v>
      </c>
      <c r="F2402">
        <v>99590</v>
      </c>
      <c r="G2402">
        <v>0</v>
      </c>
      <c r="H2402">
        <v>5.5865999999999998</v>
      </c>
      <c r="I2402">
        <v>5228.5</v>
      </c>
      <c r="J2402" s="2"/>
      <c r="L2402">
        <v>1302</v>
      </c>
      <c r="M2402">
        <v>1.6</v>
      </c>
      <c r="N2402" s="1" t="s">
        <v>131</v>
      </c>
      <c r="O2402" s="1" t="s">
        <v>920</v>
      </c>
      <c r="P2402">
        <v>2</v>
      </c>
      <c r="Q2402">
        <v>0</v>
      </c>
      <c r="R2402">
        <v>0</v>
      </c>
      <c r="S2402" s="1" t="s">
        <v>183</v>
      </c>
      <c r="T2402">
        <v>0</v>
      </c>
      <c r="U2402">
        <v>1941</v>
      </c>
      <c r="V2402">
        <v>360</v>
      </c>
      <c r="W2402">
        <v>7315</v>
      </c>
    </row>
    <row r="2403" spans="1:25" x14ac:dyDescent="0.25">
      <c r="A2403">
        <v>905120017</v>
      </c>
      <c r="B2403" s="1" t="s">
        <v>2099</v>
      </c>
      <c r="C2403" s="1" t="s">
        <v>2454</v>
      </c>
      <c r="D2403">
        <v>41130</v>
      </c>
      <c r="E2403">
        <v>75090</v>
      </c>
      <c r="F2403">
        <v>116220</v>
      </c>
      <c r="G2403">
        <v>0</v>
      </c>
      <c r="H2403">
        <v>5.5865999999999998</v>
      </c>
      <c r="I2403">
        <v>6157.56</v>
      </c>
      <c r="J2403" s="2"/>
      <c r="L2403">
        <v>1452</v>
      </c>
      <c r="M2403">
        <v>1.6</v>
      </c>
      <c r="N2403" s="1" t="s">
        <v>27</v>
      </c>
      <c r="O2403" s="1" t="s">
        <v>920</v>
      </c>
      <c r="P2403">
        <v>2</v>
      </c>
      <c r="Q2403">
        <v>1</v>
      </c>
      <c r="R2403">
        <v>0</v>
      </c>
      <c r="S2403" s="1" t="s">
        <v>33</v>
      </c>
      <c r="T2403">
        <v>720</v>
      </c>
      <c r="U2403">
        <v>1947</v>
      </c>
      <c r="V2403">
        <v>352</v>
      </c>
      <c r="W2403">
        <v>7323</v>
      </c>
      <c r="X2403">
        <v>1</v>
      </c>
      <c r="Y2403">
        <v>1</v>
      </c>
    </row>
    <row r="2404" spans="1:25" x14ac:dyDescent="0.25">
      <c r="A2404">
        <v>905120018</v>
      </c>
      <c r="B2404" s="1" t="s">
        <v>2221</v>
      </c>
      <c r="C2404" s="1" t="s">
        <v>2455</v>
      </c>
      <c r="D2404">
        <v>41130</v>
      </c>
      <c r="E2404">
        <v>0</v>
      </c>
      <c r="F2404">
        <v>41130</v>
      </c>
      <c r="G2404">
        <v>0</v>
      </c>
      <c r="H2404">
        <v>5.5865999999999998</v>
      </c>
      <c r="I2404">
        <v>2297.7800000000002</v>
      </c>
      <c r="J2404" s="2"/>
      <c r="L2404">
        <v>0</v>
      </c>
      <c r="N2404" s="1" t="s">
        <v>264</v>
      </c>
      <c r="O2404" s="1" t="s">
        <v>264</v>
      </c>
      <c r="S2404" s="1" t="s">
        <v>264</v>
      </c>
      <c r="W2404">
        <v>7321</v>
      </c>
    </row>
    <row r="2405" spans="1:25" x14ac:dyDescent="0.25">
      <c r="A2405">
        <v>905121001</v>
      </c>
      <c r="B2405" s="1" t="s">
        <v>2221</v>
      </c>
      <c r="C2405" s="1" t="s">
        <v>2456</v>
      </c>
      <c r="D2405">
        <v>50090</v>
      </c>
      <c r="E2405">
        <v>23490</v>
      </c>
      <c r="F2405">
        <v>73580</v>
      </c>
      <c r="G2405">
        <v>0</v>
      </c>
      <c r="H2405">
        <v>5.5865999999999998</v>
      </c>
      <c r="I2405">
        <v>3496.1</v>
      </c>
      <c r="J2405" s="2"/>
      <c r="L2405">
        <v>1080</v>
      </c>
      <c r="M2405">
        <v>1.6</v>
      </c>
      <c r="N2405" s="1" t="s">
        <v>42</v>
      </c>
      <c r="O2405" s="1" t="s">
        <v>920</v>
      </c>
      <c r="P2405">
        <v>1</v>
      </c>
      <c r="Q2405">
        <v>1</v>
      </c>
      <c r="R2405">
        <v>0</v>
      </c>
      <c r="S2405" s="1" t="s">
        <v>29</v>
      </c>
      <c r="T2405">
        <v>720</v>
      </c>
      <c r="U2405">
        <v>1948</v>
      </c>
      <c r="V2405">
        <v>240</v>
      </c>
      <c r="W2405">
        <v>8911</v>
      </c>
      <c r="Y2405">
        <v>0</v>
      </c>
    </row>
    <row r="2406" spans="1:25" x14ac:dyDescent="0.25">
      <c r="A2406">
        <v>905121002</v>
      </c>
      <c r="B2406" s="1" t="s">
        <v>2099</v>
      </c>
      <c r="C2406" s="1" t="s">
        <v>2457</v>
      </c>
      <c r="D2406">
        <v>41130</v>
      </c>
      <c r="E2406">
        <v>88440</v>
      </c>
      <c r="F2406">
        <v>129570</v>
      </c>
      <c r="G2406">
        <v>0</v>
      </c>
      <c r="H2406">
        <v>5.5865999999999998</v>
      </c>
      <c r="I2406">
        <v>6624.04</v>
      </c>
      <c r="J2406" s="2"/>
      <c r="L2406">
        <v>1975</v>
      </c>
      <c r="M2406">
        <v>1.6</v>
      </c>
      <c r="N2406" s="1" t="s">
        <v>131</v>
      </c>
      <c r="O2406" s="1" t="s">
        <v>920</v>
      </c>
      <c r="P2406">
        <v>3</v>
      </c>
      <c r="Q2406">
        <v>0</v>
      </c>
      <c r="R2406">
        <v>0</v>
      </c>
      <c r="S2406" s="1" t="s">
        <v>33</v>
      </c>
      <c r="T2406">
        <v>720</v>
      </c>
      <c r="U2406">
        <v>1949</v>
      </c>
      <c r="V2406">
        <v>273</v>
      </c>
      <c r="W2406">
        <v>7315</v>
      </c>
      <c r="Y2406">
        <v>1</v>
      </c>
    </row>
    <row r="2407" spans="1:25" x14ac:dyDescent="0.25">
      <c r="A2407">
        <v>905121003</v>
      </c>
      <c r="B2407" s="1" t="s">
        <v>2093</v>
      </c>
      <c r="C2407" s="1" t="s">
        <v>2458</v>
      </c>
      <c r="D2407">
        <v>41130</v>
      </c>
      <c r="E2407">
        <v>42790</v>
      </c>
      <c r="F2407">
        <v>83920</v>
      </c>
      <c r="G2407">
        <v>0</v>
      </c>
      <c r="H2407">
        <v>5.5865999999999998</v>
      </c>
      <c r="I2407">
        <v>2900.02</v>
      </c>
      <c r="J2407" s="2"/>
      <c r="L2407">
        <v>950</v>
      </c>
      <c r="M2407">
        <v>1.6</v>
      </c>
      <c r="N2407" s="1" t="s">
        <v>42</v>
      </c>
      <c r="O2407" s="1" t="s">
        <v>48</v>
      </c>
      <c r="P2407">
        <v>2</v>
      </c>
      <c r="Q2407">
        <v>0</v>
      </c>
      <c r="R2407">
        <v>1</v>
      </c>
      <c r="S2407" s="1" t="s">
        <v>29</v>
      </c>
      <c r="T2407">
        <v>950</v>
      </c>
      <c r="U2407">
        <v>1959</v>
      </c>
      <c r="W2407">
        <v>7315</v>
      </c>
      <c r="Y2407">
        <v>1</v>
      </c>
    </row>
    <row r="2408" spans="1:25" x14ac:dyDescent="0.25">
      <c r="A2408">
        <v>905121004</v>
      </c>
      <c r="B2408" s="1" t="s">
        <v>2144</v>
      </c>
      <c r="C2408" s="1" t="s">
        <v>2459</v>
      </c>
      <c r="D2408">
        <v>41130</v>
      </c>
      <c r="E2408">
        <v>197280</v>
      </c>
      <c r="F2408">
        <v>238410</v>
      </c>
      <c r="G2408">
        <v>0</v>
      </c>
      <c r="H2408">
        <v>5.5865999999999998</v>
      </c>
      <c r="I2408">
        <v>12983.82</v>
      </c>
      <c r="J2408" s="2">
        <v>38869</v>
      </c>
      <c r="K2408">
        <v>750000</v>
      </c>
      <c r="L2408">
        <v>3483</v>
      </c>
      <c r="M2408">
        <v>1.75</v>
      </c>
      <c r="N2408" s="1" t="s">
        <v>131</v>
      </c>
      <c r="O2408" s="1" t="s">
        <v>28</v>
      </c>
      <c r="P2408">
        <v>3</v>
      </c>
      <c r="Q2408">
        <v>0</v>
      </c>
      <c r="R2408">
        <v>3</v>
      </c>
      <c r="S2408" s="1" t="s">
        <v>29</v>
      </c>
      <c r="T2408">
        <v>1732</v>
      </c>
      <c r="U2408">
        <v>2006</v>
      </c>
      <c r="V2408">
        <v>660</v>
      </c>
      <c r="W2408">
        <v>7315</v>
      </c>
      <c r="X2408">
        <v>1</v>
      </c>
      <c r="Y2408">
        <v>1</v>
      </c>
    </row>
    <row r="2409" spans="1:25" x14ac:dyDescent="0.25">
      <c r="A2409">
        <v>905121005</v>
      </c>
      <c r="B2409" s="1" t="s">
        <v>2144</v>
      </c>
      <c r="C2409" s="1" t="s">
        <v>2460</v>
      </c>
      <c r="D2409">
        <v>41130</v>
      </c>
      <c r="E2409">
        <v>163940</v>
      </c>
      <c r="F2409">
        <v>205070</v>
      </c>
      <c r="G2409">
        <v>0</v>
      </c>
      <c r="H2409">
        <v>5.5865999999999998</v>
      </c>
      <c r="I2409">
        <v>11121.26</v>
      </c>
      <c r="J2409" s="2">
        <v>39753</v>
      </c>
      <c r="K2409">
        <v>480000</v>
      </c>
      <c r="L2409">
        <v>2733</v>
      </c>
      <c r="M2409">
        <v>1.75</v>
      </c>
      <c r="N2409" s="1" t="s">
        <v>131</v>
      </c>
      <c r="O2409" s="1" t="s">
        <v>28</v>
      </c>
      <c r="P2409">
        <v>3</v>
      </c>
      <c r="Q2409">
        <v>0</v>
      </c>
      <c r="R2409">
        <v>2</v>
      </c>
      <c r="S2409" s="1" t="s">
        <v>29</v>
      </c>
      <c r="T2409">
        <v>1478</v>
      </c>
      <c r="U2409">
        <v>2005</v>
      </c>
      <c r="V2409">
        <v>418</v>
      </c>
      <c r="W2409">
        <v>7315</v>
      </c>
      <c r="X2409">
        <v>1</v>
      </c>
      <c r="Y2409">
        <v>1</v>
      </c>
    </row>
    <row r="2410" spans="1:25" x14ac:dyDescent="0.25">
      <c r="A2410">
        <v>905121006</v>
      </c>
      <c r="B2410" s="1" t="s">
        <v>2144</v>
      </c>
      <c r="C2410" s="1" t="s">
        <v>2461</v>
      </c>
      <c r="D2410">
        <v>41130</v>
      </c>
      <c r="E2410">
        <v>92460</v>
      </c>
      <c r="F2410">
        <v>133590</v>
      </c>
      <c r="G2410">
        <v>0</v>
      </c>
      <c r="H2410">
        <v>5.5865999999999998</v>
      </c>
      <c r="I2410">
        <v>7127.96</v>
      </c>
      <c r="J2410" s="2">
        <v>42217</v>
      </c>
      <c r="K2410">
        <v>325000</v>
      </c>
      <c r="L2410">
        <v>1874</v>
      </c>
      <c r="M2410">
        <v>1.65</v>
      </c>
      <c r="N2410" s="1" t="s">
        <v>131</v>
      </c>
      <c r="O2410" s="1" t="s">
        <v>28</v>
      </c>
      <c r="P2410">
        <v>2</v>
      </c>
      <c r="Q2410">
        <v>0</v>
      </c>
      <c r="R2410">
        <v>1</v>
      </c>
      <c r="S2410" s="1" t="s">
        <v>183</v>
      </c>
      <c r="T2410">
        <v>0</v>
      </c>
      <c r="U2410">
        <v>1941</v>
      </c>
      <c r="V2410">
        <v>360</v>
      </c>
      <c r="W2410">
        <v>7332</v>
      </c>
      <c r="Y2410">
        <v>1</v>
      </c>
    </row>
    <row r="2411" spans="1:25" x14ac:dyDescent="0.25">
      <c r="A2411">
        <v>905121007</v>
      </c>
      <c r="B2411" s="1" t="s">
        <v>2144</v>
      </c>
      <c r="C2411" s="1" t="s">
        <v>2462</v>
      </c>
      <c r="D2411">
        <v>41130</v>
      </c>
      <c r="E2411">
        <v>133560</v>
      </c>
      <c r="F2411">
        <v>174690</v>
      </c>
      <c r="G2411">
        <v>0</v>
      </c>
      <c r="H2411">
        <v>5.5865999999999998</v>
      </c>
      <c r="I2411">
        <v>9424.0400000000009</v>
      </c>
      <c r="J2411" s="2">
        <v>41153</v>
      </c>
      <c r="K2411">
        <v>372000</v>
      </c>
      <c r="L2411">
        <v>1949</v>
      </c>
      <c r="M2411">
        <v>1.7</v>
      </c>
      <c r="N2411" s="1" t="s">
        <v>131</v>
      </c>
      <c r="O2411" s="1" t="s">
        <v>48</v>
      </c>
      <c r="P2411">
        <v>2</v>
      </c>
      <c r="Q2411">
        <v>1</v>
      </c>
      <c r="R2411">
        <v>1</v>
      </c>
      <c r="S2411" s="1" t="s">
        <v>29</v>
      </c>
      <c r="T2411">
        <v>1949</v>
      </c>
      <c r="U2411">
        <v>2004</v>
      </c>
      <c r="V2411">
        <v>528</v>
      </c>
      <c r="W2411">
        <v>7332</v>
      </c>
      <c r="X2411">
        <v>1</v>
      </c>
      <c r="Y2411">
        <v>1</v>
      </c>
    </row>
    <row r="2412" spans="1:25" x14ac:dyDescent="0.25">
      <c r="A2412">
        <v>905121008</v>
      </c>
      <c r="B2412" s="1" t="s">
        <v>2284</v>
      </c>
      <c r="C2412" s="1" t="s">
        <v>2463</v>
      </c>
      <c r="D2412">
        <v>41130</v>
      </c>
      <c r="E2412">
        <v>49350</v>
      </c>
      <c r="F2412">
        <v>90480</v>
      </c>
      <c r="G2412">
        <v>0</v>
      </c>
      <c r="H2412">
        <v>5.5865999999999998</v>
      </c>
      <c r="I2412">
        <v>2984.92</v>
      </c>
      <c r="J2412" s="2"/>
      <c r="L2412">
        <v>1030</v>
      </c>
      <c r="M2412">
        <v>1.6</v>
      </c>
      <c r="N2412" s="1" t="s">
        <v>131</v>
      </c>
      <c r="O2412" s="1" t="s">
        <v>48</v>
      </c>
      <c r="P2412">
        <v>1</v>
      </c>
      <c r="Q2412">
        <v>0</v>
      </c>
      <c r="R2412">
        <v>0</v>
      </c>
      <c r="S2412" s="1" t="s">
        <v>183</v>
      </c>
      <c r="T2412">
        <v>0</v>
      </c>
      <c r="U2412">
        <v>1941</v>
      </c>
      <c r="V2412">
        <v>528</v>
      </c>
      <c r="W2412">
        <v>7332</v>
      </c>
      <c r="X2412">
        <v>1</v>
      </c>
    </row>
    <row r="2413" spans="1:25" x14ac:dyDescent="0.25">
      <c r="A2413">
        <v>921307006</v>
      </c>
      <c r="B2413" s="1" t="s">
        <v>2464</v>
      </c>
      <c r="C2413" s="1" t="s">
        <v>2465</v>
      </c>
      <c r="D2413">
        <v>38730</v>
      </c>
      <c r="E2413">
        <v>61350</v>
      </c>
      <c r="F2413">
        <v>100080</v>
      </c>
      <c r="G2413">
        <v>0</v>
      </c>
      <c r="H2413">
        <v>6.7934999999999999</v>
      </c>
      <c r="I2413">
        <v>6051.66</v>
      </c>
      <c r="J2413" s="2"/>
      <c r="L2413">
        <v>1300</v>
      </c>
      <c r="M2413">
        <v>1.65</v>
      </c>
      <c r="N2413" s="1" t="s">
        <v>27</v>
      </c>
      <c r="O2413" s="1" t="s">
        <v>31</v>
      </c>
      <c r="P2413">
        <v>2</v>
      </c>
      <c r="Q2413">
        <v>0</v>
      </c>
      <c r="R2413">
        <v>0</v>
      </c>
      <c r="S2413" s="1" t="s">
        <v>33</v>
      </c>
      <c r="T2413">
        <v>650</v>
      </c>
      <c r="U2413">
        <v>1975</v>
      </c>
      <c r="V2413">
        <v>546</v>
      </c>
      <c r="W2413">
        <v>9504</v>
      </c>
      <c r="Y2413">
        <v>1</v>
      </c>
    </row>
    <row r="2414" spans="1:25" x14ac:dyDescent="0.25">
      <c r="A2414">
        <v>921307007</v>
      </c>
      <c r="B2414" s="1" t="s">
        <v>2464</v>
      </c>
      <c r="C2414" s="1" t="s">
        <v>2466</v>
      </c>
      <c r="D2414">
        <v>38730</v>
      </c>
      <c r="E2414">
        <v>81070</v>
      </c>
      <c r="F2414">
        <v>119800</v>
      </c>
      <c r="G2414">
        <v>0</v>
      </c>
      <c r="H2414">
        <v>6.7934999999999999</v>
      </c>
      <c r="I2414">
        <v>7391.34</v>
      </c>
      <c r="J2414" s="2"/>
      <c r="L2414">
        <v>1815</v>
      </c>
      <c r="M2414">
        <v>1.65</v>
      </c>
      <c r="N2414" s="1" t="s">
        <v>42</v>
      </c>
      <c r="O2414" s="1" t="s">
        <v>48</v>
      </c>
      <c r="P2414">
        <v>2</v>
      </c>
      <c r="Q2414">
        <v>0</v>
      </c>
      <c r="R2414">
        <v>0</v>
      </c>
      <c r="S2414" s="1" t="s">
        <v>33</v>
      </c>
      <c r="T2414">
        <v>891</v>
      </c>
      <c r="U2414">
        <v>1974</v>
      </c>
      <c r="V2414">
        <v>504</v>
      </c>
      <c r="W2414">
        <v>9504</v>
      </c>
      <c r="X2414">
        <v>1</v>
      </c>
      <c r="Y2414">
        <v>1</v>
      </c>
    </row>
    <row r="2415" spans="1:25" x14ac:dyDescent="0.25">
      <c r="A2415">
        <v>921307008</v>
      </c>
      <c r="B2415" s="1" t="s">
        <v>2464</v>
      </c>
      <c r="C2415" s="1" t="s">
        <v>2467</v>
      </c>
      <c r="D2415">
        <v>38730</v>
      </c>
      <c r="E2415">
        <v>66120</v>
      </c>
      <c r="F2415">
        <v>104850</v>
      </c>
      <c r="G2415">
        <v>0</v>
      </c>
      <c r="H2415">
        <v>6.7934999999999999</v>
      </c>
      <c r="I2415">
        <v>6715.38</v>
      </c>
      <c r="J2415" s="2">
        <v>37469</v>
      </c>
      <c r="K2415">
        <v>265000</v>
      </c>
      <c r="L2415">
        <v>1350</v>
      </c>
      <c r="M2415">
        <v>1.65</v>
      </c>
      <c r="N2415" s="1" t="s">
        <v>27</v>
      </c>
      <c r="O2415" s="1" t="s">
        <v>31</v>
      </c>
      <c r="P2415">
        <v>2</v>
      </c>
      <c r="Q2415">
        <v>0</v>
      </c>
      <c r="R2415">
        <v>0</v>
      </c>
      <c r="S2415" s="1" t="s">
        <v>29</v>
      </c>
      <c r="T2415">
        <v>1350</v>
      </c>
      <c r="U2415">
        <v>1975</v>
      </c>
      <c r="V2415">
        <v>546</v>
      </c>
      <c r="W2415">
        <v>9504</v>
      </c>
      <c r="X2415">
        <v>1</v>
      </c>
      <c r="Y2415">
        <v>1</v>
      </c>
    </row>
    <row r="2416" spans="1:25" x14ac:dyDescent="0.25">
      <c r="A2416">
        <v>921307009</v>
      </c>
      <c r="B2416" s="1" t="s">
        <v>2464</v>
      </c>
      <c r="C2416" s="1" t="s">
        <v>2468</v>
      </c>
      <c r="D2416">
        <v>38730</v>
      </c>
      <c r="E2416">
        <v>80740</v>
      </c>
      <c r="F2416">
        <v>119470</v>
      </c>
      <c r="G2416">
        <v>0</v>
      </c>
      <c r="H2416">
        <v>6.7934999999999999</v>
      </c>
      <c r="I2416">
        <v>7708.6</v>
      </c>
      <c r="J2416" s="2"/>
      <c r="L2416">
        <v>1815</v>
      </c>
      <c r="M2416">
        <v>1.65</v>
      </c>
      <c r="N2416" s="1" t="s">
        <v>42</v>
      </c>
      <c r="O2416" s="1" t="s">
        <v>48</v>
      </c>
      <c r="P2416">
        <v>2</v>
      </c>
      <c r="Q2416">
        <v>0</v>
      </c>
      <c r="R2416">
        <v>0</v>
      </c>
      <c r="S2416" s="1" t="s">
        <v>33</v>
      </c>
      <c r="T2416">
        <v>891</v>
      </c>
      <c r="U2416">
        <v>1975</v>
      </c>
      <c r="V2416">
        <v>504</v>
      </c>
      <c r="W2416">
        <v>9504</v>
      </c>
      <c r="X2416">
        <v>1</v>
      </c>
      <c r="Y2416">
        <v>1</v>
      </c>
    </row>
    <row r="2417" spans="1:25" x14ac:dyDescent="0.25">
      <c r="A2417">
        <v>921307010</v>
      </c>
      <c r="B2417" s="1" t="s">
        <v>2464</v>
      </c>
      <c r="C2417" s="1" t="s">
        <v>2469</v>
      </c>
      <c r="D2417">
        <v>38730</v>
      </c>
      <c r="E2417">
        <v>73440</v>
      </c>
      <c r="F2417">
        <v>112170</v>
      </c>
      <c r="G2417">
        <v>0</v>
      </c>
      <c r="H2417">
        <v>6.7934999999999999</v>
      </c>
      <c r="I2417">
        <v>7212.66</v>
      </c>
      <c r="J2417" s="2"/>
      <c r="L2417">
        <v>1598</v>
      </c>
      <c r="M2417">
        <v>1.65</v>
      </c>
      <c r="N2417" s="1" t="s">
        <v>42</v>
      </c>
      <c r="O2417" s="1" t="s">
        <v>31</v>
      </c>
      <c r="P2417">
        <v>1</v>
      </c>
      <c r="Q2417">
        <v>1</v>
      </c>
      <c r="R2417">
        <v>0</v>
      </c>
      <c r="S2417" s="1" t="s">
        <v>33</v>
      </c>
      <c r="T2417">
        <v>768</v>
      </c>
      <c r="U2417">
        <v>1974</v>
      </c>
      <c r="V2417">
        <v>469</v>
      </c>
      <c r="W2417">
        <v>9504</v>
      </c>
      <c r="X2417">
        <v>1</v>
      </c>
      <c r="Y2417">
        <v>0</v>
      </c>
    </row>
    <row r="2418" spans="1:25" x14ac:dyDescent="0.25">
      <c r="A2418">
        <v>921307011</v>
      </c>
      <c r="B2418" s="1" t="s">
        <v>2464</v>
      </c>
      <c r="C2418" s="1" t="s">
        <v>2470</v>
      </c>
      <c r="D2418">
        <v>39440</v>
      </c>
      <c r="E2418">
        <v>61670</v>
      </c>
      <c r="F2418">
        <v>101110</v>
      </c>
      <c r="G2418">
        <v>0</v>
      </c>
      <c r="H2418">
        <v>6.7934999999999999</v>
      </c>
      <c r="I2418">
        <v>6461.3</v>
      </c>
      <c r="J2418" s="2"/>
      <c r="L2418">
        <v>1300</v>
      </c>
      <c r="M2418">
        <v>1.65</v>
      </c>
      <c r="N2418" s="1" t="s">
        <v>27</v>
      </c>
      <c r="O2418" s="1" t="s">
        <v>31</v>
      </c>
      <c r="P2418">
        <v>2</v>
      </c>
      <c r="Q2418">
        <v>0</v>
      </c>
      <c r="R2418">
        <v>0</v>
      </c>
      <c r="S2418" s="1" t="s">
        <v>33</v>
      </c>
      <c r="T2418">
        <v>650</v>
      </c>
      <c r="U2418">
        <v>1974</v>
      </c>
      <c r="V2418">
        <v>546</v>
      </c>
      <c r="W2418">
        <v>9605</v>
      </c>
      <c r="X2418">
        <v>1</v>
      </c>
      <c r="Y2418">
        <v>1</v>
      </c>
    </row>
    <row r="2419" spans="1:25" x14ac:dyDescent="0.25">
      <c r="A2419">
        <v>921309001</v>
      </c>
      <c r="B2419" s="1" t="s">
        <v>630</v>
      </c>
      <c r="C2419" s="1" t="s">
        <v>2471</v>
      </c>
      <c r="D2419">
        <v>94770</v>
      </c>
      <c r="E2419">
        <v>153470</v>
      </c>
      <c r="F2419">
        <v>248240</v>
      </c>
      <c r="G2419">
        <v>0</v>
      </c>
      <c r="H2419">
        <v>5.8608000000000002</v>
      </c>
      <c r="I2419">
        <v>13904.18</v>
      </c>
      <c r="J2419" s="2"/>
      <c r="L2419">
        <v>3951</v>
      </c>
      <c r="M2419">
        <v>1.75</v>
      </c>
      <c r="N2419" s="1" t="s">
        <v>42</v>
      </c>
      <c r="O2419" s="1" t="s">
        <v>28</v>
      </c>
      <c r="P2419">
        <v>3</v>
      </c>
      <c r="Q2419">
        <v>0</v>
      </c>
      <c r="R2419">
        <v>4</v>
      </c>
      <c r="S2419" s="1" t="s">
        <v>33</v>
      </c>
      <c r="T2419">
        <v>2194</v>
      </c>
      <c r="U2419">
        <v>1994</v>
      </c>
      <c r="V2419">
        <v>437</v>
      </c>
      <c r="W2419">
        <v>16530</v>
      </c>
      <c r="X2419">
        <v>1</v>
      </c>
      <c r="Y2419">
        <v>1</v>
      </c>
    </row>
    <row r="2420" spans="1:25" x14ac:dyDescent="0.25">
      <c r="A2420">
        <v>921309002</v>
      </c>
      <c r="B2420" s="1" t="s">
        <v>630</v>
      </c>
      <c r="C2420" s="1" t="s">
        <v>2472</v>
      </c>
      <c r="D2420">
        <v>75030</v>
      </c>
      <c r="E2420">
        <v>167540</v>
      </c>
      <c r="F2420">
        <v>242570</v>
      </c>
      <c r="G2420">
        <v>0</v>
      </c>
      <c r="H2420">
        <v>5.8608000000000002</v>
      </c>
      <c r="I2420">
        <v>13571.86</v>
      </c>
      <c r="J2420" s="2"/>
      <c r="L2420">
        <v>4422</v>
      </c>
      <c r="M2420">
        <v>1.75</v>
      </c>
      <c r="N2420" s="1" t="s">
        <v>42</v>
      </c>
      <c r="O2420" s="1" t="s">
        <v>28</v>
      </c>
      <c r="P2420">
        <v>3</v>
      </c>
      <c r="Q2420">
        <v>0</v>
      </c>
      <c r="R2420">
        <v>4</v>
      </c>
      <c r="S2420" s="1" t="s">
        <v>29</v>
      </c>
      <c r="T2420">
        <v>2346</v>
      </c>
      <c r="U2420">
        <v>1994</v>
      </c>
      <c r="V2420">
        <v>771</v>
      </c>
      <c r="W2420">
        <v>13077</v>
      </c>
      <c r="X2420">
        <v>1</v>
      </c>
      <c r="Y2420">
        <v>1</v>
      </c>
    </row>
    <row r="2421" spans="1:25" x14ac:dyDescent="0.25">
      <c r="A2421">
        <v>921309003</v>
      </c>
      <c r="B2421" s="1" t="s">
        <v>630</v>
      </c>
      <c r="C2421" s="1" t="s">
        <v>2473</v>
      </c>
      <c r="D2421">
        <v>67130</v>
      </c>
      <c r="E2421">
        <v>124350</v>
      </c>
      <c r="F2421">
        <v>191480</v>
      </c>
      <c r="G2421">
        <v>0</v>
      </c>
      <c r="H2421">
        <v>5.8608000000000002</v>
      </c>
      <c r="I2421">
        <v>10577.58</v>
      </c>
      <c r="J2421" s="2"/>
      <c r="L2421">
        <v>3120</v>
      </c>
      <c r="M2421">
        <v>1.75</v>
      </c>
      <c r="N2421" s="1" t="s">
        <v>42</v>
      </c>
      <c r="O2421" s="1" t="s">
        <v>28</v>
      </c>
      <c r="P2421">
        <v>2</v>
      </c>
      <c r="Q2421">
        <v>1</v>
      </c>
      <c r="R2421">
        <v>3</v>
      </c>
      <c r="S2421" s="1" t="s">
        <v>33</v>
      </c>
      <c r="T2421">
        <v>1200</v>
      </c>
      <c r="U2421">
        <v>1991</v>
      </c>
      <c r="V2421">
        <v>462</v>
      </c>
      <c r="W2421">
        <v>11683</v>
      </c>
      <c r="X2421">
        <v>1</v>
      </c>
      <c r="Y2421">
        <v>1</v>
      </c>
    </row>
    <row r="2422" spans="1:25" x14ac:dyDescent="0.25">
      <c r="A2422">
        <v>921309004</v>
      </c>
      <c r="B2422" s="1" t="s">
        <v>630</v>
      </c>
      <c r="C2422" s="1" t="s">
        <v>2474</v>
      </c>
      <c r="D2422">
        <v>75030</v>
      </c>
      <c r="E2422">
        <v>137130</v>
      </c>
      <c r="F2422">
        <v>212160</v>
      </c>
      <c r="G2422">
        <v>0</v>
      </c>
      <c r="H2422">
        <v>5.8608000000000002</v>
      </c>
      <c r="I2422">
        <v>12082.64</v>
      </c>
      <c r="J2422" s="2"/>
      <c r="L2422">
        <v>3409</v>
      </c>
      <c r="M2422">
        <v>1.75</v>
      </c>
      <c r="N2422" s="1" t="s">
        <v>42</v>
      </c>
      <c r="O2422" s="1" t="s">
        <v>28</v>
      </c>
      <c r="P2422">
        <v>4</v>
      </c>
      <c r="Q2422">
        <v>0</v>
      </c>
      <c r="R2422">
        <v>3</v>
      </c>
      <c r="S2422" s="1" t="s">
        <v>29</v>
      </c>
      <c r="T2422">
        <v>1791</v>
      </c>
      <c r="U2422">
        <v>1997</v>
      </c>
      <c r="V2422">
        <v>724</v>
      </c>
      <c r="W2422">
        <v>13040</v>
      </c>
      <c r="X2422">
        <v>1</v>
      </c>
    </row>
    <row r="2423" spans="1:25" x14ac:dyDescent="0.25">
      <c r="A2423">
        <v>921309005</v>
      </c>
      <c r="B2423" s="1" t="s">
        <v>630</v>
      </c>
      <c r="C2423" s="1" t="s">
        <v>2475</v>
      </c>
      <c r="D2423">
        <v>67130</v>
      </c>
      <c r="E2423">
        <v>137340</v>
      </c>
      <c r="F2423">
        <v>204470</v>
      </c>
      <c r="G2423">
        <v>0</v>
      </c>
      <c r="H2423">
        <v>5.8608000000000002</v>
      </c>
      <c r="I2423">
        <v>11338.9</v>
      </c>
      <c r="J2423" s="2"/>
      <c r="L2423">
        <v>3499</v>
      </c>
      <c r="M2423">
        <v>1.75</v>
      </c>
      <c r="N2423" s="1" t="s">
        <v>42</v>
      </c>
      <c r="O2423" s="1" t="s">
        <v>28</v>
      </c>
      <c r="P2423">
        <v>3</v>
      </c>
      <c r="Q2423">
        <v>0</v>
      </c>
      <c r="R2423">
        <v>5</v>
      </c>
      <c r="S2423" s="1" t="s">
        <v>29</v>
      </c>
      <c r="T2423">
        <v>1731</v>
      </c>
      <c r="U2423">
        <v>1995</v>
      </c>
      <c r="V2423">
        <v>680</v>
      </c>
      <c r="W2423">
        <v>11649</v>
      </c>
      <c r="X2423">
        <v>1</v>
      </c>
      <c r="Y2423">
        <v>1</v>
      </c>
    </row>
    <row r="2424" spans="1:25" x14ac:dyDescent="0.25">
      <c r="A2424">
        <v>921309006</v>
      </c>
      <c r="B2424" s="1" t="s">
        <v>630</v>
      </c>
      <c r="C2424" s="1" t="s">
        <v>2476</v>
      </c>
      <c r="D2424">
        <v>75030</v>
      </c>
      <c r="E2424">
        <v>119960</v>
      </c>
      <c r="F2424">
        <v>194990</v>
      </c>
      <c r="G2424">
        <v>0</v>
      </c>
      <c r="H2424">
        <v>5.8608000000000002</v>
      </c>
      <c r="I2424">
        <v>11076.34</v>
      </c>
      <c r="J2424" s="2"/>
      <c r="L2424">
        <v>3076</v>
      </c>
      <c r="M2424">
        <v>1.75</v>
      </c>
      <c r="N2424" s="1" t="s">
        <v>131</v>
      </c>
      <c r="O2424" s="1" t="s">
        <v>28</v>
      </c>
      <c r="P2424">
        <v>4</v>
      </c>
      <c r="Q2424">
        <v>1</v>
      </c>
      <c r="R2424">
        <v>3</v>
      </c>
      <c r="S2424" s="1" t="s">
        <v>33</v>
      </c>
      <c r="T2424">
        <v>1275</v>
      </c>
      <c r="U2424">
        <v>1992</v>
      </c>
      <c r="V2424">
        <v>846</v>
      </c>
      <c r="W2424">
        <v>13002</v>
      </c>
      <c r="X2424">
        <v>1</v>
      </c>
      <c r="Y2424">
        <v>1</v>
      </c>
    </row>
    <row r="2425" spans="1:25" x14ac:dyDescent="0.25">
      <c r="A2425">
        <v>921309007</v>
      </c>
      <c r="B2425" s="1" t="s">
        <v>630</v>
      </c>
      <c r="C2425" s="1" t="s">
        <v>2477</v>
      </c>
      <c r="D2425">
        <v>67660</v>
      </c>
      <c r="E2425">
        <v>127420</v>
      </c>
      <c r="F2425">
        <v>195080</v>
      </c>
      <c r="G2425">
        <v>0</v>
      </c>
      <c r="H2425">
        <v>6.8324999999999996</v>
      </c>
      <c r="I2425">
        <v>12918.9</v>
      </c>
      <c r="J2425" s="2">
        <v>43983</v>
      </c>
      <c r="K2425">
        <v>562000</v>
      </c>
      <c r="L2425">
        <v>3260</v>
      </c>
      <c r="M2425">
        <v>1.75</v>
      </c>
      <c r="N2425" s="1" t="s">
        <v>27</v>
      </c>
      <c r="O2425" s="1" t="s">
        <v>28</v>
      </c>
      <c r="P2425">
        <v>2</v>
      </c>
      <c r="Q2425">
        <v>1</v>
      </c>
      <c r="R2425">
        <v>2</v>
      </c>
      <c r="S2425" s="1" t="s">
        <v>29</v>
      </c>
      <c r="T2425">
        <v>1724</v>
      </c>
      <c r="U2425">
        <v>1994</v>
      </c>
      <c r="V2425">
        <v>848</v>
      </c>
      <c r="W2425">
        <v>12409</v>
      </c>
      <c r="X2425">
        <v>1</v>
      </c>
      <c r="Y2425">
        <v>1</v>
      </c>
    </row>
    <row r="2426" spans="1:25" x14ac:dyDescent="0.25">
      <c r="A2426">
        <v>921309008</v>
      </c>
      <c r="B2426" s="1" t="s">
        <v>630</v>
      </c>
      <c r="C2426" s="1" t="s">
        <v>2478</v>
      </c>
      <c r="D2426">
        <v>89220</v>
      </c>
      <c r="E2426">
        <v>147050</v>
      </c>
      <c r="F2426">
        <v>236270</v>
      </c>
      <c r="G2426">
        <v>0</v>
      </c>
      <c r="H2426">
        <v>6.8324999999999996</v>
      </c>
      <c r="I2426">
        <v>15733.2</v>
      </c>
      <c r="J2426" s="2">
        <v>41061</v>
      </c>
      <c r="K2426">
        <v>602500</v>
      </c>
      <c r="L2426">
        <v>3282</v>
      </c>
      <c r="M2426">
        <v>1.75</v>
      </c>
      <c r="N2426" s="1" t="s">
        <v>42</v>
      </c>
      <c r="O2426" s="1" t="s">
        <v>28</v>
      </c>
      <c r="P2426">
        <v>4</v>
      </c>
      <c r="Q2426">
        <v>0</v>
      </c>
      <c r="R2426">
        <v>4</v>
      </c>
      <c r="S2426" s="1" t="s">
        <v>29</v>
      </c>
      <c r="T2426">
        <v>1751</v>
      </c>
      <c r="U2426">
        <v>1994</v>
      </c>
      <c r="V2426">
        <v>759</v>
      </c>
      <c r="W2426">
        <v>17452</v>
      </c>
      <c r="X2426">
        <v>1</v>
      </c>
      <c r="Y2426">
        <v>1</v>
      </c>
    </row>
    <row r="2427" spans="1:25" x14ac:dyDescent="0.25">
      <c r="A2427">
        <v>921309009</v>
      </c>
      <c r="B2427" s="1" t="s">
        <v>630</v>
      </c>
      <c r="C2427" s="1" t="s">
        <v>2479</v>
      </c>
      <c r="D2427">
        <v>99320</v>
      </c>
      <c r="E2427">
        <v>158230</v>
      </c>
      <c r="F2427">
        <v>257550</v>
      </c>
      <c r="G2427">
        <v>0</v>
      </c>
      <c r="H2427">
        <v>6.8324999999999996</v>
      </c>
      <c r="I2427">
        <v>17187.16</v>
      </c>
      <c r="J2427" s="2"/>
      <c r="L2427">
        <v>4065</v>
      </c>
      <c r="M2427">
        <v>1.75</v>
      </c>
      <c r="N2427" s="1" t="s">
        <v>42</v>
      </c>
      <c r="O2427" s="1" t="s">
        <v>28</v>
      </c>
      <c r="P2427">
        <v>4</v>
      </c>
      <c r="Q2427">
        <v>1</v>
      </c>
      <c r="R2427">
        <v>3</v>
      </c>
      <c r="S2427" s="1" t="s">
        <v>29</v>
      </c>
      <c r="T2427">
        <v>2154</v>
      </c>
      <c r="U2427">
        <v>1994</v>
      </c>
      <c r="V2427">
        <v>750</v>
      </c>
      <c r="W2427">
        <v>20666</v>
      </c>
      <c r="X2427">
        <v>1</v>
      </c>
    </row>
    <row r="2428" spans="1:25" x14ac:dyDescent="0.25">
      <c r="A2428">
        <v>921309010</v>
      </c>
      <c r="B2428" s="1" t="s">
        <v>630</v>
      </c>
      <c r="C2428" s="1" t="s">
        <v>2480</v>
      </c>
      <c r="D2428">
        <v>91080</v>
      </c>
      <c r="E2428">
        <v>138060</v>
      </c>
      <c r="F2428">
        <v>229140</v>
      </c>
      <c r="G2428">
        <v>0</v>
      </c>
      <c r="H2428">
        <v>6.8324999999999996</v>
      </c>
      <c r="I2428">
        <v>15246.04</v>
      </c>
      <c r="J2428" s="2"/>
      <c r="L2428">
        <v>3321</v>
      </c>
      <c r="M2428">
        <v>1.75</v>
      </c>
      <c r="N2428" s="1" t="s">
        <v>42</v>
      </c>
      <c r="O2428" s="1" t="s">
        <v>28</v>
      </c>
      <c r="P2428">
        <v>4</v>
      </c>
      <c r="Q2428">
        <v>0</v>
      </c>
      <c r="R2428">
        <v>4</v>
      </c>
      <c r="S2428" s="1" t="s">
        <v>29</v>
      </c>
      <c r="T2428">
        <v>1902</v>
      </c>
      <c r="U2428">
        <v>1993</v>
      </c>
      <c r="V2428">
        <v>594</v>
      </c>
      <c r="W2428">
        <v>17921</v>
      </c>
      <c r="X2428">
        <v>1</v>
      </c>
      <c r="Y2428">
        <v>1</v>
      </c>
    </row>
    <row r="2429" spans="1:25" x14ac:dyDescent="0.25">
      <c r="A2429">
        <v>921309011</v>
      </c>
      <c r="B2429" s="1" t="s">
        <v>630</v>
      </c>
      <c r="C2429" s="1" t="s">
        <v>2481</v>
      </c>
      <c r="D2429">
        <v>70420</v>
      </c>
      <c r="E2429">
        <v>125020</v>
      </c>
      <c r="F2429">
        <v>195440</v>
      </c>
      <c r="G2429">
        <v>0</v>
      </c>
      <c r="H2429">
        <v>6.8324999999999996</v>
      </c>
      <c r="I2429">
        <v>12601.88</v>
      </c>
      <c r="J2429" s="2"/>
      <c r="L2429">
        <v>3038</v>
      </c>
      <c r="M2429">
        <v>1.75</v>
      </c>
      <c r="N2429" s="1" t="s">
        <v>42</v>
      </c>
      <c r="O2429" s="1" t="s">
        <v>28</v>
      </c>
      <c r="P2429">
        <v>2</v>
      </c>
      <c r="Q2429">
        <v>1</v>
      </c>
      <c r="R2429">
        <v>2</v>
      </c>
      <c r="S2429" s="1" t="s">
        <v>29</v>
      </c>
      <c r="T2429">
        <v>1812</v>
      </c>
      <c r="U2429">
        <v>1994</v>
      </c>
      <c r="V2429">
        <v>598</v>
      </c>
      <c r="W2429">
        <v>13458</v>
      </c>
      <c r="X2429">
        <v>1</v>
      </c>
      <c r="Y2429">
        <v>1</v>
      </c>
    </row>
    <row r="2430" spans="1:25" x14ac:dyDescent="0.25">
      <c r="A2430">
        <v>921309012</v>
      </c>
      <c r="B2430" s="1" t="s">
        <v>630</v>
      </c>
      <c r="C2430" s="1" t="s">
        <v>2482</v>
      </c>
      <c r="D2430">
        <v>78140</v>
      </c>
      <c r="E2430">
        <v>142810</v>
      </c>
      <c r="F2430">
        <v>220950</v>
      </c>
      <c r="G2430">
        <v>0</v>
      </c>
      <c r="H2430">
        <v>6.8324999999999996</v>
      </c>
      <c r="I2430">
        <v>14344.84</v>
      </c>
      <c r="J2430" s="2"/>
      <c r="L2430">
        <v>3724</v>
      </c>
      <c r="M2430">
        <v>1.75</v>
      </c>
      <c r="N2430" s="1" t="s">
        <v>42</v>
      </c>
      <c r="O2430" s="1" t="s">
        <v>28</v>
      </c>
      <c r="P2430">
        <v>2</v>
      </c>
      <c r="Q2430">
        <v>1</v>
      </c>
      <c r="R2430">
        <v>3</v>
      </c>
      <c r="S2430" s="1" t="s">
        <v>29</v>
      </c>
      <c r="T2430">
        <v>1901</v>
      </c>
      <c r="U2430">
        <v>1993</v>
      </c>
      <c r="V2430">
        <v>784</v>
      </c>
      <c r="W2430">
        <v>14440</v>
      </c>
      <c r="X2430">
        <v>1</v>
      </c>
      <c r="Y2430">
        <v>2</v>
      </c>
    </row>
    <row r="2431" spans="1:25" x14ac:dyDescent="0.25">
      <c r="A2431">
        <v>921309013</v>
      </c>
      <c r="B2431" s="1" t="s">
        <v>630</v>
      </c>
      <c r="C2431" s="1" t="s">
        <v>2483</v>
      </c>
      <c r="D2431">
        <v>69240</v>
      </c>
      <c r="E2431">
        <v>141780</v>
      </c>
      <c r="F2431">
        <v>211020</v>
      </c>
      <c r="G2431">
        <v>0</v>
      </c>
      <c r="H2431">
        <v>6.8324999999999996</v>
      </c>
      <c r="I2431">
        <v>14008</v>
      </c>
      <c r="J2431" s="2">
        <v>38473</v>
      </c>
      <c r="K2431">
        <v>725000</v>
      </c>
      <c r="L2431">
        <v>3463</v>
      </c>
      <c r="M2431">
        <v>1.75</v>
      </c>
      <c r="N2431" s="1" t="s">
        <v>42</v>
      </c>
      <c r="O2431" s="1" t="s">
        <v>28</v>
      </c>
      <c r="P2431">
        <v>3</v>
      </c>
      <c r="Q2431">
        <v>1</v>
      </c>
      <c r="R2431">
        <v>3</v>
      </c>
      <c r="S2431" s="1" t="s">
        <v>29</v>
      </c>
      <c r="T2431">
        <v>1894</v>
      </c>
      <c r="U2431">
        <v>1994</v>
      </c>
      <c r="V2431">
        <v>781</v>
      </c>
      <c r="W2431">
        <v>12697</v>
      </c>
      <c r="X2431">
        <v>1</v>
      </c>
      <c r="Y2431">
        <v>2</v>
      </c>
    </row>
    <row r="2432" spans="1:25" x14ac:dyDescent="0.25">
      <c r="A2432">
        <v>921309014</v>
      </c>
      <c r="B2432" s="1" t="s">
        <v>630</v>
      </c>
      <c r="C2432" s="1" t="s">
        <v>2484</v>
      </c>
      <c r="D2432">
        <v>70530</v>
      </c>
      <c r="E2432">
        <v>142510</v>
      </c>
      <c r="F2432">
        <v>213040</v>
      </c>
      <c r="G2432">
        <v>0</v>
      </c>
      <c r="H2432">
        <v>6.8324999999999996</v>
      </c>
      <c r="I2432">
        <v>14146.02</v>
      </c>
      <c r="J2432" s="2">
        <v>37865</v>
      </c>
      <c r="K2432">
        <v>667500</v>
      </c>
      <c r="L2432">
        <v>3312</v>
      </c>
      <c r="M2432">
        <v>1.75</v>
      </c>
      <c r="N2432" s="1" t="s">
        <v>42</v>
      </c>
      <c r="O2432" s="1" t="s">
        <v>28</v>
      </c>
      <c r="P2432">
        <v>4</v>
      </c>
      <c r="Q2432">
        <v>0</v>
      </c>
      <c r="R2432">
        <v>4</v>
      </c>
      <c r="S2432" s="1" t="s">
        <v>29</v>
      </c>
      <c r="T2432">
        <v>1560</v>
      </c>
      <c r="U2432">
        <v>1994</v>
      </c>
      <c r="V2432">
        <v>780</v>
      </c>
      <c r="W2432">
        <v>14623</v>
      </c>
      <c r="X2432">
        <v>1</v>
      </c>
      <c r="Y2432">
        <v>1</v>
      </c>
    </row>
    <row r="2433" spans="1:25" x14ac:dyDescent="0.25">
      <c r="A2433">
        <v>921309015</v>
      </c>
      <c r="B2433" s="1" t="s">
        <v>630</v>
      </c>
      <c r="C2433" s="1" t="s">
        <v>2485</v>
      </c>
      <c r="D2433">
        <v>90450</v>
      </c>
      <c r="E2433">
        <v>152020</v>
      </c>
      <c r="F2433">
        <v>242470</v>
      </c>
      <c r="G2433">
        <v>0</v>
      </c>
      <c r="H2433">
        <v>6.8324999999999996</v>
      </c>
      <c r="I2433">
        <v>15815.2</v>
      </c>
      <c r="J2433" s="2">
        <v>40118</v>
      </c>
      <c r="K2433">
        <v>635000</v>
      </c>
      <c r="L2433">
        <v>3448</v>
      </c>
      <c r="M2433">
        <v>1.75</v>
      </c>
      <c r="N2433" s="1" t="s">
        <v>42</v>
      </c>
      <c r="O2433" s="1" t="s">
        <v>28</v>
      </c>
      <c r="P2433">
        <v>4</v>
      </c>
      <c r="Q2433">
        <v>0</v>
      </c>
      <c r="R2433">
        <v>3</v>
      </c>
      <c r="S2433" s="1" t="s">
        <v>29</v>
      </c>
      <c r="T2433">
        <v>1978</v>
      </c>
      <c r="U2433">
        <v>1994</v>
      </c>
      <c r="V2433">
        <v>777</v>
      </c>
      <c r="W2433">
        <v>21203</v>
      </c>
      <c r="X2433">
        <v>1</v>
      </c>
      <c r="Y2433">
        <v>1</v>
      </c>
    </row>
    <row r="2434" spans="1:25" x14ac:dyDescent="0.25">
      <c r="A2434">
        <v>921309016</v>
      </c>
      <c r="B2434" s="1" t="s">
        <v>630</v>
      </c>
      <c r="C2434" s="1" t="s">
        <v>2486</v>
      </c>
      <c r="D2434">
        <v>82430</v>
      </c>
      <c r="E2434">
        <v>158990</v>
      </c>
      <c r="F2434">
        <v>241420</v>
      </c>
      <c r="G2434">
        <v>0</v>
      </c>
      <c r="H2434">
        <v>6.8324999999999996</v>
      </c>
      <c r="I2434">
        <v>16085.08</v>
      </c>
      <c r="J2434" s="2">
        <v>42736</v>
      </c>
      <c r="K2434">
        <v>780000</v>
      </c>
      <c r="L2434">
        <v>4081</v>
      </c>
      <c r="M2434">
        <v>1.75</v>
      </c>
      <c r="N2434" s="1" t="s">
        <v>27</v>
      </c>
      <c r="O2434" s="1" t="s">
        <v>28</v>
      </c>
      <c r="P2434">
        <v>4</v>
      </c>
      <c r="Q2434">
        <v>1</v>
      </c>
      <c r="R2434">
        <v>4</v>
      </c>
      <c r="S2434" s="1" t="s">
        <v>29</v>
      </c>
      <c r="T2434">
        <v>2520</v>
      </c>
      <c r="U2434">
        <v>2000</v>
      </c>
      <c r="V2434">
        <v>703</v>
      </c>
      <c r="W2434">
        <v>17736</v>
      </c>
      <c r="X2434">
        <v>2</v>
      </c>
      <c r="Y2434">
        <v>1</v>
      </c>
    </row>
    <row r="2435" spans="1:25" x14ac:dyDescent="0.25">
      <c r="A2435">
        <v>921309017</v>
      </c>
      <c r="B2435" s="1" t="s">
        <v>630</v>
      </c>
      <c r="C2435" s="1" t="s">
        <v>2487</v>
      </c>
      <c r="D2435">
        <v>71160</v>
      </c>
      <c r="E2435">
        <v>141210</v>
      </c>
      <c r="F2435">
        <v>212370</v>
      </c>
      <c r="G2435">
        <v>0</v>
      </c>
      <c r="H2435">
        <v>6.8324999999999996</v>
      </c>
      <c r="I2435">
        <v>14100.24</v>
      </c>
      <c r="J2435" s="2"/>
      <c r="L2435">
        <v>3729</v>
      </c>
      <c r="M2435">
        <v>1.75</v>
      </c>
      <c r="N2435" s="1" t="s">
        <v>27</v>
      </c>
      <c r="O2435" s="1" t="s">
        <v>28</v>
      </c>
      <c r="P2435">
        <v>4</v>
      </c>
      <c r="Q2435">
        <v>0</v>
      </c>
      <c r="R2435">
        <v>2</v>
      </c>
      <c r="S2435" s="1" t="s">
        <v>29</v>
      </c>
      <c r="T2435">
        <v>1966</v>
      </c>
      <c r="U2435">
        <v>1996</v>
      </c>
      <c r="V2435">
        <v>724</v>
      </c>
      <c r="W2435">
        <v>14520</v>
      </c>
      <c r="X2435">
        <v>1</v>
      </c>
      <c r="Y2435">
        <v>1</v>
      </c>
    </row>
    <row r="2436" spans="1:25" x14ac:dyDescent="0.25">
      <c r="A2436">
        <v>921309018</v>
      </c>
      <c r="B2436" s="1" t="s">
        <v>630</v>
      </c>
      <c r="C2436" s="1" t="s">
        <v>2488</v>
      </c>
      <c r="D2436">
        <v>77450</v>
      </c>
      <c r="E2436">
        <v>119930</v>
      </c>
      <c r="F2436">
        <v>197380</v>
      </c>
      <c r="G2436">
        <v>0</v>
      </c>
      <c r="H2436">
        <v>6.8324999999999996</v>
      </c>
      <c r="I2436">
        <v>13076.04</v>
      </c>
      <c r="J2436" s="2"/>
      <c r="L2436">
        <v>2928</v>
      </c>
      <c r="M2436">
        <v>1.75</v>
      </c>
      <c r="N2436" s="1" t="s">
        <v>42</v>
      </c>
      <c r="O2436" s="1" t="s">
        <v>28</v>
      </c>
      <c r="P2436">
        <v>2</v>
      </c>
      <c r="Q2436">
        <v>1</v>
      </c>
      <c r="R2436">
        <v>2</v>
      </c>
      <c r="S2436" s="1" t="s">
        <v>29</v>
      </c>
      <c r="T2436">
        <v>1551</v>
      </c>
      <c r="U2436">
        <v>1993</v>
      </c>
      <c r="V2436">
        <v>722</v>
      </c>
      <c r="W2436">
        <v>14195</v>
      </c>
      <c r="X2436">
        <v>1</v>
      </c>
    </row>
    <row r="2437" spans="1:25" x14ac:dyDescent="0.25">
      <c r="A2437">
        <v>921309019</v>
      </c>
      <c r="B2437" s="1" t="s">
        <v>630</v>
      </c>
      <c r="C2437" s="1" t="s">
        <v>2489</v>
      </c>
      <c r="D2437">
        <v>78140</v>
      </c>
      <c r="E2437">
        <v>142710</v>
      </c>
      <c r="F2437">
        <v>220850</v>
      </c>
      <c r="G2437">
        <v>0</v>
      </c>
      <c r="H2437">
        <v>6.8324999999999996</v>
      </c>
      <c r="I2437">
        <v>14679.64</v>
      </c>
      <c r="J2437" s="2">
        <v>42552</v>
      </c>
      <c r="K2437">
        <v>630000</v>
      </c>
      <c r="L2437">
        <v>3529</v>
      </c>
      <c r="M2437">
        <v>1.75</v>
      </c>
      <c r="N2437" s="1" t="s">
        <v>42</v>
      </c>
      <c r="O2437" s="1" t="s">
        <v>28</v>
      </c>
      <c r="P2437">
        <v>3</v>
      </c>
      <c r="Q2437">
        <v>0</v>
      </c>
      <c r="R2437">
        <v>4</v>
      </c>
      <c r="S2437" s="1" t="s">
        <v>29</v>
      </c>
      <c r="T2437">
        <v>1719</v>
      </c>
      <c r="U2437">
        <v>1994</v>
      </c>
      <c r="V2437">
        <v>872</v>
      </c>
      <c r="W2437">
        <v>14418</v>
      </c>
      <c r="X2437">
        <v>1</v>
      </c>
      <c r="Y2437">
        <v>1</v>
      </c>
    </row>
    <row r="2438" spans="1:25" x14ac:dyDescent="0.25">
      <c r="A2438">
        <v>921309020</v>
      </c>
      <c r="B2438" s="1" t="s">
        <v>630</v>
      </c>
      <c r="C2438" s="1" t="s">
        <v>2490</v>
      </c>
      <c r="D2438">
        <v>97810</v>
      </c>
      <c r="E2438">
        <v>147420</v>
      </c>
      <c r="F2438">
        <v>245230</v>
      </c>
      <c r="G2438">
        <v>0</v>
      </c>
      <c r="H2438">
        <v>6.8324999999999996</v>
      </c>
      <c r="I2438">
        <v>16345.4</v>
      </c>
      <c r="J2438" s="2">
        <v>39173</v>
      </c>
      <c r="K2438">
        <v>840000</v>
      </c>
      <c r="L2438">
        <v>3776</v>
      </c>
      <c r="M2438">
        <v>1.75</v>
      </c>
      <c r="N2438" s="1" t="s">
        <v>42</v>
      </c>
      <c r="O2438" s="1" t="s">
        <v>28</v>
      </c>
      <c r="P2438">
        <v>2</v>
      </c>
      <c r="Q2438">
        <v>2</v>
      </c>
      <c r="R2438">
        <v>3</v>
      </c>
      <c r="S2438" s="1" t="s">
        <v>33</v>
      </c>
      <c r="T2438">
        <v>1497</v>
      </c>
      <c r="U2438">
        <v>2000</v>
      </c>
      <c r="V2438">
        <v>724</v>
      </c>
      <c r="W2438">
        <v>18364</v>
      </c>
      <c r="X2438">
        <v>1</v>
      </c>
      <c r="Y2438">
        <v>1</v>
      </c>
    </row>
    <row r="2439" spans="1:25" x14ac:dyDescent="0.25">
      <c r="A2439">
        <v>921309021</v>
      </c>
      <c r="B2439" s="1" t="s">
        <v>630</v>
      </c>
      <c r="C2439" s="1" t="s">
        <v>2491</v>
      </c>
      <c r="D2439">
        <v>79550</v>
      </c>
      <c r="E2439">
        <v>132250</v>
      </c>
      <c r="F2439">
        <v>211800</v>
      </c>
      <c r="G2439">
        <v>0</v>
      </c>
      <c r="H2439">
        <v>6.8324999999999996</v>
      </c>
      <c r="I2439">
        <v>13719.66</v>
      </c>
      <c r="J2439" s="2"/>
      <c r="L2439">
        <v>3235</v>
      </c>
      <c r="M2439">
        <v>1.75</v>
      </c>
      <c r="N2439" s="1" t="s">
        <v>42</v>
      </c>
      <c r="O2439" s="1" t="s">
        <v>28</v>
      </c>
      <c r="P2439">
        <v>2</v>
      </c>
      <c r="Q2439">
        <v>1</v>
      </c>
      <c r="R2439">
        <v>2</v>
      </c>
      <c r="S2439" s="1" t="s">
        <v>29</v>
      </c>
      <c r="T2439">
        <v>1794</v>
      </c>
      <c r="U2439">
        <v>1994</v>
      </c>
      <c r="V2439">
        <v>657</v>
      </c>
      <c r="W2439">
        <v>16357</v>
      </c>
      <c r="X2439">
        <v>1</v>
      </c>
      <c r="Y2439">
        <v>1</v>
      </c>
    </row>
    <row r="2440" spans="1:25" x14ac:dyDescent="0.25">
      <c r="A2440">
        <v>921309022</v>
      </c>
      <c r="B2440" s="1" t="s">
        <v>630</v>
      </c>
      <c r="C2440" s="1" t="s">
        <v>2492</v>
      </c>
      <c r="D2440">
        <v>70020</v>
      </c>
      <c r="E2440">
        <v>142930</v>
      </c>
      <c r="F2440">
        <v>212950</v>
      </c>
      <c r="G2440">
        <v>0</v>
      </c>
      <c r="H2440">
        <v>6.8324999999999996</v>
      </c>
      <c r="I2440">
        <v>14139.86</v>
      </c>
      <c r="J2440" s="2">
        <v>43070</v>
      </c>
      <c r="K2440">
        <v>560000</v>
      </c>
      <c r="L2440">
        <v>3553</v>
      </c>
      <c r="M2440">
        <v>1.75</v>
      </c>
      <c r="N2440" s="1" t="s">
        <v>42</v>
      </c>
      <c r="O2440" s="1" t="s">
        <v>28</v>
      </c>
      <c r="P2440">
        <v>2</v>
      </c>
      <c r="Q2440">
        <v>1</v>
      </c>
      <c r="R2440">
        <v>4</v>
      </c>
      <c r="S2440" s="1" t="s">
        <v>33</v>
      </c>
      <c r="T2440">
        <v>1438</v>
      </c>
      <c r="U2440">
        <v>1995</v>
      </c>
      <c r="V2440">
        <v>740</v>
      </c>
      <c r="W2440">
        <v>13263</v>
      </c>
      <c r="X2440">
        <v>1</v>
      </c>
      <c r="Y2440">
        <v>1</v>
      </c>
    </row>
    <row r="2441" spans="1:25" x14ac:dyDescent="0.25">
      <c r="A2441">
        <v>921309023</v>
      </c>
      <c r="B2441" s="1" t="s">
        <v>630</v>
      </c>
      <c r="C2441" s="1" t="s">
        <v>2493</v>
      </c>
      <c r="D2441">
        <v>95240</v>
      </c>
      <c r="E2441">
        <v>145480</v>
      </c>
      <c r="F2441">
        <v>240720</v>
      </c>
      <c r="G2441">
        <v>0</v>
      </c>
      <c r="H2441">
        <v>6.8324999999999996</v>
      </c>
      <c r="I2441">
        <v>16037.26</v>
      </c>
      <c r="J2441" s="2"/>
      <c r="L2441">
        <v>3683</v>
      </c>
      <c r="M2441">
        <v>1.75</v>
      </c>
      <c r="N2441" s="1" t="s">
        <v>42</v>
      </c>
      <c r="O2441" s="1" t="s">
        <v>28</v>
      </c>
      <c r="P2441">
        <v>3</v>
      </c>
      <c r="Q2441">
        <v>0</v>
      </c>
      <c r="R2441">
        <v>3</v>
      </c>
      <c r="S2441" s="1" t="s">
        <v>29</v>
      </c>
      <c r="T2441">
        <v>1922</v>
      </c>
      <c r="U2441">
        <v>1995</v>
      </c>
      <c r="V2441">
        <v>682</v>
      </c>
      <c r="W2441">
        <v>15961</v>
      </c>
      <c r="X2441">
        <v>1</v>
      </c>
      <c r="Y2441">
        <v>1</v>
      </c>
    </row>
    <row r="2442" spans="1:25" x14ac:dyDescent="0.25">
      <c r="A2442">
        <v>921309024</v>
      </c>
      <c r="B2442" s="1" t="s">
        <v>630</v>
      </c>
      <c r="C2442" s="1" t="s">
        <v>2494</v>
      </c>
      <c r="D2442">
        <v>96250</v>
      </c>
      <c r="E2442">
        <v>143590</v>
      </c>
      <c r="F2442">
        <v>239840</v>
      </c>
      <c r="G2442">
        <v>0</v>
      </c>
      <c r="H2442">
        <v>6.8324999999999996</v>
      </c>
      <c r="I2442">
        <v>15977.12</v>
      </c>
      <c r="J2442" s="2"/>
      <c r="L2442">
        <v>3558</v>
      </c>
      <c r="M2442">
        <v>1.75</v>
      </c>
      <c r="N2442" s="1" t="s">
        <v>42</v>
      </c>
      <c r="O2442" s="1" t="s">
        <v>28</v>
      </c>
      <c r="P2442">
        <v>4</v>
      </c>
      <c r="Q2442">
        <v>0</v>
      </c>
      <c r="R2442">
        <v>2</v>
      </c>
      <c r="S2442" s="1" t="s">
        <v>29</v>
      </c>
      <c r="T2442">
        <v>2007</v>
      </c>
      <c r="U2442">
        <v>1995</v>
      </c>
      <c r="V2442">
        <v>713</v>
      </c>
      <c r="W2442">
        <v>15109</v>
      </c>
      <c r="X2442">
        <v>1</v>
      </c>
      <c r="Y2442">
        <v>1</v>
      </c>
    </row>
    <row r="2443" spans="1:25" x14ac:dyDescent="0.25">
      <c r="A2443">
        <v>921309025</v>
      </c>
      <c r="B2443" s="1" t="s">
        <v>630</v>
      </c>
      <c r="C2443" s="1" t="s">
        <v>2495</v>
      </c>
      <c r="D2443">
        <v>89460</v>
      </c>
      <c r="E2443">
        <v>124210</v>
      </c>
      <c r="F2443">
        <v>213670</v>
      </c>
      <c r="G2443">
        <v>0</v>
      </c>
      <c r="H2443">
        <v>6.8324999999999996</v>
      </c>
      <c r="I2443">
        <v>14189.06</v>
      </c>
      <c r="J2443" s="2">
        <v>42217</v>
      </c>
      <c r="K2443">
        <v>525000</v>
      </c>
      <c r="L2443">
        <v>3487</v>
      </c>
      <c r="M2443">
        <v>1.75</v>
      </c>
      <c r="N2443" s="1" t="s">
        <v>42</v>
      </c>
      <c r="O2443" s="1" t="s">
        <v>48</v>
      </c>
      <c r="P2443">
        <v>3</v>
      </c>
      <c r="Q2443">
        <v>1</v>
      </c>
      <c r="R2443">
        <v>5</v>
      </c>
      <c r="S2443" s="1" t="s">
        <v>33</v>
      </c>
      <c r="T2443">
        <v>3475</v>
      </c>
      <c r="U2443">
        <v>1996</v>
      </c>
      <c r="V2443">
        <v>950</v>
      </c>
      <c r="W2443">
        <v>14881</v>
      </c>
      <c r="X2443">
        <v>1</v>
      </c>
      <c r="Y2443">
        <v>1</v>
      </c>
    </row>
    <row r="2444" spans="1:25" x14ac:dyDescent="0.25">
      <c r="A2444">
        <v>921309026</v>
      </c>
      <c r="B2444" s="1" t="s">
        <v>630</v>
      </c>
      <c r="C2444" s="1" t="s">
        <v>2496</v>
      </c>
      <c r="D2444">
        <v>78060</v>
      </c>
      <c r="E2444">
        <v>167630</v>
      </c>
      <c r="F2444">
        <v>245690</v>
      </c>
      <c r="G2444">
        <v>0</v>
      </c>
      <c r="H2444">
        <v>6.8324999999999996</v>
      </c>
      <c r="I2444">
        <v>16035.2</v>
      </c>
      <c r="J2444" s="2">
        <v>38961</v>
      </c>
      <c r="K2444">
        <v>832500</v>
      </c>
      <c r="L2444">
        <v>4439</v>
      </c>
      <c r="M2444">
        <v>1.75</v>
      </c>
      <c r="N2444" s="1" t="s">
        <v>42</v>
      </c>
      <c r="O2444" s="1" t="s">
        <v>28</v>
      </c>
      <c r="P2444">
        <v>4</v>
      </c>
      <c r="Q2444">
        <v>0</v>
      </c>
      <c r="R2444">
        <v>4</v>
      </c>
      <c r="S2444" s="1" t="s">
        <v>29</v>
      </c>
      <c r="T2444">
        <v>2317</v>
      </c>
      <c r="U2444">
        <v>1994</v>
      </c>
      <c r="V2444">
        <v>759</v>
      </c>
      <c r="W2444">
        <v>14720</v>
      </c>
      <c r="X2444">
        <v>1</v>
      </c>
    </row>
    <row r="2445" spans="1:25" x14ac:dyDescent="0.25">
      <c r="A2445">
        <v>921309027</v>
      </c>
      <c r="B2445" s="1" t="s">
        <v>630</v>
      </c>
      <c r="C2445" s="1" t="s">
        <v>2497</v>
      </c>
      <c r="D2445">
        <v>74070</v>
      </c>
      <c r="E2445">
        <v>151220</v>
      </c>
      <c r="F2445">
        <v>225290</v>
      </c>
      <c r="G2445">
        <v>0</v>
      </c>
      <c r="H2445">
        <v>6.8324999999999996</v>
      </c>
      <c r="I2445">
        <v>14983</v>
      </c>
      <c r="J2445" s="2">
        <v>37347</v>
      </c>
      <c r="K2445">
        <v>700000</v>
      </c>
      <c r="L2445">
        <v>3855</v>
      </c>
      <c r="M2445">
        <v>1.75</v>
      </c>
      <c r="N2445" s="1" t="s">
        <v>42</v>
      </c>
      <c r="O2445" s="1" t="s">
        <v>28</v>
      </c>
      <c r="P2445">
        <v>3</v>
      </c>
      <c r="Q2445">
        <v>0</v>
      </c>
      <c r="R2445">
        <v>3</v>
      </c>
      <c r="S2445" s="1" t="s">
        <v>29</v>
      </c>
      <c r="T2445">
        <v>2178</v>
      </c>
      <c r="U2445">
        <v>1994</v>
      </c>
      <c r="V2445">
        <v>698</v>
      </c>
      <c r="W2445">
        <v>17617</v>
      </c>
      <c r="X2445">
        <v>1</v>
      </c>
      <c r="Y2445">
        <v>1</v>
      </c>
    </row>
    <row r="2446" spans="1:25" x14ac:dyDescent="0.25">
      <c r="A2446">
        <v>921309028</v>
      </c>
      <c r="B2446" s="1" t="s">
        <v>630</v>
      </c>
      <c r="C2446" s="1" t="s">
        <v>2498</v>
      </c>
      <c r="D2446">
        <v>72020</v>
      </c>
      <c r="E2446">
        <v>153870</v>
      </c>
      <c r="F2446">
        <v>225890</v>
      </c>
      <c r="G2446">
        <v>0</v>
      </c>
      <c r="H2446">
        <v>6.8324999999999996</v>
      </c>
      <c r="I2446">
        <v>15024</v>
      </c>
      <c r="J2446" s="2"/>
      <c r="L2446">
        <v>3689</v>
      </c>
      <c r="M2446">
        <v>1.75</v>
      </c>
      <c r="N2446" s="1" t="s">
        <v>42</v>
      </c>
      <c r="O2446" s="1" t="s">
        <v>28</v>
      </c>
      <c r="P2446">
        <v>3</v>
      </c>
      <c r="Q2446">
        <v>0</v>
      </c>
      <c r="R2446">
        <v>2</v>
      </c>
      <c r="S2446" s="1" t="s">
        <v>29</v>
      </c>
      <c r="T2446">
        <v>2709</v>
      </c>
      <c r="U2446">
        <v>1994</v>
      </c>
      <c r="V2446">
        <v>730</v>
      </c>
      <c r="W2446">
        <v>15520</v>
      </c>
      <c r="X2446">
        <v>2</v>
      </c>
      <c r="Y2446">
        <v>1</v>
      </c>
    </row>
    <row r="2447" spans="1:25" x14ac:dyDescent="0.25">
      <c r="A2447">
        <v>921309029</v>
      </c>
      <c r="B2447" s="1" t="s">
        <v>630</v>
      </c>
      <c r="C2447" s="1" t="s">
        <v>2499</v>
      </c>
      <c r="D2447">
        <v>80240</v>
      </c>
      <c r="E2447">
        <v>168460</v>
      </c>
      <c r="F2447">
        <v>248700</v>
      </c>
      <c r="G2447">
        <v>0</v>
      </c>
      <c r="H2447">
        <v>6.8324999999999996</v>
      </c>
      <c r="I2447">
        <v>16582.48</v>
      </c>
      <c r="J2447" s="2">
        <v>37622</v>
      </c>
      <c r="K2447">
        <v>840000</v>
      </c>
      <c r="L2447">
        <v>4067</v>
      </c>
      <c r="M2447">
        <v>1.75</v>
      </c>
      <c r="N2447" s="1" t="s">
        <v>42</v>
      </c>
      <c r="O2447" s="1" t="s">
        <v>28</v>
      </c>
      <c r="P2447">
        <v>4</v>
      </c>
      <c r="Q2447">
        <v>1</v>
      </c>
      <c r="R2447">
        <v>5</v>
      </c>
      <c r="S2447" s="1" t="s">
        <v>29</v>
      </c>
      <c r="T2447">
        <v>2048</v>
      </c>
      <c r="U2447">
        <v>1993</v>
      </c>
      <c r="V2447">
        <v>936</v>
      </c>
      <c r="W2447">
        <v>16327</v>
      </c>
      <c r="X2447">
        <v>1</v>
      </c>
      <c r="Y2447">
        <v>1</v>
      </c>
    </row>
    <row r="2448" spans="1:25" x14ac:dyDescent="0.25">
      <c r="A2448">
        <v>921309030</v>
      </c>
      <c r="B2448" s="1" t="s">
        <v>630</v>
      </c>
      <c r="C2448" s="1" t="s">
        <v>2500</v>
      </c>
      <c r="D2448">
        <v>67510</v>
      </c>
      <c r="E2448">
        <v>155340</v>
      </c>
      <c r="F2448">
        <v>222850</v>
      </c>
      <c r="G2448">
        <v>0</v>
      </c>
      <c r="H2448">
        <v>6.8324999999999996</v>
      </c>
      <c r="I2448">
        <v>14474.66</v>
      </c>
      <c r="J2448" s="2"/>
      <c r="L2448">
        <v>4005</v>
      </c>
      <c r="M2448">
        <v>1.75</v>
      </c>
      <c r="N2448" s="1" t="s">
        <v>42</v>
      </c>
      <c r="O2448" s="1" t="s">
        <v>28</v>
      </c>
      <c r="P2448">
        <v>3</v>
      </c>
      <c r="Q2448">
        <v>0</v>
      </c>
      <c r="R2448">
        <v>3</v>
      </c>
      <c r="S2448" s="1" t="s">
        <v>29</v>
      </c>
      <c r="T2448">
        <v>2286</v>
      </c>
      <c r="U2448">
        <v>1994</v>
      </c>
      <c r="V2448">
        <v>701</v>
      </c>
      <c r="W2448">
        <v>12142</v>
      </c>
      <c r="X2448">
        <v>1</v>
      </c>
      <c r="Y2448">
        <v>1</v>
      </c>
    </row>
    <row r="2449" spans="1:25" x14ac:dyDescent="0.25">
      <c r="A2449">
        <v>921309031</v>
      </c>
      <c r="B2449" s="1" t="s">
        <v>630</v>
      </c>
      <c r="C2449" s="1" t="s">
        <v>2501</v>
      </c>
      <c r="D2449">
        <v>94390</v>
      </c>
      <c r="E2449">
        <v>238630</v>
      </c>
      <c r="F2449">
        <v>333020</v>
      </c>
      <c r="G2449">
        <v>0</v>
      </c>
      <c r="H2449">
        <v>6.8324999999999996</v>
      </c>
      <c r="I2449">
        <v>22343.66</v>
      </c>
      <c r="J2449" s="2">
        <v>43800</v>
      </c>
      <c r="K2449">
        <v>930000</v>
      </c>
      <c r="L2449">
        <v>6558</v>
      </c>
      <c r="M2449">
        <v>1.75</v>
      </c>
      <c r="N2449" s="1" t="s">
        <v>42</v>
      </c>
      <c r="O2449" s="1" t="s">
        <v>28</v>
      </c>
      <c r="P2449">
        <v>3</v>
      </c>
      <c r="Q2449">
        <v>1</v>
      </c>
      <c r="R2449">
        <v>3</v>
      </c>
      <c r="S2449" s="1" t="s">
        <v>29</v>
      </c>
      <c r="T2449">
        <v>3469</v>
      </c>
      <c r="U2449">
        <v>2003</v>
      </c>
      <c r="V2449">
        <v>1025</v>
      </c>
      <c r="W2449">
        <v>17226</v>
      </c>
      <c r="X2449">
        <v>1</v>
      </c>
      <c r="Y2449">
        <v>1</v>
      </c>
    </row>
    <row r="2450" spans="1:25" x14ac:dyDescent="0.25">
      <c r="A2450">
        <v>921309032</v>
      </c>
      <c r="B2450" s="1" t="s">
        <v>308</v>
      </c>
      <c r="C2450" s="1" t="s">
        <v>2502</v>
      </c>
      <c r="D2450">
        <v>1</v>
      </c>
      <c r="E2450">
        <v>0</v>
      </c>
      <c r="F2450">
        <v>1</v>
      </c>
      <c r="G2450">
        <v>0</v>
      </c>
      <c r="H2450">
        <v>6.8324999999999996</v>
      </c>
      <c r="I2450">
        <v>0</v>
      </c>
      <c r="J2450" s="2"/>
      <c r="L2450">
        <v>0</v>
      </c>
      <c r="M2450">
        <v>0</v>
      </c>
      <c r="N2450" s="1" t="s">
        <v>264</v>
      </c>
      <c r="O2450" s="1" t="s">
        <v>264</v>
      </c>
      <c r="P2450">
        <v>0</v>
      </c>
      <c r="Q2450">
        <v>0</v>
      </c>
      <c r="R2450">
        <v>0</v>
      </c>
      <c r="S2450" s="1" t="s">
        <v>264</v>
      </c>
      <c r="T2450">
        <v>0</v>
      </c>
      <c r="U2450">
        <v>0</v>
      </c>
      <c r="W2450">
        <v>0</v>
      </c>
      <c r="Y2450">
        <v>0</v>
      </c>
    </row>
    <row r="2451" spans="1:25" x14ac:dyDescent="0.25">
      <c r="A2451">
        <v>921309033</v>
      </c>
      <c r="B2451" s="1" t="s">
        <v>630</v>
      </c>
      <c r="C2451" s="1" t="s">
        <v>2503</v>
      </c>
      <c r="D2451">
        <v>89480</v>
      </c>
      <c r="E2451">
        <v>125960</v>
      </c>
      <c r="F2451">
        <v>215440</v>
      </c>
      <c r="G2451">
        <v>0</v>
      </c>
      <c r="H2451">
        <v>6.8324999999999996</v>
      </c>
      <c r="I2451">
        <v>13968.38</v>
      </c>
      <c r="J2451" s="2"/>
      <c r="L2451">
        <v>3606</v>
      </c>
      <c r="M2451">
        <v>1.75</v>
      </c>
      <c r="N2451" s="1" t="s">
        <v>42</v>
      </c>
      <c r="O2451" s="1" t="s">
        <v>28</v>
      </c>
      <c r="P2451">
        <v>4</v>
      </c>
      <c r="Q2451">
        <v>0</v>
      </c>
      <c r="R2451">
        <v>3</v>
      </c>
      <c r="S2451" s="1" t="s">
        <v>29</v>
      </c>
      <c r="T2451">
        <v>1991</v>
      </c>
      <c r="U2451">
        <v>1995</v>
      </c>
      <c r="V2451">
        <v>712</v>
      </c>
      <c r="W2451">
        <v>15103</v>
      </c>
      <c r="X2451">
        <v>1</v>
      </c>
      <c r="Y2451">
        <v>1</v>
      </c>
    </row>
    <row r="2452" spans="1:25" x14ac:dyDescent="0.25">
      <c r="A2452">
        <v>921309034</v>
      </c>
      <c r="B2452" s="1" t="s">
        <v>630</v>
      </c>
      <c r="C2452" s="1" t="s">
        <v>2504</v>
      </c>
      <c r="D2452">
        <v>91340</v>
      </c>
      <c r="E2452">
        <v>176010</v>
      </c>
      <c r="F2452">
        <v>267350</v>
      </c>
      <c r="G2452">
        <v>0</v>
      </c>
      <c r="H2452">
        <v>6.8324999999999996</v>
      </c>
      <c r="I2452">
        <v>17515.12</v>
      </c>
      <c r="J2452" s="2"/>
      <c r="L2452">
        <v>4151</v>
      </c>
      <c r="M2452">
        <v>1.75</v>
      </c>
      <c r="N2452" s="1" t="s">
        <v>42</v>
      </c>
      <c r="O2452" s="1" t="s">
        <v>28</v>
      </c>
      <c r="P2452">
        <v>3</v>
      </c>
      <c r="Q2452">
        <v>1</v>
      </c>
      <c r="R2452">
        <v>5</v>
      </c>
      <c r="S2452" s="1" t="s">
        <v>29</v>
      </c>
      <c r="T2452">
        <v>2591</v>
      </c>
      <c r="U2452">
        <v>2001</v>
      </c>
      <c r="V2452">
        <v>714</v>
      </c>
      <c r="W2452">
        <v>14754</v>
      </c>
      <c r="X2452">
        <v>1</v>
      </c>
      <c r="Y2452">
        <v>1</v>
      </c>
    </row>
    <row r="2453" spans="1:25" x14ac:dyDescent="0.25">
      <c r="A2453">
        <v>921309035</v>
      </c>
      <c r="B2453" s="1" t="s">
        <v>630</v>
      </c>
      <c r="C2453" s="1" t="s">
        <v>2505</v>
      </c>
      <c r="D2453">
        <v>71580</v>
      </c>
      <c r="E2453">
        <v>168820</v>
      </c>
      <c r="F2453">
        <v>240400</v>
      </c>
      <c r="G2453">
        <v>0</v>
      </c>
      <c r="H2453">
        <v>6.8324999999999996</v>
      </c>
      <c r="I2453">
        <v>16015.38</v>
      </c>
      <c r="J2453" s="2"/>
      <c r="L2453">
        <v>4062</v>
      </c>
      <c r="M2453">
        <v>1.75</v>
      </c>
      <c r="N2453" s="1" t="s">
        <v>42</v>
      </c>
      <c r="O2453" s="1" t="s">
        <v>28</v>
      </c>
      <c r="P2453">
        <v>2</v>
      </c>
      <c r="Q2453">
        <v>2</v>
      </c>
      <c r="R2453">
        <v>2</v>
      </c>
      <c r="S2453" s="1" t="s">
        <v>29</v>
      </c>
      <c r="T2453">
        <v>2239</v>
      </c>
      <c r="U2453">
        <v>1996</v>
      </c>
      <c r="V2453">
        <v>728</v>
      </c>
      <c r="W2453">
        <v>12596</v>
      </c>
      <c r="X2453">
        <v>1</v>
      </c>
      <c r="Y2453">
        <v>1</v>
      </c>
    </row>
    <row r="2454" spans="1:25" x14ac:dyDescent="0.25">
      <c r="A2454">
        <v>921309036</v>
      </c>
      <c r="B2454" s="1" t="s">
        <v>630</v>
      </c>
      <c r="C2454" s="1" t="s">
        <v>2506</v>
      </c>
      <c r="D2454">
        <v>75810</v>
      </c>
      <c r="E2454">
        <v>158190</v>
      </c>
      <c r="F2454">
        <v>234000</v>
      </c>
      <c r="G2454">
        <v>0</v>
      </c>
      <c r="H2454">
        <v>6.8324999999999996</v>
      </c>
      <c r="I2454">
        <v>15436</v>
      </c>
      <c r="J2454" s="2"/>
      <c r="L2454">
        <v>3855</v>
      </c>
      <c r="M2454">
        <v>1.75</v>
      </c>
      <c r="N2454" s="1" t="s">
        <v>42</v>
      </c>
      <c r="O2454" s="1" t="s">
        <v>28</v>
      </c>
      <c r="P2454">
        <v>3</v>
      </c>
      <c r="Q2454">
        <v>0</v>
      </c>
      <c r="R2454">
        <v>2</v>
      </c>
      <c r="S2454" s="1" t="s">
        <v>29</v>
      </c>
      <c r="T2454">
        <v>2069</v>
      </c>
      <c r="U2454">
        <v>1995</v>
      </c>
      <c r="V2454">
        <v>800</v>
      </c>
      <c r="W2454">
        <v>13300</v>
      </c>
      <c r="X2454">
        <v>1</v>
      </c>
      <c r="Y2454">
        <v>1</v>
      </c>
    </row>
    <row r="2455" spans="1:25" x14ac:dyDescent="0.25">
      <c r="A2455">
        <v>921309037</v>
      </c>
      <c r="B2455" s="1" t="s">
        <v>630</v>
      </c>
      <c r="C2455" s="1" t="s">
        <v>2507</v>
      </c>
      <c r="D2455">
        <v>76430</v>
      </c>
      <c r="E2455">
        <v>151650</v>
      </c>
      <c r="F2455">
        <v>228080</v>
      </c>
      <c r="G2455">
        <v>0</v>
      </c>
      <c r="H2455">
        <v>6.8324999999999996</v>
      </c>
      <c r="I2455">
        <v>14695.36</v>
      </c>
      <c r="J2455" s="2"/>
      <c r="L2455">
        <v>3885</v>
      </c>
      <c r="M2455">
        <v>1.75</v>
      </c>
      <c r="N2455" s="1" t="s">
        <v>42</v>
      </c>
      <c r="O2455" s="1" t="s">
        <v>28</v>
      </c>
      <c r="P2455">
        <v>2</v>
      </c>
      <c r="Q2455">
        <v>1</v>
      </c>
      <c r="R2455">
        <v>2</v>
      </c>
      <c r="S2455" s="1" t="s">
        <v>29</v>
      </c>
      <c r="T2455">
        <v>2121</v>
      </c>
      <c r="U2455">
        <v>1996</v>
      </c>
      <c r="V2455">
        <v>770</v>
      </c>
      <c r="W2455">
        <v>13823</v>
      </c>
      <c r="X2455">
        <v>1</v>
      </c>
      <c r="Y2455">
        <v>2</v>
      </c>
    </row>
    <row r="2456" spans="1:25" x14ac:dyDescent="0.25">
      <c r="A2456">
        <v>921309038</v>
      </c>
      <c r="B2456" s="1" t="s">
        <v>630</v>
      </c>
      <c r="C2456" s="1" t="s">
        <v>2508</v>
      </c>
      <c r="D2456">
        <v>95780</v>
      </c>
      <c r="E2456">
        <v>173050</v>
      </c>
      <c r="F2456">
        <v>268830</v>
      </c>
      <c r="G2456">
        <v>0</v>
      </c>
      <c r="H2456">
        <v>6.8324999999999996</v>
      </c>
      <c r="I2456">
        <v>17957.86</v>
      </c>
      <c r="J2456" s="2">
        <v>37043</v>
      </c>
      <c r="K2456">
        <v>740000</v>
      </c>
      <c r="L2456">
        <v>4506</v>
      </c>
      <c r="M2456">
        <v>1.75</v>
      </c>
      <c r="N2456" s="1" t="s">
        <v>42</v>
      </c>
      <c r="O2456" s="1" t="s">
        <v>28</v>
      </c>
      <c r="P2456">
        <v>3</v>
      </c>
      <c r="Q2456">
        <v>1</v>
      </c>
      <c r="R2456">
        <v>3</v>
      </c>
      <c r="S2456" s="1" t="s">
        <v>29</v>
      </c>
      <c r="T2456">
        <v>2534</v>
      </c>
      <c r="U2456">
        <v>2000</v>
      </c>
      <c r="V2456">
        <v>726</v>
      </c>
      <c r="W2456">
        <v>17755</v>
      </c>
      <c r="X2456">
        <v>1</v>
      </c>
      <c r="Y2456">
        <v>1</v>
      </c>
    </row>
    <row r="2457" spans="1:25" x14ac:dyDescent="0.25">
      <c r="A2457">
        <v>921309039</v>
      </c>
      <c r="B2457" s="1" t="s">
        <v>630</v>
      </c>
      <c r="C2457" s="1" t="s">
        <v>2509</v>
      </c>
      <c r="D2457">
        <v>81220</v>
      </c>
      <c r="E2457">
        <v>159380</v>
      </c>
      <c r="F2457">
        <v>240600</v>
      </c>
      <c r="G2457">
        <v>0</v>
      </c>
      <c r="H2457">
        <v>6.8324999999999996</v>
      </c>
      <c r="I2457">
        <v>16029.06</v>
      </c>
      <c r="J2457" s="2"/>
      <c r="L2457">
        <v>3837</v>
      </c>
      <c r="M2457">
        <v>1.75</v>
      </c>
      <c r="N2457" s="1" t="s">
        <v>42</v>
      </c>
      <c r="O2457" s="1" t="s">
        <v>28</v>
      </c>
      <c r="P2457">
        <v>4</v>
      </c>
      <c r="Q2457">
        <v>1</v>
      </c>
      <c r="R2457">
        <v>3</v>
      </c>
      <c r="S2457" s="1" t="s">
        <v>29</v>
      </c>
      <c r="T2457">
        <v>2090</v>
      </c>
      <c r="U2457">
        <v>1999</v>
      </c>
      <c r="V2457">
        <v>695</v>
      </c>
      <c r="W2457">
        <v>13953</v>
      </c>
      <c r="X2457">
        <v>1</v>
      </c>
      <c r="Y2457">
        <v>1</v>
      </c>
    </row>
    <row r="2458" spans="1:25" x14ac:dyDescent="0.25">
      <c r="A2458">
        <v>921309040</v>
      </c>
      <c r="B2458" s="1" t="s">
        <v>630</v>
      </c>
      <c r="C2458" s="1" t="s">
        <v>2510</v>
      </c>
      <c r="D2458">
        <v>74550</v>
      </c>
      <c r="E2458">
        <v>169190</v>
      </c>
      <c r="F2458">
        <v>243740</v>
      </c>
      <c r="G2458">
        <v>0</v>
      </c>
      <c r="H2458">
        <v>6.8324999999999996</v>
      </c>
      <c r="I2458">
        <v>15901.96</v>
      </c>
      <c r="J2458" s="2">
        <v>38200</v>
      </c>
      <c r="K2458">
        <v>850000</v>
      </c>
      <c r="L2458">
        <v>4092</v>
      </c>
      <c r="M2458">
        <v>1.75</v>
      </c>
      <c r="N2458" s="1" t="s">
        <v>42</v>
      </c>
      <c r="O2458" s="1" t="s">
        <v>28</v>
      </c>
      <c r="P2458">
        <v>4</v>
      </c>
      <c r="Q2458">
        <v>0</v>
      </c>
      <c r="R2458">
        <v>4</v>
      </c>
      <c r="S2458" s="1" t="s">
        <v>29</v>
      </c>
      <c r="T2458">
        <v>2136</v>
      </c>
      <c r="U2458">
        <v>1997</v>
      </c>
      <c r="V2458">
        <v>682</v>
      </c>
      <c r="W2458">
        <v>14192</v>
      </c>
      <c r="X2458">
        <v>1</v>
      </c>
      <c r="Y2458">
        <v>1</v>
      </c>
    </row>
    <row r="2459" spans="1:25" x14ac:dyDescent="0.25">
      <c r="A2459">
        <v>921309041</v>
      </c>
      <c r="B2459" s="1" t="s">
        <v>630</v>
      </c>
      <c r="C2459" s="1" t="s">
        <v>2511</v>
      </c>
      <c r="D2459">
        <v>75650</v>
      </c>
      <c r="E2459">
        <v>135890</v>
      </c>
      <c r="F2459">
        <v>211540</v>
      </c>
      <c r="G2459">
        <v>0</v>
      </c>
      <c r="H2459">
        <v>6.8324999999999996</v>
      </c>
      <c r="I2459">
        <v>14043.52</v>
      </c>
      <c r="J2459" s="2">
        <v>43891</v>
      </c>
      <c r="K2459">
        <v>612000</v>
      </c>
      <c r="L2459">
        <v>3251</v>
      </c>
      <c r="M2459">
        <v>1.75</v>
      </c>
      <c r="N2459" s="1" t="s">
        <v>27</v>
      </c>
      <c r="O2459" s="1" t="s">
        <v>28</v>
      </c>
      <c r="P2459">
        <v>3</v>
      </c>
      <c r="Q2459">
        <v>1</v>
      </c>
      <c r="R2459">
        <v>2</v>
      </c>
      <c r="S2459" s="1" t="s">
        <v>29</v>
      </c>
      <c r="T2459">
        <v>1739</v>
      </c>
      <c r="U2459">
        <v>1997</v>
      </c>
      <c r="V2459">
        <v>746</v>
      </c>
      <c r="W2459">
        <v>16376</v>
      </c>
      <c r="X2459">
        <v>1</v>
      </c>
      <c r="Y2459">
        <v>2</v>
      </c>
    </row>
    <row r="2460" spans="1:25" x14ac:dyDescent="0.25">
      <c r="A2460">
        <v>921310001</v>
      </c>
      <c r="B2460" s="1" t="s">
        <v>630</v>
      </c>
      <c r="C2460" s="1" t="s">
        <v>2512</v>
      </c>
      <c r="D2460">
        <v>96500</v>
      </c>
      <c r="E2460">
        <v>127610</v>
      </c>
      <c r="F2460">
        <v>224110</v>
      </c>
      <c r="G2460">
        <v>0</v>
      </c>
      <c r="H2460">
        <v>5.8608000000000002</v>
      </c>
      <c r="I2460">
        <v>12489.96</v>
      </c>
      <c r="J2460" s="2"/>
      <c r="L2460">
        <v>2807</v>
      </c>
      <c r="M2460">
        <v>1.75</v>
      </c>
      <c r="N2460" s="1" t="s">
        <v>42</v>
      </c>
      <c r="O2460" s="1" t="s">
        <v>28</v>
      </c>
      <c r="P2460">
        <v>2</v>
      </c>
      <c r="Q2460">
        <v>1</v>
      </c>
      <c r="R2460">
        <v>3</v>
      </c>
      <c r="S2460" s="1" t="s">
        <v>29</v>
      </c>
      <c r="T2460">
        <v>1591</v>
      </c>
      <c r="U2460">
        <v>1995</v>
      </c>
      <c r="V2460">
        <v>996</v>
      </c>
      <c r="W2460">
        <v>18630</v>
      </c>
      <c r="X2460">
        <v>1</v>
      </c>
      <c r="Y2460">
        <v>1</v>
      </c>
    </row>
    <row r="2461" spans="1:25" x14ac:dyDescent="0.25">
      <c r="A2461">
        <v>921310002</v>
      </c>
      <c r="B2461" s="1" t="s">
        <v>630</v>
      </c>
      <c r="C2461" s="1" t="s">
        <v>2513</v>
      </c>
      <c r="D2461">
        <v>71900</v>
      </c>
      <c r="E2461">
        <v>128160</v>
      </c>
      <c r="F2461">
        <v>200060</v>
      </c>
      <c r="G2461">
        <v>0</v>
      </c>
      <c r="H2461">
        <v>5.8608000000000002</v>
      </c>
      <c r="I2461">
        <v>11373.48</v>
      </c>
      <c r="J2461" s="2"/>
      <c r="L2461">
        <v>3070</v>
      </c>
      <c r="M2461">
        <v>1.75</v>
      </c>
      <c r="N2461" s="1" t="s">
        <v>42</v>
      </c>
      <c r="O2461" s="1" t="s">
        <v>28</v>
      </c>
      <c r="P2461">
        <v>2</v>
      </c>
      <c r="Q2461">
        <v>1</v>
      </c>
      <c r="R2461">
        <v>3</v>
      </c>
      <c r="S2461" s="1" t="s">
        <v>33</v>
      </c>
      <c r="T2461">
        <v>1281</v>
      </c>
      <c r="U2461">
        <v>1994</v>
      </c>
      <c r="V2461">
        <v>755</v>
      </c>
      <c r="W2461">
        <v>13882</v>
      </c>
      <c r="X2461">
        <v>1</v>
      </c>
      <c r="Y2461">
        <v>1</v>
      </c>
    </row>
    <row r="2462" spans="1:25" x14ac:dyDescent="0.25">
      <c r="A2462">
        <v>921310003</v>
      </c>
      <c r="B2462" s="1" t="s">
        <v>630</v>
      </c>
      <c r="C2462" s="1" t="s">
        <v>2514</v>
      </c>
      <c r="D2462">
        <v>66980</v>
      </c>
      <c r="E2462">
        <v>132310</v>
      </c>
      <c r="F2462">
        <v>199290</v>
      </c>
      <c r="G2462">
        <v>0</v>
      </c>
      <c r="H2462">
        <v>5.8608000000000002</v>
      </c>
      <c r="I2462">
        <v>11328.34</v>
      </c>
      <c r="J2462" s="2"/>
      <c r="L2462">
        <v>3150</v>
      </c>
      <c r="M2462">
        <v>1.75</v>
      </c>
      <c r="N2462" s="1" t="s">
        <v>42</v>
      </c>
      <c r="O2462" s="1" t="s">
        <v>28</v>
      </c>
      <c r="P2462">
        <v>3</v>
      </c>
      <c r="Q2462">
        <v>0</v>
      </c>
      <c r="R2462">
        <v>2</v>
      </c>
      <c r="S2462" s="1" t="s">
        <v>29</v>
      </c>
      <c r="T2462">
        <v>1752</v>
      </c>
      <c r="U2462">
        <v>1995</v>
      </c>
      <c r="V2462">
        <v>792</v>
      </c>
      <c r="W2462">
        <v>12471</v>
      </c>
      <c r="X2462">
        <v>1</v>
      </c>
      <c r="Y2462">
        <v>1</v>
      </c>
    </row>
    <row r="2463" spans="1:25" x14ac:dyDescent="0.25">
      <c r="A2463">
        <v>921310004</v>
      </c>
      <c r="B2463" s="1" t="s">
        <v>630</v>
      </c>
      <c r="C2463" s="1" t="s">
        <v>2515</v>
      </c>
      <c r="D2463">
        <v>85110</v>
      </c>
      <c r="E2463">
        <v>176380</v>
      </c>
      <c r="F2463">
        <v>261490</v>
      </c>
      <c r="G2463">
        <v>0</v>
      </c>
      <c r="H2463">
        <v>5.8608000000000002</v>
      </c>
      <c r="I2463">
        <v>14924.54</v>
      </c>
      <c r="J2463" s="2">
        <v>37257</v>
      </c>
      <c r="K2463">
        <v>690000</v>
      </c>
      <c r="L2463">
        <v>4416</v>
      </c>
      <c r="M2463">
        <v>1.75</v>
      </c>
      <c r="N2463" s="1" t="s">
        <v>42</v>
      </c>
      <c r="O2463" s="1" t="s">
        <v>28</v>
      </c>
      <c r="P2463">
        <v>3</v>
      </c>
      <c r="Q2463">
        <v>1</v>
      </c>
      <c r="R2463">
        <v>2</v>
      </c>
      <c r="S2463" s="1" t="s">
        <v>33</v>
      </c>
      <c r="T2463">
        <v>2234</v>
      </c>
      <c r="U2463">
        <v>1994</v>
      </c>
      <c r="V2463">
        <v>994</v>
      </c>
      <c r="W2463">
        <v>21121</v>
      </c>
      <c r="X2463">
        <v>1</v>
      </c>
      <c r="Y2463">
        <v>1</v>
      </c>
    </row>
    <row r="2464" spans="1:25" x14ac:dyDescent="0.25">
      <c r="A2464">
        <v>921310005</v>
      </c>
      <c r="B2464" s="1" t="s">
        <v>630</v>
      </c>
      <c r="C2464" s="1" t="s">
        <v>2516</v>
      </c>
      <c r="D2464">
        <v>70350</v>
      </c>
      <c r="E2464">
        <v>146500</v>
      </c>
      <c r="F2464">
        <v>216850</v>
      </c>
      <c r="G2464">
        <v>0</v>
      </c>
      <c r="H2464">
        <v>5.8608000000000002</v>
      </c>
      <c r="I2464">
        <v>12064.46</v>
      </c>
      <c r="J2464" s="2"/>
      <c r="L2464">
        <v>3683</v>
      </c>
      <c r="M2464">
        <v>1.75</v>
      </c>
      <c r="N2464" s="1" t="s">
        <v>42</v>
      </c>
      <c r="O2464" s="1" t="s">
        <v>28</v>
      </c>
      <c r="P2464">
        <v>3</v>
      </c>
      <c r="Q2464">
        <v>0</v>
      </c>
      <c r="R2464">
        <v>4</v>
      </c>
      <c r="S2464" s="1" t="s">
        <v>29</v>
      </c>
      <c r="T2464">
        <v>2078</v>
      </c>
      <c r="U2464">
        <v>1994</v>
      </c>
      <c r="V2464">
        <v>747</v>
      </c>
      <c r="W2464">
        <v>15447</v>
      </c>
      <c r="X2464">
        <v>1</v>
      </c>
      <c r="Y2464">
        <v>1</v>
      </c>
    </row>
    <row r="2465" spans="1:25" x14ac:dyDescent="0.25">
      <c r="A2465">
        <v>921310006</v>
      </c>
      <c r="B2465" s="1" t="s">
        <v>630</v>
      </c>
      <c r="C2465" s="1" t="s">
        <v>2517</v>
      </c>
      <c r="D2465">
        <v>84930</v>
      </c>
      <c r="E2465">
        <v>138600</v>
      </c>
      <c r="F2465">
        <v>223530</v>
      </c>
      <c r="G2465">
        <v>0</v>
      </c>
      <c r="H2465">
        <v>5.8608000000000002</v>
      </c>
      <c r="I2465">
        <v>12455.96</v>
      </c>
      <c r="J2465" s="2">
        <v>37226</v>
      </c>
      <c r="K2465">
        <v>643000</v>
      </c>
      <c r="L2465">
        <v>3382</v>
      </c>
      <c r="M2465">
        <v>1.75</v>
      </c>
      <c r="N2465" s="1" t="s">
        <v>42</v>
      </c>
      <c r="O2465" s="1" t="s">
        <v>28</v>
      </c>
      <c r="P2465">
        <v>2</v>
      </c>
      <c r="Q2465">
        <v>1</v>
      </c>
      <c r="R2465">
        <v>4</v>
      </c>
      <c r="S2465" s="1" t="s">
        <v>29</v>
      </c>
      <c r="T2465">
        <v>1835</v>
      </c>
      <c r="U2465">
        <v>1992</v>
      </c>
      <c r="V2465">
        <v>808</v>
      </c>
      <c r="W2465">
        <v>21653</v>
      </c>
      <c r="X2465">
        <v>1</v>
      </c>
    </row>
    <row r="2466" spans="1:25" x14ac:dyDescent="0.25">
      <c r="A2466">
        <v>921310007</v>
      </c>
      <c r="B2466" s="1" t="s">
        <v>630</v>
      </c>
      <c r="C2466" s="1" t="s">
        <v>2518</v>
      </c>
      <c r="D2466">
        <v>73510</v>
      </c>
      <c r="E2466">
        <v>154410</v>
      </c>
      <c r="F2466">
        <v>227920</v>
      </c>
      <c r="G2466">
        <v>0</v>
      </c>
      <c r="H2466">
        <v>5.8608000000000002</v>
      </c>
      <c r="I2466">
        <v>12713.26</v>
      </c>
      <c r="J2466" s="2"/>
      <c r="L2466">
        <v>4032</v>
      </c>
      <c r="M2466">
        <v>1.75</v>
      </c>
      <c r="N2466" s="1" t="s">
        <v>42</v>
      </c>
      <c r="O2466" s="1" t="s">
        <v>28</v>
      </c>
      <c r="P2466">
        <v>3</v>
      </c>
      <c r="Q2466">
        <v>0</v>
      </c>
      <c r="R2466">
        <v>1</v>
      </c>
      <c r="S2466" s="1" t="s">
        <v>29</v>
      </c>
      <c r="T2466">
        <v>2262</v>
      </c>
      <c r="U2466">
        <v>1992</v>
      </c>
      <c r="V2466">
        <v>704</v>
      </c>
      <c r="W2466">
        <v>13162</v>
      </c>
      <c r="X2466">
        <v>1</v>
      </c>
      <c r="Y2466">
        <v>1</v>
      </c>
    </row>
    <row r="2467" spans="1:25" x14ac:dyDescent="0.25">
      <c r="A2467">
        <v>921310008</v>
      </c>
      <c r="B2467" s="1" t="s">
        <v>630</v>
      </c>
      <c r="C2467" s="1" t="s">
        <v>2519</v>
      </c>
      <c r="D2467">
        <v>68530</v>
      </c>
      <c r="E2467">
        <v>122620</v>
      </c>
      <c r="F2467">
        <v>191150</v>
      </c>
      <c r="G2467">
        <v>0</v>
      </c>
      <c r="H2467">
        <v>5.8608000000000002</v>
      </c>
      <c r="I2467">
        <v>10558.24</v>
      </c>
      <c r="J2467" s="2"/>
      <c r="L2467">
        <v>3036</v>
      </c>
      <c r="M2467">
        <v>1.75</v>
      </c>
      <c r="N2467" s="1" t="s">
        <v>42</v>
      </c>
      <c r="O2467" s="1" t="s">
        <v>28</v>
      </c>
      <c r="P2467">
        <v>3</v>
      </c>
      <c r="Q2467">
        <v>1</v>
      </c>
      <c r="R2467">
        <v>2</v>
      </c>
      <c r="S2467" s="1" t="s">
        <v>33</v>
      </c>
      <c r="T2467">
        <v>1245</v>
      </c>
      <c r="U2467">
        <v>1992</v>
      </c>
      <c r="V2467">
        <v>667</v>
      </c>
      <c r="W2467">
        <v>12495</v>
      </c>
      <c r="X2467">
        <v>1</v>
      </c>
    </row>
    <row r="2468" spans="1:25" x14ac:dyDescent="0.25">
      <c r="A2468">
        <v>921310009</v>
      </c>
      <c r="B2468" s="1" t="s">
        <v>630</v>
      </c>
      <c r="C2468" s="1" t="s">
        <v>2520</v>
      </c>
      <c r="D2468">
        <v>88680</v>
      </c>
      <c r="E2468">
        <v>140160</v>
      </c>
      <c r="F2468">
        <v>228840</v>
      </c>
      <c r="G2468">
        <v>0</v>
      </c>
      <c r="H2468">
        <v>5.8608000000000002</v>
      </c>
      <c r="I2468">
        <v>12767.18</v>
      </c>
      <c r="J2468" s="2"/>
      <c r="L2468">
        <v>3466</v>
      </c>
      <c r="M2468">
        <v>1.75</v>
      </c>
      <c r="N2468" s="1" t="s">
        <v>42</v>
      </c>
      <c r="O2468" s="1" t="s">
        <v>28</v>
      </c>
      <c r="P2468">
        <v>3</v>
      </c>
      <c r="Q2468">
        <v>0</v>
      </c>
      <c r="R2468">
        <v>3</v>
      </c>
      <c r="S2468" s="1" t="s">
        <v>29</v>
      </c>
      <c r="T2468">
        <v>1922</v>
      </c>
      <c r="U2468">
        <v>1994</v>
      </c>
      <c r="V2468">
        <v>682</v>
      </c>
      <c r="W2468">
        <v>16170</v>
      </c>
      <c r="X2468">
        <v>1</v>
      </c>
      <c r="Y2468">
        <v>1</v>
      </c>
    </row>
    <row r="2469" spans="1:25" x14ac:dyDescent="0.25">
      <c r="A2469">
        <v>921310010</v>
      </c>
      <c r="B2469" s="1" t="s">
        <v>630</v>
      </c>
      <c r="C2469" s="1" t="s">
        <v>2521</v>
      </c>
      <c r="D2469">
        <v>88680</v>
      </c>
      <c r="E2469">
        <v>161070</v>
      </c>
      <c r="F2469">
        <v>249750</v>
      </c>
      <c r="G2469">
        <v>0</v>
      </c>
      <c r="H2469">
        <v>5.8608000000000002</v>
      </c>
      <c r="I2469">
        <v>13992.66</v>
      </c>
      <c r="J2469" s="2">
        <v>38626</v>
      </c>
      <c r="K2469">
        <v>725000</v>
      </c>
      <c r="L2469">
        <v>4187</v>
      </c>
      <c r="M2469">
        <v>1.75</v>
      </c>
      <c r="N2469" s="1" t="s">
        <v>42</v>
      </c>
      <c r="O2469" s="1" t="s">
        <v>28</v>
      </c>
      <c r="P2469">
        <v>2</v>
      </c>
      <c r="Q2469">
        <v>1</v>
      </c>
      <c r="R2469">
        <v>3</v>
      </c>
      <c r="S2469" s="1" t="s">
        <v>29</v>
      </c>
      <c r="T2469">
        <v>2343</v>
      </c>
      <c r="U2469">
        <v>1994</v>
      </c>
      <c r="V2469">
        <v>748</v>
      </c>
      <c r="W2469">
        <v>16170</v>
      </c>
      <c r="X2469">
        <v>1</v>
      </c>
      <c r="Y2469">
        <v>1</v>
      </c>
    </row>
    <row r="2470" spans="1:25" x14ac:dyDescent="0.25">
      <c r="A2470">
        <v>921310011</v>
      </c>
      <c r="B2470" s="1" t="s">
        <v>630</v>
      </c>
      <c r="C2470" s="1" t="s">
        <v>2522</v>
      </c>
      <c r="D2470">
        <v>68530</v>
      </c>
      <c r="E2470">
        <v>144020</v>
      </c>
      <c r="F2470">
        <v>212550</v>
      </c>
      <c r="G2470">
        <v>0</v>
      </c>
      <c r="H2470">
        <v>5.8608000000000002</v>
      </c>
      <c r="I2470">
        <v>11695.24</v>
      </c>
      <c r="J2470" s="2"/>
      <c r="L2470">
        <v>3648</v>
      </c>
      <c r="M2470">
        <v>1.75</v>
      </c>
      <c r="N2470" s="1" t="s">
        <v>42</v>
      </c>
      <c r="O2470" s="1" t="s">
        <v>28</v>
      </c>
      <c r="P2470">
        <v>3</v>
      </c>
      <c r="Q2470">
        <v>1</v>
      </c>
      <c r="R2470">
        <v>3</v>
      </c>
      <c r="S2470" s="1" t="s">
        <v>29</v>
      </c>
      <c r="T2470">
        <v>1814</v>
      </c>
      <c r="U2470">
        <v>1992</v>
      </c>
      <c r="V2470">
        <v>588</v>
      </c>
      <c r="W2470">
        <v>12495</v>
      </c>
      <c r="X2470">
        <v>1</v>
      </c>
      <c r="Y2470">
        <v>1</v>
      </c>
    </row>
    <row r="2471" spans="1:25" x14ac:dyDescent="0.25">
      <c r="A2471">
        <v>921310012</v>
      </c>
      <c r="B2471" s="1" t="s">
        <v>630</v>
      </c>
      <c r="C2471" s="1" t="s">
        <v>2523</v>
      </c>
      <c r="D2471">
        <v>75840</v>
      </c>
      <c r="E2471">
        <v>142640</v>
      </c>
      <c r="F2471">
        <v>218480</v>
      </c>
      <c r="G2471">
        <v>0</v>
      </c>
      <c r="H2471">
        <v>5.8608000000000002</v>
      </c>
      <c r="I2471">
        <v>12160</v>
      </c>
      <c r="J2471" s="2"/>
      <c r="L2471">
        <v>3577</v>
      </c>
      <c r="M2471">
        <v>1.75</v>
      </c>
      <c r="N2471" s="1" t="s">
        <v>42</v>
      </c>
      <c r="O2471" s="1" t="s">
        <v>28</v>
      </c>
      <c r="P2471">
        <v>2</v>
      </c>
      <c r="Q2471">
        <v>1</v>
      </c>
      <c r="R2471">
        <v>4</v>
      </c>
      <c r="S2471" s="1" t="s">
        <v>29</v>
      </c>
      <c r="T2471">
        <v>1966</v>
      </c>
      <c r="U2471">
        <v>1992</v>
      </c>
      <c r="V2471">
        <v>682</v>
      </c>
      <c r="W2471">
        <v>13501</v>
      </c>
      <c r="X2471">
        <v>1</v>
      </c>
      <c r="Y2471">
        <v>1</v>
      </c>
    </row>
    <row r="2472" spans="1:25" x14ac:dyDescent="0.25">
      <c r="A2472">
        <v>921310013</v>
      </c>
      <c r="B2472" s="1" t="s">
        <v>630</v>
      </c>
      <c r="C2472" s="1" t="s">
        <v>2524</v>
      </c>
      <c r="D2472">
        <v>81370</v>
      </c>
      <c r="E2472">
        <v>146780</v>
      </c>
      <c r="F2472">
        <v>228150</v>
      </c>
      <c r="G2472">
        <v>0</v>
      </c>
      <c r="H2472">
        <v>5.8608000000000002</v>
      </c>
      <c r="I2472">
        <v>11708.12</v>
      </c>
      <c r="J2472" s="2"/>
      <c r="L2472">
        <v>3591</v>
      </c>
      <c r="M2472">
        <v>1.75</v>
      </c>
      <c r="N2472" s="1" t="s">
        <v>42</v>
      </c>
      <c r="O2472" s="1" t="s">
        <v>28</v>
      </c>
      <c r="P2472">
        <v>5</v>
      </c>
      <c r="Q2472">
        <v>0</v>
      </c>
      <c r="R2472">
        <v>4</v>
      </c>
      <c r="S2472" s="1" t="s">
        <v>33</v>
      </c>
      <c r="T2472">
        <v>1195</v>
      </c>
      <c r="U2472">
        <v>1993</v>
      </c>
      <c r="V2472">
        <v>600</v>
      </c>
      <c r="W2472">
        <v>19235</v>
      </c>
      <c r="X2472">
        <v>1</v>
      </c>
      <c r="Y2472">
        <v>2</v>
      </c>
    </row>
    <row r="2473" spans="1:25" x14ac:dyDescent="0.25">
      <c r="A2473">
        <v>921310014</v>
      </c>
      <c r="B2473" s="1" t="s">
        <v>630</v>
      </c>
      <c r="C2473" s="1" t="s">
        <v>2525</v>
      </c>
      <c r="D2473">
        <v>77140</v>
      </c>
      <c r="E2473">
        <v>157470</v>
      </c>
      <c r="F2473">
        <v>234610</v>
      </c>
      <c r="G2473">
        <v>0</v>
      </c>
      <c r="H2473">
        <v>5.8608000000000002</v>
      </c>
      <c r="I2473">
        <v>13105.34</v>
      </c>
      <c r="J2473" s="2"/>
      <c r="L2473">
        <v>4135</v>
      </c>
      <c r="M2473">
        <v>1.75</v>
      </c>
      <c r="N2473" s="1" t="s">
        <v>42</v>
      </c>
      <c r="O2473" s="1" t="s">
        <v>28</v>
      </c>
      <c r="P2473">
        <v>2</v>
      </c>
      <c r="Q2473">
        <v>1</v>
      </c>
      <c r="R2473">
        <v>3</v>
      </c>
      <c r="S2473" s="1" t="s">
        <v>29</v>
      </c>
      <c r="T2473">
        <v>2363</v>
      </c>
      <c r="U2473">
        <v>1992</v>
      </c>
      <c r="V2473">
        <v>714</v>
      </c>
      <c r="W2473">
        <v>18406</v>
      </c>
      <c r="X2473">
        <v>1</v>
      </c>
      <c r="Y2473">
        <v>1</v>
      </c>
    </row>
    <row r="2474" spans="1:25" x14ac:dyDescent="0.25">
      <c r="A2474">
        <v>921310015</v>
      </c>
      <c r="B2474" s="1" t="s">
        <v>308</v>
      </c>
      <c r="C2474" s="1" t="s">
        <v>2526</v>
      </c>
      <c r="D2474">
        <v>1</v>
      </c>
      <c r="E2474">
        <v>0</v>
      </c>
      <c r="F2474">
        <v>1</v>
      </c>
      <c r="G2474">
        <v>0</v>
      </c>
      <c r="H2474">
        <v>5.8608000000000002</v>
      </c>
      <c r="I2474">
        <v>0</v>
      </c>
      <c r="J2474" s="2"/>
      <c r="L2474">
        <v>0</v>
      </c>
      <c r="M2474">
        <v>0</v>
      </c>
      <c r="N2474" s="1" t="s">
        <v>264</v>
      </c>
      <c r="O2474" s="1" t="s">
        <v>264</v>
      </c>
      <c r="P2474">
        <v>0</v>
      </c>
      <c r="Q2474">
        <v>0</v>
      </c>
      <c r="R2474">
        <v>0</v>
      </c>
      <c r="S2474" s="1" t="s">
        <v>264</v>
      </c>
      <c r="T2474">
        <v>0</v>
      </c>
      <c r="U2474">
        <v>0</v>
      </c>
      <c r="W2474">
        <v>0</v>
      </c>
      <c r="Y2474">
        <v>0</v>
      </c>
    </row>
    <row r="2475" spans="1:25" x14ac:dyDescent="0.25">
      <c r="A2475">
        <v>921310016</v>
      </c>
      <c r="B2475" s="1" t="s">
        <v>308</v>
      </c>
      <c r="C2475" s="1" t="s">
        <v>2526</v>
      </c>
      <c r="D2475">
        <v>1</v>
      </c>
      <c r="E2475">
        <v>0</v>
      </c>
      <c r="F2475">
        <v>1</v>
      </c>
      <c r="G2475">
        <v>0</v>
      </c>
      <c r="H2475">
        <v>6.8324999999999996</v>
      </c>
      <c r="I2475">
        <v>0</v>
      </c>
      <c r="J2475" s="2"/>
      <c r="L2475">
        <v>0</v>
      </c>
      <c r="M2475">
        <v>0</v>
      </c>
      <c r="N2475" s="1" t="s">
        <v>264</v>
      </c>
      <c r="O2475" s="1" t="s">
        <v>264</v>
      </c>
      <c r="P2475">
        <v>0</v>
      </c>
      <c r="Q2475">
        <v>0</v>
      </c>
      <c r="R2475">
        <v>0</v>
      </c>
      <c r="S2475" s="1" t="s">
        <v>264</v>
      </c>
      <c r="T2475">
        <v>0</v>
      </c>
      <c r="U2475">
        <v>0</v>
      </c>
      <c r="W2475">
        <v>0</v>
      </c>
      <c r="Y2475">
        <v>0</v>
      </c>
    </row>
    <row r="2476" spans="1:25" x14ac:dyDescent="0.25">
      <c r="A2476">
        <v>921310017</v>
      </c>
      <c r="B2476" s="1" t="s">
        <v>630</v>
      </c>
      <c r="C2476" s="1" t="s">
        <v>2527</v>
      </c>
      <c r="D2476">
        <v>84560</v>
      </c>
      <c r="E2476">
        <v>154810</v>
      </c>
      <c r="F2476">
        <v>239370</v>
      </c>
      <c r="G2476">
        <v>0</v>
      </c>
      <c r="H2476">
        <v>6.8324999999999996</v>
      </c>
      <c r="I2476">
        <v>15603.38</v>
      </c>
      <c r="J2476" s="2"/>
      <c r="L2476">
        <v>3854</v>
      </c>
      <c r="M2476">
        <v>1.75</v>
      </c>
      <c r="N2476" s="1" t="s">
        <v>42</v>
      </c>
      <c r="O2476" s="1" t="s">
        <v>28</v>
      </c>
      <c r="P2476">
        <v>3</v>
      </c>
      <c r="Q2476">
        <v>1</v>
      </c>
      <c r="R2476">
        <v>4</v>
      </c>
      <c r="S2476" s="1" t="s">
        <v>29</v>
      </c>
      <c r="T2476">
        <v>1920</v>
      </c>
      <c r="U2476">
        <v>1992</v>
      </c>
      <c r="V2476">
        <v>814</v>
      </c>
      <c r="W2476">
        <v>18231</v>
      </c>
      <c r="X2476">
        <v>1</v>
      </c>
      <c r="Y2476">
        <v>1</v>
      </c>
    </row>
    <row r="2477" spans="1:25" x14ac:dyDescent="0.25">
      <c r="A2477">
        <v>921310018</v>
      </c>
      <c r="B2477" s="1" t="s">
        <v>630</v>
      </c>
      <c r="C2477" s="1" t="s">
        <v>2528</v>
      </c>
      <c r="D2477">
        <v>82810</v>
      </c>
      <c r="E2477">
        <v>139240</v>
      </c>
      <c r="F2477">
        <v>222050</v>
      </c>
      <c r="G2477">
        <v>0</v>
      </c>
      <c r="H2477">
        <v>6.8324999999999996</v>
      </c>
      <c r="I2477">
        <v>14761.62</v>
      </c>
      <c r="J2477" s="2"/>
      <c r="L2477">
        <v>3645</v>
      </c>
      <c r="M2477">
        <v>1.75</v>
      </c>
      <c r="N2477" s="1" t="s">
        <v>27</v>
      </c>
      <c r="O2477" s="1" t="s">
        <v>28</v>
      </c>
      <c r="P2477">
        <v>3</v>
      </c>
      <c r="Q2477">
        <v>1</v>
      </c>
      <c r="R2477">
        <v>3</v>
      </c>
      <c r="S2477" s="1" t="s">
        <v>29</v>
      </c>
      <c r="T2477">
        <v>1954</v>
      </c>
      <c r="U2477">
        <v>1995</v>
      </c>
      <c r="V2477">
        <v>815</v>
      </c>
      <c r="W2477">
        <v>18195</v>
      </c>
      <c r="X2477">
        <v>1</v>
      </c>
      <c r="Y2477">
        <v>1</v>
      </c>
    </row>
    <row r="2478" spans="1:25" x14ac:dyDescent="0.25">
      <c r="A2478">
        <v>921310019</v>
      </c>
      <c r="B2478" s="1" t="s">
        <v>630</v>
      </c>
      <c r="C2478" s="1" t="s">
        <v>2529</v>
      </c>
      <c r="D2478">
        <v>90950</v>
      </c>
      <c r="E2478">
        <v>163440</v>
      </c>
      <c r="F2478">
        <v>254390</v>
      </c>
      <c r="G2478">
        <v>0</v>
      </c>
      <c r="H2478">
        <v>6.8324999999999996</v>
      </c>
      <c r="I2478">
        <v>16629.64</v>
      </c>
      <c r="J2478" s="2"/>
      <c r="L2478">
        <v>4320</v>
      </c>
      <c r="M2478">
        <v>1.75</v>
      </c>
      <c r="N2478" s="1" t="s">
        <v>42</v>
      </c>
      <c r="O2478" s="1" t="s">
        <v>28</v>
      </c>
      <c r="P2478">
        <v>2</v>
      </c>
      <c r="Q2478">
        <v>1</v>
      </c>
      <c r="R2478">
        <v>3</v>
      </c>
      <c r="S2478" s="1" t="s">
        <v>29</v>
      </c>
      <c r="T2478">
        <v>2318</v>
      </c>
      <c r="U2478">
        <v>1994</v>
      </c>
      <c r="V2478">
        <v>828</v>
      </c>
      <c r="W2478">
        <v>15818</v>
      </c>
      <c r="X2478">
        <v>1</v>
      </c>
      <c r="Y2478">
        <v>1</v>
      </c>
    </row>
    <row r="2479" spans="1:25" x14ac:dyDescent="0.25">
      <c r="A2479">
        <v>921310020</v>
      </c>
      <c r="B2479" s="1" t="s">
        <v>630</v>
      </c>
      <c r="C2479" s="1" t="s">
        <v>2530</v>
      </c>
      <c r="D2479">
        <v>76580</v>
      </c>
      <c r="E2479">
        <v>148030</v>
      </c>
      <c r="F2479">
        <v>224610</v>
      </c>
      <c r="G2479">
        <v>0</v>
      </c>
      <c r="H2479">
        <v>6.8324999999999996</v>
      </c>
      <c r="I2479">
        <v>14594.92</v>
      </c>
      <c r="J2479" s="2"/>
      <c r="L2479">
        <v>3802</v>
      </c>
      <c r="M2479">
        <v>1.75</v>
      </c>
      <c r="N2479" s="1" t="s">
        <v>42</v>
      </c>
      <c r="O2479" s="1" t="s">
        <v>28</v>
      </c>
      <c r="P2479">
        <v>3</v>
      </c>
      <c r="Q2479">
        <v>0</v>
      </c>
      <c r="R2479">
        <v>4</v>
      </c>
      <c r="S2479" s="1" t="s">
        <v>29</v>
      </c>
      <c r="T2479">
        <v>2113</v>
      </c>
      <c r="U2479">
        <v>1993</v>
      </c>
      <c r="V2479">
        <v>698</v>
      </c>
      <c r="W2479">
        <v>14068</v>
      </c>
      <c r="X2479">
        <v>1</v>
      </c>
      <c r="Y2479">
        <v>1</v>
      </c>
    </row>
    <row r="2480" spans="1:25" x14ac:dyDescent="0.25">
      <c r="A2480">
        <v>921310021</v>
      </c>
      <c r="B2480" s="1" t="s">
        <v>630</v>
      </c>
      <c r="C2480" s="1" t="s">
        <v>2531</v>
      </c>
      <c r="D2480">
        <v>75260</v>
      </c>
      <c r="E2480">
        <v>136140</v>
      </c>
      <c r="F2480">
        <v>211400</v>
      </c>
      <c r="G2480">
        <v>0</v>
      </c>
      <c r="H2480">
        <v>6.8324999999999996</v>
      </c>
      <c r="I2480">
        <v>14033.96</v>
      </c>
      <c r="J2480" s="2">
        <v>43221</v>
      </c>
      <c r="K2480">
        <v>630000</v>
      </c>
      <c r="L2480">
        <v>3650</v>
      </c>
      <c r="M2480">
        <v>1.75</v>
      </c>
      <c r="N2480" s="1" t="s">
        <v>27</v>
      </c>
      <c r="O2480" s="1" t="s">
        <v>28</v>
      </c>
      <c r="P2480">
        <v>4</v>
      </c>
      <c r="Q2480">
        <v>1</v>
      </c>
      <c r="R2480">
        <v>3</v>
      </c>
      <c r="S2480" s="1" t="s">
        <v>29</v>
      </c>
      <c r="T2480">
        <v>1974</v>
      </c>
      <c r="U2480">
        <v>1994</v>
      </c>
      <c r="V2480">
        <v>764</v>
      </c>
      <c r="W2480">
        <v>13331</v>
      </c>
      <c r="X2480">
        <v>1</v>
      </c>
      <c r="Y2480">
        <v>1</v>
      </c>
    </row>
    <row r="2481" spans="1:25" x14ac:dyDescent="0.25">
      <c r="A2481">
        <v>921310022</v>
      </c>
      <c r="B2481" s="1" t="s">
        <v>630</v>
      </c>
      <c r="C2481" s="1" t="s">
        <v>2532</v>
      </c>
      <c r="D2481">
        <v>89790</v>
      </c>
      <c r="E2481">
        <v>90190</v>
      </c>
      <c r="F2481">
        <v>179980</v>
      </c>
      <c r="G2481">
        <v>0</v>
      </c>
      <c r="H2481">
        <v>6.8324999999999996</v>
      </c>
      <c r="I2481">
        <v>11887.2</v>
      </c>
      <c r="J2481" s="2"/>
      <c r="L2481">
        <v>3011</v>
      </c>
      <c r="M2481">
        <v>1.75</v>
      </c>
      <c r="N2481" s="1" t="s">
        <v>27</v>
      </c>
      <c r="O2481" s="1" t="s">
        <v>28</v>
      </c>
      <c r="P2481">
        <v>3</v>
      </c>
      <c r="Q2481">
        <v>1</v>
      </c>
      <c r="R2481">
        <v>3</v>
      </c>
      <c r="S2481" s="1" t="s">
        <v>29</v>
      </c>
      <c r="T2481">
        <v>1619</v>
      </c>
      <c r="U2481">
        <v>1994</v>
      </c>
      <c r="V2481">
        <v>576</v>
      </c>
      <c r="W2481">
        <v>16440</v>
      </c>
      <c r="X2481">
        <v>1</v>
      </c>
      <c r="Y2481">
        <v>1</v>
      </c>
    </row>
    <row r="2482" spans="1:25" x14ac:dyDescent="0.25">
      <c r="A2482">
        <v>921310023</v>
      </c>
      <c r="B2482" s="1" t="s">
        <v>630</v>
      </c>
      <c r="C2482" s="1" t="s">
        <v>2533</v>
      </c>
      <c r="D2482">
        <v>84580</v>
      </c>
      <c r="E2482">
        <v>133490</v>
      </c>
      <c r="F2482">
        <v>218070</v>
      </c>
      <c r="G2482">
        <v>0</v>
      </c>
      <c r="H2482">
        <v>6.8324999999999996</v>
      </c>
      <c r="I2482">
        <v>14489.7</v>
      </c>
      <c r="J2482" s="2">
        <v>42675</v>
      </c>
      <c r="K2482">
        <v>545000</v>
      </c>
      <c r="L2482">
        <v>3154</v>
      </c>
      <c r="M2482">
        <v>1.75</v>
      </c>
      <c r="N2482" s="1" t="s">
        <v>27</v>
      </c>
      <c r="O2482" s="1" t="s">
        <v>28</v>
      </c>
      <c r="P2482">
        <v>5</v>
      </c>
      <c r="Q2482">
        <v>0</v>
      </c>
      <c r="R2482">
        <v>3</v>
      </c>
      <c r="S2482" s="1" t="s">
        <v>29</v>
      </c>
      <c r="T2482">
        <v>1796</v>
      </c>
      <c r="U2482">
        <v>1999</v>
      </c>
      <c r="V2482">
        <v>693</v>
      </c>
      <c r="W2482">
        <v>14108</v>
      </c>
      <c r="X2482">
        <v>1</v>
      </c>
      <c r="Y2482">
        <v>1</v>
      </c>
    </row>
    <row r="2483" spans="1:25" x14ac:dyDescent="0.25">
      <c r="A2483">
        <v>921310024</v>
      </c>
      <c r="B2483" s="1" t="s">
        <v>630</v>
      </c>
      <c r="C2483" s="1" t="s">
        <v>2534</v>
      </c>
      <c r="D2483">
        <v>75030</v>
      </c>
      <c r="E2483">
        <v>143430</v>
      </c>
      <c r="F2483">
        <v>218460</v>
      </c>
      <c r="G2483">
        <v>0</v>
      </c>
      <c r="H2483">
        <v>6.8324999999999996</v>
      </c>
      <c r="I2483">
        <v>14516.34</v>
      </c>
      <c r="J2483" s="2"/>
      <c r="L2483">
        <v>3568</v>
      </c>
      <c r="M2483">
        <v>1.75</v>
      </c>
      <c r="N2483" s="1" t="s">
        <v>42</v>
      </c>
      <c r="O2483" s="1" t="s">
        <v>28</v>
      </c>
      <c r="P2483">
        <v>3</v>
      </c>
      <c r="Q2483">
        <v>0</v>
      </c>
      <c r="R2483">
        <v>4</v>
      </c>
      <c r="S2483" s="1" t="s">
        <v>33</v>
      </c>
      <c r="T2483">
        <v>1588</v>
      </c>
      <c r="U2483">
        <v>1992</v>
      </c>
      <c r="V2483">
        <v>720</v>
      </c>
      <c r="W2483">
        <v>12825</v>
      </c>
      <c r="X2483">
        <v>1</v>
      </c>
      <c r="Y2483">
        <v>1</v>
      </c>
    </row>
    <row r="2484" spans="1:25" x14ac:dyDescent="0.25">
      <c r="A2484">
        <v>921310025</v>
      </c>
      <c r="B2484" s="1" t="s">
        <v>630</v>
      </c>
      <c r="C2484" s="1" t="s">
        <v>2535</v>
      </c>
      <c r="D2484">
        <v>83350</v>
      </c>
      <c r="E2484">
        <v>136100</v>
      </c>
      <c r="F2484">
        <v>219450</v>
      </c>
      <c r="G2484">
        <v>0</v>
      </c>
      <c r="H2484">
        <v>6.8324999999999996</v>
      </c>
      <c r="I2484">
        <v>14583.98</v>
      </c>
      <c r="J2484" s="2"/>
      <c r="L2484">
        <v>3530</v>
      </c>
      <c r="M2484">
        <v>1.75</v>
      </c>
      <c r="N2484" s="1" t="s">
        <v>42</v>
      </c>
      <c r="O2484" s="1" t="s">
        <v>28</v>
      </c>
      <c r="P2484">
        <v>2</v>
      </c>
      <c r="Q2484">
        <v>1</v>
      </c>
      <c r="R2484">
        <v>2</v>
      </c>
      <c r="S2484" s="1" t="s">
        <v>33</v>
      </c>
      <c r="T2484">
        <v>1648</v>
      </c>
      <c r="U2484">
        <v>1992</v>
      </c>
      <c r="V2484">
        <v>487</v>
      </c>
      <c r="W2484">
        <v>14549</v>
      </c>
      <c r="X2484">
        <v>2</v>
      </c>
      <c r="Y2484">
        <v>1</v>
      </c>
    </row>
    <row r="2485" spans="1:25" x14ac:dyDescent="0.25">
      <c r="A2485">
        <v>921310026</v>
      </c>
      <c r="B2485" s="1" t="s">
        <v>630</v>
      </c>
      <c r="C2485" s="1" t="s">
        <v>2536</v>
      </c>
      <c r="D2485">
        <v>99340</v>
      </c>
      <c r="E2485">
        <v>163580</v>
      </c>
      <c r="F2485">
        <v>262920</v>
      </c>
      <c r="G2485">
        <v>0</v>
      </c>
      <c r="H2485">
        <v>6.8324999999999996</v>
      </c>
      <c r="I2485">
        <v>17554.060000000001</v>
      </c>
      <c r="J2485" s="2"/>
      <c r="L2485">
        <v>4247</v>
      </c>
      <c r="M2485">
        <v>1.75</v>
      </c>
      <c r="N2485" s="1" t="s">
        <v>42</v>
      </c>
      <c r="O2485" s="1" t="s">
        <v>28</v>
      </c>
      <c r="P2485">
        <v>4</v>
      </c>
      <c r="Q2485">
        <v>0</v>
      </c>
      <c r="R2485">
        <v>4</v>
      </c>
      <c r="S2485" s="1" t="s">
        <v>29</v>
      </c>
      <c r="T2485">
        <v>2190</v>
      </c>
      <c r="U2485">
        <v>1994</v>
      </c>
      <c r="V2485">
        <v>950</v>
      </c>
      <c r="W2485">
        <v>24733</v>
      </c>
      <c r="X2485">
        <v>1</v>
      </c>
    </row>
    <row r="2486" spans="1:25" x14ac:dyDescent="0.25">
      <c r="A2486">
        <v>921310027</v>
      </c>
      <c r="B2486" s="1" t="s">
        <v>308</v>
      </c>
      <c r="C2486" s="1" t="s">
        <v>2526</v>
      </c>
      <c r="D2486">
        <v>1</v>
      </c>
      <c r="E2486">
        <v>0</v>
      </c>
      <c r="F2486">
        <v>1</v>
      </c>
      <c r="G2486">
        <v>0</v>
      </c>
      <c r="H2486">
        <v>6.8324999999999996</v>
      </c>
      <c r="I2486">
        <v>0</v>
      </c>
      <c r="J2486" s="2"/>
      <c r="L2486">
        <v>0</v>
      </c>
      <c r="M2486">
        <v>0</v>
      </c>
      <c r="N2486" s="1" t="s">
        <v>264</v>
      </c>
      <c r="O2486" s="1" t="s">
        <v>264</v>
      </c>
      <c r="P2486">
        <v>0</v>
      </c>
      <c r="Q2486">
        <v>0</v>
      </c>
      <c r="R2486">
        <v>0</v>
      </c>
      <c r="S2486" s="1" t="s">
        <v>264</v>
      </c>
      <c r="T2486">
        <v>0</v>
      </c>
      <c r="U2486">
        <v>0</v>
      </c>
      <c r="W2486">
        <v>14887</v>
      </c>
      <c r="Y2486">
        <v>0</v>
      </c>
    </row>
    <row r="2487" spans="1:25" x14ac:dyDescent="0.25">
      <c r="A2487">
        <v>921310028</v>
      </c>
      <c r="B2487" s="1" t="s">
        <v>630</v>
      </c>
      <c r="C2487" s="1" t="s">
        <v>2537</v>
      </c>
      <c r="D2487">
        <v>71370</v>
      </c>
      <c r="E2487">
        <v>135920</v>
      </c>
      <c r="F2487">
        <v>207290</v>
      </c>
      <c r="G2487">
        <v>0</v>
      </c>
      <c r="H2487">
        <v>6.8324999999999996</v>
      </c>
      <c r="I2487">
        <v>13411.52</v>
      </c>
      <c r="J2487" s="2"/>
      <c r="L2487">
        <v>3844</v>
      </c>
      <c r="M2487">
        <v>1.75</v>
      </c>
      <c r="N2487" s="1" t="s">
        <v>131</v>
      </c>
      <c r="O2487" s="1" t="s">
        <v>28</v>
      </c>
      <c r="P2487">
        <v>3</v>
      </c>
      <c r="Q2487">
        <v>1</v>
      </c>
      <c r="R2487">
        <v>2</v>
      </c>
      <c r="S2487" s="1" t="s">
        <v>29</v>
      </c>
      <c r="T2487">
        <v>1999</v>
      </c>
      <c r="U2487">
        <v>1995</v>
      </c>
      <c r="V2487">
        <v>662</v>
      </c>
      <c r="W2487">
        <v>13816</v>
      </c>
      <c r="X2487">
        <v>2</v>
      </c>
      <c r="Y2487">
        <v>1</v>
      </c>
    </row>
    <row r="2488" spans="1:25" x14ac:dyDescent="0.25">
      <c r="A2488">
        <v>921310029</v>
      </c>
      <c r="B2488" s="1" t="s">
        <v>630</v>
      </c>
      <c r="C2488" s="1" t="s">
        <v>2538</v>
      </c>
      <c r="D2488">
        <v>71370</v>
      </c>
      <c r="E2488">
        <v>141360</v>
      </c>
      <c r="F2488">
        <v>212730</v>
      </c>
      <c r="G2488">
        <v>0</v>
      </c>
      <c r="H2488">
        <v>6.8324999999999996</v>
      </c>
      <c r="I2488">
        <v>14124.84</v>
      </c>
      <c r="J2488" s="2"/>
      <c r="L2488">
        <v>3636</v>
      </c>
      <c r="M2488">
        <v>1.75</v>
      </c>
      <c r="N2488" s="1" t="s">
        <v>42</v>
      </c>
      <c r="O2488" s="1" t="s">
        <v>28</v>
      </c>
      <c r="P2488">
        <v>3</v>
      </c>
      <c r="Q2488">
        <v>0</v>
      </c>
      <c r="R2488">
        <v>2</v>
      </c>
      <c r="S2488" s="1" t="s">
        <v>29</v>
      </c>
      <c r="T2488">
        <v>1930</v>
      </c>
      <c r="U2488">
        <v>1995</v>
      </c>
      <c r="V2488">
        <v>667</v>
      </c>
      <c r="W2488">
        <v>14329</v>
      </c>
      <c r="X2488">
        <v>1</v>
      </c>
      <c r="Y2488">
        <v>1</v>
      </c>
    </row>
    <row r="2489" spans="1:25" x14ac:dyDescent="0.25">
      <c r="A2489">
        <v>921310030</v>
      </c>
      <c r="B2489" s="1" t="s">
        <v>630</v>
      </c>
      <c r="C2489" s="1" t="s">
        <v>2539</v>
      </c>
      <c r="D2489">
        <v>82120</v>
      </c>
      <c r="E2489">
        <v>144180</v>
      </c>
      <c r="F2489">
        <v>226300</v>
      </c>
      <c r="G2489">
        <v>0</v>
      </c>
      <c r="H2489">
        <v>6.8324999999999996</v>
      </c>
      <c r="I2489">
        <v>14586.04</v>
      </c>
      <c r="J2489" s="2"/>
      <c r="L2489">
        <v>3566</v>
      </c>
      <c r="M2489">
        <v>1.75</v>
      </c>
      <c r="N2489" s="1" t="s">
        <v>42</v>
      </c>
      <c r="O2489" s="1" t="s">
        <v>28</v>
      </c>
      <c r="P2489">
        <v>3</v>
      </c>
      <c r="Q2489">
        <v>0</v>
      </c>
      <c r="R2489">
        <v>3</v>
      </c>
      <c r="S2489" s="1" t="s">
        <v>29</v>
      </c>
      <c r="T2489">
        <v>1863</v>
      </c>
      <c r="U2489">
        <v>1995</v>
      </c>
      <c r="V2489">
        <v>884</v>
      </c>
      <c r="W2489">
        <v>16605</v>
      </c>
      <c r="X2489">
        <v>1</v>
      </c>
      <c r="Y2489">
        <v>1</v>
      </c>
    </row>
    <row r="2490" spans="1:25" x14ac:dyDescent="0.25">
      <c r="A2490">
        <v>921310031</v>
      </c>
      <c r="B2490" s="1" t="s">
        <v>630</v>
      </c>
      <c r="C2490" s="1" t="s">
        <v>2540</v>
      </c>
      <c r="D2490">
        <v>86540</v>
      </c>
      <c r="E2490">
        <v>112260</v>
      </c>
      <c r="F2490">
        <v>198800</v>
      </c>
      <c r="G2490">
        <v>0</v>
      </c>
      <c r="H2490">
        <v>6.8324999999999996</v>
      </c>
      <c r="I2490">
        <v>13173.06</v>
      </c>
      <c r="J2490" s="2"/>
      <c r="L2490">
        <v>2959</v>
      </c>
      <c r="M2490">
        <v>1.75</v>
      </c>
      <c r="N2490" s="1" t="s">
        <v>131</v>
      </c>
      <c r="O2490" s="1" t="s">
        <v>28</v>
      </c>
      <c r="P2490">
        <v>3</v>
      </c>
      <c r="Q2490">
        <v>0</v>
      </c>
      <c r="R2490">
        <v>2</v>
      </c>
      <c r="S2490" s="1" t="s">
        <v>29</v>
      </c>
      <c r="T2490">
        <v>1713</v>
      </c>
      <c r="U2490">
        <v>1996</v>
      </c>
      <c r="V2490">
        <v>639</v>
      </c>
      <c r="W2490">
        <v>17939</v>
      </c>
      <c r="X2490">
        <v>1</v>
      </c>
      <c r="Y2490">
        <v>1</v>
      </c>
    </row>
    <row r="2491" spans="1:25" x14ac:dyDescent="0.25">
      <c r="A2491">
        <v>921310032</v>
      </c>
      <c r="B2491" s="1" t="s">
        <v>630</v>
      </c>
      <c r="C2491" s="1" t="s">
        <v>2541</v>
      </c>
      <c r="D2491">
        <v>86590</v>
      </c>
      <c r="E2491">
        <v>189980</v>
      </c>
      <c r="F2491">
        <v>276570</v>
      </c>
      <c r="G2491">
        <v>0</v>
      </c>
      <c r="H2491">
        <v>6.8324999999999996</v>
      </c>
      <c r="I2491">
        <v>18486.7</v>
      </c>
      <c r="J2491" s="2"/>
      <c r="L2491">
        <v>4910</v>
      </c>
      <c r="M2491">
        <v>1.75</v>
      </c>
      <c r="N2491" s="1" t="s">
        <v>42</v>
      </c>
      <c r="O2491" s="1" t="s">
        <v>28</v>
      </c>
      <c r="P2491">
        <v>3</v>
      </c>
      <c r="Q2491">
        <v>1</v>
      </c>
      <c r="R2491">
        <v>3</v>
      </c>
      <c r="S2491" s="1" t="s">
        <v>29</v>
      </c>
      <c r="T2491">
        <v>2781</v>
      </c>
      <c r="U2491">
        <v>1995</v>
      </c>
      <c r="V2491">
        <v>785</v>
      </c>
      <c r="W2491">
        <v>17309</v>
      </c>
      <c r="X2491">
        <v>2</v>
      </c>
      <c r="Y2491">
        <v>1</v>
      </c>
    </row>
    <row r="2492" spans="1:25" x14ac:dyDescent="0.25">
      <c r="A2492">
        <v>921310033</v>
      </c>
      <c r="B2492" s="1" t="s">
        <v>630</v>
      </c>
      <c r="C2492" s="1" t="s">
        <v>2542</v>
      </c>
      <c r="D2492">
        <v>84420</v>
      </c>
      <c r="E2492">
        <v>128520</v>
      </c>
      <c r="F2492">
        <v>212940</v>
      </c>
      <c r="G2492">
        <v>0</v>
      </c>
      <c r="H2492">
        <v>6.8324999999999996</v>
      </c>
      <c r="I2492">
        <v>14139.18</v>
      </c>
      <c r="J2492" s="2"/>
      <c r="L2492">
        <v>3257</v>
      </c>
      <c r="M2492">
        <v>1.75</v>
      </c>
      <c r="N2492" s="1" t="s">
        <v>131</v>
      </c>
      <c r="O2492" s="1" t="s">
        <v>28</v>
      </c>
      <c r="P2492">
        <v>4</v>
      </c>
      <c r="Q2492">
        <v>0</v>
      </c>
      <c r="R2492">
        <v>2</v>
      </c>
      <c r="S2492" s="1" t="s">
        <v>33</v>
      </c>
      <c r="T2492">
        <v>1308</v>
      </c>
      <c r="U2492">
        <v>1995</v>
      </c>
      <c r="V2492">
        <v>654</v>
      </c>
      <c r="W2492">
        <v>15613</v>
      </c>
      <c r="X2492">
        <v>2</v>
      </c>
      <c r="Y2492">
        <v>1</v>
      </c>
    </row>
    <row r="2493" spans="1:25" x14ac:dyDescent="0.25">
      <c r="A2493">
        <v>921310034</v>
      </c>
      <c r="B2493" s="1" t="s">
        <v>630</v>
      </c>
      <c r="C2493" s="1" t="s">
        <v>2543</v>
      </c>
      <c r="D2493">
        <v>77760</v>
      </c>
      <c r="E2493">
        <v>129900</v>
      </c>
      <c r="F2493">
        <v>207660</v>
      </c>
      <c r="G2493">
        <v>0</v>
      </c>
      <c r="H2493">
        <v>5.8608000000000002</v>
      </c>
      <c r="I2493">
        <v>11793.7</v>
      </c>
      <c r="J2493" s="2"/>
      <c r="L2493">
        <v>3129</v>
      </c>
      <c r="M2493">
        <v>1.75</v>
      </c>
      <c r="N2493" s="1" t="s">
        <v>42</v>
      </c>
      <c r="O2493" s="1" t="s">
        <v>28</v>
      </c>
      <c r="P2493">
        <v>2</v>
      </c>
      <c r="Q2493">
        <v>1</v>
      </c>
      <c r="R2493">
        <v>2</v>
      </c>
      <c r="S2493" s="1" t="s">
        <v>29</v>
      </c>
      <c r="T2493">
        <v>1740</v>
      </c>
      <c r="U2493">
        <v>1997</v>
      </c>
      <c r="V2493">
        <v>609</v>
      </c>
      <c r="W2493">
        <v>15483</v>
      </c>
      <c r="X2493">
        <v>1</v>
      </c>
      <c r="Y2493">
        <v>2</v>
      </c>
    </row>
    <row r="2494" spans="1:25" x14ac:dyDescent="0.25">
      <c r="A2494">
        <v>921310035</v>
      </c>
      <c r="B2494" s="1" t="s">
        <v>308</v>
      </c>
      <c r="C2494" s="1" t="s">
        <v>2544</v>
      </c>
      <c r="D2494">
        <v>50</v>
      </c>
      <c r="E2494">
        <v>0</v>
      </c>
      <c r="F2494">
        <v>50</v>
      </c>
      <c r="G2494">
        <v>0</v>
      </c>
      <c r="H2494">
        <v>5.8608000000000002</v>
      </c>
      <c r="I2494">
        <v>0</v>
      </c>
      <c r="J2494" s="2"/>
      <c r="L2494">
        <v>0</v>
      </c>
      <c r="N2494" s="1" t="s">
        <v>264</v>
      </c>
      <c r="O2494" s="1" t="s">
        <v>264</v>
      </c>
      <c r="S2494" s="1" t="s">
        <v>264</v>
      </c>
      <c r="W2494">
        <v>20649</v>
      </c>
    </row>
    <row r="2495" spans="1:25" x14ac:dyDescent="0.25">
      <c r="A2495">
        <v>921310036</v>
      </c>
      <c r="B2495" s="1" t="s">
        <v>630</v>
      </c>
      <c r="C2495" s="1" t="s">
        <v>2545</v>
      </c>
      <c r="D2495">
        <v>77740</v>
      </c>
      <c r="E2495">
        <v>168710</v>
      </c>
      <c r="F2495">
        <v>246450</v>
      </c>
      <c r="G2495">
        <v>0</v>
      </c>
      <c r="H2495">
        <v>5.8608000000000002</v>
      </c>
      <c r="I2495">
        <v>13799.26</v>
      </c>
      <c r="J2495" s="2">
        <v>41671</v>
      </c>
      <c r="K2495">
        <v>708000</v>
      </c>
      <c r="L2495">
        <v>3194</v>
      </c>
      <c r="M2495">
        <v>1.75</v>
      </c>
      <c r="N2495" s="1" t="s">
        <v>42</v>
      </c>
      <c r="O2495" s="1" t="s">
        <v>28</v>
      </c>
      <c r="P2495">
        <v>5</v>
      </c>
      <c r="Q2495">
        <v>0</v>
      </c>
      <c r="R2495">
        <v>4</v>
      </c>
      <c r="S2495" s="1" t="s">
        <v>29</v>
      </c>
      <c r="T2495">
        <v>2950</v>
      </c>
      <c r="U2495">
        <v>2002</v>
      </c>
      <c r="V2495">
        <v>1016</v>
      </c>
      <c r="W2495">
        <v>15480</v>
      </c>
      <c r="X2495">
        <v>1</v>
      </c>
      <c r="Y2495">
        <v>3</v>
      </c>
    </row>
    <row r="2496" spans="1:25" x14ac:dyDescent="0.25">
      <c r="A2496">
        <v>921310037</v>
      </c>
      <c r="B2496" s="1" t="s">
        <v>630</v>
      </c>
      <c r="C2496" s="1" t="s">
        <v>2546</v>
      </c>
      <c r="D2496">
        <v>77740</v>
      </c>
      <c r="E2496">
        <v>186830</v>
      </c>
      <c r="F2496">
        <v>264570</v>
      </c>
      <c r="G2496">
        <v>0</v>
      </c>
      <c r="H2496">
        <v>5.8608000000000002</v>
      </c>
      <c r="I2496">
        <v>15154.28</v>
      </c>
      <c r="J2496" s="2">
        <v>37288</v>
      </c>
      <c r="K2496">
        <v>273600</v>
      </c>
      <c r="L2496">
        <v>4200</v>
      </c>
      <c r="M2496">
        <v>1.75</v>
      </c>
      <c r="N2496" s="1" t="s">
        <v>42</v>
      </c>
      <c r="O2496" s="1" t="s">
        <v>28</v>
      </c>
      <c r="P2496">
        <v>5</v>
      </c>
      <c r="Q2496">
        <v>0</v>
      </c>
      <c r="R2496">
        <v>3</v>
      </c>
      <c r="S2496" s="1" t="s">
        <v>29</v>
      </c>
      <c r="T2496">
        <v>2082</v>
      </c>
      <c r="U2496">
        <v>2003</v>
      </c>
      <c r="V2496">
        <v>952</v>
      </c>
      <c r="W2496">
        <v>15480</v>
      </c>
      <c r="X2496">
        <v>1</v>
      </c>
      <c r="Y2496">
        <v>2</v>
      </c>
    </row>
    <row r="2497" spans="1:25" x14ac:dyDescent="0.25">
      <c r="A2497">
        <v>921311001</v>
      </c>
      <c r="B2497" s="1" t="s">
        <v>630</v>
      </c>
      <c r="C2497" s="1" t="s">
        <v>2547</v>
      </c>
      <c r="D2497">
        <v>90760</v>
      </c>
      <c r="E2497">
        <v>156370</v>
      </c>
      <c r="F2497">
        <v>247130</v>
      </c>
      <c r="G2497">
        <v>0</v>
      </c>
      <c r="H2497">
        <v>6.8324999999999996</v>
      </c>
      <c r="I2497">
        <v>16475.22</v>
      </c>
      <c r="J2497" s="2"/>
      <c r="L2497">
        <v>3572</v>
      </c>
      <c r="M2497">
        <v>1.75</v>
      </c>
      <c r="N2497" s="1" t="s">
        <v>42</v>
      </c>
      <c r="O2497" s="1" t="s">
        <v>28</v>
      </c>
      <c r="P2497">
        <v>4</v>
      </c>
      <c r="Q2497">
        <v>1</v>
      </c>
      <c r="R2497">
        <v>5</v>
      </c>
      <c r="S2497" s="1" t="s">
        <v>29</v>
      </c>
      <c r="T2497">
        <v>2024</v>
      </c>
      <c r="U2497">
        <v>1993</v>
      </c>
      <c r="V2497">
        <v>714</v>
      </c>
      <c r="W2497">
        <v>15860</v>
      </c>
      <c r="X2497">
        <v>1</v>
      </c>
      <c r="Y2497">
        <v>1</v>
      </c>
    </row>
    <row r="2498" spans="1:25" x14ac:dyDescent="0.25">
      <c r="A2498">
        <v>921311002</v>
      </c>
      <c r="B2498" s="1" t="s">
        <v>630</v>
      </c>
      <c r="C2498" s="1" t="s">
        <v>2548</v>
      </c>
      <c r="D2498">
        <v>84310</v>
      </c>
      <c r="E2498">
        <v>158500</v>
      </c>
      <c r="F2498">
        <v>242810</v>
      </c>
      <c r="G2498">
        <v>0</v>
      </c>
      <c r="H2498">
        <v>6.8324999999999996</v>
      </c>
      <c r="I2498">
        <v>16180.06</v>
      </c>
      <c r="J2498" s="2">
        <v>40695</v>
      </c>
      <c r="K2498">
        <v>700000</v>
      </c>
      <c r="L2498">
        <v>4485</v>
      </c>
      <c r="M2498">
        <v>1.75</v>
      </c>
      <c r="N2498" s="1" t="s">
        <v>42</v>
      </c>
      <c r="O2498" s="1" t="s">
        <v>28</v>
      </c>
      <c r="P2498">
        <v>4</v>
      </c>
      <c r="Q2498">
        <v>1</v>
      </c>
      <c r="R2498">
        <v>3</v>
      </c>
      <c r="S2498" s="1" t="s">
        <v>29</v>
      </c>
      <c r="T2498">
        <v>2442</v>
      </c>
      <c r="U2498">
        <v>1995</v>
      </c>
      <c r="V2498">
        <v>808</v>
      </c>
      <c r="W2498">
        <v>14767</v>
      </c>
      <c r="X2498">
        <v>1</v>
      </c>
      <c r="Y2498">
        <v>1</v>
      </c>
    </row>
    <row r="2499" spans="1:25" x14ac:dyDescent="0.25">
      <c r="A2499">
        <v>921311003</v>
      </c>
      <c r="B2499" s="1" t="s">
        <v>630</v>
      </c>
      <c r="C2499" s="1" t="s">
        <v>2549</v>
      </c>
      <c r="D2499">
        <v>95580</v>
      </c>
      <c r="E2499">
        <v>125730</v>
      </c>
      <c r="F2499">
        <v>221310</v>
      </c>
      <c r="G2499">
        <v>0</v>
      </c>
      <c r="H2499">
        <v>6.8324999999999996</v>
      </c>
      <c r="I2499">
        <v>14369.44</v>
      </c>
      <c r="J2499" s="2"/>
      <c r="L2499">
        <v>4738</v>
      </c>
      <c r="M2499">
        <v>1.75</v>
      </c>
      <c r="N2499" s="1" t="s">
        <v>42</v>
      </c>
      <c r="O2499" s="1" t="s">
        <v>28</v>
      </c>
      <c r="P2499">
        <v>5</v>
      </c>
      <c r="Q2499">
        <v>0</v>
      </c>
      <c r="R2499">
        <v>4</v>
      </c>
      <c r="S2499" s="1" t="s">
        <v>29</v>
      </c>
      <c r="T2499">
        <v>2479</v>
      </c>
      <c r="U2499">
        <v>1993</v>
      </c>
      <c r="V2499">
        <v>776</v>
      </c>
      <c r="W2499">
        <v>20299</v>
      </c>
      <c r="X2499">
        <v>1</v>
      </c>
      <c r="Y2499">
        <v>1</v>
      </c>
    </row>
    <row r="2500" spans="1:25" x14ac:dyDescent="0.25">
      <c r="A2500">
        <v>921311004</v>
      </c>
      <c r="B2500" s="1" t="s">
        <v>630</v>
      </c>
      <c r="C2500" s="1" t="s">
        <v>2550</v>
      </c>
      <c r="D2500">
        <v>75560</v>
      </c>
      <c r="E2500">
        <v>165760</v>
      </c>
      <c r="F2500">
        <v>241320</v>
      </c>
      <c r="G2500">
        <v>0</v>
      </c>
      <c r="H2500">
        <v>6.8324999999999996</v>
      </c>
      <c r="I2500">
        <v>16078.24</v>
      </c>
      <c r="J2500" s="2">
        <v>41730</v>
      </c>
      <c r="K2500">
        <v>685000</v>
      </c>
      <c r="L2500">
        <v>4140</v>
      </c>
      <c r="M2500">
        <v>1.75</v>
      </c>
      <c r="N2500" s="1" t="s">
        <v>42</v>
      </c>
      <c r="O2500" s="1" t="s">
        <v>28</v>
      </c>
      <c r="P2500">
        <v>4</v>
      </c>
      <c r="Q2500">
        <v>0</v>
      </c>
      <c r="R2500">
        <v>3</v>
      </c>
      <c r="S2500" s="1" t="s">
        <v>29</v>
      </c>
      <c r="T2500">
        <v>2273</v>
      </c>
      <c r="U2500">
        <v>1994</v>
      </c>
      <c r="V2500">
        <v>664</v>
      </c>
      <c r="W2500">
        <v>13965</v>
      </c>
      <c r="X2500">
        <v>1</v>
      </c>
      <c r="Y2500">
        <v>1</v>
      </c>
    </row>
    <row r="2501" spans="1:25" x14ac:dyDescent="0.25">
      <c r="A2501">
        <v>921311005</v>
      </c>
      <c r="B2501" s="1" t="s">
        <v>630</v>
      </c>
      <c r="C2501" s="1" t="s">
        <v>2551</v>
      </c>
      <c r="D2501">
        <v>75810</v>
      </c>
      <c r="E2501">
        <v>191750</v>
      </c>
      <c r="F2501">
        <v>267560</v>
      </c>
      <c r="G2501">
        <v>0</v>
      </c>
      <c r="H2501">
        <v>6.8324999999999996</v>
      </c>
      <c r="I2501">
        <v>17871.099999999999</v>
      </c>
      <c r="J2501" s="2"/>
      <c r="L2501">
        <v>5076</v>
      </c>
      <c r="M2501">
        <v>1.75</v>
      </c>
      <c r="N2501" s="1" t="s">
        <v>42</v>
      </c>
      <c r="O2501" s="1" t="s">
        <v>28</v>
      </c>
      <c r="P2501">
        <v>3</v>
      </c>
      <c r="Q2501">
        <v>1</v>
      </c>
      <c r="R2501">
        <v>4</v>
      </c>
      <c r="S2501" s="1" t="s">
        <v>29</v>
      </c>
      <c r="T2501">
        <v>2754</v>
      </c>
      <c r="U2501">
        <v>1994</v>
      </c>
      <c r="V2501">
        <v>1051</v>
      </c>
      <c r="W2501">
        <v>13754</v>
      </c>
      <c r="X2501">
        <v>1</v>
      </c>
      <c r="Y2501">
        <v>1</v>
      </c>
    </row>
    <row r="2502" spans="1:25" x14ac:dyDescent="0.25">
      <c r="A2502">
        <v>921311006</v>
      </c>
      <c r="B2502" s="1" t="s">
        <v>630</v>
      </c>
      <c r="C2502" s="1" t="s">
        <v>2552</v>
      </c>
      <c r="D2502">
        <v>75810</v>
      </c>
      <c r="E2502">
        <v>136280</v>
      </c>
      <c r="F2502">
        <v>212090</v>
      </c>
      <c r="G2502">
        <v>0</v>
      </c>
      <c r="H2502">
        <v>6.8324999999999996</v>
      </c>
      <c r="I2502">
        <v>14491.06</v>
      </c>
      <c r="J2502" s="2"/>
      <c r="L2502">
        <v>3678</v>
      </c>
      <c r="M2502">
        <v>1.75</v>
      </c>
      <c r="N2502" s="1" t="s">
        <v>42</v>
      </c>
      <c r="O2502" s="1" t="s">
        <v>28</v>
      </c>
      <c r="P2502">
        <v>3</v>
      </c>
      <c r="Q2502">
        <v>0</v>
      </c>
      <c r="R2502">
        <v>3</v>
      </c>
      <c r="S2502" s="1" t="s">
        <v>29</v>
      </c>
      <c r="T2502">
        <v>2117</v>
      </c>
      <c r="U2502">
        <v>1993</v>
      </c>
      <c r="V2502">
        <v>774</v>
      </c>
      <c r="W2502">
        <v>13794</v>
      </c>
      <c r="X2502">
        <v>2</v>
      </c>
      <c r="Y2502">
        <v>1</v>
      </c>
    </row>
    <row r="2503" spans="1:25" x14ac:dyDescent="0.25">
      <c r="A2503">
        <v>921311008</v>
      </c>
      <c r="B2503" s="1" t="s">
        <v>630</v>
      </c>
      <c r="C2503" s="1" t="s">
        <v>2553</v>
      </c>
      <c r="D2503">
        <v>81310</v>
      </c>
      <c r="E2503">
        <v>183630</v>
      </c>
      <c r="F2503">
        <v>264940</v>
      </c>
      <c r="G2503">
        <v>0</v>
      </c>
      <c r="H2503">
        <v>6.8324999999999996</v>
      </c>
      <c r="I2503">
        <v>17692.080000000002</v>
      </c>
      <c r="J2503" s="2">
        <v>37469</v>
      </c>
      <c r="K2503">
        <v>765000</v>
      </c>
      <c r="L2503">
        <v>4827</v>
      </c>
      <c r="M2503">
        <v>1.75</v>
      </c>
      <c r="N2503" s="1" t="s">
        <v>42</v>
      </c>
      <c r="O2503" s="1" t="s">
        <v>28</v>
      </c>
      <c r="P2503">
        <v>4</v>
      </c>
      <c r="Q2503">
        <v>1</v>
      </c>
      <c r="R2503">
        <v>4</v>
      </c>
      <c r="S2503" s="1" t="s">
        <v>29</v>
      </c>
      <c r="T2503">
        <v>2470</v>
      </c>
      <c r="U2503">
        <v>1995</v>
      </c>
      <c r="V2503">
        <v>826</v>
      </c>
      <c r="W2503">
        <v>14432</v>
      </c>
      <c r="X2503">
        <v>1</v>
      </c>
      <c r="Y2503">
        <v>1</v>
      </c>
    </row>
    <row r="2504" spans="1:25" x14ac:dyDescent="0.25">
      <c r="A2504">
        <v>921311009</v>
      </c>
      <c r="B2504" s="1" t="s">
        <v>630</v>
      </c>
      <c r="C2504" s="1" t="s">
        <v>2554</v>
      </c>
      <c r="D2504">
        <v>75890</v>
      </c>
      <c r="E2504">
        <v>161100</v>
      </c>
      <c r="F2504">
        <v>236990</v>
      </c>
      <c r="G2504">
        <v>0</v>
      </c>
      <c r="H2504">
        <v>6.8324999999999996</v>
      </c>
      <c r="I2504">
        <v>15331.46</v>
      </c>
      <c r="J2504" s="2"/>
      <c r="L2504">
        <v>4046</v>
      </c>
      <c r="M2504">
        <v>1.75</v>
      </c>
      <c r="N2504" s="1" t="s">
        <v>42</v>
      </c>
      <c r="O2504" s="1" t="s">
        <v>28</v>
      </c>
      <c r="P2504">
        <v>4</v>
      </c>
      <c r="Q2504">
        <v>0</v>
      </c>
      <c r="R2504">
        <v>4</v>
      </c>
      <c r="S2504" s="1" t="s">
        <v>29</v>
      </c>
      <c r="T2504">
        <v>2096</v>
      </c>
      <c r="U2504">
        <v>1997</v>
      </c>
      <c r="V2504">
        <v>673</v>
      </c>
      <c r="W2504">
        <v>14153</v>
      </c>
      <c r="X2504">
        <v>1</v>
      </c>
      <c r="Y2504">
        <v>2</v>
      </c>
    </row>
    <row r="2505" spans="1:25" x14ac:dyDescent="0.25">
      <c r="A2505">
        <v>921311010</v>
      </c>
      <c r="B2505" s="1" t="s">
        <v>630</v>
      </c>
      <c r="C2505" s="1" t="s">
        <v>2555</v>
      </c>
      <c r="D2505">
        <v>88810</v>
      </c>
      <c r="E2505">
        <v>143950</v>
      </c>
      <c r="F2505">
        <v>232760</v>
      </c>
      <c r="G2505">
        <v>0</v>
      </c>
      <c r="H2505">
        <v>6.8324999999999996</v>
      </c>
      <c r="I2505">
        <v>15493.38</v>
      </c>
      <c r="J2505" s="2">
        <v>43678</v>
      </c>
      <c r="K2505">
        <v>670000</v>
      </c>
      <c r="L2505">
        <v>4382</v>
      </c>
      <c r="M2505">
        <v>1.75</v>
      </c>
      <c r="N2505" s="1" t="s">
        <v>42</v>
      </c>
      <c r="O2505" s="1" t="s">
        <v>28</v>
      </c>
      <c r="P2505">
        <v>4</v>
      </c>
      <c r="Q2505">
        <v>0</v>
      </c>
      <c r="R2505">
        <v>4</v>
      </c>
      <c r="S2505" s="1" t="s">
        <v>29</v>
      </c>
      <c r="T2505">
        <v>2170</v>
      </c>
      <c r="U2505">
        <v>1994</v>
      </c>
      <c r="V2505">
        <v>768</v>
      </c>
      <c r="W2505">
        <v>18126</v>
      </c>
      <c r="X2505">
        <v>1</v>
      </c>
      <c r="Y2505">
        <v>1</v>
      </c>
    </row>
    <row r="2506" spans="1:25" x14ac:dyDescent="0.25">
      <c r="A2506">
        <v>921311011</v>
      </c>
      <c r="B2506" s="1" t="s">
        <v>630</v>
      </c>
      <c r="C2506" s="1" t="s">
        <v>2556</v>
      </c>
      <c r="D2506">
        <v>77880</v>
      </c>
      <c r="E2506">
        <v>158810</v>
      </c>
      <c r="F2506">
        <v>236690</v>
      </c>
      <c r="G2506">
        <v>0</v>
      </c>
      <c r="H2506">
        <v>6.8324999999999996</v>
      </c>
      <c r="I2506">
        <v>15761.9</v>
      </c>
      <c r="J2506" s="2"/>
      <c r="L2506">
        <v>3762</v>
      </c>
      <c r="M2506">
        <v>1.75</v>
      </c>
      <c r="N2506" s="1" t="s">
        <v>42</v>
      </c>
      <c r="O2506" s="1" t="s">
        <v>28</v>
      </c>
      <c r="P2506">
        <v>5</v>
      </c>
      <c r="Q2506">
        <v>0</v>
      </c>
      <c r="R2506">
        <v>5</v>
      </c>
      <c r="S2506" s="1" t="s">
        <v>29</v>
      </c>
      <c r="T2506">
        <v>1880</v>
      </c>
      <c r="U2506">
        <v>1995</v>
      </c>
      <c r="V2506">
        <v>713</v>
      </c>
      <c r="W2506">
        <v>13375</v>
      </c>
      <c r="X2506">
        <v>2</v>
      </c>
      <c r="Y2506">
        <v>1</v>
      </c>
    </row>
    <row r="2507" spans="1:25" x14ac:dyDescent="0.25">
      <c r="A2507">
        <v>921311012</v>
      </c>
      <c r="B2507" s="1" t="s">
        <v>630</v>
      </c>
      <c r="C2507" s="1" t="s">
        <v>2557</v>
      </c>
      <c r="D2507">
        <v>68010</v>
      </c>
      <c r="E2507">
        <v>177870</v>
      </c>
      <c r="F2507">
        <v>245880</v>
      </c>
      <c r="G2507">
        <v>0</v>
      </c>
      <c r="H2507">
        <v>6.8324999999999996</v>
      </c>
      <c r="I2507">
        <v>16048.18</v>
      </c>
      <c r="J2507" s="2"/>
      <c r="L2507">
        <v>4653</v>
      </c>
      <c r="M2507">
        <v>1.75</v>
      </c>
      <c r="N2507" s="1" t="s">
        <v>42</v>
      </c>
      <c r="O2507" s="1" t="s">
        <v>28</v>
      </c>
      <c r="P2507">
        <v>3</v>
      </c>
      <c r="Q2507">
        <v>1</v>
      </c>
      <c r="R2507">
        <v>2</v>
      </c>
      <c r="S2507" s="1" t="s">
        <v>29</v>
      </c>
      <c r="T2507">
        <v>2612</v>
      </c>
      <c r="U2507">
        <v>1995</v>
      </c>
      <c r="V2507">
        <v>842</v>
      </c>
      <c r="W2507">
        <v>13132</v>
      </c>
      <c r="X2507">
        <v>1</v>
      </c>
      <c r="Y2507">
        <v>1</v>
      </c>
    </row>
    <row r="2508" spans="1:25" x14ac:dyDescent="0.25">
      <c r="A2508">
        <v>921311013</v>
      </c>
      <c r="B2508" s="1" t="s">
        <v>630</v>
      </c>
      <c r="C2508" s="1" t="s">
        <v>2558</v>
      </c>
      <c r="D2508">
        <v>70340</v>
      </c>
      <c r="E2508">
        <v>164290</v>
      </c>
      <c r="F2508">
        <v>234630</v>
      </c>
      <c r="G2508">
        <v>0</v>
      </c>
      <c r="H2508">
        <v>6.8324999999999996</v>
      </c>
      <c r="I2508">
        <v>15621.16</v>
      </c>
      <c r="J2508" s="2"/>
      <c r="L2508">
        <v>4232</v>
      </c>
      <c r="M2508">
        <v>1.75</v>
      </c>
      <c r="N2508" s="1" t="s">
        <v>42</v>
      </c>
      <c r="O2508" s="1" t="s">
        <v>28</v>
      </c>
      <c r="P2508">
        <v>3</v>
      </c>
      <c r="Q2508">
        <v>1</v>
      </c>
      <c r="R2508">
        <v>3</v>
      </c>
      <c r="S2508" s="1" t="s">
        <v>29</v>
      </c>
      <c r="T2508">
        <v>2250</v>
      </c>
      <c r="U2508">
        <v>1996</v>
      </c>
      <c r="V2508">
        <v>782</v>
      </c>
      <c r="W2508">
        <v>14369</v>
      </c>
      <c r="X2508">
        <v>1</v>
      </c>
      <c r="Y2508">
        <v>1</v>
      </c>
    </row>
    <row r="2509" spans="1:25" x14ac:dyDescent="0.25">
      <c r="A2509">
        <v>921311014</v>
      </c>
      <c r="B2509" s="1" t="s">
        <v>630</v>
      </c>
      <c r="C2509" s="1" t="s">
        <v>2559</v>
      </c>
      <c r="D2509">
        <v>73590</v>
      </c>
      <c r="E2509">
        <v>137570</v>
      </c>
      <c r="F2509">
        <v>211160</v>
      </c>
      <c r="G2509">
        <v>0</v>
      </c>
      <c r="H2509">
        <v>6.8324999999999996</v>
      </c>
      <c r="I2509">
        <v>14017.56</v>
      </c>
      <c r="J2509" s="2">
        <v>42675</v>
      </c>
      <c r="K2509">
        <v>564000</v>
      </c>
      <c r="L2509">
        <v>3705</v>
      </c>
      <c r="M2509">
        <v>1.75</v>
      </c>
      <c r="N2509" s="1" t="s">
        <v>42</v>
      </c>
      <c r="O2509" s="1" t="s">
        <v>28</v>
      </c>
      <c r="P2509">
        <v>3</v>
      </c>
      <c r="Q2509">
        <v>1</v>
      </c>
      <c r="R2509">
        <v>4</v>
      </c>
      <c r="S2509" s="1" t="s">
        <v>29</v>
      </c>
      <c r="T2509">
        <v>2445</v>
      </c>
      <c r="U2509">
        <v>1995</v>
      </c>
      <c r="V2509">
        <v>922</v>
      </c>
      <c r="W2509">
        <v>16789</v>
      </c>
      <c r="X2509">
        <v>1</v>
      </c>
      <c r="Y2509">
        <v>1</v>
      </c>
    </row>
    <row r="2510" spans="1:25" x14ac:dyDescent="0.25">
      <c r="A2510">
        <v>921311015</v>
      </c>
      <c r="B2510" s="1" t="s">
        <v>630</v>
      </c>
      <c r="C2510" s="1" t="s">
        <v>2560</v>
      </c>
      <c r="D2510">
        <v>72310</v>
      </c>
      <c r="E2510">
        <v>149410</v>
      </c>
      <c r="F2510">
        <v>221720</v>
      </c>
      <c r="G2510">
        <v>0</v>
      </c>
      <c r="H2510">
        <v>6.8324999999999996</v>
      </c>
      <c r="I2510">
        <v>14397.46</v>
      </c>
      <c r="J2510" s="2"/>
      <c r="L2510">
        <v>3860</v>
      </c>
      <c r="M2510">
        <v>1.75</v>
      </c>
      <c r="N2510" s="1" t="s">
        <v>42</v>
      </c>
      <c r="O2510" s="1" t="s">
        <v>28</v>
      </c>
      <c r="P2510">
        <v>3</v>
      </c>
      <c r="Q2510">
        <v>0</v>
      </c>
      <c r="R2510">
        <v>3</v>
      </c>
      <c r="S2510" s="1" t="s">
        <v>29</v>
      </c>
      <c r="T2510">
        <v>2200</v>
      </c>
      <c r="U2510">
        <v>1995</v>
      </c>
      <c r="V2510">
        <v>698</v>
      </c>
      <c r="W2510">
        <v>13673</v>
      </c>
      <c r="X2510">
        <v>1</v>
      </c>
      <c r="Y2510">
        <v>1</v>
      </c>
    </row>
    <row r="2511" spans="1:25" x14ac:dyDescent="0.25">
      <c r="A2511">
        <v>921311016</v>
      </c>
      <c r="B2511" s="1" t="s">
        <v>630</v>
      </c>
      <c r="C2511" s="1" t="s">
        <v>2561</v>
      </c>
      <c r="D2511">
        <v>77740</v>
      </c>
      <c r="E2511">
        <v>132160</v>
      </c>
      <c r="F2511">
        <v>209900</v>
      </c>
      <c r="G2511">
        <v>0</v>
      </c>
      <c r="H2511">
        <v>6.8324999999999996</v>
      </c>
      <c r="I2511">
        <v>13931.48</v>
      </c>
      <c r="J2511" s="2">
        <v>37834</v>
      </c>
      <c r="K2511">
        <v>665000</v>
      </c>
      <c r="L2511">
        <v>2799</v>
      </c>
      <c r="M2511">
        <v>1.75</v>
      </c>
      <c r="N2511" s="1" t="s">
        <v>42</v>
      </c>
      <c r="O2511" s="1" t="s">
        <v>48</v>
      </c>
      <c r="P2511">
        <v>2</v>
      </c>
      <c r="Q2511">
        <v>1</v>
      </c>
      <c r="R2511">
        <v>2</v>
      </c>
      <c r="S2511" s="1" t="s">
        <v>29</v>
      </c>
      <c r="T2511">
        <v>2799</v>
      </c>
      <c r="U2511">
        <v>1996</v>
      </c>
      <c r="V2511">
        <v>765</v>
      </c>
      <c r="W2511">
        <v>17203</v>
      </c>
      <c r="X2511">
        <v>1</v>
      </c>
    </row>
    <row r="2512" spans="1:25" x14ac:dyDescent="0.25">
      <c r="A2512">
        <v>921311017</v>
      </c>
      <c r="B2512" s="1" t="s">
        <v>630</v>
      </c>
      <c r="C2512" s="1" t="s">
        <v>2562</v>
      </c>
      <c r="D2512">
        <v>67130</v>
      </c>
      <c r="E2512">
        <v>134270</v>
      </c>
      <c r="F2512">
        <v>201400</v>
      </c>
      <c r="G2512">
        <v>0</v>
      </c>
      <c r="H2512">
        <v>6.8324999999999996</v>
      </c>
      <c r="I2512">
        <v>13009.08</v>
      </c>
      <c r="J2512" s="2">
        <v>38443</v>
      </c>
      <c r="K2512">
        <v>710000</v>
      </c>
      <c r="L2512">
        <v>3273</v>
      </c>
      <c r="M2512">
        <v>1.75</v>
      </c>
      <c r="N2512" s="1" t="s">
        <v>42</v>
      </c>
      <c r="O2512" s="1" t="s">
        <v>28</v>
      </c>
      <c r="P2512">
        <v>2</v>
      </c>
      <c r="Q2512">
        <v>1</v>
      </c>
      <c r="R2512">
        <v>3</v>
      </c>
      <c r="S2512" s="1" t="s">
        <v>29</v>
      </c>
      <c r="T2512">
        <v>1820</v>
      </c>
      <c r="U2512">
        <v>1996</v>
      </c>
      <c r="V2512">
        <v>638</v>
      </c>
      <c r="W2512">
        <v>11475</v>
      </c>
      <c r="X2512">
        <v>1</v>
      </c>
      <c r="Y2512">
        <v>1</v>
      </c>
    </row>
    <row r="2513" spans="1:25" x14ac:dyDescent="0.25">
      <c r="A2513">
        <v>921311018</v>
      </c>
      <c r="B2513" s="1" t="s">
        <v>630</v>
      </c>
      <c r="C2513" s="1" t="s">
        <v>2563</v>
      </c>
      <c r="D2513">
        <v>75030</v>
      </c>
      <c r="E2513">
        <v>158670</v>
      </c>
      <c r="F2513">
        <v>233700</v>
      </c>
      <c r="G2513">
        <v>0</v>
      </c>
      <c r="H2513">
        <v>6.8324999999999996</v>
      </c>
      <c r="I2513">
        <v>15215.98</v>
      </c>
      <c r="J2513" s="2">
        <v>37834</v>
      </c>
      <c r="K2513">
        <v>725000</v>
      </c>
      <c r="L2513">
        <v>4250</v>
      </c>
      <c r="M2513">
        <v>1.75</v>
      </c>
      <c r="N2513" s="1" t="s">
        <v>42</v>
      </c>
      <c r="O2513" s="1" t="s">
        <v>28</v>
      </c>
      <c r="P2513">
        <v>2</v>
      </c>
      <c r="Q2513">
        <v>1</v>
      </c>
      <c r="R2513">
        <v>3</v>
      </c>
      <c r="S2513" s="1" t="s">
        <v>29</v>
      </c>
      <c r="T2513">
        <v>2215</v>
      </c>
      <c r="U2513">
        <v>1998</v>
      </c>
      <c r="V2513">
        <v>702</v>
      </c>
      <c r="W2513">
        <v>12825</v>
      </c>
      <c r="X2513">
        <v>1</v>
      </c>
      <c r="Y2513">
        <v>1</v>
      </c>
    </row>
    <row r="2514" spans="1:25" x14ac:dyDescent="0.25">
      <c r="A2514">
        <v>921311019</v>
      </c>
      <c r="B2514" s="1" t="s">
        <v>630</v>
      </c>
      <c r="C2514" s="1" t="s">
        <v>2564</v>
      </c>
      <c r="D2514">
        <v>75700</v>
      </c>
      <c r="E2514">
        <v>142640</v>
      </c>
      <c r="F2514">
        <v>218340</v>
      </c>
      <c r="G2514">
        <v>0</v>
      </c>
      <c r="H2514">
        <v>6.8324999999999996</v>
      </c>
      <c r="I2514">
        <v>14508.14</v>
      </c>
      <c r="J2514" s="2">
        <v>42887</v>
      </c>
      <c r="K2514">
        <v>677000</v>
      </c>
      <c r="L2514">
        <v>3519</v>
      </c>
      <c r="M2514">
        <v>1.75</v>
      </c>
      <c r="N2514" s="1" t="s">
        <v>42</v>
      </c>
      <c r="O2514" s="1" t="s">
        <v>28</v>
      </c>
      <c r="P2514">
        <v>3</v>
      </c>
      <c r="Q2514">
        <v>1</v>
      </c>
      <c r="R2514">
        <v>3</v>
      </c>
      <c r="S2514" s="1" t="s">
        <v>33</v>
      </c>
      <c r="T2514">
        <v>1961</v>
      </c>
      <c r="U2514">
        <v>1995</v>
      </c>
      <c r="V2514">
        <v>727</v>
      </c>
      <c r="W2514">
        <v>15985</v>
      </c>
      <c r="X2514">
        <v>1</v>
      </c>
      <c r="Y2514">
        <v>1</v>
      </c>
    </row>
    <row r="2515" spans="1:25" x14ac:dyDescent="0.25">
      <c r="A2515">
        <v>921311020</v>
      </c>
      <c r="B2515" s="1" t="s">
        <v>630</v>
      </c>
      <c r="C2515" s="1" t="s">
        <v>2565</v>
      </c>
      <c r="D2515">
        <v>96820</v>
      </c>
      <c r="E2515">
        <v>157710</v>
      </c>
      <c r="F2515">
        <v>254530</v>
      </c>
      <c r="G2515">
        <v>0</v>
      </c>
      <c r="H2515">
        <v>6.8324999999999996</v>
      </c>
      <c r="I2515">
        <v>16980.82</v>
      </c>
      <c r="J2515" s="2">
        <v>41974</v>
      </c>
      <c r="K2515">
        <v>612000</v>
      </c>
      <c r="L2515">
        <v>4614</v>
      </c>
      <c r="M2515">
        <v>1.75</v>
      </c>
      <c r="N2515" s="1" t="s">
        <v>42</v>
      </c>
      <c r="O2515" s="1" t="s">
        <v>28</v>
      </c>
      <c r="P2515">
        <v>4</v>
      </c>
      <c r="Q2515">
        <v>1</v>
      </c>
      <c r="R2515">
        <v>3</v>
      </c>
      <c r="S2515" s="1" t="s">
        <v>29</v>
      </c>
      <c r="T2515">
        <v>2600</v>
      </c>
      <c r="U2515">
        <v>1994</v>
      </c>
      <c r="V2515">
        <v>809</v>
      </c>
      <c r="W2515">
        <v>22788</v>
      </c>
      <c r="X2515">
        <v>1</v>
      </c>
      <c r="Y2515">
        <v>1</v>
      </c>
    </row>
    <row r="2516" spans="1:25" x14ac:dyDescent="0.25">
      <c r="A2516">
        <v>921311021</v>
      </c>
      <c r="B2516" s="1" t="s">
        <v>630</v>
      </c>
      <c r="C2516" s="1" t="s">
        <v>2566</v>
      </c>
      <c r="D2516">
        <v>98780</v>
      </c>
      <c r="E2516">
        <v>126940</v>
      </c>
      <c r="F2516">
        <v>225720</v>
      </c>
      <c r="G2516">
        <v>0</v>
      </c>
      <c r="H2516">
        <v>6.8324999999999996</v>
      </c>
      <c r="I2516">
        <v>15012.38</v>
      </c>
      <c r="J2516" s="2"/>
      <c r="L2516">
        <v>2704</v>
      </c>
      <c r="M2516">
        <v>1.75</v>
      </c>
      <c r="N2516" s="1" t="s">
        <v>42</v>
      </c>
      <c r="O2516" s="1" t="s">
        <v>48</v>
      </c>
      <c r="P2516">
        <v>2</v>
      </c>
      <c r="Q2516">
        <v>1</v>
      </c>
      <c r="R2516">
        <v>1</v>
      </c>
      <c r="S2516" s="1" t="s">
        <v>29</v>
      </c>
      <c r="T2516">
        <v>2704</v>
      </c>
      <c r="U2516">
        <v>1994</v>
      </c>
      <c r="V2516">
        <v>765</v>
      </c>
      <c r="W2516">
        <v>18445</v>
      </c>
      <c r="X2516">
        <v>1</v>
      </c>
    </row>
    <row r="2517" spans="1:25" x14ac:dyDescent="0.25">
      <c r="A2517">
        <v>921311022</v>
      </c>
      <c r="B2517" s="1" t="s">
        <v>630</v>
      </c>
      <c r="C2517" s="1" t="s">
        <v>2567</v>
      </c>
      <c r="D2517">
        <v>98460</v>
      </c>
      <c r="E2517">
        <v>138980</v>
      </c>
      <c r="F2517">
        <v>237440</v>
      </c>
      <c r="G2517">
        <v>0</v>
      </c>
      <c r="H2517">
        <v>6.8324999999999996</v>
      </c>
      <c r="I2517">
        <v>15471.52</v>
      </c>
      <c r="J2517" s="2">
        <v>43922</v>
      </c>
      <c r="K2517">
        <v>605000</v>
      </c>
      <c r="L2517">
        <v>3951</v>
      </c>
      <c r="M2517">
        <v>1.75</v>
      </c>
      <c r="N2517" s="1" t="s">
        <v>42</v>
      </c>
      <c r="O2517" s="1" t="s">
        <v>28</v>
      </c>
      <c r="P2517">
        <v>2</v>
      </c>
      <c r="Q2517">
        <v>1</v>
      </c>
      <c r="R2517">
        <v>3</v>
      </c>
      <c r="S2517" s="1" t="s">
        <v>29</v>
      </c>
      <c r="T2517">
        <v>1988</v>
      </c>
      <c r="U2517">
        <v>1997</v>
      </c>
      <c r="V2517">
        <v>822</v>
      </c>
      <c r="W2517">
        <v>18939</v>
      </c>
      <c r="X2517">
        <v>1</v>
      </c>
      <c r="Y2517">
        <v>1</v>
      </c>
    </row>
    <row r="2518" spans="1:25" x14ac:dyDescent="0.25">
      <c r="A2518">
        <v>921311023</v>
      </c>
      <c r="B2518" s="1" t="s">
        <v>630</v>
      </c>
      <c r="C2518" s="1" t="s">
        <v>2568</v>
      </c>
      <c r="D2518">
        <v>77010</v>
      </c>
      <c r="E2518">
        <v>143330</v>
      </c>
      <c r="F2518">
        <v>220340</v>
      </c>
      <c r="G2518">
        <v>0</v>
      </c>
      <c r="H2518">
        <v>6.8324999999999996</v>
      </c>
      <c r="I2518">
        <v>14644.78</v>
      </c>
      <c r="J2518" s="2"/>
      <c r="L2518">
        <v>3587</v>
      </c>
      <c r="M2518">
        <v>1.75</v>
      </c>
      <c r="N2518" s="1" t="s">
        <v>42</v>
      </c>
      <c r="O2518" s="1" t="s">
        <v>28</v>
      </c>
      <c r="P2518">
        <v>3</v>
      </c>
      <c r="Q2518">
        <v>0</v>
      </c>
      <c r="R2518">
        <v>3</v>
      </c>
      <c r="S2518" s="1" t="s">
        <v>29</v>
      </c>
      <c r="T2518">
        <v>1863</v>
      </c>
      <c r="U2518">
        <v>1994</v>
      </c>
      <c r="V2518">
        <v>717</v>
      </c>
      <c r="W2518">
        <v>16748</v>
      </c>
      <c r="X2518">
        <v>1</v>
      </c>
      <c r="Y2518">
        <v>1</v>
      </c>
    </row>
    <row r="2519" spans="1:25" x14ac:dyDescent="0.25">
      <c r="A2519">
        <v>921311024</v>
      </c>
      <c r="B2519" s="1" t="s">
        <v>630</v>
      </c>
      <c r="C2519" s="1" t="s">
        <v>2569</v>
      </c>
      <c r="D2519">
        <v>96110</v>
      </c>
      <c r="E2519">
        <v>117200</v>
      </c>
      <c r="F2519">
        <v>213310</v>
      </c>
      <c r="G2519">
        <v>0</v>
      </c>
      <c r="H2519">
        <v>6.8324999999999996</v>
      </c>
      <c r="I2519">
        <v>14164.46</v>
      </c>
      <c r="J2519" s="2"/>
      <c r="L2519">
        <v>3404</v>
      </c>
      <c r="M2519">
        <v>1.75</v>
      </c>
      <c r="N2519" s="1" t="s">
        <v>42</v>
      </c>
      <c r="O2519" s="1" t="s">
        <v>28</v>
      </c>
      <c r="P2519">
        <v>2</v>
      </c>
      <c r="Q2519">
        <v>1</v>
      </c>
      <c r="R2519">
        <v>2</v>
      </c>
      <c r="S2519" s="1" t="s">
        <v>29</v>
      </c>
      <c r="T2519">
        <v>1838</v>
      </c>
      <c r="U2519">
        <v>1996</v>
      </c>
      <c r="V2519">
        <v>682</v>
      </c>
      <c r="W2519">
        <v>19828</v>
      </c>
      <c r="X2519">
        <v>1</v>
      </c>
      <c r="Y2519">
        <v>1</v>
      </c>
    </row>
    <row r="2520" spans="1:25" x14ac:dyDescent="0.25">
      <c r="A2520">
        <v>921311025</v>
      </c>
      <c r="B2520" s="1" t="s">
        <v>630</v>
      </c>
      <c r="C2520" s="1" t="s">
        <v>2570</v>
      </c>
      <c r="D2520">
        <v>89190</v>
      </c>
      <c r="E2520">
        <v>147330</v>
      </c>
      <c r="F2520">
        <v>236520</v>
      </c>
      <c r="G2520">
        <v>0</v>
      </c>
      <c r="H2520">
        <v>6.8324999999999996</v>
      </c>
      <c r="I2520">
        <v>15750.28</v>
      </c>
      <c r="J2520" s="2"/>
      <c r="L2520">
        <v>3539</v>
      </c>
      <c r="M2520">
        <v>1.75</v>
      </c>
      <c r="N2520" s="1" t="s">
        <v>42</v>
      </c>
      <c r="O2520" s="1" t="s">
        <v>28</v>
      </c>
      <c r="P2520">
        <v>4</v>
      </c>
      <c r="Q2520">
        <v>0</v>
      </c>
      <c r="R2520">
        <v>5</v>
      </c>
      <c r="S2520" s="1" t="s">
        <v>29</v>
      </c>
      <c r="T2520">
        <v>1865</v>
      </c>
      <c r="U2520">
        <v>1996</v>
      </c>
      <c r="V2520">
        <v>682</v>
      </c>
      <c r="W2520">
        <v>14464</v>
      </c>
      <c r="X2520">
        <v>1</v>
      </c>
      <c r="Y2520">
        <v>1</v>
      </c>
    </row>
    <row r="2521" spans="1:25" x14ac:dyDescent="0.25">
      <c r="A2521">
        <v>921311026</v>
      </c>
      <c r="B2521" s="1" t="s">
        <v>630</v>
      </c>
      <c r="C2521" s="1" t="s">
        <v>2571</v>
      </c>
      <c r="D2521">
        <v>88100</v>
      </c>
      <c r="E2521">
        <v>162190</v>
      </c>
      <c r="F2521">
        <v>250290</v>
      </c>
      <c r="G2521">
        <v>0</v>
      </c>
      <c r="H2521">
        <v>6.8324999999999996</v>
      </c>
      <c r="I2521">
        <v>16691.12</v>
      </c>
      <c r="J2521" s="2">
        <v>38443</v>
      </c>
      <c r="K2521">
        <v>717500</v>
      </c>
      <c r="L2521">
        <v>4179</v>
      </c>
      <c r="M2521">
        <v>1.75</v>
      </c>
      <c r="N2521" s="1" t="s">
        <v>42</v>
      </c>
      <c r="O2521" s="1" t="s">
        <v>28</v>
      </c>
      <c r="P2521">
        <v>4</v>
      </c>
      <c r="Q2521">
        <v>0</v>
      </c>
      <c r="R2521">
        <v>4</v>
      </c>
      <c r="S2521" s="1" t="s">
        <v>33</v>
      </c>
      <c r="T2521">
        <v>2023</v>
      </c>
      <c r="U2521">
        <v>1996</v>
      </c>
      <c r="V2521">
        <v>658</v>
      </c>
      <c r="W2521">
        <v>15224</v>
      </c>
      <c r="X2521">
        <v>1</v>
      </c>
      <c r="Y2521">
        <v>2</v>
      </c>
    </row>
    <row r="2522" spans="1:25" x14ac:dyDescent="0.25">
      <c r="A2522">
        <v>921311027</v>
      </c>
      <c r="B2522" s="1" t="s">
        <v>630</v>
      </c>
      <c r="C2522" s="1" t="s">
        <v>2572</v>
      </c>
      <c r="D2522">
        <v>85130</v>
      </c>
      <c r="E2522">
        <v>107660</v>
      </c>
      <c r="F2522">
        <v>192790</v>
      </c>
      <c r="G2522">
        <v>0</v>
      </c>
      <c r="H2522">
        <v>6.8324999999999996</v>
      </c>
      <c r="I2522">
        <v>12762.44</v>
      </c>
      <c r="J2522" s="2">
        <v>43435</v>
      </c>
      <c r="K2522">
        <v>555000</v>
      </c>
      <c r="L2522">
        <v>4006</v>
      </c>
      <c r="M2522">
        <v>1.75</v>
      </c>
      <c r="N2522" s="1" t="s">
        <v>42</v>
      </c>
      <c r="O2522" s="1" t="s">
        <v>28</v>
      </c>
      <c r="P2522">
        <v>4</v>
      </c>
      <c r="Q2522">
        <v>1</v>
      </c>
      <c r="R2522">
        <v>6</v>
      </c>
      <c r="S2522" s="1" t="s">
        <v>29</v>
      </c>
      <c r="T2522">
        <v>2324</v>
      </c>
      <c r="U2522">
        <v>1995</v>
      </c>
      <c r="V2522">
        <v>910</v>
      </c>
      <c r="W2522">
        <v>14823</v>
      </c>
      <c r="X2522">
        <v>2</v>
      </c>
      <c r="Y2522">
        <v>1</v>
      </c>
    </row>
    <row r="2523" spans="1:25" x14ac:dyDescent="0.25">
      <c r="A2523">
        <v>921311028</v>
      </c>
      <c r="B2523" s="1" t="s">
        <v>630</v>
      </c>
      <c r="C2523" s="1" t="s">
        <v>2573</v>
      </c>
      <c r="D2523">
        <v>73420</v>
      </c>
      <c r="E2523">
        <v>130900</v>
      </c>
      <c r="F2523">
        <v>204320</v>
      </c>
      <c r="G2523">
        <v>0</v>
      </c>
      <c r="H2523">
        <v>6.8324999999999996</v>
      </c>
      <c r="I2523">
        <v>13550.22</v>
      </c>
      <c r="J2523" s="2"/>
      <c r="L2523">
        <v>3581</v>
      </c>
      <c r="M2523">
        <v>1.75</v>
      </c>
      <c r="N2523" s="1" t="s">
        <v>27</v>
      </c>
      <c r="O2523" s="1" t="s">
        <v>28</v>
      </c>
      <c r="P2523">
        <v>2</v>
      </c>
      <c r="Q2523">
        <v>1</v>
      </c>
      <c r="R2523">
        <v>3</v>
      </c>
      <c r="S2523" s="1" t="s">
        <v>29</v>
      </c>
      <c r="T2523">
        <v>1780</v>
      </c>
      <c r="U2523">
        <v>1997</v>
      </c>
      <c r="V2523">
        <v>683</v>
      </c>
      <c r="W2523">
        <v>14853</v>
      </c>
      <c r="X2523">
        <v>1</v>
      </c>
      <c r="Y2523">
        <v>1</v>
      </c>
    </row>
    <row r="2524" spans="1:25" x14ac:dyDescent="0.25">
      <c r="A2524">
        <v>921311029</v>
      </c>
      <c r="B2524" s="1" t="s">
        <v>630</v>
      </c>
      <c r="C2524" s="1" t="s">
        <v>2574</v>
      </c>
      <c r="D2524">
        <v>85960</v>
      </c>
      <c r="E2524">
        <v>130000</v>
      </c>
      <c r="F2524">
        <v>215960</v>
      </c>
      <c r="G2524">
        <v>0</v>
      </c>
      <c r="H2524">
        <v>6.8324999999999996</v>
      </c>
      <c r="I2524">
        <v>14345.52</v>
      </c>
      <c r="J2524" s="2">
        <v>41671</v>
      </c>
      <c r="K2524">
        <v>665000</v>
      </c>
      <c r="L2524">
        <v>3468</v>
      </c>
      <c r="M2524">
        <v>1.75</v>
      </c>
      <c r="N2524" s="1" t="s">
        <v>27</v>
      </c>
      <c r="O2524" s="1" t="s">
        <v>28</v>
      </c>
      <c r="P2524">
        <v>3</v>
      </c>
      <c r="Q2524">
        <v>0</v>
      </c>
      <c r="R2524">
        <v>3</v>
      </c>
      <c r="S2524" s="1" t="s">
        <v>29</v>
      </c>
      <c r="T2524">
        <v>1880</v>
      </c>
      <c r="U2524">
        <v>2001</v>
      </c>
      <c r="V2524">
        <v>488</v>
      </c>
      <c r="W2524">
        <v>19195</v>
      </c>
      <c r="X2524">
        <v>1</v>
      </c>
      <c r="Y2524">
        <v>1</v>
      </c>
    </row>
    <row r="2525" spans="1:25" x14ac:dyDescent="0.25">
      <c r="A2525">
        <v>921311032</v>
      </c>
      <c r="B2525" s="1" t="s">
        <v>630</v>
      </c>
      <c r="C2525" s="1" t="s">
        <v>2575</v>
      </c>
      <c r="D2525">
        <v>82050</v>
      </c>
      <c r="E2525">
        <v>126390</v>
      </c>
      <c r="F2525">
        <v>208440</v>
      </c>
      <c r="G2525">
        <v>0</v>
      </c>
      <c r="H2525">
        <v>6.7934999999999999</v>
      </c>
      <c r="I2525">
        <v>13752.78</v>
      </c>
      <c r="J2525" s="2">
        <v>43617</v>
      </c>
      <c r="K2525">
        <v>600000</v>
      </c>
      <c r="L2525">
        <v>3507</v>
      </c>
      <c r="M2525">
        <v>1.75</v>
      </c>
      <c r="N2525" s="1" t="s">
        <v>42</v>
      </c>
      <c r="O2525" s="1" t="s">
        <v>28</v>
      </c>
      <c r="P2525">
        <v>5</v>
      </c>
      <c r="Q2525">
        <v>1</v>
      </c>
      <c r="R2525">
        <v>4</v>
      </c>
      <c r="S2525" s="1" t="s">
        <v>29</v>
      </c>
      <c r="T2525">
        <v>1986</v>
      </c>
      <c r="U2525">
        <v>2000</v>
      </c>
      <c r="V2525">
        <v>741</v>
      </c>
      <c r="W2525">
        <v>17020</v>
      </c>
      <c r="X2525">
        <v>1</v>
      </c>
      <c r="Y2525">
        <v>2</v>
      </c>
    </row>
    <row r="2526" spans="1:25" x14ac:dyDescent="0.25">
      <c r="A2526">
        <v>921311033</v>
      </c>
      <c r="B2526" s="1" t="s">
        <v>308</v>
      </c>
      <c r="C2526" s="1" t="s">
        <v>2576</v>
      </c>
      <c r="D2526">
        <v>1</v>
      </c>
      <c r="E2526">
        <v>0</v>
      </c>
      <c r="F2526">
        <v>1</v>
      </c>
      <c r="G2526">
        <v>0</v>
      </c>
      <c r="H2526">
        <v>6.8324999999999996</v>
      </c>
      <c r="I2526">
        <v>0</v>
      </c>
      <c r="J2526" s="2"/>
      <c r="L2526">
        <v>0</v>
      </c>
      <c r="M2526">
        <v>0</v>
      </c>
      <c r="N2526" s="1" t="s">
        <v>264</v>
      </c>
      <c r="O2526" s="1" t="s">
        <v>264</v>
      </c>
      <c r="P2526">
        <v>0</v>
      </c>
      <c r="Q2526">
        <v>0</v>
      </c>
      <c r="R2526">
        <v>0</v>
      </c>
      <c r="S2526" s="1" t="s">
        <v>264</v>
      </c>
      <c r="T2526">
        <v>0</v>
      </c>
      <c r="U2526">
        <v>0</v>
      </c>
      <c r="W2526">
        <v>0</v>
      </c>
      <c r="Y2526">
        <v>0</v>
      </c>
    </row>
    <row r="2527" spans="1:25" x14ac:dyDescent="0.25">
      <c r="A2527">
        <v>921311034</v>
      </c>
      <c r="B2527" s="1" t="s">
        <v>630</v>
      </c>
      <c r="C2527" s="1" t="s">
        <v>2577</v>
      </c>
      <c r="D2527">
        <v>88850</v>
      </c>
      <c r="E2527">
        <v>164560</v>
      </c>
      <c r="F2527">
        <v>253410</v>
      </c>
      <c r="G2527">
        <v>0</v>
      </c>
      <c r="H2527">
        <v>6.7934999999999999</v>
      </c>
      <c r="I2527">
        <v>16807.8</v>
      </c>
      <c r="J2527" s="2">
        <v>41609</v>
      </c>
      <c r="K2527">
        <v>623350</v>
      </c>
      <c r="L2527">
        <v>4053</v>
      </c>
      <c r="M2527">
        <v>1.75</v>
      </c>
      <c r="N2527" s="1" t="s">
        <v>42</v>
      </c>
      <c r="O2527" s="1" t="s">
        <v>28</v>
      </c>
      <c r="P2527">
        <v>4</v>
      </c>
      <c r="Q2527">
        <v>1</v>
      </c>
      <c r="R2527">
        <v>4</v>
      </c>
      <c r="S2527" s="1" t="s">
        <v>29</v>
      </c>
      <c r="T2527">
        <v>2067</v>
      </c>
      <c r="U2527">
        <v>2000</v>
      </c>
      <c r="V2527">
        <v>768</v>
      </c>
      <c r="W2527">
        <v>18438</v>
      </c>
      <c r="X2527">
        <v>1</v>
      </c>
      <c r="Y2527">
        <v>1</v>
      </c>
    </row>
    <row r="2528" spans="1:25" x14ac:dyDescent="0.25">
      <c r="A2528">
        <v>921311035</v>
      </c>
      <c r="B2528" s="1" t="s">
        <v>630</v>
      </c>
      <c r="C2528" s="1" t="s">
        <v>2578</v>
      </c>
      <c r="D2528">
        <v>90690</v>
      </c>
      <c r="E2528">
        <v>181950</v>
      </c>
      <c r="F2528">
        <v>272640</v>
      </c>
      <c r="G2528">
        <v>0</v>
      </c>
      <c r="H2528">
        <v>6.7934999999999999</v>
      </c>
      <c r="I2528">
        <v>18114.2</v>
      </c>
      <c r="J2528" s="2">
        <v>43586</v>
      </c>
      <c r="K2528">
        <v>680000</v>
      </c>
      <c r="L2528">
        <v>4295</v>
      </c>
      <c r="M2528">
        <v>1.75</v>
      </c>
      <c r="N2528" s="1" t="s">
        <v>42</v>
      </c>
      <c r="O2528" s="1" t="s">
        <v>28</v>
      </c>
      <c r="P2528">
        <v>4</v>
      </c>
      <c r="Q2528">
        <v>1</v>
      </c>
      <c r="R2528">
        <v>2</v>
      </c>
      <c r="S2528" s="1" t="s">
        <v>29</v>
      </c>
      <c r="T2528">
        <v>2221</v>
      </c>
      <c r="U2528">
        <v>2001</v>
      </c>
      <c r="V2528">
        <v>988</v>
      </c>
      <c r="W2528">
        <v>18870</v>
      </c>
      <c r="X2528">
        <v>3</v>
      </c>
      <c r="Y2528">
        <v>1</v>
      </c>
    </row>
    <row r="2529" spans="1:25" x14ac:dyDescent="0.25">
      <c r="A2529">
        <v>921312001</v>
      </c>
      <c r="B2529" s="1" t="s">
        <v>630</v>
      </c>
      <c r="C2529" s="1" t="s">
        <v>2579</v>
      </c>
      <c r="D2529">
        <v>77820</v>
      </c>
      <c r="E2529">
        <v>130670</v>
      </c>
      <c r="F2529">
        <v>208490</v>
      </c>
      <c r="G2529">
        <v>0</v>
      </c>
      <c r="H2529">
        <v>6.8324999999999996</v>
      </c>
      <c r="I2529">
        <v>13835.14</v>
      </c>
      <c r="J2529" s="2">
        <v>38596</v>
      </c>
      <c r="K2529">
        <v>648000</v>
      </c>
      <c r="L2529">
        <v>3266</v>
      </c>
      <c r="M2529">
        <v>1.75</v>
      </c>
      <c r="N2529" s="1" t="s">
        <v>42</v>
      </c>
      <c r="O2529" s="1" t="s">
        <v>28</v>
      </c>
      <c r="P2529">
        <v>3</v>
      </c>
      <c r="Q2529">
        <v>0</v>
      </c>
      <c r="R2529">
        <v>3</v>
      </c>
      <c r="S2529" s="1" t="s">
        <v>29</v>
      </c>
      <c r="T2529">
        <v>1850</v>
      </c>
      <c r="U2529">
        <v>1996</v>
      </c>
      <c r="V2529">
        <v>618</v>
      </c>
      <c r="W2529">
        <v>12640</v>
      </c>
      <c r="X2529">
        <v>1</v>
      </c>
    </row>
    <row r="2530" spans="1:25" x14ac:dyDescent="0.25">
      <c r="A2530">
        <v>921312002</v>
      </c>
      <c r="B2530" s="1" t="s">
        <v>630</v>
      </c>
      <c r="C2530" s="1" t="s">
        <v>2580</v>
      </c>
      <c r="D2530">
        <v>61570</v>
      </c>
      <c r="E2530">
        <v>135180</v>
      </c>
      <c r="F2530">
        <v>196750</v>
      </c>
      <c r="G2530">
        <v>0</v>
      </c>
      <c r="H2530">
        <v>6.8324999999999996</v>
      </c>
      <c r="I2530">
        <v>13033</v>
      </c>
      <c r="J2530" s="2"/>
      <c r="L2530">
        <v>3107</v>
      </c>
      <c r="M2530">
        <v>1.75</v>
      </c>
      <c r="N2530" s="1" t="s">
        <v>42</v>
      </c>
      <c r="O2530" s="1" t="s">
        <v>28</v>
      </c>
      <c r="P2530">
        <v>4</v>
      </c>
      <c r="Q2530">
        <v>0</v>
      </c>
      <c r="R2530">
        <v>3</v>
      </c>
      <c r="S2530" s="1" t="s">
        <v>29</v>
      </c>
      <c r="T2530">
        <v>1717</v>
      </c>
      <c r="U2530">
        <v>1996</v>
      </c>
      <c r="V2530">
        <v>676</v>
      </c>
      <c r="W2530">
        <v>10001</v>
      </c>
      <c r="X2530">
        <v>1</v>
      </c>
      <c r="Y2530">
        <v>0</v>
      </c>
    </row>
    <row r="2531" spans="1:25" x14ac:dyDescent="0.25">
      <c r="A2531">
        <v>921312003</v>
      </c>
      <c r="B2531" s="1" t="s">
        <v>630</v>
      </c>
      <c r="C2531" s="1" t="s">
        <v>2581</v>
      </c>
      <c r="D2531">
        <v>67210</v>
      </c>
      <c r="E2531">
        <v>159690</v>
      </c>
      <c r="F2531">
        <v>226900</v>
      </c>
      <c r="G2531">
        <v>0</v>
      </c>
      <c r="H2531">
        <v>6.8324999999999996</v>
      </c>
      <c r="I2531">
        <v>15093</v>
      </c>
      <c r="J2531" s="2">
        <v>36586</v>
      </c>
      <c r="K2531">
        <v>180000</v>
      </c>
      <c r="L2531">
        <v>3922</v>
      </c>
      <c r="M2531">
        <v>1.75</v>
      </c>
      <c r="N2531" s="1" t="s">
        <v>42</v>
      </c>
      <c r="O2531" s="1" t="s">
        <v>28</v>
      </c>
      <c r="P2531">
        <v>3</v>
      </c>
      <c r="Q2531">
        <v>1</v>
      </c>
      <c r="R2531">
        <v>5</v>
      </c>
      <c r="S2531" s="1" t="s">
        <v>29</v>
      </c>
      <c r="T2531">
        <v>1988</v>
      </c>
      <c r="U2531">
        <v>2001</v>
      </c>
      <c r="V2531">
        <v>822</v>
      </c>
      <c r="W2531">
        <v>10916</v>
      </c>
      <c r="X2531">
        <v>1</v>
      </c>
      <c r="Y2531">
        <v>1</v>
      </c>
    </row>
    <row r="2532" spans="1:25" x14ac:dyDescent="0.25">
      <c r="A2532">
        <v>921312004</v>
      </c>
      <c r="B2532" s="1" t="s">
        <v>630</v>
      </c>
      <c r="C2532" s="1" t="s">
        <v>2582</v>
      </c>
      <c r="D2532">
        <v>61570</v>
      </c>
      <c r="E2532">
        <v>133430</v>
      </c>
      <c r="F2532">
        <v>195000</v>
      </c>
      <c r="G2532">
        <v>0</v>
      </c>
      <c r="H2532">
        <v>6.8324999999999996</v>
      </c>
      <c r="I2532">
        <v>12913.44</v>
      </c>
      <c r="J2532" s="2">
        <v>43374</v>
      </c>
      <c r="K2532">
        <v>677500</v>
      </c>
      <c r="L2532">
        <v>3352</v>
      </c>
      <c r="M2532">
        <v>1.75</v>
      </c>
      <c r="N2532" s="1" t="s">
        <v>42</v>
      </c>
      <c r="O2532" s="1" t="s">
        <v>28</v>
      </c>
      <c r="P2532">
        <v>3</v>
      </c>
      <c r="Q2532">
        <v>1</v>
      </c>
      <c r="R2532">
        <v>2</v>
      </c>
      <c r="S2532" s="1" t="s">
        <v>29</v>
      </c>
      <c r="T2532">
        <v>1867</v>
      </c>
      <c r="U2532">
        <v>1995</v>
      </c>
      <c r="V2532">
        <v>618</v>
      </c>
      <c r="W2532">
        <v>10000</v>
      </c>
      <c r="X2532">
        <v>1</v>
      </c>
      <c r="Y2532">
        <v>1</v>
      </c>
    </row>
    <row r="2533" spans="1:25" x14ac:dyDescent="0.25">
      <c r="A2533">
        <v>921312005</v>
      </c>
      <c r="B2533" s="1" t="s">
        <v>630</v>
      </c>
      <c r="C2533" s="1" t="s">
        <v>2583</v>
      </c>
      <c r="D2533">
        <v>67210</v>
      </c>
      <c r="E2533">
        <v>141580</v>
      </c>
      <c r="F2533">
        <v>208790</v>
      </c>
      <c r="G2533">
        <v>0</v>
      </c>
      <c r="H2533">
        <v>6.8324999999999996</v>
      </c>
      <c r="I2533">
        <v>13855.64</v>
      </c>
      <c r="J2533" s="2"/>
      <c r="L2533">
        <v>3519</v>
      </c>
      <c r="M2533">
        <v>1.75</v>
      </c>
      <c r="N2533" s="1" t="s">
        <v>42</v>
      </c>
      <c r="O2533" s="1" t="s">
        <v>28</v>
      </c>
      <c r="P2533">
        <v>2</v>
      </c>
      <c r="Q2533">
        <v>1</v>
      </c>
      <c r="R2533">
        <v>3</v>
      </c>
      <c r="S2533" s="1" t="s">
        <v>29</v>
      </c>
      <c r="T2533">
        <v>1929</v>
      </c>
      <c r="U2533">
        <v>1996</v>
      </c>
      <c r="V2533">
        <v>674</v>
      </c>
      <c r="W2533">
        <v>10916</v>
      </c>
      <c r="X2533">
        <v>1</v>
      </c>
      <c r="Y2533">
        <v>1</v>
      </c>
    </row>
    <row r="2534" spans="1:25" x14ac:dyDescent="0.25">
      <c r="A2534">
        <v>921312006</v>
      </c>
      <c r="B2534" s="1" t="s">
        <v>630</v>
      </c>
      <c r="C2534" s="1" t="s">
        <v>2584</v>
      </c>
      <c r="D2534">
        <v>61570</v>
      </c>
      <c r="E2534">
        <v>131830</v>
      </c>
      <c r="F2534">
        <v>193400</v>
      </c>
      <c r="G2534">
        <v>0</v>
      </c>
      <c r="H2534">
        <v>6.8324999999999996</v>
      </c>
      <c r="I2534">
        <v>12804.12</v>
      </c>
      <c r="J2534" s="2">
        <v>42461</v>
      </c>
      <c r="K2534">
        <v>564950</v>
      </c>
      <c r="L2534">
        <v>3195</v>
      </c>
      <c r="M2534">
        <v>1.75</v>
      </c>
      <c r="N2534" s="1" t="s">
        <v>42</v>
      </c>
      <c r="O2534" s="1" t="s">
        <v>28</v>
      </c>
      <c r="P2534">
        <v>2</v>
      </c>
      <c r="Q2534">
        <v>1</v>
      </c>
      <c r="R2534">
        <v>3</v>
      </c>
      <c r="S2534" s="1" t="s">
        <v>29</v>
      </c>
      <c r="T2534">
        <v>1847</v>
      </c>
      <c r="U2534">
        <v>1995</v>
      </c>
      <c r="V2534">
        <v>528</v>
      </c>
      <c r="W2534">
        <v>10000</v>
      </c>
      <c r="X2534">
        <v>1</v>
      </c>
      <c r="Y2534">
        <v>1</v>
      </c>
    </row>
    <row r="2535" spans="1:25" x14ac:dyDescent="0.25">
      <c r="A2535">
        <v>921312007</v>
      </c>
      <c r="B2535" s="1" t="s">
        <v>630</v>
      </c>
      <c r="C2535" s="1" t="s">
        <v>2585</v>
      </c>
      <c r="D2535">
        <v>68650</v>
      </c>
      <c r="E2535">
        <v>132420</v>
      </c>
      <c r="F2535">
        <v>201070</v>
      </c>
      <c r="G2535">
        <v>0</v>
      </c>
      <c r="H2535">
        <v>6.8324999999999996</v>
      </c>
      <c r="I2535">
        <v>13275.56</v>
      </c>
      <c r="J2535" s="2"/>
      <c r="L2535">
        <v>3082</v>
      </c>
      <c r="M2535">
        <v>1.75</v>
      </c>
      <c r="N2535" s="1" t="s">
        <v>42</v>
      </c>
      <c r="O2535" s="1" t="s">
        <v>28</v>
      </c>
      <c r="P2535">
        <v>2</v>
      </c>
      <c r="Q2535">
        <v>1</v>
      </c>
      <c r="R2535">
        <v>3</v>
      </c>
      <c r="S2535" s="1" t="s">
        <v>29</v>
      </c>
      <c r="T2535">
        <v>1759</v>
      </c>
      <c r="U2535">
        <v>1995</v>
      </c>
      <c r="V2535">
        <v>668</v>
      </c>
      <c r="W2535">
        <v>11289</v>
      </c>
      <c r="X2535">
        <v>1</v>
      </c>
      <c r="Y2535">
        <v>1</v>
      </c>
    </row>
    <row r="2536" spans="1:25" x14ac:dyDescent="0.25">
      <c r="A2536">
        <v>921312008</v>
      </c>
      <c r="B2536" s="1" t="s">
        <v>630</v>
      </c>
      <c r="C2536" s="1" t="s">
        <v>2586</v>
      </c>
      <c r="D2536">
        <v>86530</v>
      </c>
      <c r="E2536">
        <v>81500</v>
      </c>
      <c r="F2536">
        <v>168030</v>
      </c>
      <c r="G2536">
        <v>0</v>
      </c>
      <c r="H2536">
        <v>6.8324999999999996</v>
      </c>
      <c r="I2536">
        <v>11070.7</v>
      </c>
      <c r="J2536" s="2">
        <v>42767</v>
      </c>
      <c r="K2536">
        <v>474500</v>
      </c>
      <c r="L2536">
        <v>3182</v>
      </c>
      <c r="M2536">
        <v>1.75</v>
      </c>
      <c r="N2536" s="1" t="s">
        <v>27</v>
      </c>
      <c r="O2536" s="1" t="s">
        <v>28</v>
      </c>
      <c r="P2536">
        <v>2</v>
      </c>
      <c r="Q2536">
        <v>1</v>
      </c>
      <c r="R2536">
        <v>4</v>
      </c>
      <c r="S2536" s="1" t="s">
        <v>29</v>
      </c>
      <c r="T2536">
        <v>1792</v>
      </c>
      <c r="U2536">
        <v>1997</v>
      </c>
      <c r="V2536">
        <v>690</v>
      </c>
      <c r="W2536">
        <v>16932</v>
      </c>
      <c r="X2536">
        <v>1</v>
      </c>
      <c r="Y2536">
        <v>2</v>
      </c>
    </row>
    <row r="2537" spans="1:25" x14ac:dyDescent="0.25">
      <c r="A2537">
        <v>921312009</v>
      </c>
      <c r="B2537" s="1" t="s">
        <v>630</v>
      </c>
      <c r="C2537" s="1" t="s">
        <v>2587</v>
      </c>
      <c r="D2537">
        <v>89780</v>
      </c>
      <c r="E2537">
        <v>172180</v>
      </c>
      <c r="F2537">
        <v>261960</v>
      </c>
      <c r="G2537">
        <v>0</v>
      </c>
      <c r="H2537">
        <v>6.8324999999999996</v>
      </c>
      <c r="I2537">
        <v>17048.46</v>
      </c>
      <c r="J2537" s="2">
        <v>42552</v>
      </c>
      <c r="K2537">
        <v>705000</v>
      </c>
      <c r="L2537">
        <v>4243</v>
      </c>
      <c r="M2537">
        <v>1.75</v>
      </c>
      <c r="N2537" s="1" t="s">
        <v>27</v>
      </c>
      <c r="O2537" s="1" t="s">
        <v>28</v>
      </c>
      <c r="P2537">
        <v>4</v>
      </c>
      <c r="Q2537">
        <v>1</v>
      </c>
      <c r="R2537">
        <v>3</v>
      </c>
      <c r="S2537" s="1" t="s">
        <v>29</v>
      </c>
      <c r="T2537">
        <v>2444</v>
      </c>
      <c r="U2537">
        <v>1996</v>
      </c>
      <c r="V2537">
        <v>805</v>
      </c>
      <c r="W2537">
        <v>23417</v>
      </c>
      <c r="X2537">
        <v>1</v>
      </c>
      <c r="Y2537">
        <v>1</v>
      </c>
    </row>
    <row r="2538" spans="1:25" x14ac:dyDescent="0.25">
      <c r="A2538">
        <v>921312010</v>
      </c>
      <c r="B2538" s="1" t="s">
        <v>630</v>
      </c>
      <c r="C2538" s="1" t="s">
        <v>2588</v>
      </c>
      <c r="D2538">
        <v>75150</v>
      </c>
      <c r="E2538">
        <v>169740</v>
      </c>
      <c r="F2538">
        <v>244890</v>
      </c>
      <c r="G2538">
        <v>0</v>
      </c>
      <c r="H2538">
        <v>6.8324999999999996</v>
      </c>
      <c r="I2538">
        <v>16322.16</v>
      </c>
      <c r="J2538" s="2">
        <v>41791</v>
      </c>
      <c r="K2538">
        <v>652500</v>
      </c>
      <c r="L2538">
        <v>4142</v>
      </c>
      <c r="M2538">
        <v>1.75</v>
      </c>
      <c r="N2538" s="1" t="s">
        <v>42</v>
      </c>
      <c r="O2538" s="1" t="s">
        <v>28</v>
      </c>
      <c r="P2538">
        <v>3</v>
      </c>
      <c r="Q2538">
        <v>2</v>
      </c>
      <c r="R2538">
        <v>3</v>
      </c>
      <c r="S2538" s="1" t="s">
        <v>29</v>
      </c>
      <c r="T2538">
        <v>2298</v>
      </c>
      <c r="U2538">
        <v>2000</v>
      </c>
      <c r="V2538">
        <v>959</v>
      </c>
      <c r="W2538">
        <v>14450</v>
      </c>
      <c r="X2538">
        <v>1</v>
      </c>
      <c r="Y2538">
        <v>1</v>
      </c>
    </row>
    <row r="2539" spans="1:25" x14ac:dyDescent="0.25">
      <c r="A2539">
        <v>921312011</v>
      </c>
      <c r="B2539" s="1" t="s">
        <v>630</v>
      </c>
      <c r="C2539" s="1" t="s">
        <v>2589</v>
      </c>
      <c r="D2539">
        <v>78110</v>
      </c>
      <c r="E2539">
        <v>140980</v>
      </c>
      <c r="F2539">
        <v>219090</v>
      </c>
      <c r="G2539">
        <v>0</v>
      </c>
      <c r="H2539">
        <v>6.8324999999999996</v>
      </c>
      <c r="I2539">
        <v>14367.4</v>
      </c>
      <c r="J2539" s="2">
        <v>40634</v>
      </c>
      <c r="K2539">
        <v>582000</v>
      </c>
      <c r="L2539">
        <v>3533</v>
      </c>
      <c r="M2539">
        <v>1.75</v>
      </c>
      <c r="N2539" s="1" t="s">
        <v>131</v>
      </c>
      <c r="O2539" s="1" t="s">
        <v>28</v>
      </c>
      <c r="P2539">
        <v>3</v>
      </c>
      <c r="Q2539">
        <v>1</v>
      </c>
      <c r="R2539">
        <v>3</v>
      </c>
      <c r="S2539" s="1" t="s">
        <v>29</v>
      </c>
      <c r="T2539">
        <v>2048</v>
      </c>
      <c r="U2539">
        <v>1997</v>
      </c>
      <c r="V2539">
        <v>843</v>
      </c>
      <c r="W2539">
        <v>14838</v>
      </c>
      <c r="X2539">
        <v>1</v>
      </c>
      <c r="Y2539">
        <v>2</v>
      </c>
    </row>
    <row r="2540" spans="1:25" x14ac:dyDescent="0.25">
      <c r="A2540">
        <v>921312012</v>
      </c>
      <c r="B2540" s="1" t="s">
        <v>630</v>
      </c>
      <c r="C2540" s="1" t="s">
        <v>2590</v>
      </c>
      <c r="D2540">
        <v>90730</v>
      </c>
      <c r="E2540">
        <v>165610</v>
      </c>
      <c r="F2540">
        <v>256340</v>
      </c>
      <c r="G2540">
        <v>0</v>
      </c>
      <c r="H2540">
        <v>6.8324999999999996</v>
      </c>
      <c r="I2540">
        <v>17104.48</v>
      </c>
      <c r="J2540" s="2"/>
      <c r="L2540">
        <v>4450</v>
      </c>
      <c r="M2540">
        <v>1.75</v>
      </c>
      <c r="N2540" s="1" t="s">
        <v>42</v>
      </c>
      <c r="O2540" s="1" t="s">
        <v>28</v>
      </c>
      <c r="P2540">
        <v>3</v>
      </c>
      <c r="Q2540">
        <v>1</v>
      </c>
      <c r="R2540">
        <v>4</v>
      </c>
      <c r="S2540" s="1" t="s">
        <v>29</v>
      </c>
      <c r="T2540">
        <v>2140</v>
      </c>
      <c r="U2540">
        <v>2000</v>
      </c>
      <c r="V2540">
        <v>777</v>
      </c>
      <c r="W2540">
        <v>17995</v>
      </c>
      <c r="X2540">
        <v>1</v>
      </c>
      <c r="Y2540">
        <v>1</v>
      </c>
    </row>
    <row r="2541" spans="1:25" x14ac:dyDescent="0.25">
      <c r="A2541">
        <v>921312013</v>
      </c>
      <c r="B2541" s="1" t="s">
        <v>630</v>
      </c>
      <c r="C2541" s="1" t="s">
        <v>2591</v>
      </c>
      <c r="D2541">
        <v>86710</v>
      </c>
      <c r="E2541">
        <v>165410</v>
      </c>
      <c r="F2541">
        <v>252120</v>
      </c>
      <c r="G2541">
        <v>0</v>
      </c>
      <c r="H2541">
        <v>6.8324999999999996</v>
      </c>
      <c r="I2541">
        <v>16816.16</v>
      </c>
      <c r="J2541" s="2"/>
      <c r="L2541">
        <v>4241</v>
      </c>
      <c r="M2541">
        <v>1.75</v>
      </c>
      <c r="N2541" s="1" t="s">
        <v>42</v>
      </c>
      <c r="O2541" s="1" t="s">
        <v>28</v>
      </c>
      <c r="P2541">
        <v>3</v>
      </c>
      <c r="Q2541">
        <v>1</v>
      </c>
      <c r="R2541">
        <v>3</v>
      </c>
      <c r="S2541" s="1" t="s">
        <v>33</v>
      </c>
      <c r="T2541">
        <v>2035</v>
      </c>
      <c r="U2541">
        <v>1996</v>
      </c>
      <c r="V2541">
        <v>701</v>
      </c>
      <c r="W2541">
        <v>14635</v>
      </c>
      <c r="X2541">
        <v>2</v>
      </c>
      <c r="Y2541">
        <v>2</v>
      </c>
    </row>
    <row r="2542" spans="1:25" x14ac:dyDescent="0.25">
      <c r="A2542">
        <v>921312014</v>
      </c>
      <c r="B2542" s="1" t="s">
        <v>630</v>
      </c>
      <c r="C2542" s="1" t="s">
        <v>2592</v>
      </c>
      <c r="D2542">
        <v>86750</v>
      </c>
      <c r="E2542">
        <v>133480</v>
      </c>
      <c r="F2542">
        <v>220230</v>
      </c>
      <c r="G2542">
        <v>0</v>
      </c>
      <c r="H2542">
        <v>6.8324999999999996</v>
      </c>
      <c r="I2542">
        <v>14637.28</v>
      </c>
      <c r="J2542" s="2"/>
      <c r="L2542">
        <v>3686</v>
      </c>
      <c r="M2542">
        <v>1.75</v>
      </c>
      <c r="N2542" s="1" t="s">
        <v>42</v>
      </c>
      <c r="O2542" s="1" t="s">
        <v>28</v>
      </c>
      <c r="P2542">
        <v>2</v>
      </c>
      <c r="Q2542">
        <v>1</v>
      </c>
      <c r="R2542">
        <v>2</v>
      </c>
      <c r="S2542" s="1" t="s">
        <v>29</v>
      </c>
      <c r="T2542">
        <v>2091</v>
      </c>
      <c r="U2542">
        <v>1998</v>
      </c>
      <c r="V2542">
        <v>577</v>
      </c>
      <c r="W2542">
        <v>14845</v>
      </c>
      <c r="X2542">
        <v>1</v>
      </c>
      <c r="Y2542">
        <v>2</v>
      </c>
    </row>
    <row r="2543" spans="1:25" x14ac:dyDescent="0.25">
      <c r="A2543">
        <v>921312015</v>
      </c>
      <c r="B2543" s="1" t="s">
        <v>630</v>
      </c>
      <c r="C2543" s="1" t="s">
        <v>2593</v>
      </c>
      <c r="D2543">
        <v>82140</v>
      </c>
      <c r="E2543">
        <v>171280</v>
      </c>
      <c r="F2543">
        <v>253420</v>
      </c>
      <c r="G2543">
        <v>0</v>
      </c>
      <c r="H2543">
        <v>6.8324999999999996</v>
      </c>
      <c r="I2543">
        <v>16563.36</v>
      </c>
      <c r="J2543" s="2"/>
      <c r="L2543">
        <v>4383</v>
      </c>
      <c r="M2543">
        <v>1.75</v>
      </c>
      <c r="N2543" s="1" t="s">
        <v>42</v>
      </c>
      <c r="O2543" s="1" t="s">
        <v>28</v>
      </c>
      <c r="P2543">
        <v>4</v>
      </c>
      <c r="Q2543">
        <v>1</v>
      </c>
      <c r="R2543">
        <v>3</v>
      </c>
      <c r="S2543" s="1" t="s">
        <v>29</v>
      </c>
      <c r="T2543">
        <v>2373</v>
      </c>
      <c r="U2543">
        <v>1995</v>
      </c>
      <c r="V2543">
        <v>878</v>
      </c>
      <c r="W2543">
        <v>15185</v>
      </c>
      <c r="X2543">
        <v>1</v>
      </c>
      <c r="Y2543">
        <v>1</v>
      </c>
    </row>
    <row r="2544" spans="1:25" x14ac:dyDescent="0.25">
      <c r="A2544">
        <v>921312016</v>
      </c>
      <c r="B2544" s="1" t="s">
        <v>630</v>
      </c>
      <c r="C2544" s="1" t="s">
        <v>2594</v>
      </c>
      <c r="D2544">
        <v>79240</v>
      </c>
      <c r="E2544">
        <v>145070</v>
      </c>
      <c r="F2544">
        <v>224310</v>
      </c>
      <c r="G2544">
        <v>0</v>
      </c>
      <c r="H2544">
        <v>6.8324999999999996</v>
      </c>
      <c r="I2544">
        <v>14916.04</v>
      </c>
      <c r="J2544" s="2"/>
      <c r="L2544">
        <v>3469</v>
      </c>
      <c r="M2544">
        <v>1.75</v>
      </c>
      <c r="N2544" s="1" t="s">
        <v>42</v>
      </c>
      <c r="O2544" s="1" t="s">
        <v>28</v>
      </c>
      <c r="P2544">
        <v>3</v>
      </c>
      <c r="Q2544">
        <v>0</v>
      </c>
      <c r="R2544">
        <v>3</v>
      </c>
      <c r="S2544" s="1" t="s">
        <v>33</v>
      </c>
      <c r="T2544">
        <v>1967</v>
      </c>
      <c r="U2544">
        <v>1997</v>
      </c>
      <c r="V2544">
        <v>770</v>
      </c>
      <c r="W2544">
        <v>14648</v>
      </c>
      <c r="X2544">
        <v>2</v>
      </c>
      <c r="Y2544">
        <v>1</v>
      </c>
    </row>
    <row r="2545" spans="1:25" x14ac:dyDescent="0.25">
      <c r="A2545">
        <v>921312017</v>
      </c>
      <c r="B2545" s="1" t="s">
        <v>630</v>
      </c>
      <c r="C2545" s="1" t="s">
        <v>2595</v>
      </c>
      <c r="D2545">
        <v>78510</v>
      </c>
      <c r="E2545">
        <v>154620</v>
      </c>
      <c r="F2545">
        <v>233130</v>
      </c>
      <c r="G2545">
        <v>0</v>
      </c>
      <c r="H2545">
        <v>6.8324999999999996</v>
      </c>
      <c r="I2545">
        <v>15518.66</v>
      </c>
      <c r="J2545" s="2">
        <v>36770</v>
      </c>
      <c r="K2545">
        <v>680000</v>
      </c>
      <c r="L2545">
        <v>3942</v>
      </c>
      <c r="M2545">
        <v>1.75</v>
      </c>
      <c r="N2545" s="1" t="s">
        <v>42</v>
      </c>
      <c r="O2545" s="1" t="s">
        <v>28</v>
      </c>
      <c r="P2545">
        <v>3</v>
      </c>
      <c r="Q2545">
        <v>1</v>
      </c>
      <c r="R2545">
        <v>3</v>
      </c>
      <c r="S2545" s="1" t="s">
        <v>29</v>
      </c>
      <c r="T2545">
        <v>1997</v>
      </c>
      <c r="U2545">
        <v>1995</v>
      </c>
      <c r="V2545">
        <v>805</v>
      </c>
      <c r="W2545">
        <v>14851</v>
      </c>
      <c r="X2545">
        <v>1</v>
      </c>
      <c r="Y2545">
        <v>1</v>
      </c>
    </row>
    <row r="2546" spans="1:25" x14ac:dyDescent="0.25">
      <c r="A2546">
        <v>921312018</v>
      </c>
      <c r="B2546" s="1" t="s">
        <v>630</v>
      </c>
      <c r="C2546" s="1" t="s">
        <v>2596</v>
      </c>
      <c r="D2546">
        <v>78440</v>
      </c>
      <c r="E2546">
        <v>134080</v>
      </c>
      <c r="F2546">
        <v>212520</v>
      </c>
      <c r="G2546">
        <v>0</v>
      </c>
      <c r="H2546">
        <v>6.8324999999999996</v>
      </c>
      <c r="I2546">
        <v>13768.86</v>
      </c>
      <c r="J2546" s="2">
        <v>43497</v>
      </c>
      <c r="K2546">
        <v>690000</v>
      </c>
      <c r="L2546">
        <v>3728</v>
      </c>
      <c r="M2546">
        <v>1.75</v>
      </c>
      <c r="N2546" s="1" t="s">
        <v>131</v>
      </c>
      <c r="O2546" s="1" t="s">
        <v>28</v>
      </c>
      <c r="P2546">
        <v>3</v>
      </c>
      <c r="Q2546">
        <v>1</v>
      </c>
      <c r="R2546">
        <v>4</v>
      </c>
      <c r="S2546" s="1" t="s">
        <v>29</v>
      </c>
      <c r="T2546">
        <v>2000</v>
      </c>
      <c r="U2546">
        <v>1998</v>
      </c>
      <c r="V2546">
        <v>790</v>
      </c>
      <c r="W2546">
        <v>14840</v>
      </c>
      <c r="X2546">
        <v>1</v>
      </c>
      <c r="Y2546">
        <v>0</v>
      </c>
    </row>
    <row r="2547" spans="1:25" x14ac:dyDescent="0.25">
      <c r="A2547">
        <v>921312019</v>
      </c>
      <c r="B2547" s="1" t="s">
        <v>630</v>
      </c>
      <c r="C2547" s="1" t="s">
        <v>2597</v>
      </c>
      <c r="D2547">
        <v>77420</v>
      </c>
      <c r="E2547">
        <v>161070</v>
      </c>
      <c r="F2547">
        <v>238490</v>
      </c>
      <c r="G2547">
        <v>0</v>
      </c>
      <c r="H2547">
        <v>6.8324999999999996</v>
      </c>
      <c r="I2547">
        <v>15884.88</v>
      </c>
      <c r="J2547" s="2">
        <v>43040</v>
      </c>
      <c r="K2547">
        <v>675000</v>
      </c>
      <c r="L2547">
        <v>3774</v>
      </c>
      <c r="M2547">
        <v>1.75</v>
      </c>
      <c r="N2547" s="1" t="s">
        <v>42</v>
      </c>
      <c r="O2547" s="1" t="s">
        <v>28</v>
      </c>
      <c r="P2547">
        <v>5</v>
      </c>
      <c r="Q2547">
        <v>0</v>
      </c>
      <c r="R2547">
        <v>4</v>
      </c>
      <c r="S2547" s="1" t="s">
        <v>29</v>
      </c>
      <c r="T2547">
        <v>1942</v>
      </c>
      <c r="U2547">
        <v>1996</v>
      </c>
      <c r="V2547">
        <v>818</v>
      </c>
      <c r="W2547">
        <v>15531</v>
      </c>
      <c r="X2547">
        <v>1</v>
      </c>
      <c r="Y2547">
        <v>1</v>
      </c>
    </row>
    <row r="2548" spans="1:25" x14ac:dyDescent="0.25">
      <c r="A2548">
        <v>921312020</v>
      </c>
      <c r="B2548" s="1" t="s">
        <v>630</v>
      </c>
      <c r="C2548" s="1" t="s">
        <v>2598</v>
      </c>
      <c r="D2548">
        <v>73180</v>
      </c>
      <c r="E2548">
        <v>174940</v>
      </c>
      <c r="F2548">
        <v>248120</v>
      </c>
      <c r="G2548">
        <v>0</v>
      </c>
      <c r="H2548">
        <v>6.8324999999999996</v>
      </c>
      <c r="I2548">
        <v>16201.24</v>
      </c>
      <c r="J2548" s="2">
        <v>38565</v>
      </c>
      <c r="K2548">
        <v>865000</v>
      </c>
      <c r="L2548">
        <v>4457</v>
      </c>
      <c r="M2548">
        <v>1.75</v>
      </c>
      <c r="N2548" s="1" t="s">
        <v>27</v>
      </c>
      <c r="O2548" s="1" t="s">
        <v>28</v>
      </c>
      <c r="P2548">
        <v>4</v>
      </c>
      <c r="Q2548">
        <v>0</v>
      </c>
      <c r="R2548">
        <v>4</v>
      </c>
      <c r="S2548" s="1" t="s">
        <v>29</v>
      </c>
      <c r="T2548">
        <v>2971</v>
      </c>
      <c r="U2548">
        <v>1998</v>
      </c>
      <c r="V2548">
        <v>900</v>
      </c>
      <c r="W2548">
        <v>15325</v>
      </c>
      <c r="X2548">
        <v>2</v>
      </c>
      <c r="Y2548">
        <v>1</v>
      </c>
    </row>
    <row r="2549" spans="1:25" x14ac:dyDescent="0.25">
      <c r="A2549">
        <v>921312021</v>
      </c>
      <c r="B2549" s="1" t="s">
        <v>630</v>
      </c>
      <c r="C2549" s="1" t="s">
        <v>2599</v>
      </c>
      <c r="D2549">
        <v>82450</v>
      </c>
      <c r="E2549">
        <v>155650</v>
      </c>
      <c r="F2549">
        <v>238100</v>
      </c>
      <c r="G2549">
        <v>0</v>
      </c>
      <c r="H2549">
        <v>6.8324999999999996</v>
      </c>
      <c r="I2549">
        <v>15858.24</v>
      </c>
      <c r="J2549" s="2"/>
      <c r="L2549">
        <v>4000</v>
      </c>
      <c r="M2549">
        <v>1.75</v>
      </c>
      <c r="N2549" s="1" t="s">
        <v>42</v>
      </c>
      <c r="O2549" s="1" t="s">
        <v>28</v>
      </c>
      <c r="P2549">
        <v>3</v>
      </c>
      <c r="Q2549">
        <v>1</v>
      </c>
      <c r="R2549">
        <v>4</v>
      </c>
      <c r="S2549" s="1" t="s">
        <v>29</v>
      </c>
      <c r="T2549">
        <v>2050</v>
      </c>
      <c r="U2549">
        <v>1995</v>
      </c>
      <c r="V2549">
        <v>655</v>
      </c>
      <c r="W2549">
        <v>16446</v>
      </c>
      <c r="X2549">
        <v>1</v>
      </c>
      <c r="Y2549">
        <v>1</v>
      </c>
    </row>
    <row r="2550" spans="1:25" x14ac:dyDescent="0.25">
      <c r="A2550">
        <v>921312022</v>
      </c>
      <c r="B2550" s="1" t="s">
        <v>308</v>
      </c>
      <c r="C2550" s="1" t="s">
        <v>2600</v>
      </c>
      <c r="D2550">
        <v>1</v>
      </c>
      <c r="E2550">
        <v>0</v>
      </c>
      <c r="F2550">
        <v>1</v>
      </c>
      <c r="G2550">
        <v>0</v>
      </c>
      <c r="H2550">
        <v>6.8324999999999996</v>
      </c>
      <c r="I2550">
        <v>0</v>
      </c>
      <c r="J2550" s="2"/>
      <c r="L2550">
        <v>0</v>
      </c>
      <c r="M2550">
        <v>0</v>
      </c>
      <c r="N2550" s="1" t="s">
        <v>264</v>
      </c>
      <c r="O2550" s="1" t="s">
        <v>264</v>
      </c>
      <c r="P2550">
        <v>0</v>
      </c>
      <c r="Q2550">
        <v>0</v>
      </c>
      <c r="R2550">
        <v>0</v>
      </c>
      <c r="S2550" s="1" t="s">
        <v>264</v>
      </c>
      <c r="T2550">
        <v>0</v>
      </c>
      <c r="U2550">
        <v>0</v>
      </c>
      <c r="W2550">
        <v>0</v>
      </c>
      <c r="Y2550">
        <v>0</v>
      </c>
    </row>
    <row r="2551" spans="1:25" x14ac:dyDescent="0.25">
      <c r="A2551">
        <v>921401002</v>
      </c>
      <c r="B2551" s="1" t="s">
        <v>2601</v>
      </c>
      <c r="C2551" s="1" t="s">
        <v>2602</v>
      </c>
      <c r="D2551">
        <v>43720</v>
      </c>
      <c r="E2551">
        <v>62870</v>
      </c>
      <c r="F2551">
        <v>106590</v>
      </c>
      <c r="G2551">
        <v>0</v>
      </c>
      <c r="H2551">
        <v>6.7934999999999999</v>
      </c>
      <c r="I2551">
        <v>6833.6</v>
      </c>
      <c r="J2551" s="2">
        <v>38687</v>
      </c>
      <c r="K2551">
        <v>335000</v>
      </c>
      <c r="L2551">
        <v>1350</v>
      </c>
      <c r="M2551">
        <v>1.6</v>
      </c>
      <c r="N2551" s="1" t="s">
        <v>27</v>
      </c>
      <c r="O2551" s="1" t="s">
        <v>31</v>
      </c>
      <c r="P2551">
        <v>2</v>
      </c>
      <c r="Q2551">
        <v>0</v>
      </c>
      <c r="R2551">
        <v>0</v>
      </c>
      <c r="S2551" s="1" t="s">
        <v>29</v>
      </c>
      <c r="T2551">
        <v>1350</v>
      </c>
      <c r="U2551">
        <v>1971</v>
      </c>
      <c r="V2551">
        <v>546</v>
      </c>
      <c r="W2551">
        <v>10530</v>
      </c>
      <c r="X2551">
        <v>1</v>
      </c>
      <c r="Y2551">
        <v>1</v>
      </c>
    </row>
    <row r="2552" spans="1:25" x14ac:dyDescent="0.25">
      <c r="A2552">
        <v>921401003</v>
      </c>
      <c r="B2552" s="1" t="s">
        <v>2601</v>
      </c>
      <c r="C2552" s="1" t="s">
        <v>2603</v>
      </c>
      <c r="D2552">
        <v>43720</v>
      </c>
      <c r="E2552">
        <v>69590</v>
      </c>
      <c r="F2552">
        <v>113310</v>
      </c>
      <c r="G2552">
        <v>0</v>
      </c>
      <c r="H2552">
        <v>6.5358999999999998</v>
      </c>
      <c r="I2552">
        <v>6686.88</v>
      </c>
      <c r="J2552" s="2"/>
      <c r="L2552">
        <v>1594</v>
      </c>
      <c r="M2552">
        <v>1.6</v>
      </c>
      <c r="N2552" s="1" t="s">
        <v>42</v>
      </c>
      <c r="O2552" s="1" t="s">
        <v>31</v>
      </c>
      <c r="P2552">
        <v>1</v>
      </c>
      <c r="Q2552">
        <v>1</v>
      </c>
      <c r="R2552">
        <v>0</v>
      </c>
      <c r="S2552" s="1" t="s">
        <v>33</v>
      </c>
      <c r="T2552">
        <v>760</v>
      </c>
      <c r="U2552">
        <v>1972</v>
      </c>
      <c r="V2552">
        <v>488</v>
      </c>
      <c r="W2552">
        <v>10530</v>
      </c>
      <c r="Y2552">
        <v>1</v>
      </c>
    </row>
    <row r="2553" spans="1:25" x14ac:dyDescent="0.25">
      <c r="A2553">
        <v>921401004</v>
      </c>
      <c r="B2553" s="1" t="s">
        <v>2601</v>
      </c>
      <c r="C2553" s="1" t="s">
        <v>2604</v>
      </c>
      <c r="D2553">
        <v>43720</v>
      </c>
      <c r="E2553">
        <v>59950</v>
      </c>
      <c r="F2553">
        <v>103670</v>
      </c>
      <c r="G2553">
        <v>0</v>
      </c>
      <c r="H2553">
        <v>6.5358999999999998</v>
      </c>
      <c r="I2553">
        <v>6383.62</v>
      </c>
      <c r="J2553" s="2">
        <v>41426</v>
      </c>
      <c r="K2553">
        <v>274905</v>
      </c>
      <c r="L2553">
        <v>1350</v>
      </c>
      <c r="M2553">
        <v>1.6</v>
      </c>
      <c r="N2553" s="1" t="s">
        <v>27</v>
      </c>
      <c r="O2553" s="1" t="s">
        <v>31</v>
      </c>
      <c r="P2553">
        <v>2</v>
      </c>
      <c r="Q2553">
        <v>0</v>
      </c>
      <c r="R2553">
        <v>0</v>
      </c>
      <c r="S2553" s="1" t="s">
        <v>33</v>
      </c>
      <c r="T2553">
        <v>675</v>
      </c>
      <c r="U2553">
        <v>1971</v>
      </c>
      <c r="V2553">
        <v>548</v>
      </c>
      <c r="W2553">
        <v>10530</v>
      </c>
      <c r="Y2553">
        <v>1</v>
      </c>
    </row>
    <row r="2554" spans="1:25" x14ac:dyDescent="0.25">
      <c r="A2554">
        <v>921401005</v>
      </c>
      <c r="B2554" s="1" t="s">
        <v>2601</v>
      </c>
      <c r="C2554" s="1" t="s">
        <v>2605</v>
      </c>
      <c r="D2554">
        <v>43720</v>
      </c>
      <c r="E2554">
        <v>60270</v>
      </c>
      <c r="F2554">
        <v>103990</v>
      </c>
      <c r="G2554">
        <v>0</v>
      </c>
      <c r="H2554">
        <v>6.5358999999999998</v>
      </c>
      <c r="I2554">
        <v>6404.54</v>
      </c>
      <c r="J2554" s="2"/>
      <c r="L2554">
        <v>1330</v>
      </c>
      <c r="M2554">
        <v>1.6</v>
      </c>
      <c r="N2554" s="1" t="s">
        <v>131</v>
      </c>
      <c r="O2554" s="1" t="s">
        <v>31</v>
      </c>
      <c r="P2554">
        <v>2</v>
      </c>
      <c r="Q2554">
        <v>1</v>
      </c>
      <c r="R2554">
        <v>0</v>
      </c>
      <c r="S2554" s="1" t="s">
        <v>33</v>
      </c>
      <c r="T2554">
        <v>1188</v>
      </c>
      <c r="U2554">
        <v>1971</v>
      </c>
      <c r="V2554">
        <v>460</v>
      </c>
      <c r="W2554">
        <v>10530</v>
      </c>
      <c r="X2554">
        <v>1</v>
      </c>
      <c r="Y2554">
        <v>1</v>
      </c>
    </row>
    <row r="2555" spans="1:25" x14ac:dyDescent="0.25">
      <c r="A2555">
        <v>921401006</v>
      </c>
      <c r="B2555" s="1" t="s">
        <v>2601</v>
      </c>
      <c r="C2555" s="1" t="s">
        <v>2606</v>
      </c>
      <c r="D2555">
        <v>43720</v>
      </c>
      <c r="E2555">
        <v>85920</v>
      </c>
      <c r="F2555">
        <v>129640</v>
      </c>
      <c r="G2555">
        <v>0</v>
      </c>
      <c r="H2555">
        <v>6.5358999999999998</v>
      </c>
      <c r="I2555">
        <v>8081</v>
      </c>
      <c r="J2555" s="2">
        <v>41821</v>
      </c>
      <c r="K2555">
        <v>370000</v>
      </c>
      <c r="L2555">
        <v>2726</v>
      </c>
      <c r="M2555">
        <v>1.6</v>
      </c>
      <c r="N2555" s="1" t="s">
        <v>27</v>
      </c>
      <c r="O2555" s="1" t="s">
        <v>28</v>
      </c>
      <c r="P2555">
        <v>2</v>
      </c>
      <c r="Q2555">
        <v>1</v>
      </c>
      <c r="R2555">
        <v>0</v>
      </c>
      <c r="S2555" s="1" t="s">
        <v>183</v>
      </c>
      <c r="T2555">
        <v>0</v>
      </c>
      <c r="U2555">
        <v>1971</v>
      </c>
      <c r="V2555">
        <v>440</v>
      </c>
      <c r="W2555">
        <v>10530</v>
      </c>
      <c r="X2555">
        <v>1</v>
      </c>
      <c r="Y2555">
        <v>1</v>
      </c>
    </row>
    <row r="2556" spans="1:25" x14ac:dyDescent="0.25">
      <c r="A2556">
        <v>921401007</v>
      </c>
      <c r="B2556" s="1" t="s">
        <v>2601</v>
      </c>
      <c r="C2556" s="1" t="s">
        <v>2607</v>
      </c>
      <c r="D2556">
        <v>43720</v>
      </c>
      <c r="E2556">
        <v>67990</v>
      </c>
      <c r="F2556">
        <v>111710</v>
      </c>
      <c r="G2556">
        <v>0</v>
      </c>
      <c r="H2556">
        <v>6.5358999999999998</v>
      </c>
      <c r="I2556">
        <v>6909.1</v>
      </c>
      <c r="J2556" s="2">
        <v>43405</v>
      </c>
      <c r="K2556">
        <v>315000</v>
      </c>
      <c r="L2556">
        <v>1598</v>
      </c>
      <c r="M2556">
        <v>1.6</v>
      </c>
      <c r="N2556" s="1" t="s">
        <v>42</v>
      </c>
      <c r="O2556" s="1" t="s">
        <v>31</v>
      </c>
      <c r="P2556">
        <v>1</v>
      </c>
      <c r="Q2556">
        <v>1</v>
      </c>
      <c r="R2556">
        <v>0</v>
      </c>
      <c r="S2556" s="1" t="s">
        <v>33</v>
      </c>
      <c r="T2556">
        <v>768</v>
      </c>
      <c r="U2556">
        <v>1971</v>
      </c>
      <c r="V2556">
        <v>469</v>
      </c>
      <c r="W2556">
        <v>10530</v>
      </c>
      <c r="X2556">
        <v>1</v>
      </c>
      <c r="Y2556">
        <v>1</v>
      </c>
    </row>
    <row r="2557" spans="1:25" x14ac:dyDescent="0.25">
      <c r="A2557">
        <v>921401008</v>
      </c>
      <c r="B2557" s="1" t="s">
        <v>2601</v>
      </c>
      <c r="C2557" s="1" t="s">
        <v>2608</v>
      </c>
      <c r="D2557">
        <v>43720</v>
      </c>
      <c r="E2557">
        <v>71010</v>
      </c>
      <c r="F2557">
        <v>114730</v>
      </c>
      <c r="G2557">
        <v>0</v>
      </c>
      <c r="H2557">
        <v>6.5358999999999998</v>
      </c>
      <c r="I2557">
        <v>7106.5</v>
      </c>
      <c r="J2557" s="2">
        <v>42552</v>
      </c>
      <c r="K2557">
        <v>275000</v>
      </c>
      <c r="L2557">
        <v>1766</v>
      </c>
      <c r="M2557">
        <v>1.6</v>
      </c>
      <c r="N2557" s="1" t="s">
        <v>27</v>
      </c>
      <c r="O2557" s="1" t="s">
        <v>31</v>
      </c>
      <c r="P2557">
        <v>2</v>
      </c>
      <c r="Q2557">
        <v>0</v>
      </c>
      <c r="R2557">
        <v>0</v>
      </c>
      <c r="S2557" s="1" t="s">
        <v>33</v>
      </c>
      <c r="T2557">
        <v>675</v>
      </c>
      <c r="U2557">
        <v>1970</v>
      </c>
      <c r="V2557">
        <v>548</v>
      </c>
      <c r="W2557">
        <v>10530</v>
      </c>
      <c r="X2557">
        <v>1</v>
      </c>
      <c r="Y2557">
        <v>1</v>
      </c>
    </row>
    <row r="2558" spans="1:25" x14ac:dyDescent="0.25">
      <c r="A2558">
        <v>921401009</v>
      </c>
      <c r="B2558" s="1" t="s">
        <v>2601</v>
      </c>
      <c r="C2558" s="1" t="s">
        <v>2609</v>
      </c>
      <c r="D2558">
        <v>43720</v>
      </c>
      <c r="E2558">
        <v>60640</v>
      </c>
      <c r="F2558">
        <v>104360</v>
      </c>
      <c r="G2558">
        <v>0</v>
      </c>
      <c r="H2558">
        <v>6.5358999999999998</v>
      </c>
      <c r="I2558">
        <v>6428.72</v>
      </c>
      <c r="J2558" s="2">
        <v>36800</v>
      </c>
      <c r="K2558">
        <v>220000</v>
      </c>
      <c r="L2558">
        <v>1365</v>
      </c>
      <c r="M2558">
        <v>1.6</v>
      </c>
      <c r="N2558" s="1" t="s">
        <v>131</v>
      </c>
      <c r="O2558" s="1" t="s">
        <v>31</v>
      </c>
      <c r="P2558">
        <v>2</v>
      </c>
      <c r="Q2558">
        <v>1</v>
      </c>
      <c r="R2558">
        <v>0</v>
      </c>
      <c r="S2558" s="1" t="s">
        <v>33</v>
      </c>
      <c r="T2558">
        <v>1215</v>
      </c>
      <c r="U2558">
        <v>1971</v>
      </c>
      <c r="V2558">
        <v>480</v>
      </c>
      <c r="W2558">
        <v>10530</v>
      </c>
      <c r="Y2558">
        <v>1</v>
      </c>
    </row>
    <row r="2559" spans="1:25" x14ac:dyDescent="0.25">
      <c r="A2559">
        <v>921401010</v>
      </c>
      <c r="B2559" s="1" t="s">
        <v>2601</v>
      </c>
      <c r="C2559" s="1" t="s">
        <v>2610</v>
      </c>
      <c r="D2559">
        <v>43720</v>
      </c>
      <c r="E2559">
        <v>78610</v>
      </c>
      <c r="F2559">
        <v>122330</v>
      </c>
      <c r="G2559">
        <v>0</v>
      </c>
      <c r="H2559">
        <v>6.5358999999999998</v>
      </c>
      <c r="I2559">
        <v>7276.42</v>
      </c>
      <c r="J2559" s="2"/>
      <c r="L2559">
        <v>2240</v>
      </c>
      <c r="M2559">
        <v>1.6</v>
      </c>
      <c r="N2559" s="1" t="s">
        <v>27</v>
      </c>
      <c r="O2559" s="1" t="s">
        <v>28</v>
      </c>
      <c r="P2559">
        <v>2</v>
      </c>
      <c r="Q2559">
        <v>1</v>
      </c>
      <c r="R2559">
        <v>0</v>
      </c>
      <c r="S2559" s="1" t="s">
        <v>33</v>
      </c>
      <c r="T2559">
        <v>980</v>
      </c>
      <c r="U2559">
        <v>1971</v>
      </c>
      <c r="V2559">
        <v>440</v>
      </c>
      <c r="W2559">
        <v>10530</v>
      </c>
      <c r="X2559">
        <v>1</v>
      </c>
      <c r="Y2559">
        <v>1</v>
      </c>
    </row>
    <row r="2560" spans="1:25" x14ac:dyDescent="0.25">
      <c r="A2560">
        <v>921401011</v>
      </c>
      <c r="B2560" s="1" t="s">
        <v>2601</v>
      </c>
      <c r="C2560" s="1" t="s">
        <v>2611</v>
      </c>
      <c r="D2560">
        <v>43720</v>
      </c>
      <c r="E2560">
        <v>61370</v>
      </c>
      <c r="F2560">
        <v>105090</v>
      </c>
      <c r="G2560">
        <v>0</v>
      </c>
      <c r="H2560">
        <v>6.5358999999999998</v>
      </c>
      <c r="I2560">
        <v>6476.44</v>
      </c>
      <c r="J2560" s="2">
        <v>37895</v>
      </c>
      <c r="K2560">
        <v>280500</v>
      </c>
      <c r="L2560">
        <v>1350</v>
      </c>
      <c r="M2560">
        <v>1.6</v>
      </c>
      <c r="N2560" s="1" t="s">
        <v>27</v>
      </c>
      <c r="O2560" s="1" t="s">
        <v>31</v>
      </c>
      <c r="P2560">
        <v>2</v>
      </c>
      <c r="Q2560">
        <v>0</v>
      </c>
      <c r="R2560">
        <v>0</v>
      </c>
      <c r="S2560" s="1" t="s">
        <v>33</v>
      </c>
      <c r="T2560">
        <v>675</v>
      </c>
      <c r="U2560">
        <v>1970</v>
      </c>
      <c r="V2560">
        <v>546</v>
      </c>
      <c r="W2560">
        <v>10530</v>
      </c>
      <c r="Y2560">
        <v>1</v>
      </c>
    </row>
    <row r="2561" spans="1:25" x14ac:dyDescent="0.25">
      <c r="A2561">
        <v>921401012</v>
      </c>
      <c r="B2561" s="1" t="s">
        <v>2601</v>
      </c>
      <c r="C2561" s="1" t="s">
        <v>2612</v>
      </c>
      <c r="D2561">
        <v>43720</v>
      </c>
      <c r="E2561">
        <v>69310</v>
      </c>
      <c r="F2561">
        <v>113030</v>
      </c>
      <c r="G2561">
        <v>0</v>
      </c>
      <c r="H2561">
        <v>6.5358999999999998</v>
      </c>
      <c r="I2561">
        <v>6668.58</v>
      </c>
      <c r="J2561" s="2"/>
      <c r="L2561">
        <v>1570</v>
      </c>
      <c r="M2561">
        <v>1.6</v>
      </c>
      <c r="N2561" s="1" t="s">
        <v>27</v>
      </c>
      <c r="O2561" s="1" t="s">
        <v>31</v>
      </c>
      <c r="P2561">
        <v>3</v>
      </c>
      <c r="Q2561">
        <v>0</v>
      </c>
      <c r="R2561">
        <v>0</v>
      </c>
      <c r="S2561" s="1" t="s">
        <v>33</v>
      </c>
      <c r="T2561">
        <v>806</v>
      </c>
      <c r="U2561">
        <v>1970</v>
      </c>
      <c r="V2561">
        <v>529</v>
      </c>
      <c r="W2561">
        <v>10530</v>
      </c>
      <c r="X2561">
        <v>1</v>
      </c>
      <c r="Y2561">
        <v>1</v>
      </c>
    </row>
    <row r="2562" spans="1:25" x14ac:dyDescent="0.25">
      <c r="A2562">
        <v>921401013</v>
      </c>
      <c r="B2562" s="1" t="s">
        <v>2601</v>
      </c>
      <c r="C2562" s="1" t="s">
        <v>2613</v>
      </c>
      <c r="D2562">
        <v>43720</v>
      </c>
      <c r="E2562">
        <v>59130</v>
      </c>
      <c r="F2562">
        <v>102850</v>
      </c>
      <c r="G2562">
        <v>0</v>
      </c>
      <c r="H2562">
        <v>6.5358999999999998</v>
      </c>
      <c r="I2562">
        <v>5872.52</v>
      </c>
      <c r="J2562" s="2"/>
      <c r="L2562">
        <v>1350</v>
      </c>
      <c r="M2562">
        <v>1.6</v>
      </c>
      <c r="N2562" s="1" t="s">
        <v>27</v>
      </c>
      <c r="O2562" s="1" t="s">
        <v>31</v>
      </c>
      <c r="P2562">
        <v>2</v>
      </c>
      <c r="Q2562">
        <v>0</v>
      </c>
      <c r="R2562">
        <v>0</v>
      </c>
      <c r="S2562" s="1" t="s">
        <v>33</v>
      </c>
      <c r="T2562">
        <v>675</v>
      </c>
      <c r="U2562">
        <v>1970</v>
      </c>
      <c r="V2562">
        <v>548</v>
      </c>
      <c r="W2562">
        <v>10611</v>
      </c>
      <c r="X2562">
        <v>1</v>
      </c>
      <c r="Y2562">
        <v>1</v>
      </c>
    </row>
    <row r="2563" spans="1:25" x14ac:dyDescent="0.25">
      <c r="A2563">
        <v>921401014</v>
      </c>
      <c r="B2563" s="1" t="s">
        <v>2614</v>
      </c>
      <c r="C2563" s="1" t="s">
        <v>2615</v>
      </c>
      <c r="D2563">
        <v>41790</v>
      </c>
      <c r="E2563">
        <v>70470</v>
      </c>
      <c r="F2563">
        <v>112260</v>
      </c>
      <c r="G2563">
        <v>0</v>
      </c>
      <c r="H2563">
        <v>6.5358999999999998</v>
      </c>
      <c r="I2563">
        <v>6945.06</v>
      </c>
      <c r="J2563" s="2"/>
      <c r="L2563">
        <v>2023</v>
      </c>
      <c r="M2563">
        <v>1.6</v>
      </c>
      <c r="N2563" s="1" t="s">
        <v>131</v>
      </c>
      <c r="O2563" s="1" t="s">
        <v>28</v>
      </c>
      <c r="P2563">
        <v>2</v>
      </c>
      <c r="Q2563">
        <v>1</v>
      </c>
      <c r="R2563">
        <v>0</v>
      </c>
      <c r="S2563" s="1" t="s">
        <v>33</v>
      </c>
      <c r="T2563">
        <v>727</v>
      </c>
      <c r="U2563">
        <v>1969</v>
      </c>
      <c r="V2563">
        <v>444</v>
      </c>
      <c r="W2563">
        <v>10296</v>
      </c>
      <c r="Y2563">
        <v>1</v>
      </c>
    </row>
    <row r="2564" spans="1:25" x14ac:dyDescent="0.25">
      <c r="A2564">
        <v>921401015</v>
      </c>
      <c r="B2564" s="1" t="s">
        <v>2614</v>
      </c>
      <c r="C2564" s="1" t="s">
        <v>2616</v>
      </c>
      <c r="D2564">
        <v>41790</v>
      </c>
      <c r="E2564">
        <v>65590</v>
      </c>
      <c r="F2564">
        <v>107380</v>
      </c>
      <c r="G2564">
        <v>0</v>
      </c>
      <c r="H2564">
        <v>6.5358999999999998</v>
      </c>
      <c r="I2564">
        <v>6626.1</v>
      </c>
      <c r="J2564" s="2"/>
      <c r="L2564">
        <v>1350</v>
      </c>
      <c r="M2564">
        <v>1.6</v>
      </c>
      <c r="N2564" s="1" t="s">
        <v>27</v>
      </c>
      <c r="O2564" s="1" t="s">
        <v>31</v>
      </c>
      <c r="P2564">
        <v>2</v>
      </c>
      <c r="Q2564">
        <v>0</v>
      </c>
      <c r="R2564">
        <v>0</v>
      </c>
      <c r="S2564" s="1" t="s">
        <v>29</v>
      </c>
      <c r="T2564">
        <v>1350</v>
      </c>
      <c r="U2564">
        <v>1970</v>
      </c>
      <c r="V2564">
        <v>548</v>
      </c>
      <c r="W2564">
        <v>10296</v>
      </c>
      <c r="Y2564">
        <v>1</v>
      </c>
    </row>
    <row r="2565" spans="1:25" x14ac:dyDescent="0.25">
      <c r="A2565">
        <v>921401016</v>
      </c>
      <c r="B2565" s="1" t="s">
        <v>2614</v>
      </c>
      <c r="C2565" s="1" t="s">
        <v>2617</v>
      </c>
      <c r="D2565">
        <v>41790</v>
      </c>
      <c r="E2565">
        <v>75650</v>
      </c>
      <c r="F2565">
        <v>117440</v>
      </c>
      <c r="G2565">
        <v>0</v>
      </c>
      <c r="H2565">
        <v>6.5358999999999998</v>
      </c>
      <c r="I2565">
        <v>7283.62</v>
      </c>
      <c r="J2565" s="2">
        <v>42370</v>
      </c>
      <c r="K2565">
        <v>335000</v>
      </c>
      <c r="L2565">
        <v>2310</v>
      </c>
      <c r="M2565">
        <v>1.6</v>
      </c>
      <c r="N2565" s="1" t="s">
        <v>27</v>
      </c>
      <c r="O2565" s="1" t="s">
        <v>28</v>
      </c>
      <c r="P2565">
        <v>2</v>
      </c>
      <c r="Q2565">
        <v>1</v>
      </c>
      <c r="R2565">
        <v>0</v>
      </c>
      <c r="S2565" s="1" t="s">
        <v>33</v>
      </c>
      <c r="T2565">
        <v>1015</v>
      </c>
      <c r="U2565">
        <v>1969</v>
      </c>
      <c r="V2565">
        <v>440</v>
      </c>
      <c r="W2565">
        <v>10296</v>
      </c>
      <c r="X2565">
        <v>1</v>
      </c>
      <c r="Y2565">
        <v>1</v>
      </c>
    </row>
    <row r="2566" spans="1:25" x14ac:dyDescent="0.25">
      <c r="A2566">
        <v>921401017</v>
      </c>
      <c r="B2566" s="1" t="s">
        <v>2614</v>
      </c>
      <c r="C2566" s="1" t="s">
        <v>2618</v>
      </c>
      <c r="D2566">
        <v>41790</v>
      </c>
      <c r="E2566">
        <v>60150</v>
      </c>
      <c r="F2566">
        <v>101940</v>
      </c>
      <c r="G2566">
        <v>0</v>
      </c>
      <c r="H2566">
        <v>6.5358999999999998</v>
      </c>
      <c r="I2566">
        <v>5943.76</v>
      </c>
      <c r="J2566" s="2"/>
      <c r="L2566">
        <v>1800</v>
      </c>
      <c r="M2566">
        <v>1.6</v>
      </c>
      <c r="N2566" s="1" t="s">
        <v>131</v>
      </c>
      <c r="O2566" s="1" t="s">
        <v>28</v>
      </c>
      <c r="P2566">
        <v>2</v>
      </c>
      <c r="Q2566">
        <v>1</v>
      </c>
      <c r="R2566">
        <v>0</v>
      </c>
      <c r="S2566" s="1" t="s">
        <v>33</v>
      </c>
      <c r="T2566">
        <v>552</v>
      </c>
      <c r="U2566">
        <v>1970</v>
      </c>
      <c r="V2566">
        <v>440</v>
      </c>
      <c r="W2566">
        <v>10296</v>
      </c>
      <c r="X2566">
        <v>1</v>
      </c>
      <c r="Y2566">
        <v>1</v>
      </c>
    </row>
    <row r="2567" spans="1:25" x14ac:dyDescent="0.25">
      <c r="A2567">
        <v>921401018</v>
      </c>
      <c r="B2567" s="1" t="s">
        <v>2614</v>
      </c>
      <c r="C2567" s="1" t="s">
        <v>2619</v>
      </c>
      <c r="D2567">
        <v>41790</v>
      </c>
      <c r="E2567">
        <v>60270</v>
      </c>
      <c r="F2567">
        <v>102060</v>
      </c>
      <c r="G2567">
        <v>0</v>
      </c>
      <c r="H2567">
        <v>6.5358999999999998</v>
      </c>
      <c r="I2567">
        <v>6278.4</v>
      </c>
      <c r="J2567" s="2"/>
      <c r="L2567">
        <v>1556</v>
      </c>
      <c r="M2567">
        <v>1.6</v>
      </c>
      <c r="N2567" s="1" t="s">
        <v>27</v>
      </c>
      <c r="O2567" s="1" t="s">
        <v>31</v>
      </c>
      <c r="P2567">
        <v>2</v>
      </c>
      <c r="Q2567">
        <v>0</v>
      </c>
      <c r="R2567">
        <v>0</v>
      </c>
      <c r="S2567" s="1" t="s">
        <v>33</v>
      </c>
      <c r="T2567">
        <v>650</v>
      </c>
      <c r="U2567">
        <v>1969</v>
      </c>
      <c r="V2567">
        <v>546</v>
      </c>
      <c r="W2567">
        <v>10296</v>
      </c>
      <c r="Y2567">
        <v>1</v>
      </c>
    </row>
    <row r="2568" spans="1:25" x14ac:dyDescent="0.25">
      <c r="A2568">
        <v>921401019</v>
      </c>
      <c r="B2568" s="1" t="s">
        <v>2614</v>
      </c>
      <c r="C2568" s="1" t="s">
        <v>2620</v>
      </c>
      <c r="D2568">
        <v>41790</v>
      </c>
      <c r="E2568">
        <v>94670</v>
      </c>
      <c r="F2568">
        <v>136460</v>
      </c>
      <c r="G2568">
        <v>0</v>
      </c>
      <c r="H2568">
        <v>6.5358999999999998</v>
      </c>
      <c r="I2568">
        <v>8199.94</v>
      </c>
      <c r="J2568" s="2"/>
      <c r="L2568">
        <v>2706</v>
      </c>
      <c r="M2568">
        <v>1.65</v>
      </c>
      <c r="N2568" s="1" t="s">
        <v>27</v>
      </c>
      <c r="O2568" s="1" t="s">
        <v>28</v>
      </c>
      <c r="P2568">
        <v>2</v>
      </c>
      <c r="Q2568">
        <v>1</v>
      </c>
      <c r="R2568">
        <v>0</v>
      </c>
      <c r="S2568" s="1" t="s">
        <v>33</v>
      </c>
      <c r="T2568">
        <v>1015</v>
      </c>
      <c r="U2568">
        <v>1970</v>
      </c>
      <c r="V2568">
        <v>440</v>
      </c>
      <c r="W2568">
        <v>10296</v>
      </c>
      <c r="X2568">
        <v>1</v>
      </c>
      <c r="Y2568">
        <v>1</v>
      </c>
    </row>
    <row r="2569" spans="1:25" x14ac:dyDescent="0.25">
      <c r="A2569">
        <v>921401020</v>
      </c>
      <c r="B2569" s="1" t="s">
        <v>2614</v>
      </c>
      <c r="C2569" s="1" t="s">
        <v>2621</v>
      </c>
      <c r="D2569">
        <v>41790</v>
      </c>
      <c r="E2569">
        <v>63100</v>
      </c>
      <c r="F2569">
        <v>104890</v>
      </c>
      <c r="G2569">
        <v>0</v>
      </c>
      <c r="H2569">
        <v>6.5358999999999998</v>
      </c>
      <c r="I2569">
        <v>6463.36</v>
      </c>
      <c r="J2569" s="2"/>
      <c r="L2569">
        <v>1609</v>
      </c>
      <c r="M2569">
        <v>1.6</v>
      </c>
      <c r="N2569" s="1" t="s">
        <v>27</v>
      </c>
      <c r="O2569" s="1" t="s">
        <v>31</v>
      </c>
      <c r="P2569">
        <v>2</v>
      </c>
      <c r="Q2569">
        <v>0</v>
      </c>
      <c r="R2569">
        <v>0</v>
      </c>
      <c r="S2569" s="1" t="s">
        <v>33</v>
      </c>
      <c r="T2569">
        <v>650</v>
      </c>
      <c r="U2569">
        <v>1969</v>
      </c>
      <c r="V2569">
        <v>546</v>
      </c>
      <c r="W2569">
        <v>10296</v>
      </c>
      <c r="X2569">
        <v>1</v>
      </c>
      <c r="Y2569">
        <v>1</v>
      </c>
    </row>
    <row r="2570" spans="1:25" x14ac:dyDescent="0.25">
      <c r="A2570">
        <v>921401021</v>
      </c>
      <c r="B2570" s="1" t="s">
        <v>2614</v>
      </c>
      <c r="C2570" s="1" t="s">
        <v>2622</v>
      </c>
      <c r="D2570">
        <v>41790</v>
      </c>
      <c r="E2570">
        <v>74750</v>
      </c>
      <c r="F2570">
        <v>116540</v>
      </c>
      <c r="G2570">
        <v>0</v>
      </c>
      <c r="H2570">
        <v>6.5358999999999998</v>
      </c>
      <c r="I2570">
        <v>6898</v>
      </c>
      <c r="J2570" s="2"/>
      <c r="L2570">
        <v>2240</v>
      </c>
      <c r="M2570">
        <v>1.6</v>
      </c>
      <c r="N2570" s="1" t="s">
        <v>27</v>
      </c>
      <c r="O2570" s="1" t="s">
        <v>28</v>
      </c>
      <c r="P2570">
        <v>2</v>
      </c>
      <c r="Q2570">
        <v>1</v>
      </c>
      <c r="R2570">
        <v>0</v>
      </c>
      <c r="S2570" s="1" t="s">
        <v>33</v>
      </c>
      <c r="T2570">
        <v>980</v>
      </c>
      <c r="U2570">
        <v>1970</v>
      </c>
      <c r="V2570">
        <v>440</v>
      </c>
      <c r="W2570">
        <v>10296</v>
      </c>
      <c r="X2570">
        <v>1</v>
      </c>
      <c r="Y2570">
        <v>1</v>
      </c>
    </row>
    <row r="2571" spans="1:25" x14ac:dyDescent="0.25">
      <c r="A2571">
        <v>921401022</v>
      </c>
      <c r="B2571" s="1" t="s">
        <v>2614</v>
      </c>
      <c r="C2571" s="1" t="s">
        <v>2623</v>
      </c>
      <c r="D2571">
        <v>41790</v>
      </c>
      <c r="E2571">
        <v>57600</v>
      </c>
      <c r="F2571">
        <v>99390</v>
      </c>
      <c r="G2571">
        <v>0</v>
      </c>
      <c r="H2571">
        <v>6.5358999999999998</v>
      </c>
      <c r="I2571">
        <v>6075.78</v>
      </c>
      <c r="J2571" s="2">
        <v>43862</v>
      </c>
      <c r="K2571">
        <v>337500</v>
      </c>
      <c r="L2571">
        <v>1300</v>
      </c>
      <c r="M2571">
        <v>1.6</v>
      </c>
      <c r="N2571" s="1" t="s">
        <v>27</v>
      </c>
      <c r="O2571" s="1" t="s">
        <v>31</v>
      </c>
      <c r="P2571">
        <v>2</v>
      </c>
      <c r="Q2571">
        <v>0</v>
      </c>
      <c r="R2571">
        <v>0</v>
      </c>
      <c r="S2571" s="1" t="s">
        <v>33</v>
      </c>
      <c r="T2571">
        <v>650</v>
      </c>
      <c r="U2571">
        <v>1970</v>
      </c>
      <c r="V2571">
        <v>546</v>
      </c>
      <c r="W2571">
        <v>10296</v>
      </c>
      <c r="X2571">
        <v>1</v>
      </c>
      <c r="Y2571">
        <v>1</v>
      </c>
    </row>
    <row r="2572" spans="1:25" x14ac:dyDescent="0.25">
      <c r="A2572">
        <v>921401023</v>
      </c>
      <c r="B2572" s="1" t="s">
        <v>2614</v>
      </c>
      <c r="C2572" s="1" t="s">
        <v>2624</v>
      </c>
      <c r="D2572">
        <v>41790</v>
      </c>
      <c r="E2572">
        <v>106510</v>
      </c>
      <c r="F2572">
        <v>148300</v>
      </c>
      <c r="G2572">
        <v>0</v>
      </c>
      <c r="H2572">
        <v>6.5358999999999998</v>
      </c>
      <c r="I2572">
        <v>9169.8799999999992</v>
      </c>
      <c r="J2572" s="2">
        <v>42430</v>
      </c>
      <c r="K2572">
        <v>10000</v>
      </c>
      <c r="L2572">
        <v>3809</v>
      </c>
      <c r="M2572">
        <v>1.65</v>
      </c>
      <c r="N2572" s="1" t="s">
        <v>27</v>
      </c>
      <c r="O2572" s="1" t="s">
        <v>28</v>
      </c>
      <c r="P2572">
        <v>3</v>
      </c>
      <c r="Q2572">
        <v>1</v>
      </c>
      <c r="R2572">
        <v>2</v>
      </c>
      <c r="S2572" s="1" t="s">
        <v>183</v>
      </c>
      <c r="T2572">
        <v>0</v>
      </c>
      <c r="U2572">
        <v>1971</v>
      </c>
      <c r="V2572">
        <v>440</v>
      </c>
      <c r="W2572">
        <v>10296</v>
      </c>
      <c r="X2572">
        <v>1</v>
      </c>
      <c r="Y2572">
        <v>1</v>
      </c>
    </row>
    <row r="2573" spans="1:25" x14ac:dyDescent="0.25">
      <c r="A2573">
        <v>921401024</v>
      </c>
      <c r="B2573" s="1" t="s">
        <v>2614</v>
      </c>
      <c r="C2573" s="1" t="s">
        <v>2625</v>
      </c>
      <c r="D2573">
        <v>41790</v>
      </c>
      <c r="E2573">
        <v>53140</v>
      </c>
      <c r="F2573">
        <v>94930</v>
      </c>
      <c r="G2573">
        <v>0</v>
      </c>
      <c r="H2573">
        <v>6.5358999999999998</v>
      </c>
      <c r="I2573">
        <v>5812.38</v>
      </c>
      <c r="J2573" s="2">
        <v>38047</v>
      </c>
      <c r="K2573">
        <v>284000</v>
      </c>
      <c r="L2573">
        <v>1300</v>
      </c>
      <c r="M2573">
        <v>1.6</v>
      </c>
      <c r="N2573" s="1" t="s">
        <v>27</v>
      </c>
      <c r="O2573" s="1" t="s">
        <v>31</v>
      </c>
      <c r="P2573">
        <v>2</v>
      </c>
      <c r="Q2573">
        <v>0</v>
      </c>
      <c r="R2573">
        <v>0</v>
      </c>
      <c r="S2573" s="1" t="s">
        <v>33</v>
      </c>
      <c r="T2573">
        <v>650</v>
      </c>
      <c r="U2573">
        <v>1970</v>
      </c>
      <c r="V2573">
        <v>548</v>
      </c>
      <c r="W2573">
        <v>10296</v>
      </c>
      <c r="Y2573">
        <v>1</v>
      </c>
    </row>
    <row r="2574" spans="1:25" x14ac:dyDescent="0.25">
      <c r="A2574">
        <v>921401025</v>
      </c>
      <c r="B2574" s="1" t="s">
        <v>2614</v>
      </c>
      <c r="C2574" s="1" t="s">
        <v>2626</v>
      </c>
      <c r="D2574">
        <v>41790</v>
      </c>
      <c r="E2574">
        <v>78880</v>
      </c>
      <c r="F2574">
        <v>120670</v>
      </c>
      <c r="G2574">
        <v>0</v>
      </c>
      <c r="H2574">
        <v>6.5358999999999998</v>
      </c>
      <c r="I2574">
        <v>7167.94</v>
      </c>
      <c r="J2574" s="2"/>
      <c r="L2574">
        <v>2590</v>
      </c>
      <c r="M2574">
        <v>1.6</v>
      </c>
      <c r="N2574" s="1" t="s">
        <v>27</v>
      </c>
      <c r="O2574" s="1" t="s">
        <v>28</v>
      </c>
      <c r="P2574">
        <v>2</v>
      </c>
      <c r="Q2574">
        <v>1</v>
      </c>
      <c r="R2574">
        <v>0</v>
      </c>
      <c r="S2574" s="1" t="s">
        <v>183</v>
      </c>
      <c r="T2574">
        <v>0</v>
      </c>
      <c r="U2574">
        <v>1970</v>
      </c>
      <c r="V2574">
        <v>440</v>
      </c>
      <c r="W2574">
        <v>10296</v>
      </c>
      <c r="X2574">
        <v>1</v>
      </c>
      <c r="Y2574">
        <v>1</v>
      </c>
    </row>
    <row r="2575" spans="1:25" x14ac:dyDescent="0.25">
      <c r="A2575">
        <v>921401026</v>
      </c>
      <c r="B2575" s="1" t="s">
        <v>2614</v>
      </c>
      <c r="C2575" s="1" t="s">
        <v>2627</v>
      </c>
      <c r="D2575">
        <v>41790</v>
      </c>
      <c r="E2575">
        <v>58990</v>
      </c>
      <c r="F2575">
        <v>100780</v>
      </c>
      <c r="G2575">
        <v>0</v>
      </c>
      <c r="H2575">
        <v>6.5358999999999998</v>
      </c>
      <c r="I2575">
        <v>6194.74</v>
      </c>
      <c r="J2575" s="2">
        <v>38687</v>
      </c>
      <c r="K2575">
        <v>354000</v>
      </c>
      <c r="L2575">
        <v>1852</v>
      </c>
      <c r="M2575">
        <v>1.6</v>
      </c>
      <c r="N2575" s="1" t="s">
        <v>131</v>
      </c>
      <c r="O2575" s="1" t="s">
        <v>28</v>
      </c>
      <c r="P2575">
        <v>2</v>
      </c>
      <c r="Q2575">
        <v>1</v>
      </c>
      <c r="R2575">
        <v>0</v>
      </c>
      <c r="S2575" s="1" t="s">
        <v>33</v>
      </c>
      <c r="T2575">
        <v>552</v>
      </c>
      <c r="U2575">
        <v>1970</v>
      </c>
      <c r="V2575">
        <v>440</v>
      </c>
      <c r="W2575">
        <v>10296</v>
      </c>
      <c r="X2575">
        <v>1</v>
      </c>
      <c r="Y2575">
        <v>1</v>
      </c>
    </row>
    <row r="2576" spans="1:25" x14ac:dyDescent="0.25">
      <c r="A2576">
        <v>921401027</v>
      </c>
      <c r="B2576" s="1" t="s">
        <v>2614</v>
      </c>
      <c r="C2576" s="1" t="s">
        <v>2628</v>
      </c>
      <c r="D2576">
        <v>41790</v>
      </c>
      <c r="E2576">
        <v>78260</v>
      </c>
      <c r="F2576">
        <v>120050</v>
      </c>
      <c r="G2576">
        <v>0</v>
      </c>
      <c r="H2576">
        <v>6.5358999999999998</v>
      </c>
      <c r="I2576">
        <v>7846.36</v>
      </c>
      <c r="J2576" s="2"/>
      <c r="L2576">
        <v>1954</v>
      </c>
      <c r="M2576">
        <v>1.65</v>
      </c>
      <c r="N2576" s="1" t="s">
        <v>131</v>
      </c>
      <c r="O2576" s="1" t="s">
        <v>28</v>
      </c>
      <c r="P2576">
        <v>3</v>
      </c>
      <c r="Q2576">
        <v>1</v>
      </c>
      <c r="R2576">
        <v>2</v>
      </c>
      <c r="S2576" s="1" t="s">
        <v>33</v>
      </c>
      <c r="T2576">
        <v>1188</v>
      </c>
      <c r="U2576">
        <v>1971</v>
      </c>
      <c r="V2576">
        <v>480</v>
      </c>
      <c r="W2576">
        <v>10296</v>
      </c>
      <c r="X2576">
        <v>1</v>
      </c>
      <c r="Y2576">
        <v>2</v>
      </c>
    </row>
    <row r="2577" spans="1:25" x14ac:dyDescent="0.25">
      <c r="A2577">
        <v>921401028</v>
      </c>
      <c r="B2577" s="1" t="s">
        <v>2614</v>
      </c>
      <c r="C2577" s="1" t="s">
        <v>2629</v>
      </c>
      <c r="D2577">
        <v>41790</v>
      </c>
      <c r="E2577">
        <v>73230</v>
      </c>
      <c r="F2577">
        <v>115020</v>
      </c>
      <c r="G2577">
        <v>0</v>
      </c>
      <c r="H2577">
        <v>6.5358999999999998</v>
      </c>
      <c r="I2577">
        <v>7125.44</v>
      </c>
      <c r="J2577" s="2">
        <v>43647</v>
      </c>
      <c r="K2577">
        <v>292500</v>
      </c>
      <c r="L2577">
        <v>2240</v>
      </c>
      <c r="M2577">
        <v>1.6</v>
      </c>
      <c r="N2577" s="1" t="s">
        <v>27</v>
      </c>
      <c r="O2577" s="1" t="s">
        <v>28</v>
      </c>
      <c r="P2577">
        <v>2</v>
      </c>
      <c r="Q2577">
        <v>1</v>
      </c>
      <c r="R2577">
        <v>0</v>
      </c>
      <c r="S2577" s="1" t="s">
        <v>33</v>
      </c>
      <c r="T2577">
        <v>980</v>
      </c>
      <c r="U2577">
        <v>1971</v>
      </c>
      <c r="V2577">
        <v>440</v>
      </c>
      <c r="W2577">
        <v>10296</v>
      </c>
      <c r="X2577">
        <v>1</v>
      </c>
      <c r="Y2577">
        <v>1</v>
      </c>
    </row>
    <row r="2578" spans="1:25" x14ac:dyDescent="0.25">
      <c r="A2578">
        <v>921401029</v>
      </c>
      <c r="B2578" s="1" t="s">
        <v>2614</v>
      </c>
      <c r="C2578" s="1" t="s">
        <v>2630</v>
      </c>
      <c r="D2578">
        <v>41790</v>
      </c>
      <c r="E2578">
        <v>54000</v>
      </c>
      <c r="F2578">
        <v>95790</v>
      </c>
      <c r="G2578">
        <v>0</v>
      </c>
      <c r="H2578">
        <v>6.5358999999999998</v>
      </c>
      <c r="I2578">
        <v>5868.6</v>
      </c>
      <c r="J2578" s="2">
        <v>37895</v>
      </c>
      <c r="K2578">
        <v>276500</v>
      </c>
      <c r="L2578">
        <v>1300</v>
      </c>
      <c r="M2578">
        <v>1.6</v>
      </c>
      <c r="N2578" s="1" t="s">
        <v>27</v>
      </c>
      <c r="O2578" s="1" t="s">
        <v>31</v>
      </c>
      <c r="P2578">
        <v>2</v>
      </c>
      <c r="Q2578">
        <v>0</v>
      </c>
      <c r="R2578">
        <v>0</v>
      </c>
      <c r="S2578" s="1" t="s">
        <v>33</v>
      </c>
      <c r="T2578">
        <v>650</v>
      </c>
      <c r="U2578">
        <v>1970</v>
      </c>
      <c r="V2578">
        <v>546</v>
      </c>
      <c r="W2578">
        <v>10296</v>
      </c>
      <c r="Y2578">
        <v>1</v>
      </c>
    </row>
    <row r="2579" spans="1:25" x14ac:dyDescent="0.25">
      <c r="A2579">
        <v>921401030</v>
      </c>
      <c r="B2579" s="1" t="s">
        <v>2614</v>
      </c>
      <c r="C2579" s="1" t="s">
        <v>2631</v>
      </c>
      <c r="D2579">
        <v>41790</v>
      </c>
      <c r="E2579">
        <v>100420</v>
      </c>
      <c r="F2579">
        <v>142210</v>
      </c>
      <c r="G2579">
        <v>0</v>
      </c>
      <c r="H2579">
        <v>6.5358999999999998</v>
      </c>
      <c r="I2579">
        <v>8902.56</v>
      </c>
      <c r="J2579" s="2"/>
      <c r="L2579">
        <v>2948</v>
      </c>
      <c r="M2579">
        <v>1.65</v>
      </c>
      <c r="N2579" s="1" t="s">
        <v>27</v>
      </c>
      <c r="O2579" s="1" t="s">
        <v>28</v>
      </c>
      <c r="P2579">
        <v>4</v>
      </c>
      <c r="Q2579">
        <v>1</v>
      </c>
      <c r="R2579">
        <v>2</v>
      </c>
      <c r="S2579" s="1" t="s">
        <v>33</v>
      </c>
      <c r="T2579">
        <v>980</v>
      </c>
      <c r="U2579">
        <v>1971</v>
      </c>
      <c r="V2579">
        <v>440</v>
      </c>
      <c r="W2579">
        <v>10296</v>
      </c>
      <c r="X2579">
        <v>2</v>
      </c>
      <c r="Y2579">
        <v>1</v>
      </c>
    </row>
    <row r="2580" spans="1:25" x14ac:dyDescent="0.25">
      <c r="A2580">
        <v>921401031</v>
      </c>
      <c r="B2580" s="1" t="s">
        <v>2614</v>
      </c>
      <c r="C2580" s="1" t="s">
        <v>2632</v>
      </c>
      <c r="D2580">
        <v>41790</v>
      </c>
      <c r="E2580">
        <v>58140</v>
      </c>
      <c r="F2580">
        <v>99930</v>
      </c>
      <c r="G2580">
        <v>0</v>
      </c>
      <c r="H2580">
        <v>6.5358999999999998</v>
      </c>
      <c r="I2580">
        <v>5812.38</v>
      </c>
      <c r="J2580" s="2"/>
      <c r="L2580">
        <v>1350</v>
      </c>
      <c r="M2580">
        <v>1.6</v>
      </c>
      <c r="N2580" s="1" t="s">
        <v>27</v>
      </c>
      <c r="O2580" s="1" t="s">
        <v>31</v>
      </c>
      <c r="P2580">
        <v>2</v>
      </c>
      <c r="Q2580">
        <v>0</v>
      </c>
      <c r="R2580">
        <v>0</v>
      </c>
      <c r="S2580" s="1" t="s">
        <v>33</v>
      </c>
      <c r="T2580">
        <v>675</v>
      </c>
      <c r="U2580">
        <v>1970</v>
      </c>
      <c r="V2580">
        <v>548</v>
      </c>
      <c r="W2580">
        <v>10296</v>
      </c>
      <c r="Y2580">
        <v>1</v>
      </c>
    </row>
    <row r="2581" spans="1:25" x14ac:dyDescent="0.25">
      <c r="A2581">
        <v>921401032</v>
      </c>
      <c r="B2581" s="1" t="s">
        <v>2614</v>
      </c>
      <c r="C2581" s="1" t="s">
        <v>2633</v>
      </c>
      <c r="D2581">
        <v>41790</v>
      </c>
      <c r="E2581">
        <v>58790</v>
      </c>
      <c r="F2581">
        <v>100580</v>
      </c>
      <c r="G2581">
        <v>0</v>
      </c>
      <c r="H2581">
        <v>6.5358999999999998</v>
      </c>
      <c r="I2581">
        <v>5854.86</v>
      </c>
      <c r="J2581" s="2">
        <v>37865</v>
      </c>
      <c r="K2581">
        <v>287000</v>
      </c>
      <c r="L2581">
        <v>1800</v>
      </c>
      <c r="M2581">
        <v>1.6</v>
      </c>
      <c r="N2581" s="1" t="s">
        <v>131</v>
      </c>
      <c r="O2581" s="1" t="s">
        <v>28</v>
      </c>
      <c r="P2581">
        <v>2</v>
      </c>
      <c r="Q2581">
        <v>1</v>
      </c>
      <c r="R2581">
        <v>0</v>
      </c>
      <c r="S2581" s="1" t="s">
        <v>183</v>
      </c>
      <c r="T2581">
        <v>0</v>
      </c>
      <c r="U2581">
        <v>1970</v>
      </c>
      <c r="V2581">
        <v>460</v>
      </c>
      <c r="W2581">
        <v>10296</v>
      </c>
      <c r="X2581">
        <v>1</v>
      </c>
      <c r="Y2581">
        <v>1</v>
      </c>
    </row>
    <row r="2582" spans="1:25" x14ac:dyDescent="0.25">
      <c r="A2582">
        <v>921401033</v>
      </c>
      <c r="B2582" s="1" t="s">
        <v>2614</v>
      </c>
      <c r="C2582" s="1" t="s">
        <v>2634</v>
      </c>
      <c r="D2582">
        <v>53590</v>
      </c>
      <c r="E2582">
        <v>60170</v>
      </c>
      <c r="F2582">
        <v>113760</v>
      </c>
      <c r="G2582">
        <v>0</v>
      </c>
      <c r="H2582">
        <v>6.5358999999999998</v>
      </c>
      <c r="I2582">
        <v>6986.24</v>
      </c>
      <c r="J2582" s="2">
        <v>42948</v>
      </c>
      <c r="K2582">
        <v>268900</v>
      </c>
      <c r="L2582">
        <v>1350</v>
      </c>
      <c r="M2582">
        <v>1.6</v>
      </c>
      <c r="N2582" s="1" t="s">
        <v>27</v>
      </c>
      <c r="O2582" s="1" t="s">
        <v>31</v>
      </c>
      <c r="P2582">
        <v>2</v>
      </c>
      <c r="Q2582">
        <v>0</v>
      </c>
      <c r="R2582">
        <v>0</v>
      </c>
      <c r="S2582" s="1" t="s">
        <v>33</v>
      </c>
      <c r="T2582">
        <v>675</v>
      </c>
      <c r="U2582">
        <v>1971</v>
      </c>
      <c r="V2582">
        <v>548</v>
      </c>
      <c r="W2582">
        <v>13200</v>
      </c>
      <c r="X2582">
        <v>1</v>
      </c>
      <c r="Y2582">
        <v>1</v>
      </c>
    </row>
    <row r="2583" spans="1:25" x14ac:dyDescent="0.25">
      <c r="A2583">
        <v>921401034</v>
      </c>
      <c r="B2583" s="1" t="s">
        <v>308</v>
      </c>
      <c r="C2583" s="1" t="s">
        <v>2635</v>
      </c>
      <c r="D2583">
        <v>1</v>
      </c>
      <c r="E2583">
        <v>0</v>
      </c>
      <c r="F2583">
        <v>1</v>
      </c>
      <c r="G2583">
        <v>0</v>
      </c>
      <c r="H2583">
        <v>6.7934999999999999</v>
      </c>
      <c r="I2583">
        <v>0</v>
      </c>
      <c r="J2583" s="2"/>
      <c r="L2583">
        <v>0</v>
      </c>
      <c r="M2583">
        <v>0</v>
      </c>
      <c r="N2583" s="1" t="s">
        <v>264</v>
      </c>
      <c r="O2583" s="1" t="s">
        <v>264</v>
      </c>
      <c r="P2583">
        <v>0</v>
      </c>
      <c r="Q2583">
        <v>0</v>
      </c>
      <c r="R2583">
        <v>0</v>
      </c>
      <c r="S2583" s="1" t="s">
        <v>264</v>
      </c>
      <c r="T2583">
        <v>0</v>
      </c>
      <c r="U2583">
        <v>0</v>
      </c>
      <c r="W2583">
        <v>24013</v>
      </c>
      <c r="Y2583">
        <v>0</v>
      </c>
    </row>
    <row r="2584" spans="1:25" x14ac:dyDescent="0.25">
      <c r="A2584">
        <v>921401035</v>
      </c>
      <c r="B2584" s="1" t="s">
        <v>630</v>
      </c>
      <c r="C2584" s="1" t="s">
        <v>2636</v>
      </c>
      <c r="D2584">
        <v>79710</v>
      </c>
      <c r="E2584">
        <v>172890</v>
      </c>
      <c r="F2584">
        <v>252600</v>
      </c>
      <c r="G2584">
        <v>0</v>
      </c>
      <c r="H2584">
        <v>6.7934999999999999</v>
      </c>
      <c r="I2584">
        <v>13503.44</v>
      </c>
      <c r="J2584" s="2"/>
      <c r="L2584">
        <v>4549</v>
      </c>
      <c r="M2584">
        <v>1.75</v>
      </c>
      <c r="N2584" s="1" t="s">
        <v>42</v>
      </c>
      <c r="O2584" s="1" t="s">
        <v>28</v>
      </c>
      <c r="P2584">
        <v>3</v>
      </c>
      <c r="Q2584">
        <v>0</v>
      </c>
      <c r="R2584">
        <v>4</v>
      </c>
      <c r="S2584" s="1" t="s">
        <v>29</v>
      </c>
      <c r="T2584">
        <v>2380</v>
      </c>
      <c r="U2584">
        <v>1996</v>
      </c>
      <c r="V2584">
        <v>815</v>
      </c>
      <c r="W2584">
        <v>15328</v>
      </c>
      <c r="X2584">
        <v>1</v>
      </c>
      <c r="Y2584">
        <v>1</v>
      </c>
    </row>
    <row r="2585" spans="1:25" x14ac:dyDescent="0.25">
      <c r="A2585">
        <v>921401036</v>
      </c>
      <c r="B2585" s="1" t="s">
        <v>630</v>
      </c>
      <c r="C2585" s="1" t="s">
        <v>2637</v>
      </c>
      <c r="D2585">
        <v>75520</v>
      </c>
      <c r="E2585">
        <v>129800</v>
      </c>
      <c r="F2585">
        <v>205320</v>
      </c>
      <c r="G2585">
        <v>0</v>
      </c>
      <c r="H2585">
        <v>6.7934999999999999</v>
      </c>
      <c r="I2585">
        <v>13540.82</v>
      </c>
      <c r="J2585" s="2"/>
      <c r="L2585">
        <v>3256</v>
      </c>
      <c r="M2585">
        <v>1.75</v>
      </c>
      <c r="N2585" s="1" t="s">
        <v>42</v>
      </c>
      <c r="O2585" s="1" t="s">
        <v>28</v>
      </c>
      <c r="P2585">
        <v>2</v>
      </c>
      <c r="Q2585">
        <v>1</v>
      </c>
      <c r="R2585">
        <v>2</v>
      </c>
      <c r="S2585" s="1" t="s">
        <v>29</v>
      </c>
      <c r="T2585">
        <v>1806</v>
      </c>
      <c r="U2585">
        <v>1993</v>
      </c>
      <c r="V2585">
        <v>529</v>
      </c>
      <c r="W2585">
        <v>16164</v>
      </c>
      <c r="X2585">
        <v>1</v>
      </c>
    </row>
    <row r="2586" spans="1:25" x14ac:dyDescent="0.25">
      <c r="A2586">
        <v>921401037</v>
      </c>
      <c r="B2586" s="1" t="s">
        <v>630</v>
      </c>
      <c r="C2586" s="1" t="s">
        <v>2638</v>
      </c>
      <c r="D2586">
        <v>84400</v>
      </c>
      <c r="E2586">
        <v>139060</v>
      </c>
      <c r="F2586">
        <v>223460</v>
      </c>
      <c r="G2586">
        <v>0</v>
      </c>
      <c r="H2586">
        <v>6.7934999999999999</v>
      </c>
      <c r="I2586">
        <v>12630.48</v>
      </c>
      <c r="J2586" s="2">
        <v>37773</v>
      </c>
      <c r="K2586">
        <v>662500</v>
      </c>
      <c r="L2586">
        <v>3374</v>
      </c>
      <c r="M2586">
        <v>1.75</v>
      </c>
      <c r="N2586" s="1" t="s">
        <v>42</v>
      </c>
      <c r="O2586" s="1" t="s">
        <v>28</v>
      </c>
      <c r="P2586">
        <v>3</v>
      </c>
      <c r="Q2586">
        <v>1</v>
      </c>
      <c r="R2586">
        <v>4</v>
      </c>
      <c r="S2586" s="1" t="s">
        <v>29</v>
      </c>
      <c r="T2586">
        <v>1716</v>
      </c>
      <c r="U2586">
        <v>1994</v>
      </c>
      <c r="V2586">
        <v>792</v>
      </c>
      <c r="W2586">
        <v>17897</v>
      </c>
      <c r="X2586">
        <v>1</v>
      </c>
      <c r="Y2586">
        <v>1</v>
      </c>
    </row>
    <row r="2587" spans="1:25" x14ac:dyDescent="0.25">
      <c r="A2587">
        <v>921401038</v>
      </c>
      <c r="B2587" s="1" t="s">
        <v>630</v>
      </c>
      <c r="C2587" s="1" t="s">
        <v>2639</v>
      </c>
      <c r="D2587">
        <v>73420</v>
      </c>
      <c r="E2587">
        <v>139140</v>
      </c>
      <c r="F2587">
        <v>212560</v>
      </c>
      <c r="G2587">
        <v>0</v>
      </c>
      <c r="H2587">
        <v>6.7934999999999999</v>
      </c>
      <c r="I2587">
        <v>13692.98</v>
      </c>
      <c r="J2587" s="2"/>
      <c r="L2587">
        <v>3522</v>
      </c>
      <c r="M2587">
        <v>1.75</v>
      </c>
      <c r="N2587" s="1" t="s">
        <v>42</v>
      </c>
      <c r="O2587" s="1" t="s">
        <v>28</v>
      </c>
      <c r="P2587">
        <v>3</v>
      </c>
      <c r="Q2587">
        <v>0</v>
      </c>
      <c r="R2587">
        <v>3</v>
      </c>
      <c r="S2587" s="1" t="s">
        <v>29</v>
      </c>
      <c r="T2587">
        <v>1776</v>
      </c>
      <c r="U2587">
        <v>1993</v>
      </c>
      <c r="V2587">
        <v>552</v>
      </c>
      <c r="W2587">
        <v>14497</v>
      </c>
      <c r="X2587">
        <v>1</v>
      </c>
      <c r="Y2587">
        <v>1</v>
      </c>
    </row>
    <row r="2588" spans="1:25" x14ac:dyDescent="0.25">
      <c r="A2588">
        <v>921401039</v>
      </c>
      <c r="B2588" s="1" t="s">
        <v>630</v>
      </c>
      <c r="C2588" s="1" t="s">
        <v>2640</v>
      </c>
      <c r="D2588">
        <v>79710</v>
      </c>
      <c r="E2588">
        <v>125580</v>
      </c>
      <c r="F2588">
        <v>205290</v>
      </c>
      <c r="G2588">
        <v>0</v>
      </c>
      <c r="H2588">
        <v>6.7934999999999999</v>
      </c>
      <c r="I2588">
        <v>13199.1</v>
      </c>
      <c r="J2588" s="2"/>
      <c r="L2588">
        <v>3272</v>
      </c>
      <c r="M2588">
        <v>1.75</v>
      </c>
      <c r="N2588" s="1" t="s">
        <v>27</v>
      </c>
      <c r="O2588" s="1" t="s">
        <v>28</v>
      </c>
      <c r="P2588">
        <v>2</v>
      </c>
      <c r="Q2588">
        <v>1</v>
      </c>
      <c r="R2588">
        <v>3</v>
      </c>
      <c r="S2588" s="1" t="s">
        <v>29</v>
      </c>
      <c r="T2588">
        <v>1806</v>
      </c>
      <c r="U2588">
        <v>1993</v>
      </c>
      <c r="V2588">
        <v>504</v>
      </c>
      <c r="W2588">
        <v>15401</v>
      </c>
      <c r="X2588">
        <v>1</v>
      </c>
      <c r="Y2588">
        <v>1</v>
      </c>
    </row>
    <row r="2589" spans="1:25" x14ac:dyDescent="0.25">
      <c r="A2589">
        <v>921401040</v>
      </c>
      <c r="B2589" s="1" t="s">
        <v>630</v>
      </c>
      <c r="C2589" s="1" t="s">
        <v>2641</v>
      </c>
      <c r="D2589">
        <v>92300</v>
      </c>
      <c r="E2589">
        <v>153870</v>
      </c>
      <c r="F2589">
        <v>246170</v>
      </c>
      <c r="G2589">
        <v>0</v>
      </c>
      <c r="H2589">
        <v>6.7934999999999999</v>
      </c>
      <c r="I2589">
        <v>16315.96</v>
      </c>
      <c r="J2589" s="2">
        <v>37987</v>
      </c>
      <c r="K2589">
        <v>655000</v>
      </c>
      <c r="L2589">
        <v>3831</v>
      </c>
      <c r="M2589">
        <v>1.75</v>
      </c>
      <c r="N2589" s="1" t="s">
        <v>42</v>
      </c>
      <c r="O2589" s="1" t="s">
        <v>28</v>
      </c>
      <c r="P2589">
        <v>4</v>
      </c>
      <c r="Q2589">
        <v>0</v>
      </c>
      <c r="R2589">
        <v>4</v>
      </c>
      <c r="S2589" s="1" t="s">
        <v>29</v>
      </c>
      <c r="T2589">
        <v>1960</v>
      </c>
      <c r="U2589">
        <v>1994</v>
      </c>
      <c r="V2589">
        <v>880</v>
      </c>
      <c r="W2589">
        <v>18135</v>
      </c>
      <c r="X2589">
        <v>1</v>
      </c>
      <c r="Y2589">
        <v>2</v>
      </c>
    </row>
    <row r="2590" spans="1:25" x14ac:dyDescent="0.25">
      <c r="A2590">
        <v>921401041</v>
      </c>
      <c r="B2590" s="1" t="s">
        <v>630</v>
      </c>
      <c r="C2590" s="1" t="s">
        <v>2642</v>
      </c>
      <c r="D2590">
        <v>82050</v>
      </c>
      <c r="E2590">
        <v>133780</v>
      </c>
      <c r="F2590">
        <v>215830</v>
      </c>
      <c r="G2590">
        <v>0</v>
      </c>
      <c r="H2590">
        <v>6.7934999999999999</v>
      </c>
      <c r="I2590">
        <v>13915.14</v>
      </c>
      <c r="J2590" s="2"/>
      <c r="L2590">
        <v>3228</v>
      </c>
      <c r="M2590">
        <v>1.75</v>
      </c>
      <c r="N2590" s="1" t="s">
        <v>42</v>
      </c>
      <c r="O2590" s="1" t="s">
        <v>28</v>
      </c>
      <c r="P2590">
        <v>3</v>
      </c>
      <c r="Q2590">
        <v>0</v>
      </c>
      <c r="R2590">
        <v>4</v>
      </c>
      <c r="S2590" s="1" t="s">
        <v>29</v>
      </c>
      <c r="T2590">
        <v>1800</v>
      </c>
      <c r="U2590">
        <v>1993</v>
      </c>
      <c r="V2590">
        <v>693</v>
      </c>
      <c r="W2590">
        <v>16391</v>
      </c>
      <c r="X2590">
        <v>1</v>
      </c>
    </row>
    <row r="2591" spans="1:25" x14ac:dyDescent="0.25">
      <c r="A2591">
        <v>921401042</v>
      </c>
      <c r="B2591" s="1" t="s">
        <v>630</v>
      </c>
      <c r="C2591" s="1" t="s">
        <v>2643</v>
      </c>
      <c r="D2591">
        <v>95020</v>
      </c>
      <c r="E2591">
        <v>145500</v>
      </c>
      <c r="F2591">
        <v>240520</v>
      </c>
      <c r="G2591">
        <v>0</v>
      </c>
      <c r="H2591">
        <v>6.7934999999999999</v>
      </c>
      <c r="I2591">
        <v>15592.46</v>
      </c>
      <c r="J2591" s="2"/>
      <c r="L2591">
        <v>3905</v>
      </c>
      <c r="M2591">
        <v>1.75</v>
      </c>
      <c r="N2591" s="1" t="s">
        <v>42</v>
      </c>
      <c r="O2591" s="1" t="s">
        <v>28</v>
      </c>
      <c r="P2591">
        <v>2</v>
      </c>
      <c r="Q2591">
        <v>1</v>
      </c>
      <c r="R2591">
        <v>2</v>
      </c>
      <c r="S2591" s="1" t="s">
        <v>29</v>
      </c>
      <c r="T2591">
        <v>1977</v>
      </c>
      <c r="U2591">
        <v>1997</v>
      </c>
      <c r="V2591">
        <v>669</v>
      </c>
      <c r="W2591">
        <v>18979</v>
      </c>
      <c r="X2591">
        <v>1</v>
      </c>
      <c r="Y2591">
        <v>1</v>
      </c>
    </row>
    <row r="2592" spans="1:25" x14ac:dyDescent="0.25">
      <c r="A2592">
        <v>921401043</v>
      </c>
      <c r="B2592" s="1" t="s">
        <v>630</v>
      </c>
      <c r="C2592" s="1" t="s">
        <v>2644</v>
      </c>
      <c r="D2592">
        <v>82050</v>
      </c>
      <c r="E2592">
        <v>121590</v>
      </c>
      <c r="F2592">
        <v>203640</v>
      </c>
      <c r="G2592">
        <v>0</v>
      </c>
      <c r="H2592">
        <v>6.7934999999999999</v>
      </c>
      <c r="I2592">
        <v>13087</v>
      </c>
      <c r="J2592" s="2"/>
      <c r="L2592">
        <v>3364</v>
      </c>
      <c r="M2592">
        <v>1.75</v>
      </c>
      <c r="N2592" s="1" t="s">
        <v>131</v>
      </c>
      <c r="O2592" s="1" t="s">
        <v>28</v>
      </c>
      <c r="P2592">
        <v>2</v>
      </c>
      <c r="Q2592">
        <v>1</v>
      </c>
      <c r="R2592">
        <v>4</v>
      </c>
      <c r="S2592" s="1" t="s">
        <v>33</v>
      </c>
      <c r="T2592">
        <v>1723</v>
      </c>
      <c r="U2592">
        <v>1993</v>
      </c>
      <c r="V2592">
        <v>744</v>
      </c>
      <c r="W2592">
        <v>16756</v>
      </c>
      <c r="X2592">
        <v>1</v>
      </c>
      <c r="Y2592">
        <v>1</v>
      </c>
    </row>
    <row r="2593" spans="1:25" x14ac:dyDescent="0.25">
      <c r="A2593">
        <v>921401044</v>
      </c>
      <c r="B2593" s="1" t="s">
        <v>630</v>
      </c>
      <c r="C2593" s="1" t="s">
        <v>2645</v>
      </c>
      <c r="D2593">
        <v>97730</v>
      </c>
      <c r="E2593">
        <v>126580</v>
      </c>
      <c r="F2593">
        <v>224310</v>
      </c>
      <c r="G2593">
        <v>0</v>
      </c>
      <c r="H2593">
        <v>6.7934999999999999</v>
      </c>
      <c r="I2593">
        <v>14830.9</v>
      </c>
      <c r="J2593" s="2"/>
      <c r="L2593">
        <v>2854</v>
      </c>
      <c r="M2593">
        <v>1.75</v>
      </c>
      <c r="N2593" s="1" t="s">
        <v>42</v>
      </c>
      <c r="O2593" s="1" t="s">
        <v>28</v>
      </c>
      <c r="P2593">
        <v>2</v>
      </c>
      <c r="Q2593">
        <v>1</v>
      </c>
      <c r="R2593">
        <v>2</v>
      </c>
      <c r="S2593" s="1" t="s">
        <v>29</v>
      </c>
      <c r="T2593">
        <v>2070</v>
      </c>
      <c r="U2593">
        <v>1992</v>
      </c>
      <c r="V2593">
        <v>696</v>
      </c>
      <c r="W2593">
        <v>19824</v>
      </c>
      <c r="X2593">
        <v>1</v>
      </c>
      <c r="Y2593">
        <v>1</v>
      </c>
    </row>
    <row r="2594" spans="1:25" x14ac:dyDescent="0.25">
      <c r="A2594">
        <v>921401045</v>
      </c>
      <c r="B2594" s="1" t="s">
        <v>630</v>
      </c>
      <c r="C2594" s="1" t="s">
        <v>2646</v>
      </c>
      <c r="D2594">
        <v>84400</v>
      </c>
      <c r="E2594">
        <v>161240</v>
      </c>
      <c r="F2594">
        <v>245640</v>
      </c>
      <c r="G2594">
        <v>0</v>
      </c>
      <c r="H2594">
        <v>6.7934999999999999</v>
      </c>
      <c r="I2594">
        <v>16279.96</v>
      </c>
      <c r="J2594" s="2"/>
      <c r="L2594">
        <v>4214</v>
      </c>
      <c r="M2594">
        <v>1.75</v>
      </c>
      <c r="N2594" s="1" t="s">
        <v>42</v>
      </c>
      <c r="O2594" s="1" t="s">
        <v>28</v>
      </c>
      <c r="P2594">
        <v>3</v>
      </c>
      <c r="Q2594">
        <v>1</v>
      </c>
      <c r="R2594">
        <v>3</v>
      </c>
      <c r="S2594" s="1" t="s">
        <v>29</v>
      </c>
      <c r="T2594">
        <v>2230</v>
      </c>
      <c r="U2594">
        <v>1992</v>
      </c>
      <c r="V2594">
        <v>812</v>
      </c>
      <c r="W2594">
        <v>17143</v>
      </c>
      <c r="X2594">
        <v>1</v>
      </c>
      <c r="Y2594">
        <v>1</v>
      </c>
    </row>
    <row r="2595" spans="1:25" x14ac:dyDescent="0.25">
      <c r="A2595">
        <v>921401046</v>
      </c>
      <c r="B2595" s="1" t="s">
        <v>630</v>
      </c>
      <c r="C2595" s="1" t="s">
        <v>2647</v>
      </c>
      <c r="D2595">
        <v>73420</v>
      </c>
      <c r="E2595">
        <v>147320</v>
      </c>
      <c r="F2595">
        <v>220740</v>
      </c>
      <c r="G2595">
        <v>0</v>
      </c>
      <c r="H2595">
        <v>6.7934999999999999</v>
      </c>
      <c r="I2595">
        <v>14588.38</v>
      </c>
      <c r="J2595" s="2">
        <v>41699</v>
      </c>
      <c r="K2595">
        <v>590000</v>
      </c>
      <c r="L2595">
        <v>3524</v>
      </c>
      <c r="M2595">
        <v>1.75</v>
      </c>
      <c r="N2595" s="1" t="s">
        <v>42</v>
      </c>
      <c r="O2595" s="1" t="s">
        <v>28</v>
      </c>
      <c r="P2595">
        <v>3</v>
      </c>
      <c r="Q2595">
        <v>1</v>
      </c>
      <c r="R2595">
        <v>4</v>
      </c>
      <c r="S2595" s="1" t="s">
        <v>33</v>
      </c>
      <c r="T2595">
        <v>1448</v>
      </c>
      <c r="U2595">
        <v>1996</v>
      </c>
      <c r="V2595">
        <v>755</v>
      </c>
      <c r="W2595">
        <v>14909</v>
      </c>
      <c r="X2595">
        <v>1</v>
      </c>
      <c r="Y2595">
        <v>1</v>
      </c>
    </row>
    <row r="2596" spans="1:25" x14ac:dyDescent="0.25">
      <c r="A2596">
        <v>921401047</v>
      </c>
      <c r="B2596" s="1" t="s">
        <v>630</v>
      </c>
      <c r="C2596" s="1" t="s">
        <v>2648</v>
      </c>
      <c r="D2596">
        <v>82050</v>
      </c>
      <c r="E2596">
        <v>120860</v>
      </c>
      <c r="F2596">
        <v>202910</v>
      </c>
      <c r="G2596">
        <v>0</v>
      </c>
      <c r="H2596">
        <v>6.7934999999999999</v>
      </c>
      <c r="I2596">
        <v>13377.08</v>
      </c>
      <c r="J2596" s="2"/>
      <c r="L2596">
        <v>3072</v>
      </c>
      <c r="M2596">
        <v>1.75</v>
      </c>
      <c r="N2596" s="1" t="s">
        <v>27</v>
      </c>
      <c r="O2596" s="1" t="s">
        <v>28</v>
      </c>
      <c r="P2596">
        <v>2</v>
      </c>
      <c r="Q2596">
        <v>1</v>
      </c>
      <c r="R2596">
        <v>1</v>
      </c>
      <c r="S2596" s="1" t="s">
        <v>29</v>
      </c>
      <c r="T2596">
        <v>1726</v>
      </c>
      <c r="U2596">
        <v>1992</v>
      </c>
      <c r="V2596">
        <v>625</v>
      </c>
      <c r="W2596">
        <v>16208</v>
      </c>
      <c r="X2596">
        <v>1</v>
      </c>
      <c r="Y2596">
        <v>1</v>
      </c>
    </row>
    <row r="2597" spans="1:25" x14ac:dyDescent="0.25">
      <c r="A2597">
        <v>921401048</v>
      </c>
      <c r="B2597" s="1" t="s">
        <v>630</v>
      </c>
      <c r="C2597" s="1" t="s">
        <v>2649</v>
      </c>
      <c r="D2597">
        <v>71320</v>
      </c>
      <c r="E2597">
        <v>138590</v>
      </c>
      <c r="F2597">
        <v>209910</v>
      </c>
      <c r="G2597">
        <v>0</v>
      </c>
      <c r="H2597">
        <v>6.7934999999999999</v>
      </c>
      <c r="I2597">
        <v>13852.64</v>
      </c>
      <c r="J2597" s="2"/>
      <c r="L2597">
        <v>3548</v>
      </c>
      <c r="M2597">
        <v>1.75</v>
      </c>
      <c r="N2597" s="1" t="s">
        <v>42</v>
      </c>
      <c r="O2597" s="1" t="s">
        <v>28</v>
      </c>
      <c r="P2597">
        <v>2</v>
      </c>
      <c r="Q2597">
        <v>1</v>
      </c>
      <c r="R2597">
        <v>4</v>
      </c>
      <c r="S2597" s="1" t="s">
        <v>33</v>
      </c>
      <c r="T2597">
        <v>1472</v>
      </c>
      <c r="U2597">
        <v>1996</v>
      </c>
      <c r="V2597">
        <v>755</v>
      </c>
      <c r="W2597">
        <v>14365</v>
      </c>
      <c r="X2597">
        <v>1</v>
      </c>
      <c r="Y2597">
        <v>1</v>
      </c>
    </row>
    <row r="2598" spans="1:25" x14ac:dyDescent="0.25">
      <c r="A2598">
        <v>921401049</v>
      </c>
      <c r="B2598" s="1" t="s">
        <v>630</v>
      </c>
      <c r="C2598" s="1" t="s">
        <v>2650</v>
      </c>
      <c r="D2598">
        <v>79710</v>
      </c>
      <c r="E2598">
        <v>96940</v>
      </c>
      <c r="F2598">
        <v>176650</v>
      </c>
      <c r="G2598">
        <v>0</v>
      </c>
      <c r="H2598">
        <v>6.7934999999999999</v>
      </c>
      <c r="I2598">
        <v>11253.44</v>
      </c>
      <c r="J2598" s="2"/>
      <c r="L2598">
        <v>3685</v>
      </c>
      <c r="M2598">
        <v>1.75</v>
      </c>
      <c r="N2598" s="1" t="s">
        <v>42</v>
      </c>
      <c r="O2598" s="1" t="s">
        <v>28</v>
      </c>
      <c r="P2598">
        <v>2</v>
      </c>
      <c r="Q2598">
        <v>1</v>
      </c>
      <c r="R2598">
        <v>2</v>
      </c>
      <c r="S2598" s="1" t="s">
        <v>29</v>
      </c>
      <c r="T2598">
        <v>2041</v>
      </c>
      <c r="U2598">
        <v>1992</v>
      </c>
      <c r="V2598">
        <v>647</v>
      </c>
      <c r="W2598">
        <v>16052</v>
      </c>
      <c r="X2598">
        <v>1</v>
      </c>
      <c r="Y2598">
        <v>0</v>
      </c>
    </row>
    <row r="2599" spans="1:25" x14ac:dyDescent="0.25">
      <c r="A2599">
        <v>921401050</v>
      </c>
      <c r="B2599" s="1" t="s">
        <v>630</v>
      </c>
      <c r="C2599" s="1" t="s">
        <v>2651</v>
      </c>
      <c r="D2599">
        <v>83070</v>
      </c>
      <c r="E2599">
        <v>122220</v>
      </c>
      <c r="F2599">
        <v>205290</v>
      </c>
      <c r="G2599">
        <v>0</v>
      </c>
      <c r="H2599">
        <v>6.7934999999999999</v>
      </c>
      <c r="I2599">
        <v>13946.38</v>
      </c>
      <c r="J2599" s="2">
        <v>41609</v>
      </c>
      <c r="K2599">
        <v>470000</v>
      </c>
      <c r="L2599">
        <v>3436</v>
      </c>
      <c r="M2599">
        <v>1.75</v>
      </c>
      <c r="N2599" s="1" t="s">
        <v>42</v>
      </c>
      <c r="O2599" s="1" t="s">
        <v>28</v>
      </c>
      <c r="P2599">
        <v>3</v>
      </c>
      <c r="Q2599">
        <v>0</v>
      </c>
      <c r="R2599">
        <v>3</v>
      </c>
      <c r="S2599" s="1" t="s">
        <v>29</v>
      </c>
      <c r="T2599">
        <v>1868</v>
      </c>
      <c r="U2599">
        <v>1992</v>
      </c>
      <c r="V2599">
        <v>682</v>
      </c>
      <c r="W2599">
        <v>18587</v>
      </c>
      <c r="X2599">
        <v>1</v>
      </c>
      <c r="Y2599">
        <v>1</v>
      </c>
    </row>
    <row r="2600" spans="1:25" x14ac:dyDescent="0.25">
      <c r="A2600">
        <v>921401051</v>
      </c>
      <c r="B2600" s="1" t="s">
        <v>630</v>
      </c>
      <c r="C2600" s="1" t="s">
        <v>2652</v>
      </c>
      <c r="D2600">
        <v>79710</v>
      </c>
      <c r="E2600">
        <v>146940</v>
      </c>
      <c r="F2600">
        <v>226650</v>
      </c>
      <c r="G2600">
        <v>0</v>
      </c>
      <c r="H2600">
        <v>6.7934999999999999</v>
      </c>
      <c r="I2600">
        <v>14989.86</v>
      </c>
      <c r="J2600" s="2"/>
      <c r="L2600">
        <v>3656</v>
      </c>
      <c r="M2600">
        <v>1.75</v>
      </c>
      <c r="N2600" s="1" t="s">
        <v>42</v>
      </c>
      <c r="O2600" s="1" t="s">
        <v>28</v>
      </c>
      <c r="P2600">
        <v>3</v>
      </c>
      <c r="Q2600">
        <v>0</v>
      </c>
      <c r="R2600">
        <v>2</v>
      </c>
      <c r="S2600" s="1" t="s">
        <v>29</v>
      </c>
      <c r="T2600">
        <v>2073</v>
      </c>
      <c r="U2600">
        <v>1992</v>
      </c>
      <c r="V2600">
        <v>625</v>
      </c>
      <c r="W2600">
        <v>16052</v>
      </c>
      <c r="X2600">
        <v>1</v>
      </c>
      <c r="Y2600">
        <v>2</v>
      </c>
    </row>
    <row r="2601" spans="1:25" x14ac:dyDescent="0.25">
      <c r="A2601">
        <v>921401052</v>
      </c>
      <c r="B2601" s="1" t="s">
        <v>630</v>
      </c>
      <c r="C2601" s="1" t="s">
        <v>2653</v>
      </c>
      <c r="D2601">
        <v>71320</v>
      </c>
      <c r="E2601">
        <v>79180</v>
      </c>
      <c r="F2601">
        <v>150500</v>
      </c>
      <c r="G2601">
        <v>0</v>
      </c>
      <c r="H2601">
        <v>6.7934999999999999</v>
      </c>
      <c r="I2601">
        <v>9816.6200000000008</v>
      </c>
      <c r="J2601" s="2"/>
      <c r="L2601">
        <v>2742</v>
      </c>
      <c r="M2601">
        <v>1.75</v>
      </c>
      <c r="N2601" s="1" t="s">
        <v>27</v>
      </c>
      <c r="O2601" s="1" t="s">
        <v>28</v>
      </c>
      <c r="P2601">
        <v>2</v>
      </c>
      <c r="Q2601">
        <v>1</v>
      </c>
      <c r="R2601">
        <v>2</v>
      </c>
      <c r="S2601" s="1" t="s">
        <v>29</v>
      </c>
      <c r="T2601">
        <v>1544</v>
      </c>
      <c r="U2601">
        <v>1993</v>
      </c>
      <c r="V2601">
        <v>691</v>
      </c>
      <c r="W2601">
        <v>14362</v>
      </c>
      <c r="X2601">
        <v>1</v>
      </c>
      <c r="Y2601">
        <v>1</v>
      </c>
    </row>
    <row r="2602" spans="1:25" x14ac:dyDescent="0.25">
      <c r="A2602">
        <v>921401053</v>
      </c>
      <c r="B2602" s="1" t="s">
        <v>630</v>
      </c>
      <c r="C2602" s="1" t="s">
        <v>2654</v>
      </c>
      <c r="D2602">
        <v>71320</v>
      </c>
      <c r="E2602">
        <v>141590</v>
      </c>
      <c r="F2602">
        <v>212910</v>
      </c>
      <c r="G2602">
        <v>0</v>
      </c>
      <c r="H2602">
        <v>6.7934999999999999</v>
      </c>
      <c r="I2602">
        <v>14056.44</v>
      </c>
      <c r="J2602" s="2"/>
      <c r="L2602">
        <v>3349</v>
      </c>
      <c r="M2602">
        <v>1.75</v>
      </c>
      <c r="N2602" s="1" t="s">
        <v>42</v>
      </c>
      <c r="O2602" s="1" t="s">
        <v>28</v>
      </c>
      <c r="P2602">
        <v>3</v>
      </c>
      <c r="Q2602">
        <v>1</v>
      </c>
      <c r="R2602">
        <v>4</v>
      </c>
      <c r="S2602" s="1" t="s">
        <v>33</v>
      </c>
      <c r="T2602">
        <v>1260</v>
      </c>
      <c r="U2602">
        <v>1992</v>
      </c>
      <c r="V2602">
        <v>660</v>
      </c>
      <c r="W2602">
        <v>14362</v>
      </c>
      <c r="X2602">
        <v>1</v>
      </c>
      <c r="Y2602">
        <v>2</v>
      </c>
    </row>
    <row r="2603" spans="1:25" x14ac:dyDescent="0.25">
      <c r="A2603">
        <v>921401054</v>
      </c>
      <c r="B2603" s="1" t="s">
        <v>630</v>
      </c>
      <c r="C2603" s="1" t="s">
        <v>2655</v>
      </c>
      <c r="D2603">
        <v>92300</v>
      </c>
      <c r="E2603">
        <v>116130</v>
      </c>
      <c r="F2603">
        <v>208430</v>
      </c>
      <c r="G2603">
        <v>0</v>
      </c>
      <c r="H2603">
        <v>6.7934999999999999</v>
      </c>
      <c r="I2603">
        <v>13752.1</v>
      </c>
      <c r="J2603" s="2"/>
      <c r="L2603">
        <v>3257</v>
      </c>
      <c r="M2603">
        <v>1.75</v>
      </c>
      <c r="N2603" s="1" t="s">
        <v>42</v>
      </c>
      <c r="O2603" s="1" t="s">
        <v>28</v>
      </c>
      <c r="P2603">
        <v>2</v>
      </c>
      <c r="Q2603">
        <v>1</v>
      </c>
      <c r="R2603">
        <v>4</v>
      </c>
      <c r="S2603" s="1" t="s">
        <v>29</v>
      </c>
      <c r="T2603">
        <v>1680</v>
      </c>
      <c r="U2603">
        <v>1994</v>
      </c>
      <c r="V2603">
        <v>776</v>
      </c>
      <c r="W2603">
        <v>18588</v>
      </c>
      <c r="X2603">
        <v>1</v>
      </c>
      <c r="Y2603">
        <v>1</v>
      </c>
    </row>
    <row r="2604" spans="1:25" x14ac:dyDescent="0.25">
      <c r="A2604">
        <v>921401055</v>
      </c>
      <c r="B2604" s="1" t="s">
        <v>630</v>
      </c>
      <c r="C2604" s="1" t="s">
        <v>2656</v>
      </c>
      <c r="D2604">
        <v>71350</v>
      </c>
      <c r="E2604">
        <v>128260</v>
      </c>
      <c r="F2604">
        <v>199610</v>
      </c>
      <c r="G2604">
        <v>0</v>
      </c>
      <c r="H2604">
        <v>6.7934999999999999</v>
      </c>
      <c r="I2604">
        <v>13152.9</v>
      </c>
      <c r="J2604" s="2">
        <v>37561</v>
      </c>
      <c r="K2604">
        <v>663000</v>
      </c>
      <c r="L2604">
        <v>2987</v>
      </c>
      <c r="M2604">
        <v>1.75</v>
      </c>
      <c r="N2604" s="1" t="s">
        <v>42</v>
      </c>
      <c r="O2604" s="1" t="s">
        <v>28</v>
      </c>
      <c r="P2604">
        <v>3</v>
      </c>
      <c r="Q2604">
        <v>0</v>
      </c>
      <c r="R2604">
        <v>3</v>
      </c>
      <c r="S2604" s="1" t="s">
        <v>29</v>
      </c>
      <c r="T2604">
        <v>1805</v>
      </c>
      <c r="U2604">
        <v>1994</v>
      </c>
      <c r="V2604">
        <v>784</v>
      </c>
      <c r="W2604">
        <v>14304</v>
      </c>
      <c r="X2604">
        <v>1</v>
      </c>
      <c r="Y2604">
        <v>1</v>
      </c>
    </row>
    <row r="2605" spans="1:25" x14ac:dyDescent="0.25">
      <c r="A2605">
        <v>921401056</v>
      </c>
      <c r="B2605" s="1" t="s">
        <v>630</v>
      </c>
      <c r="C2605" s="1" t="s">
        <v>2657</v>
      </c>
      <c r="D2605">
        <v>92300</v>
      </c>
      <c r="E2605">
        <v>149450</v>
      </c>
      <c r="F2605">
        <v>241750</v>
      </c>
      <c r="G2605">
        <v>0</v>
      </c>
      <c r="H2605">
        <v>6.7934999999999999</v>
      </c>
      <c r="I2605">
        <v>15676.02</v>
      </c>
      <c r="J2605" s="2"/>
      <c r="L2605">
        <v>3746</v>
      </c>
      <c r="M2605">
        <v>1.75</v>
      </c>
      <c r="N2605" s="1" t="s">
        <v>42</v>
      </c>
      <c r="O2605" s="1" t="s">
        <v>28</v>
      </c>
      <c r="P2605">
        <v>2</v>
      </c>
      <c r="Q2605">
        <v>1</v>
      </c>
      <c r="R2605">
        <v>2</v>
      </c>
      <c r="S2605" s="1" t="s">
        <v>29</v>
      </c>
      <c r="T2605">
        <v>2074</v>
      </c>
      <c r="U2605">
        <v>1995</v>
      </c>
      <c r="V2605">
        <v>856</v>
      </c>
      <c r="W2605">
        <v>17696</v>
      </c>
      <c r="X2605">
        <v>1</v>
      </c>
      <c r="Y2605">
        <v>1</v>
      </c>
    </row>
    <row r="2606" spans="1:25" x14ac:dyDescent="0.25">
      <c r="A2606">
        <v>921401057</v>
      </c>
      <c r="B2606" s="1" t="s">
        <v>630</v>
      </c>
      <c r="C2606" s="1" t="s">
        <v>2658</v>
      </c>
      <c r="D2606">
        <v>69920</v>
      </c>
      <c r="E2606">
        <v>120410</v>
      </c>
      <c r="F2606">
        <v>190330</v>
      </c>
      <c r="G2606">
        <v>0</v>
      </c>
      <c r="H2606">
        <v>6.7934999999999999</v>
      </c>
      <c r="I2606">
        <v>12522.46</v>
      </c>
      <c r="J2606" s="2"/>
      <c r="L2606">
        <v>2974</v>
      </c>
      <c r="M2606">
        <v>1.75</v>
      </c>
      <c r="N2606" s="1" t="s">
        <v>42</v>
      </c>
      <c r="O2606" s="1" t="s">
        <v>28</v>
      </c>
      <c r="P2606">
        <v>3</v>
      </c>
      <c r="Q2606">
        <v>0</v>
      </c>
      <c r="R2606">
        <v>2</v>
      </c>
      <c r="S2606" s="1" t="s">
        <v>33</v>
      </c>
      <c r="T2606">
        <v>1415</v>
      </c>
      <c r="U2606">
        <v>1994</v>
      </c>
      <c r="V2606">
        <v>460</v>
      </c>
      <c r="W2606">
        <v>13164</v>
      </c>
      <c r="X2606">
        <v>1</v>
      </c>
      <c r="Y2606">
        <v>1</v>
      </c>
    </row>
    <row r="2607" spans="1:25" x14ac:dyDescent="0.25">
      <c r="A2607">
        <v>921401058</v>
      </c>
      <c r="B2607" s="1" t="s">
        <v>630</v>
      </c>
      <c r="C2607" s="1" t="s">
        <v>2659</v>
      </c>
      <c r="D2607">
        <v>78140</v>
      </c>
      <c r="E2607">
        <v>148090</v>
      </c>
      <c r="F2607">
        <v>226230</v>
      </c>
      <c r="G2607">
        <v>0</v>
      </c>
      <c r="H2607">
        <v>6.7934999999999999</v>
      </c>
      <c r="I2607">
        <v>14961.34</v>
      </c>
      <c r="J2607" s="2"/>
      <c r="L2607">
        <v>3864</v>
      </c>
      <c r="M2607">
        <v>1.75</v>
      </c>
      <c r="N2607" s="1" t="s">
        <v>42</v>
      </c>
      <c r="O2607" s="1" t="s">
        <v>28</v>
      </c>
      <c r="P2607">
        <v>2</v>
      </c>
      <c r="Q2607">
        <v>1</v>
      </c>
      <c r="R2607">
        <v>4</v>
      </c>
      <c r="S2607" s="1" t="s">
        <v>29</v>
      </c>
      <c r="T2607">
        <v>2131</v>
      </c>
      <c r="U2607">
        <v>1995</v>
      </c>
      <c r="V2607">
        <v>650</v>
      </c>
      <c r="W2607">
        <v>14867</v>
      </c>
      <c r="X2607">
        <v>1</v>
      </c>
      <c r="Y2607">
        <v>1</v>
      </c>
    </row>
    <row r="2608" spans="1:25" x14ac:dyDescent="0.25">
      <c r="A2608">
        <v>921401059</v>
      </c>
      <c r="B2608" s="1" t="s">
        <v>630</v>
      </c>
      <c r="C2608" s="1" t="s">
        <v>2660</v>
      </c>
      <c r="D2608">
        <v>71320</v>
      </c>
      <c r="E2608">
        <v>136790</v>
      </c>
      <c r="F2608">
        <v>208110</v>
      </c>
      <c r="G2608">
        <v>0</v>
      </c>
      <c r="H2608">
        <v>6.7934999999999999</v>
      </c>
      <c r="I2608">
        <v>13730.36</v>
      </c>
      <c r="J2608" s="2"/>
      <c r="L2608">
        <v>3431</v>
      </c>
      <c r="M2608">
        <v>1.75</v>
      </c>
      <c r="N2608" s="1" t="s">
        <v>42</v>
      </c>
      <c r="O2608" s="1" t="s">
        <v>28</v>
      </c>
      <c r="P2608">
        <v>2</v>
      </c>
      <c r="Q2608">
        <v>1</v>
      </c>
      <c r="R2608">
        <v>3</v>
      </c>
      <c r="S2608" s="1" t="s">
        <v>29</v>
      </c>
      <c r="T2608">
        <v>1689</v>
      </c>
      <c r="U2608">
        <v>1994</v>
      </c>
      <c r="V2608">
        <v>781</v>
      </c>
      <c r="W2608">
        <v>14078</v>
      </c>
      <c r="X2608">
        <v>1</v>
      </c>
      <c r="Y2608">
        <v>1</v>
      </c>
    </row>
    <row r="2609" spans="1:25" x14ac:dyDescent="0.25">
      <c r="A2609">
        <v>921402001</v>
      </c>
      <c r="B2609" s="1" t="s">
        <v>2601</v>
      </c>
      <c r="C2609" s="1" t="s">
        <v>2661</v>
      </c>
      <c r="D2609">
        <v>51520</v>
      </c>
      <c r="E2609">
        <v>80150</v>
      </c>
      <c r="F2609">
        <v>131670</v>
      </c>
      <c r="G2609">
        <v>0</v>
      </c>
      <c r="H2609">
        <v>6.7934999999999999</v>
      </c>
      <c r="I2609">
        <v>8197.7199999999993</v>
      </c>
      <c r="J2609" s="2"/>
      <c r="L2609">
        <v>2310</v>
      </c>
      <c r="M2609">
        <v>1.6</v>
      </c>
      <c r="N2609" s="1" t="s">
        <v>27</v>
      </c>
      <c r="O2609" s="1" t="s">
        <v>28</v>
      </c>
      <c r="P2609">
        <v>2</v>
      </c>
      <c r="Q2609">
        <v>1</v>
      </c>
      <c r="R2609">
        <v>0</v>
      </c>
      <c r="S2609" s="1" t="s">
        <v>33</v>
      </c>
      <c r="T2609">
        <v>1015</v>
      </c>
      <c r="U2609">
        <v>1972</v>
      </c>
      <c r="V2609">
        <v>440</v>
      </c>
      <c r="W2609">
        <v>12407</v>
      </c>
      <c r="X2609">
        <v>1</v>
      </c>
      <c r="Y2609">
        <v>1</v>
      </c>
    </row>
    <row r="2610" spans="1:25" x14ac:dyDescent="0.25">
      <c r="A2610">
        <v>921402002</v>
      </c>
      <c r="B2610" s="1" t="s">
        <v>2601</v>
      </c>
      <c r="C2610" s="1" t="s">
        <v>2662</v>
      </c>
      <c r="D2610">
        <v>51680</v>
      </c>
      <c r="E2610">
        <v>61940</v>
      </c>
      <c r="F2610">
        <v>113620</v>
      </c>
      <c r="G2610">
        <v>0</v>
      </c>
      <c r="H2610">
        <v>6.7934999999999999</v>
      </c>
      <c r="I2610">
        <v>7311.18</v>
      </c>
      <c r="J2610" s="2"/>
      <c r="L2610">
        <v>1300</v>
      </c>
      <c r="M2610">
        <v>1.6</v>
      </c>
      <c r="N2610" s="1" t="s">
        <v>27</v>
      </c>
      <c r="O2610" s="1" t="s">
        <v>31</v>
      </c>
      <c r="P2610">
        <v>2</v>
      </c>
      <c r="Q2610">
        <v>0</v>
      </c>
      <c r="R2610">
        <v>0</v>
      </c>
      <c r="S2610" s="1" t="s">
        <v>29</v>
      </c>
      <c r="T2610">
        <v>1300</v>
      </c>
      <c r="U2610">
        <v>1972</v>
      </c>
      <c r="V2610">
        <v>546</v>
      </c>
      <c r="W2610">
        <v>12446</v>
      </c>
      <c r="Y2610">
        <v>1</v>
      </c>
    </row>
    <row r="2611" spans="1:25" x14ac:dyDescent="0.25">
      <c r="A2611">
        <v>921403001</v>
      </c>
      <c r="B2611" s="1" t="s">
        <v>2601</v>
      </c>
      <c r="C2611" s="1" t="s">
        <v>2663</v>
      </c>
      <c r="D2611">
        <v>50750</v>
      </c>
      <c r="E2611">
        <v>60990</v>
      </c>
      <c r="F2611">
        <v>111740</v>
      </c>
      <c r="G2611">
        <v>0</v>
      </c>
      <c r="H2611">
        <v>6.5358999999999998</v>
      </c>
      <c r="I2611">
        <v>6911.06</v>
      </c>
      <c r="J2611" s="2"/>
      <c r="L2611">
        <v>1352</v>
      </c>
      <c r="M2611">
        <v>1.6</v>
      </c>
      <c r="N2611" s="1" t="s">
        <v>27</v>
      </c>
      <c r="O2611" s="1" t="s">
        <v>31</v>
      </c>
      <c r="P2611">
        <v>2</v>
      </c>
      <c r="Q2611">
        <v>0</v>
      </c>
      <c r="R2611">
        <v>0</v>
      </c>
      <c r="S2611" s="1" t="s">
        <v>33</v>
      </c>
      <c r="T2611">
        <v>650</v>
      </c>
      <c r="U2611">
        <v>1971</v>
      </c>
      <c r="V2611">
        <v>546</v>
      </c>
      <c r="W2611">
        <v>12220</v>
      </c>
      <c r="X2611">
        <v>1</v>
      </c>
      <c r="Y2611">
        <v>1</v>
      </c>
    </row>
    <row r="2612" spans="1:25" x14ac:dyDescent="0.25">
      <c r="A2612">
        <v>921403002</v>
      </c>
      <c r="B2612" s="1" t="s">
        <v>2601</v>
      </c>
      <c r="C2612" s="1" t="s">
        <v>2664</v>
      </c>
      <c r="D2612">
        <v>44260</v>
      </c>
      <c r="E2612">
        <v>64190</v>
      </c>
      <c r="F2612">
        <v>108450</v>
      </c>
      <c r="G2612">
        <v>0</v>
      </c>
      <c r="H2612">
        <v>6.5358999999999998</v>
      </c>
      <c r="I2612">
        <v>6369.24</v>
      </c>
      <c r="J2612" s="2"/>
      <c r="L2612">
        <v>1606</v>
      </c>
      <c r="M2612">
        <v>1.6</v>
      </c>
      <c r="N2612" s="1" t="s">
        <v>27</v>
      </c>
      <c r="O2612" s="1" t="s">
        <v>31</v>
      </c>
      <c r="P2612">
        <v>2</v>
      </c>
      <c r="Q2612">
        <v>0</v>
      </c>
      <c r="R2612">
        <v>0</v>
      </c>
      <c r="S2612" s="1" t="s">
        <v>33</v>
      </c>
      <c r="T2612">
        <v>650</v>
      </c>
      <c r="U2612">
        <v>1970</v>
      </c>
      <c r="V2612">
        <v>546</v>
      </c>
      <c r="W2612">
        <v>10660</v>
      </c>
      <c r="Y2612">
        <v>1</v>
      </c>
    </row>
    <row r="2613" spans="1:25" x14ac:dyDescent="0.25">
      <c r="A2613">
        <v>921403003</v>
      </c>
      <c r="B2613" s="1" t="s">
        <v>2601</v>
      </c>
      <c r="C2613" s="1" t="s">
        <v>2665</v>
      </c>
      <c r="D2613">
        <v>44260</v>
      </c>
      <c r="E2613">
        <v>99240</v>
      </c>
      <c r="F2613">
        <v>143500</v>
      </c>
      <c r="G2613">
        <v>0</v>
      </c>
      <c r="H2613">
        <v>6.5358999999999998</v>
      </c>
      <c r="I2613">
        <v>8660.08</v>
      </c>
      <c r="J2613" s="2"/>
      <c r="L2613">
        <v>3240</v>
      </c>
      <c r="M2613">
        <v>1.6</v>
      </c>
      <c r="N2613" s="1" t="s">
        <v>27</v>
      </c>
      <c r="O2613" s="1" t="s">
        <v>28</v>
      </c>
      <c r="P2613">
        <v>3</v>
      </c>
      <c r="Q2613">
        <v>1</v>
      </c>
      <c r="R2613">
        <v>0</v>
      </c>
      <c r="S2613" s="1" t="s">
        <v>33</v>
      </c>
      <c r="T2613">
        <v>980</v>
      </c>
      <c r="U2613">
        <v>1970</v>
      </c>
      <c r="V2613">
        <v>440</v>
      </c>
      <c r="W2613">
        <v>10660</v>
      </c>
      <c r="X2613">
        <v>1</v>
      </c>
      <c r="Y2613">
        <v>1</v>
      </c>
    </row>
    <row r="2614" spans="1:25" x14ac:dyDescent="0.25">
      <c r="A2614">
        <v>921403004</v>
      </c>
      <c r="B2614" s="1" t="s">
        <v>2601</v>
      </c>
      <c r="C2614" s="1" t="s">
        <v>2666</v>
      </c>
      <c r="D2614">
        <v>44260</v>
      </c>
      <c r="E2614">
        <v>91820</v>
      </c>
      <c r="F2614">
        <v>136080</v>
      </c>
      <c r="G2614">
        <v>0</v>
      </c>
      <c r="H2614">
        <v>6.5358999999999998</v>
      </c>
      <c r="I2614">
        <v>8501.9</v>
      </c>
      <c r="J2614" s="2"/>
      <c r="L2614">
        <v>2880</v>
      </c>
      <c r="M2614">
        <v>1.6</v>
      </c>
      <c r="N2614" s="1" t="s">
        <v>27</v>
      </c>
      <c r="O2614" s="1" t="s">
        <v>28</v>
      </c>
      <c r="P2614">
        <v>3</v>
      </c>
      <c r="Q2614">
        <v>1</v>
      </c>
      <c r="R2614">
        <v>0</v>
      </c>
      <c r="S2614" s="1" t="s">
        <v>33</v>
      </c>
      <c r="T2614">
        <v>980</v>
      </c>
      <c r="U2614">
        <v>1970</v>
      </c>
      <c r="V2614">
        <v>440</v>
      </c>
      <c r="W2614">
        <v>10660</v>
      </c>
      <c r="X2614">
        <v>2</v>
      </c>
      <c r="Y2614">
        <v>0</v>
      </c>
    </row>
    <row r="2615" spans="1:25" x14ac:dyDescent="0.25">
      <c r="A2615">
        <v>921403005</v>
      </c>
      <c r="B2615" s="1" t="s">
        <v>2601</v>
      </c>
      <c r="C2615" s="1" t="s">
        <v>2667</v>
      </c>
      <c r="D2615">
        <v>44260</v>
      </c>
      <c r="E2615">
        <v>59640</v>
      </c>
      <c r="F2615">
        <v>103900</v>
      </c>
      <c r="G2615">
        <v>0</v>
      </c>
      <c r="H2615">
        <v>6.5358999999999998</v>
      </c>
      <c r="I2615">
        <v>6398.66</v>
      </c>
      <c r="J2615" s="2">
        <v>40664</v>
      </c>
      <c r="K2615">
        <v>305000</v>
      </c>
      <c r="L2615">
        <v>1350</v>
      </c>
      <c r="M2615">
        <v>1.6</v>
      </c>
      <c r="N2615" s="1" t="s">
        <v>27</v>
      </c>
      <c r="O2615" s="1" t="s">
        <v>31</v>
      </c>
      <c r="P2615">
        <v>2</v>
      </c>
      <c r="Q2615">
        <v>0</v>
      </c>
      <c r="R2615">
        <v>0</v>
      </c>
      <c r="S2615" s="1" t="s">
        <v>33</v>
      </c>
      <c r="T2615">
        <v>675</v>
      </c>
      <c r="U2615">
        <v>1970</v>
      </c>
      <c r="V2615">
        <v>548</v>
      </c>
      <c r="W2615">
        <v>10660</v>
      </c>
      <c r="Y2615">
        <v>1</v>
      </c>
    </row>
    <row r="2616" spans="1:25" x14ac:dyDescent="0.25">
      <c r="A2616">
        <v>921403006</v>
      </c>
      <c r="B2616" s="1" t="s">
        <v>2601</v>
      </c>
      <c r="C2616" s="1" t="s">
        <v>2668</v>
      </c>
      <c r="D2616">
        <v>44260</v>
      </c>
      <c r="E2616">
        <v>60560</v>
      </c>
      <c r="F2616">
        <v>104820</v>
      </c>
      <c r="G2616">
        <v>0</v>
      </c>
      <c r="H2616">
        <v>6.5358999999999998</v>
      </c>
      <c r="I2616">
        <v>6458.78</v>
      </c>
      <c r="J2616" s="2">
        <v>38078</v>
      </c>
      <c r="K2616">
        <v>307000</v>
      </c>
      <c r="L2616">
        <v>1338</v>
      </c>
      <c r="M2616">
        <v>1.6</v>
      </c>
      <c r="N2616" s="1" t="s">
        <v>131</v>
      </c>
      <c r="O2616" s="1" t="s">
        <v>31</v>
      </c>
      <c r="P2616">
        <v>2</v>
      </c>
      <c r="Q2616">
        <v>1</v>
      </c>
      <c r="R2616">
        <v>0</v>
      </c>
      <c r="S2616" s="1" t="s">
        <v>33</v>
      </c>
      <c r="T2616">
        <v>1188</v>
      </c>
      <c r="U2616">
        <v>1970</v>
      </c>
      <c r="V2616">
        <v>480</v>
      </c>
      <c r="W2616">
        <v>10660</v>
      </c>
      <c r="X2616">
        <v>1</v>
      </c>
      <c r="Y2616">
        <v>1</v>
      </c>
    </row>
    <row r="2617" spans="1:25" x14ac:dyDescent="0.25">
      <c r="A2617">
        <v>921403007</v>
      </c>
      <c r="B2617" s="1" t="s">
        <v>2601</v>
      </c>
      <c r="C2617" s="1" t="s">
        <v>2669</v>
      </c>
      <c r="D2617">
        <v>44260</v>
      </c>
      <c r="E2617">
        <v>65950</v>
      </c>
      <c r="F2617">
        <v>110210</v>
      </c>
      <c r="G2617">
        <v>0</v>
      </c>
      <c r="H2617">
        <v>6.5358999999999998</v>
      </c>
      <c r="I2617">
        <v>6811.08</v>
      </c>
      <c r="J2617" s="2">
        <v>38169</v>
      </c>
      <c r="K2617">
        <v>310000</v>
      </c>
      <c r="L2617">
        <v>1638</v>
      </c>
      <c r="M2617">
        <v>1.6</v>
      </c>
      <c r="N2617" s="1" t="s">
        <v>27</v>
      </c>
      <c r="O2617" s="1" t="s">
        <v>31</v>
      </c>
      <c r="P2617">
        <v>2</v>
      </c>
      <c r="Q2617">
        <v>0</v>
      </c>
      <c r="R2617">
        <v>0</v>
      </c>
      <c r="S2617" s="1" t="s">
        <v>33</v>
      </c>
      <c r="T2617">
        <v>675</v>
      </c>
      <c r="U2617">
        <v>1970</v>
      </c>
      <c r="V2617">
        <v>548</v>
      </c>
      <c r="W2617">
        <v>10660</v>
      </c>
      <c r="Y2617">
        <v>1</v>
      </c>
    </row>
    <row r="2618" spans="1:25" x14ac:dyDescent="0.25">
      <c r="A2618">
        <v>921403008</v>
      </c>
      <c r="B2618" s="1" t="s">
        <v>2601</v>
      </c>
      <c r="C2618" s="1" t="s">
        <v>2670</v>
      </c>
      <c r="D2618">
        <v>44260</v>
      </c>
      <c r="E2618">
        <v>70170</v>
      </c>
      <c r="F2618">
        <v>114430</v>
      </c>
      <c r="G2618">
        <v>0</v>
      </c>
      <c r="H2618">
        <v>6.5358999999999998</v>
      </c>
      <c r="I2618">
        <v>7086.88</v>
      </c>
      <c r="J2618" s="2"/>
      <c r="L2618">
        <v>1553</v>
      </c>
      <c r="M2618">
        <v>1.6</v>
      </c>
      <c r="N2618" s="1" t="s">
        <v>42</v>
      </c>
      <c r="O2618" s="1" t="s">
        <v>31</v>
      </c>
      <c r="P2618">
        <v>2</v>
      </c>
      <c r="Q2618">
        <v>1</v>
      </c>
      <c r="R2618">
        <v>1</v>
      </c>
      <c r="S2618" s="1" t="s">
        <v>33</v>
      </c>
      <c r="T2618">
        <v>832</v>
      </c>
      <c r="U2618">
        <v>1971</v>
      </c>
      <c r="V2618">
        <v>484</v>
      </c>
      <c r="W2618">
        <v>10660</v>
      </c>
      <c r="Y2618">
        <v>1</v>
      </c>
    </row>
    <row r="2619" spans="1:25" x14ac:dyDescent="0.25">
      <c r="A2619">
        <v>921403009</v>
      </c>
      <c r="B2619" s="1" t="s">
        <v>2601</v>
      </c>
      <c r="C2619" s="1" t="s">
        <v>2671</v>
      </c>
      <c r="D2619">
        <v>44260</v>
      </c>
      <c r="E2619">
        <v>72690</v>
      </c>
      <c r="F2619">
        <v>116950</v>
      </c>
      <c r="G2619">
        <v>0</v>
      </c>
      <c r="H2619">
        <v>6.5358999999999998</v>
      </c>
      <c r="I2619">
        <v>6924.8</v>
      </c>
      <c r="J2619" s="2"/>
      <c r="L2619">
        <v>2240</v>
      </c>
      <c r="M2619">
        <v>1.6</v>
      </c>
      <c r="N2619" s="1" t="s">
        <v>27</v>
      </c>
      <c r="O2619" s="1" t="s">
        <v>28</v>
      </c>
      <c r="P2619">
        <v>2</v>
      </c>
      <c r="Q2619">
        <v>1</v>
      </c>
      <c r="R2619">
        <v>0</v>
      </c>
      <c r="S2619" s="1" t="s">
        <v>183</v>
      </c>
      <c r="T2619">
        <v>0</v>
      </c>
      <c r="U2619">
        <v>1971</v>
      </c>
      <c r="V2619">
        <v>440</v>
      </c>
      <c r="W2619">
        <v>10660</v>
      </c>
      <c r="X2619">
        <v>1</v>
      </c>
      <c r="Y2619">
        <v>0</v>
      </c>
    </row>
    <row r="2620" spans="1:25" x14ac:dyDescent="0.25">
      <c r="A2620">
        <v>921403010</v>
      </c>
      <c r="B2620" s="1" t="s">
        <v>2601</v>
      </c>
      <c r="C2620" s="1" t="s">
        <v>2672</v>
      </c>
      <c r="D2620">
        <v>44280</v>
      </c>
      <c r="E2620">
        <v>59740</v>
      </c>
      <c r="F2620">
        <v>104020</v>
      </c>
      <c r="G2620">
        <v>0</v>
      </c>
      <c r="H2620">
        <v>6.5358999999999998</v>
      </c>
      <c r="I2620">
        <v>6406.5</v>
      </c>
      <c r="J2620" s="2">
        <v>42186</v>
      </c>
      <c r="K2620">
        <v>325000</v>
      </c>
      <c r="L2620">
        <v>1350</v>
      </c>
      <c r="M2620">
        <v>1.6</v>
      </c>
      <c r="N2620" s="1" t="s">
        <v>27</v>
      </c>
      <c r="O2620" s="1" t="s">
        <v>31</v>
      </c>
      <c r="P2620">
        <v>2</v>
      </c>
      <c r="Q2620">
        <v>0</v>
      </c>
      <c r="R2620">
        <v>0</v>
      </c>
      <c r="S2620" s="1" t="s">
        <v>33</v>
      </c>
      <c r="T2620">
        <v>675</v>
      </c>
      <c r="U2620">
        <v>1970</v>
      </c>
      <c r="V2620">
        <v>548</v>
      </c>
      <c r="W2620">
        <v>10747</v>
      </c>
      <c r="X2620">
        <v>1</v>
      </c>
      <c r="Y2620">
        <v>1</v>
      </c>
    </row>
    <row r="2621" spans="1:25" x14ac:dyDescent="0.25">
      <c r="A2621">
        <v>921403011</v>
      </c>
      <c r="B2621" s="1" t="s">
        <v>2614</v>
      </c>
      <c r="C2621" s="1" t="s">
        <v>2673</v>
      </c>
      <c r="D2621">
        <v>50430</v>
      </c>
      <c r="E2621">
        <v>74010</v>
      </c>
      <c r="F2621">
        <v>124440</v>
      </c>
      <c r="G2621">
        <v>0</v>
      </c>
      <c r="H2621">
        <v>6.5358999999999998</v>
      </c>
      <c r="I2621">
        <v>7414.34</v>
      </c>
      <c r="J2621" s="2"/>
      <c r="L2621">
        <v>2214</v>
      </c>
      <c r="M2621">
        <v>1.6</v>
      </c>
      <c r="N2621" s="1" t="s">
        <v>27</v>
      </c>
      <c r="O2621" s="1" t="s">
        <v>28</v>
      </c>
      <c r="P2621">
        <v>2</v>
      </c>
      <c r="Q2621">
        <v>1</v>
      </c>
      <c r="R2621">
        <v>0</v>
      </c>
      <c r="S2621" s="1" t="s">
        <v>33</v>
      </c>
      <c r="T2621">
        <v>414</v>
      </c>
      <c r="U2621">
        <v>1971</v>
      </c>
      <c r="V2621">
        <v>440</v>
      </c>
      <c r="W2621">
        <v>12423</v>
      </c>
      <c r="X2621">
        <v>1</v>
      </c>
      <c r="Y2621">
        <v>1</v>
      </c>
    </row>
    <row r="2622" spans="1:25" x14ac:dyDescent="0.25">
      <c r="A2622">
        <v>921403012</v>
      </c>
      <c r="B2622" s="1" t="s">
        <v>2601</v>
      </c>
      <c r="C2622" s="1" t="s">
        <v>2674</v>
      </c>
      <c r="D2622">
        <v>50750</v>
      </c>
      <c r="E2622">
        <v>88700</v>
      </c>
      <c r="F2622">
        <v>139450</v>
      </c>
      <c r="G2622">
        <v>0</v>
      </c>
      <c r="H2622">
        <v>6.7934999999999999</v>
      </c>
      <c r="I2622">
        <v>9065.94</v>
      </c>
      <c r="J2622" s="2"/>
      <c r="L2622">
        <v>2517</v>
      </c>
      <c r="M2622">
        <v>1.6</v>
      </c>
      <c r="N2622" s="1" t="s">
        <v>27</v>
      </c>
      <c r="O2622" s="1" t="s">
        <v>28</v>
      </c>
      <c r="P2622">
        <v>2</v>
      </c>
      <c r="Q2622">
        <v>1</v>
      </c>
      <c r="R2622">
        <v>0</v>
      </c>
      <c r="S2622" s="1" t="s">
        <v>33</v>
      </c>
      <c r="T2622">
        <v>1199</v>
      </c>
      <c r="U2622">
        <v>1972</v>
      </c>
      <c r="V2622">
        <v>540</v>
      </c>
      <c r="W2622">
        <v>12220</v>
      </c>
      <c r="X2622">
        <v>1</v>
      </c>
      <c r="Y2622">
        <v>1</v>
      </c>
    </row>
    <row r="2623" spans="1:25" x14ac:dyDescent="0.25">
      <c r="A2623">
        <v>921403013</v>
      </c>
      <c r="B2623" s="1" t="s">
        <v>2601</v>
      </c>
      <c r="C2623" s="1" t="s">
        <v>2675</v>
      </c>
      <c r="D2623">
        <v>44260</v>
      </c>
      <c r="E2623">
        <v>65940</v>
      </c>
      <c r="F2623">
        <v>110200</v>
      </c>
      <c r="G2623">
        <v>0</v>
      </c>
      <c r="H2623">
        <v>6.7934999999999999</v>
      </c>
      <c r="I2623">
        <v>7078.84</v>
      </c>
      <c r="J2623" s="2">
        <v>42248</v>
      </c>
      <c r="K2623">
        <v>320000</v>
      </c>
      <c r="L2623">
        <v>1350</v>
      </c>
      <c r="M2623">
        <v>1.6</v>
      </c>
      <c r="N2623" s="1" t="s">
        <v>27</v>
      </c>
      <c r="O2623" s="1" t="s">
        <v>31</v>
      </c>
      <c r="P2623">
        <v>2</v>
      </c>
      <c r="Q2623">
        <v>0</v>
      </c>
      <c r="R2623">
        <v>1</v>
      </c>
      <c r="S2623" s="1" t="s">
        <v>29</v>
      </c>
      <c r="T2623">
        <v>1350</v>
      </c>
      <c r="U2623">
        <v>1970</v>
      </c>
      <c r="V2623">
        <v>546</v>
      </c>
      <c r="W2623">
        <v>10660</v>
      </c>
      <c r="Y2623">
        <v>1</v>
      </c>
    </row>
    <row r="2624" spans="1:25" x14ac:dyDescent="0.25">
      <c r="A2624">
        <v>921403014</v>
      </c>
      <c r="B2624" s="1" t="s">
        <v>2601</v>
      </c>
      <c r="C2624" s="1" t="s">
        <v>2676</v>
      </c>
      <c r="D2624">
        <v>44260</v>
      </c>
      <c r="E2624">
        <v>78480</v>
      </c>
      <c r="F2624">
        <v>122740</v>
      </c>
      <c r="G2624">
        <v>0</v>
      </c>
      <c r="H2624">
        <v>6.7934999999999999</v>
      </c>
      <c r="I2624">
        <v>7930.74</v>
      </c>
      <c r="J2624" s="2"/>
      <c r="L2624">
        <v>2240</v>
      </c>
      <c r="M2624">
        <v>1.6</v>
      </c>
      <c r="N2624" s="1" t="s">
        <v>27</v>
      </c>
      <c r="O2624" s="1" t="s">
        <v>28</v>
      </c>
      <c r="P2624">
        <v>2</v>
      </c>
      <c r="Q2624">
        <v>1</v>
      </c>
      <c r="R2624">
        <v>0</v>
      </c>
      <c r="S2624" s="1" t="s">
        <v>33</v>
      </c>
      <c r="T2624">
        <v>980</v>
      </c>
      <c r="U2624">
        <v>1970</v>
      </c>
      <c r="V2624">
        <v>440</v>
      </c>
      <c r="W2624">
        <v>10660</v>
      </c>
      <c r="X2624">
        <v>1</v>
      </c>
      <c r="Y2624">
        <v>1</v>
      </c>
    </row>
    <row r="2625" spans="1:25" x14ac:dyDescent="0.25">
      <c r="A2625">
        <v>921403015</v>
      </c>
      <c r="B2625" s="1" t="s">
        <v>2601</v>
      </c>
      <c r="C2625" s="1" t="s">
        <v>2677</v>
      </c>
      <c r="D2625">
        <v>44260</v>
      </c>
      <c r="E2625">
        <v>59700</v>
      </c>
      <c r="F2625">
        <v>103960</v>
      </c>
      <c r="G2625">
        <v>0</v>
      </c>
      <c r="H2625">
        <v>6.5358999999999998</v>
      </c>
      <c r="I2625">
        <v>3713.7</v>
      </c>
      <c r="J2625" s="2"/>
      <c r="L2625">
        <v>1350</v>
      </c>
      <c r="M2625">
        <v>1.6</v>
      </c>
      <c r="N2625" s="1" t="s">
        <v>27</v>
      </c>
      <c r="O2625" s="1" t="s">
        <v>31</v>
      </c>
      <c r="P2625">
        <v>2</v>
      </c>
      <c r="Q2625">
        <v>0</v>
      </c>
      <c r="R2625">
        <v>0</v>
      </c>
      <c r="S2625" s="1" t="s">
        <v>33</v>
      </c>
      <c r="T2625">
        <v>675</v>
      </c>
      <c r="U2625">
        <v>1970</v>
      </c>
      <c r="V2625">
        <v>546</v>
      </c>
      <c r="W2625">
        <v>10660</v>
      </c>
      <c r="X2625">
        <v>1</v>
      </c>
      <c r="Y2625">
        <v>1</v>
      </c>
    </row>
    <row r="2626" spans="1:25" x14ac:dyDescent="0.25">
      <c r="A2626">
        <v>921403016</v>
      </c>
      <c r="B2626" s="1" t="s">
        <v>2601</v>
      </c>
      <c r="C2626" s="1" t="s">
        <v>2678</v>
      </c>
      <c r="D2626">
        <v>44260</v>
      </c>
      <c r="E2626">
        <v>79100</v>
      </c>
      <c r="F2626">
        <v>123360</v>
      </c>
      <c r="G2626">
        <v>0</v>
      </c>
      <c r="H2626">
        <v>6.5358999999999998</v>
      </c>
      <c r="I2626">
        <v>7670.54</v>
      </c>
      <c r="J2626" s="2">
        <v>36982</v>
      </c>
      <c r="K2626">
        <v>265000</v>
      </c>
      <c r="L2626">
        <v>2283</v>
      </c>
      <c r="M2626">
        <v>1.6</v>
      </c>
      <c r="N2626" s="1" t="s">
        <v>27</v>
      </c>
      <c r="O2626" s="1" t="s">
        <v>28</v>
      </c>
      <c r="P2626">
        <v>2</v>
      </c>
      <c r="Q2626">
        <v>1</v>
      </c>
      <c r="R2626">
        <v>0</v>
      </c>
      <c r="S2626" s="1" t="s">
        <v>33</v>
      </c>
      <c r="T2626">
        <v>980</v>
      </c>
      <c r="U2626">
        <v>1970</v>
      </c>
      <c r="V2626">
        <v>440</v>
      </c>
      <c r="W2626">
        <v>10660</v>
      </c>
      <c r="X2626">
        <v>1</v>
      </c>
      <c r="Y2626">
        <v>1</v>
      </c>
    </row>
    <row r="2627" spans="1:25" x14ac:dyDescent="0.25">
      <c r="A2627">
        <v>921403017</v>
      </c>
      <c r="B2627" s="1" t="s">
        <v>2601</v>
      </c>
      <c r="C2627" s="1" t="s">
        <v>2679</v>
      </c>
      <c r="D2627">
        <v>44260</v>
      </c>
      <c r="E2627">
        <v>56050</v>
      </c>
      <c r="F2627">
        <v>100310</v>
      </c>
      <c r="G2627">
        <v>0</v>
      </c>
      <c r="H2627">
        <v>6.5358999999999998</v>
      </c>
      <c r="I2627">
        <v>5837.22</v>
      </c>
      <c r="J2627" s="2"/>
      <c r="L2627">
        <v>1300</v>
      </c>
      <c r="M2627">
        <v>1.6</v>
      </c>
      <c r="N2627" s="1" t="s">
        <v>27</v>
      </c>
      <c r="O2627" s="1" t="s">
        <v>31</v>
      </c>
      <c r="P2627">
        <v>2</v>
      </c>
      <c r="Q2627">
        <v>0</v>
      </c>
      <c r="R2627">
        <v>0</v>
      </c>
      <c r="S2627" s="1" t="s">
        <v>33</v>
      </c>
      <c r="T2627">
        <v>650</v>
      </c>
      <c r="U2627">
        <v>1969</v>
      </c>
      <c r="V2627">
        <v>546</v>
      </c>
      <c r="W2627">
        <v>10660</v>
      </c>
      <c r="Y2627">
        <v>1</v>
      </c>
    </row>
    <row r="2628" spans="1:25" x14ac:dyDescent="0.25">
      <c r="A2628">
        <v>921403018</v>
      </c>
      <c r="B2628" s="1" t="s">
        <v>2601</v>
      </c>
      <c r="C2628" s="1" t="s">
        <v>2680</v>
      </c>
      <c r="D2628">
        <v>44260</v>
      </c>
      <c r="E2628">
        <v>79590</v>
      </c>
      <c r="F2628">
        <v>123850</v>
      </c>
      <c r="G2628">
        <v>0</v>
      </c>
      <c r="H2628">
        <v>6.5358999999999998</v>
      </c>
      <c r="I2628">
        <v>7300.6</v>
      </c>
      <c r="J2628" s="2"/>
      <c r="L2628">
        <v>2240</v>
      </c>
      <c r="M2628">
        <v>1.6</v>
      </c>
      <c r="N2628" s="1" t="s">
        <v>27</v>
      </c>
      <c r="O2628" s="1" t="s">
        <v>28</v>
      </c>
      <c r="P2628">
        <v>2</v>
      </c>
      <c r="Q2628">
        <v>1</v>
      </c>
      <c r="R2628">
        <v>0</v>
      </c>
      <c r="S2628" s="1" t="s">
        <v>33</v>
      </c>
      <c r="T2628">
        <v>980</v>
      </c>
      <c r="U2628">
        <v>1970</v>
      </c>
      <c r="V2628">
        <v>440</v>
      </c>
      <c r="W2628">
        <v>10660</v>
      </c>
      <c r="X2628">
        <v>1</v>
      </c>
      <c r="Y2628">
        <v>1</v>
      </c>
    </row>
    <row r="2629" spans="1:25" x14ac:dyDescent="0.25">
      <c r="A2629">
        <v>921403019</v>
      </c>
      <c r="B2629" s="1" t="s">
        <v>2601</v>
      </c>
      <c r="C2629" s="1" t="s">
        <v>2681</v>
      </c>
      <c r="D2629">
        <v>44260</v>
      </c>
      <c r="E2629">
        <v>58490</v>
      </c>
      <c r="F2629">
        <v>102750</v>
      </c>
      <c r="G2629">
        <v>0</v>
      </c>
      <c r="H2629">
        <v>6.5358999999999998</v>
      </c>
      <c r="I2629">
        <v>6323.5</v>
      </c>
      <c r="J2629" s="2"/>
      <c r="L2629">
        <v>1350</v>
      </c>
      <c r="M2629">
        <v>1.6</v>
      </c>
      <c r="N2629" s="1" t="s">
        <v>27</v>
      </c>
      <c r="O2629" s="1" t="s">
        <v>31</v>
      </c>
      <c r="P2629">
        <v>2</v>
      </c>
      <c r="Q2629">
        <v>0</v>
      </c>
      <c r="R2629">
        <v>0</v>
      </c>
      <c r="S2629" s="1" t="s">
        <v>33</v>
      </c>
      <c r="T2629">
        <v>675</v>
      </c>
      <c r="U2629">
        <v>1970</v>
      </c>
      <c r="V2629">
        <v>548</v>
      </c>
      <c r="W2629">
        <v>10660</v>
      </c>
      <c r="X2629">
        <v>1</v>
      </c>
      <c r="Y2629">
        <v>0</v>
      </c>
    </row>
    <row r="2630" spans="1:25" x14ac:dyDescent="0.25">
      <c r="A2630">
        <v>921403020</v>
      </c>
      <c r="B2630" s="1" t="s">
        <v>2601</v>
      </c>
      <c r="C2630" s="1" t="s">
        <v>2682</v>
      </c>
      <c r="D2630">
        <v>44260</v>
      </c>
      <c r="E2630">
        <v>66910</v>
      </c>
      <c r="F2630">
        <v>111170</v>
      </c>
      <c r="G2630">
        <v>0</v>
      </c>
      <c r="H2630">
        <v>6.5358999999999998</v>
      </c>
      <c r="I2630">
        <v>6873.82</v>
      </c>
      <c r="J2630" s="2">
        <v>42156</v>
      </c>
      <c r="K2630">
        <v>288000</v>
      </c>
      <c r="L2630">
        <v>1601</v>
      </c>
      <c r="M2630">
        <v>1.6</v>
      </c>
      <c r="N2630" s="1" t="s">
        <v>27</v>
      </c>
      <c r="O2630" s="1" t="s">
        <v>31</v>
      </c>
      <c r="P2630">
        <v>2</v>
      </c>
      <c r="Q2630">
        <v>1</v>
      </c>
      <c r="R2630">
        <v>0</v>
      </c>
      <c r="S2630" s="1" t="s">
        <v>33</v>
      </c>
      <c r="T2630">
        <v>837</v>
      </c>
      <c r="U2630">
        <v>1970</v>
      </c>
      <c r="V2630">
        <v>506</v>
      </c>
      <c r="W2630">
        <v>10660</v>
      </c>
      <c r="X2630">
        <v>1</v>
      </c>
      <c r="Y2630">
        <v>1</v>
      </c>
    </row>
    <row r="2631" spans="1:25" x14ac:dyDescent="0.25">
      <c r="A2631">
        <v>921403021</v>
      </c>
      <c r="B2631" s="1" t="s">
        <v>2601</v>
      </c>
      <c r="C2631" s="1" t="s">
        <v>2683</v>
      </c>
      <c r="D2631">
        <v>44280</v>
      </c>
      <c r="E2631">
        <v>61140</v>
      </c>
      <c r="F2631">
        <v>105420</v>
      </c>
      <c r="G2631">
        <v>0</v>
      </c>
      <c r="H2631">
        <v>6.5358999999999998</v>
      </c>
      <c r="I2631">
        <v>6498</v>
      </c>
      <c r="J2631" s="2"/>
      <c r="L2631">
        <v>1404</v>
      </c>
      <c r="M2631">
        <v>1.6</v>
      </c>
      <c r="N2631" s="1" t="s">
        <v>27</v>
      </c>
      <c r="O2631" s="1" t="s">
        <v>31</v>
      </c>
      <c r="P2631">
        <v>2</v>
      </c>
      <c r="Q2631">
        <v>0</v>
      </c>
      <c r="R2631">
        <v>0</v>
      </c>
      <c r="S2631" s="1" t="s">
        <v>33</v>
      </c>
      <c r="T2631">
        <v>675</v>
      </c>
      <c r="U2631">
        <v>1970</v>
      </c>
      <c r="V2631">
        <v>548</v>
      </c>
      <c r="W2631">
        <v>10747</v>
      </c>
      <c r="X2631">
        <v>1</v>
      </c>
      <c r="Y2631">
        <v>1</v>
      </c>
    </row>
    <row r="2632" spans="1:25" x14ac:dyDescent="0.25">
      <c r="A2632">
        <v>921403022</v>
      </c>
      <c r="B2632" s="1" t="s">
        <v>2614</v>
      </c>
      <c r="C2632" s="1" t="s">
        <v>2684</v>
      </c>
      <c r="D2632">
        <v>50370</v>
      </c>
      <c r="E2632">
        <v>69830</v>
      </c>
      <c r="F2632">
        <v>120200</v>
      </c>
      <c r="G2632">
        <v>0</v>
      </c>
      <c r="H2632">
        <v>6.5358999999999998</v>
      </c>
      <c r="I2632">
        <v>7137.22</v>
      </c>
      <c r="J2632" s="2"/>
      <c r="L2632">
        <v>1736</v>
      </c>
      <c r="M2632">
        <v>1.6</v>
      </c>
      <c r="N2632" s="1" t="s">
        <v>27</v>
      </c>
      <c r="O2632" s="1" t="s">
        <v>31</v>
      </c>
      <c r="P2632">
        <v>2</v>
      </c>
      <c r="Q2632">
        <v>1</v>
      </c>
      <c r="R2632">
        <v>0</v>
      </c>
      <c r="S2632" s="1" t="s">
        <v>33</v>
      </c>
      <c r="T2632">
        <v>930</v>
      </c>
      <c r="U2632">
        <v>1971</v>
      </c>
      <c r="V2632">
        <v>552</v>
      </c>
      <c r="W2632">
        <v>12408</v>
      </c>
      <c r="X2632">
        <v>1</v>
      </c>
      <c r="Y2632">
        <v>1</v>
      </c>
    </row>
    <row r="2633" spans="1:25" x14ac:dyDescent="0.25">
      <c r="A2633">
        <v>921404001</v>
      </c>
      <c r="B2633" s="1" t="s">
        <v>2614</v>
      </c>
      <c r="C2633" s="1" t="s">
        <v>2685</v>
      </c>
      <c r="D2633">
        <v>50370</v>
      </c>
      <c r="E2633">
        <v>79150</v>
      </c>
      <c r="F2633">
        <v>129520</v>
      </c>
      <c r="G2633">
        <v>0</v>
      </c>
      <c r="H2633">
        <v>6.5358999999999998</v>
      </c>
      <c r="I2633">
        <v>8073.16</v>
      </c>
      <c r="J2633" s="2"/>
      <c r="L2633">
        <v>2438</v>
      </c>
      <c r="M2633">
        <v>1.6</v>
      </c>
      <c r="N2633" s="1" t="s">
        <v>27</v>
      </c>
      <c r="O2633" s="1" t="s">
        <v>28</v>
      </c>
      <c r="P2633">
        <v>2</v>
      </c>
      <c r="Q2633">
        <v>1</v>
      </c>
      <c r="R2633">
        <v>0</v>
      </c>
      <c r="S2633" s="1" t="s">
        <v>33</v>
      </c>
      <c r="T2633">
        <v>1015</v>
      </c>
      <c r="U2633">
        <v>1971</v>
      </c>
      <c r="V2633">
        <v>440</v>
      </c>
      <c r="W2633">
        <v>12408</v>
      </c>
      <c r="X2633">
        <v>1</v>
      </c>
      <c r="Y2633">
        <v>1</v>
      </c>
    </row>
    <row r="2634" spans="1:25" x14ac:dyDescent="0.25">
      <c r="A2634">
        <v>921404002</v>
      </c>
      <c r="B2634" s="1" t="s">
        <v>2614</v>
      </c>
      <c r="C2634" s="1" t="s">
        <v>2686</v>
      </c>
      <c r="D2634">
        <v>41260</v>
      </c>
      <c r="E2634">
        <v>75390</v>
      </c>
      <c r="F2634">
        <v>116650</v>
      </c>
      <c r="G2634">
        <v>0</v>
      </c>
      <c r="H2634">
        <v>6.5358999999999998</v>
      </c>
      <c r="I2634">
        <v>7231.98</v>
      </c>
      <c r="J2634" s="2">
        <v>37834</v>
      </c>
      <c r="K2634">
        <v>314500</v>
      </c>
      <c r="L2634">
        <v>2280</v>
      </c>
      <c r="M2634">
        <v>1.6</v>
      </c>
      <c r="N2634" s="1" t="s">
        <v>27</v>
      </c>
      <c r="O2634" s="1" t="s">
        <v>28</v>
      </c>
      <c r="P2634">
        <v>2</v>
      </c>
      <c r="Q2634">
        <v>1</v>
      </c>
      <c r="R2634">
        <v>0</v>
      </c>
      <c r="S2634" s="1" t="s">
        <v>33</v>
      </c>
      <c r="T2634">
        <v>980</v>
      </c>
      <c r="U2634">
        <v>1969</v>
      </c>
      <c r="V2634">
        <v>440</v>
      </c>
      <c r="W2634">
        <v>10164</v>
      </c>
      <c r="X2634">
        <v>1</v>
      </c>
      <c r="Y2634">
        <v>1</v>
      </c>
    </row>
    <row r="2635" spans="1:25" x14ac:dyDescent="0.25">
      <c r="A2635">
        <v>921404003</v>
      </c>
      <c r="B2635" s="1" t="s">
        <v>2614</v>
      </c>
      <c r="C2635" s="1" t="s">
        <v>2687</v>
      </c>
      <c r="D2635">
        <v>41260</v>
      </c>
      <c r="E2635">
        <v>55910</v>
      </c>
      <c r="F2635">
        <v>97170</v>
      </c>
      <c r="G2635">
        <v>0</v>
      </c>
      <c r="H2635">
        <v>6.5358999999999998</v>
      </c>
      <c r="I2635">
        <v>5958.78</v>
      </c>
      <c r="J2635" s="2">
        <v>40391</v>
      </c>
      <c r="K2635">
        <v>248000</v>
      </c>
      <c r="L2635">
        <v>1300</v>
      </c>
      <c r="M2635">
        <v>1.6</v>
      </c>
      <c r="N2635" s="1" t="s">
        <v>27</v>
      </c>
      <c r="O2635" s="1" t="s">
        <v>31</v>
      </c>
      <c r="P2635">
        <v>2</v>
      </c>
      <c r="Q2635">
        <v>0</v>
      </c>
      <c r="R2635">
        <v>0</v>
      </c>
      <c r="S2635" s="1" t="s">
        <v>33</v>
      </c>
      <c r="T2635">
        <v>650</v>
      </c>
      <c r="U2635">
        <v>1969</v>
      </c>
      <c r="V2635">
        <v>546</v>
      </c>
      <c r="W2635">
        <v>10164</v>
      </c>
      <c r="X2635">
        <v>1</v>
      </c>
      <c r="Y2635">
        <v>1</v>
      </c>
    </row>
    <row r="2636" spans="1:25" x14ac:dyDescent="0.25">
      <c r="A2636">
        <v>921404004</v>
      </c>
      <c r="B2636" s="1" t="s">
        <v>2614</v>
      </c>
      <c r="C2636" s="1" t="s">
        <v>2688</v>
      </c>
      <c r="D2636">
        <v>41260</v>
      </c>
      <c r="E2636">
        <v>74860</v>
      </c>
      <c r="F2636">
        <v>116120</v>
      </c>
      <c r="G2636">
        <v>0</v>
      </c>
      <c r="H2636">
        <v>6.5358999999999998</v>
      </c>
      <c r="I2636">
        <v>6870.54</v>
      </c>
      <c r="J2636" s="2"/>
      <c r="L2636">
        <v>2310</v>
      </c>
      <c r="M2636">
        <v>1.6</v>
      </c>
      <c r="N2636" s="1" t="s">
        <v>27</v>
      </c>
      <c r="O2636" s="1" t="s">
        <v>28</v>
      </c>
      <c r="P2636">
        <v>2</v>
      </c>
      <c r="Q2636">
        <v>1</v>
      </c>
      <c r="R2636">
        <v>0</v>
      </c>
      <c r="S2636" s="1" t="s">
        <v>33</v>
      </c>
      <c r="T2636">
        <v>1015</v>
      </c>
      <c r="U2636">
        <v>1969</v>
      </c>
      <c r="V2636">
        <v>440</v>
      </c>
      <c r="W2636">
        <v>10164</v>
      </c>
      <c r="X2636">
        <v>1</v>
      </c>
      <c r="Y2636">
        <v>1</v>
      </c>
    </row>
    <row r="2637" spans="1:25" x14ac:dyDescent="0.25">
      <c r="A2637">
        <v>921404005</v>
      </c>
      <c r="B2637" s="1" t="s">
        <v>2614</v>
      </c>
      <c r="C2637" s="1" t="s">
        <v>2689</v>
      </c>
      <c r="D2637">
        <v>41260</v>
      </c>
      <c r="E2637">
        <v>51440</v>
      </c>
      <c r="F2637">
        <v>92700</v>
      </c>
      <c r="G2637">
        <v>0</v>
      </c>
      <c r="H2637">
        <v>6.5358999999999998</v>
      </c>
      <c r="I2637">
        <v>5666.64</v>
      </c>
      <c r="J2637" s="2"/>
      <c r="L2637">
        <v>1300</v>
      </c>
      <c r="M2637">
        <v>1.6</v>
      </c>
      <c r="N2637" s="1" t="s">
        <v>27</v>
      </c>
      <c r="O2637" s="1" t="s">
        <v>31</v>
      </c>
      <c r="P2637">
        <v>2</v>
      </c>
      <c r="Q2637">
        <v>0</v>
      </c>
      <c r="R2637">
        <v>0</v>
      </c>
      <c r="S2637" s="1" t="s">
        <v>33</v>
      </c>
      <c r="T2637">
        <v>650</v>
      </c>
      <c r="U2637">
        <v>1969</v>
      </c>
      <c r="V2637">
        <v>546</v>
      </c>
      <c r="W2637">
        <v>10164</v>
      </c>
      <c r="Y2637">
        <v>0</v>
      </c>
    </row>
    <row r="2638" spans="1:25" x14ac:dyDescent="0.25">
      <c r="A2638">
        <v>921404006</v>
      </c>
      <c r="B2638" s="1" t="s">
        <v>2614</v>
      </c>
      <c r="C2638" s="1" t="s">
        <v>2690</v>
      </c>
      <c r="D2638">
        <v>41260</v>
      </c>
      <c r="E2638">
        <v>56070</v>
      </c>
      <c r="F2638">
        <v>97330</v>
      </c>
      <c r="G2638">
        <v>0</v>
      </c>
      <c r="H2638">
        <v>6.5358999999999998</v>
      </c>
      <c r="I2638">
        <v>5642.46</v>
      </c>
      <c r="J2638" s="2"/>
      <c r="L2638">
        <v>1800</v>
      </c>
      <c r="M2638">
        <v>1.6</v>
      </c>
      <c r="N2638" s="1" t="s">
        <v>131</v>
      </c>
      <c r="O2638" s="1" t="s">
        <v>28</v>
      </c>
      <c r="P2638">
        <v>2</v>
      </c>
      <c r="Q2638">
        <v>1</v>
      </c>
      <c r="R2638">
        <v>0</v>
      </c>
      <c r="S2638" s="1" t="s">
        <v>183</v>
      </c>
      <c r="T2638">
        <v>0</v>
      </c>
      <c r="U2638">
        <v>1970</v>
      </c>
      <c r="V2638">
        <v>440</v>
      </c>
      <c r="W2638">
        <v>10164</v>
      </c>
      <c r="Y2638">
        <v>0</v>
      </c>
    </row>
    <row r="2639" spans="1:25" x14ac:dyDescent="0.25">
      <c r="A2639">
        <v>921404007</v>
      </c>
      <c r="B2639" s="1" t="s">
        <v>2614</v>
      </c>
      <c r="C2639" s="1" t="s">
        <v>2691</v>
      </c>
      <c r="D2639">
        <v>41260</v>
      </c>
      <c r="E2639">
        <v>56550</v>
      </c>
      <c r="F2639">
        <v>97810</v>
      </c>
      <c r="G2639">
        <v>0</v>
      </c>
      <c r="H2639">
        <v>6.5358999999999998</v>
      </c>
      <c r="I2639">
        <v>6000.62</v>
      </c>
      <c r="J2639" s="2">
        <v>38108</v>
      </c>
      <c r="K2639">
        <v>291000</v>
      </c>
      <c r="L2639">
        <v>1300</v>
      </c>
      <c r="M2639">
        <v>1.6</v>
      </c>
      <c r="N2639" s="1" t="s">
        <v>27</v>
      </c>
      <c r="O2639" s="1" t="s">
        <v>31</v>
      </c>
      <c r="P2639">
        <v>2</v>
      </c>
      <c r="Q2639">
        <v>0</v>
      </c>
      <c r="R2639">
        <v>0</v>
      </c>
      <c r="S2639" s="1" t="s">
        <v>33</v>
      </c>
      <c r="T2639">
        <v>650</v>
      </c>
      <c r="U2639">
        <v>1970</v>
      </c>
      <c r="V2639">
        <v>546</v>
      </c>
      <c r="W2639">
        <v>10164</v>
      </c>
      <c r="X2639">
        <v>1</v>
      </c>
      <c r="Y2639">
        <v>1</v>
      </c>
    </row>
    <row r="2640" spans="1:25" x14ac:dyDescent="0.25">
      <c r="A2640">
        <v>921404008</v>
      </c>
      <c r="B2640" s="1" t="s">
        <v>2614</v>
      </c>
      <c r="C2640" s="1" t="s">
        <v>2692</v>
      </c>
      <c r="D2640">
        <v>41260</v>
      </c>
      <c r="E2640">
        <v>74160</v>
      </c>
      <c r="F2640">
        <v>115420</v>
      </c>
      <c r="G2640">
        <v>0</v>
      </c>
      <c r="H2640">
        <v>6.5358999999999998</v>
      </c>
      <c r="I2640">
        <v>7151.6</v>
      </c>
      <c r="J2640" s="2">
        <v>42401</v>
      </c>
      <c r="K2640">
        <v>362000</v>
      </c>
      <c r="L2640">
        <v>2310</v>
      </c>
      <c r="M2640">
        <v>1.6</v>
      </c>
      <c r="N2640" s="1" t="s">
        <v>27</v>
      </c>
      <c r="O2640" s="1" t="s">
        <v>28</v>
      </c>
      <c r="P2640">
        <v>2</v>
      </c>
      <c r="Q2640">
        <v>1</v>
      </c>
      <c r="R2640">
        <v>0</v>
      </c>
      <c r="S2640" s="1" t="s">
        <v>33</v>
      </c>
      <c r="T2640">
        <v>1015</v>
      </c>
      <c r="U2640">
        <v>1969</v>
      </c>
      <c r="V2640">
        <v>440</v>
      </c>
      <c r="W2640">
        <v>10164</v>
      </c>
      <c r="X2640">
        <v>1</v>
      </c>
      <c r="Y2640">
        <v>0</v>
      </c>
    </row>
    <row r="2641" spans="1:25" x14ac:dyDescent="0.25">
      <c r="A2641">
        <v>921404009</v>
      </c>
      <c r="B2641" s="1" t="s">
        <v>2614</v>
      </c>
      <c r="C2641" s="1" t="s">
        <v>2693</v>
      </c>
      <c r="D2641">
        <v>41260</v>
      </c>
      <c r="E2641">
        <v>53240</v>
      </c>
      <c r="F2641">
        <v>94500</v>
      </c>
      <c r="G2641">
        <v>0</v>
      </c>
      <c r="H2641">
        <v>6.5358999999999998</v>
      </c>
      <c r="I2641">
        <v>5130.7</v>
      </c>
      <c r="J2641" s="2"/>
      <c r="L2641">
        <v>1300</v>
      </c>
      <c r="M2641">
        <v>1.6</v>
      </c>
      <c r="N2641" s="1" t="s">
        <v>27</v>
      </c>
      <c r="O2641" s="1" t="s">
        <v>31</v>
      </c>
      <c r="P2641">
        <v>2</v>
      </c>
      <c r="Q2641">
        <v>0</v>
      </c>
      <c r="R2641">
        <v>0</v>
      </c>
      <c r="S2641" s="1" t="s">
        <v>33</v>
      </c>
      <c r="T2641">
        <v>650</v>
      </c>
      <c r="U2641">
        <v>1969</v>
      </c>
      <c r="V2641">
        <v>546</v>
      </c>
      <c r="W2641">
        <v>10164</v>
      </c>
      <c r="Y2641">
        <v>1</v>
      </c>
    </row>
    <row r="2642" spans="1:25" x14ac:dyDescent="0.25">
      <c r="A2642">
        <v>921404010</v>
      </c>
      <c r="B2642" s="1" t="s">
        <v>2614</v>
      </c>
      <c r="C2642" s="1" t="s">
        <v>2694</v>
      </c>
      <c r="D2642">
        <v>41260</v>
      </c>
      <c r="E2642">
        <v>72200</v>
      </c>
      <c r="F2642">
        <v>113460</v>
      </c>
      <c r="G2642">
        <v>0</v>
      </c>
      <c r="H2642">
        <v>6.5358999999999998</v>
      </c>
      <c r="I2642">
        <v>5062.72</v>
      </c>
      <c r="J2642" s="2"/>
      <c r="L2642">
        <v>1860</v>
      </c>
      <c r="M2642">
        <v>1.6</v>
      </c>
      <c r="N2642" s="1" t="s">
        <v>27</v>
      </c>
      <c r="O2642" s="1" t="s">
        <v>31</v>
      </c>
      <c r="P2642">
        <v>3</v>
      </c>
      <c r="Q2642">
        <v>0</v>
      </c>
      <c r="R2642">
        <v>0</v>
      </c>
      <c r="S2642" s="1" t="s">
        <v>29</v>
      </c>
      <c r="T2642">
        <v>1482</v>
      </c>
      <c r="U2642">
        <v>1969</v>
      </c>
      <c r="V2642">
        <v>529</v>
      </c>
      <c r="W2642">
        <v>10164</v>
      </c>
      <c r="X2642">
        <v>1</v>
      </c>
      <c r="Y2642">
        <v>1</v>
      </c>
    </row>
    <row r="2643" spans="1:25" x14ac:dyDescent="0.25">
      <c r="A2643">
        <v>921404011</v>
      </c>
      <c r="B2643" s="1" t="s">
        <v>2614</v>
      </c>
      <c r="C2643" s="1" t="s">
        <v>2695</v>
      </c>
      <c r="D2643">
        <v>53590</v>
      </c>
      <c r="E2643">
        <v>73420</v>
      </c>
      <c r="F2643">
        <v>127010</v>
      </c>
      <c r="G2643">
        <v>0</v>
      </c>
      <c r="H2643">
        <v>6.5358999999999998</v>
      </c>
      <c r="I2643">
        <v>7909.1</v>
      </c>
      <c r="J2643" s="2">
        <v>42186</v>
      </c>
      <c r="K2643">
        <v>327000</v>
      </c>
      <c r="L2643">
        <v>2338</v>
      </c>
      <c r="M2643">
        <v>1.6</v>
      </c>
      <c r="N2643" s="1" t="s">
        <v>27</v>
      </c>
      <c r="O2643" s="1" t="s">
        <v>28</v>
      </c>
      <c r="P2643">
        <v>2</v>
      </c>
      <c r="Q2643">
        <v>1</v>
      </c>
      <c r="R2643">
        <v>0</v>
      </c>
      <c r="S2643" s="1" t="s">
        <v>183</v>
      </c>
      <c r="T2643">
        <v>0</v>
      </c>
      <c r="U2643">
        <v>1972</v>
      </c>
      <c r="V2643">
        <v>484</v>
      </c>
      <c r="W2643">
        <v>13200</v>
      </c>
      <c r="Y2643">
        <v>1</v>
      </c>
    </row>
    <row r="2644" spans="1:25" x14ac:dyDescent="0.25">
      <c r="A2644">
        <v>921404012</v>
      </c>
      <c r="B2644" s="1" t="s">
        <v>2614</v>
      </c>
      <c r="C2644" s="1" t="s">
        <v>2696</v>
      </c>
      <c r="D2644">
        <v>50370</v>
      </c>
      <c r="E2644">
        <v>59600</v>
      </c>
      <c r="F2644">
        <v>109970</v>
      </c>
      <c r="G2644">
        <v>0</v>
      </c>
      <c r="H2644">
        <v>6.5358999999999998</v>
      </c>
      <c r="I2644">
        <v>6468.58</v>
      </c>
      <c r="J2644" s="2"/>
      <c r="L2644">
        <v>1871</v>
      </c>
      <c r="M2644">
        <v>1.6</v>
      </c>
      <c r="N2644" s="1" t="s">
        <v>131</v>
      </c>
      <c r="O2644" s="1" t="s">
        <v>28</v>
      </c>
      <c r="P2644">
        <v>2</v>
      </c>
      <c r="Q2644">
        <v>1</v>
      </c>
      <c r="R2644">
        <v>0</v>
      </c>
      <c r="S2644" s="1" t="s">
        <v>183</v>
      </c>
      <c r="T2644">
        <v>0</v>
      </c>
      <c r="U2644">
        <v>1969</v>
      </c>
      <c r="V2644">
        <v>440</v>
      </c>
      <c r="W2644">
        <v>12408</v>
      </c>
      <c r="X2644">
        <v>1</v>
      </c>
      <c r="Y2644">
        <v>1</v>
      </c>
    </row>
    <row r="2645" spans="1:25" x14ac:dyDescent="0.25">
      <c r="A2645">
        <v>921404013</v>
      </c>
      <c r="B2645" s="1" t="s">
        <v>2614</v>
      </c>
      <c r="C2645" s="1" t="s">
        <v>2697</v>
      </c>
      <c r="D2645">
        <v>41260</v>
      </c>
      <c r="E2645">
        <v>63570</v>
      </c>
      <c r="F2645">
        <v>104830</v>
      </c>
      <c r="G2645">
        <v>0</v>
      </c>
      <c r="H2645">
        <v>6.5358999999999998</v>
      </c>
      <c r="I2645">
        <v>6403.24</v>
      </c>
      <c r="J2645" s="2"/>
      <c r="L2645">
        <v>1518</v>
      </c>
      <c r="M2645">
        <v>1.6</v>
      </c>
      <c r="N2645" s="1" t="s">
        <v>27</v>
      </c>
      <c r="O2645" s="1" t="s">
        <v>31</v>
      </c>
      <c r="P2645">
        <v>3</v>
      </c>
      <c r="Q2645">
        <v>0</v>
      </c>
      <c r="R2645">
        <v>0</v>
      </c>
      <c r="S2645" s="1" t="s">
        <v>33</v>
      </c>
      <c r="T2645">
        <v>806</v>
      </c>
      <c r="U2645">
        <v>1969</v>
      </c>
      <c r="V2645">
        <v>484</v>
      </c>
      <c r="W2645">
        <v>10164</v>
      </c>
      <c r="X2645">
        <v>1</v>
      </c>
      <c r="Y2645">
        <v>1</v>
      </c>
    </row>
    <row r="2646" spans="1:25" x14ac:dyDescent="0.25">
      <c r="A2646">
        <v>921404014</v>
      </c>
      <c r="B2646" s="1" t="s">
        <v>2614</v>
      </c>
      <c r="C2646" s="1" t="s">
        <v>2698</v>
      </c>
      <c r="D2646">
        <v>41260</v>
      </c>
      <c r="E2646">
        <v>54770</v>
      </c>
      <c r="F2646">
        <v>96030</v>
      </c>
      <c r="G2646">
        <v>0</v>
      </c>
      <c r="H2646">
        <v>6.5358999999999998</v>
      </c>
      <c r="I2646">
        <v>5819.58</v>
      </c>
      <c r="J2646" s="2">
        <v>41030</v>
      </c>
      <c r="K2646">
        <v>285000</v>
      </c>
      <c r="L2646">
        <v>1300</v>
      </c>
      <c r="M2646">
        <v>1.6</v>
      </c>
      <c r="N2646" s="1" t="s">
        <v>27</v>
      </c>
      <c r="O2646" s="1" t="s">
        <v>31</v>
      </c>
      <c r="P2646">
        <v>2</v>
      </c>
      <c r="Q2646">
        <v>0</v>
      </c>
      <c r="R2646">
        <v>0</v>
      </c>
      <c r="S2646" s="1" t="s">
        <v>33</v>
      </c>
      <c r="T2646">
        <v>650</v>
      </c>
      <c r="U2646">
        <v>1969</v>
      </c>
      <c r="V2646">
        <v>546</v>
      </c>
      <c r="W2646">
        <v>10164</v>
      </c>
      <c r="Y2646">
        <v>1</v>
      </c>
    </row>
    <row r="2647" spans="1:25" x14ac:dyDescent="0.25">
      <c r="A2647">
        <v>921404015</v>
      </c>
      <c r="B2647" s="1" t="s">
        <v>2614</v>
      </c>
      <c r="C2647" s="1" t="s">
        <v>2699</v>
      </c>
      <c r="D2647">
        <v>41260</v>
      </c>
      <c r="E2647">
        <v>73180</v>
      </c>
      <c r="F2647">
        <v>114440</v>
      </c>
      <c r="G2647">
        <v>0</v>
      </c>
      <c r="H2647">
        <v>6.5358999999999998</v>
      </c>
      <c r="I2647">
        <v>7087.54</v>
      </c>
      <c r="J2647" s="2"/>
      <c r="L2647">
        <v>2240</v>
      </c>
      <c r="M2647">
        <v>1.6</v>
      </c>
      <c r="N2647" s="1" t="s">
        <v>27</v>
      </c>
      <c r="O2647" s="1" t="s">
        <v>28</v>
      </c>
      <c r="P2647">
        <v>2</v>
      </c>
      <c r="Q2647">
        <v>1</v>
      </c>
      <c r="R2647">
        <v>0</v>
      </c>
      <c r="S2647" s="1" t="s">
        <v>33</v>
      </c>
      <c r="T2647">
        <v>980</v>
      </c>
      <c r="U2647">
        <v>1969</v>
      </c>
      <c r="V2647">
        <v>440</v>
      </c>
      <c r="W2647">
        <v>10164</v>
      </c>
      <c r="Y2647">
        <v>1</v>
      </c>
    </row>
    <row r="2648" spans="1:25" x14ac:dyDescent="0.25">
      <c r="A2648">
        <v>921404016</v>
      </c>
      <c r="B2648" s="1" t="s">
        <v>2614</v>
      </c>
      <c r="C2648" s="1" t="s">
        <v>2700</v>
      </c>
      <c r="D2648">
        <v>41260</v>
      </c>
      <c r="E2648">
        <v>59940</v>
      </c>
      <c r="F2648">
        <v>101200</v>
      </c>
      <c r="G2648">
        <v>0</v>
      </c>
      <c r="H2648">
        <v>6.5358999999999998</v>
      </c>
      <c r="I2648">
        <v>6222.18</v>
      </c>
      <c r="J2648" s="2">
        <v>38869</v>
      </c>
      <c r="K2648">
        <v>340000</v>
      </c>
      <c r="L2648">
        <v>1852</v>
      </c>
      <c r="M2648">
        <v>1.6</v>
      </c>
      <c r="N2648" s="1" t="s">
        <v>131</v>
      </c>
      <c r="O2648" s="1" t="s">
        <v>28</v>
      </c>
      <c r="P2648">
        <v>2</v>
      </c>
      <c r="Q2648">
        <v>1</v>
      </c>
      <c r="R2648">
        <v>0</v>
      </c>
      <c r="S2648" s="1" t="s">
        <v>33</v>
      </c>
      <c r="T2648">
        <v>552</v>
      </c>
      <c r="U2648">
        <v>1970</v>
      </c>
      <c r="V2648">
        <v>440</v>
      </c>
      <c r="W2648">
        <v>10164</v>
      </c>
      <c r="Y2648">
        <v>1</v>
      </c>
    </row>
    <row r="2649" spans="1:25" x14ac:dyDescent="0.25">
      <c r="A2649">
        <v>921404017</v>
      </c>
      <c r="B2649" s="1" t="s">
        <v>2614</v>
      </c>
      <c r="C2649" s="1" t="s">
        <v>2701</v>
      </c>
      <c r="D2649">
        <v>41260</v>
      </c>
      <c r="E2649">
        <v>55380</v>
      </c>
      <c r="F2649">
        <v>96640</v>
      </c>
      <c r="G2649">
        <v>0</v>
      </c>
      <c r="H2649">
        <v>6.5358999999999998</v>
      </c>
      <c r="I2649">
        <v>5924.14</v>
      </c>
      <c r="J2649" s="2">
        <v>41518</v>
      </c>
      <c r="K2649">
        <v>280000</v>
      </c>
      <c r="L2649">
        <v>1300</v>
      </c>
      <c r="M2649">
        <v>1.6</v>
      </c>
      <c r="N2649" s="1" t="s">
        <v>27</v>
      </c>
      <c r="O2649" s="1" t="s">
        <v>31</v>
      </c>
      <c r="P2649">
        <v>2</v>
      </c>
      <c r="Q2649">
        <v>0</v>
      </c>
      <c r="R2649">
        <v>0</v>
      </c>
      <c r="S2649" s="1" t="s">
        <v>33</v>
      </c>
      <c r="T2649">
        <v>650</v>
      </c>
      <c r="U2649">
        <v>1970</v>
      </c>
      <c r="V2649">
        <v>548</v>
      </c>
      <c r="W2649">
        <v>10164</v>
      </c>
      <c r="Y2649">
        <v>1</v>
      </c>
    </row>
    <row r="2650" spans="1:25" x14ac:dyDescent="0.25">
      <c r="A2650">
        <v>921404018</v>
      </c>
      <c r="B2650" s="1" t="s">
        <v>2614</v>
      </c>
      <c r="C2650" s="1" t="s">
        <v>2702</v>
      </c>
      <c r="D2650">
        <v>41260</v>
      </c>
      <c r="E2650">
        <v>68710</v>
      </c>
      <c r="F2650">
        <v>109970</v>
      </c>
      <c r="G2650">
        <v>0</v>
      </c>
      <c r="H2650">
        <v>6.5358999999999998</v>
      </c>
      <c r="I2650">
        <v>6795.38</v>
      </c>
      <c r="J2650" s="2">
        <v>43132</v>
      </c>
      <c r="K2650">
        <v>350000</v>
      </c>
      <c r="L2650">
        <v>2240</v>
      </c>
      <c r="M2650">
        <v>1.6</v>
      </c>
      <c r="N2650" s="1" t="s">
        <v>27</v>
      </c>
      <c r="O2650" s="1" t="s">
        <v>28</v>
      </c>
      <c r="P2650">
        <v>2</v>
      </c>
      <c r="Q2650">
        <v>1</v>
      </c>
      <c r="R2650">
        <v>0</v>
      </c>
      <c r="S2650" s="1" t="s">
        <v>183</v>
      </c>
      <c r="T2650">
        <v>0</v>
      </c>
      <c r="U2650">
        <v>1969</v>
      </c>
      <c r="V2650">
        <v>440</v>
      </c>
      <c r="W2650">
        <v>10164</v>
      </c>
      <c r="X2650">
        <v>1</v>
      </c>
      <c r="Y2650">
        <v>0</v>
      </c>
    </row>
    <row r="2651" spans="1:25" x14ac:dyDescent="0.25">
      <c r="A2651">
        <v>921404019</v>
      </c>
      <c r="B2651" s="1" t="s">
        <v>2614</v>
      </c>
      <c r="C2651" s="1" t="s">
        <v>2703</v>
      </c>
      <c r="D2651">
        <v>41260</v>
      </c>
      <c r="E2651">
        <v>59320</v>
      </c>
      <c r="F2651">
        <v>100580</v>
      </c>
      <c r="G2651">
        <v>0</v>
      </c>
      <c r="H2651">
        <v>6.5358999999999998</v>
      </c>
      <c r="I2651">
        <v>6181.66</v>
      </c>
      <c r="J2651" s="2"/>
      <c r="L2651">
        <v>1871</v>
      </c>
      <c r="M2651">
        <v>1.6</v>
      </c>
      <c r="N2651" s="1" t="s">
        <v>131</v>
      </c>
      <c r="O2651" s="1" t="s">
        <v>28</v>
      </c>
      <c r="P2651">
        <v>2</v>
      </c>
      <c r="Q2651">
        <v>1</v>
      </c>
      <c r="R2651">
        <v>0</v>
      </c>
      <c r="S2651" s="1" t="s">
        <v>183</v>
      </c>
      <c r="T2651">
        <v>0</v>
      </c>
      <c r="U2651">
        <v>1969</v>
      </c>
      <c r="V2651">
        <v>440</v>
      </c>
      <c r="W2651">
        <v>10164</v>
      </c>
      <c r="X2651">
        <v>1</v>
      </c>
      <c r="Y2651">
        <v>1</v>
      </c>
    </row>
    <row r="2652" spans="1:25" x14ac:dyDescent="0.25">
      <c r="A2652">
        <v>921404020</v>
      </c>
      <c r="B2652" s="1" t="s">
        <v>2614</v>
      </c>
      <c r="C2652" s="1" t="s">
        <v>2704</v>
      </c>
      <c r="D2652">
        <v>41260</v>
      </c>
      <c r="E2652">
        <v>53730</v>
      </c>
      <c r="F2652">
        <v>94990</v>
      </c>
      <c r="G2652">
        <v>0</v>
      </c>
      <c r="H2652">
        <v>6.5358999999999998</v>
      </c>
      <c r="I2652">
        <v>6208.46</v>
      </c>
      <c r="J2652" s="2">
        <v>43556</v>
      </c>
      <c r="K2652">
        <v>352500</v>
      </c>
      <c r="L2652">
        <v>1300</v>
      </c>
      <c r="M2652">
        <v>1.6</v>
      </c>
      <c r="N2652" s="1" t="s">
        <v>27</v>
      </c>
      <c r="O2652" s="1" t="s">
        <v>31</v>
      </c>
      <c r="P2652">
        <v>2</v>
      </c>
      <c r="Q2652">
        <v>0</v>
      </c>
      <c r="R2652">
        <v>0</v>
      </c>
      <c r="S2652" s="1" t="s">
        <v>33</v>
      </c>
      <c r="T2652">
        <v>650</v>
      </c>
      <c r="U2652">
        <v>1969</v>
      </c>
      <c r="V2652">
        <v>546</v>
      </c>
      <c r="W2652">
        <v>10164</v>
      </c>
      <c r="X2652">
        <v>1</v>
      </c>
      <c r="Y2652">
        <v>1</v>
      </c>
    </row>
    <row r="2653" spans="1:25" x14ac:dyDescent="0.25">
      <c r="A2653">
        <v>921404021</v>
      </c>
      <c r="B2653" s="1" t="s">
        <v>2614</v>
      </c>
      <c r="C2653" s="1" t="s">
        <v>2705</v>
      </c>
      <c r="D2653">
        <v>41260</v>
      </c>
      <c r="E2653">
        <v>76380</v>
      </c>
      <c r="F2653">
        <v>117640</v>
      </c>
      <c r="G2653">
        <v>0</v>
      </c>
      <c r="H2653">
        <v>6.5358999999999998</v>
      </c>
      <c r="I2653">
        <v>7296.68</v>
      </c>
      <c r="J2653" s="2"/>
      <c r="L2653">
        <v>2310</v>
      </c>
      <c r="M2653">
        <v>1.6</v>
      </c>
      <c r="N2653" s="1" t="s">
        <v>27</v>
      </c>
      <c r="O2653" s="1" t="s">
        <v>28</v>
      </c>
      <c r="P2653">
        <v>2</v>
      </c>
      <c r="Q2653">
        <v>1</v>
      </c>
      <c r="R2653">
        <v>0</v>
      </c>
      <c r="S2653" s="1" t="s">
        <v>33</v>
      </c>
      <c r="T2653">
        <v>1015</v>
      </c>
      <c r="U2653">
        <v>1969</v>
      </c>
      <c r="V2653">
        <v>440</v>
      </c>
      <c r="W2653">
        <v>10164</v>
      </c>
      <c r="X2653">
        <v>1</v>
      </c>
      <c r="Y2653">
        <v>1</v>
      </c>
    </row>
    <row r="2654" spans="1:25" x14ac:dyDescent="0.25">
      <c r="A2654">
        <v>921404022</v>
      </c>
      <c r="B2654" s="1" t="s">
        <v>2614</v>
      </c>
      <c r="C2654" s="1" t="s">
        <v>2706</v>
      </c>
      <c r="D2654">
        <v>53590</v>
      </c>
      <c r="E2654">
        <v>56930</v>
      </c>
      <c r="F2654">
        <v>110520</v>
      </c>
      <c r="G2654">
        <v>0</v>
      </c>
      <c r="H2654">
        <v>6.5358999999999998</v>
      </c>
      <c r="I2654">
        <v>6831.34</v>
      </c>
      <c r="J2654" s="2"/>
      <c r="L2654">
        <v>1300</v>
      </c>
      <c r="M2654">
        <v>1.6</v>
      </c>
      <c r="N2654" s="1" t="s">
        <v>42</v>
      </c>
      <c r="O2654" s="1" t="s">
        <v>31</v>
      </c>
      <c r="P2654">
        <v>2</v>
      </c>
      <c r="Q2654">
        <v>0</v>
      </c>
      <c r="R2654">
        <v>0</v>
      </c>
      <c r="S2654" s="1" t="s">
        <v>33</v>
      </c>
      <c r="T2654">
        <v>650</v>
      </c>
      <c r="U2654">
        <v>1972</v>
      </c>
      <c r="V2654">
        <v>546</v>
      </c>
      <c r="W2654">
        <v>13200</v>
      </c>
      <c r="Y2654">
        <v>1</v>
      </c>
    </row>
    <row r="2655" spans="1:25" x14ac:dyDescent="0.25">
      <c r="A2655">
        <v>921405001</v>
      </c>
      <c r="B2655" s="1" t="s">
        <v>2601</v>
      </c>
      <c r="C2655" s="1" t="s">
        <v>2707</v>
      </c>
      <c r="D2655">
        <v>51290</v>
      </c>
      <c r="E2655">
        <v>81050</v>
      </c>
      <c r="F2655">
        <v>132340</v>
      </c>
      <c r="G2655">
        <v>0</v>
      </c>
      <c r="H2655">
        <v>6.7934999999999999</v>
      </c>
      <c r="I2655">
        <v>8243.24</v>
      </c>
      <c r="J2655" s="2"/>
      <c r="L2655">
        <v>2254</v>
      </c>
      <c r="M2655">
        <v>1.6</v>
      </c>
      <c r="N2655" s="1" t="s">
        <v>27</v>
      </c>
      <c r="O2655" s="1" t="s">
        <v>28</v>
      </c>
      <c r="P2655">
        <v>2</v>
      </c>
      <c r="Q2655">
        <v>1</v>
      </c>
      <c r="R2655">
        <v>0</v>
      </c>
      <c r="S2655" s="1" t="s">
        <v>33</v>
      </c>
      <c r="T2655">
        <v>980</v>
      </c>
      <c r="U2655">
        <v>1972</v>
      </c>
      <c r="V2655">
        <v>462</v>
      </c>
      <c r="W2655">
        <v>12350</v>
      </c>
      <c r="X2655">
        <v>1</v>
      </c>
      <c r="Y2655">
        <v>1</v>
      </c>
    </row>
    <row r="2656" spans="1:25" x14ac:dyDescent="0.25">
      <c r="A2656">
        <v>921405002</v>
      </c>
      <c r="B2656" s="1" t="s">
        <v>2601</v>
      </c>
      <c r="C2656" s="1" t="s">
        <v>2708</v>
      </c>
      <c r="D2656">
        <v>44260</v>
      </c>
      <c r="E2656">
        <v>63320</v>
      </c>
      <c r="F2656">
        <v>107580</v>
      </c>
      <c r="G2656">
        <v>0</v>
      </c>
      <c r="H2656">
        <v>6.5358999999999998</v>
      </c>
      <c r="I2656">
        <v>6639.18</v>
      </c>
      <c r="J2656" s="2"/>
      <c r="L2656">
        <v>1350</v>
      </c>
      <c r="M2656">
        <v>1.6</v>
      </c>
      <c r="N2656" s="1" t="s">
        <v>27</v>
      </c>
      <c r="O2656" s="1" t="s">
        <v>31</v>
      </c>
      <c r="P2656">
        <v>2</v>
      </c>
      <c r="Q2656">
        <v>0</v>
      </c>
      <c r="R2656">
        <v>0</v>
      </c>
      <c r="S2656" s="1" t="s">
        <v>33</v>
      </c>
      <c r="T2656">
        <v>675</v>
      </c>
      <c r="U2656">
        <v>1972</v>
      </c>
      <c r="V2656">
        <v>548</v>
      </c>
      <c r="W2656">
        <v>10660</v>
      </c>
      <c r="Y2656">
        <v>1</v>
      </c>
    </row>
    <row r="2657" spans="1:25" x14ac:dyDescent="0.25">
      <c r="A2657">
        <v>921405003</v>
      </c>
      <c r="B2657" s="1" t="s">
        <v>2601</v>
      </c>
      <c r="C2657" s="1" t="s">
        <v>2709</v>
      </c>
      <c r="D2657">
        <v>44260</v>
      </c>
      <c r="E2657">
        <v>60480</v>
      </c>
      <c r="F2657">
        <v>104740</v>
      </c>
      <c r="G2657">
        <v>0</v>
      </c>
      <c r="H2657">
        <v>6.5358999999999998</v>
      </c>
      <c r="I2657">
        <v>6126.76</v>
      </c>
      <c r="J2657" s="2"/>
      <c r="L2657">
        <v>1350</v>
      </c>
      <c r="M2657">
        <v>1.6</v>
      </c>
      <c r="N2657" s="1" t="s">
        <v>27</v>
      </c>
      <c r="O2657" s="1" t="s">
        <v>31</v>
      </c>
      <c r="P2657">
        <v>2</v>
      </c>
      <c r="Q2657">
        <v>0</v>
      </c>
      <c r="R2657">
        <v>0</v>
      </c>
      <c r="S2657" s="1" t="s">
        <v>29</v>
      </c>
      <c r="T2657">
        <v>1350</v>
      </c>
      <c r="U2657">
        <v>1971</v>
      </c>
      <c r="V2657">
        <v>548</v>
      </c>
      <c r="W2657">
        <v>10660</v>
      </c>
      <c r="Y2657">
        <v>1</v>
      </c>
    </row>
    <row r="2658" spans="1:25" x14ac:dyDescent="0.25">
      <c r="A2658">
        <v>921405004</v>
      </c>
      <c r="B2658" s="1" t="s">
        <v>2601</v>
      </c>
      <c r="C2658" s="1" t="s">
        <v>2710</v>
      </c>
      <c r="D2658">
        <v>44260</v>
      </c>
      <c r="E2658">
        <v>68330</v>
      </c>
      <c r="F2658">
        <v>112590</v>
      </c>
      <c r="G2658">
        <v>0</v>
      </c>
      <c r="H2658">
        <v>6.7934999999999999</v>
      </c>
      <c r="I2658">
        <v>7241.2</v>
      </c>
      <c r="J2658" s="2"/>
      <c r="L2658">
        <v>1852</v>
      </c>
      <c r="M2658">
        <v>1.6</v>
      </c>
      <c r="N2658" s="1" t="s">
        <v>27</v>
      </c>
      <c r="O2658" s="1" t="s">
        <v>28</v>
      </c>
      <c r="P2658">
        <v>2</v>
      </c>
      <c r="Q2658">
        <v>1</v>
      </c>
      <c r="R2658">
        <v>0</v>
      </c>
      <c r="S2658" s="1" t="s">
        <v>33</v>
      </c>
      <c r="T2658">
        <v>552</v>
      </c>
      <c r="U2658">
        <v>1971</v>
      </c>
      <c r="V2658">
        <v>440</v>
      </c>
      <c r="W2658">
        <v>10660</v>
      </c>
      <c r="X2658">
        <v>1</v>
      </c>
      <c r="Y2658">
        <v>1</v>
      </c>
    </row>
    <row r="2659" spans="1:25" x14ac:dyDescent="0.25">
      <c r="A2659">
        <v>921405005</v>
      </c>
      <c r="B2659" s="1" t="s">
        <v>2601</v>
      </c>
      <c r="C2659" s="1" t="s">
        <v>2711</v>
      </c>
      <c r="D2659">
        <v>44260</v>
      </c>
      <c r="E2659">
        <v>79020</v>
      </c>
      <c r="F2659">
        <v>123280</v>
      </c>
      <c r="G2659">
        <v>0</v>
      </c>
      <c r="H2659">
        <v>6.5358999999999998</v>
      </c>
      <c r="I2659">
        <v>7665.32</v>
      </c>
      <c r="J2659" s="2"/>
      <c r="L2659">
        <v>2240</v>
      </c>
      <c r="M2659">
        <v>1.6</v>
      </c>
      <c r="N2659" s="1" t="s">
        <v>27</v>
      </c>
      <c r="O2659" s="1" t="s">
        <v>28</v>
      </c>
      <c r="P2659">
        <v>2</v>
      </c>
      <c r="Q2659">
        <v>1</v>
      </c>
      <c r="R2659">
        <v>0</v>
      </c>
      <c r="S2659" s="1" t="s">
        <v>33</v>
      </c>
      <c r="T2659">
        <v>980</v>
      </c>
      <c r="U2659">
        <v>1970</v>
      </c>
      <c r="V2659">
        <v>440</v>
      </c>
      <c r="W2659">
        <v>10660</v>
      </c>
      <c r="X2659">
        <v>1</v>
      </c>
      <c r="Y2659">
        <v>1</v>
      </c>
    </row>
    <row r="2660" spans="1:25" x14ac:dyDescent="0.25">
      <c r="A2660">
        <v>921405006</v>
      </c>
      <c r="B2660" s="1" t="s">
        <v>2601</v>
      </c>
      <c r="C2660" s="1" t="s">
        <v>2712</v>
      </c>
      <c r="D2660">
        <v>44260</v>
      </c>
      <c r="E2660">
        <v>63660</v>
      </c>
      <c r="F2660">
        <v>107920</v>
      </c>
      <c r="G2660">
        <v>0</v>
      </c>
      <c r="H2660">
        <v>6.5358999999999998</v>
      </c>
      <c r="I2660">
        <v>6334.6</v>
      </c>
      <c r="J2660" s="2"/>
      <c r="L2660">
        <v>1350</v>
      </c>
      <c r="M2660">
        <v>1.6</v>
      </c>
      <c r="N2660" s="1" t="s">
        <v>27</v>
      </c>
      <c r="O2660" s="1" t="s">
        <v>31</v>
      </c>
      <c r="P2660">
        <v>2</v>
      </c>
      <c r="Q2660">
        <v>0</v>
      </c>
      <c r="R2660">
        <v>0</v>
      </c>
      <c r="S2660" s="1" t="s">
        <v>29</v>
      </c>
      <c r="T2660">
        <v>1350</v>
      </c>
      <c r="U2660">
        <v>1971</v>
      </c>
      <c r="V2660">
        <v>548</v>
      </c>
      <c r="W2660">
        <v>10660</v>
      </c>
      <c r="X2660">
        <v>1</v>
      </c>
      <c r="Y2660">
        <v>1</v>
      </c>
    </row>
    <row r="2661" spans="1:25" x14ac:dyDescent="0.25">
      <c r="A2661">
        <v>921405007</v>
      </c>
      <c r="B2661" s="1" t="s">
        <v>2601</v>
      </c>
      <c r="C2661" s="1" t="s">
        <v>2713</v>
      </c>
      <c r="D2661">
        <v>44260</v>
      </c>
      <c r="E2661">
        <v>57030</v>
      </c>
      <c r="F2661">
        <v>101290</v>
      </c>
      <c r="G2661">
        <v>0</v>
      </c>
      <c r="H2661">
        <v>6.5358999999999998</v>
      </c>
      <c r="I2661">
        <v>6620.22</v>
      </c>
      <c r="J2661" s="2">
        <v>38139</v>
      </c>
      <c r="K2661">
        <v>318500</v>
      </c>
      <c r="L2661">
        <v>1800</v>
      </c>
      <c r="M2661">
        <v>1.6</v>
      </c>
      <c r="N2661" s="1" t="s">
        <v>27</v>
      </c>
      <c r="O2661" s="1" t="s">
        <v>28</v>
      </c>
      <c r="P2661">
        <v>2</v>
      </c>
      <c r="Q2661">
        <v>1</v>
      </c>
      <c r="R2661">
        <v>0</v>
      </c>
      <c r="S2661" s="1" t="s">
        <v>183</v>
      </c>
      <c r="T2661">
        <v>0</v>
      </c>
      <c r="U2661">
        <v>1972</v>
      </c>
      <c r="V2661">
        <v>440</v>
      </c>
      <c r="W2661">
        <v>10660</v>
      </c>
      <c r="X2661">
        <v>1</v>
      </c>
      <c r="Y2661">
        <v>1</v>
      </c>
    </row>
    <row r="2662" spans="1:25" x14ac:dyDescent="0.25">
      <c r="A2662">
        <v>921405008</v>
      </c>
      <c r="B2662" s="1" t="s">
        <v>2601</v>
      </c>
      <c r="C2662" s="1" t="s">
        <v>2714</v>
      </c>
      <c r="D2662">
        <v>44260</v>
      </c>
      <c r="E2662">
        <v>60300</v>
      </c>
      <c r="F2662">
        <v>104560</v>
      </c>
      <c r="G2662">
        <v>0</v>
      </c>
      <c r="H2662">
        <v>6.5358999999999998</v>
      </c>
      <c r="I2662">
        <v>6441.8</v>
      </c>
      <c r="J2662" s="2">
        <v>42186</v>
      </c>
      <c r="K2662">
        <v>315000</v>
      </c>
      <c r="L2662">
        <v>1350</v>
      </c>
      <c r="M2662">
        <v>1.6</v>
      </c>
      <c r="N2662" s="1" t="s">
        <v>27</v>
      </c>
      <c r="O2662" s="1" t="s">
        <v>31</v>
      </c>
      <c r="P2662">
        <v>2</v>
      </c>
      <c r="Q2662">
        <v>0</v>
      </c>
      <c r="R2662">
        <v>0</v>
      </c>
      <c r="S2662" s="1" t="s">
        <v>33</v>
      </c>
      <c r="T2662">
        <v>675</v>
      </c>
      <c r="U2662">
        <v>1971</v>
      </c>
      <c r="V2662">
        <v>546</v>
      </c>
      <c r="W2662">
        <v>10660</v>
      </c>
      <c r="X2662">
        <v>1</v>
      </c>
      <c r="Y2662">
        <v>1</v>
      </c>
    </row>
    <row r="2663" spans="1:25" x14ac:dyDescent="0.25">
      <c r="A2663">
        <v>921405009</v>
      </c>
      <c r="B2663" s="1" t="s">
        <v>2601</v>
      </c>
      <c r="C2663" s="1" t="s">
        <v>2715</v>
      </c>
      <c r="D2663">
        <v>44260</v>
      </c>
      <c r="E2663">
        <v>57530</v>
      </c>
      <c r="F2663">
        <v>101790</v>
      </c>
      <c r="G2663">
        <v>0</v>
      </c>
      <c r="H2663">
        <v>6.5358999999999998</v>
      </c>
      <c r="I2663">
        <v>6260.74</v>
      </c>
      <c r="J2663" s="2">
        <v>41518</v>
      </c>
      <c r="K2663">
        <v>250350</v>
      </c>
      <c r="L2663">
        <v>1300</v>
      </c>
      <c r="M2663">
        <v>1.6</v>
      </c>
      <c r="N2663" s="1" t="s">
        <v>27</v>
      </c>
      <c r="O2663" s="1" t="s">
        <v>31</v>
      </c>
      <c r="P2663">
        <v>2</v>
      </c>
      <c r="Q2663">
        <v>0</v>
      </c>
      <c r="R2663">
        <v>0</v>
      </c>
      <c r="S2663" s="1" t="s">
        <v>33</v>
      </c>
      <c r="T2663">
        <v>650</v>
      </c>
      <c r="U2663">
        <v>1970</v>
      </c>
      <c r="V2663">
        <v>546</v>
      </c>
      <c r="W2663">
        <v>10660</v>
      </c>
      <c r="Y2663">
        <v>1</v>
      </c>
    </row>
    <row r="2664" spans="1:25" x14ac:dyDescent="0.25">
      <c r="A2664">
        <v>921405010</v>
      </c>
      <c r="B2664" s="1" t="s">
        <v>2601</v>
      </c>
      <c r="C2664" s="1" t="s">
        <v>2716</v>
      </c>
      <c r="D2664">
        <v>44260</v>
      </c>
      <c r="E2664">
        <v>52560</v>
      </c>
      <c r="F2664">
        <v>96820</v>
      </c>
      <c r="G2664">
        <v>0</v>
      </c>
      <c r="H2664">
        <v>6.5358999999999998</v>
      </c>
      <c r="I2664">
        <v>5935.92</v>
      </c>
      <c r="J2664" s="2">
        <v>41275</v>
      </c>
      <c r="K2664">
        <v>239900</v>
      </c>
      <c r="L2664">
        <v>1184</v>
      </c>
      <c r="M2664">
        <v>1.6</v>
      </c>
      <c r="N2664" s="1" t="s">
        <v>131</v>
      </c>
      <c r="O2664" s="1" t="s">
        <v>629</v>
      </c>
      <c r="P2664">
        <v>2</v>
      </c>
      <c r="Q2664">
        <v>1</v>
      </c>
      <c r="R2664">
        <v>0</v>
      </c>
      <c r="S2664" s="1" t="s">
        <v>29</v>
      </c>
      <c r="T2664">
        <v>528</v>
      </c>
      <c r="U2664">
        <v>1972</v>
      </c>
      <c r="V2664">
        <v>576</v>
      </c>
      <c r="W2664">
        <v>10660</v>
      </c>
      <c r="X2664">
        <v>1</v>
      </c>
      <c r="Y2664">
        <v>1</v>
      </c>
    </row>
    <row r="2665" spans="1:25" x14ac:dyDescent="0.25">
      <c r="A2665">
        <v>921405011</v>
      </c>
      <c r="B2665" s="1" t="s">
        <v>2601</v>
      </c>
      <c r="C2665" s="1" t="s">
        <v>2717</v>
      </c>
      <c r="D2665">
        <v>51290</v>
      </c>
      <c r="E2665">
        <v>87090</v>
      </c>
      <c r="F2665">
        <v>138380</v>
      </c>
      <c r="G2665">
        <v>0</v>
      </c>
      <c r="H2665">
        <v>6.5358999999999998</v>
      </c>
      <c r="I2665">
        <v>8652.24</v>
      </c>
      <c r="J2665" s="2">
        <v>39479</v>
      </c>
      <c r="K2665">
        <v>381000</v>
      </c>
      <c r="L2665">
        <v>2240</v>
      </c>
      <c r="M2665">
        <v>1.6</v>
      </c>
      <c r="N2665" s="1" t="s">
        <v>27</v>
      </c>
      <c r="O2665" s="1" t="s">
        <v>28</v>
      </c>
      <c r="P2665">
        <v>3</v>
      </c>
      <c r="Q2665">
        <v>1</v>
      </c>
      <c r="R2665">
        <v>0</v>
      </c>
      <c r="S2665" s="1" t="s">
        <v>33</v>
      </c>
      <c r="T2665">
        <v>980</v>
      </c>
      <c r="U2665">
        <v>1972</v>
      </c>
      <c r="V2665">
        <v>440</v>
      </c>
      <c r="W2665">
        <v>12350</v>
      </c>
      <c r="X2665">
        <v>1</v>
      </c>
      <c r="Y2665">
        <v>1</v>
      </c>
    </row>
    <row r="2666" spans="1:25" x14ac:dyDescent="0.25">
      <c r="A2666">
        <v>921406001</v>
      </c>
      <c r="B2666" s="1" t="s">
        <v>2614</v>
      </c>
      <c r="C2666" s="1" t="s">
        <v>2718</v>
      </c>
      <c r="D2666">
        <v>48230</v>
      </c>
      <c r="E2666">
        <v>77780</v>
      </c>
      <c r="F2666">
        <v>126010</v>
      </c>
      <c r="G2666">
        <v>0</v>
      </c>
      <c r="H2666">
        <v>6.5358999999999998</v>
      </c>
      <c r="I2666">
        <v>7843.74</v>
      </c>
      <c r="J2666" s="2">
        <v>42948</v>
      </c>
      <c r="K2666">
        <v>350000</v>
      </c>
      <c r="L2666">
        <v>2310</v>
      </c>
      <c r="M2666">
        <v>1.6</v>
      </c>
      <c r="N2666" s="1" t="s">
        <v>27</v>
      </c>
      <c r="O2666" s="1" t="s">
        <v>28</v>
      </c>
      <c r="P2666">
        <v>2</v>
      </c>
      <c r="Q2666">
        <v>1</v>
      </c>
      <c r="R2666">
        <v>0</v>
      </c>
      <c r="S2666" s="1" t="s">
        <v>33</v>
      </c>
      <c r="T2666">
        <v>1015</v>
      </c>
      <c r="U2666">
        <v>1969</v>
      </c>
      <c r="V2666">
        <v>440</v>
      </c>
      <c r="W2666">
        <v>11880</v>
      </c>
      <c r="X2666">
        <v>1</v>
      </c>
      <c r="Y2666">
        <v>1</v>
      </c>
    </row>
    <row r="2667" spans="1:25" x14ac:dyDescent="0.25">
      <c r="A2667">
        <v>921406002</v>
      </c>
      <c r="B2667" s="1" t="s">
        <v>2614</v>
      </c>
      <c r="C2667" s="1" t="s">
        <v>2719</v>
      </c>
      <c r="D2667">
        <v>41790</v>
      </c>
      <c r="E2667">
        <v>77790</v>
      </c>
      <c r="F2667">
        <v>119580</v>
      </c>
      <c r="G2667">
        <v>0</v>
      </c>
      <c r="H2667">
        <v>6.5358999999999998</v>
      </c>
      <c r="I2667">
        <v>7423.48</v>
      </c>
      <c r="J2667" s="2">
        <v>37987</v>
      </c>
      <c r="K2667">
        <v>312000</v>
      </c>
      <c r="L2667">
        <v>2310</v>
      </c>
      <c r="M2667">
        <v>1.6</v>
      </c>
      <c r="N2667" s="1" t="s">
        <v>27</v>
      </c>
      <c r="O2667" s="1" t="s">
        <v>28</v>
      </c>
      <c r="P2667">
        <v>3</v>
      </c>
      <c r="Q2667">
        <v>0</v>
      </c>
      <c r="R2667">
        <v>0</v>
      </c>
      <c r="S2667" s="1" t="s">
        <v>33</v>
      </c>
      <c r="T2667">
        <v>1015</v>
      </c>
      <c r="U2667">
        <v>1969</v>
      </c>
      <c r="V2667">
        <v>440</v>
      </c>
      <c r="W2667">
        <v>10296</v>
      </c>
      <c r="X2667">
        <v>1</v>
      </c>
      <c r="Y2667">
        <v>1</v>
      </c>
    </row>
    <row r="2668" spans="1:25" x14ac:dyDescent="0.25">
      <c r="A2668">
        <v>921406003</v>
      </c>
      <c r="B2668" s="1" t="s">
        <v>2614</v>
      </c>
      <c r="C2668" s="1" t="s">
        <v>2720</v>
      </c>
      <c r="D2668">
        <v>41790</v>
      </c>
      <c r="E2668">
        <v>71720</v>
      </c>
      <c r="F2668">
        <v>113510</v>
      </c>
      <c r="G2668">
        <v>0</v>
      </c>
      <c r="H2668">
        <v>6.5358999999999998</v>
      </c>
      <c r="I2668">
        <v>7026.76</v>
      </c>
      <c r="J2668" s="2">
        <v>38108</v>
      </c>
      <c r="K2668">
        <v>289000</v>
      </c>
      <c r="L2668">
        <v>2310</v>
      </c>
      <c r="M2668">
        <v>1.6</v>
      </c>
      <c r="N2668" s="1" t="s">
        <v>27</v>
      </c>
      <c r="O2668" s="1" t="s">
        <v>28</v>
      </c>
      <c r="P2668">
        <v>2</v>
      </c>
      <c r="Q2668">
        <v>1</v>
      </c>
      <c r="R2668">
        <v>0</v>
      </c>
      <c r="S2668" s="1" t="s">
        <v>183</v>
      </c>
      <c r="T2668">
        <v>0</v>
      </c>
      <c r="U2668">
        <v>1969</v>
      </c>
      <c r="V2668">
        <v>440</v>
      </c>
      <c r="W2668">
        <v>10296</v>
      </c>
      <c r="X2668">
        <v>1</v>
      </c>
      <c r="Y2668">
        <v>1</v>
      </c>
    </row>
    <row r="2669" spans="1:25" x14ac:dyDescent="0.25">
      <c r="A2669">
        <v>921406004</v>
      </c>
      <c r="B2669" s="1" t="s">
        <v>2614</v>
      </c>
      <c r="C2669" s="1" t="s">
        <v>2721</v>
      </c>
      <c r="D2669">
        <v>41790</v>
      </c>
      <c r="E2669">
        <v>57210</v>
      </c>
      <c r="F2669">
        <v>99000</v>
      </c>
      <c r="G2669">
        <v>0</v>
      </c>
      <c r="H2669">
        <v>6.5358999999999998</v>
      </c>
      <c r="I2669">
        <v>6078.4</v>
      </c>
      <c r="J2669" s="2"/>
      <c r="L2669">
        <v>1871</v>
      </c>
      <c r="M2669">
        <v>1.6</v>
      </c>
      <c r="N2669" s="1" t="s">
        <v>131</v>
      </c>
      <c r="O2669" s="1" t="s">
        <v>28</v>
      </c>
      <c r="P2669">
        <v>2</v>
      </c>
      <c r="Q2669">
        <v>1</v>
      </c>
      <c r="R2669">
        <v>0</v>
      </c>
      <c r="S2669" s="1" t="s">
        <v>183</v>
      </c>
      <c r="T2669">
        <v>0</v>
      </c>
      <c r="U2669">
        <v>1969</v>
      </c>
      <c r="V2669">
        <v>440</v>
      </c>
      <c r="W2669">
        <v>10296</v>
      </c>
      <c r="X2669">
        <v>1</v>
      </c>
      <c r="Y2669">
        <v>0</v>
      </c>
    </row>
    <row r="2670" spans="1:25" x14ac:dyDescent="0.25">
      <c r="A2670">
        <v>921406005</v>
      </c>
      <c r="B2670" s="1" t="s">
        <v>2614</v>
      </c>
      <c r="C2670" s="1" t="s">
        <v>2722</v>
      </c>
      <c r="D2670">
        <v>41790</v>
      </c>
      <c r="E2670">
        <v>53090</v>
      </c>
      <c r="F2670">
        <v>94880</v>
      </c>
      <c r="G2670">
        <v>0</v>
      </c>
      <c r="H2670">
        <v>6.5358999999999998</v>
      </c>
      <c r="I2670">
        <v>5231.34</v>
      </c>
      <c r="J2670" s="2"/>
      <c r="L2670">
        <v>1300</v>
      </c>
      <c r="M2670">
        <v>1.6</v>
      </c>
      <c r="N2670" s="1" t="s">
        <v>27</v>
      </c>
      <c r="O2670" s="1" t="s">
        <v>31</v>
      </c>
      <c r="P2670">
        <v>2</v>
      </c>
      <c r="Q2670">
        <v>0</v>
      </c>
      <c r="R2670">
        <v>0</v>
      </c>
      <c r="S2670" s="1" t="s">
        <v>33</v>
      </c>
      <c r="T2670">
        <v>650</v>
      </c>
      <c r="U2670">
        <v>1969</v>
      </c>
      <c r="V2670">
        <v>546</v>
      </c>
      <c r="W2670">
        <v>10296</v>
      </c>
      <c r="Y2670">
        <v>1</v>
      </c>
    </row>
    <row r="2671" spans="1:25" x14ac:dyDescent="0.25">
      <c r="A2671">
        <v>921406006</v>
      </c>
      <c r="B2671" s="1" t="s">
        <v>2614</v>
      </c>
      <c r="C2671" s="1" t="s">
        <v>2723</v>
      </c>
      <c r="D2671">
        <v>41790</v>
      </c>
      <c r="E2671">
        <v>59220</v>
      </c>
      <c r="F2671">
        <v>101010</v>
      </c>
      <c r="G2671">
        <v>0</v>
      </c>
      <c r="H2671">
        <v>6.5358999999999998</v>
      </c>
      <c r="I2671">
        <v>6209.76</v>
      </c>
      <c r="J2671" s="2"/>
      <c r="L2671">
        <v>1338</v>
      </c>
      <c r="M2671">
        <v>1.6</v>
      </c>
      <c r="N2671" s="1" t="s">
        <v>131</v>
      </c>
      <c r="O2671" s="1" t="s">
        <v>31</v>
      </c>
      <c r="P2671">
        <v>3</v>
      </c>
      <c r="Q2671">
        <v>0</v>
      </c>
      <c r="R2671">
        <v>0</v>
      </c>
      <c r="S2671" s="1" t="s">
        <v>33</v>
      </c>
      <c r="T2671">
        <v>1188</v>
      </c>
      <c r="U2671">
        <v>1969</v>
      </c>
      <c r="V2671">
        <v>480</v>
      </c>
      <c r="W2671">
        <v>10296</v>
      </c>
      <c r="X2671">
        <v>1</v>
      </c>
      <c r="Y2671">
        <v>1</v>
      </c>
    </row>
    <row r="2672" spans="1:25" x14ac:dyDescent="0.25">
      <c r="A2672">
        <v>921406007</v>
      </c>
      <c r="B2672" s="1" t="s">
        <v>2614</v>
      </c>
      <c r="C2672" s="1" t="s">
        <v>2724</v>
      </c>
      <c r="D2672">
        <v>41790</v>
      </c>
      <c r="E2672">
        <v>75510</v>
      </c>
      <c r="F2672">
        <v>117300</v>
      </c>
      <c r="G2672">
        <v>0</v>
      </c>
      <c r="H2672">
        <v>6.5358999999999998</v>
      </c>
      <c r="I2672">
        <v>7274.46</v>
      </c>
      <c r="J2672" s="2">
        <v>40940</v>
      </c>
      <c r="K2672">
        <v>299000</v>
      </c>
      <c r="L2672">
        <v>2310</v>
      </c>
      <c r="M2672">
        <v>1.6</v>
      </c>
      <c r="N2672" s="1" t="s">
        <v>27</v>
      </c>
      <c r="O2672" s="1" t="s">
        <v>28</v>
      </c>
      <c r="P2672">
        <v>2</v>
      </c>
      <c r="Q2672">
        <v>1</v>
      </c>
      <c r="R2672">
        <v>0</v>
      </c>
      <c r="S2672" s="1" t="s">
        <v>33</v>
      </c>
      <c r="T2672">
        <v>1015</v>
      </c>
      <c r="U2672">
        <v>1969</v>
      </c>
      <c r="V2672">
        <v>440</v>
      </c>
      <c r="W2672">
        <v>10296</v>
      </c>
      <c r="X2672">
        <v>1</v>
      </c>
      <c r="Y2672">
        <v>1</v>
      </c>
    </row>
    <row r="2673" spans="1:25" x14ac:dyDescent="0.25">
      <c r="A2673">
        <v>921406008</v>
      </c>
      <c r="B2673" s="1" t="s">
        <v>2614</v>
      </c>
      <c r="C2673" s="1" t="s">
        <v>2725</v>
      </c>
      <c r="D2673">
        <v>48440</v>
      </c>
      <c r="E2673">
        <v>66530</v>
      </c>
      <c r="F2673">
        <v>114970</v>
      </c>
      <c r="G2673">
        <v>0</v>
      </c>
      <c r="H2673">
        <v>6.5358999999999998</v>
      </c>
      <c r="I2673">
        <v>6795.38</v>
      </c>
      <c r="J2673" s="2"/>
      <c r="L2673">
        <v>1598</v>
      </c>
      <c r="M2673">
        <v>1.6</v>
      </c>
      <c r="N2673" s="1" t="s">
        <v>42</v>
      </c>
      <c r="O2673" s="1" t="s">
        <v>31</v>
      </c>
      <c r="P2673">
        <v>1</v>
      </c>
      <c r="Q2673">
        <v>1</v>
      </c>
      <c r="R2673">
        <v>0</v>
      </c>
      <c r="S2673" s="1" t="s">
        <v>33</v>
      </c>
      <c r="T2673">
        <v>768</v>
      </c>
      <c r="U2673">
        <v>1971</v>
      </c>
      <c r="V2673">
        <v>469</v>
      </c>
      <c r="W2673">
        <v>11933</v>
      </c>
      <c r="Y2673">
        <v>1</v>
      </c>
    </row>
    <row r="2674" spans="1:25" x14ac:dyDescent="0.25">
      <c r="A2674">
        <v>921407001</v>
      </c>
      <c r="B2674" s="1" t="s">
        <v>2614</v>
      </c>
      <c r="C2674" s="1" t="s">
        <v>2726</v>
      </c>
      <c r="D2674">
        <v>51990</v>
      </c>
      <c r="E2674">
        <v>74400</v>
      </c>
      <c r="F2674">
        <v>126390</v>
      </c>
      <c r="G2674">
        <v>0</v>
      </c>
      <c r="H2674">
        <v>6.5358999999999998</v>
      </c>
      <c r="I2674">
        <v>7868.58</v>
      </c>
      <c r="J2674" s="2">
        <v>37561</v>
      </c>
      <c r="K2674">
        <v>270000</v>
      </c>
      <c r="L2674">
        <v>1710</v>
      </c>
      <c r="M2674">
        <v>1.6</v>
      </c>
      <c r="N2674" s="1" t="s">
        <v>27</v>
      </c>
      <c r="O2674" s="1" t="s">
        <v>31</v>
      </c>
      <c r="P2674">
        <v>2</v>
      </c>
      <c r="Q2674">
        <v>1</v>
      </c>
      <c r="R2674">
        <v>0</v>
      </c>
      <c r="S2674" s="1" t="s">
        <v>33</v>
      </c>
      <c r="T2674">
        <v>1710</v>
      </c>
      <c r="U2674">
        <v>1969</v>
      </c>
      <c r="V2674">
        <v>552</v>
      </c>
      <c r="W2674">
        <v>12804</v>
      </c>
      <c r="X2674">
        <v>1</v>
      </c>
      <c r="Y2674">
        <v>1</v>
      </c>
    </row>
    <row r="2675" spans="1:25" x14ac:dyDescent="0.25">
      <c r="A2675">
        <v>921407002</v>
      </c>
      <c r="B2675" s="1" t="s">
        <v>2614</v>
      </c>
      <c r="C2675" s="1" t="s">
        <v>2727</v>
      </c>
      <c r="D2675">
        <v>41790</v>
      </c>
      <c r="E2675">
        <v>74860</v>
      </c>
      <c r="F2675">
        <v>116650</v>
      </c>
      <c r="G2675">
        <v>0</v>
      </c>
      <c r="H2675">
        <v>6.5358999999999998</v>
      </c>
      <c r="I2675">
        <v>7231.98</v>
      </c>
      <c r="J2675" s="2"/>
      <c r="L2675">
        <v>2310</v>
      </c>
      <c r="M2675">
        <v>1.6</v>
      </c>
      <c r="N2675" s="1" t="s">
        <v>27</v>
      </c>
      <c r="O2675" s="1" t="s">
        <v>28</v>
      </c>
      <c r="P2675">
        <v>2</v>
      </c>
      <c r="Q2675">
        <v>1</v>
      </c>
      <c r="R2675">
        <v>0</v>
      </c>
      <c r="S2675" s="1" t="s">
        <v>33</v>
      </c>
      <c r="T2675">
        <v>1015</v>
      </c>
      <c r="U2675">
        <v>1969</v>
      </c>
      <c r="V2675">
        <v>440</v>
      </c>
      <c r="W2675">
        <v>10296</v>
      </c>
      <c r="Y2675">
        <v>1</v>
      </c>
    </row>
    <row r="2676" spans="1:25" x14ac:dyDescent="0.25">
      <c r="A2676">
        <v>921407003</v>
      </c>
      <c r="B2676" s="1" t="s">
        <v>2614</v>
      </c>
      <c r="C2676" s="1" t="s">
        <v>2728</v>
      </c>
      <c r="D2676">
        <v>41790</v>
      </c>
      <c r="E2676">
        <v>63100</v>
      </c>
      <c r="F2676">
        <v>104890</v>
      </c>
      <c r="G2676">
        <v>0</v>
      </c>
      <c r="H2676">
        <v>6.5358999999999998</v>
      </c>
      <c r="I2676">
        <v>6136.56</v>
      </c>
      <c r="J2676" s="2"/>
      <c r="L2676">
        <v>1544</v>
      </c>
      <c r="M2676">
        <v>1.6</v>
      </c>
      <c r="N2676" s="1" t="s">
        <v>27</v>
      </c>
      <c r="O2676" s="1" t="s">
        <v>31</v>
      </c>
      <c r="P2676">
        <v>3</v>
      </c>
      <c r="Q2676">
        <v>0</v>
      </c>
      <c r="R2676">
        <v>0</v>
      </c>
      <c r="S2676" s="1" t="s">
        <v>33</v>
      </c>
      <c r="T2676">
        <v>806</v>
      </c>
      <c r="U2676">
        <v>1969</v>
      </c>
      <c r="V2676">
        <v>506</v>
      </c>
      <c r="W2676">
        <v>10296</v>
      </c>
      <c r="X2676">
        <v>1</v>
      </c>
      <c r="Y2676">
        <v>1</v>
      </c>
    </row>
    <row r="2677" spans="1:25" x14ac:dyDescent="0.25">
      <c r="A2677">
        <v>921407004</v>
      </c>
      <c r="B2677" s="1" t="s">
        <v>2614</v>
      </c>
      <c r="C2677" s="1" t="s">
        <v>2729</v>
      </c>
      <c r="D2677">
        <v>41790</v>
      </c>
      <c r="E2677">
        <v>55790</v>
      </c>
      <c r="F2677">
        <v>97580</v>
      </c>
      <c r="G2677">
        <v>0</v>
      </c>
      <c r="H2677">
        <v>6.5358999999999998</v>
      </c>
      <c r="I2677">
        <v>5985.58</v>
      </c>
      <c r="J2677" s="2">
        <v>43800</v>
      </c>
      <c r="K2677">
        <v>225000</v>
      </c>
      <c r="L2677">
        <v>1300</v>
      </c>
      <c r="M2677">
        <v>1.6</v>
      </c>
      <c r="N2677" s="1" t="s">
        <v>42</v>
      </c>
      <c r="O2677" s="1" t="s">
        <v>31</v>
      </c>
      <c r="P2677">
        <v>2</v>
      </c>
      <c r="Q2677">
        <v>0</v>
      </c>
      <c r="R2677">
        <v>0</v>
      </c>
      <c r="S2677" s="1" t="s">
        <v>33</v>
      </c>
      <c r="T2677">
        <v>650</v>
      </c>
      <c r="U2677">
        <v>1969</v>
      </c>
      <c r="V2677">
        <v>546</v>
      </c>
      <c r="W2677">
        <v>10296</v>
      </c>
      <c r="Y2677">
        <v>1</v>
      </c>
    </row>
    <row r="2678" spans="1:25" x14ac:dyDescent="0.25">
      <c r="A2678">
        <v>921407005</v>
      </c>
      <c r="B2678" s="1" t="s">
        <v>2614</v>
      </c>
      <c r="C2678" s="1" t="s">
        <v>2730</v>
      </c>
      <c r="D2678">
        <v>51650</v>
      </c>
      <c r="E2678">
        <v>75070</v>
      </c>
      <c r="F2678">
        <v>126720</v>
      </c>
      <c r="G2678">
        <v>0</v>
      </c>
      <c r="H2678">
        <v>6.5358999999999998</v>
      </c>
      <c r="I2678">
        <v>7890.14</v>
      </c>
      <c r="J2678" s="2">
        <v>37377</v>
      </c>
      <c r="K2678">
        <v>245000</v>
      </c>
      <c r="L2678">
        <v>1898</v>
      </c>
      <c r="M2678">
        <v>1.6</v>
      </c>
      <c r="N2678" s="1" t="s">
        <v>42</v>
      </c>
      <c r="O2678" s="1" t="s">
        <v>31</v>
      </c>
      <c r="P2678">
        <v>1</v>
      </c>
      <c r="Q2678">
        <v>1</v>
      </c>
      <c r="R2678">
        <v>0</v>
      </c>
      <c r="S2678" s="1" t="s">
        <v>33</v>
      </c>
      <c r="T2678">
        <v>760</v>
      </c>
      <c r="U2678">
        <v>1971</v>
      </c>
      <c r="V2678">
        <v>488</v>
      </c>
      <c r="W2678">
        <v>16530</v>
      </c>
      <c r="X2678">
        <v>1</v>
      </c>
      <c r="Y2678">
        <v>1</v>
      </c>
    </row>
    <row r="2679" spans="1:25" x14ac:dyDescent="0.25">
      <c r="A2679">
        <v>921407006</v>
      </c>
      <c r="B2679" s="1" t="s">
        <v>2614</v>
      </c>
      <c r="C2679" s="1" t="s">
        <v>2731</v>
      </c>
      <c r="D2679">
        <v>62800</v>
      </c>
      <c r="E2679">
        <v>80250</v>
      </c>
      <c r="F2679">
        <v>143050</v>
      </c>
      <c r="G2679">
        <v>0</v>
      </c>
      <c r="H2679">
        <v>6.7934999999999999</v>
      </c>
      <c r="I2679">
        <v>9310.5</v>
      </c>
      <c r="J2679" s="2">
        <v>38687</v>
      </c>
      <c r="K2679">
        <v>425000</v>
      </c>
      <c r="L2679">
        <v>2604</v>
      </c>
      <c r="M2679">
        <v>1.6</v>
      </c>
      <c r="N2679" s="1" t="s">
        <v>27</v>
      </c>
      <c r="O2679" s="1" t="s">
        <v>28</v>
      </c>
      <c r="P2679">
        <v>2</v>
      </c>
      <c r="Q2679">
        <v>1</v>
      </c>
      <c r="R2679">
        <v>0</v>
      </c>
      <c r="S2679" s="1" t="s">
        <v>183</v>
      </c>
      <c r="T2679">
        <v>0</v>
      </c>
      <c r="U2679">
        <v>1972</v>
      </c>
      <c r="V2679">
        <v>440</v>
      </c>
      <c r="W2679">
        <v>19155</v>
      </c>
      <c r="X2679">
        <v>1</v>
      </c>
      <c r="Y2679">
        <v>1</v>
      </c>
    </row>
    <row r="2680" spans="1:25" x14ac:dyDescent="0.25">
      <c r="A2680">
        <v>921407007</v>
      </c>
      <c r="B2680" s="1" t="s">
        <v>2614</v>
      </c>
      <c r="C2680" s="1" t="s">
        <v>2732</v>
      </c>
      <c r="D2680">
        <v>42060</v>
      </c>
      <c r="E2680">
        <v>81480</v>
      </c>
      <c r="F2680">
        <v>123540</v>
      </c>
      <c r="G2680">
        <v>0</v>
      </c>
      <c r="H2680">
        <v>6.7934999999999999</v>
      </c>
      <c r="I2680">
        <v>4485.08</v>
      </c>
      <c r="J2680" s="2"/>
      <c r="L2680">
        <v>2639</v>
      </c>
      <c r="M2680">
        <v>1.6</v>
      </c>
      <c r="N2680" s="1" t="s">
        <v>27</v>
      </c>
      <c r="O2680" s="1" t="s">
        <v>28</v>
      </c>
      <c r="P2680">
        <v>2</v>
      </c>
      <c r="Q2680">
        <v>1</v>
      </c>
      <c r="R2680">
        <v>0</v>
      </c>
      <c r="S2680" s="1" t="s">
        <v>33</v>
      </c>
      <c r="T2680">
        <v>837</v>
      </c>
      <c r="U2680">
        <v>1970</v>
      </c>
      <c r="V2680">
        <v>529</v>
      </c>
      <c r="W2680">
        <v>10279</v>
      </c>
      <c r="X2680">
        <v>1</v>
      </c>
      <c r="Y2680">
        <v>1</v>
      </c>
    </row>
    <row r="2681" spans="1:25" x14ac:dyDescent="0.25">
      <c r="A2681">
        <v>921407008</v>
      </c>
      <c r="B2681" s="1" t="s">
        <v>2614</v>
      </c>
      <c r="C2681" s="1" t="s">
        <v>2733</v>
      </c>
      <c r="D2681">
        <v>42870</v>
      </c>
      <c r="E2681">
        <v>53190</v>
      </c>
      <c r="F2681">
        <v>96060</v>
      </c>
      <c r="G2681">
        <v>0</v>
      </c>
      <c r="H2681">
        <v>6.5358999999999998</v>
      </c>
      <c r="I2681">
        <v>5886.24</v>
      </c>
      <c r="J2681" s="2">
        <v>41214</v>
      </c>
      <c r="K2681">
        <v>275000</v>
      </c>
      <c r="L2681">
        <v>1350</v>
      </c>
      <c r="M2681">
        <v>1.6</v>
      </c>
      <c r="N2681" s="1" t="s">
        <v>27</v>
      </c>
      <c r="O2681" s="1" t="s">
        <v>31</v>
      </c>
      <c r="P2681">
        <v>2</v>
      </c>
      <c r="Q2681">
        <v>0</v>
      </c>
      <c r="R2681">
        <v>1</v>
      </c>
      <c r="S2681" s="1" t="s">
        <v>33</v>
      </c>
      <c r="T2681">
        <v>675</v>
      </c>
      <c r="U2681">
        <v>1970</v>
      </c>
      <c r="V2681">
        <v>548</v>
      </c>
      <c r="W2681">
        <v>10560</v>
      </c>
      <c r="Y2681">
        <v>1</v>
      </c>
    </row>
    <row r="2682" spans="1:25" x14ac:dyDescent="0.25">
      <c r="A2682">
        <v>921407009</v>
      </c>
      <c r="B2682" s="1" t="s">
        <v>2614</v>
      </c>
      <c r="C2682" s="1" t="s">
        <v>2734</v>
      </c>
      <c r="D2682">
        <v>48230</v>
      </c>
      <c r="E2682">
        <v>75370</v>
      </c>
      <c r="F2682">
        <v>123600</v>
      </c>
      <c r="G2682">
        <v>0</v>
      </c>
      <c r="H2682">
        <v>6.5358999999999998</v>
      </c>
      <c r="I2682">
        <v>7359.44</v>
      </c>
      <c r="J2682" s="2"/>
      <c r="L2682">
        <v>2268</v>
      </c>
      <c r="M2682">
        <v>1.6</v>
      </c>
      <c r="N2682" s="1" t="s">
        <v>27</v>
      </c>
      <c r="O2682" s="1" t="s">
        <v>28</v>
      </c>
      <c r="P2682">
        <v>2</v>
      </c>
      <c r="Q2682">
        <v>1</v>
      </c>
      <c r="R2682">
        <v>0</v>
      </c>
      <c r="S2682" s="1" t="s">
        <v>183</v>
      </c>
      <c r="T2682">
        <v>0</v>
      </c>
      <c r="U2682">
        <v>1971</v>
      </c>
      <c r="V2682">
        <v>484</v>
      </c>
      <c r="W2682">
        <v>11880</v>
      </c>
      <c r="X2682">
        <v>1</v>
      </c>
      <c r="Y2682">
        <v>1</v>
      </c>
    </row>
    <row r="2683" spans="1:25" x14ac:dyDescent="0.25">
      <c r="A2683">
        <v>921407010</v>
      </c>
      <c r="B2683" s="1" t="s">
        <v>2614</v>
      </c>
      <c r="C2683" s="1" t="s">
        <v>2735</v>
      </c>
      <c r="D2683">
        <v>45790</v>
      </c>
      <c r="E2683">
        <v>49590</v>
      </c>
      <c r="F2683">
        <v>95380</v>
      </c>
      <c r="G2683">
        <v>0</v>
      </c>
      <c r="H2683">
        <v>6.5358999999999998</v>
      </c>
      <c r="I2683">
        <v>5515</v>
      </c>
      <c r="J2683" s="2"/>
      <c r="L2683">
        <v>1257</v>
      </c>
      <c r="M2683">
        <v>1.6</v>
      </c>
      <c r="N2683" s="1" t="s">
        <v>131</v>
      </c>
      <c r="O2683" s="1" t="s">
        <v>629</v>
      </c>
      <c r="P2683">
        <v>2</v>
      </c>
      <c r="Q2683">
        <v>0</v>
      </c>
      <c r="R2683">
        <v>0</v>
      </c>
      <c r="S2683" s="1" t="s">
        <v>29</v>
      </c>
      <c r="T2683">
        <v>550</v>
      </c>
      <c r="U2683">
        <v>1970</v>
      </c>
      <c r="V2683">
        <v>625</v>
      </c>
      <c r="W2683">
        <v>11279</v>
      </c>
      <c r="Y2683">
        <v>1</v>
      </c>
    </row>
    <row r="2684" spans="1:25" x14ac:dyDescent="0.25">
      <c r="A2684">
        <v>921407011</v>
      </c>
      <c r="B2684" s="1" t="s">
        <v>2614</v>
      </c>
      <c r="C2684" s="1" t="s">
        <v>2736</v>
      </c>
      <c r="D2684">
        <v>44480</v>
      </c>
      <c r="E2684">
        <v>50730</v>
      </c>
      <c r="F2684">
        <v>95210</v>
      </c>
      <c r="G2684">
        <v>0</v>
      </c>
      <c r="H2684">
        <v>6.5358999999999998</v>
      </c>
      <c r="I2684">
        <v>5830.68</v>
      </c>
      <c r="J2684" s="2">
        <v>42339</v>
      </c>
      <c r="K2684">
        <v>292000</v>
      </c>
      <c r="L2684">
        <v>1300</v>
      </c>
      <c r="M2684">
        <v>1.6</v>
      </c>
      <c r="N2684" s="1" t="s">
        <v>27</v>
      </c>
      <c r="O2684" s="1" t="s">
        <v>31</v>
      </c>
      <c r="P2684">
        <v>2</v>
      </c>
      <c r="Q2684">
        <v>0</v>
      </c>
      <c r="R2684">
        <v>0</v>
      </c>
      <c r="S2684" s="1" t="s">
        <v>33</v>
      </c>
      <c r="T2684">
        <v>650</v>
      </c>
      <c r="U2684">
        <v>1969</v>
      </c>
      <c r="V2684">
        <v>546</v>
      </c>
      <c r="W2684">
        <v>10956</v>
      </c>
      <c r="Y2684">
        <v>0</v>
      </c>
    </row>
    <row r="2685" spans="1:25" x14ac:dyDescent="0.25">
      <c r="A2685">
        <v>921407012</v>
      </c>
      <c r="B2685" s="1" t="s">
        <v>2614</v>
      </c>
      <c r="C2685" s="1" t="s">
        <v>2737</v>
      </c>
      <c r="D2685">
        <v>44480</v>
      </c>
      <c r="E2685">
        <v>57530</v>
      </c>
      <c r="F2685">
        <v>102010</v>
      </c>
      <c r="G2685">
        <v>0</v>
      </c>
      <c r="H2685">
        <v>6.5358999999999998</v>
      </c>
      <c r="I2685">
        <v>6275.12</v>
      </c>
      <c r="J2685" s="2">
        <v>43160</v>
      </c>
      <c r="K2685">
        <v>370000</v>
      </c>
      <c r="L2685">
        <v>1338</v>
      </c>
      <c r="M2685">
        <v>1.6</v>
      </c>
      <c r="N2685" s="1" t="s">
        <v>131</v>
      </c>
      <c r="O2685" s="1" t="s">
        <v>31</v>
      </c>
      <c r="P2685">
        <v>2</v>
      </c>
      <c r="Q2685">
        <v>1</v>
      </c>
      <c r="R2685">
        <v>0</v>
      </c>
      <c r="S2685" s="1" t="s">
        <v>33</v>
      </c>
      <c r="T2685">
        <v>1188</v>
      </c>
      <c r="U2685">
        <v>1971</v>
      </c>
      <c r="V2685">
        <v>472</v>
      </c>
      <c r="W2685">
        <v>10956</v>
      </c>
      <c r="X2685">
        <v>1</v>
      </c>
      <c r="Y2685">
        <v>1</v>
      </c>
    </row>
    <row r="2686" spans="1:25" x14ac:dyDescent="0.25">
      <c r="A2686">
        <v>921407013</v>
      </c>
      <c r="B2686" s="1" t="s">
        <v>2614</v>
      </c>
      <c r="C2686" s="1" t="s">
        <v>2738</v>
      </c>
      <c r="D2686">
        <v>53680</v>
      </c>
      <c r="E2686">
        <v>56370</v>
      </c>
      <c r="F2686">
        <v>110050</v>
      </c>
      <c r="G2686">
        <v>0</v>
      </c>
      <c r="H2686">
        <v>6.5358999999999998</v>
      </c>
      <c r="I2686">
        <v>6473.82</v>
      </c>
      <c r="J2686" s="2">
        <v>42064</v>
      </c>
      <c r="K2686">
        <v>280000</v>
      </c>
      <c r="L2686">
        <v>1300</v>
      </c>
      <c r="M2686">
        <v>1.6</v>
      </c>
      <c r="N2686" s="1" t="s">
        <v>27</v>
      </c>
      <c r="O2686" s="1" t="s">
        <v>31</v>
      </c>
      <c r="P2686">
        <v>2</v>
      </c>
      <c r="Q2686">
        <v>0</v>
      </c>
      <c r="R2686">
        <v>0</v>
      </c>
      <c r="S2686" s="1" t="s">
        <v>33</v>
      </c>
      <c r="T2686">
        <v>650</v>
      </c>
      <c r="U2686">
        <v>1969</v>
      </c>
      <c r="V2686">
        <v>598</v>
      </c>
      <c r="W2686">
        <v>13220</v>
      </c>
      <c r="X2686">
        <v>1</v>
      </c>
      <c r="Y2686">
        <v>1</v>
      </c>
    </row>
    <row r="2687" spans="1:25" x14ac:dyDescent="0.25">
      <c r="A2687">
        <v>921407015</v>
      </c>
      <c r="B2687" s="1" t="s">
        <v>2739</v>
      </c>
      <c r="C2687" s="1" t="s">
        <v>2740</v>
      </c>
      <c r="D2687">
        <v>70160</v>
      </c>
      <c r="E2687">
        <v>114980</v>
      </c>
      <c r="F2687">
        <v>185140</v>
      </c>
      <c r="G2687">
        <v>0</v>
      </c>
      <c r="H2687">
        <v>6.7934999999999999</v>
      </c>
      <c r="I2687">
        <v>11830.2</v>
      </c>
      <c r="J2687" s="2">
        <v>37712</v>
      </c>
      <c r="K2687">
        <v>470000</v>
      </c>
      <c r="L2687">
        <v>2834</v>
      </c>
      <c r="M2687">
        <v>1.7</v>
      </c>
      <c r="N2687" s="1" t="s">
        <v>131</v>
      </c>
      <c r="O2687" s="1" t="s">
        <v>28</v>
      </c>
      <c r="P2687">
        <v>3</v>
      </c>
      <c r="Q2687">
        <v>0</v>
      </c>
      <c r="R2687">
        <v>3</v>
      </c>
      <c r="S2687" s="1" t="s">
        <v>29</v>
      </c>
      <c r="T2687">
        <v>2037</v>
      </c>
      <c r="U2687">
        <v>1994</v>
      </c>
      <c r="V2687">
        <v>680</v>
      </c>
      <c r="W2687">
        <v>13500</v>
      </c>
      <c r="X2687">
        <v>1</v>
      </c>
      <c r="Y2687">
        <v>1</v>
      </c>
    </row>
    <row r="2688" spans="1:25" x14ac:dyDescent="0.25">
      <c r="A2688">
        <v>921407016</v>
      </c>
      <c r="B2688" s="1" t="s">
        <v>2739</v>
      </c>
      <c r="C2688" s="1" t="s">
        <v>2741</v>
      </c>
      <c r="D2688">
        <v>65380</v>
      </c>
      <c r="E2688">
        <v>99620</v>
      </c>
      <c r="F2688">
        <v>165000</v>
      </c>
      <c r="G2688">
        <v>0</v>
      </c>
      <c r="H2688">
        <v>6.7934999999999999</v>
      </c>
      <c r="I2688">
        <v>10008.200000000001</v>
      </c>
      <c r="J2688" s="2">
        <v>43040</v>
      </c>
      <c r="K2688">
        <v>475000</v>
      </c>
      <c r="L2688">
        <v>3044</v>
      </c>
      <c r="M2688">
        <v>1.7</v>
      </c>
      <c r="N2688" s="1" t="s">
        <v>27</v>
      </c>
      <c r="O2688" s="1" t="s">
        <v>28</v>
      </c>
      <c r="P2688">
        <v>4</v>
      </c>
      <c r="Q2688">
        <v>1</v>
      </c>
      <c r="R2688">
        <v>3</v>
      </c>
      <c r="S2688" s="1" t="s">
        <v>29</v>
      </c>
      <c r="T2688">
        <v>2051</v>
      </c>
      <c r="U2688">
        <v>1992</v>
      </c>
      <c r="V2688">
        <v>448</v>
      </c>
      <c r="W2688">
        <v>11205</v>
      </c>
      <c r="X2688">
        <v>1</v>
      </c>
      <c r="Y2688">
        <v>1</v>
      </c>
    </row>
    <row r="2689" spans="1:25" x14ac:dyDescent="0.25">
      <c r="A2689">
        <v>921407017</v>
      </c>
      <c r="B2689" s="1" t="s">
        <v>2739</v>
      </c>
      <c r="C2689" s="1" t="s">
        <v>2742</v>
      </c>
      <c r="D2689">
        <v>68810</v>
      </c>
      <c r="E2689">
        <v>112460</v>
      </c>
      <c r="F2689">
        <v>181270</v>
      </c>
      <c r="G2689">
        <v>0</v>
      </c>
      <c r="H2689">
        <v>6.7934999999999999</v>
      </c>
      <c r="I2689">
        <v>11813.9</v>
      </c>
      <c r="J2689" s="2">
        <v>37104</v>
      </c>
      <c r="K2689">
        <v>450000</v>
      </c>
      <c r="L2689">
        <v>2778</v>
      </c>
      <c r="M2689">
        <v>1.7</v>
      </c>
      <c r="N2689" s="1" t="s">
        <v>131</v>
      </c>
      <c r="O2689" s="1" t="s">
        <v>28</v>
      </c>
      <c r="P2689">
        <v>3</v>
      </c>
      <c r="Q2689">
        <v>0</v>
      </c>
      <c r="R2689">
        <v>3</v>
      </c>
      <c r="S2689" s="1" t="s">
        <v>29</v>
      </c>
      <c r="T2689">
        <v>1415</v>
      </c>
      <c r="U2689">
        <v>1993</v>
      </c>
      <c r="V2689">
        <v>644</v>
      </c>
      <c r="W2689">
        <v>10482</v>
      </c>
      <c r="X2689">
        <v>1</v>
      </c>
      <c r="Y2689">
        <v>2</v>
      </c>
    </row>
    <row r="2690" spans="1:25" x14ac:dyDescent="0.25">
      <c r="A2690">
        <v>921407018</v>
      </c>
      <c r="B2690" s="1" t="s">
        <v>2739</v>
      </c>
      <c r="C2690" s="1" t="s">
        <v>2743</v>
      </c>
      <c r="D2690">
        <v>74820</v>
      </c>
      <c r="E2690">
        <v>118990</v>
      </c>
      <c r="F2690">
        <v>193810</v>
      </c>
      <c r="G2690">
        <v>0</v>
      </c>
      <c r="H2690">
        <v>6.7934999999999999</v>
      </c>
      <c r="I2690">
        <v>12758.88</v>
      </c>
      <c r="J2690" s="2">
        <v>37196</v>
      </c>
      <c r="K2690">
        <v>380000</v>
      </c>
      <c r="L2690">
        <v>3161</v>
      </c>
      <c r="M2690">
        <v>1.7</v>
      </c>
      <c r="N2690" s="1" t="s">
        <v>131</v>
      </c>
      <c r="O2690" s="1" t="s">
        <v>28</v>
      </c>
      <c r="P2690">
        <v>2</v>
      </c>
      <c r="Q2690">
        <v>1</v>
      </c>
      <c r="R2690">
        <v>2</v>
      </c>
      <c r="S2690" s="1" t="s">
        <v>33</v>
      </c>
      <c r="T2690">
        <v>972</v>
      </c>
      <c r="U2690">
        <v>1992</v>
      </c>
      <c r="V2690">
        <v>529</v>
      </c>
      <c r="W2690">
        <v>12241</v>
      </c>
      <c r="X2690">
        <v>1</v>
      </c>
      <c r="Y2690">
        <v>2</v>
      </c>
    </row>
    <row r="2691" spans="1:25" x14ac:dyDescent="0.25">
      <c r="A2691">
        <v>921407019</v>
      </c>
      <c r="B2691" s="1" t="s">
        <v>2739</v>
      </c>
      <c r="C2691" s="1" t="s">
        <v>2744</v>
      </c>
      <c r="D2691">
        <v>74260</v>
      </c>
      <c r="E2691">
        <v>127860</v>
      </c>
      <c r="F2691">
        <v>202120</v>
      </c>
      <c r="G2691">
        <v>0</v>
      </c>
      <c r="H2691">
        <v>6.7934999999999999</v>
      </c>
      <c r="I2691">
        <v>13323.42</v>
      </c>
      <c r="J2691" s="2"/>
      <c r="L2691">
        <v>3388</v>
      </c>
      <c r="M2691">
        <v>1.7</v>
      </c>
      <c r="N2691" s="1" t="s">
        <v>131</v>
      </c>
      <c r="O2691" s="1" t="s">
        <v>28</v>
      </c>
      <c r="P2691">
        <v>4</v>
      </c>
      <c r="Q2691">
        <v>1</v>
      </c>
      <c r="R2691">
        <v>0</v>
      </c>
      <c r="S2691" s="1" t="s">
        <v>29</v>
      </c>
      <c r="T2691">
        <v>1828</v>
      </c>
      <c r="U2691">
        <v>1993</v>
      </c>
      <c r="V2691">
        <v>736</v>
      </c>
      <c r="W2691">
        <v>12152</v>
      </c>
      <c r="X2691">
        <v>1</v>
      </c>
      <c r="Y2691">
        <v>1</v>
      </c>
    </row>
    <row r="2692" spans="1:25" x14ac:dyDescent="0.25">
      <c r="A2692">
        <v>921407020</v>
      </c>
      <c r="B2692" s="1" t="s">
        <v>2739</v>
      </c>
      <c r="C2692" s="1" t="s">
        <v>2745</v>
      </c>
      <c r="D2692">
        <v>68810</v>
      </c>
      <c r="E2692">
        <v>129150</v>
      </c>
      <c r="F2692">
        <v>197960</v>
      </c>
      <c r="G2692">
        <v>0</v>
      </c>
      <c r="H2692">
        <v>6.7934999999999999</v>
      </c>
      <c r="I2692">
        <v>12917.16</v>
      </c>
      <c r="J2692" s="2">
        <v>36951</v>
      </c>
      <c r="K2692">
        <v>459900</v>
      </c>
      <c r="L2692">
        <v>3200</v>
      </c>
      <c r="M2692">
        <v>1.7</v>
      </c>
      <c r="N2692" s="1" t="s">
        <v>131</v>
      </c>
      <c r="O2692" s="1" t="s">
        <v>28</v>
      </c>
      <c r="P2692">
        <v>4</v>
      </c>
      <c r="Q2692">
        <v>0</v>
      </c>
      <c r="R2692">
        <v>3</v>
      </c>
      <c r="S2692" s="1" t="s">
        <v>29</v>
      </c>
      <c r="T2692">
        <v>1637</v>
      </c>
      <c r="U2692">
        <v>2001</v>
      </c>
      <c r="V2692">
        <v>506</v>
      </c>
      <c r="W2692">
        <v>10483</v>
      </c>
      <c r="X2692">
        <v>2</v>
      </c>
      <c r="Y2692">
        <v>1</v>
      </c>
    </row>
    <row r="2693" spans="1:25" x14ac:dyDescent="0.25">
      <c r="A2693">
        <v>921407021</v>
      </c>
      <c r="B2693" s="1" t="s">
        <v>2739</v>
      </c>
      <c r="C2693" s="1" t="s">
        <v>2746</v>
      </c>
      <c r="D2693">
        <v>68640</v>
      </c>
      <c r="E2693">
        <v>136330</v>
      </c>
      <c r="F2693">
        <v>204970</v>
      </c>
      <c r="G2693">
        <v>0</v>
      </c>
      <c r="H2693">
        <v>6.7934999999999999</v>
      </c>
      <c r="I2693">
        <v>13517.04</v>
      </c>
      <c r="J2693" s="2"/>
      <c r="L2693">
        <v>3274</v>
      </c>
      <c r="M2693">
        <v>1.7</v>
      </c>
      <c r="N2693" s="1" t="s">
        <v>42</v>
      </c>
      <c r="O2693" s="1" t="s">
        <v>28</v>
      </c>
      <c r="P2693">
        <v>2</v>
      </c>
      <c r="Q2693">
        <v>1</v>
      </c>
      <c r="R2693">
        <v>0</v>
      </c>
      <c r="S2693" s="1" t="s">
        <v>29</v>
      </c>
      <c r="T2693">
        <v>1888</v>
      </c>
      <c r="U2693">
        <v>1996</v>
      </c>
      <c r="V2693">
        <v>636</v>
      </c>
      <c r="W2693">
        <v>11205</v>
      </c>
      <c r="X2693">
        <v>1</v>
      </c>
      <c r="Y2693">
        <v>1</v>
      </c>
    </row>
    <row r="2694" spans="1:25" x14ac:dyDescent="0.25">
      <c r="A2694">
        <v>921407022</v>
      </c>
      <c r="B2694" s="1" t="s">
        <v>2739</v>
      </c>
      <c r="C2694" s="1" t="s">
        <v>2747</v>
      </c>
      <c r="D2694">
        <v>70160</v>
      </c>
      <c r="E2694">
        <v>123620</v>
      </c>
      <c r="F2694">
        <v>193780</v>
      </c>
      <c r="G2694">
        <v>0</v>
      </c>
      <c r="H2694">
        <v>6.7934999999999999</v>
      </c>
      <c r="I2694">
        <v>12756.84</v>
      </c>
      <c r="J2694" s="2"/>
      <c r="L2694">
        <v>3552</v>
      </c>
      <c r="M2694">
        <v>1.7</v>
      </c>
      <c r="N2694" s="1" t="s">
        <v>131</v>
      </c>
      <c r="O2694" s="1" t="s">
        <v>28</v>
      </c>
      <c r="P2694">
        <v>2</v>
      </c>
      <c r="Q2694">
        <v>1</v>
      </c>
      <c r="R2694">
        <v>2</v>
      </c>
      <c r="S2694" s="1" t="s">
        <v>29</v>
      </c>
      <c r="T2694">
        <v>1885</v>
      </c>
      <c r="U2694">
        <v>1996</v>
      </c>
      <c r="V2694">
        <v>441</v>
      </c>
      <c r="W2694">
        <v>13500</v>
      </c>
      <c r="X2694">
        <v>1</v>
      </c>
      <c r="Y2694">
        <v>1</v>
      </c>
    </row>
    <row r="2695" spans="1:25" x14ac:dyDescent="0.25">
      <c r="A2695">
        <v>921408001</v>
      </c>
      <c r="B2695" s="1" t="s">
        <v>630</v>
      </c>
      <c r="C2695" s="1" t="s">
        <v>2748</v>
      </c>
      <c r="D2695">
        <v>84400</v>
      </c>
      <c r="E2695">
        <v>158620</v>
      </c>
      <c r="F2695">
        <v>243020</v>
      </c>
      <c r="G2695">
        <v>0</v>
      </c>
      <c r="H2695">
        <v>6.7934999999999999</v>
      </c>
      <c r="I2695">
        <v>16101.96</v>
      </c>
      <c r="J2695" s="2">
        <v>42491</v>
      </c>
      <c r="K2695">
        <v>628000</v>
      </c>
      <c r="L2695">
        <v>3851</v>
      </c>
      <c r="M2695">
        <v>1.75</v>
      </c>
      <c r="N2695" s="1" t="s">
        <v>42</v>
      </c>
      <c r="O2695" s="1" t="s">
        <v>28</v>
      </c>
      <c r="P2695">
        <v>4</v>
      </c>
      <c r="Q2695">
        <v>1</v>
      </c>
      <c r="R2695">
        <v>3</v>
      </c>
      <c r="S2695" s="1" t="s">
        <v>29</v>
      </c>
      <c r="T2695">
        <v>1993</v>
      </c>
      <c r="U2695">
        <v>2001</v>
      </c>
      <c r="V2695">
        <v>708</v>
      </c>
      <c r="W2695">
        <v>18050</v>
      </c>
      <c r="X2695">
        <v>1</v>
      </c>
      <c r="Y2695">
        <v>1</v>
      </c>
    </row>
    <row r="2696" spans="1:25" x14ac:dyDescent="0.25">
      <c r="A2696">
        <v>921408002</v>
      </c>
      <c r="B2696" s="1" t="s">
        <v>630</v>
      </c>
      <c r="C2696" s="1" t="s">
        <v>2749</v>
      </c>
      <c r="D2696">
        <v>84400</v>
      </c>
      <c r="E2696">
        <v>161990</v>
      </c>
      <c r="F2696">
        <v>246390</v>
      </c>
      <c r="G2696">
        <v>0</v>
      </c>
      <c r="H2696">
        <v>6.7934999999999999</v>
      </c>
      <c r="I2696">
        <v>15991.22</v>
      </c>
      <c r="J2696" s="2">
        <v>36678</v>
      </c>
      <c r="K2696">
        <v>500000</v>
      </c>
      <c r="L2696">
        <v>3884</v>
      </c>
      <c r="M2696">
        <v>1.75</v>
      </c>
      <c r="N2696" s="1" t="s">
        <v>42</v>
      </c>
      <c r="O2696" s="1" t="s">
        <v>28</v>
      </c>
      <c r="P2696">
        <v>2</v>
      </c>
      <c r="Q2696">
        <v>1</v>
      </c>
      <c r="R2696">
        <v>3</v>
      </c>
      <c r="S2696" s="1" t="s">
        <v>29</v>
      </c>
      <c r="T2696">
        <v>2073</v>
      </c>
      <c r="U2696">
        <v>1993</v>
      </c>
      <c r="V2696">
        <v>902</v>
      </c>
      <c r="W2696">
        <v>18050</v>
      </c>
      <c r="X2696">
        <v>2</v>
      </c>
      <c r="Y2696">
        <v>2</v>
      </c>
    </row>
    <row r="2697" spans="1:25" x14ac:dyDescent="0.25">
      <c r="A2697">
        <v>921408003</v>
      </c>
      <c r="B2697" s="1" t="s">
        <v>630</v>
      </c>
      <c r="C2697" s="1" t="s">
        <v>2750</v>
      </c>
      <c r="D2697">
        <v>97730</v>
      </c>
      <c r="E2697">
        <v>112430</v>
      </c>
      <c r="F2697">
        <v>210160</v>
      </c>
      <c r="G2697">
        <v>0</v>
      </c>
      <c r="H2697">
        <v>6.7934999999999999</v>
      </c>
      <c r="I2697">
        <v>13529.94</v>
      </c>
      <c r="J2697" s="2">
        <v>43983</v>
      </c>
      <c r="K2697">
        <v>570000</v>
      </c>
      <c r="L2697">
        <v>3038</v>
      </c>
      <c r="M2697">
        <v>1.75</v>
      </c>
      <c r="N2697" s="1" t="s">
        <v>27</v>
      </c>
      <c r="O2697" s="1" t="s">
        <v>28</v>
      </c>
      <c r="P2697">
        <v>3</v>
      </c>
      <c r="Q2697">
        <v>1</v>
      </c>
      <c r="R2697">
        <v>4</v>
      </c>
      <c r="S2697" s="1" t="s">
        <v>29</v>
      </c>
      <c r="T2697">
        <v>1656</v>
      </c>
      <c r="U2697">
        <v>1991</v>
      </c>
      <c r="V2697">
        <v>770</v>
      </c>
      <c r="W2697">
        <v>20900</v>
      </c>
      <c r="X2697">
        <v>2</v>
      </c>
      <c r="Y2697">
        <v>1</v>
      </c>
    </row>
    <row r="2698" spans="1:25" x14ac:dyDescent="0.25">
      <c r="A2698">
        <v>921408004</v>
      </c>
      <c r="B2698" s="1" t="s">
        <v>630</v>
      </c>
      <c r="C2698" s="1" t="s">
        <v>2751</v>
      </c>
      <c r="D2698">
        <v>84400</v>
      </c>
      <c r="E2698">
        <v>136540</v>
      </c>
      <c r="F2698">
        <v>220940</v>
      </c>
      <c r="G2698">
        <v>0</v>
      </c>
      <c r="H2698">
        <v>6.7934999999999999</v>
      </c>
      <c r="I2698">
        <v>14601.96</v>
      </c>
      <c r="J2698" s="2"/>
      <c r="L2698">
        <v>3210</v>
      </c>
      <c r="M2698">
        <v>1.75</v>
      </c>
      <c r="N2698" s="1" t="s">
        <v>42</v>
      </c>
      <c r="O2698" s="1" t="s">
        <v>28</v>
      </c>
      <c r="P2698">
        <v>2</v>
      </c>
      <c r="Q2698">
        <v>1</v>
      </c>
      <c r="R2698">
        <v>2</v>
      </c>
      <c r="S2698" s="1" t="s">
        <v>29</v>
      </c>
      <c r="T2698">
        <v>2036</v>
      </c>
      <c r="U2698">
        <v>1991</v>
      </c>
      <c r="V2698">
        <v>506</v>
      </c>
      <c r="W2698">
        <v>18049</v>
      </c>
      <c r="X2698">
        <v>2</v>
      </c>
      <c r="Y2698">
        <v>1</v>
      </c>
    </row>
    <row r="2699" spans="1:25" x14ac:dyDescent="0.25">
      <c r="A2699">
        <v>921408005</v>
      </c>
      <c r="B2699" s="1" t="s">
        <v>630</v>
      </c>
      <c r="C2699" s="1" t="s">
        <v>2752</v>
      </c>
      <c r="D2699">
        <v>97710</v>
      </c>
      <c r="E2699">
        <v>104770</v>
      </c>
      <c r="F2699">
        <v>202480</v>
      </c>
      <c r="G2699">
        <v>0</v>
      </c>
      <c r="H2699">
        <v>6.7934999999999999</v>
      </c>
      <c r="I2699">
        <v>13008.2</v>
      </c>
      <c r="J2699" s="2">
        <v>41487</v>
      </c>
      <c r="K2699">
        <v>595000</v>
      </c>
      <c r="L2699">
        <v>3164</v>
      </c>
      <c r="M2699">
        <v>1.75</v>
      </c>
      <c r="N2699" s="1" t="s">
        <v>42</v>
      </c>
      <c r="O2699" s="1" t="s">
        <v>28</v>
      </c>
      <c r="P2699">
        <v>4</v>
      </c>
      <c r="Q2699">
        <v>0</v>
      </c>
      <c r="R2699">
        <v>4</v>
      </c>
      <c r="S2699" s="1" t="s">
        <v>29</v>
      </c>
      <c r="T2699">
        <v>1748</v>
      </c>
      <c r="U2699">
        <v>1994</v>
      </c>
      <c r="V2699">
        <v>758</v>
      </c>
      <c r="W2699">
        <v>20893</v>
      </c>
      <c r="X2699">
        <v>1</v>
      </c>
      <c r="Y2699">
        <v>2</v>
      </c>
    </row>
    <row r="2700" spans="1:25" x14ac:dyDescent="0.25">
      <c r="A2700">
        <v>921408006</v>
      </c>
      <c r="B2700" s="1" t="s">
        <v>308</v>
      </c>
      <c r="C2700" s="1" t="s">
        <v>2526</v>
      </c>
      <c r="D2700">
        <v>1</v>
      </c>
      <c r="E2700">
        <v>0</v>
      </c>
      <c r="F2700">
        <v>1</v>
      </c>
      <c r="G2700">
        <v>0</v>
      </c>
      <c r="H2700">
        <v>6.7934999999999999</v>
      </c>
      <c r="I2700">
        <v>0</v>
      </c>
      <c r="J2700" s="2"/>
      <c r="L2700">
        <v>0</v>
      </c>
      <c r="M2700">
        <v>0</v>
      </c>
      <c r="N2700" s="1" t="s">
        <v>264</v>
      </c>
      <c r="O2700" s="1" t="s">
        <v>264</v>
      </c>
      <c r="P2700">
        <v>0</v>
      </c>
      <c r="Q2700">
        <v>0</v>
      </c>
      <c r="R2700">
        <v>0</v>
      </c>
      <c r="S2700" s="1" t="s">
        <v>264</v>
      </c>
      <c r="T2700">
        <v>0</v>
      </c>
      <c r="U2700">
        <v>0</v>
      </c>
      <c r="W2700">
        <v>103778</v>
      </c>
      <c r="Y2700">
        <v>0</v>
      </c>
    </row>
    <row r="2701" spans="1:25" x14ac:dyDescent="0.25">
      <c r="A2701">
        <v>921408007</v>
      </c>
      <c r="B2701" s="1" t="s">
        <v>630</v>
      </c>
      <c r="C2701" s="1" t="s">
        <v>2753</v>
      </c>
      <c r="D2701">
        <v>97710</v>
      </c>
      <c r="E2701">
        <v>141230</v>
      </c>
      <c r="F2701">
        <v>238940</v>
      </c>
      <c r="G2701">
        <v>0</v>
      </c>
      <c r="H2701">
        <v>6.7934999999999999</v>
      </c>
      <c r="I2701">
        <v>15824.78</v>
      </c>
      <c r="J2701" s="2">
        <v>38231</v>
      </c>
      <c r="K2701">
        <v>775000</v>
      </c>
      <c r="L2701">
        <v>3618</v>
      </c>
      <c r="M2701">
        <v>1.75</v>
      </c>
      <c r="N2701" s="1" t="s">
        <v>42</v>
      </c>
      <c r="O2701" s="1" t="s">
        <v>28</v>
      </c>
      <c r="P2701">
        <v>3</v>
      </c>
      <c r="Q2701">
        <v>0</v>
      </c>
      <c r="R2701">
        <v>3</v>
      </c>
      <c r="S2701" s="1" t="s">
        <v>29</v>
      </c>
      <c r="T2701">
        <v>1943</v>
      </c>
      <c r="U2701">
        <v>1994</v>
      </c>
      <c r="V2701">
        <v>713</v>
      </c>
      <c r="W2701">
        <v>20896</v>
      </c>
      <c r="X2701">
        <v>1</v>
      </c>
      <c r="Y2701">
        <v>1</v>
      </c>
    </row>
    <row r="2702" spans="1:25" x14ac:dyDescent="0.25">
      <c r="A2702">
        <v>921408008</v>
      </c>
      <c r="B2702" s="1" t="s">
        <v>630</v>
      </c>
      <c r="C2702" s="1" t="s">
        <v>2754</v>
      </c>
      <c r="D2702">
        <v>84400</v>
      </c>
      <c r="E2702">
        <v>154970</v>
      </c>
      <c r="F2702">
        <v>239370</v>
      </c>
      <c r="G2702">
        <v>0</v>
      </c>
      <c r="H2702">
        <v>6.7934999999999999</v>
      </c>
      <c r="I2702">
        <v>15854</v>
      </c>
      <c r="J2702" s="2"/>
      <c r="L2702">
        <v>3859</v>
      </c>
      <c r="M2702">
        <v>1.75</v>
      </c>
      <c r="N2702" s="1" t="s">
        <v>42</v>
      </c>
      <c r="O2702" s="1" t="s">
        <v>28</v>
      </c>
      <c r="P2702">
        <v>3</v>
      </c>
      <c r="Q2702">
        <v>0</v>
      </c>
      <c r="R2702">
        <v>3</v>
      </c>
      <c r="S2702" s="1" t="s">
        <v>29</v>
      </c>
      <c r="T2702">
        <v>2169</v>
      </c>
      <c r="U2702">
        <v>1996</v>
      </c>
      <c r="V2702">
        <v>698</v>
      </c>
      <c r="W2702">
        <v>17911</v>
      </c>
      <c r="X2702">
        <v>1</v>
      </c>
      <c r="Y2702">
        <v>1</v>
      </c>
    </row>
    <row r="2703" spans="1:25" x14ac:dyDescent="0.25">
      <c r="A2703">
        <v>921408009</v>
      </c>
      <c r="B2703" s="1" t="s">
        <v>630</v>
      </c>
      <c r="C2703" s="1" t="s">
        <v>2755</v>
      </c>
      <c r="D2703">
        <v>82050</v>
      </c>
      <c r="E2703">
        <v>135410</v>
      </c>
      <c r="F2703">
        <v>217460</v>
      </c>
      <c r="G2703">
        <v>0</v>
      </c>
      <c r="H2703">
        <v>6.7934999999999999</v>
      </c>
      <c r="I2703">
        <v>14365.54</v>
      </c>
      <c r="J2703" s="2"/>
      <c r="L2703">
        <v>3372</v>
      </c>
      <c r="M2703">
        <v>1.75</v>
      </c>
      <c r="N2703" s="1" t="s">
        <v>42</v>
      </c>
      <c r="O2703" s="1" t="s">
        <v>28</v>
      </c>
      <c r="P2703">
        <v>3</v>
      </c>
      <c r="Q2703">
        <v>0</v>
      </c>
      <c r="R2703">
        <v>2</v>
      </c>
      <c r="S2703" s="1" t="s">
        <v>29</v>
      </c>
      <c r="T2703">
        <v>1770</v>
      </c>
      <c r="U2703">
        <v>1994</v>
      </c>
      <c r="V2703">
        <v>850</v>
      </c>
      <c r="W2703">
        <v>16887</v>
      </c>
      <c r="X2703">
        <v>1</v>
      </c>
      <c r="Y2703">
        <v>1</v>
      </c>
    </row>
    <row r="2704" spans="1:25" x14ac:dyDescent="0.25">
      <c r="A2704">
        <v>921408010</v>
      </c>
      <c r="B2704" s="1" t="s">
        <v>630</v>
      </c>
      <c r="C2704" s="1" t="s">
        <v>2756</v>
      </c>
      <c r="D2704">
        <v>92300</v>
      </c>
      <c r="E2704">
        <v>152220</v>
      </c>
      <c r="F2704">
        <v>244520</v>
      </c>
      <c r="G2704">
        <v>0</v>
      </c>
      <c r="H2704">
        <v>6.7934999999999999</v>
      </c>
      <c r="I2704">
        <v>16203.86</v>
      </c>
      <c r="J2704" s="2">
        <v>36495</v>
      </c>
      <c r="K2704">
        <v>650000</v>
      </c>
      <c r="L2704">
        <v>3649</v>
      </c>
      <c r="M2704">
        <v>1.75</v>
      </c>
      <c r="N2704" s="1" t="s">
        <v>42</v>
      </c>
      <c r="O2704" s="1" t="s">
        <v>28</v>
      </c>
      <c r="P2704">
        <v>3</v>
      </c>
      <c r="Q2704">
        <v>1</v>
      </c>
      <c r="R2704">
        <v>4</v>
      </c>
      <c r="S2704" s="1" t="s">
        <v>29</v>
      </c>
      <c r="T2704">
        <v>2369</v>
      </c>
      <c r="U2704">
        <v>1994</v>
      </c>
      <c r="V2704">
        <v>718</v>
      </c>
      <c r="W2704">
        <v>18363</v>
      </c>
      <c r="X2704">
        <v>2</v>
      </c>
      <c r="Y2704">
        <v>1</v>
      </c>
    </row>
    <row r="2705" spans="1:25" x14ac:dyDescent="0.25">
      <c r="A2705">
        <v>921408011</v>
      </c>
      <c r="B2705" s="1" t="s">
        <v>630</v>
      </c>
      <c r="C2705" s="1" t="s">
        <v>2757</v>
      </c>
      <c r="D2705">
        <v>79710</v>
      </c>
      <c r="E2705">
        <v>183870</v>
      </c>
      <c r="F2705">
        <v>263580</v>
      </c>
      <c r="G2705">
        <v>0</v>
      </c>
      <c r="H2705">
        <v>6.7934999999999999</v>
      </c>
      <c r="I2705">
        <v>17498.7</v>
      </c>
      <c r="J2705" s="2">
        <v>41426</v>
      </c>
      <c r="K2705">
        <v>780000</v>
      </c>
      <c r="L2705">
        <v>4436</v>
      </c>
      <c r="M2705">
        <v>1.75</v>
      </c>
      <c r="N2705" s="1" t="s">
        <v>42</v>
      </c>
      <c r="O2705" s="1" t="s">
        <v>28</v>
      </c>
      <c r="P2705">
        <v>3</v>
      </c>
      <c r="Q2705">
        <v>2</v>
      </c>
      <c r="R2705">
        <v>2</v>
      </c>
      <c r="S2705" s="1" t="s">
        <v>29</v>
      </c>
      <c r="T2705">
        <v>2232</v>
      </c>
      <c r="U2705">
        <v>1998</v>
      </c>
      <c r="V2705">
        <v>758</v>
      </c>
      <c r="W2705">
        <v>15653</v>
      </c>
      <c r="X2705">
        <v>1</v>
      </c>
      <c r="Y2705">
        <v>1</v>
      </c>
    </row>
    <row r="2706" spans="1:25" x14ac:dyDescent="0.25">
      <c r="A2706">
        <v>921408012</v>
      </c>
      <c r="B2706" s="1" t="s">
        <v>630</v>
      </c>
      <c r="C2706" s="1" t="s">
        <v>2758</v>
      </c>
      <c r="D2706">
        <v>82050</v>
      </c>
      <c r="E2706">
        <v>169010</v>
      </c>
      <c r="F2706">
        <v>251060</v>
      </c>
      <c r="G2706">
        <v>0</v>
      </c>
      <c r="H2706">
        <v>6.7934999999999999</v>
      </c>
      <c r="I2706">
        <v>16648.16</v>
      </c>
      <c r="J2706" s="2">
        <v>37012</v>
      </c>
      <c r="K2706">
        <v>245000</v>
      </c>
      <c r="L2706">
        <v>4212</v>
      </c>
      <c r="M2706">
        <v>1.75</v>
      </c>
      <c r="N2706" s="1" t="s">
        <v>131</v>
      </c>
      <c r="O2706" s="1" t="s">
        <v>28</v>
      </c>
      <c r="P2706">
        <v>3</v>
      </c>
      <c r="Q2706">
        <v>1</v>
      </c>
      <c r="R2706">
        <v>4</v>
      </c>
      <c r="S2706" s="1" t="s">
        <v>33</v>
      </c>
      <c r="T2706">
        <v>2930</v>
      </c>
      <c r="U2706">
        <v>2003</v>
      </c>
      <c r="V2706">
        <v>847</v>
      </c>
      <c r="W2706">
        <v>16248</v>
      </c>
      <c r="X2706">
        <v>2</v>
      </c>
      <c r="Y2706">
        <v>2</v>
      </c>
    </row>
    <row r="2707" spans="1:25" x14ac:dyDescent="0.25">
      <c r="A2707">
        <v>922100028</v>
      </c>
      <c r="B2707" s="1" t="s">
        <v>2759</v>
      </c>
      <c r="C2707" s="1" t="s">
        <v>2760</v>
      </c>
      <c r="D2707">
        <v>101410</v>
      </c>
      <c r="E2707">
        <v>77400</v>
      </c>
      <c r="F2707">
        <v>178810</v>
      </c>
      <c r="G2707">
        <v>0</v>
      </c>
      <c r="H2707">
        <v>6.5678999999999998</v>
      </c>
      <c r="I2707">
        <v>11021.6</v>
      </c>
      <c r="J2707" s="2"/>
      <c r="L2707">
        <v>3032</v>
      </c>
      <c r="M2707">
        <v>1.7</v>
      </c>
      <c r="N2707" s="1" t="s">
        <v>42</v>
      </c>
      <c r="O2707" s="1" t="s">
        <v>920</v>
      </c>
      <c r="P2707">
        <v>2</v>
      </c>
      <c r="Q2707">
        <v>0</v>
      </c>
      <c r="R2707">
        <v>0</v>
      </c>
      <c r="S2707" s="1" t="s">
        <v>33</v>
      </c>
      <c r="T2707">
        <v>1938</v>
      </c>
      <c r="U2707">
        <v>1942</v>
      </c>
      <c r="V2707">
        <v>600</v>
      </c>
      <c r="W2707">
        <v>37200</v>
      </c>
      <c r="X2707">
        <v>2</v>
      </c>
      <c r="Y2707">
        <v>1</v>
      </c>
    </row>
    <row r="2708" spans="1:25" x14ac:dyDescent="0.25">
      <c r="A2708">
        <v>922100031</v>
      </c>
      <c r="B2708" s="1" t="s">
        <v>2759</v>
      </c>
      <c r="C2708" s="1" t="s">
        <v>2761</v>
      </c>
      <c r="D2708">
        <v>77470</v>
      </c>
      <c r="E2708">
        <v>22400</v>
      </c>
      <c r="F2708">
        <v>99870</v>
      </c>
      <c r="G2708">
        <v>0</v>
      </c>
      <c r="H2708">
        <v>6.5678999999999998</v>
      </c>
      <c r="I2708">
        <v>5287.82</v>
      </c>
      <c r="J2708" s="2"/>
      <c r="L2708">
        <v>960</v>
      </c>
      <c r="M2708">
        <v>1.6</v>
      </c>
      <c r="N2708" s="1" t="s">
        <v>131</v>
      </c>
      <c r="O2708" s="1" t="s">
        <v>48</v>
      </c>
      <c r="P2708">
        <v>1</v>
      </c>
      <c r="Q2708">
        <v>0</v>
      </c>
      <c r="R2708">
        <v>0</v>
      </c>
      <c r="S2708" s="1" t="s">
        <v>183</v>
      </c>
      <c r="T2708">
        <v>0</v>
      </c>
      <c r="U2708">
        <v>1959</v>
      </c>
      <c r="W2708">
        <v>20000</v>
      </c>
    </row>
    <row r="2709" spans="1:25" x14ac:dyDescent="0.25">
      <c r="A2709">
        <v>922100032</v>
      </c>
      <c r="B2709" s="1" t="s">
        <v>2759</v>
      </c>
      <c r="C2709" s="1" t="s">
        <v>2762</v>
      </c>
      <c r="D2709">
        <v>77470</v>
      </c>
      <c r="E2709">
        <v>18210</v>
      </c>
      <c r="F2709">
        <v>95680</v>
      </c>
      <c r="G2709">
        <v>0</v>
      </c>
      <c r="H2709">
        <v>6.5678999999999998</v>
      </c>
      <c r="I2709">
        <v>5844.12</v>
      </c>
      <c r="J2709" s="2">
        <v>41395</v>
      </c>
      <c r="K2709">
        <v>183000</v>
      </c>
      <c r="L2709">
        <v>1416</v>
      </c>
      <c r="M2709">
        <v>1.6</v>
      </c>
      <c r="N2709" s="1" t="s">
        <v>131</v>
      </c>
      <c r="O2709" s="1" t="s">
        <v>48</v>
      </c>
      <c r="P2709">
        <v>1</v>
      </c>
      <c r="Q2709">
        <v>0</v>
      </c>
      <c r="R2709">
        <v>0</v>
      </c>
      <c r="S2709" s="1" t="s">
        <v>33</v>
      </c>
      <c r="T2709">
        <v>1008</v>
      </c>
      <c r="U2709">
        <v>1959</v>
      </c>
      <c r="V2709">
        <v>528</v>
      </c>
      <c r="W2709">
        <v>20000</v>
      </c>
      <c r="Y2709">
        <v>1</v>
      </c>
    </row>
    <row r="2710" spans="1:25" x14ac:dyDescent="0.25">
      <c r="A2710">
        <v>922100033</v>
      </c>
      <c r="B2710" s="1" t="s">
        <v>2759</v>
      </c>
      <c r="C2710" s="1" t="s">
        <v>2763</v>
      </c>
      <c r="D2710">
        <v>85210</v>
      </c>
      <c r="E2710">
        <v>41510</v>
      </c>
      <c r="F2710">
        <v>126720</v>
      </c>
      <c r="G2710">
        <v>0</v>
      </c>
      <c r="H2710">
        <v>6.5678999999999998</v>
      </c>
      <c r="I2710">
        <v>7928.78</v>
      </c>
      <c r="J2710" s="2">
        <v>36951</v>
      </c>
      <c r="K2710">
        <v>284000</v>
      </c>
      <c r="L2710">
        <v>1968</v>
      </c>
      <c r="M2710">
        <v>1.6</v>
      </c>
      <c r="N2710" s="1" t="s">
        <v>131</v>
      </c>
      <c r="O2710" s="1" t="s">
        <v>28</v>
      </c>
      <c r="P2710">
        <v>1</v>
      </c>
      <c r="Q2710">
        <v>1</v>
      </c>
      <c r="R2710">
        <v>0</v>
      </c>
      <c r="S2710" s="1" t="s">
        <v>33</v>
      </c>
      <c r="T2710">
        <v>768</v>
      </c>
      <c r="U2710">
        <v>1965</v>
      </c>
      <c r="V2710">
        <v>396</v>
      </c>
      <c r="W2710">
        <v>22000</v>
      </c>
      <c r="X2710">
        <v>1</v>
      </c>
    </row>
    <row r="2711" spans="1:25" x14ac:dyDescent="0.25">
      <c r="A2711">
        <v>922100048</v>
      </c>
      <c r="B2711" s="1" t="s">
        <v>2764</v>
      </c>
      <c r="C2711" s="1" t="s">
        <v>2765</v>
      </c>
      <c r="D2711">
        <v>55740</v>
      </c>
      <c r="E2711">
        <v>175360</v>
      </c>
      <c r="F2711">
        <v>231100</v>
      </c>
      <c r="G2711">
        <v>0</v>
      </c>
      <c r="H2711">
        <v>6.5678999999999998</v>
      </c>
      <c r="I2711">
        <v>14784.36</v>
      </c>
      <c r="J2711" s="2">
        <v>38384</v>
      </c>
      <c r="K2711">
        <v>670000</v>
      </c>
      <c r="L2711">
        <v>3417</v>
      </c>
      <c r="M2711">
        <v>1.75</v>
      </c>
      <c r="N2711" s="1" t="s">
        <v>131</v>
      </c>
      <c r="O2711" s="1" t="s">
        <v>28</v>
      </c>
      <c r="P2711">
        <v>3</v>
      </c>
      <c r="Q2711">
        <v>1</v>
      </c>
      <c r="R2711">
        <v>2</v>
      </c>
      <c r="S2711" s="1" t="s">
        <v>29</v>
      </c>
      <c r="T2711">
        <v>1890</v>
      </c>
      <c r="U2711">
        <v>2000</v>
      </c>
      <c r="V2711">
        <v>796</v>
      </c>
      <c r="W2711">
        <v>20445</v>
      </c>
      <c r="X2711">
        <v>1</v>
      </c>
      <c r="Y2711">
        <v>2</v>
      </c>
    </row>
    <row r="2712" spans="1:25" x14ac:dyDescent="0.25">
      <c r="A2712">
        <v>922100049</v>
      </c>
      <c r="B2712" s="1" t="s">
        <v>2764</v>
      </c>
      <c r="C2712" s="1" t="s">
        <v>2766</v>
      </c>
      <c r="D2712">
        <v>55740</v>
      </c>
      <c r="E2712">
        <v>150730</v>
      </c>
      <c r="F2712">
        <v>206470</v>
      </c>
      <c r="G2712">
        <v>0</v>
      </c>
      <c r="H2712">
        <v>6.5678999999999998</v>
      </c>
      <c r="I2712">
        <v>13166.68</v>
      </c>
      <c r="J2712" s="2">
        <v>37926</v>
      </c>
      <c r="K2712">
        <v>615000</v>
      </c>
      <c r="L2712">
        <v>3178</v>
      </c>
      <c r="M2712">
        <v>1.75</v>
      </c>
      <c r="N2712" s="1" t="s">
        <v>131</v>
      </c>
      <c r="O2712" s="1" t="s">
        <v>28</v>
      </c>
      <c r="P2712">
        <v>3</v>
      </c>
      <c r="Q2712">
        <v>0</v>
      </c>
      <c r="R2712">
        <v>2</v>
      </c>
      <c r="S2712" s="1" t="s">
        <v>29</v>
      </c>
      <c r="T2712">
        <v>1757</v>
      </c>
      <c r="U2712">
        <v>2000</v>
      </c>
      <c r="V2712">
        <v>670</v>
      </c>
      <c r="W2712">
        <v>20445</v>
      </c>
      <c r="X2712">
        <v>1</v>
      </c>
      <c r="Y2712">
        <v>1</v>
      </c>
    </row>
    <row r="2713" spans="1:25" x14ac:dyDescent="0.25">
      <c r="A2713">
        <v>922100050</v>
      </c>
      <c r="B2713" s="1" t="s">
        <v>2764</v>
      </c>
      <c r="C2713" s="1" t="s">
        <v>2767</v>
      </c>
      <c r="D2713">
        <v>55730</v>
      </c>
      <c r="E2713">
        <v>155320</v>
      </c>
      <c r="F2713">
        <v>211050</v>
      </c>
      <c r="G2713">
        <v>0</v>
      </c>
      <c r="H2713">
        <v>6.5678999999999998</v>
      </c>
      <c r="I2713">
        <v>13467.48</v>
      </c>
      <c r="J2713" s="2">
        <v>43617</v>
      </c>
      <c r="K2713">
        <v>615000</v>
      </c>
      <c r="L2713">
        <v>3296</v>
      </c>
      <c r="M2713">
        <v>1.75</v>
      </c>
      <c r="N2713" s="1" t="s">
        <v>131</v>
      </c>
      <c r="O2713" s="1" t="s">
        <v>28</v>
      </c>
      <c r="P2713">
        <v>3</v>
      </c>
      <c r="Q2713">
        <v>0</v>
      </c>
      <c r="R2713">
        <v>3</v>
      </c>
      <c r="S2713" s="1" t="s">
        <v>29</v>
      </c>
      <c r="T2713">
        <v>1880</v>
      </c>
      <c r="U2713">
        <v>2000</v>
      </c>
      <c r="V2713">
        <v>495</v>
      </c>
      <c r="W2713">
        <v>20441</v>
      </c>
      <c r="X2713">
        <v>1</v>
      </c>
      <c r="Y2713">
        <v>1</v>
      </c>
    </row>
    <row r="2714" spans="1:25" x14ac:dyDescent="0.25">
      <c r="A2714">
        <v>922100051</v>
      </c>
      <c r="B2714" s="1" t="s">
        <v>2764</v>
      </c>
      <c r="C2714" s="1" t="s">
        <v>2768</v>
      </c>
      <c r="D2714">
        <v>55730</v>
      </c>
      <c r="E2714">
        <v>163640</v>
      </c>
      <c r="F2714">
        <v>219370</v>
      </c>
      <c r="G2714">
        <v>0</v>
      </c>
      <c r="H2714">
        <v>6.5678999999999998</v>
      </c>
      <c r="I2714">
        <v>13979.12</v>
      </c>
      <c r="J2714" s="2">
        <v>36526</v>
      </c>
      <c r="K2714">
        <v>504019</v>
      </c>
      <c r="L2714">
        <v>3094</v>
      </c>
      <c r="M2714">
        <v>1.75</v>
      </c>
      <c r="N2714" s="1" t="s">
        <v>131</v>
      </c>
      <c r="O2714" s="1" t="s">
        <v>28</v>
      </c>
      <c r="P2714">
        <v>4</v>
      </c>
      <c r="Q2714">
        <v>0</v>
      </c>
      <c r="R2714">
        <v>4</v>
      </c>
      <c r="S2714" s="1" t="s">
        <v>29</v>
      </c>
      <c r="T2714">
        <v>1715</v>
      </c>
      <c r="U2714">
        <v>2000</v>
      </c>
      <c r="V2714">
        <v>670</v>
      </c>
      <c r="W2714">
        <v>20441</v>
      </c>
      <c r="X2714">
        <v>1</v>
      </c>
      <c r="Y2714">
        <v>2</v>
      </c>
    </row>
    <row r="2715" spans="1:25" x14ac:dyDescent="0.25">
      <c r="A2715">
        <v>922100052</v>
      </c>
      <c r="B2715" s="1" t="s">
        <v>2764</v>
      </c>
      <c r="C2715" s="1" t="s">
        <v>2769</v>
      </c>
      <c r="D2715">
        <v>55740</v>
      </c>
      <c r="E2715">
        <v>148130</v>
      </c>
      <c r="F2715">
        <v>203870</v>
      </c>
      <c r="G2715">
        <v>0</v>
      </c>
      <c r="H2715">
        <v>6.5678999999999998</v>
      </c>
      <c r="I2715">
        <v>12995.92</v>
      </c>
      <c r="J2715" s="2">
        <v>38534</v>
      </c>
      <c r="K2715">
        <v>671000</v>
      </c>
      <c r="L2715">
        <v>3159</v>
      </c>
      <c r="M2715">
        <v>1.75</v>
      </c>
      <c r="N2715" s="1" t="s">
        <v>131</v>
      </c>
      <c r="O2715" s="1" t="s">
        <v>28</v>
      </c>
      <c r="P2715">
        <v>3</v>
      </c>
      <c r="Q2715">
        <v>0</v>
      </c>
      <c r="R2715">
        <v>3</v>
      </c>
      <c r="S2715" s="1" t="s">
        <v>29</v>
      </c>
      <c r="T2715">
        <v>1606</v>
      </c>
      <c r="U2715">
        <v>2000</v>
      </c>
      <c r="V2715">
        <v>647</v>
      </c>
      <c r="W2715">
        <v>20445</v>
      </c>
      <c r="X2715">
        <v>1</v>
      </c>
      <c r="Y2715">
        <v>1</v>
      </c>
    </row>
    <row r="2716" spans="1:25" x14ac:dyDescent="0.25">
      <c r="A2716">
        <v>922100057</v>
      </c>
      <c r="B2716" s="1" t="s">
        <v>2764</v>
      </c>
      <c r="C2716" s="1" t="s">
        <v>2770</v>
      </c>
      <c r="D2716">
        <v>47890</v>
      </c>
      <c r="E2716">
        <v>160420</v>
      </c>
      <c r="F2716">
        <v>208310</v>
      </c>
      <c r="G2716">
        <v>0</v>
      </c>
      <c r="H2716">
        <v>6.5678999999999998</v>
      </c>
      <c r="I2716">
        <v>13287.52</v>
      </c>
      <c r="J2716" s="2">
        <v>41395</v>
      </c>
      <c r="K2716">
        <v>530000</v>
      </c>
      <c r="L2716">
        <v>3472</v>
      </c>
      <c r="M2716">
        <v>1.75</v>
      </c>
      <c r="N2716" s="1" t="s">
        <v>131</v>
      </c>
      <c r="O2716" s="1" t="s">
        <v>28</v>
      </c>
      <c r="P2716">
        <v>2</v>
      </c>
      <c r="Q2716">
        <v>1</v>
      </c>
      <c r="R2716">
        <v>3</v>
      </c>
      <c r="S2716" s="1" t="s">
        <v>29</v>
      </c>
      <c r="T2716">
        <v>1690</v>
      </c>
      <c r="U2716">
        <v>2003</v>
      </c>
      <c r="V2716">
        <v>786</v>
      </c>
      <c r="W2716">
        <v>22553</v>
      </c>
      <c r="X2716">
        <v>1</v>
      </c>
      <c r="Y2716">
        <v>2</v>
      </c>
    </row>
    <row r="2717" spans="1:25" x14ac:dyDescent="0.25">
      <c r="A2717">
        <v>922100058</v>
      </c>
      <c r="B2717" s="1" t="s">
        <v>2764</v>
      </c>
      <c r="C2717" s="1" t="s">
        <v>2771</v>
      </c>
      <c r="D2717">
        <v>47890</v>
      </c>
      <c r="E2717">
        <v>125020</v>
      </c>
      <c r="F2717">
        <v>172910</v>
      </c>
      <c r="G2717">
        <v>0</v>
      </c>
      <c r="H2717">
        <v>6.5678999999999998</v>
      </c>
      <c r="I2717">
        <v>10962.5</v>
      </c>
      <c r="J2717" s="2">
        <v>43739</v>
      </c>
      <c r="K2717">
        <v>518800</v>
      </c>
      <c r="L2717">
        <v>2933</v>
      </c>
      <c r="M2717">
        <v>1.75</v>
      </c>
      <c r="N2717" s="1" t="s">
        <v>27</v>
      </c>
      <c r="O2717" s="1" t="s">
        <v>28</v>
      </c>
      <c r="P2717">
        <v>3</v>
      </c>
      <c r="Q2717">
        <v>0</v>
      </c>
      <c r="R2717">
        <v>3</v>
      </c>
      <c r="S2717" s="1" t="s">
        <v>29</v>
      </c>
      <c r="T2717">
        <v>1641</v>
      </c>
      <c r="U2717">
        <v>2002</v>
      </c>
      <c r="V2717">
        <v>670</v>
      </c>
      <c r="W2717">
        <v>10405</v>
      </c>
      <c r="X2717">
        <v>1</v>
      </c>
      <c r="Y2717">
        <v>1</v>
      </c>
    </row>
    <row r="2718" spans="1:25" x14ac:dyDescent="0.25">
      <c r="A2718">
        <v>922100059</v>
      </c>
      <c r="B2718" s="1" t="s">
        <v>2764</v>
      </c>
      <c r="C2718" s="1" t="s">
        <v>2772</v>
      </c>
      <c r="D2718">
        <v>47890</v>
      </c>
      <c r="E2718">
        <v>149660</v>
      </c>
      <c r="F2718">
        <v>197550</v>
      </c>
      <c r="G2718">
        <v>0</v>
      </c>
      <c r="H2718">
        <v>6.5678999999999998</v>
      </c>
      <c r="I2718">
        <v>12580.82</v>
      </c>
      <c r="J2718" s="2">
        <v>43617</v>
      </c>
      <c r="K2718">
        <v>570000</v>
      </c>
      <c r="L2718">
        <v>3494</v>
      </c>
      <c r="M2718">
        <v>1.75</v>
      </c>
      <c r="N2718" s="1" t="s">
        <v>131</v>
      </c>
      <c r="O2718" s="1" t="s">
        <v>28</v>
      </c>
      <c r="P2718">
        <v>4</v>
      </c>
      <c r="Q2718">
        <v>1</v>
      </c>
      <c r="R2718">
        <v>4</v>
      </c>
      <c r="S2718" s="1" t="s">
        <v>29</v>
      </c>
      <c r="T2718">
        <v>1668</v>
      </c>
      <c r="U2718">
        <v>2001</v>
      </c>
      <c r="V2718">
        <v>719</v>
      </c>
      <c r="W2718">
        <v>10405</v>
      </c>
      <c r="X2718">
        <v>1</v>
      </c>
      <c r="Y2718">
        <v>1</v>
      </c>
    </row>
    <row r="2719" spans="1:25" x14ac:dyDescent="0.25">
      <c r="A2719">
        <v>922100060</v>
      </c>
      <c r="B2719" s="1" t="s">
        <v>2764</v>
      </c>
      <c r="C2719" s="1" t="s">
        <v>2773</v>
      </c>
      <c r="D2719">
        <v>47890</v>
      </c>
      <c r="E2719">
        <v>145490</v>
      </c>
      <c r="F2719">
        <v>193380</v>
      </c>
      <c r="G2719">
        <v>0</v>
      </c>
      <c r="H2719">
        <v>6.5678999999999998</v>
      </c>
      <c r="I2719">
        <v>11978.54</v>
      </c>
      <c r="J2719" s="2">
        <v>37288</v>
      </c>
      <c r="K2719">
        <v>515000</v>
      </c>
      <c r="L2719">
        <v>2997</v>
      </c>
      <c r="M2719">
        <v>1.75</v>
      </c>
      <c r="N2719" s="1" t="s">
        <v>131</v>
      </c>
      <c r="O2719" s="1" t="s">
        <v>28</v>
      </c>
      <c r="P2719">
        <v>3</v>
      </c>
      <c r="Q2719">
        <v>0</v>
      </c>
      <c r="R2719">
        <v>2</v>
      </c>
      <c r="S2719" s="1" t="s">
        <v>29</v>
      </c>
      <c r="T2719">
        <v>1686</v>
      </c>
      <c r="U2719">
        <v>2002</v>
      </c>
      <c r="V2719">
        <v>649</v>
      </c>
      <c r="W2719">
        <v>10405</v>
      </c>
      <c r="X2719">
        <v>1</v>
      </c>
      <c r="Y2719">
        <v>2</v>
      </c>
    </row>
    <row r="2720" spans="1:25" x14ac:dyDescent="0.25">
      <c r="A2720">
        <v>922100061</v>
      </c>
      <c r="B2720" s="1" t="s">
        <v>2764</v>
      </c>
      <c r="C2720" s="1" t="s">
        <v>2774</v>
      </c>
      <c r="D2720">
        <v>47890</v>
      </c>
      <c r="E2720">
        <v>159570</v>
      </c>
      <c r="F2720">
        <v>207460</v>
      </c>
      <c r="G2720">
        <v>0</v>
      </c>
      <c r="H2720">
        <v>6.5678999999999998</v>
      </c>
      <c r="I2720">
        <v>13231.7</v>
      </c>
      <c r="J2720" s="2">
        <v>37288</v>
      </c>
      <c r="K2720">
        <v>539000</v>
      </c>
      <c r="L2720">
        <v>3399</v>
      </c>
      <c r="M2720">
        <v>1.75</v>
      </c>
      <c r="N2720" s="1" t="s">
        <v>131</v>
      </c>
      <c r="O2720" s="1" t="s">
        <v>28</v>
      </c>
      <c r="P2720">
        <v>4</v>
      </c>
      <c r="Q2720">
        <v>0</v>
      </c>
      <c r="R2720">
        <v>2</v>
      </c>
      <c r="S2720" s="1" t="s">
        <v>29</v>
      </c>
      <c r="T2720">
        <v>1627</v>
      </c>
      <c r="U2720">
        <v>2002</v>
      </c>
      <c r="V2720">
        <v>701</v>
      </c>
      <c r="W2720">
        <v>10405</v>
      </c>
      <c r="X2720">
        <v>1</v>
      </c>
      <c r="Y2720">
        <v>1</v>
      </c>
    </row>
    <row r="2721" spans="1:25" x14ac:dyDescent="0.25">
      <c r="A2721">
        <v>922100062</v>
      </c>
      <c r="B2721" s="1" t="s">
        <v>2764</v>
      </c>
      <c r="C2721" s="1" t="s">
        <v>2775</v>
      </c>
      <c r="D2721">
        <v>72040</v>
      </c>
      <c r="E2721">
        <v>186550</v>
      </c>
      <c r="F2721">
        <v>258590</v>
      </c>
      <c r="G2721">
        <v>0</v>
      </c>
      <c r="H2721">
        <v>6.5678999999999998</v>
      </c>
      <c r="I2721">
        <v>16589.86</v>
      </c>
      <c r="J2721" s="2">
        <v>37135</v>
      </c>
      <c r="K2721">
        <v>591295</v>
      </c>
      <c r="L2721">
        <v>3516</v>
      </c>
      <c r="M2721">
        <v>1.75</v>
      </c>
      <c r="N2721" s="1" t="s">
        <v>42</v>
      </c>
      <c r="O2721" s="1" t="s">
        <v>28</v>
      </c>
      <c r="P2721">
        <v>4</v>
      </c>
      <c r="Q2721">
        <v>1</v>
      </c>
      <c r="R2721">
        <v>4</v>
      </c>
      <c r="S2721" s="1" t="s">
        <v>29</v>
      </c>
      <c r="T2721">
        <v>1794</v>
      </c>
      <c r="U2721">
        <v>2001</v>
      </c>
      <c r="V2721">
        <v>663</v>
      </c>
      <c r="W2721">
        <v>17826</v>
      </c>
      <c r="X2721">
        <v>2</v>
      </c>
      <c r="Y2721">
        <v>1</v>
      </c>
    </row>
    <row r="2722" spans="1:25" x14ac:dyDescent="0.25">
      <c r="A2722">
        <v>922101004</v>
      </c>
      <c r="B2722" s="1" t="s">
        <v>2759</v>
      </c>
      <c r="C2722" s="1" t="s">
        <v>2776</v>
      </c>
      <c r="D2722">
        <v>91690</v>
      </c>
      <c r="E2722">
        <v>36430</v>
      </c>
      <c r="F2722">
        <v>128120</v>
      </c>
      <c r="G2722">
        <v>0</v>
      </c>
      <c r="H2722">
        <v>6.5678999999999998</v>
      </c>
      <c r="I2722">
        <v>7692.34</v>
      </c>
      <c r="J2722" s="2"/>
      <c r="L2722">
        <v>2647</v>
      </c>
      <c r="M2722">
        <v>1.6</v>
      </c>
      <c r="N2722" s="1" t="s">
        <v>131</v>
      </c>
      <c r="O2722" s="1" t="s">
        <v>48</v>
      </c>
      <c r="P2722">
        <v>2</v>
      </c>
      <c r="Q2722">
        <v>0</v>
      </c>
      <c r="R2722">
        <v>0</v>
      </c>
      <c r="S2722" s="1" t="s">
        <v>33</v>
      </c>
      <c r="T2722">
        <v>1574</v>
      </c>
      <c r="U2722">
        <v>1948</v>
      </c>
      <c r="V2722">
        <v>288</v>
      </c>
      <c r="W2722">
        <v>44100</v>
      </c>
      <c r="X2722">
        <v>1</v>
      </c>
      <c r="Y2722">
        <v>0</v>
      </c>
    </row>
    <row r="2723" spans="1:25" x14ac:dyDescent="0.25">
      <c r="A2723">
        <v>922101005</v>
      </c>
      <c r="B2723" s="1" t="s">
        <v>2759</v>
      </c>
      <c r="C2723" s="1" t="s">
        <v>2777</v>
      </c>
      <c r="D2723">
        <v>91690</v>
      </c>
      <c r="E2723">
        <v>29730</v>
      </c>
      <c r="F2723">
        <v>121420</v>
      </c>
      <c r="G2723">
        <v>0</v>
      </c>
      <c r="H2723">
        <v>6.5678999999999998</v>
      </c>
      <c r="I2723">
        <v>7580.68</v>
      </c>
      <c r="J2723" s="2">
        <v>36495</v>
      </c>
      <c r="K2723">
        <v>105000</v>
      </c>
      <c r="L2723">
        <v>1260</v>
      </c>
      <c r="M2723">
        <v>1.55</v>
      </c>
      <c r="N2723" s="1" t="s">
        <v>131</v>
      </c>
      <c r="O2723" s="1" t="s">
        <v>48</v>
      </c>
      <c r="P2723">
        <v>1</v>
      </c>
      <c r="Q2723">
        <v>0</v>
      </c>
      <c r="R2723">
        <v>0</v>
      </c>
      <c r="S2723" s="1" t="s">
        <v>183</v>
      </c>
      <c r="T2723">
        <v>0</v>
      </c>
      <c r="U2723">
        <v>1952</v>
      </c>
      <c r="V2723">
        <v>660</v>
      </c>
      <c r="W2723">
        <v>44100</v>
      </c>
    </row>
    <row r="2724" spans="1:25" x14ac:dyDescent="0.25">
      <c r="A2724">
        <v>922101006</v>
      </c>
      <c r="B2724" s="1" t="s">
        <v>2764</v>
      </c>
      <c r="C2724" s="1" t="s">
        <v>2778</v>
      </c>
      <c r="D2724">
        <v>91690</v>
      </c>
      <c r="E2724">
        <v>99320</v>
      </c>
      <c r="F2724">
        <v>191010</v>
      </c>
      <c r="G2724">
        <v>0</v>
      </c>
      <c r="H2724">
        <v>6.5678999999999998</v>
      </c>
      <c r="I2724">
        <v>12151.28</v>
      </c>
      <c r="J2724" s="2"/>
      <c r="L2724">
        <v>2664</v>
      </c>
      <c r="M2724">
        <v>1.7</v>
      </c>
      <c r="N2724" s="1" t="s">
        <v>131</v>
      </c>
      <c r="O2724" s="1" t="s">
        <v>28</v>
      </c>
      <c r="P2724">
        <v>3</v>
      </c>
      <c r="Q2724">
        <v>0</v>
      </c>
      <c r="R2724">
        <v>0</v>
      </c>
      <c r="S2724" s="1" t="s">
        <v>29</v>
      </c>
      <c r="T2724">
        <v>1636</v>
      </c>
      <c r="U2724">
        <v>1997</v>
      </c>
      <c r="V2724">
        <v>1252</v>
      </c>
      <c r="W2724">
        <v>44100</v>
      </c>
      <c r="Y2724">
        <v>0</v>
      </c>
    </row>
    <row r="2725" spans="1:25" x14ac:dyDescent="0.25">
      <c r="A2725">
        <v>922101007</v>
      </c>
      <c r="B2725" s="1" t="s">
        <v>2759</v>
      </c>
      <c r="C2725" s="1" t="s">
        <v>2779</v>
      </c>
      <c r="D2725">
        <v>91690</v>
      </c>
      <c r="E2725">
        <v>8300</v>
      </c>
      <c r="F2725">
        <v>99990</v>
      </c>
      <c r="G2725">
        <v>0</v>
      </c>
      <c r="H2725">
        <v>6.5678999999999998</v>
      </c>
      <c r="I2725">
        <v>6567.26</v>
      </c>
      <c r="J2725" s="2"/>
      <c r="L2725">
        <v>2651</v>
      </c>
      <c r="M2725">
        <v>1.6</v>
      </c>
      <c r="N2725" s="1" t="s">
        <v>131</v>
      </c>
      <c r="O2725" s="1" t="s">
        <v>28</v>
      </c>
      <c r="P2725">
        <v>1</v>
      </c>
      <c r="Q2725">
        <v>2</v>
      </c>
      <c r="R2725">
        <v>0</v>
      </c>
      <c r="S2725" s="1" t="s">
        <v>183</v>
      </c>
      <c r="T2725">
        <v>0</v>
      </c>
      <c r="U2725">
        <v>1949</v>
      </c>
      <c r="V2725">
        <v>440</v>
      </c>
      <c r="W2725">
        <v>44100</v>
      </c>
      <c r="X2725">
        <v>1</v>
      </c>
      <c r="Y2725">
        <v>0</v>
      </c>
    </row>
    <row r="2726" spans="1:25" x14ac:dyDescent="0.25">
      <c r="A2726">
        <v>922101008</v>
      </c>
      <c r="B2726" s="1" t="s">
        <v>2759</v>
      </c>
      <c r="C2726" s="1" t="s">
        <v>2780</v>
      </c>
      <c r="D2726">
        <v>91690</v>
      </c>
      <c r="E2726">
        <v>36670</v>
      </c>
      <c r="F2726">
        <v>128360</v>
      </c>
      <c r="G2726">
        <v>0</v>
      </c>
      <c r="H2726">
        <v>6.5678999999999998</v>
      </c>
      <c r="I2726">
        <v>8036.5</v>
      </c>
      <c r="J2726" s="2"/>
      <c r="L2726">
        <v>1692</v>
      </c>
      <c r="M2726">
        <v>1.6</v>
      </c>
      <c r="N2726" s="1" t="s">
        <v>131</v>
      </c>
      <c r="O2726" s="1" t="s">
        <v>48</v>
      </c>
      <c r="P2726">
        <v>2</v>
      </c>
      <c r="Q2726">
        <v>0</v>
      </c>
      <c r="R2726">
        <v>0</v>
      </c>
      <c r="S2726" s="1" t="s">
        <v>33</v>
      </c>
      <c r="T2726">
        <v>560</v>
      </c>
      <c r="U2726">
        <v>1947</v>
      </c>
      <c r="V2726">
        <v>594</v>
      </c>
      <c r="W2726">
        <v>44100</v>
      </c>
      <c r="X2726">
        <v>1</v>
      </c>
      <c r="Y2726">
        <v>0</v>
      </c>
    </row>
    <row r="2727" spans="1:25" x14ac:dyDescent="0.25">
      <c r="A2727">
        <v>922101009</v>
      </c>
      <c r="B2727" s="1" t="s">
        <v>2764</v>
      </c>
      <c r="C2727" s="1" t="s">
        <v>2781</v>
      </c>
      <c r="D2727">
        <v>96120</v>
      </c>
      <c r="E2727">
        <v>209280</v>
      </c>
      <c r="F2727">
        <v>305400</v>
      </c>
      <c r="G2727">
        <v>0</v>
      </c>
      <c r="H2727">
        <v>6.5678999999999998</v>
      </c>
      <c r="I2727">
        <v>19664.3</v>
      </c>
      <c r="J2727" s="2">
        <v>39173</v>
      </c>
      <c r="K2727">
        <v>790000</v>
      </c>
      <c r="L2727">
        <v>4058</v>
      </c>
      <c r="M2727">
        <v>1.75</v>
      </c>
      <c r="N2727" s="1" t="s">
        <v>27</v>
      </c>
      <c r="O2727" s="1" t="s">
        <v>28</v>
      </c>
      <c r="P2727">
        <v>3</v>
      </c>
      <c r="Q2727">
        <v>1</v>
      </c>
      <c r="R2727">
        <v>5</v>
      </c>
      <c r="S2727" s="1" t="s">
        <v>33</v>
      </c>
      <c r="T2727">
        <v>3345</v>
      </c>
      <c r="U2727">
        <v>2003</v>
      </c>
      <c r="V2727">
        <v>1136</v>
      </c>
      <c r="W2727">
        <v>22100</v>
      </c>
      <c r="X2727">
        <v>1</v>
      </c>
      <c r="Y2727">
        <v>1</v>
      </c>
    </row>
    <row r="2728" spans="1:25" x14ac:dyDescent="0.25">
      <c r="A2728">
        <v>922101010</v>
      </c>
      <c r="B2728" s="1" t="s">
        <v>2759</v>
      </c>
      <c r="C2728" s="1" t="s">
        <v>2782</v>
      </c>
      <c r="D2728">
        <v>129300</v>
      </c>
      <c r="E2728">
        <v>30460</v>
      </c>
      <c r="F2728">
        <v>159760</v>
      </c>
      <c r="G2728">
        <v>0</v>
      </c>
      <c r="H2728">
        <v>6.5678999999999998</v>
      </c>
      <c r="I2728">
        <v>3573.6</v>
      </c>
      <c r="J2728" s="2"/>
      <c r="L2728">
        <v>2930</v>
      </c>
      <c r="M2728">
        <v>1.65</v>
      </c>
      <c r="N2728" s="1" t="s">
        <v>131</v>
      </c>
      <c r="O2728" s="1" t="s">
        <v>28</v>
      </c>
      <c r="P2728">
        <v>1</v>
      </c>
      <c r="Q2728">
        <v>1</v>
      </c>
      <c r="R2728">
        <v>0</v>
      </c>
      <c r="S2728" s="1" t="s">
        <v>33</v>
      </c>
      <c r="T2728">
        <v>760</v>
      </c>
      <c r="U2728">
        <v>1943</v>
      </c>
      <c r="V2728">
        <v>640</v>
      </c>
      <c r="W2728">
        <v>30600</v>
      </c>
      <c r="Y2728">
        <v>1</v>
      </c>
    </row>
    <row r="2729" spans="1:25" x14ac:dyDescent="0.25">
      <c r="A2729">
        <v>922101015</v>
      </c>
      <c r="B2729" s="1" t="s">
        <v>2759</v>
      </c>
      <c r="C2729" s="1" t="s">
        <v>2783</v>
      </c>
      <c r="D2729">
        <v>126750</v>
      </c>
      <c r="E2729">
        <v>38410</v>
      </c>
      <c r="F2729">
        <v>165160</v>
      </c>
      <c r="G2729">
        <v>0</v>
      </c>
      <c r="H2729">
        <v>6.5678999999999998</v>
      </c>
      <c r="I2729">
        <v>10125.08</v>
      </c>
      <c r="J2729" s="2"/>
      <c r="L2729">
        <v>1753</v>
      </c>
      <c r="M2729">
        <v>1.6</v>
      </c>
      <c r="N2729" s="1" t="s">
        <v>131</v>
      </c>
      <c r="O2729" s="1" t="s">
        <v>920</v>
      </c>
      <c r="P2729">
        <v>2</v>
      </c>
      <c r="Q2729">
        <v>0</v>
      </c>
      <c r="R2729">
        <v>0</v>
      </c>
      <c r="S2729" s="1" t="s">
        <v>33</v>
      </c>
      <c r="T2729">
        <v>884</v>
      </c>
      <c r="U2729">
        <v>1956</v>
      </c>
      <c r="V2729">
        <v>704</v>
      </c>
      <c r="W2729">
        <v>46500</v>
      </c>
      <c r="Y2729">
        <v>1</v>
      </c>
    </row>
    <row r="2730" spans="1:25" x14ac:dyDescent="0.25">
      <c r="A2730">
        <v>922101016</v>
      </c>
      <c r="B2730" s="1" t="s">
        <v>2759</v>
      </c>
      <c r="C2730" s="1" t="s">
        <v>2784</v>
      </c>
      <c r="D2730">
        <v>67250</v>
      </c>
      <c r="E2730">
        <v>14040</v>
      </c>
      <c r="F2730">
        <v>81290</v>
      </c>
      <c r="G2730">
        <v>0</v>
      </c>
      <c r="H2730">
        <v>6.5678999999999998</v>
      </c>
      <c r="I2730">
        <v>4944.9799999999996</v>
      </c>
      <c r="J2730" s="2"/>
      <c r="L2730">
        <v>813</v>
      </c>
      <c r="M2730">
        <v>1.5</v>
      </c>
      <c r="N2730" s="1" t="s">
        <v>131</v>
      </c>
      <c r="O2730" s="1" t="s">
        <v>48</v>
      </c>
      <c r="P2730">
        <v>1</v>
      </c>
      <c r="Q2730">
        <v>0</v>
      </c>
      <c r="R2730">
        <v>0</v>
      </c>
      <c r="S2730" s="1" t="s">
        <v>33</v>
      </c>
      <c r="T2730">
        <v>621</v>
      </c>
      <c r="U2730">
        <v>1941</v>
      </c>
      <c r="V2730">
        <v>270</v>
      </c>
      <c r="W2730">
        <v>24500</v>
      </c>
    </row>
    <row r="2731" spans="1:25" x14ac:dyDescent="0.25">
      <c r="A2731">
        <v>922101017</v>
      </c>
      <c r="B2731" s="1" t="s">
        <v>2759</v>
      </c>
      <c r="C2731" s="1" t="s">
        <v>2785</v>
      </c>
      <c r="D2731">
        <v>67950</v>
      </c>
      <c r="E2731">
        <v>23460</v>
      </c>
      <c r="F2731">
        <v>91410</v>
      </c>
      <c r="G2731">
        <v>0</v>
      </c>
      <c r="H2731">
        <v>6.5678999999999998</v>
      </c>
      <c r="I2731">
        <v>5609.66</v>
      </c>
      <c r="J2731" s="2">
        <v>38808</v>
      </c>
      <c r="K2731">
        <v>340000</v>
      </c>
      <c r="L2731">
        <v>1182</v>
      </c>
      <c r="M2731">
        <v>1.5</v>
      </c>
      <c r="N2731" s="1" t="s">
        <v>131</v>
      </c>
      <c r="O2731" s="1" t="s">
        <v>48</v>
      </c>
      <c r="P2731">
        <v>1</v>
      </c>
      <c r="Q2731">
        <v>0</v>
      </c>
      <c r="R2731">
        <v>0</v>
      </c>
      <c r="S2731" s="1" t="s">
        <v>29</v>
      </c>
      <c r="T2731">
        <v>1182</v>
      </c>
      <c r="U2731">
        <v>1955</v>
      </c>
      <c r="V2731">
        <v>468</v>
      </c>
      <c r="W2731">
        <v>25106</v>
      </c>
      <c r="X2731">
        <v>1</v>
      </c>
    </row>
    <row r="2732" spans="1:25" x14ac:dyDescent="0.25">
      <c r="A2732">
        <v>922101018</v>
      </c>
      <c r="B2732" s="1" t="s">
        <v>2764</v>
      </c>
      <c r="C2732" s="1" t="s">
        <v>2786</v>
      </c>
      <c r="D2732">
        <v>67610</v>
      </c>
      <c r="E2732">
        <v>185300</v>
      </c>
      <c r="F2732">
        <v>252910</v>
      </c>
      <c r="G2732">
        <v>0</v>
      </c>
      <c r="H2732">
        <v>6.5678999999999998</v>
      </c>
      <c r="I2732">
        <v>16216.82</v>
      </c>
      <c r="J2732" s="2">
        <v>41944</v>
      </c>
      <c r="K2732">
        <v>710000</v>
      </c>
      <c r="L2732">
        <v>3639</v>
      </c>
      <c r="M2732">
        <v>1.75</v>
      </c>
      <c r="N2732" s="1" t="s">
        <v>27</v>
      </c>
      <c r="O2732" s="1" t="s">
        <v>28</v>
      </c>
      <c r="P2732">
        <v>4</v>
      </c>
      <c r="Q2732">
        <v>1</v>
      </c>
      <c r="R2732">
        <v>3</v>
      </c>
      <c r="S2732" s="1" t="s">
        <v>29</v>
      </c>
      <c r="T2732">
        <v>1816</v>
      </c>
      <c r="U2732">
        <v>2003</v>
      </c>
      <c r="V2732">
        <v>716</v>
      </c>
      <c r="W2732">
        <v>24800</v>
      </c>
      <c r="X2732">
        <v>1</v>
      </c>
      <c r="Y2732">
        <v>2</v>
      </c>
    </row>
    <row r="2733" spans="1:25" x14ac:dyDescent="0.25">
      <c r="A2733">
        <v>922101019</v>
      </c>
      <c r="B2733" s="1" t="s">
        <v>2759</v>
      </c>
      <c r="C2733" s="1" t="s">
        <v>2787</v>
      </c>
      <c r="D2733">
        <v>67610</v>
      </c>
      <c r="E2733">
        <v>34510</v>
      </c>
      <c r="F2733">
        <v>102120</v>
      </c>
      <c r="G2733">
        <v>0</v>
      </c>
      <c r="H2733">
        <v>6.5678999999999998</v>
      </c>
      <c r="I2733">
        <v>5984.68</v>
      </c>
      <c r="J2733" s="2"/>
      <c r="L2733">
        <v>1066</v>
      </c>
      <c r="M2733">
        <v>1.6</v>
      </c>
      <c r="N2733" s="1" t="s">
        <v>131</v>
      </c>
      <c r="O2733" s="1" t="s">
        <v>48</v>
      </c>
      <c r="P2733">
        <v>2</v>
      </c>
      <c r="Q2733">
        <v>0</v>
      </c>
      <c r="R2733">
        <v>0</v>
      </c>
      <c r="S2733" s="1" t="s">
        <v>29</v>
      </c>
      <c r="T2733">
        <v>793</v>
      </c>
      <c r="U2733">
        <v>1972</v>
      </c>
      <c r="V2733">
        <v>483</v>
      </c>
      <c r="W2733">
        <v>24800</v>
      </c>
      <c r="Y2733">
        <v>1</v>
      </c>
    </row>
    <row r="2734" spans="1:25" x14ac:dyDescent="0.25">
      <c r="A2734">
        <v>922101020</v>
      </c>
      <c r="B2734" s="1" t="s">
        <v>2764</v>
      </c>
      <c r="C2734" s="1" t="s">
        <v>2788</v>
      </c>
      <c r="D2734">
        <v>84500</v>
      </c>
      <c r="E2734">
        <v>122150</v>
      </c>
      <c r="F2734">
        <v>206650</v>
      </c>
      <c r="G2734">
        <v>0</v>
      </c>
      <c r="H2734">
        <v>5.9768999999999997</v>
      </c>
      <c r="I2734">
        <v>11992.66</v>
      </c>
      <c r="J2734" s="2"/>
      <c r="L2734">
        <v>2423</v>
      </c>
      <c r="M2734">
        <v>1.7</v>
      </c>
      <c r="N2734" s="1" t="s">
        <v>131</v>
      </c>
      <c r="O2734" s="1" t="s">
        <v>28</v>
      </c>
      <c r="P2734">
        <v>4</v>
      </c>
      <c r="Q2734">
        <v>1</v>
      </c>
      <c r="R2734">
        <v>2</v>
      </c>
      <c r="S2734" s="1" t="s">
        <v>29</v>
      </c>
      <c r="T2734">
        <v>1300</v>
      </c>
      <c r="U2734">
        <v>1998</v>
      </c>
      <c r="V2734">
        <v>441</v>
      </c>
      <c r="W2734">
        <v>31000</v>
      </c>
      <c r="X2734">
        <v>1</v>
      </c>
      <c r="Y2734">
        <v>1</v>
      </c>
    </row>
    <row r="2735" spans="1:25" x14ac:dyDescent="0.25">
      <c r="A2735">
        <v>922101021</v>
      </c>
      <c r="B2735" s="1" t="s">
        <v>2759</v>
      </c>
      <c r="C2735" s="1" t="s">
        <v>2789</v>
      </c>
      <c r="D2735">
        <v>50700</v>
      </c>
      <c r="E2735">
        <v>22500</v>
      </c>
      <c r="F2735">
        <v>73200</v>
      </c>
      <c r="G2735">
        <v>0</v>
      </c>
      <c r="H2735">
        <v>5.9768999999999997</v>
      </c>
      <c r="I2735">
        <v>4016.48</v>
      </c>
      <c r="J2735" s="2"/>
      <c r="L2735">
        <v>1118</v>
      </c>
      <c r="M2735">
        <v>1.6</v>
      </c>
      <c r="N2735" s="1" t="s">
        <v>131</v>
      </c>
      <c r="O2735" s="1" t="s">
        <v>920</v>
      </c>
      <c r="P2735">
        <v>1</v>
      </c>
      <c r="Q2735">
        <v>0</v>
      </c>
      <c r="R2735">
        <v>0</v>
      </c>
      <c r="S2735" s="1" t="s">
        <v>29</v>
      </c>
      <c r="T2735">
        <v>745</v>
      </c>
      <c r="U2735">
        <v>1949</v>
      </c>
      <c r="V2735">
        <v>294</v>
      </c>
      <c r="W2735">
        <v>18600</v>
      </c>
    </row>
    <row r="2736" spans="1:25" x14ac:dyDescent="0.25">
      <c r="A2736">
        <v>922101022</v>
      </c>
      <c r="B2736" s="1" t="s">
        <v>2759</v>
      </c>
      <c r="C2736" s="1" t="s">
        <v>2790</v>
      </c>
      <c r="D2736">
        <v>50700</v>
      </c>
      <c r="E2736">
        <v>21180</v>
      </c>
      <c r="F2736">
        <v>71880</v>
      </c>
      <c r="G2736">
        <v>0</v>
      </c>
      <c r="H2736">
        <v>5.9768999999999997</v>
      </c>
      <c r="I2736">
        <v>3937.6</v>
      </c>
      <c r="J2736" s="2">
        <v>42278</v>
      </c>
      <c r="K2736">
        <v>185000</v>
      </c>
      <c r="L2736">
        <v>1040</v>
      </c>
      <c r="M2736">
        <v>1.6</v>
      </c>
      <c r="N2736" s="1" t="s">
        <v>131</v>
      </c>
      <c r="O2736" s="1" t="s">
        <v>920</v>
      </c>
      <c r="P2736">
        <v>1</v>
      </c>
      <c r="Q2736">
        <v>0</v>
      </c>
      <c r="R2736">
        <v>0</v>
      </c>
      <c r="S2736" s="1" t="s">
        <v>29</v>
      </c>
      <c r="T2736">
        <v>693</v>
      </c>
      <c r="U2736">
        <v>1949</v>
      </c>
      <c r="V2736">
        <v>220</v>
      </c>
      <c r="W2736">
        <v>18600</v>
      </c>
    </row>
    <row r="2737" spans="1:25" x14ac:dyDescent="0.25">
      <c r="A2737">
        <v>922101035</v>
      </c>
      <c r="B2737" s="1" t="s">
        <v>2791</v>
      </c>
      <c r="C2737" s="1" t="s">
        <v>2792</v>
      </c>
      <c r="D2737">
        <v>45220</v>
      </c>
      <c r="E2737">
        <v>115870</v>
      </c>
      <c r="F2737">
        <v>161090</v>
      </c>
      <c r="G2737">
        <v>0</v>
      </c>
      <c r="H2737">
        <v>6.5678999999999998</v>
      </c>
      <c r="I2737">
        <v>10186.16</v>
      </c>
      <c r="J2737" s="2"/>
      <c r="L2737">
        <v>2452</v>
      </c>
      <c r="M2737">
        <v>1.7</v>
      </c>
      <c r="N2737" s="1" t="s">
        <v>131</v>
      </c>
      <c r="O2737" s="1" t="s">
        <v>28</v>
      </c>
      <c r="P2737">
        <v>2</v>
      </c>
      <c r="Q2737">
        <v>1</v>
      </c>
      <c r="R2737">
        <v>1</v>
      </c>
      <c r="S2737" s="1" t="s">
        <v>33</v>
      </c>
      <c r="T2737">
        <v>1110</v>
      </c>
      <c r="U2737">
        <v>1991</v>
      </c>
      <c r="V2737">
        <v>410</v>
      </c>
      <c r="W2737">
        <v>10798</v>
      </c>
      <c r="X2737">
        <v>1</v>
      </c>
      <c r="Y2737">
        <v>1</v>
      </c>
    </row>
    <row r="2738" spans="1:25" x14ac:dyDescent="0.25">
      <c r="A2738">
        <v>922101036</v>
      </c>
      <c r="B2738" s="1" t="s">
        <v>2791</v>
      </c>
      <c r="C2738" s="1" t="s">
        <v>2793</v>
      </c>
      <c r="D2738">
        <v>45220</v>
      </c>
      <c r="E2738">
        <v>123240</v>
      </c>
      <c r="F2738">
        <v>168460</v>
      </c>
      <c r="G2738">
        <v>0</v>
      </c>
      <c r="H2738">
        <v>6.5678999999999998</v>
      </c>
      <c r="I2738">
        <v>10341.82</v>
      </c>
      <c r="J2738" s="2"/>
      <c r="L2738">
        <v>2300</v>
      </c>
      <c r="M2738">
        <v>1.7</v>
      </c>
      <c r="N2738" s="1" t="s">
        <v>27</v>
      </c>
      <c r="O2738" s="1" t="s">
        <v>28</v>
      </c>
      <c r="P2738">
        <v>2</v>
      </c>
      <c r="Q2738">
        <v>1</v>
      </c>
      <c r="R2738">
        <v>3</v>
      </c>
      <c r="S2738" s="1" t="s">
        <v>29</v>
      </c>
      <c r="T2738">
        <v>1209</v>
      </c>
      <c r="U2738">
        <v>1993</v>
      </c>
      <c r="V2738">
        <v>447</v>
      </c>
      <c r="W2738">
        <v>10797</v>
      </c>
      <c r="X2738">
        <v>1</v>
      </c>
      <c r="Y2738">
        <v>1</v>
      </c>
    </row>
    <row r="2739" spans="1:25" x14ac:dyDescent="0.25">
      <c r="A2739">
        <v>922101037</v>
      </c>
      <c r="B2739" s="1" t="s">
        <v>2791</v>
      </c>
      <c r="C2739" s="1" t="s">
        <v>2794</v>
      </c>
      <c r="D2739">
        <v>45220</v>
      </c>
      <c r="E2739">
        <v>103470</v>
      </c>
      <c r="F2739">
        <v>148690</v>
      </c>
      <c r="G2739">
        <v>0</v>
      </c>
      <c r="H2739">
        <v>6.5678999999999998</v>
      </c>
      <c r="I2739">
        <v>9371.74</v>
      </c>
      <c r="J2739" s="2">
        <v>43678</v>
      </c>
      <c r="K2739">
        <v>428000</v>
      </c>
      <c r="L2739">
        <v>2878</v>
      </c>
      <c r="M2739">
        <v>1.7</v>
      </c>
      <c r="N2739" s="1" t="s">
        <v>131</v>
      </c>
      <c r="O2739" s="1" t="s">
        <v>28</v>
      </c>
      <c r="P2739">
        <v>2</v>
      </c>
      <c r="Q2739">
        <v>0</v>
      </c>
      <c r="R2739">
        <v>2</v>
      </c>
      <c r="S2739" s="1" t="s">
        <v>29</v>
      </c>
      <c r="T2739">
        <v>1301</v>
      </c>
      <c r="U2739">
        <v>1992</v>
      </c>
      <c r="V2739">
        <v>634</v>
      </c>
      <c r="W2739">
        <v>10796</v>
      </c>
      <c r="X2739">
        <v>1</v>
      </c>
      <c r="Y2739">
        <v>0</v>
      </c>
    </row>
    <row r="2740" spans="1:25" x14ac:dyDescent="0.25">
      <c r="A2740">
        <v>922101038</v>
      </c>
      <c r="B2740" s="1" t="s">
        <v>2791</v>
      </c>
      <c r="C2740" s="1" t="s">
        <v>2795</v>
      </c>
      <c r="D2740">
        <v>45220</v>
      </c>
      <c r="E2740">
        <v>107850</v>
      </c>
      <c r="F2740">
        <v>153070</v>
      </c>
      <c r="G2740">
        <v>0</v>
      </c>
      <c r="H2740">
        <v>6.5678999999999998</v>
      </c>
      <c r="I2740">
        <v>9659.42</v>
      </c>
      <c r="J2740" s="2">
        <v>38322</v>
      </c>
      <c r="K2740">
        <v>431000</v>
      </c>
      <c r="L2740">
        <v>2285</v>
      </c>
      <c r="M2740">
        <v>1.7</v>
      </c>
      <c r="N2740" s="1" t="s">
        <v>131</v>
      </c>
      <c r="O2740" s="1" t="s">
        <v>28</v>
      </c>
      <c r="P2740">
        <v>2</v>
      </c>
      <c r="Q2740">
        <v>0</v>
      </c>
      <c r="R2740">
        <v>1</v>
      </c>
      <c r="S2740" s="1" t="s">
        <v>29</v>
      </c>
      <c r="T2740">
        <v>1267</v>
      </c>
      <c r="U2740">
        <v>1993</v>
      </c>
      <c r="V2740">
        <v>489</v>
      </c>
      <c r="W2740">
        <v>10796</v>
      </c>
      <c r="X2740">
        <v>1</v>
      </c>
    </row>
    <row r="2741" spans="1:25" x14ac:dyDescent="0.25">
      <c r="A2741">
        <v>922101039</v>
      </c>
      <c r="B2741" s="1" t="s">
        <v>2791</v>
      </c>
      <c r="C2741" s="1" t="s">
        <v>2796</v>
      </c>
      <c r="D2741">
        <v>45220</v>
      </c>
      <c r="E2741">
        <v>128190</v>
      </c>
      <c r="F2741">
        <v>173410</v>
      </c>
      <c r="G2741">
        <v>0</v>
      </c>
      <c r="H2741">
        <v>6.5678999999999998</v>
      </c>
      <c r="I2741">
        <v>10995.34</v>
      </c>
      <c r="J2741" s="2"/>
      <c r="L2741">
        <v>2739</v>
      </c>
      <c r="M2741">
        <v>1.7</v>
      </c>
      <c r="N2741" s="1" t="s">
        <v>131</v>
      </c>
      <c r="O2741" s="1" t="s">
        <v>28</v>
      </c>
      <c r="P2741">
        <v>2</v>
      </c>
      <c r="Q2741">
        <v>1</v>
      </c>
      <c r="R2741">
        <v>4</v>
      </c>
      <c r="S2741" s="1" t="s">
        <v>29</v>
      </c>
      <c r="T2741">
        <v>1394</v>
      </c>
      <c r="U2741">
        <v>1992</v>
      </c>
      <c r="V2741">
        <v>441</v>
      </c>
      <c r="W2741">
        <v>10796</v>
      </c>
      <c r="X2741">
        <v>1</v>
      </c>
    </row>
    <row r="2742" spans="1:25" x14ac:dyDescent="0.25">
      <c r="A2742">
        <v>922101040</v>
      </c>
      <c r="B2742" s="1" t="s">
        <v>2791</v>
      </c>
      <c r="C2742" s="1" t="s">
        <v>2797</v>
      </c>
      <c r="D2742">
        <v>43280</v>
      </c>
      <c r="E2742">
        <v>111520</v>
      </c>
      <c r="F2742">
        <v>154800</v>
      </c>
      <c r="G2742">
        <v>0</v>
      </c>
      <c r="H2742">
        <v>6.5678999999999998</v>
      </c>
      <c r="I2742">
        <v>9773.0400000000009</v>
      </c>
      <c r="J2742" s="2">
        <v>43191</v>
      </c>
      <c r="K2742">
        <v>410000</v>
      </c>
      <c r="L2742">
        <v>2299</v>
      </c>
      <c r="M2742">
        <v>1.7</v>
      </c>
      <c r="N2742" s="1" t="s">
        <v>131</v>
      </c>
      <c r="O2742" s="1" t="s">
        <v>28</v>
      </c>
      <c r="P2742">
        <v>2</v>
      </c>
      <c r="Q2742">
        <v>1</v>
      </c>
      <c r="R2742">
        <v>2</v>
      </c>
      <c r="S2742" s="1" t="s">
        <v>29</v>
      </c>
      <c r="T2742">
        <v>1145</v>
      </c>
      <c r="U2742">
        <v>1993</v>
      </c>
      <c r="V2742">
        <v>420</v>
      </c>
      <c r="W2742">
        <v>9360</v>
      </c>
      <c r="X2742">
        <v>1</v>
      </c>
      <c r="Y2742">
        <v>0</v>
      </c>
    </row>
    <row r="2743" spans="1:25" x14ac:dyDescent="0.25">
      <c r="A2743">
        <v>922101041</v>
      </c>
      <c r="B2743" s="1" t="s">
        <v>2791</v>
      </c>
      <c r="C2743" s="1" t="s">
        <v>2798</v>
      </c>
      <c r="D2743">
        <v>37480</v>
      </c>
      <c r="E2743">
        <v>93520</v>
      </c>
      <c r="F2743">
        <v>131000</v>
      </c>
      <c r="G2743">
        <v>0</v>
      </c>
      <c r="H2743">
        <v>6.5678999999999998</v>
      </c>
      <c r="I2743">
        <v>8209.8799999999992</v>
      </c>
      <c r="J2743" s="2"/>
      <c r="L2743">
        <v>1838</v>
      </c>
      <c r="M2743">
        <v>1.7</v>
      </c>
      <c r="N2743" s="1" t="s">
        <v>131</v>
      </c>
      <c r="O2743" s="1" t="s">
        <v>28</v>
      </c>
      <c r="P2743">
        <v>2</v>
      </c>
      <c r="Q2743">
        <v>1</v>
      </c>
      <c r="R2743">
        <v>0</v>
      </c>
      <c r="S2743" s="1" t="s">
        <v>33</v>
      </c>
      <c r="T2743">
        <v>662</v>
      </c>
      <c r="U2743">
        <v>1993</v>
      </c>
      <c r="V2743">
        <v>400</v>
      </c>
      <c r="W2743">
        <v>8041</v>
      </c>
      <c r="X2743">
        <v>1</v>
      </c>
      <c r="Y2743">
        <v>1</v>
      </c>
    </row>
    <row r="2744" spans="1:25" x14ac:dyDescent="0.25">
      <c r="A2744">
        <v>922101042</v>
      </c>
      <c r="B2744" s="1" t="s">
        <v>2791</v>
      </c>
      <c r="C2744" s="1" t="s">
        <v>2799</v>
      </c>
      <c r="D2744">
        <v>42430</v>
      </c>
      <c r="E2744">
        <v>148050</v>
      </c>
      <c r="F2744">
        <v>190480</v>
      </c>
      <c r="G2744">
        <v>0</v>
      </c>
      <c r="H2744">
        <v>6.5678999999999998</v>
      </c>
      <c r="I2744">
        <v>12116.48</v>
      </c>
      <c r="J2744" s="2">
        <v>38231</v>
      </c>
      <c r="K2744">
        <v>455000</v>
      </c>
      <c r="L2744">
        <v>3053</v>
      </c>
      <c r="M2744">
        <v>1.7</v>
      </c>
      <c r="N2744" s="1" t="s">
        <v>27</v>
      </c>
      <c r="O2744" s="1" t="s">
        <v>28</v>
      </c>
      <c r="P2744">
        <v>2</v>
      </c>
      <c r="Q2744">
        <v>1</v>
      </c>
      <c r="R2744">
        <v>3</v>
      </c>
      <c r="S2744" s="1" t="s">
        <v>29</v>
      </c>
      <c r="T2744">
        <v>1531</v>
      </c>
      <c r="U2744">
        <v>1992</v>
      </c>
      <c r="V2744">
        <v>441</v>
      </c>
      <c r="W2744">
        <v>11511</v>
      </c>
      <c r="X2744">
        <v>1</v>
      </c>
      <c r="Y2744">
        <v>1</v>
      </c>
    </row>
    <row r="2745" spans="1:25" x14ac:dyDescent="0.25">
      <c r="A2745">
        <v>922101043</v>
      </c>
      <c r="B2745" s="1" t="s">
        <v>2791</v>
      </c>
      <c r="C2745" s="1" t="s">
        <v>2800</v>
      </c>
      <c r="D2745">
        <v>41480</v>
      </c>
      <c r="E2745">
        <v>118020</v>
      </c>
      <c r="F2745">
        <v>159500</v>
      </c>
      <c r="G2745">
        <v>0</v>
      </c>
      <c r="H2745">
        <v>6.5678999999999998</v>
      </c>
      <c r="I2745">
        <v>10081.74</v>
      </c>
      <c r="J2745" s="2">
        <v>42522</v>
      </c>
      <c r="K2745">
        <v>434900</v>
      </c>
      <c r="L2745">
        <v>2438</v>
      </c>
      <c r="M2745">
        <v>1.7</v>
      </c>
      <c r="N2745" s="1" t="s">
        <v>131</v>
      </c>
      <c r="O2745" s="1" t="s">
        <v>28</v>
      </c>
      <c r="P2745">
        <v>3</v>
      </c>
      <c r="Q2745">
        <v>0</v>
      </c>
      <c r="R2745">
        <v>3</v>
      </c>
      <c r="S2745" s="1" t="s">
        <v>33</v>
      </c>
      <c r="T2745">
        <v>1234</v>
      </c>
      <c r="U2745">
        <v>1993</v>
      </c>
      <c r="V2745">
        <v>420</v>
      </c>
      <c r="W2745">
        <v>11972</v>
      </c>
      <c r="X2745">
        <v>1</v>
      </c>
      <c r="Y2745">
        <v>1</v>
      </c>
    </row>
    <row r="2746" spans="1:25" x14ac:dyDescent="0.25">
      <c r="A2746">
        <v>922101044</v>
      </c>
      <c r="B2746" s="1" t="s">
        <v>2791</v>
      </c>
      <c r="C2746" s="1" t="s">
        <v>2801</v>
      </c>
      <c r="D2746">
        <v>43170</v>
      </c>
      <c r="E2746">
        <v>118390</v>
      </c>
      <c r="F2746">
        <v>161560</v>
      </c>
      <c r="G2746">
        <v>0</v>
      </c>
      <c r="H2746">
        <v>6.5678999999999998</v>
      </c>
      <c r="I2746">
        <v>10217.040000000001</v>
      </c>
      <c r="J2746" s="2"/>
      <c r="L2746">
        <v>2473</v>
      </c>
      <c r="M2746">
        <v>1.7</v>
      </c>
      <c r="N2746" s="1" t="s">
        <v>131</v>
      </c>
      <c r="O2746" s="1" t="s">
        <v>28</v>
      </c>
      <c r="P2746">
        <v>2</v>
      </c>
      <c r="Q2746">
        <v>1</v>
      </c>
      <c r="R2746">
        <v>2</v>
      </c>
      <c r="S2746" s="1" t="s">
        <v>29</v>
      </c>
      <c r="T2746">
        <v>1272</v>
      </c>
      <c r="U2746">
        <v>1995</v>
      </c>
      <c r="V2746">
        <v>600</v>
      </c>
      <c r="W2746">
        <v>10771</v>
      </c>
      <c r="X2746">
        <v>1</v>
      </c>
    </row>
    <row r="2747" spans="1:25" x14ac:dyDescent="0.25">
      <c r="A2747">
        <v>922101045</v>
      </c>
      <c r="B2747" s="1" t="s">
        <v>2791</v>
      </c>
      <c r="C2747" s="1" t="s">
        <v>2802</v>
      </c>
      <c r="D2747">
        <v>43170</v>
      </c>
      <c r="E2747">
        <v>127800</v>
      </c>
      <c r="F2747">
        <v>170970</v>
      </c>
      <c r="G2747">
        <v>0</v>
      </c>
      <c r="H2747">
        <v>6.5678999999999998</v>
      </c>
      <c r="I2747">
        <v>10506.68</v>
      </c>
      <c r="J2747" s="2"/>
      <c r="L2747">
        <v>2540</v>
      </c>
      <c r="M2747">
        <v>1.7</v>
      </c>
      <c r="N2747" s="1" t="s">
        <v>131</v>
      </c>
      <c r="O2747" s="1" t="s">
        <v>28</v>
      </c>
      <c r="P2747">
        <v>3</v>
      </c>
      <c r="Q2747">
        <v>1</v>
      </c>
      <c r="R2747">
        <v>3</v>
      </c>
      <c r="S2747" s="1" t="s">
        <v>29</v>
      </c>
      <c r="T2747">
        <v>1094</v>
      </c>
      <c r="U2747">
        <v>1993</v>
      </c>
      <c r="V2747">
        <v>440</v>
      </c>
      <c r="W2747">
        <v>10770</v>
      </c>
      <c r="X2747">
        <v>1</v>
      </c>
    </row>
    <row r="2748" spans="1:25" x14ac:dyDescent="0.25">
      <c r="A2748">
        <v>922101046</v>
      </c>
      <c r="B2748" s="1" t="s">
        <v>2791</v>
      </c>
      <c r="C2748" s="1" t="s">
        <v>2803</v>
      </c>
      <c r="D2748">
        <v>41870</v>
      </c>
      <c r="E2748">
        <v>92880</v>
      </c>
      <c r="F2748">
        <v>134750</v>
      </c>
      <c r="G2748">
        <v>0</v>
      </c>
      <c r="H2748">
        <v>6.5678999999999998</v>
      </c>
      <c r="I2748">
        <v>8127.78</v>
      </c>
      <c r="J2748" s="2">
        <v>36678</v>
      </c>
      <c r="K2748">
        <v>315500</v>
      </c>
      <c r="L2748">
        <v>1744</v>
      </c>
      <c r="M2748">
        <v>1.7</v>
      </c>
      <c r="N2748" s="1" t="s">
        <v>131</v>
      </c>
      <c r="O2748" s="1" t="s">
        <v>28</v>
      </c>
      <c r="P2748">
        <v>2</v>
      </c>
      <c r="Q2748">
        <v>1</v>
      </c>
      <c r="R2748">
        <v>1</v>
      </c>
      <c r="S2748" s="1" t="s">
        <v>29</v>
      </c>
      <c r="T2748">
        <v>1050</v>
      </c>
      <c r="U2748">
        <v>1993</v>
      </c>
      <c r="V2748">
        <v>462</v>
      </c>
      <c r="W2748">
        <v>12515</v>
      </c>
      <c r="X2748">
        <v>1</v>
      </c>
    </row>
    <row r="2749" spans="1:25" x14ac:dyDescent="0.25">
      <c r="A2749">
        <v>922101047</v>
      </c>
      <c r="B2749" s="1" t="s">
        <v>2791</v>
      </c>
      <c r="C2749" s="1" t="s">
        <v>2804</v>
      </c>
      <c r="D2749">
        <v>42390</v>
      </c>
      <c r="E2749">
        <v>100050</v>
      </c>
      <c r="F2749">
        <v>142440</v>
      </c>
      <c r="G2749">
        <v>0</v>
      </c>
      <c r="H2749">
        <v>6.5678999999999998</v>
      </c>
      <c r="I2749">
        <v>8961.26</v>
      </c>
      <c r="J2749" s="2">
        <v>43586</v>
      </c>
      <c r="K2749">
        <v>410000</v>
      </c>
      <c r="L2749">
        <v>2331</v>
      </c>
      <c r="M2749">
        <v>1.7</v>
      </c>
      <c r="N2749" s="1" t="s">
        <v>131</v>
      </c>
      <c r="O2749" s="1" t="s">
        <v>28</v>
      </c>
      <c r="P2749">
        <v>2</v>
      </c>
      <c r="Q2749">
        <v>1</v>
      </c>
      <c r="R2749">
        <v>2</v>
      </c>
      <c r="S2749" s="1" t="s">
        <v>33</v>
      </c>
      <c r="T2749">
        <v>892</v>
      </c>
      <c r="U2749">
        <v>1992</v>
      </c>
      <c r="V2749">
        <v>441</v>
      </c>
      <c r="W2749">
        <v>11740</v>
      </c>
      <c r="X2749">
        <v>1</v>
      </c>
      <c r="Y2749">
        <v>0</v>
      </c>
    </row>
    <row r="2750" spans="1:25" x14ac:dyDescent="0.25">
      <c r="A2750">
        <v>922101048</v>
      </c>
      <c r="B2750" s="1" t="s">
        <v>2791</v>
      </c>
      <c r="C2750" s="1" t="s">
        <v>2805</v>
      </c>
      <c r="D2750">
        <v>37040</v>
      </c>
      <c r="E2750">
        <v>90990</v>
      </c>
      <c r="F2750">
        <v>128030</v>
      </c>
      <c r="G2750">
        <v>0</v>
      </c>
      <c r="H2750">
        <v>6.5678999999999998</v>
      </c>
      <c r="I2750">
        <v>8014.82</v>
      </c>
      <c r="J2750" s="2">
        <v>43313</v>
      </c>
      <c r="K2750">
        <v>400000</v>
      </c>
      <c r="L2750">
        <v>1744</v>
      </c>
      <c r="M2750">
        <v>1.7</v>
      </c>
      <c r="N2750" s="1" t="s">
        <v>131</v>
      </c>
      <c r="O2750" s="1" t="s">
        <v>28</v>
      </c>
      <c r="P2750">
        <v>2</v>
      </c>
      <c r="Q2750">
        <v>1</v>
      </c>
      <c r="R2750">
        <v>0</v>
      </c>
      <c r="S2750" s="1" t="s">
        <v>29</v>
      </c>
      <c r="T2750">
        <v>1050</v>
      </c>
      <c r="U2750">
        <v>1993</v>
      </c>
      <c r="V2750">
        <v>462</v>
      </c>
      <c r="W2750">
        <v>7971</v>
      </c>
      <c r="X2750">
        <v>1</v>
      </c>
      <c r="Y2750">
        <v>0</v>
      </c>
    </row>
    <row r="2751" spans="1:25" x14ac:dyDescent="0.25">
      <c r="A2751">
        <v>922101049</v>
      </c>
      <c r="B2751" s="1" t="s">
        <v>2791</v>
      </c>
      <c r="C2751" s="1" t="s">
        <v>2806</v>
      </c>
      <c r="D2751">
        <v>43280</v>
      </c>
      <c r="E2751">
        <v>96740</v>
      </c>
      <c r="F2751">
        <v>140020</v>
      </c>
      <c r="G2751">
        <v>0</v>
      </c>
      <c r="H2751">
        <v>6.5678999999999998</v>
      </c>
      <c r="I2751">
        <v>8473.92</v>
      </c>
      <c r="J2751" s="2">
        <v>43678</v>
      </c>
      <c r="K2751">
        <v>420101</v>
      </c>
      <c r="L2751">
        <v>2274</v>
      </c>
      <c r="M2751">
        <v>1.7</v>
      </c>
      <c r="N2751" s="1" t="s">
        <v>131</v>
      </c>
      <c r="O2751" s="1" t="s">
        <v>28</v>
      </c>
      <c r="P2751">
        <v>2</v>
      </c>
      <c r="Q2751">
        <v>1</v>
      </c>
      <c r="R2751">
        <v>2</v>
      </c>
      <c r="S2751" s="1" t="s">
        <v>29</v>
      </c>
      <c r="T2751">
        <v>1095</v>
      </c>
      <c r="U2751">
        <v>1993</v>
      </c>
      <c r="V2751">
        <v>483</v>
      </c>
      <c r="W2751">
        <v>9353</v>
      </c>
      <c r="X2751">
        <v>1</v>
      </c>
      <c r="Y2751">
        <v>1</v>
      </c>
    </row>
    <row r="2752" spans="1:25" x14ac:dyDescent="0.25">
      <c r="A2752">
        <v>922101050</v>
      </c>
      <c r="B2752" s="1" t="s">
        <v>2791</v>
      </c>
      <c r="C2752" s="1" t="s">
        <v>2807</v>
      </c>
      <c r="D2752">
        <v>45220</v>
      </c>
      <c r="E2752">
        <v>152930</v>
      </c>
      <c r="F2752">
        <v>198150</v>
      </c>
      <c r="G2752">
        <v>0</v>
      </c>
      <c r="H2752">
        <v>6.5678999999999998</v>
      </c>
      <c r="I2752">
        <v>12620.22</v>
      </c>
      <c r="J2752" s="2"/>
      <c r="L2752">
        <v>2930</v>
      </c>
      <c r="M2752">
        <v>1.7</v>
      </c>
      <c r="N2752" s="1" t="s">
        <v>42</v>
      </c>
      <c r="O2752" s="1" t="s">
        <v>28</v>
      </c>
      <c r="P2752">
        <v>2</v>
      </c>
      <c r="Q2752">
        <v>1</v>
      </c>
      <c r="R2752">
        <v>3</v>
      </c>
      <c r="S2752" s="1" t="s">
        <v>29</v>
      </c>
      <c r="T2752">
        <v>1764</v>
      </c>
      <c r="U2752">
        <v>1993</v>
      </c>
      <c r="V2752">
        <v>462</v>
      </c>
      <c r="W2752">
        <v>10795</v>
      </c>
      <c r="X2752">
        <v>1</v>
      </c>
      <c r="Y2752">
        <v>1</v>
      </c>
    </row>
    <row r="2753" spans="1:25" x14ac:dyDescent="0.25">
      <c r="A2753">
        <v>922101051</v>
      </c>
      <c r="B2753" s="1" t="s">
        <v>2791</v>
      </c>
      <c r="C2753" s="1" t="s">
        <v>2808</v>
      </c>
      <c r="D2753">
        <v>45220</v>
      </c>
      <c r="E2753">
        <v>156460</v>
      </c>
      <c r="F2753">
        <v>201680</v>
      </c>
      <c r="G2753">
        <v>0</v>
      </c>
      <c r="H2753">
        <v>6.5678999999999998</v>
      </c>
      <c r="I2753">
        <v>12852.08</v>
      </c>
      <c r="J2753" s="2"/>
      <c r="L2753">
        <v>3044</v>
      </c>
      <c r="M2753">
        <v>1.7</v>
      </c>
      <c r="N2753" s="1" t="s">
        <v>42</v>
      </c>
      <c r="O2753" s="1" t="s">
        <v>28</v>
      </c>
      <c r="P2753">
        <v>2</v>
      </c>
      <c r="Q2753">
        <v>1</v>
      </c>
      <c r="R2753">
        <v>3</v>
      </c>
      <c r="S2753" s="1" t="s">
        <v>29</v>
      </c>
      <c r="T2753">
        <v>1768</v>
      </c>
      <c r="U2753">
        <v>1993</v>
      </c>
      <c r="V2753">
        <v>462</v>
      </c>
      <c r="W2753">
        <v>10796</v>
      </c>
      <c r="X2753">
        <v>1</v>
      </c>
      <c r="Y2753">
        <v>1</v>
      </c>
    </row>
    <row r="2754" spans="1:25" x14ac:dyDescent="0.25">
      <c r="A2754">
        <v>922101052</v>
      </c>
      <c r="B2754" s="1" t="s">
        <v>2791</v>
      </c>
      <c r="C2754" s="1" t="s">
        <v>2809</v>
      </c>
      <c r="D2754">
        <v>45220</v>
      </c>
      <c r="E2754">
        <v>99270</v>
      </c>
      <c r="F2754">
        <v>144490</v>
      </c>
      <c r="G2754">
        <v>0</v>
      </c>
      <c r="H2754">
        <v>6.5678999999999998</v>
      </c>
      <c r="I2754">
        <v>8988.84</v>
      </c>
      <c r="J2754" s="2"/>
      <c r="L2754">
        <v>1940</v>
      </c>
      <c r="M2754">
        <v>1.7</v>
      </c>
      <c r="N2754" s="1" t="s">
        <v>131</v>
      </c>
      <c r="O2754" s="1" t="s">
        <v>28</v>
      </c>
      <c r="P2754">
        <v>2</v>
      </c>
      <c r="Q2754">
        <v>1</v>
      </c>
      <c r="R2754">
        <v>0</v>
      </c>
      <c r="S2754" s="1" t="s">
        <v>29</v>
      </c>
      <c r="T2754">
        <v>1100</v>
      </c>
      <c r="U2754">
        <v>1994</v>
      </c>
      <c r="V2754">
        <v>500</v>
      </c>
      <c r="W2754">
        <v>10796</v>
      </c>
      <c r="X2754">
        <v>1</v>
      </c>
      <c r="Y2754">
        <v>1</v>
      </c>
    </row>
    <row r="2755" spans="1:25" x14ac:dyDescent="0.25">
      <c r="A2755">
        <v>922101053</v>
      </c>
      <c r="B2755" s="1" t="s">
        <v>2791</v>
      </c>
      <c r="C2755" s="1" t="s">
        <v>2810</v>
      </c>
      <c r="D2755">
        <v>45220</v>
      </c>
      <c r="E2755">
        <v>106840</v>
      </c>
      <c r="F2755">
        <v>152060</v>
      </c>
      <c r="G2755">
        <v>0</v>
      </c>
      <c r="H2755">
        <v>6.5678999999999998</v>
      </c>
      <c r="I2755">
        <v>9593.08</v>
      </c>
      <c r="J2755" s="2">
        <v>42583</v>
      </c>
      <c r="K2755">
        <v>421000</v>
      </c>
      <c r="L2755">
        <v>2186</v>
      </c>
      <c r="M2755">
        <v>1.7</v>
      </c>
      <c r="N2755" s="1" t="s">
        <v>131</v>
      </c>
      <c r="O2755" s="1" t="s">
        <v>28</v>
      </c>
      <c r="P2755">
        <v>2</v>
      </c>
      <c r="Q2755">
        <v>1</v>
      </c>
      <c r="R2755">
        <v>2</v>
      </c>
      <c r="S2755" s="1" t="s">
        <v>29</v>
      </c>
      <c r="T2755">
        <v>1095</v>
      </c>
      <c r="U2755">
        <v>1993</v>
      </c>
      <c r="V2755">
        <v>420</v>
      </c>
      <c r="W2755">
        <v>10796</v>
      </c>
      <c r="X2755">
        <v>2</v>
      </c>
    </row>
    <row r="2756" spans="1:25" x14ac:dyDescent="0.25">
      <c r="A2756">
        <v>922101054</v>
      </c>
      <c r="B2756" s="1" t="s">
        <v>2791</v>
      </c>
      <c r="C2756" s="1" t="s">
        <v>2811</v>
      </c>
      <c r="D2756">
        <v>45220</v>
      </c>
      <c r="E2756">
        <v>103300</v>
      </c>
      <c r="F2756">
        <v>148520</v>
      </c>
      <c r="G2756">
        <v>0</v>
      </c>
      <c r="H2756">
        <v>6.5678999999999998</v>
      </c>
      <c r="I2756">
        <v>9360.58</v>
      </c>
      <c r="J2756" s="2">
        <v>37500</v>
      </c>
      <c r="K2756">
        <v>400000</v>
      </c>
      <c r="L2756">
        <v>2134</v>
      </c>
      <c r="M2756">
        <v>1.7</v>
      </c>
      <c r="N2756" s="1" t="s">
        <v>131</v>
      </c>
      <c r="O2756" s="1" t="s">
        <v>28</v>
      </c>
      <c r="P2756">
        <v>2</v>
      </c>
      <c r="Q2756">
        <v>1</v>
      </c>
      <c r="R2756">
        <v>2</v>
      </c>
      <c r="S2756" s="1" t="s">
        <v>29</v>
      </c>
      <c r="T2756">
        <v>1061</v>
      </c>
      <c r="U2756">
        <v>1993</v>
      </c>
      <c r="V2756">
        <v>420</v>
      </c>
      <c r="W2756">
        <v>10797</v>
      </c>
      <c r="X2756">
        <v>1</v>
      </c>
    </row>
    <row r="2757" spans="1:25" x14ac:dyDescent="0.25">
      <c r="A2757">
        <v>922101056</v>
      </c>
      <c r="B2757" s="1" t="s">
        <v>308</v>
      </c>
      <c r="C2757" s="1" t="s">
        <v>2812</v>
      </c>
      <c r="D2757">
        <v>50</v>
      </c>
      <c r="E2757">
        <v>0</v>
      </c>
      <c r="F2757">
        <v>50</v>
      </c>
      <c r="G2757">
        <v>0</v>
      </c>
      <c r="H2757">
        <v>5.9768999999999997</v>
      </c>
      <c r="I2757">
        <v>0</v>
      </c>
      <c r="J2757" s="2"/>
      <c r="L2757">
        <v>0</v>
      </c>
      <c r="N2757" s="1" t="s">
        <v>264</v>
      </c>
      <c r="O2757" s="1" t="s">
        <v>264</v>
      </c>
      <c r="S2757" s="1" t="s">
        <v>264</v>
      </c>
      <c r="W2757">
        <v>0</v>
      </c>
    </row>
    <row r="2758" spans="1:25" x14ac:dyDescent="0.25">
      <c r="A2758">
        <v>922101057</v>
      </c>
      <c r="B2758" s="1" t="s">
        <v>2813</v>
      </c>
      <c r="C2758" s="1" t="s">
        <v>2814</v>
      </c>
      <c r="D2758">
        <v>49320</v>
      </c>
      <c r="E2758">
        <v>174430</v>
      </c>
      <c r="F2758">
        <v>223750</v>
      </c>
      <c r="G2758">
        <v>0</v>
      </c>
      <c r="H2758">
        <v>5.9768999999999997</v>
      </c>
      <c r="I2758">
        <v>13014.7</v>
      </c>
      <c r="J2758" s="2">
        <v>41061</v>
      </c>
      <c r="K2758">
        <v>630000</v>
      </c>
      <c r="L2758">
        <v>3571</v>
      </c>
      <c r="M2758">
        <v>1.75</v>
      </c>
      <c r="N2758" s="1" t="s">
        <v>131</v>
      </c>
      <c r="O2758" s="1" t="s">
        <v>28</v>
      </c>
      <c r="P2758">
        <v>3</v>
      </c>
      <c r="Q2758">
        <v>1</v>
      </c>
      <c r="R2758">
        <v>3</v>
      </c>
      <c r="S2758" s="1" t="s">
        <v>29</v>
      </c>
      <c r="T2758">
        <v>1909</v>
      </c>
      <c r="U2758">
        <v>2003</v>
      </c>
      <c r="V2758">
        <v>685</v>
      </c>
      <c r="W2758">
        <v>11050</v>
      </c>
      <c r="X2758">
        <v>1</v>
      </c>
      <c r="Y2758">
        <v>1</v>
      </c>
    </row>
    <row r="2759" spans="1:25" x14ac:dyDescent="0.25">
      <c r="A2759">
        <v>922101058</v>
      </c>
      <c r="B2759" s="1" t="s">
        <v>2813</v>
      </c>
      <c r="C2759" s="1" t="s">
        <v>2815</v>
      </c>
      <c r="D2759">
        <v>45540</v>
      </c>
      <c r="E2759">
        <v>183500</v>
      </c>
      <c r="F2759">
        <v>229040</v>
      </c>
      <c r="G2759">
        <v>0</v>
      </c>
      <c r="H2759">
        <v>5.9768999999999997</v>
      </c>
      <c r="I2759">
        <v>13330.88</v>
      </c>
      <c r="J2759" s="2">
        <v>40330</v>
      </c>
      <c r="K2759">
        <v>627500</v>
      </c>
      <c r="L2759">
        <v>3435</v>
      </c>
      <c r="M2759">
        <v>1.75</v>
      </c>
      <c r="N2759" s="1" t="s">
        <v>131</v>
      </c>
      <c r="O2759" s="1" t="s">
        <v>28</v>
      </c>
      <c r="P2759">
        <v>5</v>
      </c>
      <c r="Q2759">
        <v>0</v>
      </c>
      <c r="R2759">
        <v>4</v>
      </c>
      <c r="S2759" s="1" t="s">
        <v>29</v>
      </c>
      <c r="T2759">
        <v>1966</v>
      </c>
      <c r="U2759">
        <v>2003</v>
      </c>
      <c r="V2759">
        <v>724</v>
      </c>
      <c r="W2759">
        <v>10205</v>
      </c>
      <c r="X2759">
        <v>1</v>
      </c>
      <c r="Y2759">
        <v>2</v>
      </c>
    </row>
    <row r="2760" spans="1:25" x14ac:dyDescent="0.25">
      <c r="A2760">
        <v>922101059</v>
      </c>
      <c r="B2760" s="1" t="s">
        <v>2813</v>
      </c>
      <c r="C2760" s="1" t="s">
        <v>2816</v>
      </c>
      <c r="D2760">
        <v>36380</v>
      </c>
      <c r="E2760">
        <v>188860</v>
      </c>
      <c r="F2760">
        <v>225240</v>
      </c>
      <c r="G2760">
        <v>0</v>
      </c>
      <c r="H2760">
        <v>5.9768999999999997</v>
      </c>
      <c r="I2760">
        <v>13103.76</v>
      </c>
      <c r="J2760" s="2">
        <v>37895</v>
      </c>
      <c r="K2760">
        <v>728000</v>
      </c>
      <c r="L2760">
        <v>3697</v>
      </c>
      <c r="M2760">
        <v>1.75</v>
      </c>
      <c r="N2760" s="1" t="s">
        <v>131</v>
      </c>
      <c r="O2760" s="1" t="s">
        <v>28</v>
      </c>
      <c r="P2760">
        <v>5</v>
      </c>
      <c r="Q2760">
        <v>0</v>
      </c>
      <c r="R2760">
        <v>4</v>
      </c>
      <c r="S2760" s="1" t="s">
        <v>29</v>
      </c>
      <c r="T2760">
        <v>1976</v>
      </c>
      <c r="U2760">
        <v>2004</v>
      </c>
      <c r="V2760">
        <v>634</v>
      </c>
      <c r="W2760">
        <v>8773</v>
      </c>
      <c r="X2760">
        <v>1</v>
      </c>
      <c r="Y2760">
        <v>1</v>
      </c>
    </row>
    <row r="2761" spans="1:25" x14ac:dyDescent="0.25">
      <c r="A2761">
        <v>922101060</v>
      </c>
      <c r="B2761" s="1" t="s">
        <v>2813</v>
      </c>
      <c r="C2761" s="1" t="s">
        <v>2817</v>
      </c>
      <c r="D2761">
        <v>36460</v>
      </c>
      <c r="E2761">
        <v>180860</v>
      </c>
      <c r="F2761">
        <v>217320</v>
      </c>
      <c r="G2761">
        <v>0</v>
      </c>
      <c r="H2761">
        <v>5.9768999999999997</v>
      </c>
      <c r="I2761">
        <v>12630.4</v>
      </c>
      <c r="J2761" s="2">
        <v>42248</v>
      </c>
      <c r="K2761">
        <v>648000</v>
      </c>
      <c r="L2761">
        <v>3845</v>
      </c>
      <c r="M2761">
        <v>1.75</v>
      </c>
      <c r="N2761" s="1" t="s">
        <v>131</v>
      </c>
      <c r="O2761" s="1" t="s">
        <v>28</v>
      </c>
      <c r="P2761">
        <v>4</v>
      </c>
      <c r="Q2761">
        <v>0</v>
      </c>
      <c r="R2761">
        <v>3</v>
      </c>
      <c r="S2761" s="1" t="s">
        <v>29</v>
      </c>
      <c r="T2761">
        <v>2049</v>
      </c>
      <c r="U2761">
        <v>2003</v>
      </c>
      <c r="V2761">
        <v>657</v>
      </c>
      <c r="W2761">
        <v>9961</v>
      </c>
      <c r="X2761">
        <v>1</v>
      </c>
      <c r="Y2761">
        <v>1</v>
      </c>
    </row>
    <row r="2762" spans="1:25" x14ac:dyDescent="0.25">
      <c r="A2762">
        <v>922101061</v>
      </c>
      <c r="B2762" s="1" t="s">
        <v>2813</v>
      </c>
      <c r="C2762" s="1" t="s">
        <v>2818</v>
      </c>
      <c r="D2762">
        <v>36940</v>
      </c>
      <c r="E2762">
        <v>184890</v>
      </c>
      <c r="F2762">
        <v>221830</v>
      </c>
      <c r="G2762">
        <v>0</v>
      </c>
      <c r="H2762">
        <v>5.9768999999999997</v>
      </c>
      <c r="I2762">
        <v>12899.96</v>
      </c>
      <c r="J2762" s="2">
        <v>37773</v>
      </c>
      <c r="K2762">
        <v>685000</v>
      </c>
      <c r="L2762">
        <v>3985</v>
      </c>
      <c r="M2762">
        <v>1.75</v>
      </c>
      <c r="N2762" s="1" t="s">
        <v>131</v>
      </c>
      <c r="O2762" s="1" t="s">
        <v>28</v>
      </c>
      <c r="P2762">
        <v>4</v>
      </c>
      <c r="Q2762">
        <v>0</v>
      </c>
      <c r="R2762">
        <v>3</v>
      </c>
      <c r="S2762" s="1" t="s">
        <v>29</v>
      </c>
      <c r="T2762">
        <v>1903</v>
      </c>
      <c r="U2762">
        <v>2003</v>
      </c>
      <c r="V2762">
        <v>845</v>
      </c>
      <c r="W2762">
        <v>10298</v>
      </c>
      <c r="X2762">
        <v>1</v>
      </c>
      <c r="Y2762">
        <v>1</v>
      </c>
    </row>
    <row r="2763" spans="1:25" x14ac:dyDescent="0.25">
      <c r="A2763">
        <v>922101062</v>
      </c>
      <c r="B2763" s="1" t="s">
        <v>2813</v>
      </c>
      <c r="C2763" s="1" t="s">
        <v>2819</v>
      </c>
      <c r="D2763">
        <v>36570</v>
      </c>
      <c r="E2763">
        <v>187490</v>
      </c>
      <c r="F2763">
        <v>224060</v>
      </c>
      <c r="G2763">
        <v>0</v>
      </c>
      <c r="H2763">
        <v>5.9768999999999997</v>
      </c>
      <c r="I2763">
        <v>13033.24</v>
      </c>
      <c r="J2763" s="2">
        <v>41518</v>
      </c>
      <c r="K2763">
        <v>650000</v>
      </c>
      <c r="L2763">
        <v>3716</v>
      </c>
      <c r="M2763">
        <v>1.75</v>
      </c>
      <c r="N2763" s="1" t="s">
        <v>27</v>
      </c>
      <c r="O2763" s="1" t="s">
        <v>28</v>
      </c>
      <c r="P2763">
        <v>4</v>
      </c>
      <c r="Q2763">
        <v>0</v>
      </c>
      <c r="R2763">
        <v>3</v>
      </c>
      <c r="S2763" s="1" t="s">
        <v>29</v>
      </c>
      <c r="T2763">
        <v>1983</v>
      </c>
      <c r="U2763">
        <v>2003</v>
      </c>
      <c r="V2763">
        <v>634</v>
      </c>
      <c r="W2763">
        <v>9437</v>
      </c>
      <c r="X2763">
        <v>1</v>
      </c>
      <c r="Y2763">
        <v>1</v>
      </c>
    </row>
    <row r="2764" spans="1:25" x14ac:dyDescent="0.25">
      <c r="A2764">
        <v>922101063</v>
      </c>
      <c r="B2764" s="1" t="s">
        <v>2813</v>
      </c>
      <c r="C2764" s="1" t="s">
        <v>2820</v>
      </c>
      <c r="D2764">
        <v>35980</v>
      </c>
      <c r="E2764">
        <v>166730</v>
      </c>
      <c r="F2764">
        <v>202710</v>
      </c>
      <c r="G2764">
        <v>0</v>
      </c>
      <c r="H2764">
        <v>5.9768999999999997</v>
      </c>
      <c r="I2764">
        <v>11757.16</v>
      </c>
      <c r="J2764" s="2">
        <v>42125</v>
      </c>
      <c r="K2764">
        <v>642000</v>
      </c>
      <c r="L2764">
        <v>3467</v>
      </c>
      <c r="M2764">
        <v>1.75</v>
      </c>
      <c r="N2764" s="1" t="s">
        <v>131</v>
      </c>
      <c r="O2764" s="1" t="s">
        <v>28</v>
      </c>
      <c r="P2764">
        <v>3</v>
      </c>
      <c r="Q2764">
        <v>1</v>
      </c>
      <c r="R2764">
        <v>3</v>
      </c>
      <c r="S2764" s="1" t="s">
        <v>29</v>
      </c>
      <c r="T2764">
        <v>1686</v>
      </c>
      <c r="U2764">
        <v>2003</v>
      </c>
      <c r="V2764">
        <v>674</v>
      </c>
      <c r="W2764">
        <v>8084</v>
      </c>
      <c r="X2764">
        <v>1</v>
      </c>
      <c r="Y2764">
        <v>1</v>
      </c>
    </row>
    <row r="2765" spans="1:25" x14ac:dyDescent="0.25">
      <c r="A2765">
        <v>922101064</v>
      </c>
      <c r="B2765" s="1" t="s">
        <v>2813</v>
      </c>
      <c r="C2765" s="1" t="s">
        <v>2821</v>
      </c>
      <c r="D2765">
        <v>35980</v>
      </c>
      <c r="E2765">
        <v>178040</v>
      </c>
      <c r="F2765">
        <v>214020</v>
      </c>
      <c r="G2765">
        <v>0</v>
      </c>
      <c r="H2765">
        <v>5.9768999999999997</v>
      </c>
      <c r="I2765">
        <v>12433.16</v>
      </c>
      <c r="J2765" s="2">
        <v>37834</v>
      </c>
      <c r="K2765">
        <v>669000</v>
      </c>
      <c r="L2765">
        <v>3686</v>
      </c>
      <c r="M2765">
        <v>1.75</v>
      </c>
      <c r="N2765" s="1" t="s">
        <v>131</v>
      </c>
      <c r="O2765" s="1" t="s">
        <v>28</v>
      </c>
      <c r="P2765">
        <v>4</v>
      </c>
      <c r="Q2765">
        <v>0</v>
      </c>
      <c r="R2765">
        <v>3</v>
      </c>
      <c r="S2765" s="1" t="s">
        <v>29</v>
      </c>
      <c r="T2765">
        <v>1724</v>
      </c>
      <c r="U2765">
        <v>2003</v>
      </c>
      <c r="V2765">
        <v>710</v>
      </c>
      <c r="W2765">
        <v>8089</v>
      </c>
      <c r="X2765">
        <v>1</v>
      </c>
      <c r="Y2765">
        <v>1</v>
      </c>
    </row>
    <row r="2766" spans="1:25" x14ac:dyDescent="0.25">
      <c r="A2766">
        <v>922101065</v>
      </c>
      <c r="B2766" s="1" t="s">
        <v>2813</v>
      </c>
      <c r="C2766" s="1" t="s">
        <v>2822</v>
      </c>
      <c r="D2766">
        <v>35980</v>
      </c>
      <c r="E2766">
        <v>173180</v>
      </c>
      <c r="F2766">
        <v>209160</v>
      </c>
      <c r="G2766">
        <v>0</v>
      </c>
      <c r="H2766">
        <v>5.9768999999999997</v>
      </c>
      <c r="I2766">
        <v>12142.68</v>
      </c>
      <c r="J2766" s="2">
        <v>38749</v>
      </c>
      <c r="K2766">
        <v>736000</v>
      </c>
      <c r="L2766">
        <v>3727</v>
      </c>
      <c r="M2766">
        <v>1.75</v>
      </c>
      <c r="N2766" s="1" t="s">
        <v>131</v>
      </c>
      <c r="O2766" s="1" t="s">
        <v>28</v>
      </c>
      <c r="P2766">
        <v>3</v>
      </c>
      <c r="Q2766">
        <v>0</v>
      </c>
      <c r="R2766">
        <v>1</v>
      </c>
      <c r="S2766" s="1" t="s">
        <v>29</v>
      </c>
      <c r="T2766">
        <v>2015</v>
      </c>
      <c r="U2766">
        <v>2003</v>
      </c>
      <c r="V2766">
        <v>657</v>
      </c>
      <c r="W2766">
        <v>8092</v>
      </c>
      <c r="X2766">
        <v>1</v>
      </c>
      <c r="Y2766">
        <v>1</v>
      </c>
    </row>
    <row r="2767" spans="1:25" x14ac:dyDescent="0.25">
      <c r="A2767">
        <v>922101066</v>
      </c>
      <c r="B2767" s="1" t="s">
        <v>2813</v>
      </c>
      <c r="C2767" s="1" t="s">
        <v>2823</v>
      </c>
      <c r="D2767">
        <v>35980</v>
      </c>
      <c r="E2767">
        <v>160270</v>
      </c>
      <c r="F2767">
        <v>196250</v>
      </c>
      <c r="G2767">
        <v>0</v>
      </c>
      <c r="H2767">
        <v>5.9768999999999997</v>
      </c>
      <c r="I2767">
        <v>11371.06</v>
      </c>
      <c r="J2767" s="2">
        <v>37653</v>
      </c>
      <c r="K2767">
        <v>555000</v>
      </c>
      <c r="L2767">
        <v>3312</v>
      </c>
      <c r="M2767">
        <v>1.75</v>
      </c>
      <c r="N2767" s="1" t="s">
        <v>131</v>
      </c>
      <c r="O2767" s="1" t="s">
        <v>28</v>
      </c>
      <c r="P2767">
        <v>2</v>
      </c>
      <c r="Q2767">
        <v>1</v>
      </c>
      <c r="R2767">
        <v>3</v>
      </c>
      <c r="S2767" s="1" t="s">
        <v>29</v>
      </c>
      <c r="T2767">
        <v>1621</v>
      </c>
      <c r="U2767">
        <v>2003</v>
      </c>
      <c r="V2767">
        <v>651</v>
      </c>
      <c r="W2767">
        <v>8097</v>
      </c>
      <c r="X2767">
        <v>1</v>
      </c>
      <c r="Y2767">
        <v>1</v>
      </c>
    </row>
    <row r="2768" spans="1:25" x14ac:dyDescent="0.25">
      <c r="A2768">
        <v>922101067</v>
      </c>
      <c r="B2768" s="1" t="s">
        <v>2813</v>
      </c>
      <c r="C2768" s="1" t="s">
        <v>2824</v>
      </c>
      <c r="D2768">
        <v>34490</v>
      </c>
      <c r="E2768">
        <v>172670</v>
      </c>
      <c r="F2768">
        <v>207160</v>
      </c>
      <c r="G2768">
        <v>0</v>
      </c>
      <c r="H2768">
        <v>5.9768999999999997</v>
      </c>
      <c r="I2768">
        <v>12023.14</v>
      </c>
      <c r="J2768" s="2">
        <v>41974</v>
      </c>
      <c r="K2768">
        <v>655000</v>
      </c>
      <c r="L2768">
        <v>3900</v>
      </c>
      <c r="M2768">
        <v>1.75</v>
      </c>
      <c r="N2768" s="1" t="s">
        <v>131</v>
      </c>
      <c r="O2768" s="1" t="s">
        <v>28</v>
      </c>
      <c r="P2768">
        <v>2</v>
      </c>
      <c r="Q2768">
        <v>1</v>
      </c>
      <c r="R2768">
        <v>2</v>
      </c>
      <c r="S2768" s="1" t="s">
        <v>29</v>
      </c>
      <c r="T2768">
        <v>1819</v>
      </c>
      <c r="U2768">
        <v>2003</v>
      </c>
      <c r="V2768">
        <v>506</v>
      </c>
      <c r="W2768">
        <v>9044</v>
      </c>
      <c r="X2768">
        <v>1</v>
      </c>
      <c r="Y2768">
        <v>1</v>
      </c>
    </row>
    <row r="2769" spans="1:25" x14ac:dyDescent="0.25">
      <c r="A2769">
        <v>922101068</v>
      </c>
      <c r="B2769" s="1" t="s">
        <v>2813</v>
      </c>
      <c r="C2769" s="1" t="s">
        <v>2825</v>
      </c>
      <c r="D2769">
        <v>46220</v>
      </c>
      <c r="E2769">
        <v>198130</v>
      </c>
      <c r="F2769">
        <v>244350</v>
      </c>
      <c r="G2769">
        <v>0</v>
      </c>
      <c r="H2769">
        <v>5.9768999999999997</v>
      </c>
      <c r="I2769">
        <v>14245.96</v>
      </c>
      <c r="J2769" s="2">
        <v>39203</v>
      </c>
      <c r="K2769">
        <v>873000</v>
      </c>
      <c r="L2769">
        <v>4047</v>
      </c>
      <c r="M2769">
        <v>1.75</v>
      </c>
      <c r="N2769" s="1" t="s">
        <v>131</v>
      </c>
      <c r="O2769" s="1" t="s">
        <v>28</v>
      </c>
      <c r="P2769">
        <v>4</v>
      </c>
      <c r="Q2769">
        <v>1</v>
      </c>
      <c r="R2769">
        <v>5</v>
      </c>
      <c r="S2769" s="1" t="s">
        <v>29</v>
      </c>
      <c r="T2769">
        <v>1886</v>
      </c>
      <c r="U2769">
        <v>2003</v>
      </c>
      <c r="V2769">
        <v>792</v>
      </c>
      <c r="W2769">
        <v>15777</v>
      </c>
      <c r="X2769">
        <v>1</v>
      </c>
      <c r="Y2769">
        <v>1</v>
      </c>
    </row>
    <row r="2770" spans="1:25" x14ac:dyDescent="0.25">
      <c r="A2770">
        <v>922101069</v>
      </c>
      <c r="B2770" s="1" t="s">
        <v>2813</v>
      </c>
      <c r="C2770" s="1" t="s">
        <v>2826</v>
      </c>
      <c r="D2770">
        <v>40000</v>
      </c>
      <c r="E2770">
        <v>181940</v>
      </c>
      <c r="F2770">
        <v>221940</v>
      </c>
      <c r="G2770">
        <v>0</v>
      </c>
      <c r="H2770">
        <v>5.9768999999999997</v>
      </c>
      <c r="I2770">
        <v>12906.52</v>
      </c>
      <c r="J2770" s="2">
        <v>42430</v>
      </c>
      <c r="K2770">
        <v>626500</v>
      </c>
      <c r="L2770">
        <v>3798</v>
      </c>
      <c r="M2770">
        <v>1.75</v>
      </c>
      <c r="N2770" s="1" t="s">
        <v>131</v>
      </c>
      <c r="O2770" s="1" t="s">
        <v>28</v>
      </c>
      <c r="P2770">
        <v>4</v>
      </c>
      <c r="Q2770">
        <v>0</v>
      </c>
      <c r="R2770">
        <v>3</v>
      </c>
      <c r="S2770" s="1" t="s">
        <v>29</v>
      </c>
      <c r="T2770">
        <v>1819</v>
      </c>
      <c r="U2770">
        <v>2003</v>
      </c>
      <c r="V2770">
        <v>843</v>
      </c>
      <c r="W2770">
        <v>11946</v>
      </c>
      <c r="X2770">
        <v>1</v>
      </c>
      <c r="Y2770">
        <v>1</v>
      </c>
    </row>
    <row r="2771" spans="1:25" x14ac:dyDescent="0.25">
      <c r="A2771">
        <v>922101070</v>
      </c>
      <c r="B2771" s="1" t="s">
        <v>2813</v>
      </c>
      <c r="C2771" s="1" t="s">
        <v>2827</v>
      </c>
      <c r="D2771">
        <v>35500</v>
      </c>
      <c r="E2771">
        <v>176100</v>
      </c>
      <c r="F2771">
        <v>211600</v>
      </c>
      <c r="G2771">
        <v>0</v>
      </c>
      <c r="H2771">
        <v>5.9768999999999997</v>
      </c>
      <c r="I2771">
        <v>12214.4</v>
      </c>
      <c r="J2771" s="2">
        <v>39326</v>
      </c>
      <c r="K2771">
        <v>725000</v>
      </c>
      <c r="L2771">
        <v>3698</v>
      </c>
      <c r="M2771">
        <v>1.75</v>
      </c>
      <c r="N2771" s="1" t="s">
        <v>131</v>
      </c>
      <c r="O2771" s="1" t="s">
        <v>28</v>
      </c>
      <c r="P2771">
        <v>4</v>
      </c>
      <c r="Q2771">
        <v>0</v>
      </c>
      <c r="R2771">
        <v>3</v>
      </c>
      <c r="S2771" s="1" t="s">
        <v>29</v>
      </c>
      <c r="T2771">
        <v>1965</v>
      </c>
      <c r="U2771">
        <v>2003</v>
      </c>
      <c r="V2771">
        <v>653</v>
      </c>
      <c r="W2771">
        <v>7957</v>
      </c>
      <c r="X2771">
        <v>1</v>
      </c>
      <c r="Y2771">
        <v>1</v>
      </c>
    </row>
    <row r="2772" spans="1:25" x14ac:dyDescent="0.25">
      <c r="A2772">
        <v>922101071</v>
      </c>
      <c r="B2772" s="1" t="s">
        <v>2813</v>
      </c>
      <c r="C2772" s="1" t="s">
        <v>2828</v>
      </c>
      <c r="D2772">
        <v>35980</v>
      </c>
      <c r="E2772">
        <v>172850</v>
      </c>
      <c r="F2772">
        <v>208830</v>
      </c>
      <c r="G2772">
        <v>0</v>
      </c>
      <c r="H2772">
        <v>5.9768999999999997</v>
      </c>
      <c r="I2772">
        <v>12122.96</v>
      </c>
      <c r="J2772" s="2">
        <v>37834</v>
      </c>
      <c r="K2772">
        <v>635000</v>
      </c>
      <c r="L2772">
        <v>3721</v>
      </c>
      <c r="M2772">
        <v>1.75</v>
      </c>
      <c r="N2772" s="1" t="s">
        <v>131</v>
      </c>
      <c r="O2772" s="1" t="s">
        <v>28</v>
      </c>
      <c r="P2772">
        <v>3</v>
      </c>
      <c r="Q2772">
        <v>1</v>
      </c>
      <c r="R2772">
        <v>3</v>
      </c>
      <c r="S2772" s="1" t="s">
        <v>29</v>
      </c>
      <c r="T2772">
        <v>1791</v>
      </c>
      <c r="U2772">
        <v>2003</v>
      </c>
      <c r="V2772">
        <v>547</v>
      </c>
      <c r="W2772">
        <v>8180</v>
      </c>
      <c r="X2772">
        <v>1</v>
      </c>
      <c r="Y2772">
        <v>1</v>
      </c>
    </row>
    <row r="2773" spans="1:25" x14ac:dyDescent="0.25">
      <c r="A2773">
        <v>922101072</v>
      </c>
      <c r="B2773" s="1" t="s">
        <v>2813</v>
      </c>
      <c r="C2773" s="1" t="s">
        <v>2829</v>
      </c>
      <c r="D2773">
        <v>51990</v>
      </c>
      <c r="E2773">
        <v>181670</v>
      </c>
      <c r="F2773">
        <v>233660</v>
      </c>
      <c r="G2773">
        <v>0</v>
      </c>
      <c r="H2773">
        <v>5.9768999999999997</v>
      </c>
      <c r="I2773">
        <v>13308.18</v>
      </c>
      <c r="J2773" s="2">
        <v>38078</v>
      </c>
      <c r="K2773">
        <v>650000</v>
      </c>
      <c r="L2773">
        <v>3934</v>
      </c>
      <c r="M2773">
        <v>1.75</v>
      </c>
      <c r="N2773" s="1" t="s">
        <v>131</v>
      </c>
      <c r="O2773" s="1" t="s">
        <v>28</v>
      </c>
      <c r="P2773">
        <v>3</v>
      </c>
      <c r="Q2773">
        <v>1</v>
      </c>
      <c r="R2773">
        <v>3</v>
      </c>
      <c r="S2773" s="1" t="s">
        <v>29</v>
      </c>
      <c r="T2773">
        <v>1893</v>
      </c>
      <c r="U2773">
        <v>2003</v>
      </c>
      <c r="V2773">
        <v>836</v>
      </c>
      <c r="W2773">
        <v>12509</v>
      </c>
      <c r="X2773">
        <v>1</v>
      </c>
      <c r="Y2773">
        <v>1</v>
      </c>
    </row>
    <row r="2774" spans="1:25" x14ac:dyDescent="0.25">
      <c r="A2774">
        <v>922101073</v>
      </c>
      <c r="B2774" s="1" t="s">
        <v>2813</v>
      </c>
      <c r="C2774" s="1" t="s">
        <v>2830</v>
      </c>
      <c r="D2774">
        <v>49320</v>
      </c>
      <c r="E2774">
        <v>167570</v>
      </c>
      <c r="F2774">
        <v>216890</v>
      </c>
      <c r="G2774">
        <v>0</v>
      </c>
      <c r="H2774">
        <v>5.9768999999999997</v>
      </c>
      <c r="I2774">
        <v>12604.7</v>
      </c>
      <c r="J2774" s="2">
        <v>43252</v>
      </c>
      <c r="K2774">
        <v>607550</v>
      </c>
      <c r="L2774">
        <v>3459</v>
      </c>
      <c r="M2774">
        <v>1.75</v>
      </c>
      <c r="N2774" s="1" t="s">
        <v>131</v>
      </c>
      <c r="O2774" s="1" t="s">
        <v>28</v>
      </c>
      <c r="P2774">
        <v>3</v>
      </c>
      <c r="Q2774">
        <v>1</v>
      </c>
      <c r="R2774">
        <v>3</v>
      </c>
      <c r="S2774" s="1" t="s">
        <v>29</v>
      </c>
      <c r="T2774">
        <v>1681</v>
      </c>
      <c r="U2774">
        <v>2003</v>
      </c>
      <c r="V2774">
        <v>803</v>
      </c>
      <c r="W2774">
        <v>11069</v>
      </c>
      <c r="X2774">
        <v>1</v>
      </c>
      <c r="Y2774">
        <v>1</v>
      </c>
    </row>
    <row r="2775" spans="1:25" x14ac:dyDescent="0.25">
      <c r="A2775">
        <v>922101074</v>
      </c>
      <c r="B2775" s="1" t="s">
        <v>2813</v>
      </c>
      <c r="C2775" s="1" t="s">
        <v>2831</v>
      </c>
      <c r="D2775">
        <v>45050</v>
      </c>
      <c r="E2775">
        <v>182440</v>
      </c>
      <c r="F2775">
        <v>227490</v>
      </c>
      <c r="G2775">
        <v>0</v>
      </c>
      <c r="H2775">
        <v>5.9768999999999997</v>
      </c>
      <c r="I2775">
        <v>13238.24</v>
      </c>
      <c r="J2775" s="2">
        <v>37622</v>
      </c>
      <c r="K2775">
        <v>599480</v>
      </c>
      <c r="L2775">
        <v>3634</v>
      </c>
      <c r="M2775">
        <v>1.75</v>
      </c>
      <c r="N2775" s="1" t="s">
        <v>131</v>
      </c>
      <c r="O2775" s="1" t="s">
        <v>28</v>
      </c>
      <c r="P2775">
        <v>4</v>
      </c>
      <c r="Q2775">
        <v>1</v>
      </c>
      <c r="R2775">
        <v>3</v>
      </c>
      <c r="S2775" s="1" t="s">
        <v>29</v>
      </c>
      <c r="T2775">
        <v>1841</v>
      </c>
      <c r="U2775">
        <v>2003</v>
      </c>
      <c r="V2775">
        <v>621</v>
      </c>
      <c r="W2775">
        <v>10144</v>
      </c>
      <c r="X2775">
        <v>1</v>
      </c>
      <c r="Y2775">
        <v>1</v>
      </c>
    </row>
    <row r="2776" spans="1:25" x14ac:dyDescent="0.25">
      <c r="A2776">
        <v>922101075</v>
      </c>
      <c r="B2776" s="1" t="s">
        <v>2813</v>
      </c>
      <c r="C2776" s="1" t="s">
        <v>2832</v>
      </c>
      <c r="D2776">
        <v>45050</v>
      </c>
      <c r="E2776">
        <v>169070</v>
      </c>
      <c r="F2776">
        <v>214120</v>
      </c>
      <c r="G2776">
        <v>0</v>
      </c>
      <c r="H2776">
        <v>5.9768999999999997</v>
      </c>
      <c r="I2776">
        <v>12439.14</v>
      </c>
      <c r="J2776" s="2">
        <v>37773</v>
      </c>
      <c r="K2776">
        <v>625000</v>
      </c>
      <c r="L2776">
        <v>3594</v>
      </c>
      <c r="M2776">
        <v>1.75</v>
      </c>
      <c r="N2776" s="1" t="s">
        <v>131</v>
      </c>
      <c r="O2776" s="1" t="s">
        <v>28</v>
      </c>
      <c r="P2776">
        <v>2</v>
      </c>
      <c r="Q2776">
        <v>1</v>
      </c>
      <c r="R2776">
        <v>3</v>
      </c>
      <c r="S2776" s="1" t="s">
        <v>29</v>
      </c>
      <c r="T2776">
        <v>1774</v>
      </c>
      <c r="U2776">
        <v>2003</v>
      </c>
      <c r="V2776">
        <v>763</v>
      </c>
      <c r="W2776">
        <v>10176</v>
      </c>
      <c r="X2776">
        <v>1</v>
      </c>
      <c r="Y2776">
        <v>1</v>
      </c>
    </row>
    <row r="2777" spans="1:25" x14ac:dyDescent="0.25">
      <c r="A2777">
        <v>922101076</v>
      </c>
      <c r="B2777" s="1" t="s">
        <v>2813</v>
      </c>
      <c r="C2777" s="1" t="s">
        <v>2833</v>
      </c>
      <c r="D2777">
        <v>45050</v>
      </c>
      <c r="E2777">
        <v>187320</v>
      </c>
      <c r="F2777">
        <v>232370</v>
      </c>
      <c r="G2777">
        <v>0</v>
      </c>
      <c r="H2777">
        <v>5.9768999999999997</v>
      </c>
      <c r="I2777">
        <v>13529.92</v>
      </c>
      <c r="J2777" s="2">
        <v>40210</v>
      </c>
      <c r="K2777">
        <v>612000</v>
      </c>
      <c r="L2777">
        <v>4003</v>
      </c>
      <c r="M2777">
        <v>1.75</v>
      </c>
      <c r="N2777" s="1" t="s">
        <v>131</v>
      </c>
      <c r="O2777" s="1" t="s">
        <v>28</v>
      </c>
      <c r="P2777">
        <v>4</v>
      </c>
      <c r="Q2777">
        <v>0</v>
      </c>
      <c r="R2777">
        <v>3</v>
      </c>
      <c r="S2777" s="1" t="s">
        <v>29</v>
      </c>
      <c r="T2777">
        <v>1887</v>
      </c>
      <c r="U2777">
        <v>2003</v>
      </c>
      <c r="V2777">
        <v>929</v>
      </c>
      <c r="W2777">
        <v>10207</v>
      </c>
      <c r="X2777">
        <v>1</v>
      </c>
      <c r="Y2777">
        <v>1</v>
      </c>
    </row>
    <row r="2778" spans="1:25" x14ac:dyDescent="0.25">
      <c r="A2778">
        <v>922101077</v>
      </c>
      <c r="B2778" s="1" t="s">
        <v>2813</v>
      </c>
      <c r="C2778" s="1" t="s">
        <v>2834</v>
      </c>
      <c r="D2778">
        <v>45040</v>
      </c>
      <c r="E2778">
        <v>157100</v>
      </c>
      <c r="F2778">
        <v>202140</v>
      </c>
      <c r="G2778">
        <v>0</v>
      </c>
      <c r="H2778">
        <v>5.9768999999999997</v>
      </c>
      <c r="I2778">
        <v>11723.1</v>
      </c>
      <c r="J2778" s="2">
        <v>42401</v>
      </c>
      <c r="K2778">
        <v>572500</v>
      </c>
      <c r="L2778">
        <v>3138</v>
      </c>
      <c r="M2778">
        <v>1.75</v>
      </c>
      <c r="N2778" s="1" t="s">
        <v>131</v>
      </c>
      <c r="O2778" s="1" t="s">
        <v>28</v>
      </c>
      <c r="P2778">
        <v>3</v>
      </c>
      <c r="Q2778">
        <v>0</v>
      </c>
      <c r="R2778">
        <v>3</v>
      </c>
      <c r="S2778" s="1" t="s">
        <v>29</v>
      </c>
      <c r="T2778">
        <v>1709</v>
      </c>
      <c r="U2778">
        <v>2003</v>
      </c>
      <c r="V2778">
        <v>701</v>
      </c>
      <c r="W2778">
        <v>10236</v>
      </c>
      <c r="X2778">
        <v>1</v>
      </c>
      <c r="Y2778">
        <v>1</v>
      </c>
    </row>
    <row r="2779" spans="1:25" x14ac:dyDescent="0.25">
      <c r="A2779">
        <v>922102001</v>
      </c>
      <c r="B2779" s="1" t="s">
        <v>2759</v>
      </c>
      <c r="C2779" s="1" t="s">
        <v>2835</v>
      </c>
      <c r="D2779">
        <v>128540</v>
      </c>
      <c r="E2779">
        <v>31100</v>
      </c>
      <c r="F2779">
        <v>159640</v>
      </c>
      <c r="G2779">
        <v>0</v>
      </c>
      <c r="H2779">
        <v>6.1623999999999999</v>
      </c>
      <c r="I2779">
        <v>8761.1</v>
      </c>
      <c r="J2779" s="2"/>
      <c r="L2779">
        <v>1948</v>
      </c>
      <c r="M2779">
        <v>1.5</v>
      </c>
      <c r="N2779" s="1" t="s">
        <v>131</v>
      </c>
      <c r="O2779" s="1" t="s">
        <v>48</v>
      </c>
      <c r="P2779">
        <v>2</v>
      </c>
      <c r="Q2779">
        <v>0</v>
      </c>
      <c r="R2779">
        <v>0</v>
      </c>
      <c r="S2779" s="1" t="s">
        <v>33</v>
      </c>
      <c r="T2779">
        <v>672</v>
      </c>
      <c r="U2779">
        <v>1944</v>
      </c>
      <c r="V2779">
        <v>528</v>
      </c>
      <c r="W2779">
        <v>45786</v>
      </c>
      <c r="X2779">
        <v>1</v>
      </c>
      <c r="Y2779">
        <v>0</v>
      </c>
    </row>
    <row r="2780" spans="1:25" x14ac:dyDescent="0.25">
      <c r="A2780">
        <v>922102002</v>
      </c>
      <c r="B2780" s="1" t="s">
        <v>2759</v>
      </c>
      <c r="C2780" s="1" t="s">
        <v>2836</v>
      </c>
      <c r="D2780">
        <v>128540</v>
      </c>
      <c r="E2780">
        <v>37540</v>
      </c>
      <c r="F2780">
        <v>166080</v>
      </c>
      <c r="G2780">
        <v>0</v>
      </c>
      <c r="H2780">
        <v>6.1623999999999999</v>
      </c>
      <c r="I2780">
        <v>9864.7800000000007</v>
      </c>
      <c r="J2780" s="2"/>
      <c r="L2780">
        <v>1440</v>
      </c>
      <c r="M2780">
        <v>1.6</v>
      </c>
      <c r="N2780" s="1" t="s">
        <v>131</v>
      </c>
      <c r="O2780" s="1" t="s">
        <v>48</v>
      </c>
      <c r="P2780">
        <v>1</v>
      </c>
      <c r="Q2780">
        <v>1</v>
      </c>
      <c r="R2780">
        <v>0</v>
      </c>
      <c r="S2780" s="1" t="s">
        <v>29</v>
      </c>
      <c r="T2780">
        <v>1440</v>
      </c>
      <c r="U2780">
        <v>1962</v>
      </c>
      <c r="V2780">
        <v>884</v>
      </c>
      <c r="W2780">
        <v>45786</v>
      </c>
      <c r="Y2780">
        <v>0</v>
      </c>
    </row>
    <row r="2781" spans="1:25" x14ac:dyDescent="0.25">
      <c r="A2781">
        <v>922102003</v>
      </c>
      <c r="B2781" s="1" t="s">
        <v>2759</v>
      </c>
      <c r="C2781" s="1" t="s">
        <v>2837</v>
      </c>
      <c r="D2781">
        <v>65910</v>
      </c>
      <c r="E2781">
        <v>20910</v>
      </c>
      <c r="F2781">
        <v>86820</v>
      </c>
      <c r="G2781">
        <v>0</v>
      </c>
      <c r="H2781">
        <v>6.1623999999999999</v>
      </c>
      <c r="I2781">
        <v>4980.46</v>
      </c>
      <c r="J2781" s="2"/>
      <c r="L2781">
        <v>1040</v>
      </c>
      <c r="M2781">
        <v>1.5</v>
      </c>
      <c r="N2781" s="1" t="s">
        <v>131</v>
      </c>
      <c r="O2781" s="1" t="s">
        <v>48</v>
      </c>
      <c r="P2781">
        <v>1</v>
      </c>
      <c r="Q2781">
        <v>0</v>
      </c>
      <c r="R2781">
        <v>0</v>
      </c>
      <c r="S2781" s="1" t="s">
        <v>29</v>
      </c>
      <c r="T2781">
        <v>1040</v>
      </c>
      <c r="U2781">
        <v>1957</v>
      </c>
      <c r="V2781">
        <v>312</v>
      </c>
      <c r="W2781">
        <v>23480</v>
      </c>
      <c r="Y2781">
        <v>0</v>
      </c>
    </row>
    <row r="2782" spans="1:25" x14ac:dyDescent="0.25">
      <c r="A2782">
        <v>922102004</v>
      </c>
      <c r="B2782" s="1" t="s">
        <v>2759</v>
      </c>
      <c r="C2782" s="1" t="s">
        <v>2838</v>
      </c>
      <c r="D2782">
        <v>62620</v>
      </c>
      <c r="E2782">
        <v>37970</v>
      </c>
      <c r="F2782">
        <v>100590</v>
      </c>
      <c r="G2782">
        <v>0</v>
      </c>
      <c r="H2782">
        <v>6.1623999999999999</v>
      </c>
      <c r="I2782">
        <v>5520.9</v>
      </c>
      <c r="J2782" s="2"/>
      <c r="L2782">
        <v>2084</v>
      </c>
      <c r="M2782">
        <v>1.5</v>
      </c>
      <c r="N2782" s="1" t="s">
        <v>131</v>
      </c>
      <c r="O2782" s="1" t="s">
        <v>48</v>
      </c>
      <c r="P2782">
        <v>2</v>
      </c>
      <c r="Q2782">
        <v>0</v>
      </c>
      <c r="R2782">
        <v>0</v>
      </c>
      <c r="S2782" s="1" t="s">
        <v>33</v>
      </c>
      <c r="T2782">
        <v>1040</v>
      </c>
      <c r="U2782">
        <v>1957</v>
      </c>
      <c r="V2782">
        <v>924</v>
      </c>
      <c r="W2782">
        <v>22306</v>
      </c>
      <c r="Y2782">
        <v>0</v>
      </c>
    </row>
    <row r="2783" spans="1:25" x14ac:dyDescent="0.25">
      <c r="A2783">
        <v>922102005</v>
      </c>
      <c r="B2783" s="1" t="s">
        <v>2759</v>
      </c>
      <c r="C2783" s="1" t="s">
        <v>2839</v>
      </c>
      <c r="D2783">
        <v>128540</v>
      </c>
      <c r="E2783">
        <v>28720</v>
      </c>
      <c r="F2783">
        <v>157260</v>
      </c>
      <c r="G2783">
        <v>0</v>
      </c>
      <c r="H2783">
        <v>6.1623999999999999</v>
      </c>
      <c r="I2783">
        <v>9321.26</v>
      </c>
      <c r="J2783" s="2"/>
      <c r="L2783">
        <v>1238</v>
      </c>
      <c r="M2783">
        <v>1.6</v>
      </c>
      <c r="N2783" s="1" t="s">
        <v>131</v>
      </c>
      <c r="O2783" s="1" t="s">
        <v>48</v>
      </c>
      <c r="P2783">
        <v>1</v>
      </c>
      <c r="Q2783">
        <v>0</v>
      </c>
      <c r="R2783">
        <v>0</v>
      </c>
      <c r="S2783" s="1" t="s">
        <v>29</v>
      </c>
      <c r="T2783">
        <v>1238</v>
      </c>
      <c r="U2783">
        <v>1953</v>
      </c>
      <c r="V2783">
        <v>600</v>
      </c>
      <c r="W2783">
        <v>45786</v>
      </c>
      <c r="Y2783">
        <v>0</v>
      </c>
    </row>
    <row r="2784" spans="1:25" x14ac:dyDescent="0.25">
      <c r="A2784">
        <v>922102006</v>
      </c>
      <c r="B2784" s="1" t="s">
        <v>2759</v>
      </c>
      <c r="C2784" s="1" t="s">
        <v>2840</v>
      </c>
      <c r="D2784">
        <v>128540</v>
      </c>
      <c r="E2784">
        <v>37740</v>
      </c>
      <c r="F2784">
        <v>166280</v>
      </c>
      <c r="G2784">
        <v>0</v>
      </c>
      <c r="H2784">
        <v>6.1623999999999999</v>
      </c>
      <c r="I2784">
        <v>9877.1</v>
      </c>
      <c r="J2784" s="2">
        <v>43191</v>
      </c>
      <c r="K2784">
        <v>285000</v>
      </c>
      <c r="L2784">
        <v>1008</v>
      </c>
      <c r="M2784">
        <v>1.6</v>
      </c>
      <c r="N2784" s="1" t="s">
        <v>42</v>
      </c>
      <c r="O2784" s="1" t="s">
        <v>48</v>
      </c>
      <c r="P2784">
        <v>2</v>
      </c>
      <c r="Q2784">
        <v>0</v>
      </c>
      <c r="R2784">
        <v>0</v>
      </c>
      <c r="S2784" s="1" t="s">
        <v>29</v>
      </c>
      <c r="T2784">
        <v>1008</v>
      </c>
      <c r="U2784">
        <v>1956</v>
      </c>
      <c r="V2784">
        <v>546</v>
      </c>
      <c r="W2784">
        <v>45786</v>
      </c>
      <c r="X2784">
        <v>1</v>
      </c>
      <c r="Y2784">
        <v>1</v>
      </c>
    </row>
    <row r="2785" spans="1:25" x14ac:dyDescent="0.25">
      <c r="A2785">
        <v>922102013</v>
      </c>
      <c r="B2785" s="1" t="s">
        <v>2759</v>
      </c>
      <c r="C2785" s="1" t="s">
        <v>2841</v>
      </c>
      <c r="D2785">
        <v>128540</v>
      </c>
      <c r="E2785">
        <v>19060</v>
      </c>
      <c r="F2785">
        <v>147600</v>
      </c>
      <c r="G2785">
        <v>0</v>
      </c>
      <c r="H2785">
        <v>6.5678999999999998</v>
      </c>
      <c r="I2785">
        <v>9300.16</v>
      </c>
      <c r="J2785" s="2">
        <v>42887</v>
      </c>
      <c r="K2785">
        <v>425000</v>
      </c>
      <c r="L2785">
        <v>1391</v>
      </c>
      <c r="M2785">
        <v>1.6</v>
      </c>
      <c r="N2785" s="1" t="s">
        <v>42</v>
      </c>
      <c r="O2785" s="1" t="s">
        <v>48</v>
      </c>
      <c r="P2785">
        <v>1</v>
      </c>
      <c r="Q2785">
        <v>1</v>
      </c>
      <c r="R2785">
        <v>0</v>
      </c>
      <c r="S2785" s="1" t="s">
        <v>29</v>
      </c>
      <c r="T2785">
        <v>1391</v>
      </c>
      <c r="U2785">
        <v>1957</v>
      </c>
      <c r="V2785">
        <v>682</v>
      </c>
      <c r="W2785">
        <v>45786</v>
      </c>
      <c r="X2785">
        <v>2</v>
      </c>
      <c r="Y2785">
        <v>1</v>
      </c>
    </row>
    <row r="2786" spans="1:25" x14ac:dyDescent="0.25">
      <c r="A2786">
        <v>922102016</v>
      </c>
      <c r="B2786" s="1" t="s">
        <v>2759</v>
      </c>
      <c r="C2786" s="1" t="s">
        <v>2842</v>
      </c>
      <c r="D2786">
        <v>64260</v>
      </c>
      <c r="E2786">
        <v>41770</v>
      </c>
      <c r="F2786">
        <v>106030</v>
      </c>
      <c r="G2786">
        <v>0</v>
      </c>
      <c r="H2786">
        <v>6.5678999999999998</v>
      </c>
      <c r="I2786">
        <v>6569.88</v>
      </c>
      <c r="J2786" s="2"/>
      <c r="L2786">
        <v>1672</v>
      </c>
      <c r="M2786">
        <v>1.6</v>
      </c>
      <c r="N2786" s="1" t="s">
        <v>131</v>
      </c>
      <c r="O2786" s="1" t="s">
        <v>48</v>
      </c>
      <c r="P2786">
        <v>2</v>
      </c>
      <c r="Q2786">
        <v>0</v>
      </c>
      <c r="R2786">
        <v>0</v>
      </c>
      <c r="S2786" s="1" t="s">
        <v>29</v>
      </c>
      <c r="T2786">
        <v>1672</v>
      </c>
      <c r="U2786">
        <v>1990</v>
      </c>
      <c r="W2786">
        <v>22893</v>
      </c>
    </row>
    <row r="2787" spans="1:25" x14ac:dyDescent="0.25">
      <c r="A2787">
        <v>922102017</v>
      </c>
      <c r="B2787" s="1" t="s">
        <v>2764</v>
      </c>
      <c r="C2787" s="1" t="s">
        <v>2843</v>
      </c>
      <c r="D2787">
        <v>64260</v>
      </c>
      <c r="E2787">
        <v>1120</v>
      </c>
      <c r="F2787">
        <v>65380</v>
      </c>
      <c r="G2787">
        <v>0</v>
      </c>
      <c r="H2787">
        <v>6.5678999999999998</v>
      </c>
      <c r="I2787">
        <v>4294.1000000000004</v>
      </c>
      <c r="J2787" s="2">
        <v>42064</v>
      </c>
      <c r="K2787">
        <v>174000</v>
      </c>
      <c r="L2787">
        <v>0</v>
      </c>
      <c r="M2787">
        <v>0</v>
      </c>
      <c r="N2787" s="1" t="s">
        <v>264</v>
      </c>
      <c r="O2787" s="1" t="s">
        <v>264</v>
      </c>
      <c r="P2787">
        <v>0</v>
      </c>
      <c r="Q2787">
        <v>0</v>
      </c>
      <c r="R2787">
        <v>0</v>
      </c>
      <c r="S2787" s="1" t="s">
        <v>264</v>
      </c>
      <c r="T2787">
        <v>0</v>
      </c>
      <c r="U2787">
        <v>0</v>
      </c>
      <c r="W2787">
        <v>22893</v>
      </c>
      <c r="Y2787">
        <v>0</v>
      </c>
    </row>
    <row r="2788" spans="1:25" x14ac:dyDescent="0.25">
      <c r="A2788">
        <v>922102021</v>
      </c>
      <c r="B2788" s="1" t="s">
        <v>2764</v>
      </c>
      <c r="C2788" s="1" t="s">
        <v>2844</v>
      </c>
      <c r="D2788">
        <v>45770</v>
      </c>
      <c r="E2788">
        <v>128360</v>
      </c>
      <c r="F2788">
        <v>174130</v>
      </c>
      <c r="G2788">
        <v>0</v>
      </c>
      <c r="H2788">
        <v>6.5678999999999998</v>
      </c>
      <c r="I2788">
        <v>11436.7</v>
      </c>
      <c r="J2788" s="2">
        <v>40087</v>
      </c>
      <c r="K2788">
        <v>500000</v>
      </c>
      <c r="L2788">
        <v>2702</v>
      </c>
      <c r="M2788">
        <v>1.75</v>
      </c>
      <c r="N2788" s="1" t="s">
        <v>131</v>
      </c>
      <c r="O2788" s="1" t="s">
        <v>28</v>
      </c>
      <c r="P2788">
        <v>2</v>
      </c>
      <c r="Q2788">
        <v>1</v>
      </c>
      <c r="R2788">
        <v>2</v>
      </c>
      <c r="S2788" s="1" t="s">
        <v>29</v>
      </c>
      <c r="T2788">
        <v>1404</v>
      </c>
      <c r="U2788">
        <v>2001</v>
      </c>
      <c r="V2788">
        <v>479</v>
      </c>
      <c r="W2788">
        <v>10397</v>
      </c>
      <c r="X2788">
        <v>1</v>
      </c>
    </row>
    <row r="2789" spans="1:25" x14ac:dyDescent="0.25">
      <c r="A2789">
        <v>922102022</v>
      </c>
      <c r="B2789" s="1" t="s">
        <v>2764</v>
      </c>
      <c r="C2789" s="1" t="s">
        <v>2845</v>
      </c>
      <c r="D2789">
        <v>48940</v>
      </c>
      <c r="E2789">
        <v>162700</v>
      </c>
      <c r="F2789">
        <v>211640</v>
      </c>
      <c r="G2789">
        <v>0</v>
      </c>
      <c r="H2789">
        <v>6.5678999999999998</v>
      </c>
      <c r="I2789">
        <v>13506.24</v>
      </c>
      <c r="J2789" s="2">
        <v>38139</v>
      </c>
      <c r="K2789">
        <v>627500</v>
      </c>
      <c r="L2789">
        <v>3453</v>
      </c>
      <c r="M2789">
        <v>1.75</v>
      </c>
      <c r="N2789" s="1" t="s">
        <v>131</v>
      </c>
      <c r="O2789" s="1" t="s">
        <v>28</v>
      </c>
      <c r="P2789">
        <v>2</v>
      </c>
      <c r="Q2789">
        <v>1</v>
      </c>
      <c r="R2789">
        <v>3</v>
      </c>
      <c r="S2789" s="1" t="s">
        <v>29</v>
      </c>
      <c r="T2789">
        <v>1861</v>
      </c>
      <c r="U2789">
        <v>2002</v>
      </c>
      <c r="V2789">
        <v>724</v>
      </c>
      <c r="W2789">
        <v>11119</v>
      </c>
      <c r="X2789">
        <v>1</v>
      </c>
      <c r="Y2789">
        <v>1</v>
      </c>
    </row>
    <row r="2790" spans="1:25" x14ac:dyDescent="0.25">
      <c r="A2790">
        <v>922102024</v>
      </c>
      <c r="B2790" s="1" t="s">
        <v>2764</v>
      </c>
      <c r="C2790" s="1" t="s">
        <v>2846</v>
      </c>
      <c r="D2790">
        <v>103070</v>
      </c>
      <c r="E2790">
        <v>170610</v>
      </c>
      <c r="F2790">
        <v>273680</v>
      </c>
      <c r="G2790">
        <v>0</v>
      </c>
      <c r="H2790">
        <v>6.5678999999999998</v>
      </c>
      <c r="I2790">
        <v>17580.96</v>
      </c>
      <c r="J2790" s="2">
        <v>37530</v>
      </c>
      <c r="K2790">
        <v>180500</v>
      </c>
      <c r="L2790">
        <v>3537</v>
      </c>
      <c r="M2790">
        <v>1.75</v>
      </c>
      <c r="N2790" s="1" t="s">
        <v>131</v>
      </c>
      <c r="O2790" s="1" t="s">
        <v>28</v>
      </c>
      <c r="P2790">
        <v>4</v>
      </c>
      <c r="Q2790">
        <v>0</v>
      </c>
      <c r="R2790">
        <v>2</v>
      </c>
      <c r="S2790" s="1" t="s">
        <v>29</v>
      </c>
      <c r="T2790">
        <v>1817</v>
      </c>
      <c r="U2790">
        <v>2003</v>
      </c>
      <c r="V2790">
        <v>682</v>
      </c>
      <c r="W2790">
        <v>22960</v>
      </c>
      <c r="X2790">
        <v>1</v>
      </c>
      <c r="Y2790">
        <v>2</v>
      </c>
    </row>
    <row r="2791" spans="1:25" x14ac:dyDescent="0.25">
      <c r="A2791">
        <v>922102025</v>
      </c>
      <c r="B2791" s="1" t="s">
        <v>2764</v>
      </c>
      <c r="C2791" s="1" t="s">
        <v>2847</v>
      </c>
      <c r="D2791">
        <v>66160</v>
      </c>
      <c r="E2791">
        <v>97990</v>
      </c>
      <c r="F2791">
        <v>164150</v>
      </c>
      <c r="G2791">
        <v>0</v>
      </c>
      <c r="H2791">
        <v>6.5678999999999998</v>
      </c>
      <c r="I2791">
        <v>10387.14</v>
      </c>
      <c r="J2791" s="2">
        <v>38047</v>
      </c>
      <c r="K2791">
        <v>597500</v>
      </c>
      <c r="L2791">
        <v>3372</v>
      </c>
      <c r="M2791">
        <v>1.75</v>
      </c>
      <c r="N2791" s="1" t="s">
        <v>27</v>
      </c>
      <c r="O2791" s="1" t="s">
        <v>28</v>
      </c>
      <c r="P2791">
        <v>3</v>
      </c>
      <c r="Q2791">
        <v>1</v>
      </c>
      <c r="R2791">
        <v>4</v>
      </c>
      <c r="S2791" s="1" t="s">
        <v>29</v>
      </c>
      <c r="T2791">
        <v>1798</v>
      </c>
      <c r="U2791">
        <v>2002</v>
      </c>
      <c r="V2791">
        <v>771</v>
      </c>
      <c r="W2791">
        <v>15026</v>
      </c>
      <c r="X2791">
        <v>1</v>
      </c>
      <c r="Y2791">
        <v>1</v>
      </c>
    </row>
    <row r="2792" spans="1:25" x14ac:dyDescent="0.25">
      <c r="A2792">
        <v>922102026</v>
      </c>
      <c r="B2792" s="1" t="s">
        <v>2764</v>
      </c>
      <c r="C2792" s="1" t="s">
        <v>2848</v>
      </c>
      <c r="D2792">
        <v>45770</v>
      </c>
      <c r="E2792">
        <v>150610</v>
      </c>
      <c r="F2792">
        <v>196380</v>
      </c>
      <c r="G2792">
        <v>0</v>
      </c>
      <c r="H2792">
        <v>6.5678999999999998</v>
      </c>
      <c r="I2792">
        <v>12175.58</v>
      </c>
      <c r="J2792" s="2">
        <v>37377</v>
      </c>
      <c r="K2792">
        <v>565298</v>
      </c>
      <c r="L2792">
        <v>3098</v>
      </c>
      <c r="M2792">
        <v>1.75</v>
      </c>
      <c r="N2792" s="1" t="s">
        <v>131</v>
      </c>
      <c r="O2792" s="1" t="s">
        <v>28</v>
      </c>
      <c r="P2792">
        <v>3</v>
      </c>
      <c r="Q2792">
        <v>1</v>
      </c>
      <c r="R2792">
        <v>2</v>
      </c>
      <c r="S2792" s="1" t="s">
        <v>29</v>
      </c>
      <c r="T2792">
        <v>1619</v>
      </c>
      <c r="U2792">
        <v>2002</v>
      </c>
      <c r="V2792">
        <v>492</v>
      </c>
      <c r="W2792">
        <v>10397</v>
      </c>
      <c r="X2792">
        <v>1</v>
      </c>
      <c r="Y2792">
        <v>1</v>
      </c>
    </row>
    <row r="2793" spans="1:25" x14ac:dyDescent="0.25">
      <c r="A2793">
        <v>922102027</v>
      </c>
      <c r="B2793" s="1" t="s">
        <v>2764</v>
      </c>
      <c r="C2793" s="1" t="s">
        <v>2849</v>
      </c>
      <c r="D2793">
        <v>64240</v>
      </c>
      <c r="E2793">
        <v>172290</v>
      </c>
      <c r="F2793">
        <v>236530</v>
      </c>
      <c r="G2793">
        <v>0</v>
      </c>
      <c r="H2793">
        <v>6.5678999999999998</v>
      </c>
      <c r="I2793">
        <v>15140.98</v>
      </c>
      <c r="J2793" s="2">
        <v>37622</v>
      </c>
      <c r="K2793">
        <v>650000</v>
      </c>
      <c r="L2793">
        <v>3576</v>
      </c>
      <c r="M2793">
        <v>1.75</v>
      </c>
      <c r="N2793" s="1" t="s">
        <v>131</v>
      </c>
      <c r="O2793" s="1" t="s">
        <v>28</v>
      </c>
      <c r="P2793">
        <v>3</v>
      </c>
      <c r="Q2793">
        <v>1</v>
      </c>
      <c r="R2793">
        <v>3</v>
      </c>
      <c r="S2793" s="1" t="s">
        <v>33</v>
      </c>
      <c r="T2793">
        <v>1904</v>
      </c>
      <c r="U2793">
        <v>2003</v>
      </c>
      <c r="V2793">
        <v>862</v>
      </c>
      <c r="W2793">
        <v>22876</v>
      </c>
      <c r="X2793">
        <v>1</v>
      </c>
      <c r="Y2793">
        <v>2</v>
      </c>
    </row>
    <row r="2794" spans="1:25" x14ac:dyDescent="0.25">
      <c r="A2794">
        <v>922102028</v>
      </c>
      <c r="B2794" s="1" t="s">
        <v>2764</v>
      </c>
      <c r="C2794" s="1" t="s">
        <v>2850</v>
      </c>
      <c r="D2794">
        <v>64240</v>
      </c>
      <c r="E2794">
        <v>204860</v>
      </c>
      <c r="F2794">
        <v>269100</v>
      </c>
      <c r="G2794">
        <v>0</v>
      </c>
      <c r="H2794">
        <v>6.5678999999999998</v>
      </c>
      <c r="I2794">
        <v>17280.16</v>
      </c>
      <c r="J2794" s="2">
        <v>37408</v>
      </c>
      <c r="K2794">
        <v>627385</v>
      </c>
      <c r="L2794">
        <v>4143</v>
      </c>
      <c r="M2794">
        <v>1.75</v>
      </c>
      <c r="N2794" s="1" t="s">
        <v>42</v>
      </c>
      <c r="O2794" s="1" t="s">
        <v>28</v>
      </c>
      <c r="P2794">
        <v>4</v>
      </c>
      <c r="Q2794">
        <v>0</v>
      </c>
      <c r="R2794">
        <v>2</v>
      </c>
      <c r="S2794" s="1" t="s">
        <v>29</v>
      </c>
      <c r="T2794">
        <v>2060</v>
      </c>
      <c r="U2794">
        <v>2002</v>
      </c>
      <c r="V2794">
        <v>669</v>
      </c>
      <c r="W2794">
        <v>22883</v>
      </c>
      <c r="X2794">
        <v>1</v>
      </c>
      <c r="Y2794">
        <v>1</v>
      </c>
    </row>
    <row r="2795" spans="1:25" x14ac:dyDescent="0.25">
      <c r="A2795">
        <v>922102029</v>
      </c>
      <c r="B2795" s="1" t="s">
        <v>2764</v>
      </c>
      <c r="C2795" s="1" t="s">
        <v>2851</v>
      </c>
      <c r="D2795">
        <v>64240</v>
      </c>
      <c r="E2795">
        <v>243690</v>
      </c>
      <c r="F2795">
        <v>307930</v>
      </c>
      <c r="G2795">
        <v>0</v>
      </c>
      <c r="H2795">
        <v>6.5678999999999998</v>
      </c>
      <c r="I2795">
        <v>19425.240000000002</v>
      </c>
      <c r="J2795" s="2">
        <v>37591</v>
      </c>
      <c r="K2795">
        <v>704000</v>
      </c>
      <c r="L2795">
        <v>5213</v>
      </c>
      <c r="M2795">
        <v>1.75</v>
      </c>
      <c r="N2795" s="1" t="s">
        <v>27</v>
      </c>
      <c r="O2795" s="1" t="s">
        <v>1175</v>
      </c>
      <c r="P2795">
        <v>4</v>
      </c>
      <c r="Q2795">
        <v>2</v>
      </c>
      <c r="R2795">
        <v>4</v>
      </c>
      <c r="S2795" s="1" t="s">
        <v>29</v>
      </c>
      <c r="T2795">
        <v>2160</v>
      </c>
      <c r="U2795">
        <v>2003</v>
      </c>
      <c r="V2795">
        <v>790</v>
      </c>
      <c r="W2795">
        <v>22890</v>
      </c>
      <c r="X2795">
        <v>1</v>
      </c>
      <c r="Y2795">
        <v>3</v>
      </c>
    </row>
    <row r="2796" spans="1:25" x14ac:dyDescent="0.25">
      <c r="A2796">
        <v>922102030</v>
      </c>
      <c r="B2796" s="1" t="s">
        <v>2764</v>
      </c>
      <c r="C2796" s="1" t="s">
        <v>2852</v>
      </c>
      <c r="D2796">
        <v>64240</v>
      </c>
      <c r="E2796">
        <v>183950</v>
      </c>
      <c r="F2796">
        <v>248190</v>
      </c>
      <c r="G2796">
        <v>0</v>
      </c>
      <c r="H2796">
        <v>6.5678999999999998</v>
      </c>
      <c r="I2796">
        <v>15131.14</v>
      </c>
      <c r="J2796" s="2">
        <v>41000</v>
      </c>
      <c r="K2796">
        <v>620000</v>
      </c>
      <c r="L2796">
        <v>3747</v>
      </c>
      <c r="M2796">
        <v>1.75</v>
      </c>
      <c r="N2796" s="1" t="s">
        <v>131</v>
      </c>
      <c r="O2796" s="1" t="s">
        <v>28</v>
      </c>
      <c r="P2796">
        <v>5</v>
      </c>
      <c r="Q2796">
        <v>0</v>
      </c>
      <c r="R2796">
        <v>2</v>
      </c>
      <c r="S2796" s="1" t="s">
        <v>29</v>
      </c>
      <c r="T2796">
        <v>1950</v>
      </c>
      <c r="U2796">
        <v>2002</v>
      </c>
      <c r="V2796">
        <v>625</v>
      </c>
      <c r="W2796">
        <v>22897</v>
      </c>
      <c r="X2796">
        <v>1</v>
      </c>
      <c r="Y2796">
        <v>2</v>
      </c>
    </row>
    <row r="2797" spans="1:25" x14ac:dyDescent="0.25">
      <c r="A2797">
        <v>922102031</v>
      </c>
      <c r="B2797" s="1" t="s">
        <v>2764</v>
      </c>
      <c r="C2797" s="1" t="s">
        <v>2853</v>
      </c>
      <c r="D2797">
        <v>52820</v>
      </c>
      <c r="E2797">
        <v>158640</v>
      </c>
      <c r="F2797">
        <v>211460</v>
      </c>
      <c r="G2797">
        <v>0</v>
      </c>
      <c r="H2797">
        <v>6.1623999999999999</v>
      </c>
      <c r="I2797">
        <v>12661.28</v>
      </c>
      <c r="J2797" s="2">
        <v>37469</v>
      </c>
      <c r="K2797">
        <v>544000</v>
      </c>
      <c r="L2797">
        <v>3490</v>
      </c>
      <c r="M2797">
        <v>1.75</v>
      </c>
      <c r="N2797" s="1" t="s">
        <v>131</v>
      </c>
      <c r="O2797" s="1" t="s">
        <v>28</v>
      </c>
      <c r="P2797">
        <v>3</v>
      </c>
      <c r="Q2797">
        <v>0</v>
      </c>
      <c r="R2797">
        <v>3</v>
      </c>
      <c r="S2797" s="1" t="s">
        <v>29</v>
      </c>
      <c r="T2797">
        <v>1699</v>
      </c>
      <c r="U2797">
        <v>2002</v>
      </c>
      <c r="V2797">
        <v>440</v>
      </c>
      <c r="W2797">
        <v>11984</v>
      </c>
      <c r="X2797">
        <v>1</v>
      </c>
      <c r="Y2797">
        <v>1</v>
      </c>
    </row>
    <row r="2798" spans="1:25" x14ac:dyDescent="0.25">
      <c r="A2798">
        <v>922102032</v>
      </c>
      <c r="B2798" s="1" t="s">
        <v>2764</v>
      </c>
      <c r="C2798" s="1" t="s">
        <v>2854</v>
      </c>
      <c r="D2798">
        <v>52820</v>
      </c>
      <c r="E2798">
        <v>176640</v>
      </c>
      <c r="F2798">
        <v>229460</v>
      </c>
      <c r="G2798">
        <v>0</v>
      </c>
      <c r="H2798">
        <v>6.1623999999999999</v>
      </c>
      <c r="I2798">
        <v>13770.5</v>
      </c>
      <c r="J2798" s="2">
        <v>41334</v>
      </c>
      <c r="K2798">
        <v>710000</v>
      </c>
      <c r="L2798">
        <v>3992</v>
      </c>
      <c r="M2798">
        <v>1.75</v>
      </c>
      <c r="N2798" s="1" t="s">
        <v>131</v>
      </c>
      <c r="O2798" s="1" t="s">
        <v>28</v>
      </c>
      <c r="P2798">
        <v>3</v>
      </c>
      <c r="Q2798">
        <v>0</v>
      </c>
      <c r="R2798">
        <v>3</v>
      </c>
      <c r="S2798" s="1" t="s">
        <v>29</v>
      </c>
      <c r="T2798">
        <v>2045</v>
      </c>
      <c r="U2798">
        <v>2005</v>
      </c>
      <c r="V2798">
        <v>686</v>
      </c>
      <c r="W2798">
        <v>11990</v>
      </c>
      <c r="X2798">
        <v>1</v>
      </c>
      <c r="Y2798">
        <v>1</v>
      </c>
    </row>
    <row r="2799" spans="1:25" x14ac:dyDescent="0.25">
      <c r="A2799">
        <v>922102033</v>
      </c>
      <c r="B2799" s="1" t="s">
        <v>2764</v>
      </c>
      <c r="C2799" s="1" t="s">
        <v>2855</v>
      </c>
      <c r="D2799">
        <v>46480</v>
      </c>
      <c r="E2799">
        <v>161720</v>
      </c>
      <c r="F2799">
        <v>208200</v>
      </c>
      <c r="G2799">
        <v>0</v>
      </c>
      <c r="H2799">
        <v>6.5678999999999998</v>
      </c>
      <c r="I2799">
        <v>13280.3</v>
      </c>
      <c r="J2799" s="2">
        <v>37926</v>
      </c>
      <c r="K2799">
        <v>595000</v>
      </c>
      <c r="L2799">
        <v>3319</v>
      </c>
      <c r="M2799">
        <v>1.75</v>
      </c>
      <c r="N2799" s="1" t="s">
        <v>131</v>
      </c>
      <c r="O2799" s="1" t="s">
        <v>28</v>
      </c>
      <c r="P2799">
        <v>3</v>
      </c>
      <c r="Q2799">
        <v>1</v>
      </c>
      <c r="R2799">
        <v>3</v>
      </c>
      <c r="S2799" s="1" t="s">
        <v>29</v>
      </c>
      <c r="T2799">
        <v>1733</v>
      </c>
      <c r="U2799">
        <v>2003</v>
      </c>
      <c r="V2799">
        <v>647</v>
      </c>
      <c r="W2799">
        <v>10296</v>
      </c>
      <c r="X2799">
        <v>1</v>
      </c>
      <c r="Y2799">
        <v>2</v>
      </c>
    </row>
    <row r="2800" spans="1:25" x14ac:dyDescent="0.25">
      <c r="A2800">
        <v>922102034</v>
      </c>
      <c r="B2800" s="1" t="s">
        <v>2764</v>
      </c>
      <c r="C2800" s="1" t="s">
        <v>2856</v>
      </c>
      <c r="D2800">
        <v>46480</v>
      </c>
      <c r="E2800">
        <v>176100</v>
      </c>
      <c r="F2800">
        <v>222580</v>
      </c>
      <c r="G2800">
        <v>0</v>
      </c>
      <c r="H2800">
        <v>6.5678999999999998</v>
      </c>
      <c r="I2800">
        <v>14224.76</v>
      </c>
      <c r="J2800" s="2">
        <v>39692</v>
      </c>
      <c r="K2800">
        <v>692000</v>
      </c>
      <c r="L2800">
        <v>3808</v>
      </c>
      <c r="M2800">
        <v>1.75</v>
      </c>
      <c r="N2800" s="1" t="s">
        <v>131</v>
      </c>
      <c r="O2800" s="1" t="s">
        <v>28</v>
      </c>
      <c r="P2800">
        <v>4</v>
      </c>
      <c r="Q2800">
        <v>0</v>
      </c>
      <c r="R2800">
        <v>3</v>
      </c>
      <c r="S2800" s="1" t="s">
        <v>29</v>
      </c>
      <c r="T2800">
        <v>1974</v>
      </c>
      <c r="U2800">
        <v>2004</v>
      </c>
      <c r="V2800">
        <v>635</v>
      </c>
      <c r="W2800">
        <v>10296</v>
      </c>
      <c r="X2800">
        <v>1</v>
      </c>
      <c r="Y2800">
        <v>1</v>
      </c>
    </row>
    <row r="2801" spans="1:25" x14ac:dyDescent="0.25">
      <c r="A2801">
        <v>922102035</v>
      </c>
      <c r="B2801" s="1" t="s">
        <v>2764</v>
      </c>
      <c r="C2801" s="1" t="s">
        <v>2857</v>
      </c>
      <c r="D2801">
        <v>66090</v>
      </c>
      <c r="E2801">
        <v>182310</v>
      </c>
      <c r="F2801">
        <v>248400</v>
      </c>
      <c r="G2801">
        <v>0</v>
      </c>
      <c r="H2801">
        <v>6.5678999999999998</v>
      </c>
      <c r="I2801">
        <v>15920.6</v>
      </c>
      <c r="J2801" s="2">
        <v>42887</v>
      </c>
      <c r="K2801">
        <v>715000</v>
      </c>
      <c r="L2801">
        <v>3940</v>
      </c>
      <c r="M2801">
        <v>1.75</v>
      </c>
      <c r="N2801" s="1" t="s">
        <v>131</v>
      </c>
      <c r="O2801" s="1" t="s">
        <v>28</v>
      </c>
      <c r="P2801">
        <v>5</v>
      </c>
      <c r="Q2801">
        <v>0</v>
      </c>
      <c r="R2801">
        <v>3</v>
      </c>
      <c r="S2801" s="1" t="s">
        <v>29</v>
      </c>
      <c r="T2801">
        <v>2139</v>
      </c>
      <c r="U2801">
        <v>2005</v>
      </c>
      <c r="V2801">
        <v>650</v>
      </c>
      <c r="W2801">
        <v>14833</v>
      </c>
      <c r="X2801">
        <v>1</v>
      </c>
      <c r="Y2801">
        <v>1</v>
      </c>
    </row>
    <row r="2802" spans="1:25" x14ac:dyDescent="0.25">
      <c r="A2802">
        <v>922102036</v>
      </c>
      <c r="B2802" s="1" t="s">
        <v>2764</v>
      </c>
      <c r="C2802" s="1" t="s">
        <v>2858</v>
      </c>
      <c r="D2802">
        <v>45970</v>
      </c>
      <c r="E2802">
        <v>160860</v>
      </c>
      <c r="F2802">
        <v>206830</v>
      </c>
      <c r="G2802">
        <v>0</v>
      </c>
      <c r="H2802">
        <v>6.5678999999999998</v>
      </c>
      <c r="I2802">
        <v>13190.32</v>
      </c>
      <c r="J2802" s="2">
        <v>37773</v>
      </c>
      <c r="K2802">
        <v>590000</v>
      </c>
      <c r="L2802">
        <v>3232</v>
      </c>
      <c r="M2802">
        <v>1.75</v>
      </c>
      <c r="N2802" s="1" t="s">
        <v>131</v>
      </c>
      <c r="O2802" s="1" t="s">
        <v>28</v>
      </c>
      <c r="P2802">
        <v>4</v>
      </c>
      <c r="Q2802">
        <v>0</v>
      </c>
      <c r="R2802">
        <v>2</v>
      </c>
      <c r="S2802" s="1" t="s">
        <v>29</v>
      </c>
      <c r="T2802">
        <v>1773</v>
      </c>
      <c r="U2802">
        <v>2003</v>
      </c>
      <c r="V2802">
        <v>686</v>
      </c>
      <c r="W2802">
        <v>10324</v>
      </c>
      <c r="X2802">
        <v>1</v>
      </c>
      <c r="Y2802">
        <v>1</v>
      </c>
    </row>
    <row r="2803" spans="1:25" x14ac:dyDescent="0.25">
      <c r="A2803">
        <v>922102046</v>
      </c>
      <c r="B2803" s="1" t="s">
        <v>2764</v>
      </c>
      <c r="C2803" s="1" t="s">
        <v>2859</v>
      </c>
      <c r="D2803">
        <v>64260</v>
      </c>
      <c r="E2803">
        <v>194690</v>
      </c>
      <c r="F2803">
        <v>258950</v>
      </c>
      <c r="G2803">
        <v>0</v>
      </c>
      <c r="H2803">
        <v>6.5678999999999998</v>
      </c>
      <c r="I2803">
        <v>16613.52</v>
      </c>
      <c r="J2803" s="2"/>
      <c r="L2803">
        <v>3960</v>
      </c>
      <c r="M2803">
        <v>1.75</v>
      </c>
      <c r="N2803" s="1" t="s">
        <v>131</v>
      </c>
      <c r="O2803" s="1" t="s">
        <v>28</v>
      </c>
      <c r="P2803">
        <v>4</v>
      </c>
      <c r="Q2803">
        <v>1</v>
      </c>
      <c r="R2803">
        <v>4</v>
      </c>
      <c r="S2803" s="1" t="s">
        <v>29</v>
      </c>
      <c r="T2803">
        <v>1976</v>
      </c>
      <c r="U2803">
        <v>2017</v>
      </c>
      <c r="V2803">
        <v>763</v>
      </c>
      <c r="W2803">
        <v>22890</v>
      </c>
      <c r="X2803">
        <v>1</v>
      </c>
      <c r="Y2803">
        <v>2</v>
      </c>
    </row>
    <row r="2804" spans="1:25" x14ac:dyDescent="0.25">
      <c r="A2804">
        <v>922102047</v>
      </c>
      <c r="B2804" s="1" t="s">
        <v>2764</v>
      </c>
      <c r="C2804" s="1" t="s">
        <v>2860</v>
      </c>
      <c r="D2804">
        <v>64260</v>
      </c>
      <c r="E2804">
        <v>149100</v>
      </c>
      <c r="F2804">
        <v>213360</v>
      </c>
      <c r="G2804">
        <v>14070</v>
      </c>
      <c r="H2804">
        <v>6.5678999999999998</v>
      </c>
      <c r="I2804">
        <v>14604.66</v>
      </c>
      <c r="J2804" s="2">
        <v>43221</v>
      </c>
      <c r="K2804">
        <v>187500</v>
      </c>
      <c r="L2804">
        <v>3367</v>
      </c>
      <c r="M2804">
        <v>1.75</v>
      </c>
      <c r="N2804" s="1" t="s">
        <v>131</v>
      </c>
      <c r="O2804" s="1" t="s">
        <v>28</v>
      </c>
      <c r="P2804">
        <v>3</v>
      </c>
      <c r="Q2804">
        <v>0</v>
      </c>
      <c r="R2804">
        <v>4</v>
      </c>
      <c r="S2804" s="1" t="s">
        <v>264</v>
      </c>
      <c r="T2804">
        <v>1661</v>
      </c>
      <c r="U2804">
        <v>2020</v>
      </c>
      <c r="V2804">
        <v>704</v>
      </c>
      <c r="W2804">
        <v>22890</v>
      </c>
      <c r="X2804">
        <v>1</v>
      </c>
      <c r="Y2804">
        <v>2</v>
      </c>
    </row>
    <row r="2805" spans="1:25" x14ac:dyDescent="0.25">
      <c r="A2805">
        <v>922103002</v>
      </c>
      <c r="B2805" s="1" t="s">
        <v>2759</v>
      </c>
      <c r="C2805" s="1" t="s">
        <v>2861</v>
      </c>
      <c r="D2805">
        <v>128540</v>
      </c>
      <c r="E2805">
        <v>42750</v>
      </c>
      <c r="F2805">
        <v>171290</v>
      </c>
      <c r="G2805">
        <v>0</v>
      </c>
      <c r="H2805">
        <v>6.1623999999999999</v>
      </c>
      <c r="I2805">
        <v>9877.7199999999993</v>
      </c>
      <c r="J2805" s="2"/>
      <c r="L2805">
        <v>2256</v>
      </c>
      <c r="M2805">
        <v>1.6</v>
      </c>
      <c r="N2805" s="1" t="s">
        <v>131</v>
      </c>
      <c r="O2805" s="1" t="s">
        <v>920</v>
      </c>
      <c r="P2805">
        <v>1</v>
      </c>
      <c r="Q2805">
        <v>0</v>
      </c>
      <c r="R2805">
        <v>0</v>
      </c>
      <c r="S2805" s="1" t="s">
        <v>33</v>
      </c>
      <c r="T2805">
        <v>1066</v>
      </c>
      <c r="U2805">
        <v>1947</v>
      </c>
      <c r="V2805">
        <v>528</v>
      </c>
      <c r="W2805">
        <v>45786</v>
      </c>
      <c r="Y2805">
        <v>0</v>
      </c>
    </row>
    <row r="2806" spans="1:25" x14ac:dyDescent="0.25">
      <c r="A2806">
        <v>922103004</v>
      </c>
      <c r="B2806" s="1" t="s">
        <v>2759</v>
      </c>
      <c r="C2806" s="1" t="s">
        <v>2862</v>
      </c>
      <c r="D2806">
        <v>128540</v>
      </c>
      <c r="E2806">
        <v>38430</v>
      </c>
      <c r="F2806">
        <v>166970</v>
      </c>
      <c r="G2806">
        <v>0</v>
      </c>
      <c r="H2806">
        <v>6.1623999999999999</v>
      </c>
      <c r="I2806">
        <v>8033.92</v>
      </c>
      <c r="J2806" s="2"/>
      <c r="L2806">
        <v>1276</v>
      </c>
      <c r="M2806">
        <v>1.6</v>
      </c>
      <c r="N2806" s="1" t="s">
        <v>27</v>
      </c>
      <c r="O2806" s="1" t="s">
        <v>48</v>
      </c>
      <c r="P2806">
        <v>1</v>
      </c>
      <c r="Q2806">
        <v>1</v>
      </c>
      <c r="R2806">
        <v>0</v>
      </c>
      <c r="S2806" s="1" t="s">
        <v>29</v>
      </c>
      <c r="T2806">
        <v>1118</v>
      </c>
      <c r="U2806">
        <v>1974</v>
      </c>
      <c r="V2806">
        <v>528</v>
      </c>
      <c r="W2806">
        <v>45786</v>
      </c>
      <c r="Y2806">
        <v>1</v>
      </c>
    </row>
    <row r="2807" spans="1:25" x14ac:dyDescent="0.25">
      <c r="A2807">
        <v>922103005</v>
      </c>
      <c r="B2807" s="1" t="s">
        <v>2759</v>
      </c>
      <c r="C2807" s="1" t="s">
        <v>2863</v>
      </c>
      <c r="D2807">
        <v>128540</v>
      </c>
      <c r="E2807">
        <v>38920</v>
      </c>
      <c r="F2807">
        <v>167460</v>
      </c>
      <c r="G2807">
        <v>0</v>
      </c>
      <c r="H2807">
        <v>6.5678999999999998</v>
      </c>
      <c r="I2807">
        <v>10998.62</v>
      </c>
      <c r="J2807" s="2">
        <v>38169</v>
      </c>
      <c r="K2807">
        <v>425000</v>
      </c>
      <c r="L2807">
        <v>1431</v>
      </c>
      <c r="M2807">
        <v>1.6</v>
      </c>
      <c r="N2807" s="1" t="s">
        <v>42</v>
      </c>
      <c r="O2807" s="1" t="s">
        <v>48</v>
      </c>
      <c r="P2807">
        <v>1</v>
      </c>
      <c r="Q2807">
        <v>1</v>
      </c>
      <c r="R2807">
        <v>0</v>
      </c>
      <c r="S2807" s="1" t="s">
        <v>33</v>
      </c>
      <c r="T2807">
        <v>702</v>
      </c>
      <c r="U2807">
        <v>1966</v>
      </c>
      <c r="V2807">
        <v>504</v>
      </c>
      <c r="W2807">
        <v>45786</v>
      </c>
      <c r="X2807">
        <v>1</v>
      </c>
      <c r="Y2807">
        <v>0</v>
      </c>
    </row>
    <row r="2808" spans="1:25" x14ac:dyDescent="0.25">
      <c r="A2808">
        <v>922103006</v>
      </c>
      <c r="B2808" s="1" t="s">
        <v>2764</v>
      </c>
      <c r="C2808" s="1" t="s">
        <v>2864</v>
      </c>
      <c r="D2808">
        <v>128540</v>
      </c>
      <c r="E2808">
        <v>222300</v>
      </c>
      <c r="F2808">
        <v>350840</v>
      </c>
      <c r="G2808">
        <v>0</v>
      </c>
      <c r="H2808">
        <v>6.5678999999999998</v>
      </c>
      <c r="I2808">
        <v>23042.82</v>
      </c>
      <c r="J2808" s="2">
        <v>43101</v>
      </c>
      <c r="K2808">
        <v>350000</v>
      </c>
      <c r="L2808">
        <v>3319</v>
      </c>
      <c r="M2808">
        <v>1.75</v>
      </c>
      <c r="N2808" s="1" t="s">
        <v>42</v>
      </c>
      <c r="O2808" s="1" t="s">
        <v>48</v>
      </c>
      <c r="P2808">
        <v>4</v>
      </c>
      <c r="Q2808">
        <v>0</v>
      </c>
      <c r="R2808">
        <v>2</v>
      </c>
      <c r="S2808" s="1" t="s">
        <v>29</v>
      </c>
      <c r="T2808">
        <v>3319</v>
      </c>
      <c r="U2808">
        <v>2019</v>
      </c>
      <c r="V2808">
        <v>1252</v>
      </c>
      <c r="W2808">
        <v>45786</v>
      </c>
      <c r="X2808">
        <v>1</v>
      </c>
      <c r="Y2808">
        <v>1</v>
      </c>
    </row>
    <row r="2809" spans="1:25" x14ac:dyDescent="0.25">
      <c r="A2809">
        <v>922103007</v>
      </c>
      <c r="B2809" s="1" t="s">
        <v>2759</v>
      </c>
      <c r="C2809" s="1" t="s">
        <v>2865</v>
      </c>
      <c r="D2809">
        <v>128540</v>
      </c>
      <c r="E2809">
        <v>19390</v>
      </c>
      <c r="F2809">
        <v>147930</v>
      </c>
      <c r="G2809">
        <v>0</v>
      </c>
      <c r="H2809">
        <v>6.5678999999999998</v>
      </c>
      <c r="I2809">
        <v>9321.82</v>
      </c>
      <c r="J2809" s="2">
        <v>43709</v>
      </c>
      <c r="K2809">
        <v>345000</v>
      </c>
      <c r="L2809">
        <v>2243</v>
      </c>
      <c r="M2809">
        <v>1.6</v>
      </c>
      <c r="N2809" s="1" t="s">
        <v>131</v>
      </c>
      <c r="O2809" s="1" t="s">
        <v>28</v>
      </c>
      <c r="P2809">
        <v>2</v>
      </c>
      <c r="Q2809">
        <v>0</v>
      </c>
      <c r="R2809">
        <v>0</v>
      </c>
      <c r="S2809" s="1" t="s">
        <v>33</v>
      </c>
      <c r="T2809">
        <v>967</v>
      </c>
      <c r="U2809">
        <v>1950</v>
      </c>
      <c r="V2809">
        <v>550</v>
      </c>
      <c r="W2809">
        <v>45786</v>
      </c>
      <c r="Y2809">
        <v>0</v>
      </c>
    </row>
    <row r="2810" spans="1:25" x14ac:dyDescent="0.25">
      <c r="A2810">
        <v>922103010</v>
      </c>
      <c r="B2810" s="1" t="s">
        <v>2759</v>
      </c>
      <c r="C2810" s="1" t="s">
        <v>2866</v>
      </c>
      <c r="D2810">
        <v>128540</v>
      </c>
      <c r="E2810">
        <v>9540</v>
      </c>
      <c r="F2810">
        <v>138080</v>
      </c>
      <c r="G2810">
        <v>0</v>
      </c>
      <c r="H2810">
        <v>6.5678999999999998</v>
      </c>
      <c r="I2810">
        <v>2009.78</v>
      </c>
      <c r="J2810" s="2"/>
      <c r="L2810">
        <v>432</v>
      </c>
      <c r="M2810">
        <v>1.4</v>
      </c>
      <c r="N2810" s="1" t="s">
        <v>131</v>
      </c>
      <c r="O2810" s="1" t="s">
        <v>48</v>
      </c>
      <c r="P2810">
        <v>1</v>
      </c>
      <c r="Q2810">
        <v>0</v>
      </c>
      <c r="R2810">
        <v>0</v>
      </c>
      <c r="S2810" s="1" t="s">
        <v>183</v>
      </c>
      <c r="T2810">
        <v>0</v>
      </c>
      <c r="U2810">
        <v>1949</v>
      </c>
      <c r="V2810">
        <v>460</v>
      </c>
      <c r="W2810">
        <v>45786</v>
      </c>
    </row>
    <row r="2811" spans="1:25" x14ac:dyDescent="0.25">
      <c r="A2811">
        <v>922103014</v>
      </c>
      <c r="B2811" s="1" t="s">
        <v>2764</v>
      </c>
      <c r="C2811" s="1" t="s">
        <v>2867</v>
      </c>
      <c r="D2811">
        <v>128540</v>
      </c>
      <c r="E2811">
        <v>90600</v>
      </c>
      <c r="F2811">
        <v>219140</v>
      </c>
      <c r="G2811">
        <v>0</v>
      </c>
      <c r="H2811">
        <v>6.5678999999999998</v>
      </c>
      <c r="I2811">
        <v>13998.84</v>
      </c>
      <c r="J2811" s="2"/>
      <c r="L2811">
        <v>3256</v>
      </c>
      <c r="M2811">
        <v>1.75</v>
      </c>
      <c r="N2811" s="1" t="s">
        <v>131</v>
      </c>
      <c r="O2811" s="1" t="s">
        <v>28</v>
      </c>
      <c r="P2811">
        <v>3</v>
      </c>
      <c r="Q2811">
        <v>1</v>
      </c>
      <c r="R2811">
        <v>3</v>
      </c>
      <c r="S2811" s="1" t="s">
        <v>29</v>
      </c>
      <c r="T2811">
        <v>1804</v>
      </c>
      <c r="U2811">
        <v>2003</v>
      </c>
      <c r="V2811">
        <v>761</v>
      </c>
      <c r="W2811">
        <v>45786</v>
      </c>
      <c r="X2811">
        <v>1</v>
      </c>
      <c r="Y2811">
        <v>1</v>
      </c>
    </row>
    <row r="2812" spans="1:25" x14ac:dyDescent="0.25">
      <c r="A2812">
        <v>922103015</v>
      </c>
      <c r="B2812" s="1" t="s">
        <v>2764</v>
      </c>
      <c r="C2812" s="1" t="s">
        <v>2868</v>
      </c>
      <c r="D2812">
        <v>128540</v>
      </c>
      <c r="E2812">
        <v>171210</v>
      </c>
      <c r="F2812">
        <v>299750</v>
      </c>
      <c r="G2812">
        <v>0</v>
      </c>
      <c r="H2812">
        <v>5.4019000000000004</v>
      </c>
      <c r="I2812">
        <v>15598</v>
      </c>
      <c r="J2812" s="2"/>
      <c r="L2812">
        <v>3124</v>
      </c>
      <c r="M2812">
        <v>1.75</v>
      </c>
      <c r="N2812" s="1" t="s">
        <v>27</v>
      </c>
      <c r="O2812" s="1" t="s">
        <v>28</v>
      </c>
      <c r="P2812">
        <v>4</v>
      </c>
      <c r="Q2812">
        <v>0</v>
      </c>
      <c r="R2812">
        <v>2</v>
      </c>
      <c r="S2812" s="1" t="s">
        <v>29</v>
      </c>
      <c r="T2812">
        <v>2038</v>
      </c>
      <c r="U2812">
        <v>1996</v>
      </c>
      <c r="V2812">
        <v>775</v>
      </c>
      <c r="W2812">
        <v>45786</v>
      </c>
      <c r="X2812">
        <v>1</v>
      </c>
      <c r="Y2812">
        <v>1</v>
      </c>
    </row>
    <row r="2813" spans="1:25" x14ac:dyDescent="0.25">
      <c r="A2813">
        <v>922103018</v>
      </c>
      <c r="B2813" s="1" t="s">
        <v>2759</v>
      </c>
      <c r="C2813" s="1" t="s">
        <v>2869</v>
      </c>
      <c r="D2813">
        <v>95890</v>
      </c>
      <c r="E2813">
        <v>40160</v>
      </c>
      <c r="F2813">
        <v>136050</v>
      </c>
      <c r="G2813">
        <v>0</v>
      </c>
      <c r="H2813">
        <v>5.4019000000000004</v>
      </c>
      <c r="I2813">
        <v>5642.3</v>
      </c>
      <c r="J2813" s="2"/>
      <c r="L2813">
        <v>1375</v>
      </c>
      <c r="M2813">
        <v>1.6</v>
      </c>
      <c r="N2813" s="1" t="s">
        <v>27</v>
      </c>
      <c r="O2813" s="1" t="s">
        <v>48</v>
      </c>
      <c r="P2813">
        <v>1</v>
      </c>
      <c r="Q2813">
        <v>1</v>
      </c>
      <c r="R2813">
        <v>0</v>
      </c>
      <c r="S2813" s="1" t="s">
        <v>33</v>
      </c>
      <c r="T2813">
        <v>702</v>
      </c>
      <c r="U2813">
        <v>1977</v>
      </c>
      <c r="V2813">
        <v>528</v>
      </c>
      <c r="W2813">
        <v>21360</v>
      </c>
      <c r="X2813">
        <v>1</v>
      </c>
    </row>
    <row r="2814" spans="1:25" x14ac:dyDescent="0.25">
      <c r="A2814">
        <v>922103019</v>
      </c>
      <c r="B2814" s="1" t="s">
        <v>2759</v>
      </c>
      <c r="C2814" s="1" t="s">
        <v>2870</v>
      </c>
      <c r="D2814">
        <v>107740</v>
      </c>
      <c r="E2814">
        <v>27560</v>
      </c>
      <c r="F2814">
        <v>135300</v>
      </c>
      <c r="G2814">
        <v>0</v>
      </c>
      <c r="H2814">
        <v>5.4019000000000004</v>
      </c>
      <c r="I2814">
        <v>6984.66</v>
      </c>
      <c r="J2814" s="2"/>
      <c r="L2814">
        <v>1344</v>
      </c>
      <c r="M2814">
        <v>1.5</v>
      </c>
      <c r="N2814" s="1" t="s">
        <v>131</v>
      </c>
      <c r="O2814" s="1" t="s">
        <v>48</v>
      </c>
      <c r="P2814">
        <v>1</v>
      </c>
      <c r="Q2814">
        <v>0</v>
      </c>
      <c r="R2814">
        <v>0</v>
      </c>
      <c r="S2814" s="1" t="s">
        <v>29</v>
      </c>
      <c r="T2814">
        <v>1344</v>
      </c>
      <c r="U2814">
        <v>1956</v>
      </c>
      <c r="V2814">
        <v>836</v>
      </c>
      <c r="W2814">
        <v>24000</v>
      </c>
    </row>
    <row r="2815" spans="1:25" x14ac:dyDescent="0.25">
      <c r="A2815">
        <v>922103020</v>
      </c>
      <c r="B2815" s="1" t="s">
        <v>2759</v>
      </c>
      <c r="C2815" s="1" t="s">
        <v>2871</v>
      </c>
      <c r="D2815">
        <v>103070</v>
      </c>
      <c r="E2815">
        <v>47970</v>
      </c>
      <c r="F2815">
        <v>151040</v>
      </c>
      <c r="G2815">
        <v>0</v>
      </c>
      <c r="H2815">
        <v>5.4019000000000004</v>
      </c>
      <c r="I2815">
        <v>8159.04</v>
      </c>
      <c r="J2815" s="2">
        <v>42705</v>
      </c>
      <c r="K2815">
        <v>210000</v>
      </c>
      <c r="L2815">
        <v>1606</v>
      </c>
      <c r="M2815">
        <v>1.65</v>
      </c>
      <c r="N2815" s="1" t="s">
        <v>131</v>
      </c>
      <c r="O2815" s="1" t="s">
        <v>48</v>
      </c>
      <c r="P2815">
        <v>2</v>
      </c>
      <c r="Q2815">
        <v>0</v>
      </c>
      <c r="R2815">
        <v>0</v>
      </c>
      <c r="S2815" s="1" t="s">
        <v>33</v>
      </c>
      <c r="T2815">
        <v>1508</v>
      </c>
      <c r="U2815">
        <v>1980</v>
      </c>
      <c r="V2815">
        <v>490</v>
      </c>
      <c r="W2815">
        <v>22971</v>
      </c>
      <c r="X2815">
        <v>1</v>
      </c>
      <c r="Y2815">
        <v>1</v>
      </c>
    </row>
    <row r="2816" spans="1:25" x14ac:dyDescent="0.25">
      <c r="A2816">
        <v>922103022</v>
      </c>
      <c r="B2816" s="1" t="s">
        <v>2759</v>
      </c>
      <c r="C2816" s="1" t="s">
        <v>2872</v>
      </c>
      <c r="D2816">
        <v>89790</v>
      </c>
      <c r="E2816">
        <v>6490</v>
      </c>
      <c r="F2816">
        <v>96280</v>
      </c>
      <c r="G2816">
        <v>0</v>
      </c>
      <c r="H2816">
        <v>6.5678999999999998</v>
      </c>
      <c r="I2816">
        <v>6323.58</v>
      </c>
      <c r="J2816" s="2"/>
      <c r="L2816">
        <v>1796</v>
      </c>
      <c r="M2816">
        <v>1.6</v>
      </c>
      <c r="N2816" s="1" t="s">
        <v>27</v>
      </c>
      <c r="O2816" s="1" t="s">
        <v>28</v>
      </c>
      <c r="P2816">
        <v>1</v>
      </c>
      <c r="Q2816">
        <v>0</v>
      </c>
      <c r="R2816">
        <v>0</v>
      </c>
      <c r="S2816" s="1" t="s">
        <v>33</v>
      </c>
      <c r="T2816">
        <v>783</v>
      </c>
      <c r="U2816">
        <v>1939</v>
      </c>
      <c r="V2816">
        <v>504</v>
      </c>
      <c r="W2816">
        <v>19890</v>
      </c>
      <c r="X2816">
        <v>2</v>
      </c>
      <c r="Y2816">
        <v>1</v>
      </c>
    </row>
    <row r="2817" spans="1:25" x14ac:dyDescent="0.25">
      <c r="A2817">
        <v>922103023</v>
      </c>
      <c r="B2817" s="1" t="s">
        <v>2764</v>
      </c>
      <c r="C2817" s="1" t="s">
        <v>2873</v>
      </c>
      <c r="D2817">
        <v>57680</v>
      </c>
      <c r="E2817">
        <v>163430</v>
      </c>
      <c r="F2817">
        <v>221110</v>
      </c>
      <c r="G2817">
        <v>0</v>
      </c>
      <c r="H2817">
        <v>6.5678999999999998</v>
      </c>
      <c r="I2817">
        <v>14128.22</v>
      </c>
      <c r="J2817" s="2">
        <v>40422</v>
      </c>
      <c r="K2817">
        <v>590500</v>
      </c>
      <c r="L2817">
        <v>3602</v>
      </c>
      <c r="M2817">
        <v>1.75</v>
      </c>
      <c r="N2817" s="1" t="s">
        <v>131</v>
      </c>
      <c r="O2817" s="1" t="s">
        <v>28</v>
      </c>
      <c r="P2817">
        <v>3</v>
      </c>
      <c r="Q2817">
        <v>1</v>
      </c>
      <c r="R2817">
        <v>2</v>
      </c>
      <c r="S2817" s="1" t="s">
        <v>29</v>
      </c>
      <c r="T2817">
        <v>1825</v>
      </c>
      <c r="U2817">
        <v>2002</v>
      </c>
      <c r="V2817">
        <v>634</v>
      </c>
      <c r="W2817">
        <v>20545</v>
      </c>
      <c r="X2817">
        <v>1</v>
      </c>
      <c r="Y2817">
        <v>1</v>
      </c>
    </row>
    <row r="2818" spans="1:25" x14ac:dyDescent="0.25">
      <c r="A2818">
        <v>922103024</v>
      </c>
      <c r="B2818" s="1" t="s">
        <v>2764</v>
      </c>
      <c r="C2818" s="1" t="s">
        <v>2874</v>
      </c>
      <c r="D2818">
        <v>70860</v>
      </c>
      <c r="E2818">
        <v>176720</v>
      </c>
      <c r="F2818">
        <v>247580</v>
      </c>
      <c r="G2818">
        <v>0</v>
      </c>
      <c r="H2818">
        <v>6.5678999999999998</v>
      </c>
      <c r="I2818">
        <v>15866.74</v>
      </c>
      <c r="J2818" s="2">
        <v>41760</v>
      </c>
      <c r="K2818">
        <v>650000</v>
      </c>
      <c r="L2818">
        <v>3448</v>
      </c>
      <c r="M2818">
        <v>1.75</v>
      </c>
      <c r="N2818" s="1" t="s">
        <v>131</v>
      </c>
      <c r="O2818" s="1" t="s">
        <v>28</v>
      </c>
      <c r="P2818">
        <v>3</v>
      </c>
      <c r="Q2818">
        <v>1</v>
      </c>
      <c r="R2818">
        <v>3</v>
      </c>
      <c r="S2818" s="1" t="s">
        <v>29</v>
      </c>
      <c r="T2818">
        <v>1610</v>
      </c>
      <c r="U2818">
        <v>2002</v>
      </c>
      <c r="V2818">
        <v>800</v>
      </c>
      <c r="W2818">
        <v>25241</v>
      </c>
      <c r="X2818">
        <v>2</v>
      </c>
    </row>
    <row r="2819" spans="1:25" x14ac:dyDescent="0.25">
      <c r="A2819">
        <v>922103027</v>
      </c>
      <c r="B2819" s="1" t="s">
        <v>2764</v>
      </c>
      <c r="C2819" s="1" t="s">
        <v>2875</v>
      </c>
      <c r="D2819">
        <v>47890</v>
      </c>
      <c r="E2819">
        <v>197070</v>
      </c>
      <c r="F2819">
        <v>244960</v>
      </c>
      <c r="G2819">
        <v>0</v>
      </c>
      <c r="H2819">
        <v>6.5678999999999998</v>
      </c>
      <c r="I2819">
        <v>15694.66</v>
      </c>
      <c r="J2819" s="2">
        <v>38200</v>
      </c>
      <c r="K2819">
        <v>676001</v>
      </c>
      <c r="L2819">
        <v>3980</v>
      </c>
      <c r="M2819">
        <v>1.75</v>
      </c>
      <c r="N2819" s="1" t="s">
        <v>131</v>
      </c>
      <c r="O2819" s="1" t="s">
        <v>28</v>
      </c>
      <c r="P2819">
        <v>5</v>
      </c>
      <c r="Q2819">
        <v>0</v>
      </c>
      <c r="R2819">
        <v>3</v>
      </c>
      <c r="S2819" s="1" t="s">
        <v>29</v>
      </c>
      <c r="T2819">
        <v>2056</v>
      </c>
      <c r="U2819">
        <v>2004</v>
      </c>
      <c r="V2819">
        <v>676</v>
      </c>
      <c r="W2819">
        <v>10604</v>
      </c>
      <c r="X2819">
        <v>1</v>
      </c>
      <c r="Y2819">
        <v>2</v>
      </c>
    </row>
    <row r="2820" spans="1:25" x14ac:dyDescent="0.25">
      <c r="A2820">
        <v>922103028</v>
      </c>
      <c r="B2820" s="1" t="s">
        <v>2764</v>
      </c>
      <c r="C2820" s="1" t="s">
        <v>2876</v>
      </c>
      <c r="D2820">
        <v>47890</v>
      </c>
      <c r="E2820">
        <v>107680</v>
      </c>
      <c r="F2820">
        <v>155570</v>
      </c>
      <c r="G2820">
        <v>0</v>
      </c>
      <c r="H2820">
        <v>6.5678999999999998</v>
      </c>
      <c r="I2820">
        <v>9823.6200000000008</v>
      </c>
      <c r="J2820" s="2">
        <v>42705</v>
      </c>
      <c r="K2820">
        <v>425500</v>
      </c>
      <c r="L2820">
        <v>2588</v>
      </c>
      <c r="M2820">
        <v>1.7</v>
      </c>
      <c r="N2820" s="1" t="s">
        <v>131</v>
      </c>
      <c r="O2820" s="1" t="s">
        <v>48</v>
      </c>
      <c r="P2820">
        <v>2</v>
      </c>
      <c r="Q2820">
        <v>1</v>
      </c>
      <c r="R2820">
        <v>3</v>
      </c>
      <c r="S2820" s="1" t="s">
        <v>29</v>
      </c>
      <c r="T2820">
        <v>2588</v>
      </c>
      <c r="U2820">
        <v>2004</v>
      </c>
      <c r="V2820">
        <v>1000</v>
      </c>
      <c r="W2820">
        <v>10604</v>
      </c>
      <c r="X2820">
        <v>1</v>
      </c>
      <c r="Y2820">
        <v>1</v>
      </c>
    </row>
    <row r="2821" spans="1:25" x14ac:dyDescent="0.25">
      <c r="A2821">
        <v>922103029</v>
      </c>
      <c r="B2821" s="1" t="s">
        <v>2764</v>
      </c>
      <c r="C2821" s="1" t="s">
        <v>2877</v>
      </c>
      <c r="D2821">
        <v>64260</v>
      </c>
      <c r="E2821">
        <v>188600</v>
      </c>
      <c r="F2821">
        <v>252860</v>
      </c>
      <c r="G2821">
        <v>0</v>
      </c>
      <c r="H2821">
        <v>6.5678999999999998</v>
      </c>
      <c r="I2821">
        <v>16177.4</v>
      </c>
      <c r="J2821" s="2">
        <v>41334</v>
      </c>
      <c r="K2821">
        <v>145000</v>
      </c>
      <c r="L2821">
        <v>4005</v>
      </c>
      <c r="M2821">
        <v>1.75</v>
      </c>
      <c r="N2821" s="1" t="s">
        <v>131</v>
      </c>
      <c r="O2821" s="1" t="s">
        <v>28</v>
      </c>
      <c r="P2821">
        <v>3</v>
      </c>
      <c r="Q2821">
        <v>1</v>
      </c>
      <c r="R2821">
        <v>3</v>
      </c>
      <c r="S2821" s="1" t="s">
        <v>29</v>
      </c>
      <c r="T2821">
        <v>1990</v>
      </c>
      <c r="U2821">
        <v>2015</v>
      </c>
      <c r="V2821">
        <v>838</v>
      </c>
      <c r="W2821">
        <v>22893</v>
      </c>
      <c r="X2821">
        <v>1</v>
      </c>
      <c r="Y2821">
        <v>2</v>
      </c>
    </row>
    <row r="2822" spans="1:25" x14ac:dyDescent="0.25">
      <c r="A2822">
        <v>922103030</v>
      </c>
      <c r="B2822" s="1" t="s">
        <v>2764</v>
      </c>
      <c r="C2822" s="1" t="s">
        <v>2878</v>
      </c>
      <c r="D2822">
        <v>64260</v>
      </c>
      <c r="E2822">
        <v>153500</v>
      </c>
      <c r="F2822">
        <v>217760</v>
      </c>
      <c r="G2822">
        <v>0</v>
      </c>
      <c r="H2822">
        <v>6.5678999999999998</v>
      </c>
      <c r="I2822">
        <v>13908.2</v>
      </c>
      <c r="J2822" s="2">
        <v>42401</v>
      </c>
      <c r="K2822">
        <v>605000</v>
      </c>
      <c r="L2822">
        <v>3268</v>
      </c>
      <c r="M2822">
        <v>1.75</v>
      </c>
      <c r="N2822" s="1" t="s">
        <v>131</v>
      </c>
      <c r="O2822" s="1" t="s">
        <v>28</v>
      </c>
      <c r="P2822">
        <v>3</v>
      </c>
      <c r="Q2822">
        <v>1</v>
      </c>
      <c r="R2822">
        <v>2</v>
      </c>
      <c r="S2822" s="1" t="s">
        <v>29</v>
      </c>
      <c r="T2822">
        <v>1416</v>
      </c>
      <c r="U2822">
        <v>2009</v>
      </c>
      <c r="V2822">
        <v>724</v>
      </c>
      <c r="W2822">
        <v>22893</v>
      </c>
      <c r="X2822">
        <v>1</v>
      </c>
      <c r="Y2822">
        <v>2</v>
      </c>
    </row>
    <row r="2823" spans="1:25" x14ac:dyDescent="0.25">
      <c r="A2823">
        <v>922103031</v>
      </c>
      <c r="B2823" s="1" t="s">
        <v>2764</v>
      </c>
      <c r="C2823" s="1" t="s">
        <v>2879</v>
      </c>
      <c r="D2823">
        <v>64260</v>
      </c>
      <c r="E2823">
        <v>165280</v>
      </c>
      <c r="F2823">
        <v>229540</v>
      </c>
      <c r="G2823">
        <v>0</v>
      </c>
      <c r="H2823">
        <v>6.5678999999999998</v>
      </c>
      <c r="I2823">
        <v>14681.9</v>
      </c>
      <c r="J2823" s="2">
        <v>39569</v>
      </c>
      <c r="K2823">
        <v>745000</v>
      </c>
      <c r="L2823">
        <v>3474</v>
      </c>
      <c r="M2823">
        <v>1.75</v>
      </c>
      <c r="N2823" s="1" t="s">
        <v>131</v>
      </c>
      <c r="O2823" s="1" t="s">
        <v>28</v>
      </c>
      <c r="P2823">
        <v>3</v>
      </c>
      <c r="Q2823">
        <v>1</v>
      </c>
      <c r="R2823">
        <v>2</v>
      </c>
      <c r="S2823" s="1" t="s">
        <v>29</v>
      </c>
      <c r="T2823">
        <v>1808</v>
      </c>
      <c r="U2823">
        <v>2006</v>
      </c>
      <c r="V2823">
        <v>738</v>
      </c>
      <c r="W2823">
        <v>22890</v>
      </c>
      <c r="X2823">
        <v>1</v>
      </c>
      <c r="Y2823">
        <v>1</v>
      </c>
    </row>
    <row r="2824" spans="1:25" x14ac:dyDescent="0.25">
      <c r="A2824">
        <v>922103032</v>
      </c>
      <c r="B2824" s="1" t="s">
        <v>2764</v>
      </c>
      <c r="C2824" s="1" t="s">
        <v>2880</v>
      </c>
      <c r="D2824">
        <v>64260</v>
      </c>
      <c r="E2824">
        <v>170310</v>
      </c>
      <c r="F2824">
        <v>234570</v>
      </c>
      <c r="G2824">
        <v>0</v>
      </c>
      <c r="H2824">
        <v>6.5678999999999998</v>
      </c>
      <c r="I2824">
        <v>15012.26</v>
      </c>
      <c r="J2824" s="2">
        <v>39873</v>
      </c>
      <c r="K2824">
        <v>740000</v>
      </c>
      <c r="L2824">
        <v>3315</v>
      </c>
      <c r="M2824">
        <v>1.75</v>
      </c>
      <c r="N2824" s="1" t="s">
        <v>131</v>
      </c>
      <c r="O2824" s="1" t="s">
        <v>28</v>
      </c>
      <c r="P2824">
        <v>4</v>
      </c>
      <c r="Q2824">
        <v>1</v>
      </c>
      <c r="R2824">
        <v>3</v>
      </c>
      <c r="S2824" s="1" t="s">
        <v>29</v>
      </c>
      <c r="T2824">
        <v>1817</v>
      </c>
      <c r="U2824">
        <v>2008</v>
      </c>
      <c r="V2824">
        <v>750</v>
      </c>
      <c r="W2824">
        <v>22890</v>
      </c>
      <c r="X2824">
        <v>1</v>
      </c>
      <c r="Y2824">
        <v>2</v>
      </c>
    </row>
    <row r="2825" spans="1:25" x14ac:dyDescent="0.25">
      <c r="A2825">
        <v>922103033</v>
      </c>
      <c r="B2825" s="1" t="s">
        <v>2764</v>
      </c>
      <c r="C2825" s="1" t="s">
        <v>2881</v>
      </c>
      <c r="D2825">
        <v>64740</v>
      </c>
      <c r="E2825">
        <v>133180</v>
      </c>
      <c r="F2825">
        <v>197920</v>
      </c>
      <c r="G2825">
        <v>0</v>
      </c>
      <c r="H2825">
        <v>6.5678999999999998</v>
      </c>
      <c r="I2825">
        <v>11751.96</v>
      </c>
      <c r="J2825" s="2">
        <v>43709</v>
      </c>
      <c r="K2825">
        <v>570000</v>
      </c>
      <c r="L2825">
        <v>3592</v>
      </c>
      <c r="M2825">
        <v>1.75</v>
      </c>
      <c r="N2825" s="1" t="s">
        <v>131</v>
      </c>
      <c r="O2825" s="1" t="s">
        <v>28</v>
      </c>
      <c r="P2825">
        <v>4</v>
      </c>
      <c r="Q2825">
        <v>1</v>
      </c>
      <c r="R2825">
        <v>5</v>
      </c>
      <c r="S2825" s="1" t="s">
        <v>29</v>
      </c>
      <c r="T2825">
        <v>1758</v>
      </c>
      <c r="U2825">
        <v>2005</v>
      </c>
      <c r="V2825">
        <v>618</v>
      </c>
      <c r="W2825">
        <v>14481</v>
      </c>
      <c r="X2825">
        <v>1</v>
      </c>
      <c r="Y2825">
        <v>1</v>
      </c>
    </row>
    <row r="2826" spans="1:25" x14ac:dyDescent="0.25">
      <c r="A2826">
        <v>922103034</v>
      </c>
      <c r="B2826" s="1" t="s">
        <v>2764</v>
      </c>
      <c r="C2826" s="1" t="s">
        <v>2882</v>
      </c>
      <c r="D2826">
        <v>45070</v>
      </c>
      <c r="E2826">
        <v>160060</v>
      </c>
      <c r="F2826">
        <v>205130</v>
      </c>
      <c r="G2826">
        <v>0</v>
      </c>
      <c r="H2826">
        <v>6.5678999999999998</v>
      </c>
      <c r="I2826">
        <v>13078.66</v>
      </c>
      <c r="J2826" s="2">
        <v>38504</v>
      </c>
      <c r="K2826">
        <v>661942</v>
      </c>
      <c r="L2826">
        <v>3414</v>
      </c>
      <c r="M2826">
        <v>1.75</v>
      </c>
      <c r="N2826" s="1" t="s">
        <v>131</v>
      </c>
      <c r="O2826" s="1" t="s">
        <v>28</v>
      </c>
      <c r="P2826">
        <v>4</v>
      </c>
      <c r="Q2826">
        <v>0</v>
      </c>
      <c r="R2826">
        <v>3</v>
      </c>
      <c r="S2826" s="1" t="s">
        <v>29</v>
      </c>
      <c r="T2826">
        <v>1756</v>
      </c>
      <c r="U2826">
        <v>2005</v>
      </c>
      <c r="V2826">
        <v>462</v>
      </c>
      <c r="W2826">
        <v>10080</v>
      </c>
      <c r="X2826">
        <v>1</v>
      </c>
      <c r="Y2826">
        <v>1</v>
      </c>
    </row>
    <row r="2827" spans="1:25" x14ac:dyDescent="0.25">
      <c r="A2827">
        <v>922103035</v>
      </c>
      <c r="B2827" s="1" t="s">
        <v>2764</v>
      </c>
      <c r="C2827" s="1" t="s">
        <v>2883</v>
      </c>
      <c r="D2827">
        <v>64650</v>
      </c>
      <c r="E2827">
        <v>195660</v>
      </c>
      <c r="F2827">
        <v>260310</v>
      </c>
      <c r="G2827">
        <v>0</v>
      </c>
      <c r="H2827">
        <v>6.5678999999999998</v>
      </c>
      <c r="I2827">
        <v>17096.900000000001</v>
      </c>
      <c r="J2827" s="2">
        <v>39083</v>
      </c>
      <c r="K2827">
        <v>345000</v>
      </c>
      <c r="L2827">
        <v>3855</v>
      </c>
      <c r="M2827">
        <v>1.75</v>
      </c>
      <c r="N2827" s="1" t="s">
        <v>131</v>
      </c>
      <c r="O2827" s="1" t="s">
        <v>28</v>
      </c>
      <c r="P2827">
        <v>5</v>
      </c>
      <c r="Q2827">
        <v>0</v>
      </c>
      <c r="R2827">
        <v>2</v>
      </c>
      <c r="S2827" s="1" t="s">
        <v>29</v>
      </c>
      <c r="T2827">
        <v>2016</v>
      </c>
      <c r="U2827">
        <v>2008</v>
      </c>
      <c r="V2827">
        <v>681</v>
      </c>
      <c r="W2827">
        <v>14405</v>
      </c>
      <c r="X2827">
        <v>1</v>
      </c>
      <c r="Y2827">
        <v>2</v>
      </c>
    </row>
    <row r="2828" spans="1:25" x14ac:dyDescent="0.25">
      <c r="A2828">
        <v>922103036</v>
      </c>
      <c r="B2828" s="1" t="s">
        <v>2764</v>
      </c>
      <c r="C2828" s="1" t="s">
        <v>2884</v>
      </c>
      <c r="D2828">
        <v>50280</v>
      </c>
      <c r="E2828">
        <v>218840</v>
      </c>
      <c r="F2828">
        <v>269120</v>
      </c>
      <c r="G2828">
        <v>0</v>
      </c>
      <c r="H2828">
        <v>6.5678999999999998</v>
      </c>
      <c r="I2828">
        <v>17281.46</v>
      </c>
      <c r="J2828" s="2">
        <v>39083</v>
      </c>
      <c r="K2828">
        <v>345000</v>
      </c>
      <c r="L2828">
        <v>4536</v>
      </c>
      <c r="M2828">
        <v>1.75</v>
      </c>
      <c r="N2828" s="1" t="s">
        <v>27</v>
      </c>
      <c r="O2828" s="1" t="s">
        <v>28</v>
      </c>
      <c r="P2828">
        <v>5</v>
      </c>
      <c r="Q2828">
        <v>0</v>
      </c>
      <c r="R2828">
        <v>2</v>
      </c>
      <c r="S2828" s="1" t="s">
        <v>29</v>
      </c>
      <c r="T2828">
        <v>1969</v>
      </c>
      <c r="U2828">
        <v>2008</v>
      </c>
      <c r="V2828">
        <v>818</v>
      </c>
      <c r="W2828">
        <v>11201</v>
      </c>
      <c r="X2828">
        <v>1</v>
      </c>
      <c r="Y2828">
        <v>2</v>
      </c>
    </row>
    <row r="2829" spans="1:25" x14ac:dyDescent="0.25">
      <c r="A2829">
        <v>922103037</v>
      </c>
      <c r="B2829" s="1" t="s">
        <v>2759</v>
      </c>
      <c r="C2829" s="1" t="s">
        <v>2885</v>
      </c>
      <c r="D2829">
        <v>64220</v>
      </c>
      <c r="E2829">
        <v>39900</v>
      </c>
      <c r="F2829">
        <v>104120</v>
      </c>
      <c r="G2829">
        <v>0</v>
      </c>
      <c r="H2829">
        <v>6.1623999999999999</v>
      </c>
      <c r="I2829">
        <v>6046.56</v>
      </c>
      <c r="J2829" s="2"/>
      <c r="L2829">
        <v>1461</v>
      </c>
      <c r="M2829">
        <v>1.6</v>
      </c>
      <c r="N2829" s="1" t="s">
        <v>42</v>
      </c>
      <c r="O2829" s="1" t="s">
        <v>48</v>
      </c>
      <c r="P2829">
        <v>1</v>
      </c>
      <c r="Q2829">
        <v>0</v>
      </c>
      <c r="R2829">
        <v>0</v>
      </c>
      <c r="S2829" s="1" t="s">
        <v>29</v>
      </c>
      <c r="T2829">
        <v>1461</v>
      </c>
      <c r="U2829">
        <v>1956</v>
      </c>
      <c r="V2829">
        <v>546</v>
      </c>
      <c r="W2829">
        <v>22875</v>
      </c>
      <c r="X2829">
        <v>1</v>
      </c>
    </row>
    <row r="2830" spans="1:25" x14ac:dyDescent="0.25">
      <c r="A2830">
        <v>922103038</v>
      </c>
      <c r="B2830" s="1" t="s">
        <v>2759</v>
      </c>
      <c r="C2830" s="1" t="s">
        <v>2886</v>
      </c>
      <c r="D2830">
        <v>64220</v>
      </c>
      <c r="E2830">
        <v>0</v>
      </c>
      <c r="F2830">
        <v>64220</v>
      </c>
      <c r="G2830">
        <v>0</v>
      </c>
      <c r="H2830">
        <v>6.1623999999999999</v>
      </c>
      <c r="I2830">
        <v>3957.5</v>
      </c>
      <c r="J2830" s="2"/>
      <c r="L2830">
        <v>0</v>
      </c>
      <c r="N2830" s="1" t="s">
        <v>264</v>
      </c>
      <c r="O2830" s="1" t="s">
        <v>264</v>
      </c>
      <c r="S2830" s="1" t="s">
        <v>264</v>
      </c>
      <c r="W2830">
        <v>22875</v>
      </c>
    </row>
    <row r="2831" spans="1:25" x14ac:dyDescent="0.25">
      <c r="A2831">
        <v>922103039</v>
      </c>
      <c r="B2831" s="1" t="s">
        <v>2764</v>
      </c>
      <c r="C2831" s="1" t="s">
        <v>2887</v>
      </c>
      <c r="D2831">
        <v>52820</v>
      </c>
      <c r="E2831">
        <v>0</v>
      </c>
      <c r="F2831">
        <v>52820</v>
      </c>
      <c r="G2831">
        <v>0</v>
      </c>
      <c r="H2831">
        <v>6.5678999999999998</v>
      </c>
      <c r="I2831">
        <v>3469.18</v>
      </c>
      <c r="J2831" s="2"/>
      <c r="L2831">
        <v>0</v>
      </c>
      <c r="M2831">
        <v>0</v>
      </c>
      <c r="N2831" s="1" t="s">
        <v>264</v>
      </c>
      <c r="O2831" s="1" t="s">
        <v>264</v>
      </c>
      <c r="P2831">
        <v>0</v>
      </c>
      <c r="Q2831">
        <v>0</v>
      </c>
      <c r="R2831">
        <v>0</v>
      </c>
      <c r="S2831" s="1" t="s">
        <v>264</v>
      </c>
      <c r="T2831">
        <v>0</v>
      </c>
      <c r="U2831">
        <v>0</v>
      </c>
      <c r="W2831">
        <v>11700</v>
      </c>
      <c r="Y2831">
        <v>0</v>
      </c>
    </row>
    <row r="2832" spans="1:25" x14ac:dyDescent="0.25">
      <c r="A2832">
        <v>922103040</v>
      </c>
      <c r="B2832" s="1" t="s">
        <v>2764</v>
      </c>
      <c r="C2832" s="1" t="s">
        <v>2888</v>
      </c>
      <c r="D2832">
        <v>64090</v>
      </c>
      <c r="E2832">
        <v>152370</v>
      </c>
      <c r="F2832">
        <v>216460</v>
      </c>
      <c r="G2832">
        <v>0</v>
      </c>
      <c r="H2832">
        <v>6.5678999999999998</v>
      </c>
      <c r="I2832">
        <v>13822.82</v>
      </c>
      <c r="J2832" s="2">
        <v>42430</v>
      </c>
      <c r="K2832">
        <v>565000</v>
      </c>
      <c r="L2832">
        <v>3690</v>
      </c>
      <c r="M2832">
        <v>1.75</v>
      </c>
      <c r="N2832" s="1" t="s">
        <v>42</v>
      </c>
      <c r="O2832" s="1" t="s">
        <v>28</v>
      </c>
      <c r="P2832">
        <v>3</v>
      </c>
      <c r="Q2832">
        <v>2</v>
      </c>
      <c r="R2832">
        <v>5</v>
      </c>
      <c r="S2832" s="1" t="s">
        <v>29</v>
      </c>
      <c r="T2832">
        <v>2504</v>
      </c>
      <c r="U2832">
        <v>2003</v>
      </c>
      <c r="V2832">
        <v>616</v>
      </c>
      <c r="W2832">
        <v>14196</v>
      </c>
      <c r="X2832">
        <v>1</v>
      </c>
      <c r="Y2832">
        <v>1</v>
      </c>
    </row>
    <row r="2833" spans="1:25" x14ac:dyDescent="0.25">
      <c r="A2833">
        <v>922104001</v>
      </c>
      <c r="B2833" s="1" t="s">
        <v>2759</v>
      </c>
      <c r="C2833" s="1" t="s">
        <v>2889</v>
      </c>
      <c r="D2833">
        <v>113100</v>
      </c>
      <c r="E2833">
        <v>34260</v>
      </c>
      <c r="F2833">
        <v>147360</v>
      </c>
      <c r="G2833">
        <v>0</v>
      </c>
      <c r="H2833">
        <v>6.5678999999999998</v>
      </c>
      <c r="I2833">
        <v>8956</v>
      </c>
      <c r="J2833" s="2"/>
      <c r="L2833">
        <v>936</v>
      </c>
      <c r="M2833">
        <v>1.6</v>
      </c>
      <c r="N2833" s="1" t="s">
        <v>131</v>
      </c>
      <c r="O2833" s="1" t="s">
        <v>920</v>
      </c>
      <c r="P2833">
        <v>1</v>
      </c>
      <c r="Q2833">
        <v>0</v>
      </c>
      <c r="R2833">
        <v>0</v>
      </c>
      <c r="S2833" s="1" t="s">
        <v>29</v>
      </c>
      <c r="T2833">
        <v>936</v>
      </c>
      <c r="U2833">
        <v>1962</v>
      </c>
      <c r="V2833">
        <v>440</v>
      </c>
      <c r="W2833">
        <v>25192</v>
      </c>
      <c r="X2833">
        <v>2</v>
      </c>
    </row>
    <row r="2834" spans="1:25" x14ac:dyDescent="0.25">
      <c r="A2834">
        <v>922104013</v>
      </c>
      <c r="B2834" s="1" t="s">
        <v>2764</v>
      </c>
      <c r="C2834" s="1" t="s">
        <v>2890</v>
      </c>
      <c r="D2834">
        <v>66140</v>
      </c>
      <c r="E2834">
        <v>241280</v>
      </c>
      <c r="F2834">
        <v>307420</v>
      </c>
      <c r="G2834">
        <v>0</v>
      </c>
      <c r="H2834">
        <v>5.4019000000000004</v>
      </c>
      <c r="I2834">
        <v>16282.42</v>
      </c>
      <c r="J2834" s="2"/>
      <c r="L2834">
        <v>4818</v>
      </c>
      <c r="M2834">
        <v>1.8</v>
      </c>
      <c r="N2834" s="1" t="s">
        <v>131</v>
      </c>
      <c r="O2834" s="1" t="s">
        <v>28</v>
      </c>
      <c r="P2834">
        <v>3</v>
      </c>
      <c r="Q2834">
        <v>2</v>
      </c>
      <c r="R2834">
        <v>4</v>
      </c>
      <c r="S2834" s="1" t="s">
        <v>29</v>
      </c>
      <c r="T2834">
        <v>2664</v>
      </c>
      <c r="U2834">
        <v>2001</v>
      </c>
      <c r="V2834">
        <v>704</v>
      </c>
      <c r="W2834">
        <v>25046</v>
      </c>
      <c r="X2834">
        <v>1</v>
      </c>
      <c r="Y2834">
        <v>1</v>
      </c>
    </row>
    <row r="2835" spans="1:25" x14ac:dyDescent="0.25">
      <c r="A2835">
        <v>922104017</v>
      </c>
      <c r="B2835" s="1" t="s">
        <v>2759</v>
      </c>
      <c r="C2835" s="1" t="s">
        <v>2891</v>
      </c>
      <c r="D2835">
        <v>142220</v>
      </c>
      <c r="E2835">
        <v>44620</v>
      </c>
      <c r="F2835">
        <v>186840</v>
      </c>
      <c r="G2835">
        <v>0</v>
      </c>
      <c r="H2835">
        <v>5.4019000000000004</v>
      </c>
      <c r="I2835">
        <v>9498.7000000000007</v>
      </c>
      <c r="J2835" s="2"/>
      <c r="L2835">
        <v>1976</v>
      </c>
      <c r="M2835">
        <v>1.6</v>
      </c>
      <c r="N2835" s="1" t="s">
        <v>131</v>
      </c>
      <c r="O2835" s="1" t="s">
        <v>48</v>
      </c>
      <c r="P2835">
        <v>1</v>
      </c>
      <c r="Q2835">
        <v>0</v>
      </c>
      <c r="R2835">
        <v>0</v>
      </c>
      <c r="S2835" s="1" t="s">
        <v>33</v>
      </c>
      <c r="T2835">
        <v>375</v>
      </c>
      <c r="U2835">
        <v>1967</v>
      </c>
      <c r="V2835">
        <v>874</v>
      </c>
      <c r="W2835">
        <v>80182</v>
      </c>
      <c r="Y2835">
        <v>1</v>
      </c>
    </row>
    <row r="2836" spans="1:25" x14ac:dyDescent="0.25">
      <c r="A2836">
        <v>922104018</v>
      </c>
      <c r="B2836" s="1" t="s">
        <v>2759</v>
      </c>
      <c r="C2836" s="1" t="s">
        <v>2892</v>
      </c>
      <c r="D2836">
        <v>89790</v>
      </c>
      <c r="E2836">
        <v>17930</v>
      </c>
      <c r="F2836">
        <v>107720</v>
      </c>
      <c r="G2836">
        <v>0</v>
      </c>
      <c r="H2836">
        <v>5.4019000000000004</v>
      </c>
      <c r="I2836">
        <v>5818.94</v>
      </c>
      <c r="J2836" s="2"/>
      <c r="L2836">
        <v>1286</v>
      </c>
      <c r="M2836">
        <v>1.5</v>
      </c>
      <c r="N2836" s="1" t="s">
        <v>131</v>
      </c>
      <c r="O2836" s="1" t="s">
        <v>48</v>
      </c>
      <c r="P2836">
        <v>1</v>
      </c>
      <c r="Q2836">
        <v>0</v>
      </c>
      <c r="R2836">
        <v>0</v>
      </c>
      <c r="S2836" s="1" t="s">
        <v>183</v>
      </c>
      <c r="T2836">
        <v>0</v>
      </c>
      <c r="U2836">
        <v>1949</v>
      </c>
      <c r="W2836">
        <v>20000</v>
      </c>
    </row>
    <row r="2837" spans="1:25" x14ac:dyDescent="0.25">
      <c r="A2837">
        <v>922104019</v>
      </c>
      <c r="B2837" s="1" t="s">
        <v>2759</v>
      </c>
      <c r="C2837" s="1" t="s">
        <v>2893</v>
      </c>
      <c r="D2837">
        <v>148730</v>
      </c>
      <c r="E2837">
        <v>57580</v>
      </c>
      <c r="F2837">
        <v>206310</v>
      </c>
      <c r="G2837">
        <v>0</v>
      </c>
      <c r="H2837">
        <v>5.4019000000000004</v>
      </c>
      <c r="I2837">
        <v>10550.46</v>
      </c>
      <c r="J2837" s="2"/>
      <c r="L2837">
        <v>1979</v>
      </c>
      <c r="M2837">
        <v>1.65</v>
      </c>
      <c r="N2837" s="1" t="s">
        <v>42</v>
      </c>
      <c r="O2837" s="1" t="s">
        <v>48</v>
      </c>
      <c r="P2837">
        <v>2</v>
      </c>
      <c r="Q2837">
        <v>0</v>
      </c>
      <c r="R2837">
        <v>0</v>
      </c>
      <c r="S2837" s="1" t="s">
        <v>33</v>
      </c>
      <c r="T2837">
        <v>844</v>
      </c>
      <c r="U2837">
        <v>1971</v>
      </c>
      <c r="V2837">
        <v>462</v>
      </c>
      <c r="W2837">
        <v>100160</v>
      </c>
    </row>
    <row r="2838" spans="1:25" x14ac:dyDescent="0.25">
      <c r="A2838">
        <v>922104030</v>
      </c>
      <c r="B2838" s="1" t="s">
        <v>2759</v>
      </c>
      <c r="C2838" s="1" t="s">
        <v>2894</v>
      </c>
      <c r="D2838">
        <v>125490</v>
      </c>
      <c r="E2838">
        <v>47420</v>
      </c>
      <c r="F2838">
        <v>172910</v>
      </c>
      <c r="G2838">
        <v>0</v>
      </c>
      <c r="H2838">
        <v>5.4019000000000004</v>
      </c>
      <c r="I2838">
        <v>8746.2199999999993</v>
      </c>
      <c r="J2838" s="2"/>
      <c r="L2838">
        <v>1725</v>
      </c>
      <c r="M2838">
        <v>1.6</v>
      </c>
      <c r="N2838" s="1" t="s">
        <v>42</v>
      </c>
      <c r="O2838" s="1" t="s">
        <v>920</v>
      </c>
      <c r="P2838">
        <v>2</v>
      </c>
      <c r="Q2838">
        <v>0</v>
      </c>
      <c r="R2838">
        <v>0</v>
      </c>
      <c r="S2838" s="1" t="s">
        <v>29</v>
      </c>
      <c r="T2838">
        <v>1305</v>
      </c>
      <c r="U2838">
        <v>1969</v>
      </c>
      <c r="V2838">
        <v>638</v>
      </c>
      <c r="W2838">
        <v>48411</v>
      </c>
    </row>
    <row r="2839" spans="1:25" x14ac:dyDescent="0.25">
      <c r="A2839">
        <v>922104031</v>
      </c>
      <c r="B2839" s="1" t="s">
        <v>2764</v>
      </c>
      <c r="C2839" s="1" t="s">
        <v>2895</v>
      </c>
      <c r="D2839">
        <v>89790</v>
      </c>
      <c r="E2839">
        <v>166030</v>
      </c>
      <c r="F2839">
        <v>255820</v>
      </c>
      <c r="G2839">
        <v>0</v>
      </c>
      <c r="H2839">
        <v>6.5678999999999998</v>
      </c>
      <c r="I2839">
        <v>16079.54</v>
      </c>
      <c r="J2839" s="2">
        <v>38718</v>
      </c>
      <c r="K2839">
        <v>765000</v>
      </c>
      <c r="L2839">
        <v>2975</v>
      </c>
      <c r="M2839">
        <v>1.7</v>
      </c>
      <c r="N2839" s="1" t="s">
        <v>42</v>
      </c>
      <c r="O2839" s="1" t="s">
        <v>28</v>
      </c>
      <c r="P2839">
        <v>3</v>
      </c>
      <c r="Q2839">
        <v>1</v>
      </c>
      <c r="R2839">
        <v>3</v>
      </c>
      <c r="S2839" s="1" t="s">
        <v>33</v>
      </c>
      <c r="T2839">
        <v>1812</v>
      </c>
      <c r="U2839">
        <v>1994</v>
      </c>
      <c r="V2839">
        <v>750</v>
      </c>
      <c r="W2839">
        <v>20000</v>
      </c>
      <c r="X2839">
        <v>1</v>
      </c>
      <c r="Y2839">
        <v>1</v>
      </c>
    </row>
    <row r="2840" spans="1:25" x14ac:dyDescent="0.25">
      <c r="A2840">
        <v>922104032</v>
      </c>
      <c r="B2840" s="1" t="s">
        <v>2764</v>
      </c>
      <c r="C2840" s="1" t="s">
        <v>2896</v>
      </c>
      <c r="D2840">
        <v>121690</v>
      </c>
      <c r="E2840">
        <v>202360</v>
      </c>
      <c r="F2840">
        <v>324050</v>
      </c>
      <c r="G2840">
        <v>0</v>
      </c>
      <c r="H2840">
        <v>6.5678999999999998</v>
      </c>
      <c r="I2840">
        <v>20560.82</v>
      </c>
      <c r="J2840" s="2"/>
      <c r="L2840">
        <v>4056</v>
      </c>
      <c r="M2840">
        <v>1.75</v>
      </c>
      <c r="N2840" s="1" t="s">
        <v>27</v>
      </c>
      <c r="O2840" s="1" t="s">
        <v>28</v>
      </c>
      <c r="P2840">
        <v>3</v>
      </c>
      <c r="Q2840">
        <v>1</v>
      </c>
      <c r="R2840">
        <v>3</v>
      </c>
      <c r="S2840" s="1" t="s">
        <v>29</v>
      </c>
      <c r="T2840">
        <v>2394</v>
      </c>
      <c r="U2840">
        <v>1997</v>
      </c>
      <c r="V2840">
        <v>938</v>
      </c>
      <c r="W2840">
        <v>30086</v>
      </c>
      <c r="X2840">
        <v>1</v>
      </c>
      <c r="Y2840">
        <v>1</v>
      </c>
    </row>
    <row r="2841" spans="1:25" x14ac:dyDescent="0.25">
      <c r="A2841">
        <v>922104033</v>
      </c>
      <c r="B2841" s="1" t="s">
        <v>2764</v>
      </c>
      <c r="C2841" s="1" t="s">
        <v>2897</v>
      </c>
      <c r="D2841">
        <v>66140</v>
      </c>
      <c r="E2841">
        <v>209240</v>
      </c>
      <c r="F2841">
        <v>275380</v>
      </c>
      <c r="G2841">
        <v>0</v>
      </c>
      <c r="H2841">
        <v>5.4019000000000004</v>
      </c>
      <c r="I2841">
        <v>14551.64</v>
      </c>
      <c r="J2841" s="2">
        <v>38231</v>
      </c>
      <c r="K2841">
        <v>860000</v>
      </c>
      <c r="L2841">
        <v>3888</v>
      </c>
      <c r="M2841">
        <v>1.8</v>
      </c>
      <c r="N2841" s="1" t="s">
        <v>27</v>
      </c>
      <c r="O2841" s="1" t="s">
        <v>28</v>
      </c>
      <c r="P2841">
        <v>4</v>
      </c>
      <c r="Q2841">
        <v>0</v>
      </c>
      <c r="R2841">
        <v>3</v>
      </c>
      <c r="S2841" s="1" t="s">
        <v>29</v>
      </c>
      <c r="T2841">
        <v>1995</v>
      </c>
      <c r="U2841">
        <v>2004</v>
      </c>
      <c r="V2841">
        <v>962</v>
      </c>
      <c r="W2841">
        <v>25043</v>
      </c>
      <c r="X2841">
        <v>1</v>
      </c>
      <c r="Y2841">
        <v>1</v>
      </c>
    </row>
    <row r="2842" spans="1:25" x14ac:dyDescent="0.25">
      <c r="A2842">
        <v>922104034</v>
      </c>
      <c r="B2842" s="1" t="s">
        <v>2764</v>
      </c>
      <c r="C2842" s="1" t="s">
        <v>2898</v>
      </c>
      <c r="D2842">
        <v>66140</v>
      </c>
      <c r="E2842">
        <v>191490</v>
      </c>
      <c r="F2842">
        <v>257630</v>
      </c>
      <c r="G2842">
        <v>0</v>
      </c>
      <c r="H2842">
        <v>6.5678999999999998</v>
      </c>
      <c r="I2842">
        <v>16526.82</v>
      </c>
      <c r="J2842" s="2">
        <v>42125</v>
      </c>
      <c r="K2842">
        <v>417000</v>
      </c>
      <c r="L2842">
        <v>3367</v>
      </c>
      <c r="M2842">
        <v>1.75</v>
      </c>
      <c r="N2842" s="1" t="s">
        <v>27</v>
      </c>
      <c r="O2842" s="1" t="s">
        <v>28</v>
      </c>
      <c r="P2842">
        <v>4</v>
      </c>
      <c r="Q2842">
        <v>1</v>
      </c>
      <c r="R2842">
        <v>2</v>
      </c>
      <c r="S2842" s="1" t="s">
        <v>29</v>
      </c>
      <c r="T2842">
        <v>2281</v>
      </c>
      <c r="U2842">
        <v>2000</v>
      </c>
      <c r="V2842">
        <v>719</v>
      </c>
      <c r="W2842">
        <v>25043</v>
      </c>
      <c r="X2842">
        <v>1</v>
      </c>
      <c r="Y2842">
        <v>2</v>
      </c>
    </row>
    <row r="2843" spans="1:25" x14ac:dyDescent="0.25">
      <c r="A2843">
        <v>922104035</v>
      </c>
      <c r="B2843" s="1" t="s">
        <v>2813</v>
      </c>
      <c r="C2843" s="1" t="s">
        <v>2899</v>
      </c>
      <c r="D2843">
        <v>45370</v>
      </c>
      <c r="E2843">
        <v>124510</v>
      </c>
      <c r="F2843">
        <v>169880</v>
      </c>
      <c r="G2843">
        <v>0</v>
      </c>
      <c r="H2843">
        <v>5.9768999999999997</v>
      </c>
      <c r="I2843">
        <v>9794.9599999999991</v>
      </c>
      <c r="J2843" s="2"/>
      <c r="L2843">
        <v>2720</v>
      </c>
      <c r="M2843">
        <v>1.7</v>
      </c>
      <c r="N2843" s="1" t="s">
        <v>131</v>
      </c>
      <c r="O2843" s="1" t="s">
        <v>28</v>
      </c>
      <c r="P2843">
        <v>2</v>
      </c>
      <c r="Q2843">
        <v>1</v>
      </c>
      <c r="R2843">
        <v>3</v>
      </c>
      <c r="S2843" s="1" t="s">
        <v>29</v>
      </c>
      <c r="T2843">
        <v>1426</v>
      </c>
      <c r="U2843">
        <v>1996</v>
      </c>
      <c r="V2843">
        <v>440</v>
      </c>
      <c r="W2843">
        <v>11114</v>
      </c>
      <c r="X2843">
        <v>1</v>
      </c>
    </row>
    <row r="2844" spans="1:25" x14ac:dyDescent="0.25">
      <c r="A2844">
        <v>922104036</v>
      </c>
      <c r="B2844" s="1" t="s">
        <v>2813</v>
      </c>
      <c r="C2844" s="1" t="s">
        <v>2900</v>
      </c>
      <c r="D2844">
        <v>45370</v>
      </c>
      <c r="E2844">
        <v>135890</v>
      </c>
      <c r="F2844">
        <v>181260</v>
      </c>
      <c r="G2844">
        <v>0</v>
      </c>
      <c r="H2844">
        <v>5.9768999999999997</v>
      </c>
      <c r="I2844">
        <v>10475.120000000001</v>
      </c>
      <c r="J2844" s="2">
        <v>42856</v>
      </c>
      <c r="K2844">
        <v>550000</v>
      </c>
      <c r="L2844">
        <v>3090</v>
      </c>
      <c r="M2844">
        <v>1.7</v>
      </c>
      <c r="N2844" s="1" t="s">
        <v>131</v>
      </c>
      <c r="O2844" s="1" t="s">
        <v>28</v>
      </c>
      <c r="P2844">
        <v>3</v>
      </c>
      <c r="Q2844">
        <v>1</v>
      </c>
      <c r="R2844">
        <v>3</v>
      </c>
      <c r="S2844" s="1" t="s">
        <v>29</v>
      </c>
      <c r="T2844">
        <v>1626</v>
      </c>
      <c r="U2844">
        <v>1995</v>
      </c>
      <c r="V2844">
        <v>420</v>
      </c>
      <c r="W2844">
        <v>11117</v>
      </c>
      <c r="X2844">
        <v>1</v>
      </c>
      <c r="Y2844">
        <v>1</v>
      </c>
    </row>
    <row r="2845" spans="1:25" x14ac:dyDescent="0.25">
      <c r="A2845">
        <v>922104037</v>
      </c>
      <c r="B2845" s="1" t="s">
        <v>2813</v>
      </c>
      <c r="C2845" s="1" t="s">
        <v>2901</v>
      </c>
      <c r="D2845">
        <v>45370</v>
      </c>
      <c r="E2845">
        <v>134610</v>
      </c>
      <c r="F2845">
        <v>179980</v>
      </c>
      <c r="G2845">
        <v>0</v>
      </c>
      <c r="H2845">
        <v>5.9768999999999997</v>
      </c>
      <c r="I2845">
        <v>10398.620000000001</v>
      </c>
      <c r="J2845" s="2">
        <v>42217</v>
      </c>
      <c r="K2845">
        <v>525000</v>
      </c>
      <c r="L2845">
        <v>2837</v>
      </c>
      <c r="M2845">
        <v>1.7</v>
      </c>
      <c r="N2845" s="1" t="s">
        <v>131</v>
      </c>
      <c r="O2845" s="1" t="s">
        <v>28</v>
      </c>
      <c r="P2845">
        <v>2</v>
      </c>
      <c r="Q2845">
        <v>2</v>
      </c>
      <c r="R2845">
        <v>0</v>
      </c>
      <c r="S2845" s="1" t="s">
        <v>29</v>
      </c>
      <c r="T2845">
        <v>1457</v>
      </c>
      <c r="U2845">
        <v>1994</v>
      </c>
      <c r="V2845">
        <v>529</v>
      </c>
      <c r="W2845">
        <v>11120</v>
      </c>
      <c r="X2845">
        <v>1</v>
      </c>
      <c r="Y2845">
        <v>1</v>
      </c>
    </row>
    <row r="2846" spans="1:25" x14ac:dyDescent="0.25">
      <c r="A2846">
        <v>922104038</v>
      </c>
      <c r="B2846" s="1" t="s">
        <v>2813</v>
      </c>
      <c r="C2846" s="1" t="s">
        <v>2902</v>
      </c>
      <c r="D2846">
        <v>45370</v>
      </c>
      <c r="E2846">
        <v>135750</v>
      </c>
      <c r="F2846">
        <v>181120</v>
      </c>
      <c r="G2846">
        <v>0</v>
      </c>
      <c r="H2846">
        <v>5.9768999999999997</v>
      </c>
      <c r="I2846">
        <v>10466.76</v>
      </c>
      <c r="J2846" s="2"/>
      <c r="L2846">
        <v>2788</v>
      </c>
      <c r="M2846">
        <v>1.7</v>
      </c>
      <c r="N2846" s="1" t="s">
        <v>131</v>
      </c>
      <c r="O2846" s="1" t="s">
        <v>28</v>
      </c>
      <c r="P2846">
        <v>2</v>
      </c>
      <c r="Q2846">
        <v>1</v>
      </c>
      <c r="R2846">
        <v>2</v>
      </c>
      <c r="S2846" s="1" t="s">
        <v>29</v>
      </c>
      <c r="T2846">
        <v>1573</v>
      </c>
      <c r="U2846">
        <v>1994</v>
      </c>
      <c r="V2846">
        <v>552</v>
      </c>
      <c r="W2846">
        <v>11123</v>
      </c>
      <c r="X2846">
        <v>1</v>
      </c>
      <c r="Y2846">
        <v>1</v>
      </c>
    </row>
    <row r="2847" spans="1:25" x14ac:dyDescent="0.25">
      <c r="A2847">
        <v>922104043</v>
      </c>
      <c r="B2847" s="1" t="s">
        <v>308</v>
      </c>
      <c r="C2847" s="1" t="s">
        <v>2903</v>
      </c>
      <c r="D2847">
        <v>50</v>
      </c>
      <c r="E2847">
        <v>0</v>
      </c>
      <c r="F2847">
        <v>50</v>
      </c>
      <c r="G2847">
        <v>0</v>
      </c>
      <c r="H2847">
        <v>6.149</v>
      </c>
      <c r="I2847">
        <v>0</v>
      </c>
      <c r="J2847" s="2"/>
      <c r="L2847">
        <v>0</v>
      </c>
      <c r="N2847" s="1" t="s">
        <v>264</v>
      </c>
      <c r="O2847" s="1" t="s">
        <v>264</v>
      </c>
      <c r="S2847" s="1" t="s">
        <v>264</v>
      </c>
      <c r="W2847">
        <v>23085</v>
      </c>
    </row>
    <row r="2848" spans="1:25" x14ac:dyDescent="0.25">
      <c r="A2848">
        <v>922104044</v>
      </c>
      <c r="B2848" s="1" t="s">
        <v>2813</v>
      </c>
      <c r="C2848" s="1" t="s">
        <v>2904</v>
      </c>
      <c r="D2848">
        <v>46300</v>
      </c>
      <c r="E2848">
        <v>158860</v>
      </c>
      <c r="F2848">
        <v>205160</v>
      </c>
      <c r="G2848">
        <v>0</v>
      </c>
      <c r="H2848">
        <v>6.149</v>
      </c>
      <c r="I2848">
        <v>12246.36</v>
      </c>
      <c r="J2848" s="2">
        <v>41122</v>
      </c>
      <c r="K2848">
        <v>570000</v>
      </c>
      <c r="L2848">
        <v>3363</v>
      </c>
      <c r="M2848">
        <v>1.75</v>
      </c>
      <c r="N2848" s="1" t="s">
        <v>131</v>
      </c>
      <c r="O2848" s="1" t="s">
        <v>28</v>
      </c>
      <c r="P2848">
        <v>3</v>
      </c>
      <c r="Q2848">
        <v>1</v>
      </c>
      <c r="R2848">
        <v>3</v>
      </c>
      <c r="S2848" s="1" t="s">
        <v>29</v>
      </c>
      <c r="T2848">
        <v>1600</v>
      </c>
      <c r="U2848">
        <v>2001</v>
      </c>
      <c r="V2848">
        <v>441</v>
      </c>
      <c r="W2848">
        <v>11542</v>
      </c>
      <c r="X2848">
        <v>1</v>
      </c>
      <c r="Y2848">
        <v>1</v>
      </c>
    </row>
    <row r="2849" spans="1:25" x14ac:dyDescent="0.25">
      <c r="A2849">
        <v>922104045</v>
      </c>
      <c r="B2849" s="1" t="s">
        <v>2813</v>
      </c>
      <c r="C2849" s="1" t="s">
        <v>2905</v>
      </c>
      <c r="D2849">
        <v>46300</v>
      </c>
      <c r="E2849">
        <v>159540</v>
      </c>
      <c r="F2849">
        <v>205840</v>
      </c>
      <c r="G2849">
        <v>0</v>
      </c>
      <c r="H2849">
        <v>6.149</v>
      </c>
      <c r="I2849">
        <v>11815.32</v>
      </c>
      <c r="J2849" s="2">
        <v>42156</v>
      </c>
      <c r="K2849">
        <v>580000</v>
      </c>
      <c r="L2849">
        <v>2995</v>
      </c>
      <c r="M2849">
        <v>1.75</v>
      </c>
      <c r="N2849" s="1" t="s">
        <v>131</v>
      </c>
      <c r="O2849" s="1" t="s">
        <v>28</v>
      </c>
      <c r="P2849">
        <v>3</v>
      </c>
      <c r="Q2849">
        <v>1</v>
      </c>
      <c r="R2849">
        <v>3</v>
      </c>
      <c r="S2849" s="1" t="s">
        <v>29</v>
      </c>
      <c r="T2849">
        <v>1428</v>
      </c>
      <c r="U2849">
        <v>1998</v>
      </c>
      <c r="V2849">
        <v>709</v>
      </c>
      <c r="W2849">
        <v>11542</v>
      </c>
      <c r="X2849">
        <v>1</v>
      </c>
      <c r="Y2849">
        <v>1</v>
      </c>
    </row>
    <row r="2850" spans="1:25" x14ac:dyDescent="0.25">
      <c r="A2850">
        <v>922104046</v>
      </c>
      <c r="B2850" s="1" t="s">
        <v>2813</v>
      </c>
      <c r="C2850" s="1" t="s">
        <v>2906</v>
      </c>
      <c r="D2850">
        <v>46300</v>
      </c>
      <c r="E2850">
        <v>178000</v>
      </c>
      <c r="F2850">
        <v>224300</v>
      </c>
      <c r="G2850">
        <v>0</v>
      </c>
      <c r="H2850">
        <v>6.149</v>
      </c>
      <c r="I2850">
        <v>13402.98</v>
      </c>
      <c r="J2850" s="2"/>
      <c r="L2850">
        <v>3648</v>
      </c>
      <c r="M2850">
        <v>1.75</v>
      </c>
      <c r="N2850" s="1" t="s">
        <v>131</v>
      </c>
      <c r="O2850" s="1" t="s">
        <v>28</v>
      </c>
      <c r="P2850">
        <v>3</v>
      </c>
      <c r="Q2850">
        <v>1</v>
      </c>
      <c r="R2850">
        <v>6</v>
      </c>
      <c r="S2850" s="1" t="s">
        <v>29</v>
      </c>
      <c r="T2850">
        <v>1730</v>
      </c>
      <c r="U2850">
        <v>1997</v>
      </c>
      <c r="V2850">
        <v>528</v>
      </c>
      <c r="W2850">
        <v>11542</v>
      </c>
      <c r="X2850">
        <v>1</v>
      </c>
      <c r="Y2850">
        <v>2</v>
      </c>
    </row>
    <row r="2851" spans="1:25" x14ac:dyDescent="0.25">
      <c r="A2851">
        <v>922104047</v>
      </c>
      <c r="B2851" s="1" t="s">
        <v>2813</v>
      </c>
      <c r="C2851" s="1" t="s">
        <v>2907</v>
      </c>
      <c r="D2851">
        <v>46300</v>
      </c>
      <c r="E2851">
        <v>153960</v>
      </c>
      <c r="F2851">
        <v>200260</v>
      </c>
      <c r="G2851">
        <v>0</v>
      </c>
      <c r="H2851">
        <v>6.149</v>
      </c>
      <c r="I2851">
        <v>11799.94</v>
      </c>
      <c r="J2851" s="2">
        <v>38443</v>
      </c>
      <c r="K2851">
        <v>655333</v>
      </c>
      <c r="L2851">
        <v>3145</v>
      </c>
      <c r="M2851">
        <v>1.75</v>
      </c>
      <c r="N2851" s="1" t="s">
        <v>131</v>
      </c>
      <c r="O2851" s="1" t="s">
        <v>28</v>
      </c>
      <c r="P2851">
        <v>2</v>
      </c>
      <c r="Q2851">
        <v>1</v>
      </c>
      <c r="R2851">
        <v>3</v>
      </c>
      <c r="S2851" s="1" t="s">
        <v>29</v>
      </c>
      <c r="T2851">
        <v>1615</v>
      </c>
      <c r="U2851">
        <v>1997</v>
      </c>
      <c r="V2851">
        <v>552</v>
      </c>
      <c r="W2851">
        <v>11542</v>
      </c>
      <c r="X2851">
        <v>1</v>
      </c>
      <c r="Y2851">
        <v>1</v>
      </c>
    </row>
    <row r="2852" spans="1:25" x14ac:dyDescent="0.25">
      <c r="A2852">
        <v>922104048</v>
      </c>
      <c r="B2852" s="1" t="s">
        <v>2813</v>
      </c>
      <c r="C2852" s="1" t="s">
        <v>2908</v>
      </c>
      <c r="D2852">
        <v>53010</v>
      </c>
      <c r="E2852">
        <v>156100</v>
      </c>
      <c r="F2852">
        <v>209110</v>
      </c>
      <c r="G2852">
        <v>0</v>
      </c>
      <c r="H2852">
        <v>6.149</v>
      </c>
      <c r="I2852">
        <v>12489.24</v>
      </c>
      <c r="J2852" s="2">
        <v>42370</v>
      </c>
      <c r="K2852">
        <v>566000</v>
      </c>
      <c r="L2852">
        <v>3195</v>
      </c>
      <c r="M2852">
        <v>1.75</v>
      </c>
      <c r="N2852" s="1" t="s">
        <v>131</v>
      </c>
      <c r="O2852" s="1" t="s">
        <v>28</v>
      </c>
      <c r="P2852">
        <v>4</v>
      </c>
      <c r="Q2852">
        <v>0</v>
      </c>
      <c r="R2852">
        <v>3</v>
      </c>
      <c r="S2852" s="1" t="s">
        <v>29</v>
      </c>
      <c r="T2852">
        <v>1847</v>
      </c>
      <c r="U2852">
        <v>1997</v>
      </c>
      <c r="V2852">
        <v>575</v>
      </c>
      <c r="W2852">
        <v>18735</v>
      </c>
      <c r="X2852">
        <v>1</v>
      </c>
    </row>
    <row r="2853" spans="1:25" x14ac:dyDescent="0.25">
      <c r="A2853">
        <v>922104049</v>
      </c>
      <c r="B2853" s="1" t="s">
        <v>2813</v>
      </c>
      <c r="C2853" s="1" t="s">
        <v>2909</v>
      </c>
      <c r="D2853">
        <v>48580</v>
      </c>
      <c r="E2853">
        <v>154510</v>
      </c>
      <c r="F2853">
        <v>203090</v>
      </c>
      <c r="G2853">
        <v>0</v>
      </c>
      <c r="H2853">
        <v>6.149</v>
      </c>
      <c r="I2853">
        <v>12119.08</v>
      </c>
      <c r="J2853" s="2"/>
      <c r="L2853">
        <v>3056</v>
      </c>
      <c r="M2853">
        <v>1.75</v>
      </c>
      <c r="N2853" s="1" t="s">
        <v>131</v>
      </c>
      <c r="O2853" s="1" t="s">
        <v>28</v>
      </c>
      <c r="P2853">
        <v>2</v>
      </c>
      <c r="Q2853">
        <v>1</v>
      </c>
      <c r="R2853">
        <v>2</v>
      </c>
      <c r="S2853" s="1" t="s">
        <v>29</v>
      </c>
      <c r="T2853">
        <v>1566</v>
      </c>
      <c r="U2853">
        <v>1997</v>
      </c>
      <c r="V2853">
        <v>699</v>
      </c>
      <c r="W2853">
        <v>15173</v>
      </c>
      <c r="X2853">
        <v>1</v>
      </c>
      <c r="Y2853">
        <v>1</v>
      </c>
    </row>
    <row r="2854" spans="1:25" x14ac:dyDescent="0.25">
      <c r="A2854">
        <v>922104050</v>
      </c>
      <c r="B2854" s="1" t="s">
        <v>2813</v>
      </c>
      <c r="C2854" s="1" t="s">
        <v>2910</v>
      </c>
      <c r="D2854">
        <v>46660</v>
      </c>
      <c r="E2854">
        <v>151770</v>
      </c>
      <c r="F2854">
        <v>198430</v>
      </c>
      <c r="G2854">
        <v>0</v>
      </c>
      <c r="H2854">
        <v>6.149</v>
      </c>
      <c r="I2854">
        <v>12201.46</v>
      </c>
      <c r="J2854" s="2">
        <v>42156</v>
      </c>
      <c r="K2854">
        <v>495000</v>
      </c>
      <c r="L2854">
        <v>3113</v>
      </c>
      <c r="M2854">
        <v>1.75</v>
      </c>
      <c r="N2854" s="1" t="s">
        <v>131</v>
      </c>
      <c r="O2854" s="1" t="s">
        <v>28</v>
      </c>
      <c r="P2854">
        <v>3</v>
      </c>
      <c r="Q2854">
        <v>1</v>
      </c>
      <c r="R2854">
        <v>3</v>
      </c>
      <c r="S2854" s="1" t="s">
        <v>29</v>
      </c>
      <c r="T2854">
        <v>1499</v>
      </c>
      <c r="U2854">
        <v>1996</v>
      </c>
      <c r="V2854">
        <v>584</v>
      </c>
      <c r="W2854">
        <v>10080</v>
      </c>
      <c r="X2854">
        <v>1</v>
      </c>
      <c r="Y2854">
        <v>1</v>
      </c>
    </row>
    <row r="2855" spans="1:25" x14ac:dyDescent="0.25">
      <c r="A2855">
        <v>922104051</v>
      </c>
      <c r="B2855" s="1" t="s">
        <v>2813</v>
      </c>
      <c r="C2855" s="1" t="s">
        <v>2911</v>
      </c>
      <c r="D2855">
        <v>46070</v>
      </c>
      <c r="E2855">
        <v>180140</v>
      </c>
      <c r="F2855">
        <v>226210</v>
      </c>
      <c r="G2855">
        <v>0</v>
      </c>
      <c r="H2855">
        <v>6.149</v>
      </c>
      <c r="I2855">
        <v>13233.28</v>
      </c>
      <c r="J2855" s="2">
        <v>39692</v>
      </c>
      <c r="K2855">
        <v>650000</v>
      </c>
      <c r="L2855">
        <v>3222</v>
      </c>
      <c r="M2855">
        <v>1.75</v>
      </c>
      <c r="N2855" s="1" t="s">
        <v>42</v>
      </c>
      <c r="O2855" s="1" t="s">
        <v>28</v>
      </c>
      <c r="P2855">
        <v>2</v>
      </c>
      <c r="Q2855">
        <v>1</v>
      </c>
      <c r="R2855">
        <v>3</v>
      </c>
      <c r="S2855" s="1" t="s">
        <v>29</v>
      </c>
      <c r="T2855">
        <v>1508</v>
      </c>
      <c r="U2855">
        <v>2000</v>
      </c>
      <c r="V2855">
        <v>768</v>
      </c>
      <c r="W2855">
        <v>14010</v>
      </c>
      <c r="X2855">
        <v>1</v>
      </c>
      <c r="Y2855">
        <v>1</v>
      </c>
    </row>
    <row r="2856" spans="1:25" x14ac:dyDescent="0.25">
      <c r="A2856">
        <v>922104052</v>
      </c>
      <c r="B2856" s="1" t="s">
        <v>2813</v>
      </c>
      <c r="C2856" s="1" t="s">
        <v>2912</v>
      </c>
      <c r="D2856">
        <v>49830</v>
      </c>
      <c r="E2856">
        <v>163640</v>
      </c>
      <c r="F2856">
        <v>213470</v>
      </c>
      <c r="G2856">
        <v>0</v>
      </c>
      <c r="H2856">
        <v>6.149</v>
      </c>
      <c r="I2856">
        <v>12449.88</v>
      </c>
      <c r="J2856" s="2"/>
      <c r="L2856">
        <v>2934</v>
      </c>
      <c r="M2856">
        <v>1.75</v>
      </c>
      <c r="N2856" s="1" t="s">
        <v>42</v>
      </c>
      <c r="O2856" s="1" t="s">
        <v>28</v>
      </c>
      <c r="P2856">
        <v>2</v>
      </c>
      <c r="Q2856">
        <v>1</v>
      </c>
      <c r="R2856">
        <v>3</v>
      </c>
      <c r="S2856" s="1" t="s">
        <v>29</v>
      </c>
      <c r="T2856">
        <v>1489</v>
      </c>
      <c r="U2856">
        <v>1998</v>
      </c>
      <c r="V2856">
        <v>600</v>
      </c>
      <c r="W2856">
        <v>14440</v>
      </c>
      <c r="X2856">
        <v>1</v>
      </c>
    </row>
    <row r="2857" spans="1:25" x14ac:dyDescent="0.25">
      <c r="A2857">
        <v>922104053</v>
      </c>
      <c r="B2857" s="1" t="s">
        <v>2813</v>
      </c>
      <c r="C2857" s="1" t="s">
        <v>2913</v>
      </c>
      <c r="D2857">
        <v>43940</v>
      </c>
      <c r="E2857">
        <v>169590</v>
      </c>
      <c r="F2857">
        <v>213530</v>
      </c>
      <c r="G2857">
        <v>0</v>
      </c>
      <c r="H2857">
        <v>6.149</v>
      </c>
      <c r="I2857">
        <v>12761.02</v>
      </c>
      <c r="J2857" s="2">
        <v>38626</v>
      </c>
      <c r="K2857">
        <v>662500</v>
      </c>
      <c r="L2857">
        <v>3579</v>
      </c>
      <c r="M2857">
        <v>1.75</v>
      </c>
      <c r="N2857" s="1" t="s">
        <v>131</v>
      </c>
      <c r="O2857" s="1" t="s">
        <v>28</v>
      </c>
      <c r="P2857">
        <v>3</v>
      </c>
      <c r="Q2857">
        <v>1</v>
      </c>
      <c r="R2857">
        <v>4</v>
      </c>
      <c r="S2857" s="1" t="s">
        <v>29</v>
      </c>
      <c r="T2857">
        <v>1935</v>
      </c>
      <c r="U2857">
        <v>1997</v>
      </c>
      <c r="V2857">
        <v>502</v>
      </c>
      <c r="W2857">
        <v>13283</v>
      </c>
      <c r="X2857">
        <v>1</v>
      </c>
    </row>
    <row r="2858" spans="1:25" x14ac:dyDescent="0.25">
      <c r="A2858">
        <v>922104054</v>
      </c>
      <c r="B2858" s="1" t="s">
        <v>2813</v>
      </c>
      <c r="C2858" s="1" t="s">
        <v>2914</v>
      </c>
      <c r="D2858">
        <v>47100</v>
      </c>
      <c r="E2858">
        <v>140040</v>
      </c>
      <c r="F2858">
        <v>187140</v>
      </c>
      <c r="G2858">
        <v>0</v>
      </c>
      <c r="H2858">
        <v>6.149</v>
      </c>
      <c r="I2858">
        <v>10830.86</v>
      </c>
      <c r="J2858" s="2"/>
      <c r="L2858">
        <v>2761</v>
      </c>
      <c r="M2858">
        <v>1.75</v>
      </c>
      <c r="N2858" s="1" t="s">
        <v>131</v>
      </c>
      <c r="O2858" s="1" t="s">
        <v>28</v>
      </c>
      <c r="P2858">
        <v>2</v>
      </c>
      <c r="Q2858">
        <v>1</v>
      </c>
      <c r="R2858">
        <v>3</v>
      </c>
      <c r="S2858" s="1" t="s">
        <v>29</v>
      </c>
      <c r="T2858">
        <v>1488</v>
      </c>
      <c r="U2858">
        <v>1998</v>
      </c>
      <c r="V2858">
        <v>460</v>
      </c>
      <c r="W2858">
        <v>13858</v>
      </c>
      <c r="X2858">
        <v>1</v>
      </c>
    </row>
    <row r="2859" spans="1:25" x14ac:dyDescent="0.25">
      <c r="A2859">
        <v>922104055</v>
      </c>
      <c r="B2859" s="1" t="s">
        <v>2813</v>
      </c>
      <c r="C2859" s="1" t="s">
        <v>2915</v>
      </c>
      <c r="D2859">
        <v>51310</v>
      </c>
      <c r="E2859">
        <v>164820</v>
      </c>
      <c r="F2859">
        <v>216130</v>
      </c>
      <c r="G2859">
        <v>0</v>
      </c>
      <c r="H2859">
        <v>6.149</v>
      </c>
      <c r="I2859">
        <v>12920.9</v>
      </c>
      <c r="J2859" s="2"/>
      <c r="L2859">
        <v>3406</v>
      </c>
      <c r="M2859">
        <v>1.75</v>
      </c>
      <c r="N2859" s="1" t="s">
        <v>27</v>
      </c>
      <c r="O2859" s="1" t="s">
        <v>28</v>
      </c>
      <c r="P2859">
        <v>2</v>
      </c>
      <c r="Q2859">
        <v>1</v>
      </c>
      <c r="R2859">
        <v>1</v>
      </c>
      <c r="S2859" s="1" t="s">
        <v>33</v>
      </c>
      <c r="T2859">
        <v>1628</v>
      </c>
      <c r="U2859">
        <v>1998</v>
      </c>
      <c r="V2859">
        <v>552</v>
      </c>
      <c r="W2859">
        <v>12327</v>
      </c>
      <c r="X2859">
        <v>1</v>
      </c>
    </row>
    <row r="2860" spans="1:25" x14ac:dyDescent="0.25">
      <c r="A2860">
        <v>922104056</v>
      </c>
      <c r="B2860" s="1" t="s">
        <v>2759</v>
      </c>
      <c r="C2860" s="1" t="s">
        <v>2916</v>
      </c>
      <c r="D2860">
        <v>80950</v>
      </c>
      <c r="E2860">
        <v>19110</v>
      </c>
      <c r="F2860">
        <v>100060</v>
      </c>
      <c r="G2860">
        <v>0</v>
      </c>
      <c r="H2860">
        <v>5.9768999999999997</v>
      </c>
      <c r="I2860">
        <v>5621.88</v>
      </c>
      <c r="J2860" s="2">
        <v>42430</v>
      </c>
      <c r="K2860">
        <v>233000</v>
      </c>
      <c r="L2860">
        <v>1440</v>
      </c>
      <c r="M2860">
        <v>1.5</v>
      </c>
      <c r="N2860" s="1" t="s">
        <v>131</v>
      </c>
      <c r="O2860" s="1" t="s">
        <v>920</v>
      </c>
      <c r="P2860">
        <v>1</v>
      </c>
      <c r="Q2860">
        <v>0</v>
      </c>
      <c r="R2860">
        <v>0</v>
      </c>
      <c r="S2860" s="1" t="s">
        <v>29</v>
      </c>
      <c r="T2860">
        <v>960</v>
      </c>
      <c r="U2860">
        <v>1940</v>
      </c>
      <c r="V2860">
        <v>484</v>
      </c>
      <c r="W2860">
        <v>25114</v>
      </c>
    </row>
    <row r="2861" spans="1:25" x14ac:dyDescent="0.25">
      <c r="A2861">
        <v>922104057</v>
      </c>
      <c r="B2861" s="1" t="s">
        <v>2759</v>
      </c>
      <c r="C2861" s="1" t="s">
        <v>2917</v>
      </c>
      <c r="D2861">
        <v>122290</v>
      </c>
      <c r="E2861">
        <v>124450</v>
      </c>
      <c r="F2861">
        <v>246740</v>
      </c>
      <c r="G2861">
        <v>0</v>
      </c>
      <c r="H2861">
        <v>6.149</v>
      </c>
      <c r="I2861">
        <v>14803.12</v>
      </c>
      <c r="J2861" s="2">
        <v>43101</v>
      </c>
      <c r="K2861">
        <v>779000</v>
      </c>
      <c r="L2861">
        <v>5019</v>
      </c>
      <c r="M2861">
        <v>1.75</v>
      </c>
      <c r="N2861" s="1" t="s">
        <v>27</v>
      </c>
      <c r="O2861" s="1" t="s">
        <v>1077</v>
      </c>
      <c r="P2861">
        <v>3</v>
      </c>
      <c r="Q2861">
        <v>2</v>
      </c>
      <c r="R2861">
        <v>3</v>
      </c>
      <c r="S2861" s="1" t="s">
        <v>33</v>
      </c>
      <c r="T2861">
        <v>1089</v>
      </c>
      <c r="U2861">
        <v>1946</v>
      </c>
      <c r="V2861">
        <v>2775</v>
      </c>
      <c r="W2861">
        <v>41308</v>
      </c>
      <c r="X2861">
        <v>1</v>
      </c>
      <c r="Y2861">
        <v>1</v>
      </c>
    </row>
    <row r="2862" spans="1:25" x14ac:dyDescent="0.25">
      <c r="A2862">
        <v>922104058</v>
      </c>
      <c r="B2862" s="1" t="s">
        <v>2813</v>
      </c>
      <c r="C2862" s="1" t="s">
        <v>2918</v>
      </c>
      <c r="D2862">
        <v>65670</v>
      </c>
      <c r="E2862">
        <v>218370</v>
      </c>
      <c r="F2862">
        <v>284040</v>
      </c>
      <c r="G2862">
        <v>0</v>
      </c>
      <c r="H2862">
        <v>6.149</v>
      </c>
      <c r="I2862">
        <v>17096.68</v>
      </c>
      <c r="J2862" s="2"/>
      <c r="L2862">
        <v>4268</v>
      </c>
      <c r="M2862">
        <v>1.75</v>
      </c>
      <c r="N2862" s="1" t="s">
        <v>42</v>
      </c>
      <c r="O2862" s="1" t="s">
        <v>28</v>
      </c>
      <c r="P2862">
        <v>3</v>
      </c>
      <c r="Q2862">
        <v>2</v>
      </c>
      <c r="R2862">
        <v>4</v>
      </c>
      <c r="S2862" s="1" t="s">
        <v>29</v>
      </c>
      <c r="T2862">
        <v>2110</v>
      </c>
      <c r="U2862">
        <v>2002</v>
      </c>
      <c r="V2862">
        <v>777</v>
      </c>
      <c r="W2862">
        <v>22699</v>
      </c>
      <c r="X2862">
        <v>2</v>
      </c>
    </row>
    <row r="2863" spans="1:25" x14ac:dyDescent="0.25">
      <c r="A2863">
        <v>922104059</v>
      </c>
      <c r="B2863" s="1" t="s">
        <v>2813</v>
      </c>
      <c r="C2863" s="1" t="s">
        <v>2919</v>
      </c>
      <c r="D2863">
        <v>54250</v>
      </c>
      <c r="E2863">
        <v>159230</v>
      </c>
      <c r="F2863">
        <v>213480</v>
      </c>
      <c r="G2863">
        <v>0</v>
      </c>
      <c r="H2863">
        <v>6.149</v>
      </c>
      <c r="I2863">
        <v>12757.96</v>
      </c>
      <c r="J2863" s="2"/>
      <c r="L2863">
        <v>3115</v>
      </c>
      <c r="M2863">
        <v>1.75</v>
      </c>
      <c r="N2863" s="1" t="s">
        <v>131</v>
      </c>
      <c r="O2863" s="1" t="s">
        <v>28</v>
      </c>
      <c r="P2863">
        <v>2</v>
      </c>
      <c r="Q2863">
        <v>1</v>
      </c>
      <c r="R2863">
        <v>2</v>
      </c>
      <c r="S2863" s="1" t="s">
        <v>29</v>
      </c>
      <c r="T2863">
        <v>1709</v>
      </c>
      <c r="U2863">
        <v>1998</v>
      </c>
      <c r="V2863">
        <v>822</v>
      </c>
      <c r="W2863">
        <v>13427</v>
      </c>
      <c r="X2863">
        <v>1</v>
      </c>
      <c r="Y2863">
        <v>1</v>
      </c>
    </row>
    <row r="2864" spans="1:25" x14ac:dyDescent="0.25">
      <c r="A2864">
        <v>922104060</v>
      </c>
      <c r="B2864" s="1" t="s">
        <v>2813</v>
      </c>
      <c r="C2864" s="1" t="s">
        <v>2920</v>
      </c>
      <c r="D2864">
        <v>45370</v>
      </c>
      <c r="E2864">
        <v>167180</v>
      </c>
      <c r="F2864">
        <v>212550</v>
      </c>
      <c r="G2864">
        <v>0</v>
      </c>
      <c r="H2864">
        <v>6.149</v>
      </c>
      <c r="I2864">
        <v>12393.32</v>
      </c>
      <c r="J2864" s="2"/>
      <c r="L2864">
        <v>3118</v>
      </c>
      <c r="M2864">
        <v>1.75</v>
      </c>
      <c r="N2864" s="1" t="s">
        <v>131</v>
      </c>
      <c r="O2864" s="1" t="s">
        <v>28</v>
      </c>
      <c r="P2864">
        <v>4</v>
      </c>
      <c r="Q2864">
        <v>0</v>
      </c>
      <c r="R2864">
        <v>4</v>
      </c>
      <c r="S2864" s="1" t="s">
        <v>29</v>
      </c>
      <c r="T2864">
        <v>1722</v>
      </c>
      <c r="U2864">
        <v>1999</v>
      </c>
      <c r="V2864">
        <v>679</v>
      </c>
      <c r="W2864">
        <v>11243</v>
      </c>
      <c r="X2864">
        <v>1</v>
      </c>
      <c r="Y2864">
        <v>1</v>
      </c>
    </row>
    <row r="2865" spans="1:25" x14ac:dyDescent="0.25">
      <c r="A2865">
        <v>922104061</v>
      </c>
      <c r="B2865" s="1" t="s">
        <v>2813</v>
      </c>
      <c r="C2865" s="1" t="s">
        <v>2921</v>
      </c>
      <c r="D2865">
        <v>45370</v>
      </c>
      <c r="E2865">
        <v>167040</v>
      </c>
      <c r="F2865">
        <v>212410</v>
      </c>
      <c r="G2865">
        <v>0</v>
      </c>
      <c r="H2865">
        <v>6.149</v>
      </c>
      <c r="I2865">
        <v>12692.16</v>
      </c>
      <c r="J2865" s="2">
        <v>41091</v>
      </c>
      <c r="K2865">
        <v>612500</v>
      </c>
      <c r="L2865">
        <v>3350</v>
      </c>
      <c r="M2865">
        <v>1.75</v>
      </c>
      <c r="N2865" s="1" t="s">
        <v>131</v>
      </c>
      <c r="O2865" s="1" t="s">
        <v>28</v>
      </c>
      <c r="P2865">
        <v>3</v>
      </c>
      <c r="Q2865">
        <v>1</v>
      </c>
      <c r="R2865">
        <v>2</v>
      </c>
      <c r="S2865" s="1" t="s">
        <v>29</v>
      </c>
      <c r="T2865">
        <v>1775</v>
      </c>
      <c r="U2865">
        <v>2000</v>
      </c>
      <c r="V2865">
        <v>668</v>
      </c>
      <c r="W2865">
        <v>11245</v>
      </c>
      <c r="X2865">
        <v>1</v>
      </c>
      <c r="Y2865">
        <v>1</v>
      </c>
    </row>
    <row r="2866" spans="1:25" x14ac:dyDescent="0.25">
      <c r="A2866">
        <v>922104062</v>
      </c>
      <c r="B2866" s="1" t="s">
        <v>2813</v>
      </c>
      <c r="C2866" s="1" t="s">
        <v>2922</v>
      </c>
      <c r="D2866">
        <v>58800</v>
      </c>
      <c r="E2866">
        <v>232550</v>
      </c>
      <c r="F2866">
        <v>291350</v>
      </c>
      <c r="G2866">
        <v>0</v>
      </c>
      <c r="H2866">
        <v>6.149</v>
      </c>
      <c r="I2866">
        <v>17238.740000000002</v>
      </c>
      <c r="J2866" s="2">
        <v>36678</v>
      </c>
      <c r="K2866">
        <v>156000</v>
      </c>
      <c r="L2866">
        <v>4569</v>
      </c>
      <c r="M2866">
        <v>1.75</v>
      </c>
      <c r="N2866" s="1" t="s">
        <v>42</v>
      </c>
      <c r="O2866" s="1" t="s">
        <v>28</v>
      </c>
      <c r="P2866">
        <v>4</v>
      </c>
      <c r="Q2866">
        <v>0</v>
      </c>
      <c r="R2866">
        <v>4</v>
      </c>
      <c r="S2866" s="1" t="s">
        <v>29</v>
      </c>
      <c r="T2866">
        <v>2348</v>
      </c>
      <c r="U2866">
        <v>2004</v>
      </c>
      <c r="V2866">
        <v>820</v>
      </c>
      <c r="W2866">
        <v>15884</v>
      </c>
      <c r="X2866">
        <v>1</v>
      </c>
      <c r="Y2866">
        <v>1</v>
      </c>
    </row>
    <row r="2867" spans="1:25" x14ac:dyDescent="0.25">
      <c r="A2867">
        <v>922104063</v>
      </c>
      <c r="B2867" s="1" t="s">
        <v>2813</v>
      </c>
      <c r="C2867" s="1" t="s">
        <v>2923</v>
      </c>
      <c r="D2867">
        <v>55420</v>
      </c>
      <c r="E2867">
        <v>199930</v>
      </c>
      <c r="F2867">
        <v>255350</v>
      </c>
      <c r="G2867">
        <v>0</v>
      </c>
      <c r="H2867">
        <v>6.149</v>
      </c>
      <c r="I2867">
        <v>15332.54</v>
      </c>
      <c r="J2867" s="2"/>
      <c r="L2867">
        <v>3869</v>
      </c>
      <c r="M2867">
        <v>1.75</v>
      </c>
      <c r="N2867" s="1" t="s">
        <v>42</v>
      </c>
      <c r="O2867" s="1" t="s">
        <v>28</v>
      </c>
      <c r="P2867">
        <v>4</v>
      </c>
      <c r="Q2867">
        <v>0</v>
      </c>
      <c r="R2867">
        <v>2</v>
      </c>
      <c r="S2867" s="1" t="s">
        <v>29</v>
      </c>
      <c r="T2867">
        <v>2031</v>
      </c>
      <c r="U2867">
        <v>1998</v>
      </c>
      <c r="V2867">
        <v>714</v>
      </c>
      <c r="W2867">
        <v>21004</v>
      </c>
      <c r="X2867">
        <v>1</v>
      </c>
      <c r="Y2867">
        <v>1</v>
      </c>
    </row>
    <row r="2868" spans="1:25" x14ac:dyDescent="0.25">
      <c r="A2868">
        <v>922104064</v>
      </c>
      <c r="B2868" s="1" t="s">
        <v>2813</v>
      </c>
      <c r="C2868" s="1" t="s">
        <v>2924</v>
      </c>
      <c r="D2868">
        <v>44410</v>
      </c>
      <c r="E2868">
        <v>163760</v>
      </c>
      <c r="F2868">
        <v>208170</v>
      </c>
      <c r="G2868">
        <v>0</v>
      </c>
      <c r="H2868">
        <v>6.149</v>
      </c>
      <c r="I2868">
        <v>12001.02</v>
      </c>
      <c r="J2868" s="2"/>
      <c r="L2868">
        <v>3406</v>
      </c>
      <c r="M2868">
        <v>1.75</v>
      </c>
      <c r="N2868" s="1" t="s">
        <v>131</v>
      </c>
      <c r="O2868" s="1" t="s">
        <v>28</v>
      </c>
      <c r="P2868">
        <v>3</v>
      </c>
      <c r="Q2868">
        <v>0</v>
      </c>
      <c r="R2868">
        <v>4</v>
      </c>
      <c r="S2868" s="1" t="s">
        <v>29</v>
      </c>
      <c r="T2868">
        <v>1701</v>
      </c>
      <c r="U2868">
        <v>1999</v>
      </c>
      <c r="V2868">
        <v>672</v>
      </c>
      <c r="W2868">
        <v>12800</v>
      </c>
      <c r="X2868">
        <v>1</v>
      </c>
    </row>
    <row r="2869" spans="1:25" x14ac:dyDescent="0.25">
      <c r="A2869">
        <v>922104065</v>
      </c>
      <c r="B2869" s="1" t="s">
        <v>2813</v>
      </c>
      <c r="C2869" s="1" t="s">
        <v>2925</v>
      </c>
      <c r="D2869">
        <v>53520</v>
      </c>
      <c r="E2869">
        <v>173180</v>
      </c>
      <c r="F2869">
        <v>226700</v>
      </c>
      <c r="G2869">
        <v>0</v>
      </c>
      <c r="H2869">
        <v>6.149</v>
      </c>
      <c r="I2869">
        <v>13485.38</v>
      </c>
      <c r="J2869" s="2">
        <v>42401</v>
      </c>
      <c r="K2869">
        <v>595000</v>
      </c>
      <c r="L2869">
        <v>3523</v>
      </c>
      <c r="M2869">
        <v>1.75</v>
      </c>
      <c r="N2869" s="1" t="s">
        <v>42</v>
      </c>
      <c r="O2869" s="1" t="s">
        <v>28</v>
      </c>
      <c r="P2869">
        <v>5</v>
      </c>
      <c r="Q2869">
        <v>0</v>
      </c>
      <c r="R2869">
        <v>2</v>
      </c>
      <c r="S2869" s="1" t="s">
        <v>29</v>
      </c>
      <c r="T2869">
        <v>1957</v>
      </c>
      <c r="U2869">
        <v>1999</v>
      </c>
      <c r="V2869">
        <v>680</v>
      </c>
      <c r="W2869">
        <v>19033</v>
      </c>
      <c r="X2869">
        <v>1</v>
      </c>
      <c r="Y2869">
        <v>1</v>
      </c>
    </row>
    <row r="2870" spans="1:25" x14ac:dyDescent="0.25">
      <c r="A2870">
        <v>922104066</v>
      </c>
      <c r="B2870" s="1" t="s">
        <v>2813</v>
      </c>
      <c r="C2870" s="1" t="s">
        <v>2926</v>
      </c>
      <c r="D2870">
        <v>43360</v>
      </c>
      <c r="E2870">
        <v>181080</v>
      </c>
      <c r="F2870">
        <v>224440</v>
      </c>
      <c r="G2870">
        <v>0</v>
      </c>
      <c r="H2870">
        <v>6.149</v>
      </c>
      <c r="I2870">
        <v>13431.88</v>
      </c>
      <c r="J2870" s="2">
        <v>41791</v>
      </c>
      <c r="K2870">
        <v>634000</v>
      </c>
      <c r="L2870">
        <v>3470</v>
      </c>
      <c r="M2870">
        <v>1.75</v>
      </c>
      <c r="N2870" s="1" t="s">
        <v>131</v>
      </c>
      <c r="O2870" s="1" t="s">
        <v>28</v>
      </c>
      <c r="P2870">
        <v>4</v>
      </c>
      <c r="Q2870">
        <v>1</v>
      </c>
      <c r="R2870">
        <v>4</v>
      </c>
      <c r="S2870" s="1" t="s">
        <v>29</v>
      </c>
      <c r="T2870">
        <v>1864</v>
      </c>
      <c r="U2870">
        <v>2001</v>
      </c>
      <c r="V2870">
        <v>691</v>
      </c>
      <c r="W2870">
        <v>11614</v>
      </c>
      <c r="X2870">
        <v>1</v>
      </c>
      <c r="Y2870">
        <v>1</v>
      </c>
    </row>
    <row r="2871" spans="1:25" x14ac:dyDescent="0.25">
      <c r="A2871">
        <v>922104067</v>
      </c>
      <c r="B2871" s="1" t="s">
        <v>2813</v>
      </c>
      <c r="C2871" s="1" t="s">
        <v>2927</v>
      </c>
      <c r="D2871">
        <v>48030</v>
      </c>
      <c r="E2871">
        <v>167490</v>
      </c>
      <c r="F2871">
        <v>215520</v>
      </c>
      <c r="G2871">
        <v>0</v>
      </c>
      <c r="H2871">
        <v>6.149</v>
      </c>
      <c r="I2871">
        <v>12883.4</v>
      </c>
      <c r="J2871" s="2"/>
      <c r="L2871">
        <v>3341</v>
      </c>
      <c r="M2871">
        <v>1.75</v>
      </c>
      <c r="N2871" s="1" t="s">
        <v>131</v>
      </c>
      <c r="O2871" s="1" t="s">
        <v>28</v>
      </c>
      <c r="P2871">
        <v>4</v>
      </c>
      <c r="Q2871">
        <v>0</v>
      </c>
      <c r="R2871">
        <v>3</v>
      </c>
      <c r="S2871" s="1" t="s">
        <v>29</v>
      </c>
      <c r="T2871">
        <v>1715</v>
      </c>
      <c r="U2871">
        <v>2000</v>
      </c>
      <c r="V2871">
        <v>640</v>
      </c>
      <c r="W2871">
        <v>11564</v>
      </c>
      <c r="X2871">
        <v>1</v>
      </c>
      <c r="Y2871">
        <v>1</v>
      </c>
    </row>
    <row r="2872" spans="1:25" x14ac:dyDescent="0.25">
      <c r="A2872">
        <v>922104068</v>
      </c>
      <c r="B2872" s="1" t="s">
        <v>308</v>
      </c>
      <c r="C2872" s="1" t="s">
        <v>2928</v>
      </c>
      <c r="D2872">
        <v>30</v>
      </c>
      <c r="E2872">
        <v>0</v>
      </c>
      <c r="F2872">
        <v>30</v>
      </c>
      <c r="G2872">
        <v>0</v>
      </c>
      <c r="H2872">
        <v>6.149</v>
      </c>
      <c r="I2872">
        <v>0</v>
      </c>
      <c r="J2872" s="2"/>
      <c r="L2872">
        <v>0</v>
      </c>
      <c r="N2872" s="1" t="s">
        <v>264</v>
      </c>
      <c r="O2872" s="1" t="s">
        <v>264</v>
      </c>
      <c r="S2872" s="1" t="s">
        <v>264</v>
      </c>
      <c r="W2872">
        <v>28921</v>
      </c>
    </row>
    <row r="2873" spans="1:25" x14ac:dyDescent="0.25">
      <c r="A2873">
        <v>922104069</v>
      </c>
      <c r="B2873" s="1" t="s">
        <v>2813</v>
      </c>
      <c r="C2873" s="1" t="s">
        <v>2929</v>
      </c>
      <c r="D2873">
        <v>46300</v>
      </c>
      <c r="E2873">
        <v>139810</v>
      </c>
      <c r="F2873">
        <v>186110</v>
      </c>
      <c r="G2873">
        <v>0</v>
      </c>
      <c r="H2873">
        <v>6.149</v>
      </c>
      <c r="I2873">
        <v>10631.02</v>
      </c>
      <c r="J2873" s="2"/>
      <c r="L2873">
        <v>2734</v>
      </c>
      <c r="M2873">
        <v>1.75</v>
      </c>
      <c r="N2873" s="1" t="s">
        <v>131</v>
      </c>
      <c r="O2873" s="1" t="s">
        <v>28</v>
      </c>
      <c r="P2873">
        <v>3</v>
      </c>
      <c r="Q2873">
        <v>0</v>
      </c>
      <c r="R2873">
        <v>4</v>
      </c>
      <c r="S2873" s="1" t="s">
        <v>29</v>
      </c>
      <c r="T2873">
        <v>1500</v>
      </c>
      <c r="U2873">
        <v>1997</v>
      </c>
      <c r="V2873">
        <v>420</v>
      </c>
      <c r="W2873">
        <v>11775</v>
      </c>
      <c r="X2873">
        <v>1</v>
      </c>
      <c r="Y2873">
        <v>1</v>
      </c>
    </row>
    <row r="2874" spans="1:25" x14ac:dyDescent="0.25">
      <c r="A2874">
        <v>922104070</v>
      </c>
      <c r="B2874" s="1" t="s">
        <v>2813</v>
      </c>
      <c r="C2874" s="1" t="s">
        <v>2930</v>
      </c>
      <c r="D2874">
        <v>46300</v>
      </c>
      <c r="E2874">
        <v>158110</v>
      </c>
      <c r="F2874">
        <v>204410</v>
      </c>
      <c r="G2874">
        <v>0</v>
      </c>
      <c r="H2874">
        <v>6.149</v>
      </c>
      <c r="I2874">
        <v>12200.24</v>
      </c>
      <c r="J2874" s="2">
        <v>41518</v>
      </c>
      <c r="K2874">
        <v>560000</v>
      </c>
      <c r="L2874">
        <v>3436</v>
      </c>
      <c r="M2874">
        <v>1.75</v>
      </c>
      <c r="N2874" s="1" t="s">
        <v>131</v>
      </c>
      <c r="O2874" s="1" t="s">
        <v>28</v>
      </c>
      <c r="P2874">
        <v>5</v>
      </c>
      <c r="Q2874">
        <v>0</v>
      </c>
      <c r="R2874">
        <v>3</v>
      </c>
      <c r="S2874" s="1" t="s">
        <v>29</v>
      </c>
      <c r="T2874">
        <v>1791</v>
      </c>
      <c r="U2874">
        <v>1997</v>
      </c>
      <c r="V2874">
        <v>462</v>
      </c>
      <c r="W2874">
        <v>11775</v>
      </c>
      <c r="X2874">
        <v>1</v>
      </c>
      <c r="Y2874">
        <v>1</v>
      </c>
    </row>
    <row r="2875" spans="1:25" x14ac:dyDescent="0.25">
      <c r="A2875">
        <v>922104071</v>
      </c>
      <c r="B2875" s="1" t="s">
        <v>2813</v>
      </c>
      <c r="C2875" s="1" t="s">
        <v>2931</v>
      </c>
      <c r="D2875">
        <v>46300</v>
      </c>
      <c r="E2875">
        <v>163750</v>
      </c>
      <c r="F2875">
        <v>210050</v>
      </c>
      <c r="G2875">
        <v>0</v>
      </c>
      <c r="H2875">
        <v>6.149</v>
      </c>
      <c r="I2875">
        <v>12239.6</v>
      </c>
      <c r="J2875" s="2">
        <v>38596</v>
      </c>
      <c r="K2875">
        <v>710000</v>
      </c>
      <c r="L2875">
        <v>3080</v>
      </c>
      <c r="M2875">
        <v>1.75</v>
      </c>
      <c r="N2875" s="1" t="s">
        <v>131</v>
      </c>
      <c r="O2875" s="1" t="s">
        <v>28</v>
      </c>
      <c r="P2875">
        <v>3</v>
      </c>
      <c r="Q2875">
        <v>1</v>
      </c>
      <c r="R2875">
        <v>2</v>
      </c>
      <c r="S2875" s="1" t="s">
        <v>29</v>
      </c>
      <c r="T2875">
        <v>1680</v>
      </c>
      <c r="U2875">
        <v>1997</v>
      </c>
      <c r="V2875">
        <v>670</v>
      </c>
      <c r="W2875">
        <v>11775</v>
      </c>
      <c r="X2875">
        <v>1</v>
      </c>
      <c r="Y2875">
        <v>1</v>
      </c>
    </row>
    <row r="2876" spans="1:25" x14ac:dyDescent="0.25">
      <c r="A2876">
        <v>922104072</v>
      </c>
      <c r="B2876" s="1" t="s">
        <v>2813</v>
      </c>
      <c r="C2876" s="1" t="s">
        <v>2932</v>
      </c>
      <c r="D2876">
        <v>46300</v>
      </c>
      <c r="E2876">
        <v>167020</v>
      </c>
      <c r="F2876">
        <v>213320</v>
      </c>
      <c r="G2876">
        <v>0</v>
      </c>
      <c r="H2876">
        <v>6.149</v>
      </c>
      <c r="I2876">
        <v>12748.12</v>
      </c>
      <c r="J2876" s="2">
        <v>43344</v>
      </c>
      <c r="K2876">
        <v>650000</v>
      </c>
      <c r="L2876">
        <v>3308</v>
      </c>
      <c r="M2876">
        <v>1.75</v>
      </c>
      <c r="N2876" s="1" t="s">
        <v>131</v>
      </c>
      <c r="O2876" s="1" t="s">
        <v>28</v>
      </c>
      <c r="P2876">
        <v>3</v>
      </c>
      <c r="Q2876">
        <v>1</v>
      </c>
      <c r="R2876">
        <v>3</v>
      </c>
      <c r="S2876" s="1" t="s">
        <v>29</v>
      </c>
      <c r="T2876">
        <v>1779</v>
      </c>
      <c r="U2876">
        <v>2000</v>
      </c>
      <c r="V2876">
        <v>1000</v>
      </c>
      <c r="W2876">
        <v>11775</v>
      </c>
      <c r="X2876">
        <v>1</v>
      </c>
      <c r="Y2876">
        <v>1</v>
      </c>
    </row>
    <row r="2877" spans="1:25" x14ac:dyDescent="0.25">
      <c r="A2877">
        <v>922104073</v>
      </c>
      <c r="B2877" s="1" t="s">
        <v>2813</v>
      </c>
      <c r="C2877" s="1" t="s">
        <v>2933</v>
      </c>
      <c r="D2877">
        <v>46300</v>
      </c>
      <c r="E2877">
        <v>162040</v>
      </c>
      <c r="F2877">
        <v>208340</v>
      </c>
      <c r="G2877">
        <v>0</v>
      </c>
      <c r="H2877">
        <v>6.149</v>
      </c>
      <c r="I2877">
        <v>12441.9</v>
      </c>
      <c r="J2877" s="2"/>
      <c r="L2877">
        <v>3414</v>
      </c>
      <c r="M2877">
        <v>1.75</v>
      </c>
      <c r="N2877" s="1" t="s">
        <v>131</v>
      </c>
      <c r="O2877" s="1" t="s">
        <v>28</v>
      </c>
      <c r="P2877">
        <v>3</v>
      </c>
      <c r="Q2877">
        <v>0</v>
      </c>
      <c r="R2877">
        <v>3</v>
      </c>
      <c r="S2877" s="1" t="s">
        <v>29</v>
      </c>
      <c r="T2877">
        <v>1783</v>
      </c>
      <c r="U2877">
        <v>1998</v>
      </c>
      <c r="V2877">
        <v>462</v>
      </c>
      <c r="W2877">
        <v>11775</v>
      </c>
      <c r="X2877">
        <v>1</v>
      </c>
      <c r="Y2877">
        <v>1</v>
      </c>
    </row>
    <row r="2878" spans="1:25" x14ac:dyDescent="0.25">
      <c r="A2878">
        <v>922104074</v>
      </c>
      <c r="B2878" s="1" t="s">
        <v>2813</v>
      </c>
      <c r="C2878" s="1" t="s">
        <v>2934</v>
      </c>
      <c r="D2878">
        <v>48330</v>
      </c>
      <c r="E2878">
        <v>186470</v>
      </c>
      <c r="F2878">
        <v>234800</v>
      </c>
      <c r="G2878">
        <v>0</v>
      </c>
      <c r="H2878">
        <v>6.149</v>
      </c>
      <c r="I2878">
        <v>13761.48</v>
      </c>
      <c r="J2878" s="2"/>
      <c r="L2878">
        <v>3649</v>
      </c>
      <c r="M2878">
        <v>1.75</v>
      </c>
      <c r="N2878" s="1" t="s">
        <v>27</v>
      </c>
      <c r="O2878" s="1" t="s">
        <v>28</v>
      </c>
      <c r="P2878">
        <v>4</v>
      </c>
      <c r="Q2878">
        <v>0</v>
      </c>
      <c r="R2878">
        <v>3</v>
      </c>
      <c r="S2878" s="1" t="s">
        <v>29</v>
      </c>
      <c r="T2878">
        <v>2502</v>
      </c>
      <c r="U2878">
        <v>2002</v>
      </c>
      <c r="V2878">
        <v>924</v>
      </c>
      <c r="W2878">
        <v>14130</v>
      </c>
      <c r="X2878">
        <v>1</v>
      </c>
      <c r="Y2878">
        <v>1</v>
      </c>
    </row>
    <row r="2879" spans="1:25" x14ac:dyDescent="0.25">
      <c r="A2879">
        <v>922104075</v>
      </c>
      <c r="B2879" s="1" t="s">
        <v>2764</v>
      </c>
      <c r="C2879" s="1" t="s">
        <v>2935</v>
      </c>
      <c r="D2879">
        <v>56230</v>
      </c>
      <c r="E2879">
        <v>153100</v>
      </c>
      <c r="F2879">
        <v>209330</v>
      </c>
      <c r="G2879">
        <v>0</v>
      </c>
      <c r="H2879">
        <v>6.1623999999999999</v>
      </c>
      <c r="I2879">
        <v>12221.9</v>
      </c>
      <c r="J2879" s="2">
        <v>36708</v>
      </c>
      <c r="K2879">
        <v>420000</v>
      </c>
      <c r="L2879">
        <v>2563</v>
      </c>
      <c r="M2879">
        <v>1.7</v>
      </c>
      <c r="N2879" s="1" t="s">
        <v>42</v>
      </c>
      <c r="O2879" s="1" t="s">
        <v>48</v>
      </c>
      <c r="P2879">
        <v>3</v>
      </c>
      <c r="Q2879">
        <v>1</v>
      </c>
      <c r="R2879">
        <v>2</v>
      </c>
      <c r="S2879" s="1" t="s">
        <v>33</v>
      </c>
      <c r="T2879">
        <v>1108</v>
      </c>
      <c r="U2879">
        <v>2000</v>
      </c>
      <c r="V2879">
        <v>887</v>
      </c>
      <c r="W2879">
        <v>12544</v>
      </c>
      <c r="X2879">
        <v>1</v>
      </c>
      <c r="Y2879">
        <v>1</v>
      </c>
    </row>
    <row r="2880" spans="1:25" x14ac:dyDescent="0.25">
      <c r="A2880">
        <v>922104076</v>
      </c>
      <c r="B2880" s="1" t="s">
        <v>2764</v>
      </c>
      <c r="C2880" s="1" t="s">
        <v>2936</v>
      </c>
      <c r="D2880">
        <v>56220</v>
      </c>
      <c r="E2880">
        <v>167350</v>
      </c>
      <c r="F2880">
        <v>223570</v>
      </c>
      <c r="G2880">
        <v>0</v>
      </c>
      <c r="H2880">
        <v>6.1623999999999999</v>
      </c>
      <c r="I2880">
        <v>13407.54</v>
      </c>
      <c r="J2880" s="2">
        <v>41395</v>
      </c>
      <c r="K2880">
        <v>582500</v>
      </c>
      <c r="L2880">
        <v>3660</v>
      </c>
      <c r="M2880">
        <v>1.75</v>
      </c>
      <c r="N2880" s="1" t="s">
        <v>131</v>
      </c>
      <c r="O2880" s="1" t="s">
        <v>28</v>
      </c>
      <c r="P2880">
        <v>3</v>
      </c>
      <c r="Q2880">
        <v>0</v>
      </c>
      <c r="R2880">
        <v>2</v>
      </c>
      <c r="S2880" s="1" t="s">
        <v>29</v>
      </c>
      <c r="T2880">
        <v>2022</v>
      </c>
      <c r="U2880">
        <v>2001</v>
      </c>
      <c r="V2880">
        <v>528</v>
      </c>
      <c r="W2880">
        <v>12531</v>
      </c>
      <c r="X2880">
        <v>1</v>
      </c>
      <c r="Y2880">
        <v>1</v>
      </c>
    </row>
    <row r="2881" spans="1:25" x14ac:dyDescent="0.25">
      <c r="A2881">
        <v>922104079</v>
      </c>
      <c r="B2881" s="1" t="s">
        <v>2764</v>
      </c>
      <c r="C2881" s="1" t="s">
        <v>2937</v>
      </c>
      <c r="D2881">
        <v>46190</v>
      </c>
      <c r="E2881">
        <v>172100</v>
      </c>
      <c r="F2881">
        <v>218290</v>
      </c>
      <c r="G2881">
        <v>0</v>
      </c>
      <c r="H2881">
        <v>6.5678999999999998</v>
      </c>
      <c r="I2881">
        <v>13943</v>
      </c>
      <c r="J2881" s="2">
        <v>39783</v>
      </c>
      <c r="K2881">
        <v>633000</v>
      </c>
      <c r="L2881">
        <v>3303</v>
      </c>
      <c r="M2881">
        <v>1.75</v>
      </c>
      <c r="N2881" s="1" t="s">
        <v>131</v>
      </c>
      <c r="O2881" s="1" t="s">
        <v>28</v>
      </c>
      <c r="P2881">
        <v>4</v>
      </c>
      <c r="Q2881">
        <v>1</v>
      </c>
      <c r="R2881">
        <v>4</v>
      </c>
      <c r="S2881" s="1" t="s">
        <v>29</v>
      </c>
      <c r="T2881">
        <v>1771</v>
      </c>
      <c r="U2881">
        <v>2001</v>
      </c>
      <c r="V2881">
        <v>668</v>
      </c>
      <c r="W2881">
        <v>10930</v>
      </c>
      <c r="X2881">
        <v>1</v>
      </c>
      <c r="Y2881">
        <v>2</v>
      </c>
    </row>
    <row r="2882" spans="1:25" x14ac:dyDescent="0.25">
      <c r="A2882">
        <v>922104080</v>
      </c>
      <c r="B2882" s="1" t="s">
        <v>2764</v>
      </c>
      <c r="C2882" s="1" t="s">
        <v>2938</v>
      </c>
      <c r="D2882">
        <v>47560</v>
      </c>
      <c r="E2882">
        <v>184190</v>
      </c>
      <c r="F2882">
        <v>231750</v>
      </c>
      <c r="G2882">
        <v>0</v>
      </c>
      <c r="H2882">
        <v>6.5678999999999998</v>
      </c>
      <c r="I2882">
        <v>14827.04</v>
      </c>
      <c r="J2882" s="2">
        <v>43647</v>
      </c>
      <c r="K2882">
        <v>685000</v>
      </c>
      <c r="L2882">
        <v>3885</v>
      </c>
      <c r="M2882">
        <v>1.75</v>
      </c>
      <c r="N2882" s="1" t="s">
        <v>131</v>
      </c>
      <c r="O2882" s="1" t="s">
        <v>28</v>
      </c>
      <c r="P2882">
        <v>5</v>
      </c>
      <c r="Q2882">
        <v>0</v>
      </c>
      <c r="R2882">
        <v>2</v>
      </c>
      <c r="S2882" s="1" t="s">
        <v>29</v>
      </c>
      <c r="T2882">
        <v>2013</v>
      </c>
      <c r="U2882">
        <v>2001</v>
      </c>
      <c r="V2882">
        <v>700</v>
      </c>
      <c r="W2882">
        <v>11253</v>
      </c>
      <c r="X2882">
        <v>1</v>
      </c>
      <c r="Y2882">
        <v>2</v>
      </c>
    </row>
    <row r="2883" spans="1:25" x14ac:dyDescent="0.25">
      <c r="A2883">
        <v>922104081</v>
      </c>
      <c r="B2883" s="1" t="s">
        <v>2764</v>
      </c>
      <c r="C2883" s="1" t="s">
        <v>2939</v>
      </c>
      <c r="D2883">
        <v>22810</v>
      </c>
      <c r="E2883">
        <v>183250</v>
      </c>
      <c r="F2883">
        <v>206060</v>
      </c>
      <c r="G2883">
        <v>0</v>
      </c>
      <c r="H2883">
        <v>6.5678999999999998</v>
      </c>
      <c r="I2883">
        <v>13139.74</v>
      </c>
      <c r="J2883" s="2">
        <v>42491</v>
      </c>
      <c r="K2883">
        <v>220000</v>
      </c>
      <c r="L2883">
        <v>3536</v>
      </c>
      <c r="M2883">
        <v>1.75</v>
      </c>
      <c r="N2883" s="1" t="s">
        <v>27</v>
      </c>
      <c r="O2883" s="1" t="s">
        <v>28</v>
      </c>
      <c r="P2883">
        <v>2</v>
      </c>
      <c r="Q2883">
        <v>1</v>
      </c>
      <c r="R2883">
        <v>5</v>
      </c>
      <c r="S2883" s="1" t="s">
        <v>29</v>
      </c>
      <c r="T2883">
        <v>1825</v>
      </c>
      <c r="U2883">
        <v>2017</v>
      </c>
      <c r="V2883">
        <v>749</v>
      </c>
      <c r="W2883">
        <v>8640</v>
      </c>
      <c r="X2883">
        <v>1</v>
      </c>
      <c r="Y2883">
        <v>1</v>
      </c>
    </row>
    <row r="2884" spans="1:25" x14ac:dyDescent="0.25">
      <c r="A2884">
        <v>922104082</v>
      </c>
      <c r="B2884" s="1" t="s">
        <v>2813</v>
      </c>
      <c r="C2884" s="1" t="s">
        <v>2940</v>
      </c>
      <c r="D2884">
        <v>51110</v>
      </c>
      <c r="E2884">
        <v>160650</v>
      </c>
      <c r="F2884">
        <v>211760</v>
      </c>
      <c r="G2884">
        <v>0</v>
      </c>
      <c r="H2884">
        <v>6.5678999999999998</v>
      </c>
      <c r="I2884">
        <v>13185.72</v>
      </c>
      <c r="J2884" s="2">
        <v>37377</v>
      </c>
      <c r="K2884">
        <v>548000</v>
      </c>
      <c r="L2884">
        <v>3352</v>
      </c>
      <c r="M2884">
        <v>1.75</v>
      </c>
      <c r="N2884" s="1" t="s">
        <v>131</v>
      </c>
      <c r="O2884" s="1" t="s">
        <v>28</v>
      </c>
      <c r="P2884">
        <v>4</v>
      </c>
      <c r="Q2884">
        <v>0</v>
      </c>
      <c r="R2884">
        <v>3</v>
      </c>
      <c r="S2884" s="1" t="s">
        <v>29</v>
      </c>
      <c r="T2884">
        <v>1714</v>
      </c>
      <c r="U2884">
        <v>2002</v>
      </c>
      <c r="V2884">
        <v>667</v>
      </c>
      <c r="W2884">
        <v>11696</v>
      </c>
      <c r="X2884">
        <v>1</v>
      </c>
      <c r="Y2884">
        <v>1</v>
      </c>
    </row>
    <row r="2885" spans="1:25" x14ac:dyDescent="0.25">
      <c r="A2885">
        <v>922104083</v>
      </c>
      <c r="B2885" s="1" t="s">
        <v>2813</v>
      </c>
      <c r="C2885" s="1" t="s">
        <v>2941</v>
      </c>
      <c r="D2885">
        <v>34150</v>
      </c>
      <c r="E2885">
        <v>155380</v>
      </c>
      <c r="F2885">
        <v>189530</v>
      </c>
      <c r="G2885">
        <v>0</v>
      </c>
      <c r="H2885">
        <v>6.5678999999999998</v>
      </c>
      <c r="I2885">
        <v>12054.08</v>
      </c>
      <c r="J2885" s="2">
        <v>43191</v>
      </c>
      <c r="K2885">
        <v>565000</v>
      </c>
      <c r="L2885">
        <v>3367</v>
      </c>
      <c r="M2885">
        <v>1.75</v>
      </c>
      <c r="N2885" s="1" t="s">
        <v>131</v>
      </c>
      <c r="O2885" s="1" t="s">
        <v>28</v>
      </c>
      <c r="P2885">
        <v>2</v>
      </c>
      <c r="Q2885">
        <v>1</v>
      </c>
      <c r="R2885">
        <v>3</v>
      </c>
      <c r="S2885" s="1" t="s">
        <v>29</v>
      </c>
      <c r="T2885">
        <v>1593</v>
      </c>
      <c r="U2885">
        <v>2001</v>
      </c>
      <c r="V2885">
        <v>462</v>
      </c>
      <c r="W2885">
        <v>7818</v>
      </c>
      <c r="X2885">
        <v>1</v>
      </c>
      <c r="Y2885">
        <v>1</v>
      </c>
    </row>
    <row r="2886" spans="1:25" x14ac:dyDescent="0.25">
      <c r="A2886">
        <v>922104084</v>
      </c>
      <c r="B2886" s="1" t="s">
        <v>2813</v>
      </c>
      <c r="C2886" s="1" t="s">
        <v>2942</v>
      </c>
      <c r="D2886">
        <v>34150</v>
      </c>
      <c r="E2886">
        <v>163940</v>
      </c>
      <c r="F2886">
        <v>198090</v>
      </c>
      <c r="G2886">
        <v>0</v>
      </c>
      <c r="H2886">
        <v>6.5678999999999998</v>
      </c>
      <c r="I2886">
        <v>11873.46</v>
      </c>
      <c r="J2886" s="2">
        <v>43160</v>
      </c>
      <c r="K2886">
        <v>560000</v>
      </c>
      <c r="L2886">
        <v>2980</v>
      </c>
      <c r="M2886">
        <v>1.75</v>
      </c>
      <c r="N2886" s="1" t="s">
        <v>131</v>
      </c>
      <c r="O2886" s="1" t="s">
        <v>28</v>
      </c>
      <c r="P2886">
        <v>4</v>
      </c>
      <c r="Q2886">
        <v>1</v>
      </c>
      <c r="R2886">
        <v>2</v>
      </c>
      <c r="S2886" s="1" t="s">
        <v>29</v>
      </c>
      <c r="T2886">
        <v>1847</v>
      </c>
      <c r="U2886">
        <v>2001</v>
      </c>
      <c r="V2886">
        <v>550</v>
      </c>
      <c r="W2886">
        <v>7818</v>
      </c>
      <c r="X2886">
        <v>1</v>
      </c>
      <c r="Y2886">
        <v>1</v>
      </c>
    </row>
    <row r="2887" spans="1:25" x14ac:dyDescent="0.25">
      <c r="A2887">
        <v>922104085</v>
      </c>
      <c r="B2887" s="1" t="s">
        <v>2813</v>
      </c>
      <c r="C2887" s="1" t="s">
        <v>2943</v>
      </c>
      <c r="D2887">
        <v>34150</v>
      </c>
      <c r="E2887">
        <v>162710</v>
      </c>
      <c r="F2887">
        <v>196860</v>
      </c>
      <c r="G2887">
        <v>0</v>
      </c>
      <c r="H2887">
        <v>6.5678999999999998</v>
      </c>
      <c r="I2887">
        <v>12535.5</v>
      </c>
      <c r="J2887" s="2">
        <v>37288</v>
      </c>
      <c r="K2887">
        <v>530000</v>
      </c>
      <c r="L2887">
        <v>3268</v>
      </c>
      <c r="M2887">
        <v>1.75</v>
      </c>
      <c r="N2887" s="1" t="s">
        <v>131</v>
      </c>
      <c r="O2887" s="1" t="s">
        <v>28</v>
      </c>
      <c r="P2887">
        <v>3</v>
      </c>
      <c r="Q2887">
        <v>1</v>
      </c>
      <c r="R2887">
        <v>3</v>
      </c>
      <c r="S2887" s="1" t="s">
        <v>29</v>
      </c>
      <c r="T2887">
        <v>1672</v>
      </c>
      <c r="U2887">
        <v>2001</v>
      </c>
      <c r="V2887">
        <v>575</v>
      </c>
      <c r="W2887">
        <v>7818</v>
      </c>
      <c r="X2887">
        <v>1</v>
      </c>
      <c r="Y2887">
        <v>1</v>
      </c>
    </row>
    <row r="2888" spans="1:25" x14ac:dyDescent="0.25">
      <c r="A2888">
        <v>922104086</v>
      </c>
      <c r="B2888" s="1" t="s">
        <v>2813</v>
      </c>
      <c r="C2888" s="1" t="s">
        <v>2944</v>
      </c>
      <c r="D2888">
        <v>34150</v>
      </c>
      <c r="E2888">
        <v>157500</v>
      </c>
      <c r="F2888">
        <v>191650</v>
      </c>
      <c r="G2888">
        <v>0</v>
      </c>
      <c r="H2888">
        <v>6.5678999999999998</v>
      </c>
      <c r="I2888">
        <v>12193.32</v>
      </c>
      <c r="J2888" s="2">
        <v>37288</v>
      </c>
      <c r="K2888">
        <v>549000</v>
      </c>
      <c r="L2888">
        <v>3413</v>
      </c>
      <c r="M2888">
        <v>1.75</v>
      </c>
      <c r="N2888" s="1" t="s">
        <v>131</v>
      </c>
      <c r="O2888" s="1" t="s">
        <v>28</v>
      </c>
      <c r="P2888">
        <v>2</v>
      </c>
      <c r="Q2888">
        <v>1</v>
      </c>
      <c r="R2888">
        <v>3</v>
      </c>
      <c r="S2888" s="1" t="s">
        <v>29</v>
      </c>
      <c r="T2888">
        <v>1621</v>
      </c>
      <c r="U2888">
        <v>2002</v>
      </c>
      <c r="V2888">
        <v>462</v>
      </c>
      <c r="W2888">
        <v>7818</v>
      </c>
      <c r="X2888">
        <v>1</v>
      </c>
      <c r="Y2888">
        <v>1</v>
      </c>
    </row>
    <row r="2889" spans="1:25" x14ac:dyDescent="0.25">
      <c r="A2889">
        <v>922104087</v>
      </c>
      <c r="B2889" s="1" t="s">
        <v>2813</v>
      </c>
      <c r="C2889" s="1" t="s">
        <v>2945</v>
      </c>
      <c r="D2889">
        <v>34150</v>
      </c>
      <c r="E2889">
        <v>171500</v>
      </c>
      <c r="F2889">
        <v>205650</v>
      </c>
      <c r="G2889">
        <v>0</v>
      </c>
      <c r="H2889">
        <v>6.5678999999999998</v>
      </c>
      <c r="I2889">
        <v>13112.82</v>
      </c>
      <c r="J2889" s="2">
        <v>42036</v>
      </c>
      <c r="K2889">
        <v>604500</v>
      </c>
      <c r="L2889">
        <v>3522</v>
      </c>
      <c r="M2889">
        <v>1.75</v>
      </c>
      <c r="N2889" s="1" t="s">
        <v>131</v>
      </c>
      <c r="O2889" s="1" t="s">
        <v>28</v>
      </c>
      <c r="P2889">
        <v>3</v>
      </c>
      <c r="Q2889">
        <v>1</v>
      </c>
      <c r="R2889">
        <v>3</v>
      </c>
      <c r="S2889" s="1" t="s">
        <v>29</v>
      </c>
      <c r="T2889">
        <v>1878</v>
      </c>
      <c r="U2889">
        <v>2002</v>
      </c>
      <c r="V2889">
        <v>606</v>
      </c>
      <c r="W2889">
        <v>7819</v>
      </c>
      <c r="X2889">
        <v>1</v>
      </c>
      <c r="Y2889">
        <v>1</v>
      </c>
    </row>
    <row r="2890" spans="1:25" x14ac:dyDescent="0.25">
      <c r="A2890">
        <v>922104088</v>
      </c>
      <c r="B2890" s="1" t="s">
        <v>2813</v>
      </c>
      <c r="C2890" s="1" t="s">
        <v>2946</v>
      </c>
      <c r="D2890">
        <v>35390</v>
      </c>
      <c r="E2890">
        <v>157090</v>
      </c>
      <c r="F2890">
        <v>192480</v>
      </c>
      <c r="G2890">
        <v>0</v>
      </c>
      <c r="H2890">
        <v>6.5678999999999998</v>
      </c>
      <c r="I2890">
        <v>12247.82</v>
      </c>
      <c r="J2890" s="2">
        <v>43617</v>
      </c>
      <c r="K2890">
        <v>577500</v>
      </c>
      <c r="L2890">
        <v>3411</v>
      </c>
      <c r="M2890">
        <v>1.75</v>
      </c>
      <c r="N2890" s="1" t="s">
        <v>131</v>
      </c>
      <c r="O2890" s="1" t="s">
        <v>28</v>
      </c>
      <c r="P2890">
        <v>2</v>
      </c>
      <c r="Q2890">
        <v>1</v>
      </c>
      <c r="R2890">
        <v>3</v>
      </c>
      <c r="S2890" s="1" t="s">
        <v>29</v>
      </c>
      <c r="T2890">
        <v>1649</v>
      </c>
      <c r="U2890">
        <v>2002</v>
      </c>
      <c r="V2890">
        <v>654</v>
      </c>
      <c r="W2890">
        <v>7930</v>
      </c>
      <c r="X2890">
        <v>1</v>
      </c>
      <c r="Y2890">
        <v>1</v>
      </c>
    </row>
    <row r="2891" spans="1:25" x14ac:dyDescent="0.25">
      <c r="A2891">
        <v>922104089</v>
      </c>
      <c r="B2891" s="1" t="s">
        <v>2813</v>
      </c>
      <c r="C2891" s="1" t="s">
        <v>2947</v>
      </c>
      <c r="D2891">
        <v>36860</v>
      </c>
      <c r="E2891">
        <v>194160</v>
      </c>
      <c r="F2891">
        <v>231020</v>
      </c>
      <c r="G2891">
        <v>0</v>
      </c>
      <c r="H2891">
        <v>6.5678999999999998</v>
      </c>
      <c r="I2891">
        <v>15173.18</v>
      </c>
      <c r="J2891" s="2">
        <v>37316</v>
      </c>
      <c r="K2891">
        <v>610000</v>
      </c>
      <c r="L2891">
        <v>3842</v>
      </c>
      <c r="M2891">
        <v>1.75</v>
      </c>
      <c r="N2891" s="1" t="s">
        <v>131</v>
      </c>
      <c r="O2891" s="1" t="s">
        <v>28</v>
      </c>
      <c r="P2891">
        <v>5</v>
      </c>
      <c r="Q2891">
        <v>1</v>
      </c>
      <c r="R2891">
        <v>5</v>
      </c>
      <c r="S2891" s="1" t="s">
        <v>29</v>
      </c>
      <c r="T2891">
        <v>1825</v>
      </c>
      <c r="U2891">
        <v>2002</v>
      </c>
      <c r="V2891">
        <v>682</v>
      </c>
      <c r="W2891">
        <v>7925</v>
      </c>
      <c r="X2891">
        <v>1</v>
      </c>
      <c r="Y2891">
        <v>2</v>
      </c>
    </row>
    <row r="2892" spans="1:25" x14ac:dyDescent="0.25">
      <c r="A2892">
        <v>922104090</v>
      </c>
      <c r="B2892" s="1" t="s">
        <v>308</v>
      </c>
      <c r="C2892" s="1" t="s">
        <v>2948</v>
      </c>
      <c r="D2892">
        <v>50</v>
      </c>
      <c r="E2892">
        <v>0</v>
      </c>
      <c r="F2892">
        <v>50</v>
      </c>
      <c r="G2892">
        <v>0</v>
      </c>
      <c r="H2892">
        <v>6.5678999999999998</v>
      </c>
      <c r="I2892">
        <v>0</v>
      </c>
      <c r="J2892" s="2"/>
      <c r="L2892">
        <v>0</v>
      </c>
      <c r="N2892" s="1" t="s">
        <v>264</v>
      </c>
      <c r="O2892" s="1" t="s">
        <v>264</v>
      </c>
      <c r="S2892" s="1" t="s">
        <v>264</v>
      </c>
      <c r="W2892">
        <v>0</v>
      </c>
    </row>
    <row r="2893" spans="1:25" x14ac:dyDescent="0.25">
      <c r="A2893">
        <v>922104091</v>
      </c>
      <c r="B2893" s="1" t="s">
        <v>2813</v>
      </c>
      <c r="C2893" s="1" t="s">
        <v>2949</v>
      </c>
      <c r="D2893">
        <v>52210</v>
      </c>
      <c r="E2893">
        <v>159930</v>
      </c>
      <c r="F2893">
        <v>212140</v>
      </c>
      <c r="G2893">
        <v>0</v>
      </c>
      <c r="H2893">
        <v>6.5678999999999998</v>
      </c>
      <c r="I2893">
        <v>13539.08</v>
      </c>
      <c r="J2893" s="2">
        <v>37104</v>
      </c>
      <c r="K2893">
        <v>459800</v>
      </c>
      <c r="L2893">
        <v>3208</v>
      </c>
      <c r="M2893">
        <v>1.75</v>
      </c>
      <c r="N2893" s="1" t="s">
        <v>131</v>
      </c>
      <c r="O2893" s="1" t="s">
        <v>28</v>
      </c>
      <c r="P2893">
        <v>3</v>
      </c>
      <c r="Q2893">
        <v>1</v>
      </c>
      <c r="R2893">
        <v>4</v>
      </c>
      <c r="S2893" s="1" t="s">
        <v>29</v>
      </c>
      <c r="T2893">
        <v>1555</v>
      </c>
      <c r="U2893">
        <v>2001</v>
      </c>
      <c r="V2893">
        <v>440</v>
      </c>
      <c r="W2893">
        <v>11716</v>
      </c>
      <c r="X2893">
        <v>1</v>
      </c>
      <c r="Y2893">
        <v>1</v>
      </c>
    </row>
    <row r="2894" spans="1:25" x14ac:dyDescent="0.25">
      <c r="A2894">
        <v>922104092</v>
      </c>
      <c r="B2894" s="1" t="s">
        <v>2813</v>
      </c>
      <c r="C2894" s="1" t="s">
        <v>2950</v>
      </c>
      <c r="D2894">
        <v>38290</v>
      </c>
      <c r="E2894">
        <v>141400</v>
      </c>
      <c r="F2894">
        <v>179690</v>
      </c>
      <c r="G2894">
        <v>0</v>
      </c>
      <c r="H2894">
        <v>6.5678999999999998</v>
      </c>
      <c r="I2894">
        <v>11079.4</v>
      </c>
      <c r="J2894" s="2">
        <v>41456</v>
      </c>
      <c r="K2894">
        <v>540000</v>
      </c>
      <c r="L2894">
        <v>2783</v>
      </c>
      <c r="M2894">
        <v>1.75</v>
      </c>
      <c r="N2894" s="1" t="s">
        <v>131</v>
      </c>
      <c r="O2894" s="1" t="s">
        <v>28</v>
      </c>
      <c r="P2894">
        <v>2</v>
      </c>
      <c r="Q2894">
        <v>1</v>
      </c>
      <c r="R2894">
        <v>2</v>
      </c>
      <c r="S2894" s="1" t="s">
        <v>29</v>
      </c>
      <c r="T2894">
        <v>1617</v>
      </c>
      <c r="U2894">
        <v>2001</v>
      </c>
      <c r="V2894">
        <v>480</v>
      </c>
      <c r="W2894">
        <v>8591</v>
      </c>
      <c r="X2894">
        <v>1</v>
      </c>
      <c r="Y2894">
        <v>1</v>
      </c>
    </row>
    <row r="2895" spans="1:25" x14ac:dyDescent="0.25">
      <c r="A2895">
        <v>922104093</v>
      </c>
      <c r="B2895" s="1" t="s">
        <v>2813</v>
      </c>
      <c r="C2895" s="1" t="s">
        <v>2951</v>
      </c>
      <c r="D2895">
        <v>38290</v>
      </c>
      <c r="E2895">
        <v>152050</v>
      </c>
      <c r="F2895">
        <v>190340</v>
      </c>
      <c r="G2895">
        <v>0</v>
      </c>
      <c r="H2895">
        <v>6.5678999999999998</v>
      </c>
      <c r="I2895">
        <v>12107.28</v>
      </c>
      <c r="J2895" s="2">
        <v>41426</v>
      </c>
      <c r="K2895">
        <v>554700</v>
      </c>
      <c r="L2895">
        <v>2855</v>
      </c>
      <c r="M2895">
        <v>1.75</v>
      </c>
      <c r="N2895" s="1" t="s">
        <v>27</v>
      </c>
      <c r="O2895" s="1" t="s">
        <v>28</v>
      </c>
      <c r="P2895">
        <v>3</v>
      </c>
      <c r="Q2895">
        <v>0</v>
      </c>
      <c r="R2895">
        <v>2</v>
      </c>
      <c r="S2895" s="1" t="s">
        <v>29</v>
      </c>
      <c r="T2895">
        <v>1566</v>
      </c>
      <c r="U2895">
        <v>2001</v>
      </c>
      <c r="V2895">
        <v>670</v>
      </c>
      <c r="W2895">
        <v>8590</v>
      </c>
      <c r="X2895">
        <v>1</v>
      </c>
    </row>
    <row r="2896" spans="1:25" x14ac:dyDescent="0.25">
      <c r="A2896">
        <v>922104094</v>
      </c>
      <c r="B2896" s="1" t="s">
        <v>2813</v>
      </c>
      <c r="C2896" s="1" t="s">
        <v>2952</v>
      </c>
      <c r="D2896">
        <v>38290</v>
      </c>
      <c r="E2896">
        <v>151270</v>
      </c>
      <c r="F2896">
        <v>189560</v>
      </c>
      <c r="G2896">
        <v>0</v>
      </c>
      <c r="H2896">
        <v>6.5678999999999998</v>
      </c>
      <c r="I2896">
        <v>12056.04</v>
      </c>
      <c r="J2896" s="2">
        <v>37012</v>
      </c>
      <c r="K2896">
        <v>501862</v>
      </c>
      <c r="L2896">
        <v>3031</v>
      </c>
      <c r="M2896">
        <v>1.75</v>
      </c>
      <c r="N2896" s="1" t="s">
        <v>131</v>
      </c>
      <c r="O2896" s="1" t="s">
        <v>28</v>
      </c>
      <c r="P2896">
        <v>2</v>
      </c>
      <c r="Q2896">
        <v>1</v>
      </c>
      <c r="R2896">
        <v>2</v>
      </c>
      <c r="S2896" s="1" t="s">
        <v>29</v>
      </c>
      <c r="T2896">
        <v>1549</v>
      </c>
      <c r="U2896">
        <v>2001</v>
      </c>
      <c r="V2896">
        <v>694</v>
      </c>
      <c r="W2896">
        <v>8589</v>
      </c>
      <c r="X2896">
        <v>1</v>
      </c>
      <c r="Y2896">
        <v>1</v>
      </c>
    </row>
    <row r="2897" spans="1:25" x14ac:dyDescent="0.25">
      <c r="A2897">
        <v>922104095</v>
      </c>
      <c r="B2897" s="1" t="s">
        <v>2813</v>
      </c>
      <c r="C2897" s="1" t="s">
        <v>2953</v>
      </c>
      <c r="D2897">
        <v>38290</v>
      </c>
      <c r="E2897">
        <v>156630</v>
      </c>
      <c r="F2897">
        <v>194920</v>
      </c>
      <c r="G2897">
        <v>0</v>
      </c>
      <c r="H2897">
        <v>6.5678999999999998</v>
      </c>
      <c r="I2897">
        <v>12408.08</v>
      </c>
      <c r="J2897" s="2">
        <v>36861</v>
      </c>
      <c r="K2897">
        <v>411300</v>
      </c>
      <c r="L2897">
        <v>2865</v>
      </c>
      <c r="M2897">
        <v>1.75</v>
      </c>
      <c r="N2897" s="1" t="s">
        <v>27</v>
      </c>
      <c r="O2897" s="1" t="s">
        <v>28</v>
      </c>
      <c r="P2897">
        <v>2</v>
      </c>
      <c r="Q2897">
        <v>2</v>
      </c>
      <c r="R2897">
        <v>3</v>
      </c>
      <c r="S2897" s="1" t="s">
        <v>29</v>
      </c>
      <c r="T2897">
        <v>1438</v>
      </c>
      <c r="U2897">
        <v>2001</v>
      </c>
      <c r="V2897">
        <v>462</v>
      </c>
      <c r="W2897">
        <v>8588</v>
      </c>
      <c r="X2897">
        <v>1</v>
      </c>
      <c r="Y2897">
        <v>1</v>
      </c>
    </row>
    <row r="2898" spans="1:25" x14ac:dyDescent="0.25">
      <c r="A2898">
        <v>922104096</v>
      </c>
      <c r="B2898" s="1" t="s">
        <v>2813</v>
      </c>
      <c r="C2898" s="1" t="s">
        <v>2954</v>
      </c>
      <c r="D2898">
        <v>38290</v>
      </c>
      <c r="E2898">
        <v>166690</v>
      </c>
      <c r="F2898">
        <v>204980</v>
      </c>
      <c r="G2898">
        <v>0</v>
      </c>
      <c r="H2898">
        <v>6.5678999999999998</v>
      </c>
      <c r="I2898">
        <v>12508.58</v>
      </c>
      <c r="J2898" s="2">
        <v>41122</v>
      </c>
      <c r="K2898">
        <v>552500</v>
      </c>
      <c r="L2898">
        <v>3184</v>
      </c>
      <c r="M2898">
        <v>1.75</v>
      </c>
      <c r="N2898" s="1" t="s">
        <v>131</v>
      </c>
      <c r="O2898" s="1" t="s">
        <v>28</v>
      </c>
      <c r="P2898">
        <v>3</v>
      </c>
      <c r="Q2898">
        <v>1</v>
      </c>
      <c r="R2898">
        <v>4</v>
      </c>
      <c r="S2898" s="1" t="s">
        <v>29</v>
      </c>
      <c r="T2898">
        <v>1687</v>
      </c>
      <c r="U2898">
        <v>2001</v>
      </c>
      <c r="V2898">
        <v>639</v>
      </c>
      <c r="W2898">
        <v>8587</v>
      </c>
      <c r="X2898">
        <v>1</v>
      </c>
      <c r="Y2898">
        <v>2</v>
      </c>
    </row>
    <row r="2899" spans="1:25" x14ac:dyDescent="0.25">
      <c r="A2899">
        <v>922104097</v>
      </c>
      <c r="B2899" s="1" t="s">
        <v>2813</v>
      </c>
      <c r="C2899" s="1" t="s">
        <v>2955</v>
      </c>
      <c r="D2899">
        <v>38290</v>
      </c>
      <c r="E2899">
        <v>146590</v>
      </c>
      <c r="F2899">
        <v>184880</v>
      </c>
      <c r="G2899">
        <v>0</v>
      </c>
      <c r="H2899">
        <v>6.5678999999999998</v>
      </c>
      <c r="I2899">
        <v>11748.66</v>
      </c>
      <c r="J2899" s="2">
        <v>37012</v>
      </c>
      <c r="K2899">
        <v>519000</v>
      </c>
      <c r="L2899">
        <v>2835</v>
      </c>
      <c r="M2899">
        <v>1.75</v>
      </c>
      <c r="N2899" s="1" t="s">
        <v>131</v>
      </c>
      <c r="O2899" s="1" t="s">
        <v>28</v>
      </c>
      <c r="P2899">
        <v>3</v>
      </c>
      <c r="Q2899">
        <v>0</v>
      </c>
      <c r="R2899">
        <v>2</v>
      </c>
      <c r="S2899" s="1" t="s">
        <v>29</v>
      </c>
      <c r="T2899">
        <v>1558</v>
      </c>
      <c r="U2899">
        <v>2001</v>
      </c>
      <c r="V2899">
        <v>670</v>
      </c>
      <c r="W2899">
        <v>8586</v>
      </c>
      <c r="X2899">
        <v>1</v>
      </c>
      <c r="Y2899">
        <v>1</v>
      </c>
    </row>
    <row r="2900" spans="1:25" x14ac:dyDescent="0.25">
      <c r="A2900">
        <v>922104098</v>
      </c>
      <c r="B2900" s="1" t="s">
        <v>2813</v>
      </c>
      <c r="C2900" s="1" t="s">
        <v>2956</v>
      </c>
      <c r="D2900">
        <v>37480</v>
      </c>
      <c r="E2900">
        <v>164420</v>
      </c>
      <c r="F2900">
        <v>201900</v>
      </c>
      <c r="G2900">
        <v>0</v>
      </c>
      <c r="H2900">
        <v>6.5678999999999998</v>
      </c>
      <c r="I2900">
        <v>12866.52</v>
      </c>
      <c r="J2900" s="2">
        <v>37073</v>
      </c>
      <c r="K2900">
        <v>553200</v>
      </c>
      <c r="L2900">
        <v>3399</v>
      </c>
      <c r="M2900">
        <v>1.75</v>
      </c>
      <c r="N2900" s="1" t="s">
        <v>131</v>
      </c>
      <c r="O2900" s="1" t="s">
        <v>28</v>
      </c>
      <c r="P2900">
        <v>4</v>
      </c>
      <c r="Q2900">
        <v>0</v>
      </c>
      <c r="R2900">
        <v>3</v>
      </c>
      <c r="S2900" s="1" t="s">
        <v>29</v>
      </c>
      <c r="T2900">
        <v>1667</v>
      </c>
      <c r="U2900">
        <v>2001</v>
      </c>
      <c r="V2900">
        <v>618</v>
      </c>
      <c r="W2900">
        <v>8278</v>
      </c>
      <c r="X2900">
        <v>1</v>
      </c>
      <c r="Y2900">
        <v>1</v>
      </c>
    </row>
    <row r="2901" spans="1:25" x14ac:dyDescent="0.25">
      <c r="A2901">
        <v>922104099</v>
      </c>
      <c r="B2901" s="1" t="s">
        <v>2813</v>
      </c>
      <c r="C2901" s="1" t="s">
        <v>2957</v>
      </c>
      <c r="D2901">
        <v>44240</v>
      </c>
      <c r="E2901">
        <v>169590</v>
      </c>
      <c r="F2901">
        <v>213830</v>
      </c>
      <c r="G2901">
        <v>0</v>
      </c>
      <c r="H2901">
        <v>6.5678999999999998</v>
      </c>
      <c r="I2901">
        <v>13650.08</v>
      </c>
      <c r="J2901" s="2">
        <v>43891</v>
      </c>
      <c r="K2901">
        <v>632500</v>
      </c>
      <c r="L2901">
        <v>3666</v>
      </c>
      <c r="M2901">
        <v>1.75</v>
      </c>
      <c r="N2901" s="1" t="s">
        <v>131</v>
      </c>
      <c r="O2901" s="1" t="s">
        <v>28</v>
      </c>
      <c r="P2901">
        <v>3</v>
      </c>
      <c r="Q2901">
        <v>0</v>
      </c>
      <c r="R2901">
        <v>2</v>
      </c>
      <c r="S2901" s="1" t="s">
        <v>29</v>
      </c>
      <c r="T2901">
        <v>1877</v>
      </c>
      <c r="U2901">
        <v>2001</v>
      </c>
      <c r="V2901">
        <v>585</v>
      </c>
      <c r="W2901">
        <v>10455</v>
      </c>
      <c r="X2901">
        <v>1</v>
      </c>
      <c r="Y2901">
        <v>1</v>
      </c>
    </row>
    <row r="2902" spans="1:25" x14ac:dyDescent="0.25">
      <c r="A2902">
        <v>922104100</v>
      </c>
      <c r="B2902" s="1" t="s">
        <v>2764</v>
      </c>
      <c r="C2902" s="1" t="s">
        <v>2958</v>
      </c>
      <c r="D2902">
        <v>67610</v>
      </c>
      <c r="E2902">
        <v>0</v>
      </c>
      <c r="F2902">
        <v>67610</v>
      </c>
      <c r="G2902">
        <v>0</v>
      </c>
      <c r="H2902">
        <v>6.5678999999999998</v>
      </c>
      <c r="I2902">
        <v>4440.5600000000004</v>
      </c>
      <c r="J2902" s="2">
        <v>41487</v>
      </c>
      <c r="K2902">
        <v>163000</v>
      </c>
      <c r="L2902">
        <v>0</v>
      </c>
      <c r="N2902" s="1" t="s">
        <v>264</v>
      </c>
      <c r="O2902" s="1" t="s">
        <v>264</v>
      </c>
      <c r="S2902" s="1" t="s">
        <v>264</v>
      </c>
      <c r="W2902">
        <v>25120</v>
      </c>
    </row>
    <row r="2903" spans="1:25" x14ac:dyDescent="0.25">
      <c r="A2903">
        <v>922104101</v>
      </c>
      <c r="B2903" s="1" t="s">
        <v>2764</v>
      </c>
      <c r="C2903" s="1" t="s">
        <v>2959</v>
      </c>
      <c r="D2903">
        <v>67610</v>
      </c>
      <c r="E2903">
        <v>211670</v>
      </c>
      <c r="F2903">
        <v>279280</v>
      </c>
      <c r="G2903">
        <v>0</v>
      </c>
      <c r="H2903">
        <v>6.5678999999999998</v>
      </c>
      <c r="I2903">
        <v>17948.759999999998</v>
      </c>
      <c r="J2903" s="2">
        <v>37803</v>
      </c>
      <c r="K2903">
        <v>666850</v>
      </c>
      <c r="L2903">
        <v>4138</v>
      </c>
      <c r="M2903">
        <v>1.75</v>
      </c>
      <c r="N2903" s="1" t="s">
        <v>42</v>
      </c>
      <c r="O2903" s="1" t="s">
        <v>28</v>
      </c>
      <c r="P2903">
        <v>4</v>
      </c>
      <c r="Q2903">
        <v>0</v>
      </c>
      <c r="R2903">
        <v>2</v>
      </c>
      <c r="S2903" s="1" t="s">
        <v>29</v>
      </c>
      <c r="T2903">
        <v>2082</v>
      </c>
      <c r="U2903">
        <v>2003</v>
      </c>
      <c r="V2903">
        <v>682</v>
      </c>
      <c r="W2903">
        <v>25120</v>
      </c>
      <c r="X2903">
        <v>1</v>
      </c>
      <c r="Y2903">
        <v>1</v>
      </c>
    </row>
    <row r="2904" spans="1:25" x14ac:dyDescent="0.25">
      <c r="A2904">
        <v>922104102</v>
      </c>
      <c r="B2904" s="1" t="s">
        <v>2813</v>
      </c>
      <c r="C2904" s="1" t="s">
        <v>2960</v>
      </c>
      <c r="D2904">
        <v>45370</v>
      </c>
      <c r="E2904">
        <v>173280</v>
      </c>
      <c r="F2904">
        <v>218650</v>
      </c>
      <c r="G2904">
        <v>0</v>
      </c>
      <c r="H2904">
        <v>5.9768999999999997</v>
      </c>
      <c r="I2904">
        <v>12709.88</v>
      </c>
      <c r="J2904" s="2">
        <v>42856</v>
      </c>
      <c r="K2904">
        <v>640000</v>
      </c>
      <c r="L2904">
        <v>3414</v>
      </c>
      <c r="M2904">
        <v>1.75</v>
      </c>
      <c r="N2904" s="1" t="s">
        <v>131</v>
      </c>
      <c r="O2904" s="1" t="s">
        <v>28</v>
      </c>
      <c r="P2904">
        <v>5</v>
      </c>
      <c r="Q2904">
        <v>1</v>
      </c>
      <c r="R2904">
        <v>3</v>
      </c>
      <c r="S2904" s="1" t="s">
        <v>29</v>
      </c>
      <c r="T2904">
        <v>1870</v>
      </c>
      <c r="U2904">
        <v>2004</v>
      </c>
      <c r="V2904">
        <v>680</v>
      </c>
      <c r="W2904">
        <v>11087</v>
      </c>
      <c r="X2904">
        <v>1</v>
      </c>
      <c r="Y2904">
        <v>1</v>
      </c>
    </row>
    <row r="2905" spans="1:25" x14ac:dyDescent="0.25">
      <c r="A2905">
        <v>922104103</v>
      </c>
      <c r="B2905" s="1" t="s">
        <v>2813</v>
      </c>
      <c r="C2905" s="1" t="s">
        <v>2961</v>
      </c>
      <c r="D2905">
        <v>45370</v>
      </c>
      <c r="E2905">
        <v>171910</v>
      </c>
      <c r="F2905">
        <v>217280</v>
      </c>
      <c r="G2905">
        <v>0</v>
      </c>
      <c r="H2905">
        <v>5.9768999999999997</v>
      </c>
      <c r="I2905">
        <v>12628</v>
      </c>
      <c r="J2905" s="2">
        <v>41883</v>
      </c>
      <c r="K2905">
        <v>639000</v>
      </c>
      <c r="L2905">
        <v>3466</v>
      </c>
      <c r="M2905">
        <v>1.75</v>
      </c>
      <c r="N2905" s="1" t="s">
        <v>131</v>
      </c>
      <c r="O2905" s="1" t="s">
        <v>28</v>
      </c>
      <c r="P2905">
        <v>4</v>
      </c>
      <c r="Q2905">
        <v>0</v>
      </c>
      <c r="R2905">
        <v>3</v>
      </c>
      <c r="S2905" s="1" t="s">
        <v>29</v>
      </c>
      <c r="T2905">
        <v>1840</v>
      </c>
      <c r="U2905">
        <v>2005</v>
      </c>
      <c r="V2905">
        <v>660</v>
      </c>
      <c r="W2905">
        <v>11099</v>
      </c>
      <c r="X2905">
        <v>1</v>
      </c>
      <c r="Y2905">
        <v>1</v>
      </c>
    </row>
    <row r="2906" spans="1:25" x14ac:dyDescent="0.25">
      <c r="A2906">
        <v>922104104</v>
      </c>
      <c r="B2906" s="1" t="s">
        <v>2813</v>
      </c>
      <c r="C2906" s="1" t="s">
        <v>2962</v>
      </c>
      <c r="D2906">
        <v>51410</v>
      </c>
      <c r="E2906">
        <v>209370</v>
      </c>
      <c r="F2906">
        <v>260780</v>
      </c>
      <c r="G2906">
        <v>0</v>
      </c>
      <c r="H2906">
        <v>5.9768999999999997</v>
      </c>
      <c r="I2906">
        <v>14929.1</v>
      </c>
      <c r="J2906" s="2"/>
      <c r="L2906">
        <v>3910</v>
      </c>
      <c r="M2906">
        <v>1.75</v>
      </c>
      <c r="N2906" s="1" t="s">
        <v>42</v>
      </c>
      <c r="O2906" s="1" t="s">
        <v>28</v>
      </c>
      <c r="P2906">
        <v>4</v>
      </c>
      <c r="Q2906">
        <v>0</v>
      </c>
      <c r="R2906">
        <v>3</v>
      </c>
      <c r="S2906" s="1" t="s">
        <v>33</v>
      </c>
      <c r="T2906">
        <v>1890</v>
      </c>
      <c r="U2906">
        <v>2004</v>
      </c>
      <c r="V2906">
        <v>789</v>
      </c>
      <c r="W2906">
        <v>12562</v>
      </c>
      <c r="X2906">
        <v>2</v>
      </c>
      <c r="Y2906">
        <v>1</v>
      </c>
    </row>
    <row r="2907" spans="1:25" x14ac:dyDescent="0.25">
      <c r="A2907">
        <v>922104105</v>
      </c>
      <c r="B2907" s="1" t="s">
        <v>2813</v>
      </c>
      <c r="C2907" s="1" t="s">
        <v>2963</v>
      </c>
      <c r="D2907">
        <v>45370</v>
      </c>
      <c r="E2907">
        <v>181890</v>
      </c>
      <c r="F2907">
        <v>227260</v>
      </c>
      <c r="G2907">
        <v>0</v>
      </c>
      <c r="H2907">
        <v>5.9768999999999997</v>
      </c>
      <c r="I2907">
        <v>13224.5</v>
      </c>
      <c r="J2907" s="2">
        <v>38139</v>
      </c>
      <c r="K2907">
        <v>580000</v>
      </c>
      <c r="L2907">
        <v>3178</v>
      </c>
      <c r="M2907">
        <v>1.75</v>
      </c>
      <c r="N2907" s="1" t="s">
        <v>42</v>
      </c>
      <c r="O2907" s="1" t="s">
        <v>28</v>
      </c>
      <c r="P2907">
        <v>3</v>
      </c>
      <c r="Q2907">
        <v>0</v>
      </c>
      <c r="R2907">
        <v>2</v>
      </c>
      <c r="S2907" s="1" t="s">
        <v>29</v>
      </c>
      <c r="T2907">
        <v>1594</v>
      </c>
      <c r="U2907">
        <v>2004</v>
      </c>
      <c r="V2907">
        <v>646</v>
      </c>
      <c r="W2907">
        <v>11085</v>
      </c>
      <c r="X2907">
        <v>1</v>
      </c>
      <c r="Y2907">
        <v>1</v>
      </c>
    </row>
    <row r="2908" spans="1:25" x14ac:dyDescent="0.25">
      <c r="A2908">
        <v>922104106</v>
      </c>
      <c r="B2908" s="1" t="s">
        <v>2813</v>
      </c>
      <c r="C2908" s="1" t="s">
        <v>2964</v>
      </c>
      <c r="D2908">
        <v>48390</v>
      </c>
      <c r="E2908">
        <v>177280</v>
      </c>
      <c r="F2908">
        <v>225670</v>
      </c>
      <c r="G2908">
        <v>0</v>
      </c>
      <c r="H2908">
        <v>5.9768999999999997</v>
      </c>
      <c r="I2908">
        <v>13129.46</v>
      </c>
      <c r="J2908" s="2">
        <v>38231</v>
      </c>
      <c r="K2908">
        <v>627500</v>
      </c>
      <c r="L2908">
        <v>3533</v>
      </c>
      <c r="M2908">
        <v>1.75</v>
      </c>
      <c r="N2908" s="1" t="s">
        <v>27</v>
      </c>
      <c r="O2908" s="1" t="s">
        <v>28</v>
      </c>
      <c r="P2908">
        <v>2</v>
      </c>
      <c r="Q2908">
        <v>1</v>
      </c>
      <c r="R2908">
        <v>3</v>
      </c>
      <c r="S2908" s="1" t="s">
        <v>29</v>
      </c>
      <c r="T2908">
        <v>1882</v>
      </c>
      <c r="U2908">
        <v>2004</v>
      </c>
      <c r="V2908">
        <v>534</v>
      </c>
      <c r="W2908">
        <v>11825</v>
      </c>
      <c r="X2908">
        <v>1</v>
      </c>
      <c r="Y2908">
        <v>1</v>
      </c>
    </row>
    <row r="2909" spans="1:25" x14ac:dyDescent="0.25">
      <c r="A2909">
        <v>922104107</v>
      </c>
      <c r="B2909" s="1" t="s">
        <v>2813</v>
      </c>
      <c r="C2909" s="1" t="s">
        <v>2965</v>
      </c>
      <c r="D2909">
        <v>48390</v>
      </c>
      <c r="E2909">
        <v>170410</v>
      </c>
      <c r="F2909">
        <v>218800</v>
      </c>
      <c r="G2909">
        <v>0</v>
      </c>
      <c r="H2909">
        <v>5.9768999999999997</v>
      </c>
      <c r="I2909">
        <v>12718.86</v>
      </c>
      <c r="J2909" s="2">
        <v>38261</v>
      </c>
      <c r="K2909">
        <v>598000</v>
      </c>
      <c r="L2909">
        <v>3292</v>
      </c>
      <c r="M2909">
        <v>1.75</v>
      </c>
      <c r="N2909" s="1" t="s">
        <v>27</v>
      </c>
      <c r="O2909" s="1" t="s">
        <v>28</v>
      </c>
      <c r="P2909">
        <v>3</v>
      </c>
      <c r="Q2909">
        <v>0</v>
      </c>
      <c r="R2909">
        <v>3</v>
      </c>
      <c r="S2909" s="1" t="s">
        <v>29</v>
      </c>
      <c r="T2909">
        <v>1767</v>
      </c>
      <c r="U2909">
        <v>2004</v>
      </c>
      <c r="V2909">
        <v>744</v>
      </c>
      <c r="W2909">
        <v>11826</v>
      </c>
      <c r="X2909">
        <v>1</v>
      </c>
      <c r="Y2909">
        <v>1</v>
      </c>
    </row>
    <row r="2910" spans="1:25" x14ac:dyDescent="0.25">
      <c r="A2910">
        <v>922104108</v>
      </c>
      <c r="B2910" s="1" t="s">
        <v>2813</v>
      </c>
      <c r="C2910" s="1" t="s">
        <v>2966</v>
      </c>
      <c r="D2910">
        <v>45370</v>
      </c>
      <c r="E2910">
        <v>173420</v>
      </c>
      <c r="F2910">
        <v>218790</v>
      </c>
      <c r="G2910">
        <v>0</v>
      </c>
      <c r="H2910">
        <v>5.9768999999999997</v>
      </c>
      <c r="I2910">
        <v>12718.26</v>
      </c>
      <c r="J2910" s="2">
        <v>40756</v>
      </c>
      <c r="K2910">
        <v>510000</v>
      </c>
      <c r="L2910">
        <v>3068</v>
      </c>
      <c r="M2910">
        <v>1.75</v>
      </c>
      <c r="N2910" s="1" t="s">
        <v>42</v>
      </c>
      <c r="O2910" s="1" t="s">
        <v>28</v>
      </c>
      <c r="P2910">
        <v>3</v>
      </c>
      <c r="Q2910">
        <v>1</v>
      </c>
      <c r="R2910">
        <v>3</v>
      </c>
      <c r="S2910" s="1" t="s">
        <v>29</v>
      </c>
      <c r="T2910">
        <v>1564</v>
      </c>
      <c r="U2910">
        <v>2005</v>
      </c>
      <c r="V2910">
        <v>768</v>
      </c>
      <c r="W2910">
        <v>11087</v>
      </c>
      <c r="X2910">
        <v>1</v>
      </c>
      <c r="Y2910">
        <v>1</v>
      </c>
    </row>
    <row r="2911" spans="1:25" x14ac:dyDescent="0.25">
      <c r="A2911">
        <v>922104109</v>
      </c>
      <c r="B2911" s="1" t="s">
        <v>2813</v>
      </c>
      <c r="C2911" s="1" t="s">
        <v>2967</v>
      </c>
      <c r="D2911">
        <v>48970</v>
      </c>
      <c r="E2911">
        <v>205530</v>
      </c>
      <c r="F2911">
        <v>254500</v>
      </c>
      <c r="G2911">
        <v>0</v>
      </c>
      <c r="H2911">
        <v>5.9768999999999997</v>
      </c>
      <c r="I2911">
        <v>14465.9</v>
      </c>
      <c r="J2911" s="2">
        <v>43282</v>
      </c>
      <c r="K2911">
        <v>660000</v>
      </c>
      <c r="L2911">
        <v>4198</v>
      </c>
      <c r="M2911">
        <v>1.75</v>
      </c>
      <c r="N2911" s="1" t="s">
        <v>27</v>
      </c>
      <c r="O2911" s="1" t="s">
        <v>28</v>
      </c>
      <c r="P2911">
        <v>4</v>
      </c>
      <c r="Q2911">
        <v>0</v>
      </c>
      <c r="R2911">
        <v>0</v>
      </c>
      <c r="S2911" s="1" t="s">
        <v>29</v>
      </c>
      <c r="T2911">
        <v>1986</v>
      </c>
      <c r="U2911">
        <v>2005</v>
      </c>
      <c r="V2911">
        <v>734</v>
      </c>
      <c r="W2911">
        <v>11968</v>
      </c>
      <c r="X2911">
        <v>1</v>
      </c>
      <c r="Y2911">
        <v>2</v>
      </c>
    </row>
    <row r="2912" spans="1:25" x14ac:dyDescent="0.25">
      <c r="A2912">
        <v>922104110</v>
      </c>
      <c r="B2912" s="1" t="s">
        <v>2764</v>
      </c>
      <c r="C2912" s="1" t="s">
        <v>2968</v>
      </c>
      <c r="D2912">
        <v>67610</v>
      </c>
      <c r="E2912">
        <v>195750</v>
      </c>
      <c r="F2912">
        <v>263360</v>
      </c>
      <c r="G2912">
        <v>0</v>
      </c>
      <c r="H2912">
        <v>6.5678999999999998</v>
      </c>
      <c r="I2912">
        <v>16903.16</v>
      </c>
      <c r="J2912" s="2">
        <v>41883</v>
      </c>
      <c r="K2912">
        <v>975000</v>
      </c>
      <c r="L2912">
        <v>3489</v>
      </c>
      <c r="M2912">
        <v>1.8</v>
      </c>
      <c r="N2912" s="1" t="s">
        <v>131</v>
      </c>
      <c r="O2912" s="1" t="s">
        <v>28</v>
      </c>
      <c r="P2912">
        <v>4</v>
      </c>
      <c r="Q2912">
        <v>0</v>
      </c>
      <c r="R2912">
        <v>3</v>
      </c>
      <c r="S2912" s="1" t="s">
        <v>29</v>
      </c>
      <c r="T2912">
        <v>1926</v>
      </c>
      <c r="U2912">
        <v>2005</v>
      </c>
      <c r="V2912">
        <v>880</v>
      </c>
      <c r="W2912">
        <v>25040</v>
      </c>
      <c r="X2912">
        <v>1</v>
      </c>
      <c r="Y2912">
        <v>2</v>
      </c>
    </row>
    <row r="2913" spans="1:25" x14ac:dyDescent="0.25">
      <c r="A2913">
        <v>922104111</v>
      </c>
      <c r="B2913" s="1" t="s">
        <v>2764</v>
      </c>
      <c r="C2913" s="1" t="s">
        <v>2969</v>
      </c>
      <c r="D2913">
        <v>67610</v>
      </c>
      <c r="E2913">
        <v>261910</v>
      </c>
      <c r="F2913">
        <v>329520</v>
      </c>
      <c r="G2913">
        <v>0</v>
      </c>
      <c r="H2913">
        <v>6.5678999999999998</v>
      </c>
      <c r="I2913">
        <v>21212.36</v>
      </c>
      <c r="J2913" s="2">
        <v>41760</v>
      </c>
      <c r="K2913">
        <v>1025000</v>
      </c>
      <c r="L2913">
        <v>4820</v>
      </c>
      <c r="M2913">
        <v>1.8</v>
      </c>
      <c r="N2913" s="1" t="s">
        <v>42</v>
      </c>
      <c r="O2913" s="1" t="s">
        <v>28</v>
      </c>
      <c r="P2913">
        <v>5</v>
      </c>
      <c r="Q2913">
        <v>0</v>
      </c>
      <c r="R2913">
        <v>3</v>
      </c>
      <c r="S2913" s="1" t="s">
        <v>29</v>
      </c>
      <c r="T2913">
        <v>2473</v>
      </c>
      <c r="U2913">
        <v>2008</v>
      </c>
      <c r="V2913">
        <v>948</v>
      </c>
      <c r="W2913">
        <v>25040</v>
      </c>
      <c r="X2913">
        <v>1</v>
      </c>
      <c r="Y2913">
        <v>2</v>
      </c>
    </row>
    <row r="2914" spans="1:25" x14ac:dyDescent="0.25">
      <c r="A2914">
        <v>922104112</v>
      </c>
      <c r="B2914" s="1" t="s">
        <v>2759</v>
      </c>
      <c r="C2914" s="1" t="s">
        <v>2970</v>
      </c>
      <c r="D2914">
        <v>94230</v>
      </c>
      <c r="E2914">
        <v>116070</v>
      </c>
      <c r="F2914">
        <v>210300</v>
      </c>
      <c r="G2914">
        <v>0</v>
      </c>
      <c r="H2914">
        <v>6.1623999999999999</v>
      </c>
      <c r="I2914">
        <v>12589.8</v>
      </c>
      <c r="J2914" s="2"/>
      <c r="L2914">
        <v>4363</v>
      </c>
      <c r="M2914">
        <v>1.75</v>
      </c>
      <c r="N2914" s="1" t="s">
        <v>131</v>
      </c>
      <c r="O2914" s="1" t="s">
        <v>28</v>
      </c>
      <c r="P2914">
        <v>3</v>
      </c>
      <c r="Q2914">
        <v>1</v>
      </c>
      <c r="R2914">
        <v>2</v>
      </c>
      <c r="S2914" s="1" t="s">
        <v>33</v>
      </c>
      <c r="T2914">
        <v>1399</v>
      </c>
      <c r="U2914">
        <v>1953</v>
      </c>
      <c r="V2914">
        <v>1116</v>
      </c>
      <c r="W2914">
        <v>35680</v>
      </c>
      <c r="X2914">
        <v>1</v>
      </c>
      <c r="Y2914">
        <v>2</v>
      </c>
    </row>
    <row r="2915" spans="1:25" x14ac:dyDescent="0.25">
      <c r="A2915">
        <v>922104113</v>
      </c>
      <c r="B2915" s="1" t="s">
        <v>2759</v>
      </c>
      <c r="C2915" s="1" t="s">
        <v>2971</v>
      </c>
      <c r="D2915">
        <v>38450</v>
      </c>
      <c r="E2915">
        <v>0</v>
      </c>
      <c r="F2915">
        <v>38450</v>
      </c>
      <c r="G2915">
        <v>0</v>
      </c>
      <c r="H2915">
        <v>6.1623999999999999</v>
      </c>
      <c r="I2915">
        <v>2369.46</v>
      </c>
      <c r="J2915" s="2">
        <v>42491</v>
      </c>
      <c r="K2915">
        <v>220000</v>
      </c>
      <c r="L2915">
        <v>0</v>
      </c>
      <c r="N2915" s="1" t="s">
        <v>264</v>
      </c>
      <c r="O2915" s="1" t="s">
        <v>264</v>
      </c>
      <c r="S2915" s="1" t="s">
        <v>264</v>
      </c>
      <c r="W2915">
        <v>14560</v>
      </c>
    </row>
    <row r="2916" spans="1:25" x14ac:dyDescent="0.25">
      <c r="A2916">
        <v>922104114</v>
      </c>
      <c r="B2916" s="1" t="s">
        <v>2764</v>
      </c>
      <c r="C2916" s="1" t="s">
        <v>2972</v>
      </c>
      <c r="D2916">
        <v>62600</v>
      </c>
      <c r="E2916">
        <v>192270</v>
      </c>
      <c r="F2916">
        <v>254870</v>
      </c>
      <c r="G2916">
        <v>0</v>
      </c>
      <c r="H2916">
        <v>6.5678999999999998</v>
      </c>
      <c r="I2916">
        <v>16345.54</v>
      </c>
      <c r="J2916" s="2">
        <v>42583</v>
      </c>
      <c r="K2916">
        <v>840000</v>
      </c>
      <c r="L2916">
        <v>4190</v>
      </c>
      <c r="M2916">
        <v>1.75</v>
      </c>
      <c r="N2916" s="1" t="s">
        <v>131</v>
      </c>
      <c r="O2916" s="1" t="s">
        <v>28</v>
      </c>
      <c r="P2916">
        <v>4</v>
      </c>
      <c r="Q2916">
        <v>1</v>
      </c>
      <c r="R2916">
        <v>4</v>
      </c>
      <c r="S2916" s="1" t="s">
        <v>29</v>
      </c>
      <c r="T2916">
        <v>1912</v>
      </c>
      <c r="U2916">
        <v>2016</v>
      </c>
      <c r="V2916">
        <v>657</v>
      </c>
      <c r="W2916">
        <v>23731</v>
      </c>
      <c r="X2916">
        <v>1</v>
      </c>
      <c r="Y2916">
        <v>2</v>
      </c>
    </row>
    <row r="2917" spans="1:25" x14ac:dyDescent="0.25">
      <c r="A2917">
        <v>922104115</v>
      </c>
      <c r="B2917" s="1" t="s">
        <v>2759</v>
      </c>
      <c r="C2917" s="1" t="s">
        <v>2971</v>
      </c>
      <c r="D2917">
        <v>3550</v>
      </c>
      <c r="E2917">
        <v>0</v>
      </c>
      <c r="F2917">
        <v>3550</v>
      </c>
      <c r="G2917">
        <v>0</v>
      </c>
      <c r="H2917">
        <v>5.4019000000000004</v>
      </c>
      <c r="I2917">
        <v>191.78</v>
      </c>
      <c r="J2917" s="2"/>
      <c r="L2917">
        <v>0</v>
      </c>
      <c r="M2917">
        <v>0</v>
      </c>
      <c r="N2917" s="1" t="s">
        <v>264</v>
      </c>
      <c r="O2917" s="1" t="s">
        <v>264</v>
      </c>
      <c r="P2917">
        <v>0</v>
      </c>
      <c r="Q2917">
        <v>0</v>
      </c>
      <c r="R2917">
        <v>0</v>
      </c>
      <c r="S2917" s="1" t="s">
        <v>264</v>
      </c>
      <c r="T2917">
        <v>0</v>
      </c>
      <c r="U2917">
        <v>0</v>
      </c>
      <c r="W2917">
        <v>1346</v>
      </c>
      <c r="Y2917">
        <v>0</v>
      </c>
    </row>
    <row r="2918" spans="1:25" x14ac:dyDescent="0.25">
      <c r="A2918">
        <v>922105001</v>
      </c>
      <c r="B2918" s="1" t="s">
        <v>2813</v>
      </c>
      <c r="C2918" s="1" t="s">
        <v>2973</v>
      </c>
      <c r="D2918">
        <v>49870</v>
      </c>
      <c r="E2918">
        <v>160030</v>
      </c>
      <c r="F2918">
        <v>209900</v>
      </c>
      <c r="G2918">
        <v>0</v>
      </c>
      <c r="H2918">
        <v>5.9768999999999997</v>
      </c>
      <c r="I2918">
        <v>12186.9</v>
      </c>
      <c r="J2918" s="2">
        <v>42795</v>
      </c>
      <c r="K2918">
        <v>640000</v>
      </c>
      <c r="L2918">
        <v>3528</v>
      </c>
      <c r="M2918">
        <v>1.75</v>
      </c>
      <c r="N2918" s="1" t="s">
        <v>131</v>
      </c>
      <c r="O2918" s="1" t="s">
        <v>28</v>
      </c>
      <c r="P2918">
        <v>3</v>
      </c>
      <c r="Q2918">
        <v>1</v>
      </c>
      <c r="R2918">
        <v>3</v>
      </c>
      <c r="S2918" s="1" t="s">
        <v>29</v>
      </c>
      <c r="T2918">
        <v>1767</v>
      </c>
      <c r="U2918">
        <v>2003</v>
      </c>
      <c r="V2918">
        <v>766</v>
      </c>
      <c r="W2918">
        <v>11670</v>
      </c>
      <c r="X2918">
        <v>1</v>
      </c>
      <c r="Y2918">
        <v>2</v>
      </c>
    </row>
    <row r="2919" spans="1:25" x14ac:dyDescent="0.25">
      <c r="A2919">
        <v>922105002</v>
      </c>
      <c r="B2919" s="1" t="s">
        <v>2813</v>
      </c>
      <c r="C2919" s="1" t="s">
        <v>2974</v>
      </c>
      <c r="D2919">
        <v>43100</v>
      </c>
      <c r="E2919">
        <v>189450</v>
      </c>
      <c r="F2919">
        <v>232550</v>
      </c>
      <c r="G2919">
        <v>0</v>
      </c>
      <c r="H2919">
        <v>5.9768999999999997</v>
      </c>
      <c r="I2919">
        <v>13540.68</v>
      </c>
      <c r="J2919" s="2">
        <v>42125</v>
      </c>
      <c r="K2919">
        <v>650000</v>
      </c>
      <c r="L2919">
        <v>4070</v>
      </c>
      <c r="M2919">
        <v>1.75</v>
      </c>
      <c r="N2919" s="1" t="s">
        <v>131</v>
      </c>
      <c r="O2919" s="1" t="s">
        <v>28</v>
      </c>
      <c r="P2919">
        <v>4</v>
      </c>
      <c r="Q2919">
        <v>0</v>
      </c>
      <c r="R2919">
        <v>3</v>
      </c>
      <c r="S2919" s="1" t="s">
        <v>29</v>
      </c>
      <c r="T2919">
        <v>1932</v>
      </c>
      <c r="U2919">
        <v>2003</v>
      </c>
      <c r="V2919">
        <v>874</v>
      </c>
      <c r="W2919">
        <v>10156</v>
      </c>
      <c r="X2919">
        <v>1</v>
      </c>
      <c r="Y2919">
        <v>1</v>
      </c>
    </row>
    <row r="2920" spans="1:25" x14ac:dyDescent="0.25">
      <c r="A2920">
        <v>922105003</v>
      </c>
      <c r="B2920" s="1" t="s">
        <v>2813</v>
      </c>
      <c r="C2920" s="1" t="s">
        <v>2975</v>
      </c>
      <c r="D2920">
        <v>43100</v>
      </c>
      <c r="E2920">
        <v>169950</v>
      </c>
      <c r="F2920">
        <v>213050</v>
      </c>
      <c r="G2920">
        <v>0</v>
      </c>
      <c r="H2920">
        <v>5.9768999999999997</v>
      </c>
      <c r="I2920">
        <v>12375.18</v>
      </c>
      <c r="J2920" s="2">
        <v>41306</v>
      </c>
      <c r="K2920">
        <v>625000</v>
      </c>
      <c r="L2920">
        <v>3600</v>
      </c>
      <c r="M2920">
        <v>1.75</v>
      </c>
      <c r="N2920" s="1" t="s">
        <v>131</v>
      </c>
      <c r="O2920" s="1" t="s">
        <v>28</v>
      </c>
      <c r="P2920">
        <v>2</v>
      </c>
      <c r="Q2920">
        <v>1</v>
      </c>
      <c r="R2920">
        <v>3</v>
      </c>
      <c r="S2920" s="1" t="s">
        <v>29</v>
      </c>
      <c r="T2920">
        <v>1767</v>
      </c>
      <c r="U2920">
        <v>2003</v>
      </c>
      <c r="V2920">
        <v>794</v>
      </c>
      <c r="W2920">
        <v>10156</v>
      </c>
      <c r="X2920">
        <v>1</v>
      </c>
      <c r="Y2920">
        <v>1</v>
      </c>
    </row>
    <row r="2921" spans="1:25" x14ac:dyDescent="0.25">
      <c r="A2921">
        <v>922105004</v>
      </c>
      <c r="B2921" s="1" t="s">
        <v>2813</v>
      </c>
      <c r="C2921" s="1" t="s">
        <v>2976</v>
      </c>
      <c r="D2921">
        <v>46850</v>
      </c>
      <c r="E2921">
        <v>177470</v>
      </c>
      <c r="F2921">
        <v>224320</v>
      </c>
      <c r="G2921">
        <v>0</v>
      </c>
      <c r="H2921">
        <v>5.9768999999999997</v>
      </c>
      <c r="I2921">
        <v>13048.78</v>
      </c>
      <c r="J2921" s="2">
        <v>37834</v>
      </c>
      <c r="K2921">
        <v>689300</v>
      </c>
      <c r="L2921">
        <v>3672</v>
      </c>
      <c r="M2921">
        <v>1.75</v>
      </c>
      <c r="N2921" s="1" t="s">
        <v>131</v>
      </c>
      <c r="O2921" s="1" t="s">
        <v>28</v>
      </c>
      <c r="P2921">
        <v>4</v>
      </c>
      <c r="Q2921">
        <v>0</v>
      </c>
      <c r="R2921">
        <v>3</v>
      </c>
      <c r="S2921" s="1" t="s">
        <v>29</v>
      </c>
      <c r="T2921">
        <v>1957</v>
      </c>
      <c r="U2921">
        <v>2003</v>
      </c>
      <c r="V2921">
        <v>766</v>
      </c>
      <c r="W2921">
        <v>10949</v>
      </c>
      <c r="X2921">
        <v>1</v>
      </c>
      <c r="Y2921">
        <v>1</v>
      </c>
    </row>
    <row r="2922" spans="1:25" x14ac:dyDescent="0.25">
      <c r="A2922">
        <v>922105005</v>
      </c>
      <c r="B2922" s="1" t="s">
        <v>2813</v>
      </c>
      <c r="C2922" s="1" t="s">
        <v>2977</v>
      </c>
      <c r="D2922">
        <v>51770</v>
      </c>
      <c r="E2922">
        <v>158310</v>
      </c>
      <c r="F2922">
        <v>210080</v>
      </c>
      <c r="G2922">
        <v>0</v>
      </c>
      <c r="H2922">
        <v>5.9768999999999997</v>
      </c>
      <c r="I2922">
        <v>12197.66</v>
      </c>
      <c r="J2922" s="2">
        <v>40725</v>
      </c>
      <c r="K2922">
        <v>630000</v>
      </c>
      <c r="L2922">
        <v>3561</v>
      </c>
      <c r="M2922">
        <v>1.75</v>
      </c>
      <c r="N2922" s="1" t="s">
        <v>131</v>
      </c>
      <c r="O2922" s="1" t="s">
        <v>28</v>
      </c>
      <c r="P2922">
        <v>4</v>
      </c>
      <c r="Q2922">
        <v>1</v>
      </c>
      <c r="R2922">
        <v>3</v>
      </c>
      <c r="S2922" s="1" t="s">
        <v>29</v>
      </c>
      <c r="T2922">
        <v>1939</v>
      </c>
      <c r="U2922">
        <v>2003</v>
      </c>
      <c r="V2922">
        <v>710</v>
      </c>
      <c r="W2922">
        <v>12245</v>
      </c>
      <c r="X2922">
        <v>1</v>
      </c>
      <c r="Y2922">
        <v>1</v>
      </c>
    </row>
    <row r="2923" spans="1:25" x14ac:dyDescent="0.25">
      <c r="A2923">
        <v>922105006</v>
      </c>
      <c r="B2923" s="1" t="s">
        <v>2813</v>
      </c>
      <c r="C2923" s="1" t="s">
        <v>2978</v>
      </c>
      <c r="D2923">
        <v>52460</v>
      </c>
      <c r="E2923">
        <v>184120</v>
      </c>
      <c r="F2923">
        <v>236580</v>
      </c>
      <c r="G2923">
        <v>0</v>
      </c>
      <c r="H2923">
        <v>5.9768999999999997</v>
      </c>
      <c r="I2923">
        <v>13781.54</v>
      </c>
      <c r="J2923" s="2">
        <v>42156</v>
      </c>
      <c r="K2923">
        <v>683500</v>
      </c>
      <c r="L2923">
        <v>3657</v>
      </c>
      <c r="M2923">
        <v>1.75</v>
      </c>
      <c r="N2923" s="1" t="s">
        <v>131</v>
      </c>
      <c r="O2923" s="1" t="s">
        <v>28</v>
      </c>
      <c r="P2923">
        <v>4</v>
      </c>
      <c r="Q2923">
        <v>1</v>
      </c>
      <c r="R2923">
        <v>3</v>
      </c>
      <c r="S2923" s="1" t="s">
        <v>29</v>
      </c>
      <c r="T2923">
        <v>1808</v>
      </c>
      <c r="U2923">
        <v>2003</v>
      </c>
      <c r="V2923">
        <v>763</v>
      </c>
      <c r="W2923">
        <v>13407</v>
      </c>
      <c r="X2923">
        <v>1</v>
      </c>
      <c r="Y2923">
        <v>2</v>
      </c>
    </row>
    <row r="2924" spans="1:25" x14ac:dyDescent="0.25">
      <c r="A2924">
        <v>922200002</v>
      </c>
      <c r="B2924" s="1" t="s">
        <v>2764</v>
      </c>
      <c r="C2924" s="1" t="s">
        <v>2979</v>
      </c>
      <c r="D2924">
        <v>97190</v>
      </c>
      <c r="E2924">
        <v>0</v>
      </c>
      <c r="F2924">
        <v>97190</v>
      </c>
      <c r="G2924">
        <v>0</v>
      </c>
      <c r="H2924">
        <v>6.0354999999999999</v>
      </c>
      <c r="I2924">
        <v>5865.92</v>
      </c>
      <c r="J2924" s="2"/>
      <c r="L2924">
        <v>0</v>
      </c>
      <c r="N2924" s="1" t="s">
        <v>264</v>
      </c>
      <c r="O2924" s="1" t="s">
        <v>264</v>
      </c>
      <c r="S2924" s="1" t="s">
        <v>264</v>
      </c>
      <c r="W2924">
        <v>18750</v>
      </c>
    </row>
    <row r="2925" spans="1:25" x14ac:dyDescent="0.25">
      <c r="A2925">
        <v>922200004</v>
      </c>
      <c r="B2925" s="1" t="s">
        <v>2764</v>
      </c>
      <c r="C2925" s="1" t="s">
        <v>2980</v>
      </c>
      <c r="D2925">
        <v>139440</v>
      </c>
      <c r="E2925">
        <v>267130</v>
      </c>
      <c r="F2925">
        <v>406570</v>
      </c>
      <c r="G2925">
        <v>0</v>
      </c>
      <c r="H2925">
        <v>6.5678999999999998</v>
      </c>
      <c r="I2925">
        <v>26031.22</v>
      </c>
      <c r="J2925" s="2"/>
      <c r="L2925">
        <v>5323</v>
      </c>
      <c r="M2925">
        <v>1.8</v>
      </c>
      <c r="N2925" s="1" t="s">
        <v>131</v>
      </c>
      <c r="O2925" s="1" t="s">
        <v>28</v>
      </c>
      <c r="P2925">
        <v>4</v>
      </c>
      <c r="Q2925">
        <v>0</v>
      </c>
      <c r="R2925">
        <v>4</v>
      </c>
      <c r="S2925" s="1" t="s">
        <v>29</v>
      </c>
      <c r="T2925">
        <v>3013</v>
      </c>
      <c r="U2925">
        <v>1999</v>
      </c>
      <c r="V2925">
        <v>1194</v>
      </c>
      <c r="W2925">
        <v>49748</v>
      </c>
      <c r="X2925">
        <v>1</v>
      </c>
      <c r="Y2925">
        <v>2</v>
      </c>
    </row>
    <row r="2926" spans="1:25" x14ac:dyDescent="0.25">
      <c r="A2926">
        <v>922200006</v>
      </c>
      <c r="B2926" s="1" t="s">
        <v>2759</v>
      </c>
      <c r="C2926" s="1" t="s">
        <v>2981</v>
      </c>
      <c r="D2926">
        <v>116990</v>
      </c>
      <c r="E2926">
        <v>1000</v>
      </c>
      <c r="F2926">
        <v>117990</v>
      </c>
      <c r="G2926">
        <v>0</v>
      </c>
      <c r="H2926">
        <v>6.0354999999999999</v>
      </c>
      <c r="I2926">
        <v>7121.3</v>
      </c>
      <c r="J2926" s="2">
        <v>43891</v>
      </c>
      <c r="K2926">
        <v>354000</v>
      </c>
      <c r="L2926">
        <v>1864</v>
      </c>
      <c r="M2926">
        <v>1.6</v>
      </c>
      <c r="N2926" s="1" t="s">
        <v>42</v>
      </c>
      <c r="O2926" s="1" t="s">
        <v>48</v>
      </c>
      <c r="P2926">
        <v>2</v>
      </c>
      <c r="Q2926">
        <v>1</v>
      </c>
      <c r="R2926">
        <v>0</v>
      </c>
      <c r="S2926" s="1" t="s">
        <v>29</v>
      </c>
      <c r="T2926">
        <v>1864</v>
      </c>
      <c r="U2926">
        <v>1972</v>
      </c>
      <c r="V2926">
        <v>528</v>
      </c>
      <c r="W2926">
        <v>43718</v>
      </c>
      <c r="X2926">
        <v>1</v>
      </c>
      <c r="Y2926">
        <v>1</v>
      </c>
    </row>
    <row r="2927" spans="1:25" x14ac:dyDescent="0.25">
      <c r="A2927">
        <v>922200009</v>
      </c>
      <c r="B2927" s="1" t="s">
        <v>2759</v>
      </c>
      <c r="C2927" s="1" t="s">
        <v>2982</v>
      </c>
      <c r="D2927">
        <v>120530</v>
      </c>
      <c r="E2927">
        <v>1040</v>
      </c>
      <c r="F2927">
        <v>121570</v>
      </c>
      <c r="G2927">
        <v>0</v>
      </c>
      <c r="H2927">
        <v>6.0506000000000002</v>
      </c>
      <c r="I2927">
        <v>6992.68</v>
      </c>
      <c r="J2927" s="2">
        <v>37135</v>
      </c>
      <c r="K2927">
        <v>245000</v>
      </c>
      <c r="L2927">
        <v>883</v>
      </c>
      <c r="M2927">
        <v>1.65</v>
      </c>
      <c r="N2927" s="1" t="s">
        <v>42</v>
      </c>
      <c r="O2927" s="1" t="s">
        <v>48</v>
      </c>
      <c r="P2927">
        <v>1</v>
      </c>
      <c r="Q2927">
        <v>1</v>
      </c>
      <c r="R2927">
        <v>0</v>
      </c>
      <c r="S2927" s="1" t="s">
        <v>29</v>
      </c>
      <c r="T2927">
        <v>883</v>
      </c>
      <c r="U2927">
        <v>1958</v>
      </c>
      <c r="V2927">
        <v>567</v>
      </c>
      <c r="W2927">
        <v>40600</v>
      </c>
      <c r="X2927">
        <v>1</v>
      </c>
      <c r="Y2927">
        <v>0</v>
      </c>
    </row>
    <row r="2928" spans="1:25" x14ac:dyDescent="0.25">
      <c r="A2928">
        <v>922200010</v>
      </c>
      <c r="B2928" s="1" t="s">
        <v>2759</v>
      </c>
      <c r="C2928" s="1" t="s">
        <v>2983</v>
      </c>
      <c r="D2928">
        <v>77470</v>
      </c>
      <c r="E2928">
        <v>18720</v>
      </c>
      <c r="F2928">
        <v>96190</v>
      </c>
      <c r="G2928">
        <v>0</v>
      </c>
      <c r="H2928">
        <v>6.0506000000000002</v>
      </c>
      <c r="I2928">
        <v>5820.08</v>
      </c>
      <c r="J2928" s="2">
        <v>37469</v>
      </c>
      <c r="K2928">
        <v>229000</v>
      </c>
      <c r="L2928">
        <v>850</v>
      </c>
      <c r="M2928">
        <v>1.5</v>
      </c>
      <c r="N2928" s="1" t="s">
        <v>131</v>
      </c>
      <c r="O2928" s="1" t="s">
        <v>48</v>
      </c>
      <c r="P2928">
        <v>1</v>
      </c>
      <c r="Q2928">
        <v>0</v>
      </c>
      <c r="R2928">
        <v>0</v>
      </c>
      <c r="S2928" s="1" t="s">
        <v>183</v>
      </c>
      <c r="T2928">
        <v>0</v>
      </c>
      <c r="U2928">
        <v>1956</v>
      </c>
      <c r="V2928">
        <v>624</v>
      </c>
      <c r="W2928">
        <v>20000</v>
      </c>
    </row>
    <row r="2929" spans="1:25" x14ac:dyDescent="0.25">
      <c r="A2929">
        <v>922200011</v>
      </c>
      <c r="B2929" s="1" t="s">
        <v>2759</v>
      </c>
      <c r="C2929" s="1" t="s">
        <v>2984</v>
      </c>
      <c r="D2929">
        <v>80980</v>
      </c>
      <c r="E2929">
        <v>33040</v>
      </c>
      <c r="F2929">
        <v>114020</v>
      </c>
      <c r="G2929">
        <v>0</v>
      </c>
      <c r="H2929">
        <v>6.0506000000000002</v>
      </c>
      <c r="I2929">
        <v>6535.86</v>
      </c>
      <c r="J2929" s="2"/>
      <c r="L2929">
        <v>1170</v>
      </c>
      <c r="M2929">
        <v>1.6</v>
      </c>
      <c r="N2929" s="1" t="s">
        <v>42</v>
      </c>
      <c r="O2929" s="1" t="s">
        <v>48</v>
      </c>
      <c r="P2929">
        <v>1</v>
      </c>
      <c r="Q2929">
        <v>0</v>
      </c>
      <c r="R2929">
        <v>0</v>
      </c>
      <c r="S2929" s="1" t="s">
        <v>29</v>
      </c>
      <c r="T2929">
        <v>1170</v>
      </c>
      <c r="U2929">
        <v>1959</v>
      </c>
      <c r="V2929">
        <v>484</v>
      </c>
      <c r="W2929">
        <v>29700</v>
      </c>
    </row>
    <row r="2930" spans="1:25" x14ac:dyDescent="0.25">
      <c r="A2930">
        <v>922200012</v>
      </c>
      <c r="B2930" s="1" t="s">
        <v>2759</v>
      </c>
      <c r="C2930" s="1" t="s">
        <v>2985</v>
      </c>
      <c r="D2930">
        <v>82400</v>
      </c>
      <c r="E2930">
        <v>77780</v>
      </c>
      <c r="F2930">
        <v>160180</v>
      </c>
      <c r="G2930">
        <v>0</v>
      </c>
      <c r="H2930">
        <v>6.0506000000000002</v>
      </c>
      <c r="I2930">
        <v>9328.82</v>
      </c>
      <c r="J2930" s="2"/>
      <c r="L2930">
        <v>3413</v>
      </c>
      <c r="M2930">
        <v>1.65</v>
      </c>
      <c r="N2930" s="1" t="s">
        <v>131</v>
      </c>
      <c r="O2930" s="1" t="s">
        <v>28</v>
      </c>
      <c r="P2930">
        <v>2</v>
      </c>
      <c r="Q2930">
        <v>1</v>
      </c>
      <c r="R2930">
        <v>1</v>
      </c>
      <c r="S2930" s="1" t="s">
        <v>29</v>
      </c>
      <c r="T2930">
        <v>2653</v>
      </c>
      <c r="U2930">
        <v>1985</v>
      </c>
      <c r="V2930">
        <v>768</v>
      </c>
      <c r="W2930">
        <v>29700</v>
      </c>
    </row>
    <row r="2931" spans="1:25" x14ac:dyDescent="0.25">
      <c r="A2931">
        <v>922200013</v>
      </c>
      <c r="B2931" s="1" t="s">
        <v>2759</v>
      </c>
      <c r="C2931" s="1" t="s">
        <v>2986</v>
      </c>
      <c r="D2931">
        <v>89090</v>
      </c>
      <c r="E2931">
        <v>55700</v>
      </c>
      <c r="F2931">
        <v>144790</v>
      </c>
      <c r="G2931">
        <v>0</v>
      </c>
      <c r="H2931">
        <v>6.0354999999999999</v>
      </c>
      <c r="I2931">
        <v>8738.7999999999993</v>
      </c>
      <c r="J2931" s="2"/>
      <c r="L2931">
        <v>2612</v>
      </c>
      <c r="M2931">
        <v>1.65</v>
      </c>
      <c r="N2931" s="1" t="s">
        <v>131</v>
      </c>
      <c r="O2931" s="1" t="s">
        <v>28</v>
      </c>
      <c r="P2931">
        <v>3</v>
      </c>
      <c r="Q2931">
        <v>0</v>
      </c>
      <c r="R2931">
        <v>0</v>
      </c>
      <c r="S2931" s="1" t="s">
        <v>33</v>
      </c>
      <c r="T2931">
        <v>1304</v>
      </c>
      <c r="U2931">
        <v>1922</v>
      </c>
      <c r="V2931">
        <v>735</v>
      </c>
      <c r="W2931">
        <v>32670</v>
      </c>
      <c r="Y2931">
        <v>1</v>
      </c>
    </row>
    <row r="2932" spans="1:25" x14ac:dyDescent="0.25">
      <c r="A2932">
        <v>922200014</v>
      </c>
      <c r="B2932" s="1" t="s">
        <v>2764</v>
      </c>
      <c r="C2932" s="1" t="s">
        <v>2987</v>
      </c>
      <c r="D2932">
        <v>132460</v>
      </c>
      <c r="E2932">
        <v>149700</v>
      </c>
      <c r="F2932">
        <v>282160</v>
      </c>
      <c r="G2932">
        <v>0</v>
      </c>
      <c r="H2932">
        <v>6.0506000000000002</v>
      </c>
      <c r="I2932">
        <v>16406.82</v>
      </c>
      <c r="J2932" s="2">
        <v>43891</v>
      </c>
      <c r="K2932">
        <v>645000</v>
      </c>
      <c r="L2932">
        <v>3774</v>
      </c>
      <c r="M2932">
        <v>1.75</v>
      </c>
      <c r="N2932" s="1" t="s">
        <v>131</v>
      </c>
      <c r="O2932" s="1" t="s">
        <v>28</v>
      </c>
      <c r="P2932">
        <v>2</v>
      </c>
      <c r="Q2932">
        <v>1</v>
      </c>
      <c r="R2932">
        <v>3</v>
      </c>
      <c r="S2932" s="1" t="s">
        <v>33</v>
      </c>
      <c r="T2932">
        <v>1802</v>
      </c>
      <c r="U2932">
        <v>1997</v>
      </c>
      <c r="V2932">
        <v>650</v>
      </c>
      <c r="W2932">
        <v>49005</v>
      </c>
      <c r="X2932">
        <v>2</v>
      </c>
      <c r="Y2932">
        <v>0</v>
      </c>
    </row>
    <row r="2933" spans="1:25" x14ac:dyDescent="0.25">
      <c r="A2933">
        <v>922200018</v>
      </c>
      <c r="B2933" s="1" t="s">
        <v>2764</v>
      </c>
      <c r="C2933" s="1" t="s">
        <v>2988</v>
      </c>
      <c r="D2933">
        <v>108100</v>
      </c>
      <c r="E2933">
        <v>199510</v>
      </c>
      <c r="F2933">
        <v>307610</v>
      </c>
      <c r="G2933">
        <v>0</v>
      </c>
      <c r="H2933">
        <v>6.0354999999999999</v>
      </c>
      <c r="I2933">
        <v>17901.900000000001</v>
      </c>
      <c r="J2933" s="2"/>
      <c r="L2933">
        <v>3592</v>
      </c>
      <c r="M2933">
        <v>1.75</v>
      </c>
      <c r="N2933" s="1" t="s">
        <v>42</v>
      </c>
      <c r="O2933" s="1" t="s">
        <v>28</v>
      </c>
      <c r="P2933">
        <v>3</v>
      </c>
      <c r="Q2933">
        <v>1</v>
      </c>
      <c r="R2933">
        <v>3</v>
      </c>
      <c r="S2933" s="1" t="s">
        <v>29</v>
      </c>
      <c r="T2933">
        <v>2324</v>
      </c>
      <c r="U2933">
        <v>2006</v>
      </c>
      <c r="V2933">
        <v>705</v>
      </c>
      <c r="W2933">
        <v>23793</v>
      </c>
      <c r="X2933">
        <v>1</v>
      </c>
      <c r="Y2933">
        <v>1</v>
      </c>
    </row>
    <row r="2934" spans="1:25" x14ac:dyDescent="0.25">
      <c r="A2934">
        <v>922200019</v>
      </c>
      <c r="B2934" s="1" t="s">
        <v>2764</v>
      </c>
      <c r="C2934" s="1" t="s">
        <v>2989</v>
      </c>
      <c r="D2934">
        <v>104220</v>
      </c>
      <c r="E2934">
        <v>156510</v>
      </c>
      <c r="F2934">
        <v>260730</v>
      </c>
      <c r="G2934">
        <v>0</v>
      </c>
      <c r="H2934">
        <v>6.0354999999999999</v>
      </c>
      <c r="I2934">
        <v>15374.24</v>
      </c>
      <c r="J2934" s="2"/>
      <c r="L2934">
        <v>3250</v>
      </c>
      <c r="M2934">
        <v>1.75</v>
      </c>
      <c r="N2934" s="1" t="s">
        <v>131</v>
      </c>
      <c r="O2934" s="1" t="s">
        <v>28</v>
      </c>
      <c r="P2934">
        <v>2</v>
      </c>
      <c r="Q2934">
        <v>0</v>
      </c>
      <c r="R2934">
        <v>1</v>
      </c>
      <c r="S2934" s="1" t="s">
        <v>29</v>
      </c>
      <c r="T2934">
        <v>2071</v>
      </c>
      <c r="U2934">
        <v>2004</v>
      </c>
      <c r="V2934">
        <v>677</v>
      </c>
      <c r="W2934">
        <v>22940</v>
      </c>
      <c r="X2934">
        <v>1</v>
      </c>
      <c r="Y2934">
        <v>2</v>
      </c>
    </row>
    <row r="2935" spans="1:25" x14ac:dyDescent="0.25">
      <c r="A2935">
        <v>922200020</v>
      </c>
      <c r="B2935" s="1" t="s">
        <v>2759</v>
      </c>
      <c r="C2935" s="1" t="s">
        <v>2990</v>
      </c>
      <c r="D2935">
        <v>72180</v>
      </c>
      <c r="E2935">
        <v>105940</v>
      </c>
      <c r="F2935">
        <v>178120</v>
      </c>
      <c r="G2935">
        <v>0</v>
      </c>
      <c r="H2935">
        <v>6.0354999999999999</v>
      </c>
      <c r="I2935">
        <v>10388.32</v>
      </c>
      <c r="J2935" s="2">
        <v>37622</v>
      </c>
      <c r="K2935">
        <v>633800</v>
      </c>
      <c r="L2935">
        <v>3663</v>
      </c>
      <c r="M2935">
        <v>1.7</v>
      </c>
      <c r="N2935" s="1" t="s">
        <v>42</v>
      </c>
      <c r="O2935" s="1" t="s">
        <v>28</v>
      </c>
      <c r="P2935">
        <v>4</v>
      </c>
      <c r="Q2935">
        <v>0</v>
      </c>
      <c r="R2935">
        <v>3</v>
      </c>
      <c r="S2935" s="1" t="s">
        <v>29</v>
      </c>
      <c r="T2935">
        <v>2080</v>
      </c>
      <c r="U2935">
        <v>1993</v>
      </c>
      <c r="V2935">
        <v>588</v>
      </c>
      <c r="W2935">
        <v>12621</v>
      </c>
      <c r="X2935">
        <v>1</v>
      </c>
      <c r="Y2935">
        <v>1</v>
      </c>
    </row>
    <row r="2936" spans="1:25" x14ac:dyDescent="0.25">
      <c r="A2936">
        <v>922200021</v>
      </c>
      <c r="B2936" s="1" t="s">
        <v>2759</v>
      </c>
      <c r="C2936" s="1" t="s">
        <v>2991</v>
      </c>
      <c r="D2936">
        <v>69480</v>
      </c>
      <c r="E2936">
        <v>89600</v>
      </c>
      <c r="F2936">
        <v>159080</v>
      </c>
      <c r="G2936">
        <v>0</v>
      </c>
      <c r="H2936">
        <v>6.0354999999999999</v>
      </c>
      <c r="I2936">
        <v>9239.16</v>
      </c>
      <c r="J2936" s="2">
        <v>43466</v>
      </c>
      <c r="K2936">
        <v>610000</v>
      </c>
      <c r="L2936">
        <v>2774</v>
      </c>
      <c r="M2936">
        <v>1.7</v>
      </c>
      <c r="N2936" s="1" t="s">
        <v>27</v>
      </c>
      <c r="O2936" s="1" t="s">
        <v>28</v>
      </c>
      <c r="P2936">
        <v>3</v>
      </c>
      <c r="Q2936">
        <v>0</v>
      </c>
      <c r="R2936">
        <v>3</v>
      </c>
      <c r="S2936" s="1" t="s">
        <v>33</v>
      </c>
      <c r="T2936">
        <v>1282</v>
      </c>
      <c r="U2936">
        <v>1991</v>
      </c>
      <c r="V2936">
        <v>483</v>
      </c>
      <c r="W2936">
        <v>17075</v>
      </c>
      <c r="X2936">
        <v>2</v>
      </c>
      <c r="Y2936">
        <v>1</v>
      </c>
    </row>
    <row r="2937" spans="1:25" x14ac:dyDescent="0.25">
      <c r="A2937">
        <v>922200022</v>
      </c>
      <c r="B2937" s="1" t="s">
        <v>2759</v>
      </c>
      <c r="C2937" s="1" t="s">
        <v>2992</v>
      </c>
      <c r="D2937">
        <v>70170</v>
      </c>
      <c r="E2937">
        <v>95810</v>
      </c>
      <c r="F2937">
        <v>165980</v>
      </c>
      <c r="G2937">
        <v>0</v>
      </c>
      <c r="H2937">
        <v>6.0354999999999999</v>
      </c>
      <c r="I2937">
        <v>9655.6</v>
      </c>
      <c r="J2937" s="2"/>
      <c r="L2937">
        <v>3250</v>
      </c>
      <c r="M2937">
        <v>1.7</v>
      </c>
      <c r="N2937" s="1" t="s">
        <v>27</v>
      </c>
      <c r="O2937" s="1" t="s">
        <v>28</v>
      </c>
      <c r="P2937">
        <v>3</v>
      </c>
      <c r="Q2937">
        <v>1</v>
      </c>
      <c r="R2937">
        <v>1</v>
      </c>
      <c r="S2937" s="1" t="s">
        <v>29</v>
      </c>
      <c r="T2937">
        <v>2008</v>
      </c>
      <c r="U2937">
        <v>1991</v>
      </c>
      <c r="V2937">
        <v>820</v>
      </c>
      <c r="W2937">
        <v>16569</v>
      </c>
      <c r="X2937">
        <v>2</v>
      </c>
      <c r="Y2937">
        <v>1</v>
      </c>
    </row>
    <row r="2938" spans="1:25" x14ac:dyDescent="0.25">
      <c r="A2938">
        <v>922200023</v>
      </c>
      <c r="B2938" s="1" t="s">
        <v>2759</v>
      </c>
      <c r="C2938" s="1" t="s">
        <v>2993</v>
      </c>
      <c r="D2938">
        <v>76080</v>
      </c>
      <c r="E2938">
        <v>77110</v>
      </c>
      <c r="F2938">
        <v>153190</v>
      </c>
      <c r="G2938">
        <v>0</v>
      </c>
      <c r="H2938">
        <v>6.0354999999999999</v>
      </c>
      <c r="I2938">
        <v>8883.66</v>
      </c>
      <c r="J2938" s="2">
        <v>42675</v>
      </c>
      <c r="K2938">
        <v>520000</v>
      </c>
      <c r="L2938">
        <v>2804</v>
      </c>
      <c r="M2938">
        <v>1.7</v>
      </c>
      <c r="N2938" s="1" t="s">
        <v>131</v>
      </c>
      <c r="O2938" s="1" t="s">
        <v>28</v>
      </c>
      <c r="P2938">
        <v>2</v>
      </c>
      <c r="Q2938">
        <v>1</v>
      </c>
      <c r="R2938">
        <v>4</v>
      </c>
      <c r="S2938" s="1" t="s">
        <v>29</v>
      </c>
      <c r="T2938">
        <v>1484</v>
      </c>
      <c r="U2938">
        <v>1992</v>
      </c>
      <c r="V2938">
        <v>726</v>
      </c>
      <c r="W2938">
        <v>20556</v>
      </c>
      <c r="X2938">
        <v>1</v>
      </c>
      <c r="Y2938">
        <v>1</v>
      </c>
    </row>
    <row r="2939" spans="1:25" x14ac:dyDescent="0.25">
      <c r="A2939">
        <v>922200024</v>
      </c>
      <c r="B2939" s="1" t="s">
        <v>2759</v>
      </c>
      <c r="C2939" s="1" t="s">
        <v>2994</v>
      </c>
      <c r="D2939">
        <v>81140</v>
      </c>
      <c r="E2939">
        <v>38090</v>
      </c>
      <c r="F2939">
        <v>119230</v>
      </c>
      <c r="G2939">
        <v>0</v>
      </c>
      <c r="H2939">
        <v>6.0354999999999999</v>
      </c>
      <c r="I2939">
        <v>6834</v>
      </c>
      <c r="J2939" s="2"/>
      <c r="L2939">
        <v>1608</v>
      </c>
      <c r="M2939">
        <v>1.6</v>
      </c>
      <c r="N2939" s="1" t="s">
        <v>42</v>
      </c>
      <c r="O2939" s="1" t="s">
        <v>920</v>
      </c>
      <c r="P2939">
        <v>1</v>
      </c>
      <c r="Q2939">
        <v>1</v>
      </c>
      <c r="R2939">
        <v>0</v>
      </c>
      <c r="S2939" s="1" t="s">
        <v>29</v>
      </c>
      <c r="T2939">
        <v>1072</v>
      </c>
      <c r="U2939">
        <v>1954</v>
      </c>
      <c r="V2939">
        <v>480</v>
      </c>
      <c r="W2939">
        <v>16280</v>
      </c>
      <c r="X2939">
        <v>1</v>
      </c>
    </row>
    <row r="2940" spans="1:25" x14ac:dyDescent="0.25">
      <c r="A2940">
        <v>922200026</v>
      </c>
      <c r="B2940" s="1" t="s">
        <v>2759</v>
      </c>
      <c r="C2940" s="1" t="s">
        <v>2995</v>
      </c>
      <c r="D2940">
        <v>75560</v>
      </c>
      <c r="E2940">
        <v>56570</v>
      </c>
      <c r="F2940">
        <v>132130</v>
      </c>
      <c r="G2940">
        <v>0</v>
      </c>
      <c r="H2940">
        <v>6.0354999999999999</v>
      </c>
      <c r="I2940">
        <v>7612.58</v>
      </c>
      <c r="J2940" s="2">
        <v>42278</v>
      </c>
      <c r="K2940">
        <v>95000</v>
      </c>
      <c r="L2940">
        <v>2371</v>
      </c>
      <c r="M2940">
        <v>1.65</v>
      </c>
      <c r="N2940" s="1" t="s">
        <v>131</v>
      </c>
      <c r="O2940" s="1" t="s">
        <v>28</v>
      </c>
      <c r="P2940">
        <v>2</v>
      </c>
      <c r="Q2940">
        <v>1</v>
      </c>
      <c r="R2940">
        <v>1</v>
      </c>
      <c r="S2940" s="1" t="s">
        <v>33</v>
      </c>
      <c r="T2940">
        <v>1050</v>
      </c>
      <c r="U2940">
        <v>1990</v>
      </c>
      <c r="V2940">
        <v>440</v>
      </c>
      <c r="W2940">
        <v>15059</v>
      </c>
      <c r="X2940">
        <v>1</v>
      </c>
      <c r="Y2940">
        <v>1</v>
      </c>
    </row>
    <row r="2941" spans="1:25" x14ac:dyDescent="0.25">
      <c r="A2941">
        <v>922200028</v>
      </c>
      <c r="B2941" s="1" t="s">
        <v>2764</v>
      </c>
      <c r="C2941" s="1" t="s">
        <v>2996</v>
      </c>
      <c r="D2941">
        <v>70040</v>
      </c>
      <c r="E2941">
        <v>168220</v>
      </c>
      <c r="F2941">
        <v>238260</v>
      </c>
      <c r="G2941">
        <v>0</v>
      </c>
      <c r="H2941">
        <v>6.0506000000000002</v>
      </c>
      <c r="I2941">
        <v>12997.3</v>
      </c>
      <c r="J2941" s="2">
        <v>43313</v>
      </c>
      <c r="K2941">
        <v>770000</v>
      </c>
      <c r="L2941">
        <v>3140</v>
      </c>
      <c r="M2941">
        <v>1.7</v>
      </c>
      <c r="N2941" s="1" t="s">
        <v>27</v>
      </c>
      <c r="O2941" s="1" t="s">
        <v>28</v>
      </c>
      <c r="P2941">
        <v>3</v>
      </c>
      <c r="Q2941">
        <v>1</v>
      </c>
      <c r="R2941">
        <v>2</v>
      </c>
      <c r="S2941" s="1" t="s">
        <v>29</v>
      </c>
      <c r="T2941">
        <v>1823</v>
      </c>
      <c r="U2941">
        <v>1995</v>
      </c>
      <c r="V2941">
        <v>765</v>
      </c>
      <c r="W2941">
        <v>25245</v>
      </c>
      <c r="X2941">
        <v>1</v>
      </c>
      <c r="Y2941">
        <v>1</v>
      </c>
    </row>
    <row r="2942" spans="1:25" x14ac:dyDescent="0.25">
      <c r="A2942">
        <v>922200032</v>
      </c>
      <c r="B2942" s="1" t="s">
        <v>2764</v>
      </c>
      <c r="C2942" s="1" t="s">
        <v>2997</v>
      </c>
      <c r="D2942">
        <v>103520</v>
      </c>
      <c r="E2942">
        <v>111220</v>
      </c>
      <c r="F2942">
        <v>214740</v>
      </c>
      <c r="G2942">
        <v>0</v>
      </c>
      <c r="H2942">
        <v>6.0354999999999999</v>
      </c>
      <c r="I2942">
        <v>12598.52</v>
      </c>
      <c r="J2942" s="2"/>
      <c r="L2942">
        <v>2485</v>
      </c>
      <c r="M2942">
        <v>1.65</v>
      </c>
      <c r="N2942" s="1" t="s">
        <v>131</v>
      </c>
      <c r="O2942" s="1" t="s">
        <v>28</v>
      </c>
      <c r="P2942">
        <v>3</v>
      </c>
      <c r="Q2942">
        <v>0</v>
      </c>
      <c r="R2942">
        <v>3</v>
      </c>
      <c r="S2942" s="1" t="s">
        <v>33</v>
      </c>
      <c r="T2942">
        <v>1579</v>
      </c>
      <c r="U2942">
        <v>1997</v>
      </c>
      <c r="V2942">
        <v>460</v>
      </c>
      <c r="W2942">
        <v>22050</v>
      </c>
      <c r="Y2942">
        <v>1</v>
      </c>
    </row>
    <row r="2943" spans="1:25" x14ac:dyDescent="0.25">
      <c r="A2943">
        <v>922200036</v>
      </c>
      <c r="B2943" s="1" t="s">
        <v>2764</v>
      </c>
      <c r="C2943" s="1" t="s">
        <v>2998</v>
      </c>
      <c r="D2943">
        <v>69710</v>
      </c>
      <c r="E2943">
        <v>163330</v>
      </c>
      <c r="F2943">
        <v>233040</v>
      </c>
      <c r="G2943">
        <v>0</v>
      </c>
      <c r="H2943">
        <v>6.0354999999999999</v>
      </c>
      <c r="I2943">
        <v>13703</v>
      </c>
      <c r="J2943" s="2"/>
      <c r="L2943">
        <v>3390</v>
      </c>
      <c r="M2943">
        <v>1.75</v>
      </c>
      <c r="N2943" s="1" t="s">
        <v>131</v>
      </c>
      <c r="O2943" s="1" t="s">
        <v>28</v>
      </c>
      <c r="P2943">
        <v>4</v>
      </c>
      <c r="Q2943">
        <v>0</v>
      </c>
      <c r="R2943">
        <v>2</v>
      </c>
      <c r="S2943" s="1" t="s">
        <v>29</v>
      </c>
      <c r="T2943">
        <v>1734</v>
      </c>
      <c r="U2943">
        <v>2004</v>
      </c>
      <c r="V2943">
        <v>777</v>
      </c>
      <c r="W2943">
        <v>24874</v>
      </c>
      <c r="X2943">
        <v>1</v>
      </c>
      <c r="Y2943">
        <v>1</v>
      </c>
    </row>
    <row r="2944" spans="1:25" x14ac:dyDescent="0.25">
      <c r="A2944">
        <v>922200037</v>
      </c>
      <c r="B2944" s="1" t="s">
        <v>2759</v>
      </c>
      <c r="C2944" s="1" t="s">
        <v>2999</v>
      </c>
      <c r="D2944">
        <v>69710</v>
      </c>
      <c r="E2944">
        <v>48260</v>
      </c>
      <c r="F2944">
        <v>117970</v>
      </c>
      <c r="G2944">
        <v>0</v>
      </c>
      <c r="H2944">
        <v>6.0354999999999999</v>
      </c>
      <c r="I2944">
        <v>6456.18</v>
      </c>
      <c r="J2944" s="2"/>
      <c r="L2944">
        <v>2022</v>
      </c>
      <c r="M2944">
        <v>1.6</v>
      </c>
      <c r="N2944" s="1" t="s">
        <v>42</v>
      </c>
      <c r="O2944" s="1" t="s">
        <v>28</v>
      </c>
      <c r="P2944">
        <v>2</v>
      </c>
      <c r="Q2944">
        <v>0</v>
      </c>
      <c r="R2944">
        <v>0</v>
      </c>
      <c r="S2944" s="1" t="s">
        <v>29</v>
      </c>
      <c r="T2944">
        <v>1446</v>
      </c>
      <c r="U2944">
        <v>1960</v>
      </c>
      <c r="V2944">
        <v>234</v>
      </c>
      <c r="W2944">
        <v>24874</v>
      </c>
      <c r="X2944">
        <v>1</v>
      </c>
      <c r="Y2944">
        <v>1</v>
      </c>
    </row>
    <row r="2945" spans="1:25" x14ac:dyDescent="0.25">
      <c r="A2945">
        <v>922200040</v>
      </c>
      <c r="B2945" s="1" t="s">
        <v>2759</v>
      </c>
      <c r="C2945" s="1" t="s">
        <v>3000</v>
      </c>
      <c r="D2945">
        <v>70410</v>
      </c>
      <c r="E2945">
        <v>37680</v>
      </c>
      <c r="F2945">
        <v>108090</v>
      </c>
      <c r="G2945">
        <v>0</v>
      </c>
      <c r="H2945">
        <v>6.0506000000000002</v>
      </c>
      <c r="I2945">
        <v>6540.1</v>
      </c>
      <c r="J2945" s="2"/>
      <c r="L2945">
        <v>1185</v>
      </c>
      <c r="M2945">
        <v>1.6</v>
      </c>
      <c r="N2945" s="1" t="s">
        <v>42</v>
      </c>
      <c r="O2945" s="1" t="s">
        <v>48</v>
      </c>
      <c r="P2945">
        <v>1</v>
      </c>
      <c r="Q2945">
        <v>1</v>
      </c>
      <c r="R2945">
        <v>0</v>
      </c>
      <c r="S2945" s="1" t="s">
        <v>33</v>
      </c>
      <c r="T2945">
        <v>675</v>
      </c>
      <c r="U2945">
        <v>1971</v>
      </c>
      <c r="V2945">
        <v>769</v>
      </c>
      <c r="W2945">
        <v>26718</v>
      </c>
      <c r="Y2945">
        <v>0</v>
      </c>
    </row>
    <row r="2946" spans="1:25" x14ac:dyDescent="0.25">
      <c r="A2946">
        <v>922200041</v>
      </c>
      <c r="B2946" s="1" t="s">
        <v>2764</v>
      </c>
      <c r="C2946" s="1" t="s">
        <v>3001</v>
      </c>
      <c r="D2946">
        <v>78270</v>
      </c>
      <c r="E2946">
        <v>156030</v>
      </c>
      <c r="F2946">
        <v>234300</v>
      </c>
      <c r="G2946">
        <v>0</v>
      </c>
      <c r="H2946">
        <v>6.0506000000000002</v>
      </c>
      <c r="I2946">
        <v>13783.88</v>
      </c>
      <c r="J2946" s="2">
        <v>43191</v>
      </c>
      <c r="K2946">
        <v>610000</v>
      </c>
      <c r="L2946">
        <v>3608</v>
      </c>
      <c r="M2946">
        <v>1.7</v>
      </c>
      <c r="N2946" s="1" t="s">
        <v>131</v>
      </c>
      <c r="O2946" s="1" t="s">
        <v>28</v>
      </c>
      <c r="P2946">
        <v>3</v>
      </c>
      <c r="Q2946">
        <v>0</v>
      </c>
      <c r="R2946">
        <v>2</v>
      </c>
      <c r="S2946" s="1" t="s">
        <v>29</v>
      </c>
      <c r="T2946">
        <v>1895</v>
      </c>
      <c r="U2946">
        <v>1994</v>
      </c>
      <c r="V2946">
        <v>672</v>
      </c>
      <c r="W2946">
        <v>29700</v>
      </c>
      <c r="X2946">
        <v>1</v>
      </c>
      <c r="Y2946">
        <v>1</v>
      </c>
    </row>
    <row r="2947" spans="1:25" x14ac:dyDescent="0.25">
      <c r="A2947">
        <v>922200042</v>
      </c>
      <c r="B2947" s="1" t="s">
        <v>2764</v>
      </c>
      <c r="C2947" s="1" t="s">
        <v>3002</v>
      </c>
      <c r="D2947">
        <v>58300</v>
      </c>
      <c r="E2947">
        <v>0</v>
      </c>
      <c r="F2947">
        <v>58300</v>
      </c>
      <c r="G2947">
        <v>0</v>
      </c>
      <c r="H2947">
        <v>6.0506000000000002</v>
      </c>
      <c r="I2947">
        <v>3527.5</v>
      </c>
      <c r="J2947" s="2"/>
      <c r="L2947">
        <v>0</v>
      </c>
      <c r="N2947" s="1" t="s">
        <v>264</v>
      </c>
      <c r="O2947" s="1" t="s">
        <v>264</v>
      </c>
      <c r="S2947" s="1" t="s">
        <v>264</v>
      </c>
      <c r="W2947">
        <v>17130</v>
      </c>
    </row>
    <row r="2948" spans="1:25" x14ac:dyDescent="0.25">
      <c r="A2948">
        <v>922200043</v>
      </c>
      <c r="B2948" s="1" t="s">
        <v>2764</v>
      </c>
      <c r="C2948" s="1" t="s">
        <v>3003</v>
      </c>
      <c r="D2948">
        <v>79200</v>
      </c>
      <c r="E2948">
        <v>212860</v>
      </c>
      <c r="F2948">
        <v>292060</v>
      </c>
      <c r="G2948">
        <v>0</v>
      </c>
      <c r="H2948">
        <v>6.0506000000000002</v>
      </c>
      <c r="I2948">
        <v>17308.36</v>
      </c>
      <c r="J2948" s="2">
        <v>42036</v>
      </c>
      <c r="K2948">
        <v>140000</v>
      </c>
      <c r="L2948">
        <v>3800</v>
      </c>
      <c r="M2948">
        <v>1.75</v>
      </c>
      <c r="N2948" s="1" t="s">
        <v>42</v>
      </c>
      <c r="O2948" s="1" t="s">
        <v>28</v>
      </c>
      <c r="P2948">
        <v>5</v>
      </c>
      <c r="Q2948">
        <v>0</v>
      </c>
      <c r="R2948">
        <v>4</v>
      </c>
      <c r="S2948" s="1" t="s">
        <v>29</v>
      </c>
      <c r="T2948">
        <v>1923</v>
      </c>
      <c r="U2948">
        <v>2016</v>
      </c>
      <c r="V2948">
        <v>737</v>
      </c>
      <c r="W2948">
        <v>17001</v>
      </c>
      <c r="X2948">
        <v>1</v>
      </c>
      <c r="Y2948">
        <v>2</v>
      </c>
    </row>
    <row r="2949" spans="1:25" x14ac:dyDescent="0.25">
      <c r="A2949">
        <v>922201002</v>
      </c>
      <c r="B2949" s="1" t="s">
        <v>2759</v>
      </c>
      <c r="C2949" s="1" t="s">
        <v>3004</v>
      </c>
      <c r="D2949">
        <v>77470</v>
      </c>
      <c r="E2949">
        <v>24260</v>
      </c>
      <c r="F2949">
        <v>101730</v>
      </c>
      <c r="G2949">
        <v>0</v>
      </c>
      <c r="H2949">
        <v>6.0506000000000002</v>
      </c>
      <c r="I2949">
        <v>5792.24</v>
      </c>
      <c r="J2949" s="2"/>
      <c r="L2949">
        <v>1056</v>
      </c>
      <c r="M2949">
        <v>1.6</v>
      </c>
      <c r="N2949" s="1" t="s">
        <v>131</v>
      </c>
      <c r="O2949" s="1" t="s">
        <v>48</v>
      </c>
      <c r="P2949">
        <v>1</v>
      </c>
      <c r="Q2949">
        <v>0</v>
      </c>
      <c r="R2949">
        <v>0</v>
      </c>
      <c r="S2949" s="1" t="s">
        <v>183</v>
      </c>
      <c r="T2949">
        <v>0</v>
      </c>
      <c r="U2949">
        <v>1956</v>
      </c>
      <c r="V2949">
        <v>352</v>
      </c>
      <c r="W2949">
        <v>20000</v>
      </c>
    </row>
    <row r="2950" spans="1:25" x14ac:dyDescent="0.25">
      <c r="A2950">
        <v>922201003</v>
      </c>
      <c r="B2950" s="1" t="s">
        <v>2759</v>
      </c>
      <c r="C2950" s="1" t="s">
        <v>3005</v>
      </c>
      <c r="D2950">
        <v>77470</v>
      </c>
      <c r="E2950">
        <v>27780</v>
      </c>
      <c r="F2950">
        <v>105250</v>
      </c>
      <c r="G2950">
        <v>0</v>
      </c>
      <c r="H2950">
        <v>6.0506000000000002</v>
      </c>
      <c r="I2950">
        <v>6368.26</v>
      </c>
      <c r="J2950" s="2">
        <v>41061</v>
      </c>
      <c r="K2950">
        <v>200000</v>
      </c>
      <c r="L2950">
        <v>1056</v>
      </c>
      <c r="M2950">
        <v>1.6</v>
      </c>
      <c r="N2950" s="1" t="s">
        <v>131</v>
      </c>
      <c r="O2950" s="1" t="s">
        <v>48</v>
      </c>
      <c r="P2950">
        <v>1</v>
      </c>
      <c r="Q2950">
        <v>0</v>
      </c>
      <c r="R2950">
        <v>0</v>
      </c>
      <c r="S2950" s="1" t="s">
        <v>29</v>
      </c>
      <c r="T2950">
        <v>1056</v>
      </c>
      <c r="U2950">
        <v>1956</v>
      </c>
      <c r="V2950">
        <v>784</v>
      </c>
      <c r="W2950">
        <v>20000</v>
      </c>
    </row>
    <row r="2951" spans="1:25" x14ac:dyDescent="0.25">
      <c r="A2951">
        <v>922201008</v>
      </c>
      <c r="B2951" s="1" t="s">
        <v>2759</v>
      </c>
      <c r="C2951" s="1" t="s">
        <v>3006</v>
      </c>
      <c r="D2951">
        <v>250980</v>
      </c>
      <c r="E2951">
        <v>1710</v>
      </c>
      <c r="F2951">
        <v>252690</v>
      </c>
      <c r="G2951">
        <v>0</v>
      </c>
      <c r="H2951">
        <v>6.0354999999999999</v>
      </c>
      <c r="I2951">
        <v>15251.12</v>
      </c>
      <c r="J2951" s="2"/>
      <c r="L2951">
        <v>1122</v>
      </c>
      <c r="M2951">
        <v>1.4</v>
      </c>
      <c r="N2951" s="1" t="s">
        <v>131</v>
      </c>
      <c r="O2951" s="1" t="s">
        <v>48</v>
      </c>
      <c r="P2951">
        <v>1</v>
      </c>
      <c r="Q2951">
        <v>0</v>
      </c>
      <c r="R2951">
        <v>0</v>
      </c>
      <c r="S2951" s="1" t="s">
        <v>33</v>
      </c>
      <c r="T2951">
        <v>280</v>
      </c>
      <c r="U2951">
        <v>1954</v>
      </c>
      <c r="V2951">
        <v>528</v>
      </c>
      <c r="W2951">
        <v>89100</v>
      </c>
      <c r="Y2951">
        <v>0</v>
      </c>
    </row>
    <row r="2952" spans="1:25" x14ac:dyDescent="0.25">
      <c r="A2952">
        <v>922201014</v>
      </c>
      <c r="B2952" s="1" t="s">
        <v>2759</v>
      </c>
      <c r="C2952" s="1" t="s">
        <v>3007</v>
      </c>
      <c r="D2952">
        <v>76060</v>
      </c>
      <c r="E2952">
        <v>38720</v>
      </c>
      <c r="F2952">
        <v>114780</v>
      </c>
      <c r="G2952">
        <v>0</v>
      </c>
      <c r="H2952">
        <v>6.0506000000000002</v>
      </c>
      <c r="I2952">
        <v>6581.86</v>
      </c>
      <c r="J2952" s="2">
        <v>39173</v>
      </c>
      <c r="K2952">
        <v>402500</v>
      </c>
      <c r="L2952">
        <v>1410</v>
      </c>
      <c r="M2952">
        <v>1.6</v>
      </c>
      <c r="N2952" s="1" t="s">
        <v>131</v>
      </c>
      <c r="O2952" s="1" t="s">
        <v>48</v>
      </c>
      <c r="P2952">
        <v>2</v>
      </c>
      <c r="Q2952">
        <v>0</v>
      </c>
      <c r="R2952">
        <v>0</v>
      </c>
      <c r="S2952" s="1" t="s">
        <v>33</v>
      </c>
      <c r="T2952">
        <v>1170</v>
      </c>
      <c r="U2952">
        <v>1971</v>
      </c>
      <c r="V2952">
        <v>484</v>
      </c>
      <c r="W2952">
        <v>18000</v>
      </c>
      <c r="Y2952">
        <v>0</v>
      </c>
    </row>
    <row r="2953" spans="1:25" x14ac:dyDescent="0.25">
      <c r="A2953">
        <v>922201015</v>
      </c>
      <c r="B2953" s="1" t="s">
        <v>2759</v>
      </c>
      <c r="C2953" s="1" t="s">
        <v>3008</v>
      </c>
      <c r="D2953">
        <v>91270</v>
      </c>
      <c r="E2953">
        <v>52130</v>
      </c>
      <c r="F2953">
        <v>143400</v>
      </c>
      <c r="G2953">
        <v>0</v>
      </c>
      <c r="H2953">
        <v>6.0506000000000002</v>
      </c>
      <c r="I2953">
        <v>8313.5400000000009</v>
      </c>
      <c r="J2953" s="2">
        <v>42036</v>
      </c>
      <c r="K2953">
        <v>270000</v>
      </c>
      <c r="L2953">
        <v>1622</v>
      </c>
      <c r="M2953">
        <v>1.65</v>
      </c>
      <c r="N2953" s="1" t="s">
        <v>27</v>
      </c>
      <c r="O2953" s="1" t="s">
        <v>48</v>
      </c>
      <c r="P2953">
        <v>2</v>
      </c>
      <c r="Q2953">
        <v>0</v>
      </c>
      <c r="R2953">
        <v>0</v>
      </c>
      <c r="S2953" s="1" t="s">
        <v>33</v>
      </c>
      <c r="T2953">
        <v>756</v>
      </c>
      <c r="U2953">
        <v>1976</v>
      </c>
      <c r="V2953">
        <v>528</v>
      </c>
      <c r="W2953">
        <v>21600</v>
      </c>
      <c r="X2953">
        <v>1</v>
      </c>
    </row>
    <row r="2954" spans="1:25" x14ac:dyDescent="0.25">
      <c r="A2954">
        <v>922201016</v>
      </c>
      <c r="B2954" s="1" t="s">
        <v>2764</v>
      </c>
      <c r="C2954" s="1" t="s">
        <v>3009</v>
      </c>
      <c r="D2954">
        <v>60840</v>
      </c>
      <c r="E2954">
        <v>191810</v>
      </c>
      <c r="F2954">
        <v>252650</v>
      </c>
      <c r="G2954">
        <v>0</v>
      </c>
      <c r="H2954">
        <v>6.0506000000000002</v>
      </c>
      <c r="I2954">
        <v>14923.82</v>
      </c>
      <c r="J2954" s="2"/>
      <c r="L2954">
        <v>3568</v>
      </c>
      <c r="M2954">
        <v>1.75</v>
      </c>
      <c r="N2954" s="1" t="s">
        <v>42</v>
      </c>
      <c r="O2954" s="1" t="s">
        <v>28</v>
      </c>
      <c r="P2954">
        <v>3</v>
      </c>
      <c r="Q2954">
        <v>1</v>
      </c>
      <c r="R2954">
        <v>2</v>
      </c>
      <c r="S2954" s="1" t="s">
        <v>33</v>
      </c>
      <c r="T2954">
        <v>1770</v>
      </c>
      <c r="U2954">
        <v>2008</v>
      </c>
      <c r="V2954">
        <v>713</v>
      </c>
      <c r="W2954">
        <v>14400</v>
      </c>
      <c r="X2954">
        <v>1</v>
      </c>
      <c r="Y2954">
        <v>1</v>
      </c>
    </row>
    <row r="2955" spans="1:25" x14ac:dyDescent="0.25">
      <c r="A2955">
        <v>922201019</v>
      </c>
      <c r="B2955" s="1" t="s">
        <v>2759</v>
      </c>
      <c r="C2955" s="1" t="s">
        <v>3010</v>
      </c>
      <c r="D2955">
        <v>73940</v>
      </c>
      <c r="E2955">
        <v>25710</v>
      </c>
      <c r="F2955">
        <v>99650</v>
      </c>
      <c r="G2955">
        <v>0</v>
      </c>
      <c r="H2955">
        <v>6.0506000000000002</v>
      </c>
      <c r="I2955">
        <v>5666.4</v>
      </c>
      <c r="J2955" s="2">
        <v>43586</v>
      </c>
      <c r="K2955">
        <v>245000</v>
      </c>
      <c r="L2955">
        <v>1238</v>
      </c>
      <c r="M2955">
        <v>1.5</v>
      </c>
      <c r="N2955" s="1" t="s">
        <v>42</v>
      </c>
      <c r="O2955" s="1" t="s">
        <v>48</v>
      </c>
      <c r="P2955">
        <v>1</v>
      </c>
      <c r="Q2955">
        <v>0</v>
      </c>
      <c r="R2955">
        <v>0</v>
      </c>
      <c r="S2955" s="1" t="s">
        <v>29</v>
      </c>
      <c r="T2955">
        <v>1238</v>
      </c>
      <c r="U2955">
        <v>1955</v>
      </c>
      <c r="V2955">
        <v>252</v>
      </c>
      <c r="W2955">
        <v>17500</v>
      </c>
      <c r="Y2955">
        <v>1</v>
      </c>
    </row>
    <row r="2956" spans="1:25" x14ac:dyDescent="0.25">
      <c r="A2956">
        <v>922201020</v>
      </c>
      <c r="B2956" s="1" t="s">
        <v>2759</v>
      </c>
      <c r="C2956" s="1" t="s">
        <v>3011</v>
      </c>
      <c r="D2956">
        <v>96120</v>
      </c>
      <c r="E2956">
        <v>66750</v>
      </c>
      <c r="F2956">
        <v>162870</v>
      </c>
      <c r="G2956">
        <v>0</v>
      </c>
      <c r="H2956">
        <v>6.0506000000000002</v>
      </c>
      <c r="I2956">
        <v>9491.58</v>
      </c>
      <c r="J2956" s="2"/>
      <c r="L2956">
        <v>3260</v>
      </c>
      <c r="M2956">
        <v>1.65</v>
      </c>
      <c r="N2956" s="1" t="s">
        <v>131</v>
      </c>
      <c r="O2956" s="1" t="s">
        <v>28</v>
      </c>
      <c r="P2956">
        <v>3</v>
      </c>
      <c r="Q2956">
        <v>1</v>
      </c>
      <c r="R2956">
        <v>1</v>
      </c>
      <c r="S2956" s="1" t="s">
        <v>33</v>
      </c>
      <c r="T2956">
        <v>1440</v>
      </c>
      <c r="U2956">
        <v>1927</v>
      </c>
      <c r="V2956">
        <v>832</v>
      </c>
      <c r="W2956">
        <v>22750</v>
      </c>
      <c r="X2956">
        <v>1</v>
      </c>
      <c r="Y2956">
        <v>1</v>
      </c>
    </row>
    <row r="2957" spans="1:25" x14ac:dyDescent="0.25">
      <c r="A2957">
        <v>922201023</v>
      </c>
      <c r="B2957" s="1" t="s">
        <v>3012</v>
      </c>
      <c r="C2957" s="1" t="s">
        <v>3013</v>
      </c>
      <c r="D2957">
        <v>7840</v>
      </c>
      <c r="E2957">
        <v>28040</v>
      </c>
      <c r="F2957">
        <v>35880</v>
      </c>
      <c r="G2957">
        <v>0</v>
      </c>
      <c r="H2957">
        <v>6.0506000000000002</v>
      </c>
      <c r="I2957">
        <v>2170.96</v>
      </c>
      <c r="J2957" s="2"/>
      <c r="L2957">
        <v>0</v>
      </c>
      <c r="M2957">
        <v>0</v>
      </c>
      <c r="N2957" s="1" t="s">
        <v>264</v>
      </c>
      <c r="O2957" s="1" t="s">
        <v>264</v>
      </c>
      <c r="P2957">
        <v>1</v>
      </c>
      <c r="Q2957">
        <v>0</v>
      </c>
      <c r="R2957">
        <v>0</v>
      </c>
      <c r="S2957" s="1" t="s">
        <v>264</v>
      </c>
      <c r="T2957">
        <v>0</v>
      </c>
      <c r="U2957">
        <v>0</v>
      </c>
      <c r="V2957">
        <v>2687</v>
      </c>
      <c r="W2957">
        <v>20000</v>
      </c>
      <c r="Y2957">
        <v>0</v>
      </c>
    </row>
    <row r="2958" spans="1:25" x14ac:dyDescent="0.25">
      <c r="A2958">
        <v>922201024</v>
      </c>
      <c r="B2958" s="1" t="s">
        <v>3012</v>
      </c>
      <c r="C2958" s="1" t="s">
        <v>3002</v>
      </c>
      <c r="D2958">
        <v>7120</v>
      </c>
      <c r="E2958">
        <v>0</v>
      </c>
      <c r="F2958">
        <v>7120</v>
      </c>
      <c r="G2958">
        <v>0</v>
      </c>
      <c r="H2958">
        <v>6.0506000000000002</v>
      </c>
      <c r="I2958">
        <v>430.82</v>
      </c>
      <c r="J2958" s="2"/>
      <c r="L2958">
        <v>0</v>
      </c>
      <c r="M2958">
        <v>0</v>
      </c>
      <c r="N2958" s="1" t="s">
        <v>264</v>
      </c>
      <c r="O2958" s="1" t="s">
        <v>264</v>
      </c>
      <c r="P2958">
        <v>0</v>
      </c>
      <c r="Q2958">
        <v>0</v>
      </c>
      <c r="R2958">
        <v>0</v>
      </c>
      <c r="S2958" s="1" t="s">
        <v>264</v>
      </c>
      <c r="T2958">
        <v>0</v>
      </c>
      <c r="U2958">
        <v>0</v>
      </c>
      <c r="W2958">
        <v>25022</v>
      </c>
      <c r="Y2958">
        <v>0</v>
      </c>
    </row>
    <row r="2959" spans="1:25" x14ac:dyDescent="0.25">
      <c r="A2959">
        <v>922201025</v>
      </c>
      <c r="B2959" s="1" t="s">
        <v>3012</v>
      </c>
      <c r="C2959" s="1" t="s">
        <v>3002</v>
      </c>
      <c r="D2959">
        <v>39220</v>
      </c>
      <c r="E2959">
        <v>43550</v>
      </c>
      <c r="F2959">
        <v>82770</v>
      </c>
      <c r="G2959">
        <v>0</v>
      </c>
      <c r="H2959">
        <v>6.0506000000000002</v>
      </c>
      <c r="I2959">
        <v>5008.1000000000004</v>
      </c>
      <c r="J2959" s="2"/>
      <c r="L2959">
        <v>0</v>
      </c>
      <c r="M2959">
        <v>0</v>
      </c>
      <c r="N2959" s="1" t="s">
        <v>264</v>
      </c>
      <c r="O2959" s="1" t="s">
        <v>264</v>
      </c>
      <c r="P2959">
        <v>0</v>
      </c>
      <c r="Q2959">
        <v>1</v>
      </c>
      <c r="R2959">
        <v>0</v>
      </c>
      <c r="S2959" s="1" t="s">
        <v>264</v>
      </c>
      <c r="T2959">
        <v>0</v>
      </c>
      <c r="U2959">
        <v>0</v>
      </c>
      <c r="V2959">
        <v>5056</v>
      </c>
      <c r="W2959">
        <v>163402</v>
      </c>
      <c r="Y2959">
        <v>0</v>
      </c>
    </row>
    <row r="2960" spans="1:25" x14ac:dyDescent="0.25">
      <c r="A2960">
        <v>922201026</v>
      </c>
      <c r="B2960" s="1" t="s">
        <v>3012</v>
      </c>
      <c r="C2960" s="1" t="s">
        <v>3014</v>
      </c>
      <c r="D2960">
        <v>64990</v>
      </c>
      <c r="E2960">
        <v>0</v>
      </c>
      <c r="F2960">
        <v>64990</v>
      </c>
      <c r="G2960">
        <v>0</v>
      </c>
      <c r="H2960">
        <v>6.0506000000000002</v>
      </c>
      <c r="I2960">
        <v>3932.3</v>
      </c>
      <c r="J2960" s="2"/>
      <c r="L2960">
        <v>0</v>
      </c>
      <c r="M2960">
        <v>0</v>
      </c>
      <c r="N2960" s="1" t="s">
        <v>264</v>
      </c>
      <c r="O2960" s="1" t="s">
        <v>264</v>
      </c>
      <c r="P2960">
        <v>0</v>
      </c>
      <c r="Q2960">
        <v>0</v>
      </c>
      <c r="R2960">
        <v>0</v>
      </c>
      <c r="S2960" s="1" t="s">
        <v>264</v>
      </c>
      <c r="T2960">
        <v>0</v>
      </c>
      <c r="U2960">
        <v>0</v>
      </c>
      <c r="W2960">
        <v>228030</v>
      </c>
      <c r="Y2960">
        <v>0</v>
      </c>
    </row>
    <row r="2961" spans="1:25" x14ac:dyDescent="0.25">
      <c r="A2961">
        <v>922202002</v>
      </c>
      <c r="B2961" s="1" t="s">
        <v>2759</v>
      </c>
      <c r="C2961" s="1" t="s">
        <v>3015</v>
      </c>
      <c r="D2961">
        <v>108750</v>
      </c>
      <c r="E2961">
        <v>18530</v>
      </c>
      <c r="F2961">
        <v>127280</v>
      </c>
      <c r="G2961">
        <v>0</v>
      </c>
      <c r="H2961">
        <v>6.0506000000000002</v>
      </c>
      <c r="I2961">
        <v>7338.18</v>
      </c>
      <c r="J2961" s="2"/>
      <c r="L2961">
        <v>1068</v>
      </c>
      <c r="M2961">
        <v>1.5</v>
      </c>
      <c r="N2961" s="1" t="s">
        <v>131</v>
      </c>
      <c r="O2961" s="1" t="s">
        <v>48</v>
      </c>
      <c r="P2961">
        <v>1</v>
      </c>
      <c r="Q2961">
        <v>0</v>
      </c>
      <c r="R2961">
        <v>0</v>
      </c>
      <c r="S2961" s="1" t="s">
        <v>183</v>
      </c>
      <c r="T2961">
        <v>0</v>
      </c>
      <c r="U2961">
        <v>1943</v>
      </c>
      <c r="V2961">
        <v>360</v>
      </c>
      <c r="W2961">
        <v>37146</v>
      </c>
      <c r="X2961">
        <v>1</v>
      </c>
    </row>
    <row r="2962" spans="1:25" x14ac:dyDescent="0.25">
      <c r="A2962">
        <v>922202003</v>
      </c>
      <c r="B2962" s="1" t="s">
        <v>2759</v>
      </c>
      <c r="C2962" s="1" t="s">
        <v>3016</v>
      </c>
      <c r="D2962">
        <v>108750</v>
      </c>
      <c r="E2962">
        <v>15130</v>
      </c>
      <c r="F2962">
        <v>123880</v>
      </c>
      <c r="G2962">
        <v>0</v>
      </c>
      <c r="H2962">
        <v>6.0506000000000002</v>
      </c>
      <c r="I2962">
        <v>7132.46</v>
      </c>
      <c r="J2962" s="2"/>
      <c r="L2962">
        <v>624</v>
      </c>
      <c r="M2962">
        <v>1.5</v>
      </c>
      <c r="N2962" s="1" t="s">
        <v>131</v>
      </c>
      <c r="O2962" s="1" t="s">
        <v>48</v>
      </c>
      <c r="P2962">
        <v>1</v>
      </c>
      <c r="Q2962">
        <v>0</v>
      </c>
      <c r="R2962">
        <v>0</v>
      </c>
      <c r="S2962" s="1" t="s">
        <v>29</v>
      </c>
      <c r="T2962">
        <v>624</v>
      </c>
      <c r="U2962">
        <v>1949</v>
      </c>
      <c r="V2962">
        <v>836</v>
      </c>
      <c r="W2962">
        <v>37146</v>
      </c>
    </row>
    <row r="2963" spans="1:25" x14ac:dyDescent="0.25">
      <c r="A2963">
        <v>922202004</v>
      </c>
      <c r="B2963" s="1" t="s">
        <v>2759</v>
      </c>
      <c r="C2963" s="1" t="s">
        <v>3017</v>
      </c>
      <c r="D2963">
        <v>108750</v>
      </c>
      <c r="E2963">
        <v>12200</v>
      </c>
      <c r="F2963">
        <v>120950</v>
      </c>
      <c r="G2963">
        <v>0</v>
      </c>
      <c r="H2963">
        <v>6.0506000000000002</v>
      </c>
      <c r="I2963">
        <v>7318.2</v>
      </c>
      <c r="J2963" s="2"/>
      <c r="L2963">
        <v>624</v>
      </c>
      <c r="M2963">
        <v>1.4</v>
      </c>
      <c r="N2963" s="1" t="s">
        <v>131</v>
      </c>
      <c r="O2963" s="1" t="s">
        <v>48</v>
      </c>
      <c r="P2963">
        <v>1</v>
      </c>
      <c r="Q2963">
        <v>0</v>
      </c>
      <c r="R2963">
        <v>0</v>
      </c>
      <c r="S2963" s="1" t="s">
        <v>183</v>
      </c>
      <c r="T2963">
        <v>0</v>
      </c>
      <c r="U2963">
        <v>1947</v>
      </c>
      <c r="V2963">
        <v>748</v>
      </c>
      <c r="W2963">
        <v>37146</v>
      </c>
    </row>
    <row r="2964" spans="1:25" x14ac:dyDescent="0.25">
      <c r="A2964">
        <v>922202005</v>
      </c>
      <c r="B2964" s="1" t="s">
        <v>2764</v>
      </c>
      <c r="C2964" s="1" t="s">
        <v>3018</v>
      </c>
      <c r="D2964">
        <v>81920</v>
      </c>
      <c r="E2964">
        <v>27050</v>
      </c>
      <c r="F2964">
        <v>108970</v>
      </c>
      <c r="G2964">
        <v>0</v>
      </c>
      <c r="H2964">
        <v>6.0506000000000002</v>
      </c>
      <c r="I2964">
        <v>6230.32</v>
      </c>
      <c r="J2964" s="2"/>
      <c r="L2964">
        <v>5199</v>
      </c>
      <c r="M2964">
        <v>1.75</v>
      </c>
      <c r="N2964" s="1" t="s">
        <v>42</v>
      </c>
      <c r="O2964" s="1" t="s">
        <v>28</v>
      </c>
      <c r="P2964">
        <v>5</v>
      </c>
      <c r="Q2964">
        <v>1</v>
      </c>
      <c r="R2964">
        <v>4</v>
      </c>
      <c r="S2964" s="1" t="s">
        <v>29</v>
      </c>
      <c r="T2964">
        <v>2477</v>
      </c>
      <c r="U2964">
        <v>2011</v>
      </c>
      <c r="V2964">
        <v>886</v>
      </c>
      <c r="W2964">
        <v>28031</v>
      </c>
      <c r="X2964">
        <v>3</v>
      </c>
      <c r="Y2964">
        <v>2</v>
      </c>
    </row>
    <row r="2965" spans="1:25" x14ac:dyDescent="0.25">
      <c r="A2965">
        <v>922202010</v>
      </c>
      <c r="B2965" s="1" t="s">
        <v>2759</v>
      </c>
      <c r="C2965" s="1" t="s">
        <v>3019</v>
      </c>
      <c r="D2965">
        <v>135950</v>
      </c>
      <c r="E2965">
        <v>27110</v>
      </c>
      <c r="F2965">
        <v>163060</v>
      </c>
      <c r="G2965">
        <v>0</v>
      </c>
      <c r="H2965">
        <v>6.0506000000000002</v>
      </c>
      <c r="I2965">
        <v>9503.08</v>
      </c>
      <c r="J2965" s="2"/>
      <c r="L2965">
        <v>936</v>
      </c>
      <c r="M2965">
        <v>1.55</v>
      </c>
      <c r="N2965" s="1" t="s">
        <v>42</v>
      </c>
      <c r="O2965" s="1" t="s">
        <v>920</v>
      </c>
      <c r="P2965">
        <v>1</v>
      </c>
      <c r="Q2965">
        <v>0</v>
      </c>
      <c r="R2965">
        <v>0</v>
      </c>
      <c r="S2965" s="1" t="s">
        <v>29</v>
      </c>
      <c r="T2965">
        <v>936</v>
      </c>
      <c r="U2965">
        <v>1950</v>
      </c>
      <c r="V2965">
        <v>378</v>
      </c>
      <c r="W2965">
        <v>49163</v>
      </c>
    </row>
    <row r="2966" spans="1:25" x14ac:dyDescent="0.25">
      <c r="A2966">
        <v>922202011</v>
      </c>
      <c r="B2966" s="1" t="s">
        <v>2759</v>
      </c>
      <c r="C2966" s="1" t="s">
        <v>3020</v>
      </c>
      <c r="D2966">
        <v>151060</v>
      </c>
      <c r="E2966">
        <v>58320</v>
      </c>
      <c r="F2966">
        <v>209380</v>
      </c>
      <c r="G2966">
        <v>0</v>
      </c>
      <c r="H2966">
        <v>6.0506000000000002</v>
      </c>
      <c r="I2966">
        <v>12305.72</v>
      </c>
      <c r="J2966" s="2"/>
      <c r="L2966">
        <v>1760</v>
      </c>
      <c r="M2966">
        <v>1.65</v>
      </c>
      <c r="N2966" s="1" t="s">
        <v>27</v>
      </c>
      <c r="O2966" s="1" t="s">
        <v>48</v>
      </c>
      <c r="P2966">
        <v>2</v>
      </c>
      <c r="Q2966">
        <v>1</v>
      </c>
      <c r="R2966">
        <v>0</v>
      </c>
      <c r="S2966" s="1" t="s">
        <v>29</v>
      </c>
      <c r="T2966">
        <v>1760</v>
      </c>
      <c r="U2966">
        <v>1973</v>
      </c>
      <c r="V2966">
        <v>440</v>
      </c>
      <c r="W2966">
        <v>95510</v>
      </c>
      <c r="X2966">
        <v>1</v>
      </c>
      <c r="Y2966">
        <v>0</v>
      </c>
    </row>
    <row r="2967" spans="1:25" x14ac:dyDescent="0.25">
      <c r="A2967">
        <v>922202013</v>
      </c>
      <c r="B2967" s="1" t="s">
        <v>2759</v>
      </c>
      <c r="C2967" s="1" t="s">
        <v>3021</v>
      </c>
      <c r="D2967">
        <v>135950</v>
      </c>
      <c r="E2967">
        <v>91690</v>
      </c>
      <c r="F2967">
        <v>227640</v>
      </c>
      <c r="G2967">
        <v>0</v>
      </c>
      <c r="H2967">
        <v>6.0506000000000002</v>
      </c>
      <c r="I2967">
        <v>6056.66</v>
      </c>
      <c r="J2967" s="2">
        <v>36708</v>
      </c>
      <c r="K2967">
        <v>255000</v>
      </c>
      <c r="L2967">
        <v>3451</v>
      </c>
      <c r="M2967">
        <v>1.7</v>
      </c>
      <c r="N2967" s="1" t="s">
        <v>131</v>
      </c>
      <c r="O2967" s="1" t="s">
        <v>48</v>
      </c>
      <c r="P2967">
        <v>2</v>
      </c>
      <c r="Q2967">
        <v>0</v>
      </c>
      <c r="R2967">
        <v>0</v>
      </c>
      <c r="S2967" s="1" t="s">
        <v>183</v>
      </c>
      <c r="T2967">
        <v>0</v>
      </c>
      <c r="U2967">
        <v>1979</v>
      </c>
      <c r="V2967">
        <v>484</v>
      </c>
      <c r="W2967">
        <v>49163</v>
      </c>
      <c r="X2967">
        <v>1</v>
      </c>
      <c r="Y2967">
        <v>1</v>
      </c>
    </row>
    <row r="2968" spans="1:25" x14ac:dyDescent="0.25">
      <c r="A2968">
        <v>922202014</v>
      </c>
      <c r="B2968" s="1" t="s">
        <v>2759</v>
      </c>
      <c r="C2968" s="1" t="s">
        <v>3022</v>
      </c>
      <c r="D2968">
        <v>135950</v>
      </c>
      <c r="E2968">
        <v>29830</v>
      </c>
      <c r="F2968">
        <v>165780</v>
      </c>
      <c r="G2968">
        <v>0</v>
      </c>
      <c r="H2968">
        <v>6.0506000000000002</v>
      </c>
      <c r="I2968">
        <v>9365.1200000000008</v>
      </c>
      <c r="J2968" s="2"/>
      <c r="L2968">
        <v>1272</v>
      </c>
      <c r="M2968">
        <v>1.6</v>
      </c>
      <c r="N2968" s="1" t="s">
        <v>131</v>
      </c>
      <c r="O2968" s="1" t="s">
        <v>48</v>
      </c>
      <c r="P2968">
        <v>1</v>
      </c>
      <c r="Q2968">
        <v>0</v>
      </c>
      <c r="R2968">
        <v>0</v>
      </c>
      <c r="S2968" s="1" t="s">
        <v>33</v>
      </c>
      <c r="T2968">
        <v>576</v>
      </c>
      <c r="U2968">
        <v>1965</v>
      </c>
      <c r="V2968">
        <v>312</v>
      </c>
      <c r="W2968">
        <v>46530</v>
      </c>
    </row>
    <row r="2969" spans="1:25" x14ac:dyDescent="0.25">
      <c r="A2969">
        <v>922202016</v>
      </c>
      <c r="B2969" s="1" t="s">
        <v>2759</v>
      </c>
      <c r="C2969" s="1" t="s">
        <v>3023</v>
      </c>
      <c r="D2969">
        <v>68390</v>
      </c>
      <c r="E2969">
        <v>71810</v>
      </c>
      <c r="F2969">
        <v>140200</v>
      </c>
      <c r="G2969">
        <v>0</v>
      </c>
      <c r="H2969">
        <v>5.8784999999999998</v>
      </c>
      <c r="I2969">
        <v>7808.42</v>
      </c>
      <c r="J2969" s="2"/>
      <c r="L2969">
        <v>2688</v>
      </c>
      <c r="M2969">
        <v>1.65</v>
      </c>
      <c r="N2969" s="1" t="s">
        <v>27</v>
      </c>
      <c r="O2969" s="1" t="s">
        <v>28</v>
      </c>
      <c r="P2969">
        <v>2</v>
      </c>
      <c r="Q2969">
        <v>1</v>
      </c>
      <c r="R2969">
        <v>1</v>
      </c>
      <c r="S2969" s="1" t="s">
        <v>29</v>
      </c>
      <c r="T2969">
        <v>1456</v>
      </c>
      <c r="U2969">
        <v>1982</v>
      </c>
      <c r="V2969">
        <v>506</v>
      </c>
      <c r="W2969">
        <v>24735</v>
      </c>
      <c r="X2969">
        <v>1</v>
      </c>
      <c r="Y2969">
        <v>1</v>
      </c>
    </row>
    <row r="2970" spans="1:25" x14ac:dyDescent="0.25">
      <c r="A2970">
        <v>922202017</v>
      </c>
      <c r="B2970" s="1" t="s">
        <v>2759</v>
      </c>
      <c r="C2970" s="1" t="s">
        <v>3024</v>
      </c>
      <c r="D2970">
        <v>68390</v>
      </c>
      <c r="E2970">
        <v>79050</v>
      </c>
      <c r="F2970">
        <v>147440</v>
      </c>
      <c r="G2970">
        <v>0</v>
      </c>
      <c r="H2970">
        <v>5.8784999999999998</v>
      </c>
      <c r="I2970">
        <v>8314.56</v>
      </c>
      <c r="J2970" s="2">
        <v>38108</v>
      </c>
      <c r="K2970">
        <v>520500</v>
      </c>
      <c r="L2970">
        <v>3619</v>
      </c>
      <c r="M2970">
        <v>1.65</v>
      </c>
      <c r="N2970" s="1" t="s">
        <v>131</v>
      </c>
      <c r="O2970" s="1" t="s">
        <v>28</v>
      </c>
      <c r="P2970">
        <v>4</v>
      </c>
      <c r="Q2970">
        <v>0</v>
      </c>
      <c r="R2970">
        <v>1</v>
      </c>
      <c r="S2970" s="1" t="s">
        <v>183</v>
      </c>
      <c r="T2970">
        <v>0</v>
      </c>
      <c r="U2970">
        <v>1983</v>
      </c>
      <c r="V2970">
        <v>840</v>
      </c>
      <c r="W2970">
        <v>24732</v>
      </c>
      <c r="X2970">
        <v>1</v>
      </c>
    </row>
    <row r="2971" spans="1:25" x14ac:dyDescent="0.25">
      <c r="A2971">
        <v>922202019</v>
      </c>
      <c r="B2971" s="1" t="s">
        <v>2764</v>
      </c>
      <c r="C2971" s="1" t="s">
        <v>3025</v>
      </c>
      <c r="D2971">
        <v>69450</v>
      </c>
      <c r="E2971">
        <v>209310</v>
      </c>
      <c r="F2971">
        <v>278760</v>
      </c>
      <c r="G2971">
        <v>0</v>
      </c>
      <c r="H2971">
        <v>6.0506000000000002</v>
      </c>
      <c r="I2971">
        <v>16382.62</v>
      </c>
      <c r="J2971" s="2">
        <v>38869</v>
      </c>
      <c r="K2971">
        <v>785000</v>
      </c>
      <c r="L2971">
        <v>3883</v>
      </c>
      <c r="M2971">
        <v>1.75</v>
      </c>
      <c r="N2971" s="1" t="s">
        <v>42</v>
      </c>
      <c r="O2971" s="1" t="s">
        <v>28</v>
      </c>
      <c r="P2971">
        <v>4</v>
      </c>
      <c r="Q2971">
        <v>1</v>
      </c>
      <c r="R2971">
        <v>3</v>
      </c>
      <c r="S2971" s="1" t="s">
        <v>29</v>
      </c>
      <c r="T2971">
        <v>1839</v>
      </c>
      <c r="U2971">
        <v>2006</v>
      </c>
      <c r="V2971">
        <v>877</v>
      </c>
      <c r="W2971">
        <v>14422</v>
      </c>
      <c r="X2971">
        <v>1</v>
      </c>
      <c r="Y2971">
        <v>2</v>
      </c>
    </row>
    <row r="2972" spans="1:25" x14ac:dyDescent="0.25">
      <c r="A2972">
        <v>922202020</v>
      </c>
      <c r="B2972" s="1" t="s">
        <v>2764</v>
      </c>
      <c r="C2972" s="1" t="s">
        <v>3026</v>
      </c>
      <c r="D2972">
        <v>74890</v>
      </c>
      <c r="E2972">
        <v>177280</v>
      </c>
      <c r="F2972">
        <v>252170</v>
      </c>
      <c r="G2972">
        <v>0</v>
      </c>
      <c r="H2972">
        <v>6.0506000000000002</v>
      </c>
      <c r="I2972">
        <v>14592.24</v>
      </c>
      <c r="J2972" s="2">
        <v>37165</v>
      </c>
      <c r="K2972">
        <v>691721</v>
      </c>
      <c r="L2972">
        <v>3494</v>
      </c>
      <c r="M2972">
        <v>1.75</v>
      </c>
      <c r="N2972" s="1" t="s">
        <v>131</v>
      </c>
      <c r="O2972" s="1" t="s">
        <v>28</v>
      </c>
      <c r="P2972">
        <v>4</v>
      </c>
      <c r="Q2972">
        <v>1</v>
      </c>
      <c r="R2972">
        <v>3</v>
      </c>
      <c r="S2972" s="1" t="s">
        <v>29</v>
      </c>
      <c r="T2972">
        <v>2393</v>
      </c>
      <c r="U2972">
        <v>2001</v>
      </c>
      <c r="V2972">
        <v>712</v>
      </c>
      <c r="W2972">
        <v>21650</v>
      </c>
      <c r="X2972">
        <v>1</v>
      </c>
      <c r="Y2972">
        <v>1</v>
      </c>
    </row>
    <row r="2973" spans="1:25" x14ac:dyDescent="0.25">
      <c r="A2973">
        <v>922202021</v>
      </c>
      <c r="B2973" s="1" t="s">
        <v>2764</v>
      </c>
      <c r="C2973" s="1" t="s">
        <v>3027</v>
      </c>
      <c r="D2973">
        <v>58800</v>
      </c>
      <c r="E2973">
        <v>216980</v>
      </c>
      <c r="F2973">
        <v>275780</v>
      </c>
      <c r="G2973">
        <v>0</v>
      </c>
      <c r="H2973">
        <v>6.0506000000000002</v>
      </c>
      <c r="I2973">
        <v>16323.32</v>
      </c>
      <c r="J2973" s="2">
        <v>41030</v>
      </c>
      <c r="K2973">
        <v>650000</v>
      </c>
      <c r="L2973">
        <v>3594</v>
      </c>
      <c r="M2973">
        <v>1.75</v>
      </c>
      <c r="N2973" s="1" t="s">
        <v>42</v>
      </c>
      <c r="O2973" s="1" t="s">
        <v>28</v>
      </c>
      <c r="P2973">
        <v>4</v>
      </c>
      <c r="Q2973">
        <v>2</v>
      </c>
      <c r="R2973">
        <v>3</v>
      </c>
      <c r="S2973" s="1" t="s">
        <v>29</v>
      </c>
      <c r="T2973">
        <v>2576</v>
      </c>
      <c r="U2973">
        <v>2007</v>
      </c>
      <c r="V2973">
        <v>744</v>
      </c>
      <c r="W2973">
        <v>13089</v>
      </c>
      <c r="X2973">
        <v>2</v>
      </c>
      <c r="Y2973">
        <v>1</v>
      </c>
    </row>
    <row r="2974" spans="1:25" x14ac:dyDescent="0.25">
      <c r="A2974">
        <v>922202022</v>
      </c>
      <c r="B2974" s="1" t="s">
        <v>2764</v>
      </c>
      <c r="C2974" s="1" t="s">
        <v>3028</v>
      </c>
      <c r="D2974">
        <v>58450</v>
      </c>
      <c r="E2974">
        <v>173750</v>
      </c>
      <c r="F2974">
        <v>232200</v>
      </c>
      <c r="G2974">
        <v>0</v>
      </c>
      <c r="H2974">
        <v>6.0506000000000002</v>
      </c>
      <c r="I2974">
        <v>13686.46</v>
      </c>
      <c r="J2974" s="2">
        <v>37316</v>
      </c>
      <c r="K2974">
        <v>634395</v>
      </c>
      <c r="L2974">
        <v>3604</v>
      </c>
      <c r="M2974">
        <v>1.75</v>
      </c>
      <c r="N2974" s="1" t="s">
        <v>131</v>
      </c>
      <c r="O2974" s="1" t="s">
        <v>28</v>
      </c>
      <c r="P2974">
        <v>4</v>
      </c>
      <c r="Q2974">
        <v>0</v>
      </c>
      <c r="R2974">
        <v>3</v>
      </c>
      <c r="S2974" s="1" t="s">
        <v>29</v>
      </c>
      <c r="T2974">
        <v>2178</v>
      </c>
      <c r="U2974">
        <v>2002</v>
      </c>
      <c r="V2974">
        <v>698</v>
      </c>
      <c r="W2974">
        <v>13010</v>
      </c>
      <c r="X2974">
        <v>1</v>
      </c>
      <c r="Y2974">
        <v>1</v>
      </c>
    </row>
    <row r="2975" spans="1:25" x14ac:dyDescent="0.25">
      <c r="A2975">
        <v>922202023</v>
      </c>
      <c r="B2975" s="1" t="s">
        <v>2764</v>
      </c>
      <c r="C2975" s="1" t="s">
        <v>3029</v>
      </c>
      <c r="D2975">
        <v>58450</v>
      </c>
      <c r="E2975">
        <v>180720</v>
      </c>
      <c r="F2975">
        <v>239170</v>
      </c>
      <c r="G2975">
        <v>0</v>
      </c>
      <c r="H2975">
        <v>6.0506000000000002</v>
      </c>
      <c r="I2975">
        <v>14108.2</v>
      </c>
      <c r="J2975" s="2">
        <v>43891</v>
      </c>
      <c r="K2975">
        <v>565000</v>
      </c>
      <c r="L2975">
        <v>3518</v>
      </c>
      <c r="M2975">
        <v>1.75</v>
      </c>
      <c r="N2975" s="1" t="s">
        <v>42</v>
      </c>
      <c r="O2975" s="1" t="s">
        <v>28</v>
      </c>
      <c r="P2975">
        <v>3</v>
      </c>
      <c r="Q2975">
        <v>0</v>
      </c>
      <c r="R2975">
        <v>3</v>
      </c>
      <c r="S2975" s="1" t="s">
        <v>29</v>
      </c>
      <c r="T2975">
        <v>1882</v>
      </c>
      <c r="U2975">
        <v>1999</v>
      </c>
      <c r="V2975">
        <v>686</v>
      </c>
      <c r="W2975">
        <v>13010</v>
      </c>
      <c r="X2975">
        <v>1</v>
      </c>
      <c r="Y2975">
        <v>1</v>
      </c>
    </row>
    <row r="2976" spans="1:25" x14ac:dyDescent="0.25">
      <c r="A2976">
        <v>922202024</v>
      </c>
      <c r="B2976" s="1" t="s">
        <v>2764</v>
      </c>
      <c r="C2976" s="1" t="s">
        <v>3030</v>
      </c>
      <c r="D2976">
        <v>58110</v>
      </c>
      <c r="E2976">
        <v>0</v>
      </c>
      <c r="F2976">
        <v>58110</v>
      </c>
      <c r="G2976">
        <v>0</v>
      </c>
      <c r="H2976">
        <v>6.0506000000000002</v>
      </c>
      <c r="I2976">
        <v>3516.02</v>
      </c>
      <c r="J2976" s="2">
        <v>38047</v>
      </c>
      <c r="K2976">
        <v>270000</v>
      </c>
      <c r="L2976">
        <v>0</v>
      </c>
      <c r="N2976" s="1" t="s">
        <v>264</v>
      </c>
      <c r="O2976" s="1" t="s">
        <v>264</v>
      </c>
      <c r="S2976" s="1" t="s">
        <v>264</v>
      </c>
      <c r="W2976">
        <v>12937</v>
      </c>
    </row>
    <row r="2977" spans="1:25" x14ac:dyDescent="0.25">
      <c r="A2977">
        <v>922202025</v>
      </c>
      <c r="B2977" s="1" t="s">
        <v>2764</v>
      </c>
      <c r="C2977" s="1" t="s">
        <v>3031</v>
      </c>
      <c r="D2977">
        <v>75010</v>
      </c>
      <c r="E2977">
        <v>166000</v>
      </c>
      <c r="F2977">
        <v>241010</v>
      </c>
      <c r="G2977">
        <v>0</v>
      </c>
      <c r="H2977">
        <v>6.0506000000000002</v>
      </c>
      <c r="I2977">
        <v>14219.52</v>
      </c>
      <c r="J2977" s="2">
        <v>36770</v>
      </c>
      <c r="K2977">
        <v>624715</v>
      </c>
      <c r="L2977">
        <v>3405</v>
      </c>
      <c r="M2977">
        <v>1.75</v>
      </c>
      <c r="N2977" s="1" t="s">
        <v>131</v>
      </c>
      <c r="O2977" s="1" t="s">
        <v>28</v>
      </c>
      <c r="P2977">
        <v>4</v>
      </c>
      <c r="Q2977">
        <v>0</v>
      </c>
      <c r="R2977">
        <v>4</v>
      </c>
      <c r="S2977" s="1" t="s">
        <v>29</v>
      </c>
      <c r="T2977">
        <v>1815</v>
      </c>
      <c r="U2977">
        <v>2000</v>
      </c>
      <c r="V2977">
        <v>698</v>
      </c>
      <c r="W2977">
        <v>20641</v>
      </c>
      <c r="X2977">
        <v>1</v>
      </c>
      <c r="Y2977">
        <v>1</v>
      </c>
    </row>
    <row r="2978" spans="1:25" x14ac:dyDescent="0.25">
      <c r="A2978">
        <v>922202026</v>
      </c>
      <c r="B2978" s="1" t="s">
        <v>2764</v>
      </c>
      <c r="C2978" s="1" t="s">
        <v>3032</v>
      </c>
      <c r="D2978">
        <v>62850</v>
      </c>
      <c r="E2978">
        <v>188950</v>
      </c>
      <c r="F2978">
        <v>251800</v>
      </c>
      <c r="G2978">
        <v>0</v>
      </c>
      <c r="H2978">
        <v>6.0506000000000002</v>
      </c>
      <c r="I2978">
        <v>14569.86</v>
      </c>
      <c r="J2978" s="2"/>
      <c r="L2978">
        <v>4204</v>
      </c>
      <c r="M2978">
        <v>1.75</v>
      </c>
      <c r="N2978" s="1" t="s">
        <v>131</v>
      </c>
      <c r="O2978" s="1" t="s">
        <v>28</v>
      </c>
      <c r="P2978">
        <v>2</v>
      </c>
      <c r="Q2978">
        <v>2</v>
      </c>
      <c r="R2978">
        <v>3</v>
      </c>
      <c r="S2978" s="1" t="s">
        <v>29</v>
      </c>
      <c r="T2978">
        <v>1860</v>
      </c>
      <c r="U2978">
        <v>1999</v>
      </c>
      <c r="V2978">
        <v>811</v>
      </c>
      <c r="W2978">
        <v>14185</v>
      </c>
      <c r="X2978">
        <v>1</v>
      </c>
      <c r="Y2978">
        <v>1</v>
      </c>
    </row>
    <row r="2979" spans="1:25" x14ac:dyDescent="0.25">
      <c r="A2979">
        <v>922202027</v>
      </c>
      <c r="B2979" s="1" t="s">
        <v>2764</v>
      </c>
      <c r="C2979" s="1" t="s">
        <v>3033</v>
      </c>
      <c r="D2979">
        <v>71480</v>
      </c>
      <c r="E2979">
        <v>132890</v>
      </c>
      <c r="F2979">
        <v>204370</v>
      </c>
      <c r="G2979">
        <v>0</v>
      </c>
      <c r="H2979">
        <v>6.0506000000000002</v>
      </c>
      <c r="I2979">
        <v>12002.58</v>
      </c>
      <c r="J2979" s="2">
        <v>41122</v>
      </c>
      <c r="K2979">
        <v>605000</v>
      </c>
      <c r="L2979">
        <v>3484</v>
      </c>
      <c r="M2979">
        <v>1.75</v>
      </c>
      <c r="N2979" s="1" t="s">
        <v>131</v>
      </c>
      <c r="O2979" s="1" t="s">
        <v>28</v>
      </c>
      <c r="P2979">
        <v>4</v>
      </c>
      <c r="Q2979">
        <v>0</v>
      </c>
      <c r="R2979">
        <v>3</v>
      </c>
      <c r="S2979" s="1" t="s">
        <v>29</v>
      </c>
      <c r="T2979">
        <v>1864</v>
      </c>
      <c r="U2979">
        <v>2001</v>
      </c>
      <c r="V2979">
        <v>718</v>
      </c>
      <c r="W2979">
        <v>14259</v>
      </c>
      <c r="X2979">
        <v>1</v>
      </c>
      <c r="Y2979">
        <v>1</v>
      </c>
    </row>
    <row r="2980" spans="1:25" x14ac:dyDescent="0.25">
      <c r="A2980">
        <v>922202028</v>
      </c>
      <c r="B2980" s="1" t="s">
        <v>2764</v>
      </c>
      <c r="C2980" s="1" t="s">
        <v>3034</v>
      </c>
      <c r="D2980">
        <v>66130</v>
      </c>
      <c r="E2980">
        <v>164920</v>
      </c>
      <c r="F2980">
        <v>231050</v>
      </c>
      <c r="G2980">
        <v>0</v>
      </c>
      <c r="H2980">
        <v>6.0506000000000002</v>
      </c>
      <c r="I2980">
        <v>13616.88</v>
      </c>
      <c r="J2980" s="2">
        <v>36526</v>
      </c>
      <c r="K2980">
        <v>529900</v>
      </c>
      <c r="L2980">
        <v>3164</v>
      </c>
      <c r="M2980">
        <v>1.75</v>
      </c>
      <c r="N2980" s="1" t="s">
        <v>131</v>
      </c>
      <c r="O2980" s="1" t="s">
        <v>28</v>
      </c>
      <c r="P2980">
        <v>5</v>
      </c>
      <c r="Q2980">
        <v>0</v>
      </c>
      <c r="R2980">
        <v>3</v>
      </c>
      <c r="S2980" s="1" t="s">
        <v>29</v>
      </c>
      <c r="T2980">
        <v>1695</v>
      </c>
      <c r="U2980">
        <v>2000</v>
      </c>
      <c r="V2980">
        <v>698</v>
      </c>
      <c r="W2980">
        <v>15855</v>
      </c>
      <c r="X2980">
        <v>1</v>
      </c>
      <c r="Y2980">
        <v>2</v>
      </c>
    </row>
    <row r="2981" spans="1:25" x14ac:dyDescent="0.25">
      <c r="A2981">
        <v>922202031</v>
      </c>
      <c r="B2981" s="1" t="s">
        <v>3035</v>
      </c>
      <c r="C2981" s="1" t="s">
        <v>3036</v>
      </c>
      <c r="D2981">
        <v>11410</v>
      </c>
      <c r="E2981">
        <v>0</v>
      </c>
      <c r="F2981">
        <v>11410</v>
      </c>
      <c r="G2981">
        <v>0</v>
      </c>
      <c r="H2981">
        <v>6.0506000000000002</v>
      </c>
      <c r="I2981">
        <v>690.38</v>
      </c>
      <c r="J2981" s="2">
        <v>41061</v>
      </c>
      <c r="K2981">
        <v>90000</v>
      </c>
      <c r="L2981">
        <v>0</v>
      </c>
      <c r="M2981">
        <v>0</v>
      </c>
      <c r="N2981" s="1" t="s">
        <v>264</v>
      </c>
      <c r="O2981" s="1" t="s">
        <v>264</v>
      </c>
      <c r="P2981">
        <v>0</v>
      </c>
      <c r="Q2981">
        <v>0</v>
      </c>
      <c r="R2981">
        <v>0</v>
      </c>
      <c r="S2981" s="1" t="s">
        <v>264</v>
      </c>
      <c r="T2981">
        <v>0</v>
      </c>
      <c r="U2981">
        <v>0</v>
      </c>
      <c r="W2981">
        <v>27989</v>
      </c>
      <c r="Y2981">
        <v>0</v>
      </c>
    </row>
    <row r="2982" spans="1:25" x14ac:dyDescent="0.25">
      <c r="A2982">
        <v>922202032</v>
      </c>
      <c r="B2982" s="1" t="s">
        <v>2764</v>
      </c>
      <c r="C2982" s="1" t="s">
        <v>3037</v>
      </c>
      <c r="D2982">
        <v>37020</v>
      </c>
      <c r="E2982">
        <v>196290</v>
      </c>
      <c r="F2982">
        <v>233310</v>
      </c>
      <c r="G2982">
        <v>0</v>
      </c>
      <c r="H2982">
        <v>6.0506000000000002</v>
      </c>
      <c r="I2982">
        <v>13753.62</v>
      </c>
      <c r="J2982" s="2">
        <v>41061</v>
      </c>
      <c r="K2982">
        <v>90000</v>
      </c>
      <c r="L2982">
        <v>4174</v>
      </c>
      <c r="M2982">
        <v>1.75</v>
      </c>
      <c r="N2982" s="1" t="s">
        <v>42</v>
      </c>
      <c r="O2982" s="1" t="s">
        <v>28</v>
      </c>
      <c r="P2982">
        <v>4</v>
      </c>
      <c r="Q2982">
        <v>0</v>
      </c>
      <c r="R2982">
        <v>2</v>
      </c>
      <c r="S2982" s="1" t="s">
        <v>29</v>
      </c>
      <c r="T2982">
        <v>2224</v>
      </c>
      <c r="U2982">
        <v>2014</v>
      </c>
      <c r="V2982">
        <v>721</v>
      </c>
      <c r="W2982">
        <v>14255</v>
      </c>
      <c r="X2982">
        <v>1</v>
      </c>
      <c r="Y2982">
        <v>2</v>
      </c>
    </row>
    <row r="2983" spans="1:25" x14ac:dyDescent="0.25">
      <c r="A2983">
        <v>922202033</v>
      </c>
      <c r="B2983" s="1" t="s">
        <v>2764</v>
      </c>
      <c r="C2983" s="1" t="s">
        <v>3038</v>
      </c>
      <c r="D2983">
        <v>65180</v>
      </c>
      <c r="E2983">
        <v>169290</v>
      </c>
      <c r="F2983">
        <v>234470</v>
      </c>
      <c r="G2983">
        <v>0</v>
      </c>
      <c r="H2983">
        <v>6.0506000000000002</v>
      </c>
      <c r="I2983">
        <v>13823.82</v>
      </c>
      <c r="J2983" s="2">
        <v>41365</v>
      </c>
      <c r="K2983">
        <v>620000</v>
      </c>
      <c r="L2983">
        <v>3762</v>
      </c>
      <c r="M2983">
        <v>1.75</v>
      </c>
      <c r="N2983" s="1" t="s">
        <v>42</v>
      </c>
      <c r="O2983" s="1" t="s">
        <v>28</v>
      </c>
      <c r="P2983">
        <v>4</v>
      </c>
      <c r="Q2983">
        <v>0</v>
      </c>
      <c r="R2983">
        <v>4</v>
      </c>
      <c r="S2983" s="1" t="s">
        <v>29</v>
      </c>
      <c r="T2983">
        <v>2001</v>
      </c>
      <c r="U2983">
        <v>2002</v>
      </c>
      <c r="V2983">
        <v>718</v>
      </c>
      <c r="W2983">
        <v>13113</v>
      </c>
      <c r="X2983">
        <v>1</v>
      </c>
      <c r="Y2983">
        <v>1</v>
      </c>
    </row>
    <row r="2984" spans="1:25" x14ac:dyDescent="0.25">
      <c r="A2984">
        <v>922202035</v>
      </c>
      <c r="B2984" s="1" t="s">
        <v>2764</v>
      </c>
      <c r="C2984" s="1" t="s">
        <v>3039</v>
      </c>
      <c r="D2984">
        <v>48720</v>
      </c>
      <c r="E2984">
        <v>189200</v>
      </c>
      <c r="F2984">
        <v>237920</v>
      </c>
      <c r="G2984">
        <v>0</v>
      </c>
      <c r="H2984">
        <v>6.0506000000000002</v>
      </c>
      <c r="I2984">
        <v>14032.56</v>
      </c>
      <c r="J2984" s="2">
        <v>42856</v>
      </c>
      <c r="K2984">
        <v>800000</v>
      </c>
      <c r="L2984">
        <v>3826</v>
      </c>
      <c r="M2984">
        <v>1.75</v>
      </c>
      <c r="N2984" s="1" t="s">
        <v>131</v>
      </c>
      <c r="O2984" s="1" t="s">
        <v>28</v>
      </c>
      <c r="P2984">
        <v>4</v>
      </c>
      <c r="Q2984">
        <v>1</v>
      </c>
      <c r="R2984">
        <v>5</v>
      </c>
      <c r="S2984" s="1" t="s">
        <v>29</v>
      </c>
      <c r="T2984">
        <v>1733</v>
      </c>
      <c r="U2984">
        <v>2016</v>
      </c>
      <c r="V2984">
        <v>739</v>
      </c>
      <c r="W2984">
        <v>36105</v>
      </c>
      <c r="X2984">
        <v>2</v>
      </c>
      <c r="Y2984">
        <v>2</v>
      </c>
    </row>
    <row r="2985" spans="1:25" x14ac:dyDescent="0.25">
      <c r="A2985">
        <v>922202036</v>
      </c>
      <c r="B2985" s="1" t="s">
        <v>2764</v>
      </c>
      <c r="C2985" s="1" t="s">
        <v>3040</v>
      </c>
      <c r="D2985">
        <v>68410</v>
      </c>
      <c r="E2985">
        <v>197640</v>
      </c>
      <c r="F2985">
        <v>266050</v>
      </c>
      <c r="G2985">
        <v>0</v>
      </c>
      <c r="H2985">
        <v>6.0506000000000002</v>
      </c>
      <c r="I2985">
        <v>15734.6</v>
      </c>
      <c r="J2985" s="2"/>
      <c r="L2985">
        <v>3993</v>
      </c>
      <c r="M2985">
        <v>1.75</v>
      </c>
      <c r="N2985" s="1" t="s">
        <v>27</v>
      </c>
      <c r="O2985" s="1" t="s">
        <v>28</v>
      </c>
      <c r="P2985">
        <v>3</v>
      </c>
      <c r="Q2985">
        <v>0</v>
      </c>
      <c r="R2985">
        <v>3</v>
      </c>
      <c r="S2985" s="1" t="s">
        <v>29</v>
      </c>
      <c r="T2985">
        <v>1954</v>
      </c>
      <c r="U2985">
        <v>2007</v>
      </c>
      <c r="V2985">
        <v>892</v>
      </c>
      <c r="W2985">
        <v>24738</v>
      </c>
      <c r="X2985">
        <v>2</v>
      </c>
      <c r="Y2985">
        <v>1</v>
      </c>
    </row>
    <row r="2986" spans="1:25" x14ac:dyDescent="0.25">
      <c r="A2986">
        <v>922202037</v>
      </c>
      <c r="B2986" s="1" t="s">
        <v>2764</v>
      </c>
      <c r="C2986" s="1" t="s">
        <v>3041</v>
      </c>
      <c r="D2986">
        <v>68410</v>
      </c>
      <c r="E2986">
        <v>222710</v>
      </c>
      <c r="F2986">
        <v>291120</v>
      </c>
      <c r="G2986">
        <v>0</v>
      </c>
      <c r="H2986">
        <v>6.0506000000000002</v>
      </c>
      <c r="I2986">
        <v>17251.48</v>
      </c>
      <c r="J2986" s="2">
        <v>38869</v>
      </c>
      <c r="K2986">
        <v>370000</v>
      </c>
      <c r="L2986">
        <v>4700</v>
      </c>
      <c r="M2986">
        <v>1.75</v>
      </c>
      <c r="N2986" s="1" t="s">
        <v>131</v>
      </c>
      <c r="O2986" s="1" t="s">
        <v>28</v>
      </c>
      <c r="P2986">
        <v>5</v>
      </c>
      <c r="Q2986">
        <v>1</v>
      </c>
      <c r="R2986">
        <v>2</v>
      </c>
      <c r="S2986" s="1" t="s">
        <v>29</v>
      </c>
      <c r="T2986">
        <v>2087</v>
      </c>
      <c r="U2986">
        <v>2008</v>
      </c>
      <c r="V2986">
        <v>858</v>
      </c>
      <c r="W2986">
        <v>24735</v>
      </c>
      <c r="X2986">
        <v>2</v>
      </c>
      <c r="Y2986">
        <v>3</v>
      </c>
    </row>
    <row r="2987" spans="1:25" x14ac:dyDescent="0.25">
      <c r="A2987">
        <v>922202038</v>
      </c>
      <c r="B2987" s="1" t="s">
        <v>2764</v>
      </c>
      <c r="C2987" s="1" t="s">
        <v>3042</v>
      </c>
      <c r="D2987">
        <v>68390</v>
      </c>
      <c r="E2987">
        <v>133260</v>
      </c>
      <c r="F2987">
        <v>201650</v>
      </c>
      <c r="G2987">
        <v>0</v>
      </c>
      <c r="H2987">
        <v>6.0506000000000002</v>
      </c>
      <c r="I2987">
        <v>11838</v>
      </c>
      <c r="J2987" s="2">
        <v>43466</v>
      </c>
      <c r="K2987">
        <v>605000</v>
      </c>
      <c r="L2987">
        <v>3978</v>
      </c>
      <c r="M2987">
        <v>1.75</v>
      </c>
      <c r="N2987" s="1" t="s">
        <v>131</v>
      </c>
      <c r="O2987" s="1" t="s">
        <v>28</v>
      </c>
      <c r="P2987">
        <v>4</v>
      </c>
      <c r="Q2987">
        <v>1</v>
      </c>
      <c r="R2987">
        <v>3</v>
      </c>
      <c r="S2987" s="1" t="s">
        <v>29</v>
      </c>
      <c r="T2987">
        <v>1936</v>
      </c>
      <c r="U2987">
        <v>2006</v>
      </c>
      <c r="V2987">
        <v>684</v>
      </c>
      <c r="W2987">
        <v>23314</v>
      </c>
      <c r="X2987">
        <v>1</v>
      </c>
      <c r="Y2987">
        <v>2</v>
      </c>
    </row>
    <row r="2988" spans="1:25" x14ac:dyDescent="0.25">
      <c r="A2988">
        <v>922203009</v>
      </c>
      <c r="B2988" s="1" t="s">
        <v>2759</v>
      </c>
      <c r="C2988" s="1" t="s">
        <v>3043</v>
      </c>
      <c r="D2988">
        <v>68380</v>
      </c>
      <c r="E2988">
        <v>67150</v>
      </c>
      <c r="F2988">
        <v>135530</v>
      </c>
      <c r="G2988">
        <v>0</v>
      </c>
      <c r="H2988">
        <v>6.0506000000000002</v>
      </c>
      <c r="I2988">
        <v>7625.58</v>
      </c>
      <c r="J2988" s="2">
        <v>38596</v>
      </c>
      <c r="K2988">
        <v>550000</v>
      </c>
      <c r="L2988">
        <v>2767</v>
      </c>
      <c r="M2988">
        <v>1.65</v>
      </c>
      <c r="N2988" s="1" t="s">
        <v>27</v>
      </c>
      <c r="O2988" s="1" t="s">
        <v>28</v>
      </c>
      <c r="P2988">
        <v>2</v>
      </c>
      <c r="Q2988">
        <v>0</v>
      </c>
      <c r="R2988">
        <v>0</v>
      </c>
      <c r="S2988" s="1" t="s">
        <v>33</v>
      </c>
      <c r="T2988">
        <v>926</v>
      </c>
      <c r="U2988">
        <v>1979</v>
      </c>
      <c r="V2988">
        <v>539</v>
      </c>
      <c r="W2988">
        <v>24719</v>
      </c>
      <c r="X2988">
        <v>1</v>
      </c>
      <c r="Y2988">
        <v>1</v>
      </c>
    </row>
    <row r="2989" spans="1:25" x14ac:dyDescent="0.25">
      <c r="A2989">
        <v>922203010</v>
      </c>
      <c r="B2989" s="1" t="s">
        <v>2759</v>
      </c>
      <c r="C2989" s="1" t="s">
        <v>3044</v>
      </c>
      <c r="D2989">
        <v>68380</v>
      </c>
      <c r="E2989">
        <v>74180</v>
      </c>
      <c r="F2989">
        <v>142560</v>
      </c>
      <c r="G2989">
        <v>0</v>
      </c>
      <c r="H2989">
        <v>6.0506000000000002</v>
      </c>
      <c r="I2989">
        <v>6711.34</v>
      </c>
      <c r="J2989" s="2"/>
      <c r="L2989">
        <v>2303</v>
      </c>
      <c r="M2989">
        <v>1.65</v>
      </c>
      <c r="N2989" s="1" t="s">
        <v>42</v>
      </c>
      <c r="O2989" s="1" t="s">
        <v>48</v>
      </c>
      <c r="P2989">
        <v>2</v>
      </c>
      <c r="Q2989">
        <v>1</v>
      </c>
      <c r="R2989">
        <v>0</v>
      </c>
      <c r="S2989" s="1" t="s">
        <v>33</v>
      </c>
      <c r="T2989">
        <v>1056</v>
      </c>
      <c r="U2989">
        <v>1979</v>
      </c>
      <c r="V2989">
        <v>1243</v>
      </c>
      <c r="W2989">
        <v>24719</v>
      </c>
      <c r="X2989">
        <v>1</v>
      </c>
      <c r="Y2989">
        <v>1</v>
      </c>
    </row>
    <row r="2990" spans="1:25" x14ac:dyDescent="0.25">
      <c r="A2990">
        <v>922203011</v>
      </c>
      <c r="B2990" s="1" t="s">
        <v>2759</v>
      </c>
      <c r="C2990" s="1" t="s">
        <v>3045</v>
      </c>
      <c r="D2990">
        <v>68380</v>
      </c>
      <c r="E2990">
        <v>92210</v>
      </c>
      <c r="F2990">
        <v>160590</v>
      </c>
      <c r="G2990">
        <v>0</v>
      </c>
      <c r="H2990">
        <v>6.0506000000000002</v>
      </c>
      <c r="I2990">
        <v>9353.64</v>
      </c>
      <c r="J2990" s="2">
        <v>36739</v>
      </c>
      <c r="K2990">
        <v>460000</v>
      </c>
      <c r="L2990">
        <v>2733</v>
      </c>
      <c r="M2990">
        <v>1.7</v>
      </c>
      <c r="N2990" s="1" t="s">
        <v>42</v>
      </c>
      <c r="O2990" s="1" t="s">
        <v>28</v>
      </c>
      <c r="P2990">
        <v>3</v>
      </c>
      <c r="Q2990">
        <v>0</v>
      </c>
      <c r="R2990">
        <v>2</v>
      </c>
      <c r="S2990" s="1" t="s">
        <v>33</v>
      </c>
      <c r="T2990">
        <v>2042</v>
      </c>
      <c r="U2990">
        <v>1984</v>
      </c>
      <c r="V2990">
        <v>576</v>
      </c>
      <c r="W2990">
        <v>24721</v>
      </c>
      <c r="X2990">
        <v>1</v>
      </c>
      <c r="Y2990">
        <v>1</v>
      </c>
    </row>
    <row r="2991" spans="1:25" x14ac:dyDescent="0.25">
      <c r="A2991">
        <v>922203012</v>
      </c>
      <c r="B2991" s="1" t="s">
        <v>2759</v>
      </c>
      <c r="C2991" s="1" t="s">
        <v>3046</v>
      </c>
      <c r="D2991">
        <v>68380</v>
      </c>
      <c r="E2991">
        <v>91920</v>
      </c>
      <c r="F2991">
        <v>160300</v>
      </c>
      <c r="G2991">
        <v>0</v>
      </c>
      <c r="H2991">
        <v>6.0506000000000002</v>
      </c>
      <c r="I2991">
        <v>9336.08</v>
      </c>
      <c r="J2991" s="2"/>
      <c r="L2991">
        <v>3734</v>
      </c>
      <c r="M2991">
        <v>1.65</v>
      </c>
      <c r="N2991" s="1" t="s">
        <v>27</v>
      </c>
      <c r="O2991" s="1" t="s">
        <v>28</v>
      </c>
      <c r="P2991">
        <v>3</v>
      </c>
      <c r="Q2991">
        <v>1</v>
      </c>
      <c r="R2991">
        <v>2</v>
      </c>
      <c r="S2991" s="1" t="s">
        <v>33</v>
      </c>
      <c r="T2991">
        <v>1842</v>
      </c>
      <c r="U2991">
        <v>1979</v>
      </c>
      <c r="V2991">
        <v>624</v>
      </c>
      <c r="W2991">
        <v>24719</v>
      </c>
      <c r="X2991">
        <v>2</v>
      </c>
      <c r="Y2991">
        <v>1</v>
      </c>
    </row>
    <row r="2992" spans="1:25" x14ac:dyDescent="0.25">
      <c r="A2992">
        <v>922203013</v>
      </c>
      <c r="B2992" s="1" t="s">
        <v>2759</v>
      </c>
      <c r="C2992" s="1" t="s">
        <v>3047</v>
      </c>
      <c r="D2992">
        <v>68380</v>
      </c>
      <c r="E2992">
        <v>96750</v>
      </c>
      <c r="F2992">
        <v>165130</v>
      </c>
      <c r="G2992">
        <v>0</v>
      </c>
      <c r="H2992">
        <v>6.0506000000000002</v>
      </c>
      <c r="I2992">
        <v>9228.98</v>
      </c>
      <c r="J2992" s="2"/>
      <c r="L2992">
        <v>3768</v>
      </c>
      <c r="M2992">
        <v>1.7</v>
      </c>
      <c r="N2992" s="1" t="s">
        <v>27</v>
      </c>
      <c r="O2992" s="1" t="s">
        <v>28</v>
      </c>
      <c r="P2992">
        <v>2</v>
      </c>
      <c r="Q2992">
        <v>1</v>
      </c>
      <c r="R2992">
        <v>0</v>
      </c>
      <c r="S2992" s="1" t="s">
        <v>29</v>
      </c>
      <c r="T2992">
        <v>1948</v>
      </c>
      <c r="U2992">
        <v>1988</v>
      </c>
      <c r="V2992">
        <v>625</v>
      </c>
      <c r="W2992">
        <v>24721</v>
      </c>
      <c r="X2992">
        <v>1</v>
      </c>
      <c r="Y2992">
        <v>1</v>
      </c>
    </row>
    <row r="2993" spans="1:25" x14ac:dyDescent="0.25">
      <c r="A2993">
        <v>922203014</v>
      </c>
      <c r="B2993" s="1" t="s">
        <v>2759</v>
      </c>
      <c r="C2993" s="1" t="s">
        <v>3048</v>
      </c>
      <c r="D2993">
        <v>68380</v>
      </c>
      <c r="E2993">
        <v>69060</v>
      </c>
      <c r="F2993">
        <v>137440</v>
      </c>
      <c r="G2993">
        <v>0</v>
      </c>
      <c r="H2993">
        <v>6.0506000000000002</v>
      </c>
      <c r="I2993">
        <v>7952.92</v>
      </c>
      <c r="J2993" s="2">
        <v>41579</v>
      </c>
      <c r="K2993">
        <v>412000</v>
      </c>
      <c r="L2993">
        <v>2707</v>
      </c>
      <c r="M2993">
        <v>1.7</v>
      </c>
      <c r="N2993" s="1" t="s">
        <v>131</v>
      </c>
      <c r="O2993" s="1" t="s">
        <v>28</v>
      </c>
      <c r="P2993">
        <v>2</v>
      </c>
      <c r="Q2993">
        <v>0</v>
      </c>
      <c r="R2993">
        <v>1</v>
      </c>
      <c r="S2993" s="1" t="s">
        <v>33</v>
      </c>
      <c r="T2993">
        <v>1092</v>
      </c>
      <c r="U2993">
        <v>1981</v>
      </c>
      <c r="V2993">
        <v>624</v>
      </c>
      <c r="W2993">
        <v>24721</v>
      </c>
      <c r="X2993">
        <v>1</v>
      </c>
      <c r="Y2993">
        <v>1</v>
      </c>
    </row>
    <row r="2994" spans="1:25" x14ac:dyDescent="0.25">
      <c r="A2994">
        <v>922203015</v>
      </c>
      <c r="B2994" s="1" t="s">
        <v>2759</v>
      </c>
      <c r="C2994" s="1" t="s">
        <v>3049</v>
      </c>
      <c r="D2994">
        <v>136770</v>
      </c>
      <c r="E2994">
        <v>0</v>
      </c>
      <c r="F2994">
        <v>136770</v>
      </c>
      <c r="G2994">
        <v>0</v>
      </c>
      <c r="H2994">
        <v>6.0506000000000002</v>
      </c>
      <c r="I2994">
        <v>8275.42</v>
      </c>
      <c r="J2994" s="2">
        <v>40026</v>
      </c>
      <c r="K2994">
        <v>500000</v>
      </c>
      <c r="L2994">
        <v>0</v>
      </c>
      <c r="N2994" s="1" t="s">
        <v>264</v>
      </c>
      <c r="O2994" s="1" t="s">
        <v>264</v>
      </c>
      <c r="S2994" s="1" t="s">
        <v>264</v>
      </c>
      <c r="W2994">
        <v>46626</v>
      </c>
    </row>
    <row r="2995" spans="1:25" x14ac:dyDescent="0.25">
      <c r="A2995">
        <v>922203016</v>
      </c>
      <c r="B2995" s="1" t="s">
        <v>2759</v>
      </c>
      <c r="C2995" s="1" t="s">
        <v>3050</v>
      </c>
      <c r="D2995">
        <v>108800</v>
      </c>
      <c r="E2995">
        <v>82800</v>
      </c>
      <c r="F2995">
        <v>191600</v>
      </c>
      <c r="G2995">
        <v>0</v>
      </c>
      <c r="H2995">
        <v>6.0506000000000002</v>
      </c>
      <c r="I2995">
        <v>10927.4</v>
      </c>
      <c r="J2995" s="2">
        <v>42979</v>
      </c>
      <c r="K2995">
        <v>630000</v>
      </c>
      <c r="L2995">
        <v>3136</v>
      </c>
      <c r="M2995">
        <v>1.65</v>
      </c>
      <c r="N2995" s="1" t="s">
        <v>42</v>
      </c>
      <c r="O2995" s="1" t="s">
        <v>28</v>
      </c>
      <c r="P2995">
        <v>2</v>
      </c>
      <c r="Q2995">
        <v>1</v>
      </c>
      <c r="R2995">
        <v>0</v>
      </c>
      <c r="S2995" s="1" t="s">
        <v>33</v>
      </c>
      <c r="T2995">
        <v>1248</v>
      </c>
      <c r="U2995">
        <v>1978</v>
      </c>
      <c r="V2995">
        <v>1375</v>
      </c>
      <c r="W2995">
        <v>37090</v>
      </c>
      <c r="X2995">
        <v>2</v>
      </c>
      <c r="Y2995">
        <v>1</v>
      </c>
    </row>
    <row r="2996" spans="1:25" x14ac:dyDescent="0.25">
      <c r="A2996">
        <v>922203020</v>
      </c>
      <c r="B2996" s="1" t="s">
        <v>2764</v>
      </c>
      <c r="C2996" s="1" t="s">
        <v>3051</v>
      </c>
      <c r="D2996">
        <v>70910</v>
      </c>
      <c r="E2996">
        <v>167780</v>
      </c>
      <c r="F2996">
        <v>238690</v>
      </c>
      <c r="G2996">
        <v>0</v>
      </c>
      <c r="H2996">
        <v>6.0506000000000002</v>
      </c>
      <c r="I2996">
        <v>14079.16</v>
      </c>
      <c r="J2996" s="2">
        <v>41791</v>
      </c>
      <c r="K2996">
        <v>730000</v>
      </c>
      <c r="L2996">
        <v>3588</v>
      </c>
      <c r="M2996">
        <v>1.75</v>
      </c>
      <c r="N2996" s="1" t="s">
        <v>131</v>
      </c>
      <c r="O2996" s="1" t="s">
        <v>28</v>
      </c>
      <c r="P2996">
        <v>3</v>
      </c>
      <c r="Q2996">
        <v>1</v>
      </c>
      <c r="R2996">
        <v>3</v>
      </c>
      <c r="S2996" s="1" t="s">
        <v>29</v>
      </c>
      <c r="T2996">
        <v>1919</v>
      </c>
      <c r="U2996">
        <v>2008</v>
      </c>
      <c r="V2996">
        <v>598</v>
      </c>
      <c r="W2996">
        <v>26219</v>
      </c>
      <c r="X2996">
        <v>1</v>
      </c>
      <c r="Y2996">
        <v>2</v>
      </c>
    </row>
    <row r="2997" spans="1:25" x14ac:dyDescent="0.25">
      <c r="A2997">
        <v>922203021</v>
      </c>
      <c r="B2997" s="1" t="s">
        <v>2764</v>
      </c>
      <c r="C2997" s="1" t="s">
        <v>3052</v>
      </c>
      <c r="D2997">
        <v>63010</v>
      </c>
      <c r="E2997">
        <v>207720</v>
      </c>
      <c r="F2997">
        <v>270730</v>
      </c>
      <c r="G2997">
        <v>0</v>
      </c>
      <c r="H2997">
        <v>6.0506000000000002</v>
      </c>
      <c r="I2997">
        <v>16017.76</v>
      </c>
      <c r="J2997" s="2">
        <v>40513</v>
      </c>
      <c r="K2997">
        <v>215000</v>
      </c>
      <c r="L2997">
        <v>4688</v>
      </c>
      <c r="M2997">
        <v>1.75</v>
      </c>
      <c r="N2997" s="1" t="s">
        <v>27</v>
      </c>
      <c r="O2997" s="1" t="s">
        <v>28</v>
      </c>
      <c r="P2997">
        <v>4</v>
      </c>
      <c r="Q2997">
        <v>0</v>
      </c>
      <c r="R2997">
        <v>6</v>
      </c>
      <c r="S2997" s="1" t="s">
        <v>29</v>
      </c>
      <c r="T2997">
        <v>2113</v>
      </c>
      <c r="U2997">
        <v>2015</v>
      </c>
      <c r="V2997">
        <v>794</v>
      </c>
      <c r="W2997">
        <v>23299</v>
      </c>
      <c r="X2997">
        <v>1</v>
      </c>
      <c r="Y2997">
        <v>2</v>
      </c>
    </row>
    <row r="2998" spans="1:25" x14ac:dyDescent="0.25">
      <c r="A2998">
        <v>922203022</v>
      </c>
      <c r="B2998" s="1" t="s">
        <v>2764</v>
      </c>
      <c r="C2998" s="1" t="s">
        <v>3053</v>
      </c>
      <c r="D2998">
        <v>63010</v>
      </c>
      <c r="E2998">
        <v>191890</v>
      </c>
      <c r="F2998">
        <v>254900</v>
      </c>
      <c r="G2998">
        <v>0</v>
      </c>
      <c r="H2998">
        <v>6.0506000000000002</v>
      </c>
      <c r="I2998">
        <v>15059.96</v>
      </c>
      <c r="J2998" s="2">
        <v>39965</v>
      </c>
      <c r="K2998">
        <v>906505</v>
      </c>
      <c r="L2998">
        <v>3758</v>
      </c>
      <c r="M2998">
        <v>1.75</v>
      </c>
      <c r="N2998" s="1" t="s">
        <v>131</v>
      </c>
      <c r="O2998" s="1" t="s">
        <v>28</v>
      </c>
      <c r="P2998">
        <v>4</v>
      </c>
      <c r="Q2998">
        <v>1</v>
      </c>
      <c r="R2998">
        <v>4</v>
      </c>
      <c r="S2998" s="1" t="s">
        <v>29</v>
      </c>
      <c r="T2998">
        <v>1983</v>
      </c>
      <c r="U2998">
        <v>2009</v>
      </c>
      <c r="V2998">
        <v>865</v>
      </c>
      <c r="W2998">
        <v>23298</v>
      </c>
      <c r="X2998">
        <v>1</v>
      </c>
      <c r="Y2998">
        <v>2</v>
      </c>
    </row>
    <row r="2999" spans="1:25" x14ac:dyDescent="0.25">
      <c r="A2999">
        <v>922203023</v>
      </c>
      <c r="B2999" s="1" t="s">
        <v>2764</v>
      </c>
      <c r="C2999" s="1" t="s">
        <v>3054</v>
      </c>
      <c r="D2999">
        <v>63010</v>
      </c>
      <c r="E2999">
        <v>169570</v>
      </c>
      <c r="F2999">
        <v>232580</v>
      </c>
      <c r="G2999">
        <v>0</v>
      </c>
      <c r="H2999">
        <v>6.0506000000000002</v>
      </c>
      <c r="I2999">
        <v>13709.46</v>
      </c>
      <c r="J2999" s="2">
        <v>41821</v>
      </c>
      <c r="K2999">
        <v>710000</v>
      </c>
      <c r="L2999">
        <v>3273</v>
      </c>
      <c r="M2999">
        <v>1.75</v>
      </c>
      <c r="N2999" s="1" t="s">
        <v>131</v>
      </c>
      <c r="O2999" s="1" t="s">
        <v>28</v>
      </c>
      <c r="P2999">
        <v>4</v>
      </c>
      <c r="Q2999">
        <v>1</v>
      </c>
      <c r="R2999">
        <v>2</v>
      </c>
      <c r="S2999" s="1" t="s">
        <v>29</v>
      </c>
      <c r="T2999">
        <v>1795</v>
      </c>
      <c r="U2999">
        <v>2007</v>
      </c>
      <c r="V2999">
        <v>568</v>
      </c>
      <c r="W2999">
        <v>23296</v>
      </c>
      <c r="X2999">
        <v>1</v>
      </c>
      <c r="Y2999">
        <v>1</v>
      </c>
    </row>
    <row r="3000" spans="1:25" x14ac:dyDescent="0.25">
      <c r="A3000">
        <v>922203024</v>
      </c>
      <c r="B3000" s="1" t="s">
        <v>2764</v>
      </c>
      <c r="C3000" s="1" t="s">
        <v>3055</v>
      </c>
      <c r="D3000">
        <v>63010</v>
      </c>
      <c r="E3000">
        <v>176360</v>
      </c>
      <c r="F3000">
        <v>239370</v>
      </c>
      <c r="G3000">
        <v>0</v>
      </c>
      <c r="H3000">
        <v>6.0506000000000002</v>
      </c>
      <c r="I3000">
        <v>14120.3</v>
      </c>
      <c r="J3000" s="2">
        <v>39600</v>
      </c>
      <c r="K3000">
        <v>783022</v>
      </c>
      <c r="L3000">
        <v>3599</v>
      </c>
      <c r="M3000">
        <v>1.75</v>
      </c>
      <c r="N3000" s="1" t="s">
        <v>131</v>
      </c>
      <c r="O3000" s="1" t="s">
        <v>28</v>
      </c>
      <c r="P3000">
        <v>4</v>
      </c>
      <c r="Q3000">
        <v>1</v>
      </c>
      <c r="R3000">
        <v>3</v>
      </c>
      <c r="S3000" s="1" t="s">
        <v>29</v>
      </c>
      <c r="T3000">
        <v>1964</v>
      </c>
      <c r="U3000">
        <v>2008</v>
      </c>
      <c r="V3000">
        <v>555</v>
      </c>
      <c r="W3000">
        <v>23295</v>
      </c>
      <c r="X3000">
        <v>1</v>
      </c>
      <c r="Y3000">
        <v>2</v>
      </c>
    </row>
    <row r="3001" spans="1:25" x14ac:dyDescent="0.25">
      <c r="A3001">
        <v>922203025</v>
      </c>
      <c r="B3001" s="1" t="s">
        <v>2764</v>
      </c>
      <c r="C3001" s="1" t="s">
        <v>3056</v>
      </c>
      <c r="D3001">
        <v>66920</v>
      </c>
      <c r="E3001">
        <v>170460</v>
      </c>
      <c r="F3001">
        <v>237380</v>
      </c>
      <c r="G3001">
        <v>0</v>
      </c>
      <c r="H3001">
        <v>6.0506000000000002</v>
      </c>
      <c r="I3001">
        <v>13999.88</v>
      </c>
      <c r="J3001" s="2">
        <v>42552</v>
      </c>
      <c r="K3001">
        <v>830000</v>
      </c>
      <c r="L3001">
        <v>3318</v>
      </c>
      <c r="M3001">
        <v>1.75</v>
      </c>
      <c r="N3001" s="1" t="s">
        <v>131</v>
      </c>
      <c r="O3001" s="1" t="s">
        <v>28</v>
      </c>
      <c r="P3001">
        <v>3</v>
      </c>
      <c r="Q3001">
        <v>1</v>
      </c>
      <c r="R3001">
        <v>2</v>
      </c>
      <c r="S3001" s="1" t="s">
        <v>29</v>
      </c>
      <c r="T3001">
        <v>1700</v>
      </c>
      <c r="U3001">
        <v>2006</v>
      </c>
      <c r="V3001">
        <v>667</v>
      </c>
      <c r="W3001">
        <v>24741</v>
      </c>
      <c r="X3001">
        <v>1</v>
      </c>
      <c r="Y3001">
        <v>2</v>
      </c>
    </row>
    <row r="3002" spans="1:25" x14ac:dyDescent="0.25">
      <c r="A3002">
        <v>922203026</v>
      </c>
      <c r="B3002" s="1" t="s">
        <v>2764</v>
      </c>
      <c r="C3002" s="1" t="s">
        <v>3057</v>
      </c>
      <c r="D3002">
        <v>70930</v>
      </c>
      <c r="E3002">
        <v>266580</v>
      </c>
      <c r="F3002">
        <v>337510</v>
      </c>
      <c r="G3002">
        <v>0</v>
      </c>
      <c r="H3002">
        <v>6.0506000000000002</v>
      </c>
      <c r="I3002">
        <v>20058.36</v>
      </c>
      <c r="J3002" s="2">
        <v>42217</v>
      </c>
      <c r="K3002">
        <v>203000</v>
      </c>
      <c r="L3002">
        <v>4951</v>
      </c>
      <c r="M3002">
        <v>1.75</v>
      </c>
      <c r="N3002" s="1" t="s">
        <v>42</v>
      </c>
      <c r="O3002" s="1" t="s">
        <v>28</v>
      </c>
      <c r="P3002">
        <v>5</v>
      </c>
      <c r="Q3002">
        <v>1</v>
      </c>
      <c r="R3002">
        <v>7</v>
      </c>
      <c r="S3002" s="1" t="s">
        <v>29</v>
      </c>
      <c r="T3002">
        <v>2654</v>
      </c>
      <c r="U3002">
        <v>2017</v>
      </c>
      <c r="V3002">
        <v>840</v>
      </c>
      <c r="W3002">
        <v>26227</v>
      </c>
      <c r="X3002">
        <v>2</v>
      </c>
      <c r="Y3002">
        <v>1</v>
      </c>
    </row>
    <row r="3003" spans="1:25" x14ac:dyDescent="0.25">
      <c r="A3003">
        <v>919306002</v>
      </c>
      <c r="B3003" s="1" t="s">
        <v>3058</v>
      </c>
      <c r="C3003" s="1" t="s">
        <v>3059</v>
      </c>
      <c r="D3003">
        <v>44200</v>
      </c>
      <c r="E3003">
        <v>88670</v>
      </c>
      <c r="F3003">
        <v>132870</v>
      </c>
      <c r="G3003">
        <v>0</v>
      </c>
      <c r="H3003">
        <v>5.5865999999999998</v>
      </c>
      <c r="I3003">
        <v>7087.72</v>
      </c>
      <c r="J3003" s="2">
        <v>42005</v>
      </c>
      <c r="K3003">
        <v>410000</v>
      </c>
      <c r="L3003">
        <v>1924</v>
      </c>
      <c r="M3003">
        <v>1.65</v>
      </c>
      <c r="N3003" s="1" t="s">
        <v>27</v>
      </c>
      <c r="O3003" s="1" t="s">
        <v>28</v>
      </c>
      <c r="P3003">
        <v>3</v>
      </c>
      <c r="Q3003">
        <v>1</v>
      </c>
      <c r="R3003">
        <v>0</v>
      </c>
      <c r="S3003" s="1" t="s">
        <v>29</v>
      </c>
      <c r="T3003">
        <v>1098</v>
      </c>
      <c r="U3003">
        <v>1988</v>
      </c>
      <c r="V3003">
        <v>525</v>
      </c>
      <c r="W3003">
        <v>10286</v>
      </c>
      <c r="Y3003">
        <v>1</v>
      </c>
    </row>
    <row r="3004" spans="1:25" x14ac:dyDescent="0.25">
      <c r="A3004">
        <v>919306003</v>
      </c>
      <c r="B3004" s="1" t="s">
        <v>3058</v>
      </c>
      <c r="C3004" s="1" t="s">
        <v>3060</v>
      </c>
      <c r="D3004">
        <v>46200</v>
      </c>
      <c r="E3004">
        <v>125690</v>
      </c>
      <c r="F3004">
        <v>171890</v>
      </c>
      <c r="G3004">
        <v>0</v>
      </c>
      <c r="H3004">
        <v>5.5865999999999998</v>
      </c>
      <c r="I3004">
        <v>9267.6200000000008</v>
      </c>
      <c r="J3004" s="2"/>
      <c r="L3004">
        <v>2608</v>
      </c>
      <c r="M3004">
        <v>1.7</v>
      </c>
      <c r="N3004" s="1" t="s">
        <v>27</v>
      </c>
      <c r="O3004" s="1" t="s">
        <v>28</v>
      </c>
      <c r="P3004">
        <v>4</v>
      </c>
      <c r="Q3004">
        <v>1</v>
      </c>
      <c r="R3004">
        <v>0</v>
      </c>
      <c r="S3004" s="1" t="s">
        <v>33</v>
      </c>
      <c r="T3004">
        <v>780</v>
      </c>
      <c r="U3004">
        <v>1989</v>
      </c>
      <c r="V3004">
        <v>441</v>
      </c>
      <c r="W3004">
        <v>10500</v>
      </c>
      <c r="X3004">
        <v>1</v>
      </c>
      <c r="Y3004">
        <v>0</v>
      </c>
    </row>
    <row r="3005" spans="1:25" x14ac:dyDescent="0.25">
      <c r="A3005">
        <v>919306004</v>
      </c>
      <c r="B3005" s="1" t="s">
        <v>3058</v>
      </c>
      <c r="C3005" s="1" t="s">
        <v>3061</v>
      </c>
      <c r="D3005">
        <v>46200</v>
      </c>
      <c r="E3005">
        <v>87980</v>
      </c>
      <c r="F3005">
        <v>134180</v>
      </c>
      <c r="G3005">
        <v>0</v>
      </c>
      <c r="H3005">
        <v>5.5865999999999998</v>
      </c>
      <c r="I3005">
        <v>7160.92</v>
      </c>
      <c r="J3005" s="2">
        <v>39539</v>
      </c>
      <c r="K3005">
        <v>382500</v>
      </c>
      <c r="L3005">
        <v>1980</v>
      </c>
      <c r="M3005">
        <v>1.65</v>
      </c>
      <c r="N3005" s="1" t="s">
        <v>27</v>
      </c>
      <c r="O3005" s="1" t="s">
        <v>28</v>
      </c>
      <c r="P3005">
        <v>2</v>
      </c>
      <c r="Q3005">
        <v>1</v>
      </c>
      <c r="R3005">
        <v>0</v>
      </c>
      <c r="S3005" s="1" t="s">
        <v>33</v>
      </c>
      <c r="T3005">
        <v>810</v>
      </c>
      <c r="U3005">
        <v>1987</v>
      </c>
      <c r="V3005">
        <v>441</v>
      </c>
      <c r="W3005">
        <v>10500</v>
      </c>
      <c r="X3005">
        <v>1</v>
      </c>
      <c r="Y3005">
        <v>0</v>
      </c>
    </row>
    <row r="3006" spans="1:25" x14ac:dyDescent="0.25">
      <c r="A3006">
        <v>919306005</v>
      </c>
      <c r="B3006" s="1" t="s">
        <v>3058</v>
      </c>
      <c r="C3006" s="1" t="s">
        <v>3062</v>
      </c>
      <c r="D3006">
        <v>46200</v>
      </c>
      <c r="E3006">
        <v>74870</v>
      </c>
      <c r="F3006">
        <v>121070</v>
      </c>
      <c r="G3006">
        <v>0</v>
      </c>
      <c r="H3006">
        <v>5.5865999999999998</v>
      </c>
      <c r="I3006">
        <v>6149.18</v>
      </c>
      <c r="J3006" s="2">
        <v>43922</v>
      </c>
      <c r="K3006">
        <v>327000</v>
      </c>
      <c r="L3006">
        <v>1430</v>
      </c>
      <c r="M3006">
        <v>1.65</v>
      </c>
      <c r="N3006" s="1" t="s">
        <v>27</v>
      </c>
      <c r="O3006" s="1" t="s">
        <v>31</v>
      </c>
      <c r="P3006">
        <v>2</v>
      </c>
      <c r="Q3006">
        <v>0</v>
      </c>
      <c r="R3006">
        <v>0</v>
      </c>
      <c r="S3006" s="1" t="s">
        <v>33</v>
      </c>
      <c r="T3006">
        <v>728</v>
      </c>
      <c r="U3006">
        <v>1988</v>
      </c>
      <c r="V3006">
        <v>550</v>
      </c>
      <c r="W3006">
        <v>10500</v>
      </c>
      <c r="X3006">
        <v>1</v>
      </c>
      <c r="Y3006">
        <v>0</v>
      </c>
    </row>
    <row r="3007" spans="1:25" x14ac:dyDescent="0.25">
      <c r="A3007">
        <v>919306006</v>
      </c>
      <c r="B3007" s="1" t="s">
        <v>3058</v>
      </c>
      <c r="C3007" s="1" t="s">
        <v>3063</v>
      </c>
      <c r="D3007">
        <v>46200</v>
      </c>
      <c r="E3007">
        <v>87070</v>
      </c>
      <c r="F3007">
        <v>133270</v>
      </c>
      <c r="G3007">
        <v>0</v>
      </c>
      <c r="H3007">
        <v>5.5865999999999998</v>
      </c>
      <c r="I3007">
        <v>6830.74</v>
      </c>
      <c r="J3007" s="2"/>
      <c r="L3007">
        <v>1655</v>
      </c>
      <c r="M3007">
        <v>1.65</v>
      </c>
      <c r="N3007" s="1" t="s">
        <v>27</v>
      </c>
      <c r="O3007" s="1" t="s">
        <v>31</v>
      </c>
      <c r="P3007">
        <v>3</v>
      </c>
      <c r="Q3007">
        <v>0</v>
      </c>
      <c r="R3007">
        <v>0</v>
      </c>
      <c r="S3007" s="1" t="s">
        <v>29</v>
      </c>
      <c r="T3007">
        <v>1585</v>
      </c>
      <c r="U3007">
        <v>1988</v>
      </c>
      <c r="V3007">
        <v>529</v>
      </c>
      <c r="W3007">
        <v>10500</v>
      </c>
      <c r="X3007">
        <v>1</v>
      </c>
      <c r="Y3007">
        <v>0</v>
      </c>
    </row>
    <row r="3008" spans="1:25" x14ac:dyDescent="0.25">
      <c r="A3008">
        <v>919306007</v>
      </c>
      <c r="B3008" s="1" t="s">
        <v>3058</v>
      </c>
      <c r="C3008" s="1" t="s">
        <v>3064</v>
      </c>
      <c r="D3008">
        <v>46200</v>
      </c>
      <c r="E3008">
        <v>81830</v>
      </c>
      <c r="F3008">
        <v>128030</v>
      </c>
      <c r="G3008">
        <v>0</v>
      </c>
      <c r="H3008">
        <v>5.5865999999999998</v>
      </c>
      <c r="I3008">
        <v>6817.34</v>
      </c>
      <c r="J3008" s="2"/>
      <c r="L3008">
        <v>1863</v>
      </c>
      <c r="M3008">
        <v>1.65</v>
      </c>
      <c r="N3008" s="1" t="s">
        <v>27</v>
      </c>
      <c r="O3008" s="1" t="s">
        <v>28</v>
      </c>
      <c r="P3008">
        <v>2</v>
      </c>
      <c r="Q3008">
        <v>1</v>
      </c>
      <c r="R3008">
        <v>0</v>
      </c>
      <c r="S3008" s="1" t="s">
        <v>33</v>
      </c>
      <c r="T3008">
        <v>780</v>
      </c>
      <c r="U3008">
        <v>1988</v>
      </c>
      <c r="V3008">
        <v>441</v>
      </c>
      <c r="W3008">
        <v>10500</v>
      </c>
      <c r="X3008">
        <v>1</v>
      </c>
      <c r="Y3008">
        <v>0</v>
      </c>
    </row>
    <row r="3009" spans="1:25" x14ac:dyDescent="0.25">
      <c r="A3009">
        <v>919306008</v>
      </c>
      <c r="B3009" s="1" t="s">
        <v>3058</v>
      </c>
      <c r="C3009" s="1" t="s">
        <v>3065</v>
      </c>
      <c r="D3009">
        <v>62530</v>
      </c>
      <c r="E3009">
        <v>97400</v>
      </c>
      <c r="F3009">
        <v>159930</v>
      </c>
      <c r="G3009">
        <v>0</v>
      </c>
      <c r="H3009">
        <v>5.5865999999999998</v>
      </c>
      <c r="I3009">
        <v>8599.4599999999991</v>
      </c>
      <c r="J3009" s="2">
        <v>37956</v>
      </c>
      <c r="K3009">
        <v>339000</v>
      </c>
      <c r="L3009">
        <v>1941</v>
      </c>
      <c r="M3009">
        <v>1.65</v>
      </c>
      <c r="N3009" s="1" t="s">
        <v>42</v>
      </c>
      <c r="O3009" s="1" t="s">
        <v>48</v>
      </c>
      <c r="P3009">
        <v>2</v>
      </c>
      <c r="Q3009">
        <v>0</v>
      </c>
      <c r="R3009">
        <v>0</v>
      </c>
      <c r="S3009" s="1" t="s">
        <v>33</v>
      </c>
      <c r="T3009">
        <v>924</v>
      </c>
      <c r="U3009">
        <v>1988</v>
      </c>
      <c r="V3009">
        <v>504</v>
      </c>
      <c r="W3009">
        <v>12953</v>
      </c>
      <c r="X3009">
        <v>1</v>
      </c>
      <c r="Y3009">
        <v>1</v>
      </c>
    </row>
    <row r="3010" spans="1:25" x14ac:dyDescent="0.25">
      <c r="A3010">
        <v>919306009</v>
      </c>
      <c r="B3010" s="1" t="s">
        <v>3058</v>
      </c>
      <c r="C3010" s="1" t="s">
        <v>3066</v>
      </c>
      <c r="D3010">
        <v>46190</v>
      </c>
      <c r="E3010">
        <v>98510</v>
      </c>
      <c r="F3010">
        <v>144700</v>
      </c>
      <c r="G3010">
        <v>0</v>
      </c>
      <c r="H3010">
        <v>5.5865999999999998</v>
      </c>
      <c r="I3010">
        <v>7748.62</v>
      </c>
      <c r="J3010" s="2">
        <v>42856</v>
      </c>
      <c r="K3010">
        <v>468000</v>
      </c>
      <c r="L3010">
        <v>2301</v>
      </c>
      <c r="M3010">
        <v>1.65</v>
      </c>
      <c r="N3010" s="1" t="s">
        <v>27</v>
      </c>
      <c r="O3010" s="1" t="s">
        <v>28</v>
      </c>
      <c r="P3010">
        <v>3</v>
      </c>
      <c r="Q3010">
        <v>1</v>
      </c>
      <c r="R3010">
        <v>1</v>
      </c>
      <c r="S3010" s="1" t="s">
        <v>29</v>
      </c>
      <c r="T3010">
        <v>1053</v>
      </c>
      <c r="U3010">
        <v>1988</v>
      </c>
      <c r="V3010">
        <v>441</v>
      </c>
      <c r="W3010">
        <v>10686</v>
      </c>
      <c r="X3010">
        <v>1</v>
      </c>
      <c r="Y3010">
        <v>1</v>
      </c>
    </row>
    <row r="3011" spans="1:25" x14ac:dyDescent="0.25">
      <c r="A3011">
        <v>919306010</v>
      </c>
      <c r="B3011" s="1" t="s">
        <v>3058</v>
      </c>
      <c r="C3011" s="1" t="s">
        <v>3067</v>
      </c>
      <c r="D3011">
        <v>49380</v>
      </c>
      <c r="E3011">
        <v>95960</v>
      </c>
      <c r="F3011">
        <v>145340</v>
      </c>
      <c r="G3011">
        <v>0</v>
      </c>
      <c r="H3011">
        <v>5.5865999999999998</v>
      </c>
      <c r="I3011">
        <v>7505.04</v>
      </c>
      <c r="J3011" s="2">
        <v>36800</v>
      </c>
      <c r="K3011">
        <v>277000</v>
      </c>
      <c r="L3011">
        <v>2102</v>
      </c>
      <c r="M3011">
        <v>1.65</v>
      </c>
      <c r="N3011" s="1" t="s">
        <v>27</v>
      </c>
      <c r="O3011" s="1" t="s">
        <v>28</v>
      </c>
      <c r="P3011">
        <v>2</v>
      </c>
      <c r="Q3011">
        <v>1</v>
      </c>
      <c r="R3011">
        <v>0</v>
      </c>
      <c r="S3011" s="1" t="s">
        <v>29</v>
      </c>
      <c r="T3011">
        <v>1238</v>
      </c>
      <c r="U3011">
        <v>1988</v>
      </c>
      <c r="V3011">
        <v>528</v>
      </c>
      <c r="W3011">
        <v>10837</v>
      </c>
      <c r="X3011">
        <v>1</v>
      </c>
      <c r="Y3011">
        <v>1</v>
      </c>
    </row>
    <row r="3012" spans="1:25" x14ac:dyDescent="0.25">
      <c r="A3012">
        <v>919306011</v>
      </c>
      <c r="B3012" s="1" t="s">
        <v>3058</v>
      </c>
      <c r="C3012" s="1" t="s">
        <v>3068</v>
      </c>
      <c r="D3012">
        <v>45820</v>
      </c>
      <c r="E3012">
        <v>100240</v>
      </c>
      <c r="F3012">
        <v>146060</v>
      </c>
      <c r="G3012">
        <v>0</v>
      </c>
      <c r="H3012">
        <v>5.5865999999999998</v>
      </c>
      <c r="I3012">
        <v>7824.6</v>
      </c>
      <c r="J3012" s="2"/>
      <c r="L3012">
        <v>2528</v>
      </c>
      <c r="M3012">
        <v>1.65</v>
      </c>
      <c r="N3012" s="1" t="s">
        <v>27</v>
      </c>
      <c r="O3012" s="1" t="s">
        <v>28</v>
      </c>
      <c r="P3012">
        <v>2</v>
      </c>
      <c r="Q3012">
        <v>1</v>
      </c>
      <c r="R3012">
        <v>0</v>
      </c>
      <c r="S3012" s="1" t="s">
        <v>33</v>
      </c>
      <c r="T3012">
        <v>792</v>
      </c>
      <c r="U3012">
        <v>1988</v>
      </c>
      <c r="V3012">
        <v>441</v>
      </c>
      <c r="W3012">
        <v>9814</v>
      </c>
      <c r="X3012">
        <v>1</v>
      </c>
      <c r="Y3012">
        <v>1</v>
      </c>
    </row>
    <row r="3013" spans="1:25" x14ac:dyDescent="0.25">
      <c r="A3013">
        <v>919306012</v>
      </c>
      <c r="B3013" s="1" t="s">
        <v>3058</v>
      </c>
      <c r="C3013" s="1" t="s">
        <v>3069</v>
      </c>
      <c r="D3013">
        <v>68720</v>
      </c>
      <c r="E3013">
        <v>108620</v>
      </c>
      <c r="F3013">
        <v>177340</v>
      </c>
      <c r="G3013">
        <v>0</v>
      </c>
      <c r="H3013">
        <v>5.5865999999999998</v>
      </c>
      <c r="I3013">
        <v>9292.76</v>
      </c>
      <c r="J3013" s="2"/>
      <c r="L3013">
        <v>2152</v>
      </c>
      <c r="M3013">
        <v>1.65</v>
      </c>
      <c r="N3013" s="1" t="s">
        <v>27</v>
      </c>
      <c r="O3013" s="1" t="s">
        <v>31</v>
      </c>
      <c r="P3013">
        <v>3</v>
      </c>
      <c r="Q3013">
        <v>0</v>
      </c>
      <c r="R3013">
        <v>0</v>
      </c>
      <c r="S3013" s="1" t="s">
        <v>33</v>
      </c>
      <c r="T3013">
        <v>1562</v>
      </c>
      <c r="U3013">
        <v>1989</v>
      </c>
      <c r="V3013">
        <v>529</v>
      </c>
      <c r="W3013">
        <v>13920</v>
      </c>
      <c r="X3013">
        <v>1</v>
      </c>
      <c r="Y3013">
        <v>1</v>
      </c>
    </row>
    <row r="3014" spans="1:25" x14ac:dyDescent="0.25">
      <c r="A3014">
        <v>919306013</v>
      </c>
      <c r="B3014" s="1" t="s">
        <v>3058</v>
      </c>
      <c r="C3014" s="1" t="s">
        <v>3070</v>
      </c>
      <c r="D3014">
        <v>51010</v>
      </c>
      <c r="E3014">
        <v>103250</v>
      </c>
      <c r="F3014">
        <v>154260</v>
      </c>
      <c r="G3014">
        <v>0</v>
      </c>
      <c r="H3014">
        <v>5.5865999999999998</v>
      </c>
      <c r="I3014">
        <v>8003.38</v>
      </c>
      <c r="J3014" s="2"/>
      <c r="L3014">
        <v>2349</v>
      </c>
      <c r="M3014">
        <v>1.65</v>
      </c>
      <c r="N3014" s="1" t="s">
        <v>27</v>
      </c>
      <c r="O3014" s="1" t="s">
        <v>28</v>
      </c>
      <c r="P3014">
        <v>3</v>
      </c>
      <c r="Q3014">
        <v>0</v>
      </c>
      <c r="R3014">
        <v>0</v>
      </c>
      <c r="S3014" s="1" t="s">
        <v>29</v>
      </c>
      <c r="T3014">
        <v>1099</v>
      </c>
      <c r="U3014">
        <v>1988</v>
      </c>
      <c r="V3014">
        <v>933</v>
      </c>
      <c r="W3014">
        <v>14756</v>
      </c>
      <c r="X3014">
        <v>1</v>
      </c>
      <c r="Y3014">
        <v>0</v>
      </c>
    </row>
    <row r="3015" spans="1:25" x14ac:dyDescent="0.25">
      <c r="A3015">
        <v>919306014</v>
      </c>
      <c r="B3015" s="1" t="s">
        <v>3058</v>
      </c>
      <c r="C3015" s="1" t="s">
        <v>3071</v>
      </c>
      <c r="D3015">
        <v>47790</v>
      </c>
      <c r="E3015">
        <v>82120</v>
      </c>
      <c r="F3015">
        <v>129910</v>
      </c>
      <c r="G3015">
        <v>0</v>
      </c>
      <c r="H3015">
        <v>5.5865999999999998</v>
      </c>
      <c r="I3015">
        <v>6922.36</v>
      </c>
      <c r="J3015" s="2">
        <v>43556</v>
      </c>
      <c r="K3015">
        <v>367500</v>
      </c>
      <c r="L3015">
        <v>1878</v>
      </c>
      <c r="M3015">
        <v>1.65</v>
      </c>
      <c r="N3015" s="1" t="s">
        <v>27</v>
      </c>
      <c r="O3015" s="1" t="s">
        <v>28</v>
      </c>
      <c r="P3015">
        <v>2</v>
      </c>
      <c r="Q3015">
        <v>1</v>
      </c>
      <c r="R3015">
        <v>0</v>
      </c>
      <c r="S3015" s="1" t="s">
        <v>33</v>
      </c>
      <c r="T3015">
        <v>780</v>
      </c>
      <c r="U3015">
        <v>1988</v>
      </c>
      <c r="V3015">
        <v>441</v>
      </c>
      <c r="W3015">
        <v>11353</v>
      </c>
      <c r="X3015">
        <v>1</v>
      </c>
      <c r="Y3015">
        <v>0</v>
      </c>
    </row>
    <row r="3016" spans="1:25" x14ac:dyDescent="0.25">
      <c r="A3016">
        <v>919306015</v>
      </c>
      <c r="B3016" s="1" t="s">
        <v>3058</v>
      </c>
      <c r="C3016" s="1" t="s">
        <v>3072</v>
      </c>
      <c r="D3016">
        <v>46480</v>
      </c>
      <c r="E3016">
        <v>78710</v>
      </c>
      <c r="F3016">
        <v>125190</v>
      </c>
      <c r="G3016">
        <v>0</v>
      </c>
      <c r="H3016">
        <v>5.5865999999999998</v>
      </c>
      <c r="I3016">
        <v>6658.68</v>
      </c>
      <c r="J3016" s="2"/>
      <c r="L3016">
        <v>1878</v>
      </c>
      <c r="M3016">
        <v>1.65</v>
      </c>
      <c r="N3016" s="1" t="s">
        <v>27</v>
      </c>
      <c r="O3016" s="1" t="s">
        <v>28</v>
      </c>
      <c r="P3016">
        <v>2</v>
      </c>
      <c r="Q3016">
        <v>1</v>
      </c>
      <c r="R3016">
        <v>0</v>
      </c>
      <c r="S3016" s="1" t="s">
        <v>183</v>
      </c>
      <c r="T3016">
        <v>0</v>
      </c>
      <c r="U3016">
        <v>1988</v>
      </c>
      <c r="V3016">
        <v>441</v>
      </c>
      <c r="W3016">
        <v>10848</v>
      </c>
      <c r="X3016">
        <v>1</v>
      </c>
      <c r="Y3016">
        <v>0</v>
      </c>
    </row>
    <row r="3017" spans="1:25" x14ac:dyDescent="0.25">
      <c r="A3017">
        <v>919306016</v>
      </c>
      <c r="B3017" s="1" t="s">
        <v>3058</v>
      </c>
      <c r="C3017" s="1" t="s">
        <v>3073</v>
      </c>
      <c r="D3017">
        <v>46250</v>
      </c>
      <c r="E3017">
        <v>92210</v>
      </c>
      <c r="F3017">
        <v>138460</v>
      </c>
      <c r="G3017">
        <v>0</v>
      </c>
      <c r="H3017">
        <v>5.5865999999999998</v>
      </c>
      <c r="I3017">
        <v>7400.02</v>
      </c>
      <c r="J3017" s="2">
        <v>42430</v>
      </c>
      <c r="K3017">
        <v>368000</v>
      </c>
      <c r="L3017">
        <v>1642</v>
      </c>
      <c r="M3017">
        <v>1.65</v>
      </c>
      <c r="N3017" s="1" t="s">
        <v>42</v>
      </c>
      <c r="O3017" s="1" t="s">
        <v>31</v>
      </c>
      <c r="P3017">
        <v>2</v>
      </c>
      <c r="Q3017">
        <v>1</v>
      </c>
      <c r="R3017">
        <v>0</v>
      </c>
      <c r="S3017" s="1" t="s">
        <v>29</v>
      </c>
      <c r="T3017">
        <v>1642</v>
      </c>
      <c r="U3017">
        <v>1988</v>
      </c>
      <c r="V3017">
        <v>469</v>
      </c>
      <c r="W3017">
        <v>10627</v>
      </c>
      <c r="X3017">
        <v>1</v>
      </c>
      <c r="Y3017">
        <v>0</v>
      </c>
    </row>
    <row r="3018" spans="1:25" x14ac:dyDescent="0.25">
      <c r="A3018">
        <v>919306017</v>
      </c>
      <c r="B3018" s="1" t="s">
        <v>3058</v>
      </c>
      <c r="C3018" s="1" t="s">
        <v>3074</v>
      </c>
      <c r="D3018">
        <v>70430</v>
      </c>
      <c r="E3018">
        <v>88910</v>
      </c>
      <c r="F3018">
        <v>159340</v>
      </c>
      <c r="G3018">
        <v>0</v>
      </c>
      <c r="H3018">
        <v>5.5865999999999998</v>
      </c>
      <c r="I3018">
        <v>8566.5</v>
      </c>
      <c r="J3018" s="2"/>
      <c r="L3018">
        <v>1578</v>
      </c>
      <c r="M3018">
        <v>1.65</v>
      </c>
      <c r="N3018" s="1" t="s">
        <v>27</v>
      </c>
      <c r="O3018" s="1" t="s">
        <v>31</v>
      </c>
      <c r="P3018">
        <v>3</v>
      </c>
      <c r="Q3018">
        <v>0</v>
      </c>
      <c r="R3018">
        <v>0</v>
      </c>
      <c r="S3018" s="1" t="s">
        <v>29</v>
      </c>
      <c r="T3018">
        <v>1508</v>
      </c>
      <c r="U3018">
        <v>1989</v>
      </c>
      <c r="V3018">
        <v>552</v>
      </c>
      <c r="W3018">
        <v>12453</v>
      </c>
      <c r="X3018">
        <v>1</v>
      </c>
      <c r="Y3018">
        <v>1</v>
      </c>
    </row>
    <row r="3019" spans="1:25" x14ac:dyDescent="0.25">
      <c r="A3019">
        <v>919307001</v>
      </c>
      <c r="B3019" s="1" t="s">
        <v>3058</v>
      </c>
      <c r="C3019" s="1" t="s">
        <v>3075</v>
      </c>
      <c r="D3019">
        <v>57510</v>
      </c>
      <c r="E3019">
        <v>97810</v>
      </c>
      <c r="F3019">
        <v>155320</v>
      </c>
      <c r="G3019">
        <v>0</v>
      </c>
      <c r="H3019">
        <v>5.5865999999999998</v>
      </c>
      <c r="I3019">
        <v>8341.92</v>
      </c>
      <c r="J3019" s="2"/>
      <c r="L3019">
        <v>2317</v>
      </c>
      <c r="M3019">
        <v>1.65</v>
      </c>
      <c r="N3019" s="1" t="s">
        <v>27</v>
      </c>
      <c r="O3019" s="1" t="s">
        <v>28</v>
      </c>
      <c r="P3019">
        <v>3</v>
      </c>
      <c r="Q3019">
        <v>1</v>
      </c>
      <c r="R3019">
        <v>0</v>
      </c>
      <c r="S3019" s="1" t="s">
        <v>33</v>
      </c>
      <c r="T3019">
        <v>780</v>
      </c>
      <c r="U3019">
        <v>1990</v>
      </c>
      <c r="V3019">
        <v>441</v>
      </c>
      <c r="W3019">
        <v>9903</v>
      </c>
      <c r="Y3019">
        <v>1</v>
      </c>
    </row>
    <row r="3020" spans="1:25" x14ac:dyDescent="0.25">
      <c r="A3020">
        <v>919307002</v>
      </c>
      <c r="B3020" s="1" t="s">
        <v>3058</v>
      </c>
      <c r="C3020" s="1" t="s">
        <v>3076</v>
      </c>
      <c r="D3020">
        <v>45720</v>
      </c>
      <c r="E3020">
        <v>128060</v>
      </c>
      <c r="F3020">
        <v>173780</v>
      </c>
      <c r="G3020">
        <v>0</v>
      </c>
      <c r="H3020">
        <v>5.5865999999999998</v>
      </c>
      <c r="I3020">
        <v>8733.5400000000009</v>
      </c>
      <c r="J3020" s="2"/>
      <c r="L3020">
        <v>2994</v>
      </c>
      <c r="M3020">
        <v>1.65</v>
      </c>
      <c r="N3020" s="1" t="s">
        <v>27</v>
      </c>
      <c r="O3020" s="1" t="s">
        <v>28</v>
      </c>
      <c r="P3020">
        <v>4</v>
      </c>
      <c r="Q3020">
        <v>1</v>
      </c>
      <c r="R3020">
        <v>2</v>
      </c>
      <c r="S3020" s="1" t="s">
        <v>33</v>
      </c>
      <c r="T3020">
        <v>1431</v>
      </c>
      <c r="U3020">
        <v>1988</v>
      </c>
      <c r="V3020">
        <v>469</v>
      </c>
      <c r="W3020">
        <v>10461</v>
      </c>
      <c r="X3020">
        <v>1</v>
      </c>
      <c r="Y3020">
        <v>1</v>
      </c>
    </row>
    <row r="3021" spans="1:25" x14ac:dyDescent="0.25">
      <c r="A3021">
        <v>919307003</v>
      </c>
      <c r="B3021" s="1" t="s">
        <v>3058</v>
      </c>
      <c r="C3021" s="1" t="s">
        <v>3077</v>
      </c>
      <c r="D3021">
        <v>47030</v>
      </c>
      <c r="E3021">
        <v>74000</v>
      </c>
      <c r="F3021">
        <v>121030</v>
      </c>
      <c r="G3021">
        <v>0</v>
      </c>
      <c r="H3021">
        <v>5.5865999999999998</v>
      </c>
      <c r="I3021">
        <v>6146.94</v>
      </c>
      <c r="J3021" s="2">
        <v>38657</v>
      </c>
      <c r="K3021">
        <v>355000</v>
      </c>
      <c r="L3021">
        <v>1430</v>
      </c>
      <c r="M3021">
        <v>1.65</v>
      </c>
      <c r="N3021" s="1" t="s">
        <v>27</v>
      </c>
      <c r="O3021" s="1" t="s">
        <v>31</v>
      </c>
      <c r="P3021">
        <v>2</v>
      </c>
      <c r="Q3021">
        <v>0</v>
      </c>
      <c r="R3021">
        <v>0</v>
      </c>
      <c r="S3021" s="1" t="s">
        <v>33</v>
      </c>
      <c r="T3021">
        <v>728</v>
      </c>
      <c r="U3021">
        <v>1987</v>
      </c>
      <c r="V3021">
        <v>550</v>
      </c>
      <c r="W3021">
        <v>11101</v>
      </c>
      <c r="X3021">
        <v>1</v>
      </c>
      <c r="Y3021">
        <v>0</v>
      </c>
    </row>
    <row r="3022" spans="1:25" x14ac:dyDescent="0.25">
      <c r="A3022">
        <v>919307004</v>
      </c>
      <c r="B3022" s="1" t="s">
        <v>3058</v>
      </c>
      <c r="C3022" s="1" t="s">
        <v>3078</v>
      </c>
      <c r="D3022">
        <v>47630</v>
      </c>
      <c r="E3022">
        <v>87370</v>
      </c>
      <c r="F3022">
        <v>135000</v>
      </c>
      <c r="G3022">
        <v>0</v>
      </c>
      <c r="H3022">
        <v>5.5865999999999998</v>
      </c>
      <c r="I3022">
        <v>6927.4</v>
      </c>
      <c r="J3022" s="2"/>
      <c r="L3022">
        <v>2053</v>
      </c>
      <c r="M3022">
        <v>1.65</v>
      </c>
      <c r="N3022" s="1" t="s">
        <v>27</v>
      </c>
      <c r="O3022" s="1" t="s">
        <v>28</v>
      </c>
      <c r="P3022">
        <v>2</v>
      </c>
      <c r="Q3022">
        <v>1</v>
      </c>
      <c r="R3022">
        <v>0</v>
      </c>
      <c r="S3022" s="1" t="s">
        <v>33</v>
      </c>
      <c r="T3022">
        <v>850</v>
      </c>
      <c r="U3022">
        <v>1988</v>
      </c>
      <c r="V3022">
        <v>441</v>
      </c>
      <c r="W3022">
        <v>11754</v>
      </c>
      <c r="Y3022">
        <v>0</v>
      </c>
    </row>
    <row r="3023" spans="1:25" x14ac:dyDescent="0.25">
      <c r="A3023">
        <v>919307005</v>
      </c>
      <c r="B3023" s="1" t="s">
        <v>3058</v>
      </c>
      <c r="C3023" s="1" t="s">
        <v>3079</v>
      </c>
      <c r="D3023">
        <v>48580</v>
      </c>
      <c r="E3023">
        <v>90900</v>
      </c>
      <c r="F3023">
        <v>139480</v>
      </c>
      <c r="G3023">
        <v>0</v>
      </c>
      <c r="H3023">
        <v>5.5865999999999998</v>
      </c>
      <c r="I3023">
        <v>7457</v>
      </c>
      <c r="J3023" s="2"/>
      <c r="L3023">
        <v>1642</v>
      </c>
      <c r="M3023">
        <v>1.65</v>
      </c>
      <c r="N3023" s="1" t="s">
        <v>42</v>
      </c>
      <c r="O3023" s="1" t="s">
        <v>31</v>
      </c>
      <c r="P3023">
        <v>2</v>
      </c>
      <c r="Q3023">
        <v>1</v>
      </c>
      <c r="R3023">
        <v>0</v>
      </c>
      <c r="S3023" s="1" t="s">
        <v>33</v>
      </c>
      <c r="T3023">
        <v>1389</v>
      </c>
      <c r="U3023">
        <v>1990</v>
      </c>
      <c r="V3023">
        <v>469</v>
      </c>
      <c r="W3023">
        <v>12672</v>
      </c>
      <c r="X3023">
        <v>1</v>
      </c>
      <c r="Y3023">
        <v>0</v>
      </c>
    </row>
    <row r="3024" spans="1:25" x14ac:dyDescent="0.25">
      <c r="A3024">
        <v>919307006</v>
      </c>
      <c r="B3024" s="1" t="s">
        <v>3058</v>
      </c>
      <c r="C3024" s="1" t="s">
        <v>3080</v>
      </c>
      <c r="D3024">
        <v>47630</v>
      </c>
      <c r="E3024">
        <v>90180</v>
      </c>
      <c r="F3024">
        <v>137810</v>
      </c>
      <c r="G3024">
        <v>0</v>
      </c>
      <c r="H3024">
        <v>5.5865999999999998</v>
      </c>
      <c r="I3024">
        <v>7084.38</v>
      </c>
      <c r="J3024" s="2"/>
      <c r="L3024">
        <v>1598</v>
      </c>
      <c r="M3024">
        <v>1.65</v>
      </c>
      <c r="N3024" s="1" t="s">
        <v>42</v>
      </c>
      <c r="O3024" s="1" t="s">
        <v>31</v>
      </c>
      <c r="P3024">
        <v>2</v>
      </c>
      <c r="Q3024">
        <v>1</v>
      </c>
      <c r="R3024">
        <v>0</v>
      </c>
      <c r="S3024" s="1" t="s">
        <v>33</v>
      </c>
      <c r="T3024">
        <v>1389</v>
      </c>
      <c r="U3024">
        <v>1988</v>
      </c>
      <c r="V3024">
        <v>469</v>
      </c>
      <c r="W3024">
        <v>11672</v>
      </c>
      <c r="X3024">
        <v>1</v>
      </c>
      <c r="Y3024">
        <v>0</v>
      </c>
    </row>
    <row r="3025" spans="1:25" x14ac:dyDescent="0.25">
      <c r="A3025">
        <v>919307007</v>
      </c>
      <c r="B3025" s="1" t="s">
        <v>3058</v>
      </c>
      <c r="C3025" s="1" t="s">
        <v>3081</v>
      </c>
      <c r="D3025">
        <v>46200</v>
      </c>
      <c r="E3025">
        <v>83460</v>
      </c>
      <c r="F3025">
        <v>129660</v>
      </c>
      <c r="G3025">
        <v>0</v>
      </c>
      <c r="H3025">
        <v>5.5865999999999998</v>
      </c>
      <c r="I3025">
        <v>6908.4</v>
      </c>
      <c r="J3025" s="2">
        <v>40391</v>
      </c>
      <c r="K3025">
        <v>345000</v>
      </c>
      <c r="L3025">
        <v>1430</v>
      </c>
      <c r="M3025">
        <v>1.65</v>
      </c>
      <c r="N3025" s="1" t="s">
        <v>27</v>
      </c>
      <c r="O3025" s="1" t="s">
        <v>31</v>
      </c>
      <c r="P3025">
        <v>2</v>
      </c>
      <c r="Q3025">
        <v>0</v>
      </c>
      <c r="R3025">
        <v>2</v>
      </c>
      <c r="S3025" s="1" t="s">
        <v>29</v>
      </c>
      <c r="T3025">
        <v>1430</v>
      </c>
      <c r="U3025">
        <v>1987</v>
      </c>
      <c r="V3025">
        <v>550</v>
      </c>
      <c r="W3025">
        <v>10640</v>
      </c>
      <c r="X3025">
        <v>1</v>
      </c>
      <c r="Y3025">
        <v>1</v>
      </c>
    </row>
    <row r="3026" spans="1:25" x14ac:dyDescent="0.25">
      <c r="A3026">
        <v>919307008</v>
      </c>
      <c r="B3026" s="1" t="s">
        <v>3058</v>
      </c>
      <c r="C3026" s="1" t="s">
        <v>3082</v>
      </c>
      <c r="D3026">
        <v>53610</v>
      </c>
      <c r="E3026">
        <v>84940</v>
      </c>
      <c r="F3026">
        <v>138550</v>
      </c>
      <c r="G3026">
        <v>0</v>
      </c>
      <c r="H3026">
        <v>5.5865999999999998</v>
      </c>
      <c r="I3026">
        <v>7405.04</v>
      </c>
      <c r="J3026" s="2">
        <v>38626</v>
      </c>
      <c r="K3026">
        <v>367000</v>
      </c>
      <c r="L3026">
        <v>1603</v>
      </c>
      <c r="M3026">
        <v>1.65</v>
      </c>
      <c r="N3026" s="1" t="s">
        <v>42</v>
      </c>
      <c r="O3026" s="1" t="s">
        <v>31</v>
      </c>
      <c r="P3026">
        <v>2</v>
      </c>
      <c r="Q3026">
        <v>1</v>
      </c>
      <c r="R3026">
        <v>0</v>
      </c>
      <c r="S3026" s="1" t="s">
        <v>33</v>
      </c>
      <c r="T3026">
        <v>768</v>
      </c>
      <c r="U3026">
        <v>1990</v>
      </c>
      <c r="V3026">
        <v>464</v>
      </c>
      <c r="W3026">
        <v>10465</v>
      </c>
      <c r="X3026">
        <v>1</v>
      </c>
      <c r="Y3026">
        <v>0</v>
      </c>
    </row>
    <row r="3027" spans="1:25" x14ac:dyDescent="0.25">
      <c r="A3027">
        <v>919307009</v>
      </c>
      <c r="B3027" s="1" t="s">
        <v>3058</v>
      </c>
      <c r="C3027" s="1" t="s">
        <v>3083</v>
      </c>
      <c r="D3027">
        <v>53100</v>
      </c>
      <c r="E3027">
        <v>84120</v>
      </c>
      <c r="F3027">
        <v>137220</v>
      </c>
      <c r="G3027">
        <v>0</v>
      </c>
      <c r="H3027">
        <v>5.5865999999999998</v>
      </c>
      <c r="I3027">
        <v>7330.74</v>
      </c>
      <c r="J3027" s="2"/>
      <c r="L3027">
        <v>1878</v>
      </c>
      <c r="M3027">
        <v>1.65</v>
      </c>
      <c r="N3027" s="1" t="s">
        <v>27</v>
      </c>
      <c r="O3027" s="1" t="s">
        <v>28</v>
      </c>
      <c r="P3027">
        <v>2</v>
      </c>
      <c r="Q3027">
        <v>1</v>
      </c>
      <c r="R3027">
        <v>0</v>
      </c>
      <c r="S3027" s="1" t="s">
        <v>33</v>
      </c>
      <c r="T3027">
        <v>780</v>
      </c>
      <c r="U3027">
        <v>1988</v>
      </c>
      <c r="V3027">
        <v>441</v>
      </c>
      <c r="W3027">
        <v>11053</v>
      </c>
      <c r="X3027">
        <v>1</v>
      </c>
      <c r="Y3027">
        <v>1</v>
      </c>
    </row>
    <row r="3028" spans="1:25" x14ac:dyDescent="0.25">
      <c r="A3028">
        <v>919307010</v>
      </c>
      <c r="B3028" s="1" t="s">
        <v>3058</v>
      </c>
      <c r="C3028" s="1" t="s">
        <v>3084</v>
      </c>
      <c r="D3028">
        <v>46200</v>
      </c>
      <c r="E3028">
        <v>98730</v>
      </c>
      <c r="F3028">
        <v>144930</v>
      </c>
      <c r="G3028">
        <v>0</v>
      </c>
      <c r="H3028">
        <v>5.5865999999999998</v>
      </c>
      <c r="I3028">
        <v>7761.48</v>
      </c>
      <c r="J3028" s="2"/>
      <c r="L3028">
        <v>2137</v>
      </c>
      <c r="M3028">
        <v>1.65</v>
      </c>
      <c r="N3028" s="1" t="s">
        <v>27</v>
      </c>
      <c r="O3028" s="1" t="s">
        <v>28</v>
      </c>
      <c r="P3028">
        <v>2</v>
      </c>
      <c r="Q3028">
        <v>1</v>
      </c>
      <c r="R3028">
        <v>0</v>
      </c>
      <c r="S3028" s="1" t="s">
        <v>33</v>
      </c>
      <c r="T3028">
        <v>339</v>
      </c>
      <c r="U3028">
        <v>1988</v>
      </c>
      <c r="V3028">
        <v>462</v>
      </c>
      <c r="W3028">
        <v>10500</v>
      </c>
      <c r="X3028">
        <v>1</v>
      </c>
      <c r="Y3028">
        <v>1</v>
      </c>
    </row>
    <row r="3029" spans="1:25" x14ac:dyDescent="0.25">
      <c r="A3029">
        <v>919307011</v>
      </c>
      <c r="B3029" s="1" t="s">
        <v>3058</v>
      </c>
      <c r="C3029" s="1" t="s">
        <v>3085</v>
      </c>
      <c r="D3029">
        <v>46200</v>
      </c>
      <c r="E3029">
        <v>89200</v>
      </c>
      <c r="F3029">
        <v>135400</v>
      </c>
      <c r="G3029">
        <v>0</v>
      </c>
      <c r="H3029">
        <v>5.5865999999999998</v>
      </c>
      <c r="I3029">
        <v>7229.06</v>
      </c>
      <c r="J3029" s="2"/>
      <c r="L3029">
        <v>1601</v>
      </c>
      <c r="M3029">
        <v>1.65</v>
      </c>
      <c r="N3029" s="1" t="s">
        <v>27</v>
      </c>
      <c r="O3029" s="1" t="s">
        <v>31</v>
      </c>
      <c r="P3029">
        <v>3</v>
      </c>
      <c r="Q3029">
        <v>0</v>
      </c>
      <c r="R3029">
        <v>0</v>
      </c>
      <c r="S3029" s="1" t="s">
        <v>29</v>
      </c>
      <c r="T3029">
        <v>1531</v>
      </c>
      <c r="U3029">
        <v>1988</v>
      </c>
      <c r="V3029">
        <v>529</v>
      </c>
      <c r="W3029">
        <v>10500</v>
      </c>
      <c r="X3029">
        <v>1</v>
      </c>
      <c r="Y3029">
        <v>1</v>
      </c>
    </row>
    <row r="3030" spans="1:25" x14ac:dyDescent="0.25">
      <c r="A3030">
        <v>919307012</v>
      </c>
      <c r="B3030" s="1" t="s">
        <v>3058</v>
      </c>
      <c r="C3030" s="1" t="s">
        <v>3086</v>
      </c>
      <c r="D3030">
        <v>46200</v>
      </c>
      <c r="E3030">
        <v>82990</v>
      </c>
      <c r="F3030">
        <v>129190</v>
      </c>
      <c r="G3030">
        <v>0</v>
      </c>
      <c r="H3030">
        <v>5.5865999999999998</v>
      </c>
      <c r="I3030">
        <v>5591.08</v>
      </c>
      <c r="J3030" s="2"/>
      <c r="L3030">
        <v>1537</v>
      </c>
      <c r="M3030">
        <v>1.65</v>
      </c>
      <c r="N3030" s="1" t="s">
        <v>27</v>
      </c>
      <c r="O3030" s="1" t="s">
        <v>31</v>
      </c>
      <c r="P3030">
        <v>2</v>
      </c>
      <c r="Q3030">
        <v>0</v>
      </c>
      <c r="R3030">
        <v>0</v>
      </c>
      <c r="S3030" s="1" t="s">
        <v>29</v>
      </c>
      <c r="T3030">
        <v>1537</v>
      </c>
      <c r="U3030">
        <v>1988</v>
      </c>
      <c r="V3030">
        <v>550</v>
      </c>
      <c r="W3030">
        <v>10500</v>
      </c>
      <c r="X3030">
        <v>1</v>
      </c>
      <c r="Y3030">
        <v>0</v>
      </c>
    </row>
    <row r="3031" spans="1:25" x14ac:dyDescent="0.25">
      <c r="A3031">
        <v>919307013</v>
      </c>
      <c r="B3031" s="1" t="s">
        <v>3058</v>
      </c>
      <c r="C3031" s="1" t="s">
        <v>3087</v>
      </c>
      <c r="D3031">
        <v>46200</v>
      </c>
      <c r="E3031">
        <v>90830</v>
      </c>
      <c r="F3031">
        <v>137030</v>
      </c>
      <c r="G3031">
        <v>0</v>
      </c>
      <c r="H3031">
        <v>5.5865999999999998</v>
      </c>
      <c r="I3031">
        <v>7320.14</v>
      </c>
      <c r="J3031" s="2">
        <v>37104</v>
      </c>
      <c r="K3031">
        <v>283000</v>
      </c>
      <c r="L3031">
        <v>1642</v>
      </c>
      <c r="M3031">
        <v>1.65</v>
      </c>
      <c r="N3031" s="1" t="s">
        <v>42</v>
      </c>
      <c r="O3031" s="1" t="s">
        <v>31</v>
      </c>
      <c r="P3031">
        <v>2</v>
      </c>
      <c r="Q3031">
        <v>1</v>
      </c>
      <c r="R3031">
        <v>0</v>
      </c>
      <c r="S3031" s="1" t="s">
        <v>29</v>
      </c>
      <c r="T3031">
        <v>1642</v>
      </c>
      <c r="U3031">
        <v>1988</v>
      </c>
      <c r="V3031">
        <v>469</v>
      </c>
      <c r="W3031">
        <v>10500</v>
      </c>
      <c r="X3031">
        <v>1</v>
      </c>
      <c r="Y3031">
        <v>0</v>
      </c>
    </row>
    <row r="3032" spans="1:25" x14ac:dyDescent="0.25">
      <c r="A3032">
        <v>919307014</v>
      </c>
      <c r="B3032" s="1" t="s">
        <v>3058</v>
      </c>
      <c r="C3032" s="1" t="s">
        <v>3088</v>
      </c>
      <c r="D3032">
        <v>46200</v>
      </c>
      <c r="E3032">
        <v>82980</v>
      </c>
      <c r="F3032">
        <v>129180</v>
      </c>
      <c r="G3032">
        <v>0</v>
      </c>
      <c r="H3032">
        <v>5.5865999999999998</v>
      </c>
      <c r="I3032">
        <v>6881.58</v>
      </c>
      <c r="J3032" s="2"/>
      <c r="L3032">
        <v>1890</v>
      </c>
      <c r="M3032">
        <v>1.65</v>
      </c>
      <c r="N3032" s="1" t="s">
        <v>27</v>
      </c>
      <c r="O3032" s="1" t="s">
        <v>28</v>
      </c>
      <c r="P3032">
        <v>2</v>
      </c>
      <c r="Q3032">
        <v>1</v>
      </c>
      <c r="R3032">
        <v>0</v>
      </c>
      <c r="S3032" s="1" t="s">
        <v>33</v>
      </c>
      <c r="T3032">
        <v>792</v>
      </c>
      <c r="U3032">
        <v>1988</v>
      </c>
      <c r="V3032">
        <v>441</v>
      </c>
      <c r="W3032">
        <v>10500</v>
      </c>
      <c r="X3032">
        <v>1</v>
      </c>
      <c r="Y3032">
        <v>0</v>
      </c>
    </row>
    <row r="3033" spans="1:25" x14ac:dyDescent="0.25">
      <c r="A3033">
        <v>919307015</v>
      </c>
      <c r="B3033" s="1" t="s">
        <v>3058</v>
      </c>
      <c r="C3033" s="1" t="s">
        <v>3089</v>
      </c>
      <c r="D3033">
        <v>46200</v>
      </c>
      <c r="E3033">
        <v>100890</v>
      </c>
      <c r="F3033">
        <v>147090</v>
      </c>
      <c r="G3033">
        <v>0</v>
      </c>
      <c r="H3033">
        <v>5.5865999999999998</v>
      </c>
      <c r="I3033">
        <v>0</v>
      </c>
      <c r="J3033" s="2"/>
      <c r="L3033">
        <v>2007</v>
      </c>
      <c r="M3033">
        <v>1.65</v>
      </c>
      <c r="N3033" s="1" t="s">
        <v>42</v>
      </c>
      <c r="O3033" s="1" t="s">
        <v>48</v>
      </c>
      <c r="P3033">
        <v>2</v>
      </c>
      <c r="Q3033">
        <v>0</v>
      </c>
      <c r="R3033">
        <v>0</v>
      </c>
      <c r="S3033" s="1" t="s">
        <v>33</v>
      </c>
      <c r="T3033">
        <v>990</v>
      </c>
      <c r="U3033">
        <v>1989</v>
      </c>
      <c r="V3033">
        <v>552</v>
      </c>
      <c r="W3033">
        <v>10606</v>
      </c>
      <c r="X3033">
        <v>1</v>
      </c>
      <c r="Y3033">
        <v>0</v>
      </c>
    </row>
    <row r="3034" spans="1:25" x14ac:dyDescent="0.25">
      <c r="A3034">
        <v>919307016</v>
      </c>
      <c r="B3034" s="1" t="s">
        <v>3058</v>
      </c>
      <c r="C3034" s="1" t="s">
        <v>3090</v>
      </c>
      <c r="D3034">
        <v>47630</v>
      </c>
      <c r="E3034">
        <v>82230</v>
      </c>
      <c r="F3034">
        <v>129860</v>
      </c>
      <c r="G3034">
        <v>0</v>
      </c>
      <c r="H3034">
        <v>5.5865999999999998</v>
      </c>
      <c r="I3034">
        <v>6640.24</v>
      </c>
      <c r="J3034" s="2">
        <v>36892</v>
      </c>
      <c r="K3034">
        <v>247000</v>
      </c>
      <c r="L3034">
        <v>1863</v>
      </c>
      <c r="M3034">
        <v>1.65</v>
      </c>
      <c r="N3034" s="1" t="s">
        <v>27</v>
      </c>
      <c r="O3034" s="1" t="s">
        <v>28</v>
      </c>
      <c r="P3034">
        <v>2</v>
      </c>
      <c r="Q3034">
        <v>1</v>
      </c>
      <c r="R3034">
        <v>0</v>
      </c>
      <c r="S3034" s="1" t="s">
        <v>33</v>
      </c>
      <c r="T3034">
        <v>780</v>
      </c>
      <c r="U3034">
        <v>1992</v>
      </c>
      <c r="V3034">
        <v>441</v>
      </c>
      <c r="W3034">
        <v>11891</v>
      </c>
      <c r="X3034">
        <v>1</v>
      </c>
      <c r="Y3034">
        <v>0</v>
      </c>
    </row>
    <row r="3035" spans="1:25" x14ac:dyDescent="0.25">
      <c r="A3035">
        <v>919307017</v>
      </c>
      <c r="B3035" s="1" t="s">
        <v>3058</v>
      </c>
      <c r="C3035" s="1" t="s">
        <v>3091</v>
      </c>
      <c r="D3035">
        <v>48580</v>
      </c>
      <c r="E3035">
        <v>98920</v>
      </c>
      <c r="F3035">
        <v>147500</v>
      </c>
      <c r="G3035">
        <v>0</v>
      </c>
      <c r="H3035">
        <v>5.5865999999999998</v>
      </c>
      <c r="I3035">
        <v>7625.72</v>
      </c>
      <c r="J3035" s="2"/>
      <c r="L3035">
        <v>2302</v>
      </c>
      <c r="M3035">
        <v>1.65</v>
      </c>
      <c r="N3035" s="1" t="s">
        <v>27</v>
      </c>
      <c r="O3035" s="1" t="s">
        <v>28</v>
      </c>
      <c r="P3035">
        <v>3</v>
      </c>
      <c r="Q3035">
        <v>0</v>
      </c>
      <c r="R3035">
        <v>0</v>
      </c>
      <c r="S3035" s="1" t="s">
        <v>33</v>
      </c>
      <c r="T3035">
        <v>878</v>
      </c>
      <c r="U3035">
        <v>1992</v>
      </c>
      <c r="V3035">
        <v>462</v>
      </c>
      <c r="W3035">
        <v>12461</v>
      </c>
      <c r="X3035">
        <v>1</v>
      </c>
      <c r="Y3035">
        <v>1</v>
      </c>
    </row>
    <row r="3036" spans="1:25" x14ac:dyDescent="0.25">
      <c r="A3036">
        <v>919307018</v>
      </c>
      <c r="B3036" s="1" t="s">
        <v>3058</v>
      </c>
      <c r="C3036" s="1" t="s">
        <v>3092</v>
      </c>
      <c r="D3036">
        <v>46200</v>
      </c>
      <c r="E3036">
        <v>88780</v>
      </c>
      <c r="F3036">
        <v>134980</v>
      </c>
      <c r="G3036">
        <v>0</v>
      </c>
      <c r="H3036">
        <v>5.5865999999999998</v>
      </c>
      <c r="I3036">
        <v>7205.6</v>
      </c>
      <c r="J3036" s="2"/>
      <c r="L3036">
        <v>1578</v>
      </c>
      <c r="M3036">
        <v>1.65</v>
      </c>
      <c r="N3036" s="1" t="s">
        <v>27</v>
      </c>
      <c r="O3036" s="1" t="s">
        <v>31</v>
      </c>
      <c r="P3036">
        <v>3</v>
      </c>
      <c r="Q3036">
        <v>0</v>
      </c>
      <c r="R3036">
        <v>0</v>
      </c>
      <c r="S3036" s="1" t="s">
        <v>29</v>
      </c>
      <c r="T3036">
        <v>1508</v>
      </c>
      <c r="U3036">
        <v>1990</v>
      </c>
      <c r="V3036">
        <v>552</v>
      </c>
      <c r="W3036">
        <v>10814</v>
      </c>
      <c r="X3036">
        <v>1</v>
      </c>
      <c r="Y3036">
        <v>1</v>
      </c>
    </row>
    <row r="3037" spans="1:25" x14ac:dyDescent="0.25">
      <c r="A3037">
        <v>919307019</v>
      </c>
      <c r="B3037" s="1" t="s">
        <v>3058</v>
      </c>
      <c r="C3037" s="1" t="s">
        <v>3093</v>
      </c>
      <c r="D3037">
        <v>46200</v>
      </c>
      <c r="E3037">
        <v>89960</v>
      </c>
      <c r="F3037">
        <v>136160</v>
      </c>
      <c r="G3037">
        <v>0</v>
      </c>
      <c r="H3037">
        <v>5.5865999999999998</v>
      </c>
      <c r="I3037">
        <v>6992.2</v>
      </c>
      <c r="J3037" s="2">
        <v>37073</v>
      </c>
      <c r="K3037">
        <v>307000</v>
      </c>
      <c r="L3037">
        <v>1552</v>
      </c>
      <c r="M3037">
        <v>1.65</v>
      </c>
      <c r="N3037" s="1" t="s">
        <v>27</v>
      </c>
      <c r="O3037" s="1" t="s">
        <v>31</v>
      </c>
      <c r="P3037">
        <v>3</v>
      </c>
      <c r="Q3037">
        <v>0</v>
      </c>
      <c r="R3037">
        <v>2</v>
      </c>
      <c r="S3037" s="1" t="s">
        <v>29</v>
      </c>
      <c r="T3037">
        <v>1482</v>
      </c>
      <c r="U3037">
        <v>1989</v>
      </c>
      <c r="V3037">
        <v>672</v>
      </c>
      <c r="W3037">
        <v>10500</v>
      </c>
      <c r="X3037">
        <v>1</v>
      </c>
      <c r="Y3037">
        <v>1</v>
      </c>
    </row>
    <row r="3038" spans="1:25" x14ac:dyDescent="0.25">
      <c r="A3038">
        <v>919307020</v>
      </c>
      <c r="B3038" s="1" t="s">
        <v>3058</v>
      </c>
      <c r="C3038" s="1" t="s">
        <v>3094</v>
      </c>
      <c r="D3038">
        <v>46200</v>
      </c>
      <c r="E3038">
        <v>95650</v>
      </c>
      <c r="F3038">
        <v>141850</v>
      </c>
      <c r="G3038">
        <v>0</v>
      </c>
      <c r="H3038">
        <v>5.5865999999999998</v>
      </c>
      <c r="I3038">
        <v>7589.4</v>
      </c>
      <c r="J3038" s="2"/>
      <c r="L3038">
        <v>1706</v>
      </c>
      <c r="M3038">
        <v>1.65</v>
      </c>
      <c r="N3038" s="1" t="s">
        <v>42</v>
      </c>
      <c r="O3038" s="1" t="s">
        <v>31</v>
      </c>
      <c r="P3038">
        <v>2</v>
      </c>
      <c r="Q3038">
        <v>1</v>
      </c>
      <c r="R3038">
        <v>0</v>
      </c>
      <c r="S3038" s="1" t="s">
        <v>33</v>
      </c>
      <c r="T3038">
        <v>1454</v>
      </c>
      <c r="U3038">
        <v>1989</v>
      </c>
      <c r="V3038">
        <v>535</v>
      </c>
      <c r="W3038">
        <v>10500</v>
      </c>
      <c r="X3038">
        <v>1</v>
      </c>
      <c r="Y3038">
        <v>1</v>
      </c>
    </row>
    <row r="3039" spans="1:25" x14ac:dyDescent="0.25">
      <c r="A3039">
        <v>919307021</v>
      </c>
      <c r="B3039" s="1" t="s">
        <v>3058</v>
      </c>
      <c r="C3039" s="1" t="s">
        <v>3095</v>
      </c>
      <c r="D3039">
        <v>46200</v>
      </c>
      <c r="E3039">
        <v>84130</v>
      </c>
      <c r="F3039">
        <v>130330</v>
      </c>
      <c r="G3039">
        <v>0</v>
      </c>
      <c r="H3039">
        <v>5.5865999999999998</v>
      </c>
      <c r="I3039">
        <v>6666.5</v>
      </c>
      <c r="J3039" s="2"/>
      <c r="L3039">
        <v>1878</v>
      </c>
      <c r="M3039">
        <v>1.65</v>
      </c>
      <c r="N3039" s="1" t="s">
        <v>27</v>
      </c>
      <c r="O3039" s="1" t="s">
        <v>28</v>
      </c>
      <c r="P3039">
        <v>2</v>
      </c>
      <c r="Q3039">
        <v>1</v>
      </c>
      <c r="R3039">
        <v>0</v>
      </c>
      <c r="S3039" s="1" t="s">
        <v>33</v>
      </c>
      <c r="T3039">
        <v>780</v>
      </c>
      <c r="U3039">
        <v>1988</v>
      </c>
      <c r="V3039">
        <v>441</v>
      </c>
      <c r="W3039">
        <v>10500</v>
      </c>
      <c r="X3039">
        <v>1</v>
      </c>
      <c r="Y3039">
        <v>1</v>
      </c>
    </row>
    <row r="3040" spans="1:25" x14ac:dyDescent="0.25">
      <c r="A3040">
        <v>919307022</v>
      </c>
      <c r="B3040" s="1" t="s">
        <v>3058</v>
      </c>
      <c r="C3040" s="1" t="s">
        <v>3096</v>
      </c>
      <c r="D3040">
        <v>46200</v>
      </c>
      <c r="E3040">
        <v>97470</v>
      </c>
      <c r="F3040">
        <v>143670</v>
      </c>
      <c r="G3040">
        <v>0</v>
      </c>
      <c r="H3040">
        <v>5.5865999999999998</v>
      </c>
      <c r="I3040">
        <v>7411.76</v>
      </c>
      <c r="J3040" s="2"/>
      <c r="L3040">
        <v>2282</v>
      </c>
      <c r="M3040">
        <v>1.65</v>
      </c>
      <c r="N3040" s="1" t="s">
        <v>27</v>
      </c>
      <c r="O3040" s="1" t="s">
        <v>28</v>
      </c>
      <c r="P3040">
        <v>2</v>
      </c>
      <c r="Q3040">
        <v>1</v>
      </c>
      <c r="R3040">
        <v>0</v>
      </c>
      <c r="S3040" s="1" t="s">
        <v>29</v>
      </c>
      <c r="T3040">
        <v>1069</v>
      </c>
      <c r="U3040">
        <v>1988</v>
      </c>
      <c r="V3040">
        <v>441</v>
      </c>
      <c r="W3040">
        <v>10500</v>
      </c>
      <c r="X3040">
        <v>1</v>
      </c>
      <c r="Y3040">
        <v>1</v>
      </c>
    </row>
    <row r="3041" spans="1:25" x14ac:dyDescent="0.25">
      <c r="A3041">
        <v>919307025</v>
      </c>
      <c r="B3041" s="1" t="s">
        <v>3058</v>
      </c>
      <c r="C3041" s="1" t="s">
        <v>3097</v>
      </c>
      <c r="D3041">
        <v>46200</v>
      </c>
      <c r="E3041">
        <v>106130</v>
      </c>
      <c r="F3041">
        <v>152330</v>
      </c>
      <c r="G3041">
        <v>0</v>
      </c>
      <c r="H3041">
        <v>5.5865999999999998</v>
      </c>
      <c r="I3041">
        <v>7895.56</v>
      </c>
      <c r="J3041" s="2"/>
      <c r="L3041">
        <v>2272</v>
      </c>
      <c r="M3041">
        <v>1.65</v>
      </c>
      <c r="N3041" s="1" t="s">
        <v>27</v>
      </c>
      <c r="O3041" s="1" t="s">
        <v>28</v>
      </c>
      <c r="P3041">
        <v>3</v>
      </c>
      <c r="Q3041">
        <v>0</v>
      </c>
      <c r="R3041">
        <v>0</v>
      </c>
      <c r="S3041" s="1" t="s">
        <v>29</v>
      </c>
      <c r="T3041">
        <v>1136</v>
      </c>
      <c r="U3041">
        <v>1989</v>
      </c>
      <c r="V3041">
        <v>441</v>
      </c>
      <c r="W3041">
        <v>10500</v>
      </c>
      <c r="X3041">
        <v>1</v>
      </c>
      <c r="Y3041">
        <v>1</v>
      </c>
    </row>
    <row r="3042" spans="1:25" x14ac:dyDescent="0.25">
      <c r="A3042">
        <v>919307026</v>
      </c>
      <c r="B3042" s="1" t="s">
        <v>3058</v>
      </c>
      <c r="C3042" s="1" t="s">
        <v>3098</v>
      </c>
      <c r="D3042">
        <v>46200</v>
      </c>
      <c r="E3042">
        <v>92530</v>
      </c>
      <c r="F3042">
        <v>138730</v>
      </c>
      <c r="G3042">
        <v>0</v>
      </c>
      <c r="H3042">
        <v>5.5865999999999998</v>
      </c>
      <c r="I3042">
        <v>7135.78</v>
      </c>
      <c r="J3042" s="2"/>
      <c r="L3042">
        <v>1642</v>
      </c>
      <c r="M3042">
        <v>1.65</v>
      </c>
      <c r="N3042" s="1" t="s">
        <v>42</v>
      </c>
      <c r="O3042" s="1" t="s">
        <v>31</v>
      </c>
      <c r="P3042">
        <v>2</v>
      </c>
      <c r="Q3042">
        <v>1</v>
      </c>
      <c r="R3042">
        <v>0</v>
      </c>
      <c r="S3042" s="1" t="s">
        <v>29</v>
      </c>
      <c r="T3042">
        <v>1642</v>
      </c>
      <c r="U3042">
        <v>1988</v>
      </c>
      <c r="V3042">
        <v>469</v>
      </c>
      <c r="W3042">
        <v>10500</v>
      </c>
      <c r="X3042">
        <v>1</v>
      </c>
      <c r="Y3042">
        <v>1</v>
      </c>
    </row>
    <row r="3043" spans="1:25" x14ac:dyDescent="0.25">
      <c r="A3043">
        <v>919307027</v>
      </c>
      <c r="B3043" s="1" t="s">
        <v>3058</v>
      </c>
      <c r="C3043" s="1" t="s">
        <v>3099</v>
      </c>
      <c r="D3043">
        <v>46200</v>
      </c>
      <c r="E3043">
        <v>79840</v>
      </c>
      <c r="F3043">
        <v>126040</v>
      </c>
      <c r="G3043">
        <v>0</v>
      </c>
      <c r="H3043">
        <v>5.5865999999999998</v>
      </c>
      <c r="I3043">
        <v>6706.16</v>
      </c>
      <c r="J3043" s="2">
        <v>40179</v>
      </c>
      <c r="K3043">
        <v>285000</v>
      </c>
      <c r="L3043">
        <v>1878</v>
      </c>
      <c r="M3043">
        <v>1.65</v>
      </c>
      <c r="N3043" s="1" t="s">
        <v>27</v>
      </c>
      <c r="O3043" s="1" t="s">
        <v>28</v>
      </c>
      <c r="P3043">
        <v>2</v>
      </c>
      <c r="Q3043">
        <v>1</v>
      </c>
      <c r="R3043">
        <v>0</v>
      </c>
      <c r="S3043" s="1" t="s">
        <v>183</v>
      </c>
      <c r="T3043">
        <v>0</v>
      </c>
      <c r="U3043">
        <v>1988</v>
      </c>
      <c r="V3043">
        <v>441</v>
      </c>
      <c r="W3043">
        <v>10500</v>
      </c>
      <c r="X3043">
        <v>1</v>
      </c>
      <c r="Y3043">
        <v>1</v>
      </c>
    </row>
    <row r="3044" spans="1:25" x14ac:dyDescent="0.25">
      <c r="A3044">
        <v>919307028</v>
      </c>
      <c r="B3044" s="1" t="s">
        <v>3058</v>
      </c>
      <c r="C3044" s="1" t="s">
        <v>3100</v>
      </c>
      <c r="D3044">
        <v>46200</v>
      </c>
      <c r="E3044">
        <v>83370</v>
      </c>
      <c r="F3044">
        <v>129570</v>
      </c>
      <c r="G3044">
        <v>0</v>
      </c>
      <c r="H3044">
        <v>5.5865999999999998</v>
      </c>
      <c r="I3044">
        <v>6903.38</v>
      </c>
      <c r="J3044" s="2">
        <v>42979</v>
      </c>
      <c r="K3044">
        <v>395000</v>
      </c>
      <c r="L3044">
        <v>1863</v>
      </c>
      <c r="M3044">
        <v>1.65</v>
      </c>
      <c r="N3044" s="1" t="s">
        <v>27</v>
      </c>
      <c r="O3044" s="1" t="s">
        <v>28</v>
      </c>
      <c r="P3044">
        <v>2</v>
      </c>
      <c r="Q3044">
        <v>1</v>
      </c>
      <c r="R3044">
        <v>0</v>
      </c>
      <c r="S3044" s="1" t="s">
        <v>33</v>
      </c>
      <c r="T3044">
        <v>780</v>
      </c>
      <c r="U3044">
        <v>1988</v>
      </c>
      <c r="V3044">
        <v>441</v>
      </c>
      <c r="W3044">
        <v>10500</v>
      </c>
      <c r="X3044">
        <v>1</v>
      </c>
      <c r="Y3044">
        <v>1</v>
      </c>
    </row>
    <row r="3045" spans="1:25" x14ac:dyDescent="0.25">
      <c r="A3045">
        <v>919307029</v>
      </c>
      <c r="B3045" s="1" t="s">
        <v>3058</v>
      </c>
      <c r="C3045" s="1" t="s">
        <v>3101</v>
      </c>
      <c r="D3045">
        <v>46200</v>
      </c>
      <c r="E3045">
        <v>79900</v>
      </c>
      <c r="F3045">
        <v>126100</v>
      </c>
      <c r="G3045">
        <v>0</v>
      </c>
      <c r="H3045">
        <v>5.5865999999999998</v>
      </c>
      <c r="I3045">
        <v>6709.52</v>
      </c>
      <c r="J3045" s="2">
        <v>41244</v>
      </c>
      <c r="K3045">
        <v>240000</v>
      </c>
      <c r="L3045">
        <v>1404</v>
      </c>
      <c r="M3045">
        <v>1.65</v>
      </c>
      <c r="N3045" s="1" t="s">
        <v>27</v>
      </c>
      <c r="O3045" s="1" t="s">
        <v>31</v>
      </c>
      <c r="P3045">
        <v>2</v>
      </c>
      <c r="Q3045">
        <v>0</v>
      </c>
      <c r="R3045">
        <v>1</v>
      </c>
      <c r="S3045" s="1" t="s">
        <v>29</v>
      </c>
      <c r="T3045">
        <v>1404</v>
      </c>
      <c r="U3045">
        <v>1988</v>
      </c>
      <c r="V3045">
        <v>460</v>
      </c>
      <c r="W3045">
        <v>10500</v>
      </c>
      <c r="X3045">
        <v>1</v>
      </c>
      <c r="Y3045">
        <v>1</v>
      </c>
    </row>
    <row r="3046" spans="1:25" x14ac:dyDescent="0.25">
      <c r="A3046">
        <v>919307030</v>
      </c>
      <c r="B3046" s="1" t="s">
        <v>3058</v>
      </c>
      <c r="C3046" s="1" t="s">
        <v>3102</v>
      </c>
      <c r="D3046">
        <v>46200</v>
      </c>
      <c r="E3046">
        <v>85120</v>
      </c>
      <c r="F3046">
        <v>131320</v>
      </c>
      <c r="G3046">
        <v>0</v>
      </c>
      <c r="H3046">
        <v>5.5865999999999998</v>
      </c>
      <c r="I3046">
        <v>6721.8</v>
      </c>
      <c r="J3046" s="2"/>
      <c r="L3046">
        <v>1878</v>
      </c>
      <c r="M3046">
        <v>1.65</v>
      </c>
      <c r="N3046" s="1" t="s">
        <v>27</v>
      </c>
      <c r="O3046" s="1" t="s">
        <v>28</v>
      </c>
      <c r="P3046">
        <v>2</v>
      </c>
      <c r="Q3046">
        <v>1</v>
      </c>
      <c r="R3046">
        <v>0</v>
      </c>
      <c r="S3046" s="1" t="s">
        <v>29</v>
      </c>
      <c r="T3046">
        <v>1053</v>
      </c>
      <c r="U3046">
        <v>1988</v>
      </c>
      <c r="V3046">
        <v>441</v>
      </c>
      <c r="W3046">
        <v>10500</v>
      </c>
      <c r="X3046">
        <v>1</v>
      </c>
      <c r="Y3046">
        <v>1</v>
      </c>
    </row>
    <row r="3047" spans="1:25" x14ac:dyDescent="0.25">
      <c r="A3047">
        <v>919307031</v>
      </c>
      <c r="B3047" s="1" t="s">
        <v>3058</v>
      </c>
      <c r="C3047" s="1" t="s">
        <v>3103</v>
      </c>
      <c r="D3047">
        <v>46200</v>
      </c>
      <c r="E3047">
        <v>119310</v>
      </c>
      <c r="F3047">
        <v>165510</v>
      </c>
      <c r="G3047">
        <v>0</v>
      </c>
      <c r="H3047">
        <v>5.5865999999999998</v>
      </c>
      <c r="I3047">
        <v>8911.2000000000007</v>
      </c>
      <c r="J3047" s="2"/>
      <c r="L3047">
        <v>2754</v>
      </c>
      <c r="M3047">
        <v>1.7</v>
      </c>
      <c r="N3047" s="1" t="s">
        <v>27</v>
      </c>
      <c r="O3047" s="1" t="s">
        <v>28</v>
      </c>
      <c r="P3047">
        <v>4</v>
      </c>
      <c r="Q3047">
        <v>0</v>
      </c>
      <c r="R3047">
        <v>2</v>
      </c>
      <c r="S3047" s="1" t="s">
        <v>33</v>
      </c>
      <c r="T3047">
        <v>1430</v>
      </c>
      <c r="U3047">
        <v>1990</v>
      </c>
      <c r="V3047">
        <v>660</v>
      </c>
      <c r="W3047">
        <v>12915</v>
      </c>
      <c r="X3047">
        <v>1</v>
      </c>
      <c r="Y3047">
        <v>2</v>
      </c>
    </row>
    <row r="3048" spans="1:25" x14ac:dyDescent="0.25">
      <c r="A3048">
        <v>919307032</v>
      </c>
      <c r="B3048" s="1" t="s">
        <v>3058</v>
      </c>
      <c r="C3048" s="1" t="s">
        <v>3104</v>
      </c>
      <c r="D3048">
        <v>50330</v>
      </c>
      <c r="E3048">
        <v>95740</v>
      </c>
      <c r="F3048">
        <v>146070</v>
      </c>
      <c r="G3048">
        <v>0</v>
      </c>
      <c r="H3048">
        <v>5.5865999999999998</v>
      </c>
      <c r="I3048">
        <v>7825.16</v>
      </c>
      <c r="J3048" s="2"/>
      <c r="L3048">
        <v>1705</v>
      </c>
      <c r="M3048">
        <v>1.65</v>
      </c>
      <c r="N3048" s="1" t="s">
        <v>42</v>
      </c>
      <c r="O3048" s="1" t="s">
        <v>31</v>
      </c>
      <c r="P3048">
        <v>3</v>
      </c>
      <c r="Q3048">
        <v>0</v>
      </c>
      <c r="R3048">
        <v>0</v>
      </c>
      <c r="S3048" s="1" t="s">
        <v>33</v>
      </c>
      <c r="T3048">
        <v>1495</v>
      </c>
      <c r="U3048">
        <v>1991</v>
      </c>
      <c r="V3048">
        <v>469</v>
      </c>
      <c r="W3048">
        <v>11446</v>
      </c>
      <c r="X3048">
        <v>1</v>
      </c>
      <c r="Y3048">
        <v>1</v>
      </c>
    </row>
    <row r="3049" spans="1:25" x14ac:dyDescent="0.25">
      <c r="A3049">
        <v>919307033</v>
      </c>
      <c r="B3049" s="1" t="s">
        <v>3058</v>
      </c>
      <c r="C3049" s="1" t="s">
        <v>3105</v>
      </c>
      <c r="D3049">
        <v>46200</v>
      </c>
      <c r="E3049">
        <v>90780</v>
      </c>
      <c r="F3049">
        <v>136980</v>
      </c>
      <c r="G3049">
        <v>0</v>
      </c>
      <c r="H3049">
        <v>5.5865999999999998</v>
      </c>
      <c r="I3049">
        <v>7317.34</v>
      </c>
      <c r="J3049" s="2">
        <v>42917</v>
      </c>
      <c r="K3049">
        <v>345000</v>
      </c>
      <c r="L3049">
        <v>2041</v>
      </c>
      <c r="M3049">
        <v>1.65</v>
      </c>
      <c r="N3049" s="1" t="s">
        <v>27</v>
      </c>
      <c r="O3049" s="1" t="s">
        <v>28</v>
      </c>
      <c r="P3049">
        <v>2</v>
      </c>
      <c r="Q3049">
        <v>1</v>
      </c>
      <c r="R3049">
        <v>0</v>
      </c>
      <c r="S3049" s="1" t="s">
        <v>33</v>
      </c>
      <c r="T3049">
        <v>842</v>
      </c>
      <c r="U3049">
        <v>1990</v>
      </c>
      <c r="V3049">
        <v>440</v>
      </c>
      <c r="W3049">
        <v>10500</v>
      </c>
      <c r="X3049">
        <v>1</v>
      </c>
      <c r="Y3049">
        <v>0</v>
      </c>
    </row>
    <row r="3050" spans="1:25" x14ac:dyDescent="0.25">
      <c r="A3050">
        <v>919307034</v>
      </c>
      <c r="B3050" s="1" t="s">
        <v>3058</v>
      </c>
      <c r="C3050" s="1" t="s">
        <v>3106</v>
      </c>
      <c r="D3050">
        <v>46200</v>
      </c>
      <c r="E3050">
        <v>92370</v>
      </c>
      <c r="F3050">
        <v>138570</v>
      </c>
      <c r="G3050">
        <v>0</v>
      </c>
      <c r="H3050">
        <v>5.5865999999999998</v>
      </c>
      <c r="I3050">
        <v>7406.16</v>
      </c>
      <c r="J3050" s="2">
        <v>40695</v>
      </c>
      <c r="K3050">
        <v>330000</v>
      </c>
      <c r="L3050">
        <v>2129</v>
      </c>
      <c r="M3050">
        <v>1.65</v>
      </c>
      <c r="N3050" s="1" t="s">
        <v>27</v>
      </c>
      <c r="O3050" s="1" t="s">
        <v>28</v>
      </c>
      <c r="P3050">
        <v>2</v>
      </c>
      <c r="Q3050">
        <v>1</v>
      </c>
      <c r="R3050">
        <v>0</v>
      </c>
      <c r="S3050" s="1" t="s">
        <v>33</v>
      </c>
      <c r="T3050">
        <v>810</v>
      </c>
      <c r="U3050">
        <v>1989</v>
      </c>
      <c r="V3050">
        <v>462</v>
      </c>
      <c r="W3050">
        <v>10500</v>
      </c>
      <c r="X3050">
        <v>1</v>
      </c>
      <c r="Y3050">
        <v>1</v>
      </c>
    </row>
    <row r="3051" spans="1:25" x14ac:dyDescent="0.25">
      <c r="A3051">
        <v>919307035</v>
      </c>
      <c r="B3051" s="1" t="s">
        <v>3058</v>
      </c>
      <c r="C3051" s="1" t="s">
        <v>3107</v>
      </c>
      <c r="D3051">
        <v>46200</v>
      </c>
      <c r="E3051">
        <v>81470</v>
      </c>
      <c r="F3051">
        <v>127670</v>
      </c>
      <c r="G3051">
        <v>0</v>
      </c>
      <c r="H3051">
        <v>5.5865999999999998</v>
      </c>
      <c r="I3051">
        <v>7132.42</v>
      </c>
      <c r="J3051" s="2"/>
      <c r="L3051">
        <v>1863</v>
      </c>
      <c r="M3051">
        <v>1.65</v>
      </c>
      <c r="N3051" s="1" t="s">
        <v>27</v>
      </c>
      <c r="O3051" s="1" t="s">
        <v>28</v>
      </c>
      <c r="P3051">
        <v>2</v>
      </c>
      <c r="Q3051">
        <v>1</v>
      </c>
      <c r="R3051">
        <v>0</v>
      </c>
      <c r="S3051" s="1" t="s">
        <v>33</v>
      </c>
      <c r="T3051">
        <v>780</v>
      </c>
      <c r="U3051">
        <v>1990</v>
      </c>
      <c r="V3051">
        <v>441</v>
      </c>
      <c r="W3051">
        <v>10500</v>
      </c>
      <c r="Y3051">
        <v>1</v>
      </c>
    </row>
    <row r="3052" spans="1:25" x14ac:dyDescent="0.25">
      <c r="A3052">
        <v>919307036</v>
      </c>
      <c r="B3052" s="1" t="s">
        <v>3058</v>
      </c>
      <c r="C3052" s="1" t="s">
        <v>3108</v>
      </c>
      <c r="D3052">
        <v>48660</v>
      </c>
      <c r="E3052">
        <v>89700</v>
      </c>
      <c r="F3052">
        <v>138360</v>
      </c>
      <c r="G3052">
        <v>0</v>
      </c>
      <c r="H3052">
        <v>5.5865999999999998</v>
      </c>
      <c r="I3052">
        <v>6370.4</v>
      </c>
      <c r="J3052" s="2"/>
      <c r="L3052">
        <v>1988</v>
      </c>
      <c r="M3052">
        <v>1.65</v>
      </c>
      <c r="N3052" s="1" t="s">
        <v>27</v>
      </c>
      <c r="O3052" s="1" t="s">
        <v>28</v>
      </c>
      <c r="P3052">
        <v>2</v>
      </c>
      <c r="Q3052">
        <v>1</v>
      </c>
      <c r="R3052">
        <v>0</v>
      </c>
      <c r="S3052" s="1" t="s">
        <v>33</v>
      </c>
      <c r="T3052">
        <v>832</v>
      </c>
      <c r="U3052">
        <v>1990</v>
      </c>
      <c r="V3052">
        <v>440</v>
      </c>
      <c r="W3052">
        <v>10679</v>
      </c>
      <c r="X3052">
        <v>1</v>
      </c>
      <c r="Y3052">
        <v>1</v>
      </c>
    </row>
    <row r="3053" spans="1:25" x14ac:dyDescent="0.25">
      <c r="A3053">
        <v>919307037</v>
      </c>
      <c r="B3053" s="1" t="s">
        <v>3058</v>
      </c>
      <c r="C3053" s="1" t="s">
        <v>3109</v>
      </c>
      <c r="D3053">
        <v>49000</v>
      </c>
      <c r="E3053">
        <v>118130</v>
      </c>
      <c r="F3053">
        <v>167130</v>
      </c>
      <c r="G3053">
        <v>0</v>
      </c>
      <c r="H3053">
        <v>5.5865999999999998</v>
      </c>
      <c r="I3053">
        <v>9001.7000000000007</v>
      </c>
      <c r="J3053" s="2"/>
      <c r="L3053">
        <v>3106</v>
      </c>
      <c r="M3053">
        <v>1.65</v>
      </c>
      <c r="N3053" s="1" t="s">
        <v>27</v>
      </c>
      <c r="O3053" s="1" t="s">
        <v>28</v>
      </c>
      <c r="P3053">
        <v>3</v>
      </c>
      <c r="Q3053">
        <v>0</v>
      </c>
      <c r="R3053">
        <v>0</v>
      </c>
      <c r="S3053" s="1" t="s">
        <v>33</v>
      </c>
      <c r="T3053">
        <v>856</v>
      </c>
      <c r="U3053">
        <v>1991</v>
      </c>
      <c r="V3053">
        <v>441</v>
      </c>
      <c r="W3053">
        <v>14005</v>
      </c>
      <c r="X3053">
        <v>1</v>
      </c>
      <c r="Y3053">
        <v>2</v>
      </c>
    </row>
    <row r="3054" spans="1:25" x14ac:dyDescent="0.25">
      <c r="A3054">
        <v>919307038</v>
      </c>
      <c r="B3054" s="1" t="s">
        <v>3058</v>
      </c>
      <c r="C3054" s="1" t="s">
        <v>3110</v>
      </c>
      <c r="D3054">
        <v>47830</v>
      </c>
      <c r="E3054">
        <v>122210</v>
      </c>
      <c r="F3054">
        <v>170040</v>
      </c>
      <c r="G3054">
        <v>0</v>
      </c>
      <c r="H3054">
        <v>5.5865999999999998</v>
      </c>
      <c r="I3054">
        <v>9164.26</v>
      </c>
      <c r="J3054" s="2"/>
      <c r="L3054">
        <v>3278</v>
      </c>
      <c r="M3054">
        <v>1.65</v>
      </c>
      <c r="N3054" s="1" t="s">
        <v>27</v>
      </c>
      <c r="O3054" s="1" t="s">
        <v>28</v>
      </c>
      <c r="P3054">
        <v>3</v>
      </c>
      <c r="Q3054">
        <v>1</v>
      </c>
      <c r="R3054">
        <v>2</v>
      </c>
      <c r="S3054" s="1" t="s">
        <v>33</v>
      </c>
      <c r="T3054">
        <v>880</v>
      </c>
      <c r="U3054">
        <v>1991</v>
      </c>
      <c r="V3054">
        <v>440</v>
      </c>
      <c r="W3054">
        <v>13727</v>
      </c>
      <c r="X3054">
        <v>1</v>
      </c>
      <c r="Y3054">
        <v>1</v>
      </c>
    </row>
    <row r="3055" spans="1:25" x14ac:dyDescent="0.25">
      <c r="A3055">
        <v>919307039</v>
      </c>
      <c r="B3055" s="1" t="s">
        <v>3058</v>
      </c>
      <c r="C3055" s="1" t="s">
        <v>3111</v>
      </c>
      <c r="D3055">
        <v>47830</v>
      </c>
      <c r="E3055">
        <v>96820</v>
      </c>
      <c r="F3055">
        <v>144650</v>
      </c>
      <c r="G3055">
        <v>0</v>
      </c>
      <c r="H3055">
        <v>5.5865999999999998</v>
      </c>
      <c r="I3055">
        <v>7745.82</v>
      </c>
      <c r="J3055" s="2"/>
      <c r="L3055">
        <v>1771</v>
      </c>
      <c r="M3055">
        <v>1.65</v>
      </c>
      <c r="N3055" s="1" t="s">
        <v>27</v>
      </c>
      <c r="O3055" s="1" t="s">
        <v>31</v>
      </c>
      <c r="P3055">
        <v>3</v>
      </c>
      <c r="Q3055">
        <v>0</v>
      </c>
      <c r="R3055">
        <v>0</v>
      </c>
      <c r="S3055" s="1" t="s">
        <v>29</v>
      </c>
      <c r="T3055">
        <v>1701</v>
      </c>
      <c r="U3055">
        <v>1991</v>
      </c>
      <c r="V3055">
        <v>598</v>
      </c>
      <c r="W3055">
        <v>13727</v>
      </c>
      <c r="X3055">
        <v>1</v>
      </c>
      <c r="Y3055">
        <v>1</v>
      </c>
    </row>
    <row r="3056" spans="1:25" x14ac:dyDescent="0.25">
      <c r="A3056">
        <v>919307040</v>
      </c>
      <c r="B3056" s="1" t="s">
        <v>3058</v>
      </c>
      <c r="C3056" s="1" t="s">
        <v>3112</v>
      </c>
      <c r="D3056">
        <v>47830</v>
      </c>
      <c r="E3056">
        <v>120980</v>
      </c>
      <c r="F3056">
        <v>168810</v>
      </c>
      <c r="G3056">
        <v>0</v>
      </c>
      <c r="H3056">
        <v>5.5865999999999998</v>
      </c>
      <c r="I3056">
        <v>7698.9</v>
      </c>
      <c r="J3056" s="2">
        <v>39600</v>
      </c>
      <c r="K3056">
        <v>430000</v>
      </c>
      <c r="L3056">
        <v>2575</v>
      </c>
      <c r="M3056">
        <v>1.65</v>
      </c>
      <c r="N3056" s="1" t="s">
        <v>27</v>
      </c>
      <c r="O3056" s="1" t="s">
        <v>28</v>
      </c>
      <c r="P3056">
        <v>3</v>
      </c>
      <c r="Q3056">
        <v>1</v>
      </c>
      <c r="R3056">
        <v>2</v>
      </c>
      <c r="S3056" s="1" t="s">
        <v>29</v>
      </c>
      <c r="T3056">
        <v>1104</v>
      </c>
      <c r="U3056">
        <v>1990</v>
      </c>
      <c r="W3056">
        <v>13916</v>
      </c>
      <c r="X3056">
        <v>1</v>
      </c>
      <c r="Y3056">
        <v>1</v>
      </c>
    </row>
    <row r="3057" spans="1:25" x14ac:dyDescent="0.25">
      <c r="A3057">
        <v>919307041</v>
      </c>
      <c r="B3057" s="1" t="s">
        <v>3058</v>
      </c>
      <c r="C3057" s="1" t="s">
        <v>3113</v>
      </c>
      <c r="D3057">
        <v>48660</v>
      </c>
      <c r="E3057">
        <v>96130</v>
      </c>
      <c r="F3057">
        <v>144790</v>
      </c>
      <c r="G3057">
        <v>0</v>
      </c>
      <c r="H3057">
        <v>5.5865999999999998</v>
      </c>
      <c r="I3057">
        <v>7753.66</v>
      </c>
      <c r="J3057" s="2">
        <v>41426</v>
      </c>
      <c r="K3057">
        <v>298000</v>
      </c>
      <c r="L3057">
        <v>2100</v>
      </c>
      <c r="M3057">
        <v>1.65</v>
      </c>
      <c r="N3057" s="1" t="s">
        <v>27</v>
      </c>
      <c r="O3057" s="1" t="s">
        <v>28</v>
      </c>
      <c r="P3057">
        <v>3</v>
      </c>
      <c r="Q3057">
        <v>1</v>
      </c>
      <c r="R3057">
        <v>0</v>
      </c>
      <c r="S3057" s="1" t="s">
        <v>29</v>
      </c>
      <c r="T3057">
        <v>1204</v>
      </c>
      <c r="U3057">
        <v>1990</v>
      </c>
      <c r="V3057">
        <v>440</v>
      </c>
      <c r="W3057">
        <v>10711</v>
      </c>
      <c r="X3057">
        <v>1</v>
      </c>
      <c r="Y3057">
        <v>1</v>
      </c>
    </row>
    <row r="3058" spans="1:25" x14ac:dyDescent="0.25">
      <c r="A3058">
        <v>919307042</v>
      </c>
      <c r="B3058" s="1" t="s">
        <v>3058</v>
      </c>
      <c r="C3058" s="1" t="s">
        <v>3114</v>
      </c>
      <c r="D3058">
        <v>46200</v>
      </c>
      <c r="E3058">
        <v>89350</v>
      </c>
      <c r="F3058">
        <v>135550</v>
      </c>
      <c r="G3058">
        <v>0</v>
      </c>
      <c r="H3058">
        <v>5.5865999999999998</v>
      </c>
      <c r="I3058">
        <v>6958.12</v>
      </c>
      <c r="J3058" s="2"/>
      <c r="L3058">
        <v>1575</v>
      </c>
      <c r="M3058">
        <v>1.65</v>
      </c>
      <c r="N3058" s="1" t="s">
        <v>27</v>
      </c>
      <c r="O3058" s="1" t="s">
        <v>31</v>
      </c>
      <c r="P3058">
        <v>3</v>
      </c>
      <c r="Q3058">
        <v>0</v>
      </c>
      <c r="R3058">
        <v>1</v>
      </c>
      <c r="S3058" s="1" t="s">
        <v>29</v>
      </c>
      <c r="T3058">
        <v>1505</v>
      </c>
      <c r="U3058">
        <v>1989</v>
      </c>
      <c r="V3058">
        <v>529</v>
      </c>
      <c r="W3058">
        <v>10500</v>
      </c>
      <c r="X3058">
        <v>1</v>
      </c>
      <c r="Y3058">
        <v>1</v>
      </c>
    </row>
    <row r="3059" spans="1:25" x14ac:dyDescent="0.25">
      <c r="A3059">
        <v>919307043</v>
      </c>
      <c r="B3059" s="1" t="s">
        <v>3058</v>
      </c>
      <c r="C3059" s="1" t="s">
        <v>3115</v>
      </c>
      <c r="D3059">
        <v>46200</v>
      </c>
      <c r="E3059">
        <v>98360</v>
      </c>
      <c r="F3059">
        <v>144560</v>
      </c>
      <c r="G3059">
        <v>0</v>
      </c>
      <c r="H3059">
        <v>5.5865999999999998</v>
      </c>
      <c r="I3059">
        <v>7740.8</v>
      </c>
      <c r="J3059" s="2"/>
      <c r="L3059">
        <v>2142</v>
      </c>
      <c r="M3059">
        <v>1.65</v>
      </c>
      <c r="N3059" s="1" t="s">
        <v>27</v>
      </c>
      <c r="O3059" s="1" t="s">
        <v>28</v>
      </c>
      <c r="P3059">
        <v>3</v>
      </c>
      <c r="Q3059">
        <v>1</v>
      </c>
      <c r="R3059">
        <v>2</v>
      </c>
      <c r="S3059" s="1" t="s">
        <v>33</v>
      </c>
      <c r="T3059">
        <v>882</v>
      </c>
      <c r="U3059">
        <v>1988</v>
      </c>
      <c r="V3059">
        <v>440</v>
      </c>
      <c r="W3059">
        <v>10500</v>
      </c>
      <c r="X3059">
        <v>1</v>
      </c>
      <c r="Y3059">
        <v>1</v>
      </c>
    </row>
    <row r="3060" spans="1:25" x14ac:dyDescent="0.25">
      <c r="A3060">
        <v>919307044</v>
      </c>
      <c r="B3060" s="1" t="s">
        <v>3058</v>
      </c>
      <c r="C3060" s="1" t="s">
        <v>3116</v>
      </c>
      <c r="D3060">
        <v>46200</v>
      </c>
      <c r="E3060">
        <v>91170</v>
      </c>
      <c r="F3060">
        <v>137370</v>
      </c>
      <c r="G3060">
        <v>0</v>
      </c>
      <c r="H3060">
        <v>5.5865999999999998</v>
      </c>
      <c r="I3060">
        <v>5394.98</v>
      </c>
      <c r="J3060" s="2"/>
      <c r="L3060">
        <v>1601</v>
      </c>
      <c r="M3060">
        <v>1.65</v>
      </c>
      <c r="N3060" s="1" t="s">
        <v>27</v>
      </c>
      <c r="O3060" s="1" t="s">
        <v>31</v>
      </c>
      <c r="P3060">
        <v>3</v>
      </c>
      <c r="Q3060">
        <v>0</v>
      </c>
      <c r="R3060">
        <v>0</v>
      </c>
      <c r="S3060" s="1" t="s">
        <v>29</v>
      </c>
      <c r="T3060">
        <v>1531</v>
      </c>
      <c r="U3060">
        <v>1989</v>
      </c>
      <c r="V3060">
        <v>529</v>
      </c>
      <c r="W3060">
        <v>10500</v>
      </c>
      <c r="X3060">
        <v>1</v>
      </c>
      <c r="Y3060">
        <v>1</v>
      </c>
    </row>
    <row r="3061" spans="1:25" x14ac:dyDescent="0.25">
      <c r="A3061">
        <v>919307045</v>
      </c>
      <c r="B3061" s="1" t="s">
        <v>3058</v>
      </c>
      <c r="C3061" s="1" t="s">
        <v>3117</v>
      </c>
      <c r="D3061">
        <v>53590</v>
      </c>
      <c r="E3061">
        <v>78190</v>
      </c>
      <c r="F3061">
        <v>131780</v>
      </c>
      <c r="G3061">
        <v>0</v>
      </c>
      <c r="H3061">
        <v>5.5865999999999998</v>
      </c>
      <c r="I3061">
        <v>7026.84</v>
      </c>
      <c r="J3061" s="2">
        <v>41061</v>
      </c>
      <c r="K3061">
        <v>307500</v>
      </c>
      <c r="L3061">
        <v>1404</v>
      </c>
      <c r="M3061">
        <v>1.65</v>
      </c>
      <c r="N3061" s="1" t="s">
        <v>27</v>
      </c>
      <c r="O3061" s="1" t="s">
        <v>31</v>
      </c>
      <c r="P3061">
        <v>2</v>
      </c>
      <c r="Q3061">
        <v>0</v>
      </c>
      <c r="R3061">
        <v>1</v>
      </c>
      <c r="S3061" s="1" t="s">
        <v>33</v>
      </c>
      <c r="T3061">
        <v>667</v>
      </c>
      <c r="U3061">
        <v>1990</v>
      </c>
      <c r="V3061">
        <v>460</v>
      </c>
      <c r="W3061">
        <v>12180</v>
      </c>
      <c r="X3061">
        <v>2</v>
      </c>
      <c r="Y3061">
        <v>1</v>
      </c>
    </row>
    <row r="3062" spans="1:25" x14ac:dyDescent="0.25">
      <c r="A3062">
        <v>919307046</v>
      </c>
      <c r="B3062" s="1" t="s">
        <v>3058</v>
      </c>
      <c r="C3062" s="1" t="s">
        <v>3118</v>
      </c>
      <c r="D3062">
        <v>50820</v>
      </c>
      <c r="E3062">
        <v>106020</v>
      </c>
      <c r="F3062">
        <v>156840</v>
      </c>
      <c r="G3062">
        <v>0</v>
      </c>
      <c r="H3062">
        <v>5.5865999999999998</v>
      </c>
      <c r="I3062">
        <v>8426.84</v>
      </c>
      <c r="J3062" s="2"/>
      <c r="L3062">
        <v>1598</v>
      </c>
      <c r="M3062">
        <v>1.65</v>
      </c>
      <c r="N3062" s="1" t="s">
        <v>42</v>
      </c>
      <c r="O3062" s="1" t="s">
        <v>31</v>
      </c>
      <c r="P3062">
        <v>3</v>
      </c>
      <c r="Q3062">
        <v>1</v>
      </c>
      <c r="R3062">
        <v>0</v>
      </c>
      <c r="S3062" s="1" t="s">
        <v>33</v>
      </c>
      <c r="T3062">
        <v>1389</v>
      </c>
      <c r="U3062">
        <v>1991</v>
      </c>
      <c r="V3062">
        <v>469</v>
      </c>
      <c r="W3062">
        <v>11550</v>
      </c>
      <c r="X3062">
        <v>2</v>
      </c>
      <c r="Y3062">
        <v>1</v>
      </c>
    </row>
    <row r="3063" spans="1:25" x14ac:dyDescent="0.25">
      <c r="A3063">
        <v>919307047</v>
      </c>
      <c r="B3063" s="1" t="s">
        <v>3058</v>
      </c>
      <c r="C3063" s="1" t="s">
        <v>3119</v>
      </c>
      <c r="D3063">
        <v>46200</v>
      </c>
      <c r="E3063">
        <v>105010</v>
      </c>
      <c r="F3063">
        <v>151210</v>
      </c>
      <c r="G3063">
        <v>0</v>
      </c>
      <c r="H3063">
        <v>5.5865999999999998</v>
      </c>
      <c r="I3063">
        <v>8112.32</v>
      </c>
      <c r="J3063" s="2"/>
      <c r="L3063">
        <v>2607</v>
      </c>
      <c r="M3063">
        <v>1.65</v>
      </c>
      <c r="N3063" s="1" t="s">
        <v>27</v>
      </c>
      <c r="O3063" s="1" t="s">
        <v>28</v>
      </c>
      <c r="P3063">
        <v>2</v>
      </c>
      <c r="Q3063">
        <v>1</v>
      </c>
      <c r="R3063">
        <v>0</v>
      </c>
      <c r="S3063" s="1" t="s">
        <v>29</v>
      </c>
      <c r="T3063">
        <v>1053</v>
      </c>
      <c r="U3063">
        <v>1988</v>
      </c>
      <c r="V3063">
        <v>441</v>
      </c>
      <c r="W3063">
        <v>10500</v>
      </c>
      <c r="X3063">
        <v>1</v>
      </c>
      <c r="Y3063">
        <v>1</v>
      </c>
    </row>
    <row r="3064" spans="1:25" x14ac:dyDescent="0.25">
      <c r="A3064">
        <v>919307048</v>
      </c>
      <c r="B3064" s="1" t="s">
        <v>3058</v>
      </c>
      <c r="C3064" s="1" t="s">
        <v>3120</v>
      </c>
      <c r="D3064">
        <v>46200</v>
      </c>
      <c r="E3064">
        <v>92340</v>
      </c>
      <c r="F3064">
        <v>138540</v>
      </c>
      <c r="G3064">
        <v>0</v>
      </c>
      <c r="H3064">
        <v>5.5865999999999998</v>
      </c>
      <c r="I3064">
        <v>7404.48</v>
      </c>
      <c r="J3064" s="2"/>
      <c r="L3064">
        <v>1642</v>
      </c>
      <c r="M3064">
        <v>1.65</v>
      </c>
      <c r="N3064" s="1" t="s">
        <v>42</v>
      </c>
      <c r="O3064" s="1" t="s">
        <v>31</v>
      </c>
      <c r="P3064">
        <v>3</v>
      </c>
      <c r="Q3064">
        <v>0</v>
      </c>
      <c r="R3064">
        <v>0</v>
      </c>
      <c r="S3064" s="1" t="s">
        <v>33</v>
      </c>
      <c r="T3064">
        <v>1389</v>
      </c>
      <c r="U3064">
        <v>1988</v>
      </c>
      <c r="V3064">
        <v>469</v>
      </c>
      <c r="W3064">
        <v>10500</v>
      </c>
      <c r="X3064">
        <v>1</v>
      </c>
      <c r="Y3064">
        <v>1</v>
      </c>
    </row>
    <row r="3065" spans="1:25" x14ac:dyDescent="0.25">
      <c r="A3065">
        <v>919307049</v>
      </c>
      <c r="B3065" s="1" t="s">
        <v>3058</v>
      </c>
      <c r="C3065" s="1" t="s">
        <v>3121</v>
      </c>
      <c r="D3065">
        <v>46200</v>
      </c>
      <c r="E3065">
        <v>73650</v>
      </c>
      <c r="F3065">
        <v>119850</v>
      </c>
      <c r="G3065">
        <v>0</v>
      </c>
      <c r="H3065">
        <v>5.5865999999999998</v>
      </c>
      <c r="I3065">
        <v>6360.36</v>
      </c>
      <c r="J3065" s="2">
        <v>43586</v>
      </c>
      <c r="K3065">
        <v>345000</v>
      </c>
      <c r="L3065">
        <v>1872</v>
      </c>
      <c r="M3065">
        <v>1.65</v>
      </c>
      <c r="N3065" s="1" t="s">
        <v>42</v>
      </c>
      <c r="O3065" s="1" t="s">
        <v>48</v>
      </c>
      <c r="P3065">
        <v>2</v>
      </c>
      <c r="Q3065">
        <v>0</v>
      </c>
      <c r="R3065">
        <v>0</v>
      </c>
      <c r="S3065" s="1" t="s">
        <v>33</v>
      </c>
      <c r="T3065">
        <v>918</v>
      </c>
      <c r="U3065">
        <v>1988</v>
      </c>
      <c r="V3065">
        <v>504</v>
      </c>
      <c r="W3065">
        <v>10500</v>
      </c>
      <c r="Y3065">
        <v>1</v>
      </c>
    </row>
    <row r="3066" spans="1:25" x14ac:dyDescent="0.25">
      <c r="A3066">
        <v>919307050</v>
      </c>
      <c r="B3066" s="1" t="s">
        <v>3058</v>
      </c>
      <c r="C3066" s="1" t="s">
        <v>3122</v>
      </c>
      <c r="D3066">
        <v>48640</v>
      </c>
      <c r="E3066">
        <v>82340</v>
      </c>
      <c r="F3066">
        <v>130980</v>
      </c>
      <c r="G3066">
        <v>0</v>
      </c>
      <c r="H3066">
        <v>5.5865999999999998</v>
      </c>
      <c r="I3066">
        <v>6982.14</v>
      </c>
      <c r="J3066" s="2">
        <v>38139</v>
      </c>
      <c r="K3066">
        <v>354900</v>
      </c>
      <c r="L3066">
        <v>1863</v>
      </c>
      <c r="M3066">
        <v>1.65</v>
      </c>
      <c r="N3066" s="1" t="s">
        <v>27</v>
      </c>
      <c r="O3066" s="1" t="s">
        <v>28</v>
      </c>
      <c r="P3066">
        <v>2</v>
      </c>
      <c r="Q3066">
        <v>1</v>
      </c>
      <c r="R3066">
        <v>0</v>
      </c>
      <c r="S3066" s="1" t="s">
        <v>33</v>
      </c>
      <c r="T3066">
        <v>780</v>
      </c>
      <c r="U3066">
        <v>1988</v>
      </c>
      <c r="V3066">
        <v>441</v>
      </c>
      <c r="W3066">
        <v>10670</v>
      </c>
      <c r="X3066">
        <v>1</v>
      </c>
      <c r="Y3066">
        <v>1</v>
      </c>
    </row>
    <row r="3067" spans="1:25" x14ac:dyDescent="0.25">
      <c r="A3067">
        <v>919307051</v>
      </c>
      <c r="B3067" s="1" t="s">
        <v>3058</v>
      </c>
      <c r="C3067" s="1" t="s">
        <v>3123</v>
      </c>
      <c r="D3067">
        <v>47830</v>
      </c>
      <c r="E3067">
        <v>96480</v>
      </c>
      <c r="F3067">
        <v>144310</v>
      </c>
      <c r="G3067">
        <v>0</v>
      </c>
      <c r="H3067">
        <v>5.5865999999999998</v>
      </c>
      <c r="I3067">
        <v>7726.84</v>
      </c>
      <c r="J3067" s="2"/>
      <c r="L3067">
        <v>2296</v>
      </c>
      <c r="M3067">
        <v>1.65</v>
      </c>
      <c r="N3067" s="1" t="s">
        <v>27</v>
      </c>
      <c r="O3067" s="1" t="s">
        <v>28</v>
      </c>
      <c r="P3067">
        <v>3</v>
      </c>
      <c r="Q3067">
        <v>1</v>
      </c>
      <c r="R3067">
        <v>0</v>
      </c>
      <c r="S3067" s="1" t="s">
        <v>29</v>
      </c>
      <c r="T3067">
        <v>1079</v>
      </c>
      <c r="U3067">
        <v>1989</v>
      </c>
      <c r="V3067">
        <v>441</v>
      </c>
      <c r="W3067">
        <v>13916</v>
      </c>
      <c r="X3067">
        <v>1</v>
      </c>
      <c r="Y3067">
        <v>1</v>
      </c>
    </row>
    <row r="3068" spans="1:25" x14ac:dyDescent="0.25">
      <c r="A3068">
        <v>919307052</v>
      </c>
      <c r="B3068" s="1" t="s">
        <v>3058</v>
      </c>
      <c r="C3068" s="1" t="s">
        <v>3124</v>
      </c>
      <c r="D3068">
        <v>47830</v>
      </c>
      <c r="E3068">
        <v>99650</v>
      </c>
      <c r="F3068">
        <v>147480</v>
      </c>
      <c r="G3068">
        <v>0</v>
      </c>
      <c r="H3068">
        <v>5.5865999999999998</v>
      </c>
      <c r="I3068">
        <v>7903.94</v>
      </c>
      <c r="J3068" s="2"/>
      <c r="L3068">
        <v>2040</v>
      </c>
      <c r="M3068">
        <v>1.65</v>
      </c>
      <c r="N3068" s="1" t="s">
        <v>27</v>
      </c>
      <c r="O3068" s="1" t="s">
        <v>28</v>
      </c>
      <c r="P3068">
        <v>3</v>
      </c>
      <c r="Q3068">
        <v>1</v>
      </c>
      <c r="R3068">
        <v>0</v>
      </c>
      <c r="S3068" s="1" t="s">
        <v>29</v>
      </c>
      <c r="T3068">
        <v>1176</v>
      </c>
      <c r="U3068">
        <v>1989</v>
      </c>
      <c r="V3068">
        <v>440</v>
      </c>
      <c r="W3068">
        <v>13916</v>
      </c>
      <c r="X3068">
        <v>1</v>
      </c>
      <c r="Y3068">
        <v>1</v>
      </c>
    </row>
    <row r="3069" spans="1:25" x14ac:dyDescent="0.25">
      <c r="A3069">
        <v>919307053</v>
      </c>
      <c r="B3069" s="1" t="s">
        <v>3058</v>
      </c>
      <c r="C3069" s="1" t="s">
        <v>3125</v>
      </c>
      <c r="D3069">
        <v>47830</v>
      </c>
      <c r="E3069">
        <v>98860</v>
      </c>
      <c r="F3069">
        <v>146690</v>
      </c>
      <c r="G3069">
        <v>0</v>
      </c>
      <c r="H3069">
        <v>5.5865999999999998</v>
      </c>
      <c r="I3069">
        <v>7859.8</v>
      </c>
      <c r="J3069" s="2"/>
      <c r="L3069">
        <v>2282</v>
      </c>
      <c r="M3069">
        <v>1.65</v>
      </c>
      <c r="N3069" s="1" t="s">
        <v>27</v>
      </c>
      <c r="O3069" s="1" t="s">
        <v>28</v>
      </c>
      <c r="P3069">
        <v>2</v>
      </c>
      <c r="Q3069">
        <v>1</v>
      </c>
      <c r="R3069">
        <v>0</v>
      </c>
      <c r="S3069" s="1" t="s">
        <v>29</v>
      </c>
      <c r="T3069">
        <v>1146</v>
      </c>
      <c r="U3069">
        <v>1990</v>
      </c>
      <c r="V3069">
        <v>441</v>
      </c>
      <c r="W3069">
        <v>13916</v>
      </c>
      <c r="X3069">
        <v>1</v>
      </c>
      <c r="Y3069">
        <v>1</v>
      </c>
    </row>
    <row r="3070" spans="1:25" x14ac:dyDescent="0.25">
      <c r="A3070">
        <v>919307054</v>
      </c>
      <c r="B3070" s="1" t="s">
        <v>3058</v>
      </c>
      <c r="C3070" s="1" t="s">
        <v>3126</v>
      </c>
      <c r="D3070">
        <v>49000</v>
      </c>
      <c r="E3070">
        <v>91040</v>
      </c>
      <c r="F3070">
        <v>140040</v>
      </c>
      <c r="G3070">
        <v>0</v>
      </c>
      <c r="H3070">
        <v>5.5865999999999998</v>
      </c>
      <c r="I3070">
        <v>7488.28</v>
      </c>
      <c r="J3070" s="2">
        <v>43617</v>
      </c>
      <c r="K3070">
        <v>355000</v>
      </c>
      <c r="L3070">
        <v>1601</v>
      </c>
      <c r="M3070">
        <v>1.65</v>
      </c>
      <c r="N3070" s="1" t="s">
        <v>27</v>
      </c>
      <c r="O3070" s="1" t="s">
        <v>31</v>
      </c>
      <c r="P3070">
        <v>3</v>
      </c>
      <c r="Q3070">
        <v>0</v>
      </c>
      <c r="R3070">
        <v>1</v>
      </c>
      <c r="S3070" s="1" t="s">
        <v>29</v>
      </c>
      <c r="T3070">
        <v>1531</v>
      </c>
      <c r="U3070">
        <v>1988</v>
      </c>
      <c r="V3070">
        <v>529</v>
      </c>
      <c r="W3070">
        <v>14165</v>
      </c>
      <c r="X3070">
        <v>1</v>
      </c>
      <c r="Y3070">
        <v>1</v>
      </c>
    </row>
    <row r="3071" spans="1:25" x14ac:dyDescent="0.25">
      <c r="A3071">
        <v>919307055</v>
      </c>
      <c r="B3071" s="1" t="s">
        <v>3058</v>
      </c>
      <c r="C3071" s="1" t="s">
        <v>3127</v>
      </c>
      <c r="D3071">
        <v>48640</v>
      </c>
      <c r="E3071">
        <v>82580</v>
      </c>
      <c r="F3071">
        <v>131220</v>
      </c>
      <c r="G3071">
        <v>0</v>
      </c>
      <c r="H3071">
        <v>5.5865999999999998</v>
      </c>
      <c r="I3071">
        <v>6995.54</v>
      </c>
      <c r="J3071" s="2">
        <v>42217</v>
      </c>
      <c r="K3071">
        <v>345000</v>
      </c>
      <c r="L3071">
        <v>1430</v>
      </c>
      <c r="M3071">
        <v>1.65</v>
      </c>
      <c r="N3071" s="1" t="s">
        <v>27</v>
      </c>
      <c r="O3071" s="1" t="s">
        <v>31</v>
      </c>
      <c r="P3071">
        <v>2</v>
      </c>
      <c r="Q3071">
        <v>1</v>
      </c>
      <c r="R3071">
        <v>0</v>
      </c>
      <c r="S3071" s="1" t="s">
        <v>29</v>
      </c>
      <c r="T3071">
        <v>1430</v>
      </c>
      <c r="U3071">
        <v>1988</v>
      </c>
      <c r="V3071">
        <v>550</v>
      </c>
      <c r="W3071">
        <v>10670</v>
      </c>
      <c r="X3071">
        <v>1</v>
      </c>
      <c r="Y3071">
        <v>1</v>
      </c>
    </row>
    <row r="3072" spans="1:25" x14ac:dyDescent="0.25">
      <c r="A3072">
        <v>919307056</v>
      </c>
      <c r="B3072" s="1" t="s">
        <v>3058</v>
      </c>
      <c r="C3072" s="1" t="s">
        <v>3128</v>
      </c>
      <c r="D3072">
        <v>46200</v>
      </c>
      <c r="E3072">
        <v>86150</v>
      </c>
      <c r="F3072">
        <v>132350</v>
      </c>
      <c r="G3072">
        <v>0</v>
      </c>
      <c r="H3072">
        <v>5.5865999999999998</v>
      </c>
      <c r="I3072">
        <v>7058.68</v>
      </c>
      <c r="J3072" s="2">
        <v>40269</v>
      </c>
      <c r="K3072">
        <v>368000</v>
      </c>
      <c r="L3072">
        <v>1878</v>
      </c>
      <c r="M3072">
        <v>1.65</v>
      </c>
      <c r="N3072" s="1" t="s">
        <v>27</v>
      </c>
      <c r="O3072" s="1" t="s">
        <v>28</v>
      </c>
      <c r="P3072">
        <v>2</v>
      </c>
      <c r="Q3072">
        <v>1</v>
      </c>
      <c r="R3072">
        <v>0</v>
      </c>
      <c r="S3072" s="1" t="s">
        <v>29</v>
      </c>
      <c r="T3072">
        <v>1053</v>
      </c>
      <c r="U3072">
        <v>1988</v>
      </c>
      <c r="V3072">
        <v>441</v>
      </c>
      <c r="W3072">
        <v>10500</v>
      </c>
      <c r="X3072">
        <v>1</v>
      </c>
      <c r="Y3072">
        <v>1</v>
      </c>
    </row>
    <row r="3073" spans="1:25" x14ac:dyDescent="0.25">
      <c r="A3073">
        <v>919307057</v>
      </c>
      <c r="B3073" s="1" t="s">
        <v>3058</v>
      </c>
      <c r="C3073" s="1" t="s">
        <v>3129</v>
      </c>
      <c r="D3073">
        <v>46200</v>
      </c>
      <c r="E3073">
        <v>81640</v>
      </c>
      <c r="F3073">
        <v>127840</v>
      </c>
      <c r="G3073">
        <v>0</v>
      </c>
      <c r="H3073">
        <v>5.5865999999999998</v>
      </c>
      <c r="I3073">
        <v>6806.72</v>
      </c>
      <c r="J3073" s="2">
        <v>37803</v>
      </c>
      <c r="K3073">
        <v>315000</v>
      </c>
      <c r="L3073">
        <v>1430</v>
      </c>
      <c r="M3073">
        <v>1.65</v>
      </c>
      <c r="N3073" s="1" t="s">
        <v>27</v>
      </c>
      <c r="O3073" s="1" t="s">
        <v>31</v>
      </c>
      <c r="P3073">
        <v>2</v>
      </c>
      <c r="Q3073">
        <v>0</v>
      </c>
      <c r="R3073">
        <v>1</v>
      </c>
      <c r="S3073" s="1" t="s">
        <v>29</v>
      </c>
      <c r="T3073">
        <v>1430</v>
      </c>
      <c r="U3073">
        <v>1988</v>
      </c>
      <c r="V3073">
        <v>550</v>
      </c>
      <c r="W3073">
        <v>10500</v>
      </c>
      <c r="X3073">
        <v>1</v>
      </c>
      <c r="Y3073">
        <v>1</v>
      </c>
    </row>
    <row r="3074" spans="1:25" x14ac:dyDescent="0.25">
      <c r="A3074">
        <v>919307058</v>
      </c>
      <c r="B3074" s="1" t="s">
        <v>3058</v>
      </c>
      <c r="C3074" s="1" t="s">
        <v>3130</v>
      </c>
      <c r="D3074">
        <v>46200</v>
      </c>
      <c r="E3074">
        <v>91190</v>
      </c>
      <c r="F3074">
        <v>137390</v>
      </c>
      <c r="G3074">
        <v>0</v>
      </c>
      <c r="H3074">
        <v>5.5865999999999998</v>
      </c>
      <c r="I3074">
        <v>7340.24</v>
      </c>
      <c r="J3074" s="2">
        <v>38200</v>
      </c>
      <c r="K3074">
        <v>357700</v>
      </c>
      <c r="L3074">
        <v>2073</v>
      </c>
      <c r="M3074">
        <v>1.65</v>
      </c>
      <c r="N3074" s="1" t="s">
        <v>27</v>
      </c>
      <c r="O3074" s="1" t="s">
        <v>28</v>
      </c>
      <c r="P3074">
        <v>2</v>
      </c>
      <c r="Q3074">
        <v>1</v>
      </c>
      <c r="R3074">
        <v>0</v>
      </c>
      <c r="S3074" s="1" t="s">
        <v>33</v>
      </c>
      <c r="T3074">
        <v>780</v>
      </c>
      <c r="U3074">
        <v>1988</v>
      </c>
      <c r="V3074">
        <v>441</v>
      </c>
      <c r="W3074">
        <v>10500</v>
      </c>
      <c r="X3074">
        <v>1</v>
      </c>
      <c r="Y3074">
        <v>1</v>
      </c>
    </row>
    <row r="3075" spans="1:25" x14ac:dyDescent="0.25">
      <c r="A3075">
        <v>919307059</v>
      </c>
      <c r="B3075" s="1" t="s">
        <v>3058</v>
      </c>
      <c r="C3075" s="1" t="s">
        <v>3131</v>
      </c>
      <c r="D3075">
        <v>50900</v>
      </c>
      <c r="E3075">
        <v>137580</v>
      </c>
      <c r="F3075">
        <v>188480</v>
      </c>
      <c r="G3075">
        <v>0</v>
      </c>
      <c r="H3075">
        <v>5.5865999999999998</v>
      </c>
      <c r="I3075">
        <v>10194.44</v>
      </c>
      <c r="J3075" s="2"/>
      <c r="L3075">
        <v>3665</v>
      </c>
      <c r="M3075">
        <v>1.65</v>
      </c>
      <c r="N3075" s="1" t="s">
        <v>27</v>
      </c>
      <c r="O3075" s="1" t="s">
        <v>28</v>
      </c>
      <c r="P3075">
        <v>3</v>
      </c>
      <c r="Q3075">
        <v>1</v>
      </c>
      <c r="R3075">
        <v>2</v>
      </c>
      <c r="S3075" s="1" t="s">
        <v>29</v>
      </c>
      <c r="T3075">
        <v>1669</v>
      </c>
      <c r="U3075">
        <v>1989</v>
      </c>
      <c r="V3075">
        <v>441</v>
      </c>
      <c r="W3075">
        <v>11568</v>
      </c>
      <c r="X3075">
        <v>1</v>
      </c>
      <c r="Y3075">
        <v>2</v>
      </c>
    </row>
    <row r="3076" spans="1:25" x14ac:dyDescent="0.25">
      <c r="A3076">
        <v>919307060</v>
      </c>
      <c r="B3076" s="1" t="s">
        <v>3058</v>
      </c>
      <c r="C3076" s="1" t="s">
        <v>3132</v>
      </c>
      <c r="D3076">
        <v>51150</v>
      </c>
      <c r="E3076">
        <v>93280</v>
      </c>
      <c r="F3076">
        <v>144430</v>
      </c>
      <c r="G3076">
        <v>0</v>
      </c>
      <c r="H3076">
        <v>5.5865999999999998</v>
      </c>
      <c r="I3076">
        <v>7733.54</v>
      </c>
      <c r="J3076" s="2">
        <v>37316</v>
      </c>
      <c r="K3076">
        <v>288300</v>
      </c>
      <c r="L3076">
        <v>1642</v>
      </c>
      <c r="M3076">
        <v>1.65</v>
      </c>
      <c r="N3076" s="1" t="s">
        <v>42</v>
      </c>
      <c r="O3076" s="1" t="s">
        <v>31</v>
      </c>
      <c r="P3076">
        <v>2</v>
      </c>
      <c r="Q3076">
        <v>1</v>
      </c>
      <c r="R3076">
        <v>0</v>
      </c>
      <c r="S3076" s="1" t="s">
        <v>33</v>
      </c>
      <c r="T3076">
        <v>1389</v>
      </c>
      <c r="U3076">
        <v>1990</v>
      </c>
      <c r="V3076">
        <v>469</v>
      </c>
      <c r="W3076">
        <v>11621</v>
      </c>
      <c r="X3076">
        <v>1</v>
      </c>
      <c r="Y3076">
        <v>1</v>
      </c>
    </row>
    <row r="3077" spans="1:25" x14ac:dyDescent="0.25">
      <c r="A3077">
        <v>919307061</v>
      </c>
      <c r="B3077" s="1" t="s">
        <v>3058</v>
      </c>
      <c r="C3077" s="1" t="s">
        <v>3133</v>
      </c>
      <c r="D3077">
        <v>46200</v>
      </c>
      <c r="E3077">
        <v>108170</v>
      </c>
      <c r="F3077">
        <v>154370</v>
      </c>
      <c r="G3077">
        <v>0</v>
      </c>
      <c r="H3077">
        <v>5.5865999999999998</v>
      </c>
      <c r="I3077">
        <v>7094.44</v>
      </c>
      <c r="J3077" s="2"/>
      <c r="L3077">
        <v>2560</v>
      </c>
      <c r="M3077">
        <v>1.65</v>
      </c>
      <c r="N3077" s="1" t="s">
        <v>27</v>
      </c>
      <c r="O3077" s="1" t="s">
        <v>28</v>
      </c>
      <c r="P3077">
        <v>2</v>
      </c>
      <c r="Q3077">
        <v>1</v>
      </c>
      <c r="R3077">
        <v>0</v>
      </c>
      <c r="S3077" s="1" t="s">
        <v>33</v>
      </c>
      <c r="T3077">
        <v>1286</v>
      </c>
      <c r="U3077">
        <v>1987</v>
      </c>
      <c r="V3077">
        <v>441</v>
      </c>
      <c r="W3077">
        <v>10500</v>
      </c>
      <c r="X3077">
        <v>2</v>
      </c>
      <c r="Y3077">
        <v>1</v>
      </c>
    </row>
    <row r="3078" spans="1:25" x14ac:dyDescent="0.25">
      <c r="A3078">
        <v>919307062</v>
      </c>
      <c r="B3078" s="1" t="s">
        <v>3058</v>
      </c>
      <c r="C3078" s="1" t="s">
        <v>3134</v>
      </c>
      <c r="D3078">
        <v>46200</v>
      </c>
      <c r="E3078">
        <v>91390</v>
      </c>
      <c r="F3078">
        <v>137590</v>
      </c>
      <c r="G3078">
        <v>0</v>
      </c>
      <c r="H3078">
        <v>5.5865999999999998</v>
      </c>
      <c r="I3078">
        <v>7351.42</v>
      </c>
      <c r="J3078" s="2">
        <v>41395</v>
      </c>
      <c r="K3078">
        <v>377000</v>
      </c>
      <c r="L3078">
        <v>2071</v>
      </c>
      <c r="M3078">
        <v>1.65</v>
      </c>
      <c r="N3078" s="1" t="s">
        <v>27</v>
      </c>
      <c r="O3078" s="1" t="s">
        <v>28</v>
      </c>
      <c r="P3078">
        <v>2</v>
      </c>
      <c r="Q3078">
        <v>1</v>
      </c>
      <c r="R3078">
        <v>0</v>
      </c>
      <c r="S3078" s="1" t="s">
        <v>29</v>
      </c>
      <c r="T3078">
        <v>1053</v>
      </c>
      <c r="U3078">
        <v>1987</v>
      </c>
      <c r="V3078">
        <v>525</v>
      </c>
      <c r="W3078">
        <v>10500</v>
      </c>
      <c r="X3078">
        <v>1</v>
      </c>
      <c r="Y3078">
        <v>1</v>
      </c>
    </row>
    <row r="3079" spans="1:25" x14ac:dyDescent="0.25">
      <c r="A3079">
        <v>919307063</v>
      </c>
      <c r="B3079" s="1" t="s">
        <v>3058</v>
      </c>
      <c r="C3079" s="1" t="s">
        <v>3135</v>
      </c>
      <c r="D3079">
        <v>46200</v>
      </c>
      <c r="E3079">
        <v>81790</v>
      </c>
      <c r="F3079">
        <v>127990</v>
      </c>
      <c r="G3079">
        <v>0</v>
      </c>
      <c r="H3079">
        <v>5.5865999999999998</v>
      </c>
      <c r="I3079">
        <v>6815.1</v>
      </c>
      <c r="J3079" s="2">
        <v>37438</v>
      </c>
      <c r="K3079">
        <v>292000</v>
      </c>
      <c r="L3079">
        <v>1404</v>
      </c>
      <c r="M3079">
        <v>1.65</v>
      </c>
      <c r="N3079" s="1" t="s">
        <v>27</v>
      </c>
      <c r="O3079" s="1" t="s">
        <v>31</v>
      </c>
      <c r="P3079">
        <v>3</v>
      </c>
      <c r="Q3079">
        <v>0</v>
      </c>
      <c r="R3079">
        <v>0</v>
      </c>
      <c r="S3079" s="1" t="s">
        <v>29</v>
      </c>
      <c r="T3079">
        <v>1404</v>
      </c>
      <c r="U3079">
        <v>1988</v>
      </c>
      <c r="V3079">
        <v>460</v>
      </c>
      <c r="W3079">
        <v>10500</v>
      </c>
      <c r="X3079">
        <v>1</v>
      </c>
      <c r="Y3079">
        <v>1</v>
      </c>
    </row>
    <row r="3080" spans="1:25" x14ac:dyDescent="0.25">
      <c r="A3080">
        <v>919307064</v>
      </c>
      <c r="B3080" s="1" t="s">
        <v>3058</v>
      </c>
      <c r="C3080" s="1" t="s">
        <v>3136</v>
      </c>
      <c r="D3080">
        <v>48660</v>
      </c>
      <c r="E3080">
        <v>91750</v>
      </c>
      <c r="F3080">
        <v>140410</v>
      </c>
      <c r="G3080">
        <v>0</v>
      </c>
      <c r="H3080">
        <v>5.5865999999999998</v>
      </c>
      <c r="I3080">
        <v>7508.96</v>
      </c>
      <c r="J3080" s="2">
        <v>42705</v>
      </c>
      <c r="K3080">
        <v>367500</v>
      </c>
      <c r="L3080">
        <v>2084</v>
      </c>
      <c r="M3080">
        <v>1.65</v>
      </c>
      <c r="N3080" s="1" t="s">
        <v>27</v>
      </c>
      <c r="O3080" s="1" t="s">
        <v>28</v>
      </c>
      <c r="P3080">
        <v>2</v>
      </c>
      <c r="Q3080">
        <v>1</v>
      </c>
      <c r="R3080">
        <v>0</v>
      </c>
      <c r="S3080" s="1" t="s">
        <v>33</v>
      </c>
      <c r="T3080">
        <v>339</v>
      </c>
      <c r="U3080">
        <v>1987</v>
      </c>
      <c r="V3080">
        <v>462</v>
      </c>
      <c r="W3080">
        <v>10679</v>
      </c>
      <c r="X3080">
        <v>1</v>
      </c>
      <c r="Y3080">
        <v>1</v>
      </c>
    </row>
    <row r="3081" spans="1:25" x14ac:dyDescent="0.25">
      <c r="A3081">
        <v>919307065</v>
      </c>
      <c r="B3081" s="1" t="s">
        <v>3058</v>
      </c>
      <c r="C3081" s="1" t="s">
        <v>3137</v>
      </c>
      <c r="D3081">
        <v>47830</v>
      </c>
      <c r="E3081">
        <v>101390</v>
      </c>
      <c r="F3081">
        <v>149220</v>
      </c>
      <c r="G3081">
        <v>0</v>
      </c>
      <c r="H3081">
        <v>5.5865999999999998</v>
      </c>
      <c r="I3081">
        <v>8001.14</v>
      </c>
      <c r="J3081" s="2"/>
      <c r="L3081">
        <v>1772</v>
      </c>
      <c r="M3081">
        <v>1.65</v>
      </c>
      <c r="N3081" s="1" t="s">
        <v>42</v>
      </c>
      <c r="O3081" s="1" t="s">
        <v>31</v>
      </c>
      <c r="P3081">
        <v>3</v>
      </c>
      <c r="Q3081">
        <v>1</v>
      </c>
      <c r="R3081">
        <v>0</v>
      </c>
      <c r="S3081" s="1" t="s">
        <v>33</v>
      </c>
      <c r="T3081">
        <v>1563</v>
      </c>
      <c r="U3081">
        <v>1989</v>
      </c>
      <c r="V3081">
        <v>491</v>
      </c>
      <c r="W3081">
        <v>13916</v>
      </c>
      <c r="X3081">
        <v>1</v>
      </c>
      <c r="Y3081">
        <v>1</v>
      </c>
    </row>
    <row r="3082" spans="1:25" x14ac:dyDescent="0.25">
      <c r="A3082">
        <v>919307066</v>
      </c>
      <c r="B3082" s="1" t="s">
        <v>3058</v>
      </c>
      <c r="C3082" s="1" t="s">
        <v>3138</v>
      </c>
      <c r="D3082">
        <v>49840</v>
      </c>
      <c r="E3082">
        <v>98370</v>
      </c>
      <c r="F3082">
        <v>148210</v>
      </c>
      <c r="G3082">
        <v>0</v>
      </c>
      <c r="H3082">
        <v>5.5865999999999998</v>
      </c>
      <c r="I3082">
        <v>7665.38</v>
      </c>
      <c r="J3082" s="2"/>
      <c r="L3082">
        <v>1947</v>
      </c>
      <c r="M3082">
        <v>1.65</v>
      </c>
      <c r="N3082" s="1" t="s">
        <v>42</v>
      </c>
      <c r="O3082" s="1" t="s">
        <v>48</v>
      </c>
      <c r="P3082">
        <v>2</v>
      </c>
      <c r="Q3082">
        <v>0</v>
      </c>
      <c r="R3082">
        <v>0</v>
      </c>
      <c r="S3082" s="1" t="s">
        <v>33</v>
      </c>
      <c r="T3082">
        <v>945</v>
      </c>
      <c r="U3082">
        <v>1990</v>
      </c>
      <c r="V3082">
        <v>504</v>
      </c>
      <c r="W3082">
        <v>14045</v>
      </c>
      <c r="X3082">
        <v>1</v>
      </c>
      <c r="Y3082">
        <v>1</v>
      </c>
    </row>
    <row r="3083" spans="1:25" x14ac:dyDescent="0.25">
      <c r="A3083">
        <v>919307067</v>
      </c>
      <c r="B3083" s="1" t="s">
        <v>3058</v>
      </c>
      <c r="C3083" s="1" t="s">
        <v>3139</v>
      </c>
      <c r="D3083">
        <v>46840</v>
      </c>
      <c r="E3083">
        <v>97070</v>
      </c>
      <c r="F3083">
        <v>143910</v>
      </c>
      <c r="G3083">
        <v>0</v>
      </c>
      <c r="H3083">
        <v>5.5865999999999998</v>
      </c>
      <c r="I3083">
        <v>7425.16</v>
      </c>
      <c r="J3083" s="2"/>
      <c r="L3083">
        <v>1705</v>
      </c>
      <c r="M3083">
        <v>1.65</v>
      </c>
      <c r="N3083" s="1" t="s">
        <v>42</v>
      </c>
      <c r="O3083" s="1" t="s">
        <v>31</v>
      </c>
      <c r="P3083">
        <v>2</v>
      </c>
      <c r="Q3083">
        <v>1</v>
      </c>
      <c r="R3083">
        <v>0</v>
      </c>
      <c r="S3083" s="1" t="s">
        <v>29</v>
      </c>
      <c r="T3083">
        <v>1705</v>
      </c>
      <c r="U3083">
        <v>1989</v>
      </c>
      <c r="V3083">
        <v>469</v>
      </c>
      <c r="W3083">
        <v>13202</v>
      </c>
      <c r="X3083">
        <v>1</v>
      </c>
      <c r="Y3083">
        <v>1</v>
      </c>
    </row>
    <row r="3084" spans="1:25" x14ac:dyDescent="0.25">
      <c r="A3084">
        <v>919307068</v>
      </c>
      <c r="B3084" s="1" t="s">
        <v>3058</v>
      </c>
      <c r="C3084" s="1" t="s">
        <v>3140</v>
      </c>
      <c r="D3084">
        <v>51420</v>
      </c>
      <c r="E3084">
        <v>96830</v>
      </c>
      <c r="F3084">
        <v>148250</v>
      </c>
      <c r="G3084">
        <v>0</v>
      </c>
      <c r="H3084">
        <v>5.5865999999999998</v>
      </c>
      <c r="I3084">
        <v>7946.94</v>
      </c>
      <c r="J3084" s="2">
        <v>42856</v>
      </c>
      <c r="K3084">
        <v>452000</v>
      </c>
      <c r="L3084">
        <v>2300</v>
      </c>
      <c r="M3084">
        <v>1.65</v>
      </c>
      <c r="N3084" s="1" t="s">
        <v>27</v>
      </c>
      <c r="O3084" s="1" t="s">
        <v>28</v>
      </c>
      <c r="P3084">
        <v>2</v>
      </c>
      <c r="Q3084">
        <v>1</v>
      </c>
      <c r="R3084">
        <v>0</v>
      </c>
      <c r="S3084" s="1" t="s">
        <v>33</v>
      </c>
      <c r="T3084">
        <v>969</v>
      </c>
      <c r="U3084">
        <v>1990</v>
      </c>
      <c r="V3084">
        <v>441</v>
      </c>
      <c r="W3084">
        <v>14580</v>
      </c>
      <c r="Y3084">
        <v>1</v>
      </c>
    </row>
    <row r="3085" spans="1:25" x14ac:dyDescent="0.25">
      <c r="A3085">
        <v>919307069</v>
      </c>
      <c r="B3085" s="1" t="s">
        <v>3058</v>
      </c>
      <c r="C3085" s="1" t="s">
        <v>3141</v>
      </c>
      <c r="D3085">
        <v>48660</v>
      </c>
      <c r="E3085">
        <v>65500</v>
      </c>
      <c r="F3085">
        <v>114160</v>
      </c>
      <c r="G3085">
        <v>0</v>
      </c>
      <c r="H3085">
        <v>5.5865999999999998</v>
      </c>
      <c r="I3085">
        <v>6042.48</v>
      </c>
      <c r="J3085" s="2">
        <v>41791</v>
      </c>
      <c r="K3085">
        <v>285000</v>
      </c>
      <c r="L3085">
        <v>1110</v>
      </c>
      <c r="M3085">
        <v>1.65</v>
      </c>
      <c r="N3085" s="1" t="s">
        <v>27</v>
      </c>
      <c r="O3085" s="1" t="s">
        <v>31</v>
      </c>
      <c r="P3085">
        <v>1</v>
      </c>
      <c r="Q3085">
        <v>1</v>
      </c>
      <c r="R3085">
        <v>0</v>
      </c>
      <c r="S3085" s="1" t="s">
        <v>29</v>
      </c>
      <c r="T3085">
        <v>1066</v>
      </c>
      <c r="U3085">
        <v>1987</v>
      </c>
      <c r="V3085">
        <v>572</v>
      </c>
      <c r="W3085">
        <v>10679</v>
      </c>
      <c r="X3085">
        <v>1</v>
      </c>
      <c r="Y3085">
        <v>1</v>
      </c>
    </row>
    <row r="3086" spans="1:25" x14ac:dyDescent="0.25">
      <c r="A3086">
        <v>919307070</v>
      </c>
      <c r="B3086" s="1" t="s">
        <v>3058</v>
      </c>
      <c r="C3086" s="1" t="s">
        <v>3142</v>
      </c>
      <c r="D3086">
        <v>46200</v>
      </c>
      <c r="E3086">
        <v>101810</v>
      </c>
      <c r="F3086">
        <v>148010</v>
      </c>
      <c r="G3086">
        <v>0</v>
      </c>
      <c r="H3086">
        <v>5.5865999999999998</v>
      </c>
      <c r="I3086">
        <v>7933.54</v>
      </c>
      <c r="J3086" s="2"/>
      <c r="L3086">
        <v>2332</v>
      </c>
      <c r="M3086">
        <v>1.65</v>
      </c>
      <c r="N3086" s="1" t="s">
        <v>27</v>
      </c>
      <c r="O3086" s="1" t="s">
        <v>28</v>
      </c>
      <c r="P3086">
        <v>2</v>
      </c>
      <c r="Q3086">
        <v>2</v>
      </c>
      <c r="R3086">
        <v>0</v>
      </c>
      <c r="S3086" s="1" t="s">
        <v>29</v>
      </c>
      <c r="T3086">
        <v>1173</v>
      </c>
      <c r="U3086">
        <v>1987</v>
      </c>
      <c r="V3086">
        <v>506</v>
      </c>
      <c r="W3086">
        <v>10500</v>
      </c>
      <c r="X3086">
        <v>1</v>
      </c>
      <c r="Y3086">
        <v>1</v>
      </c>
    </row>
    <row r="3087" spans="1:25" x14ac:dyDescent="0.25">
      <c r="A3087">
        <v>919307071</v>
      </c>
      <c r="B3087" s="1" t="s">
        <v>3058</v>
      </c>
      <c r="C3087" s="1" t="s">
        <v>3143</v>
      </c>
      <c r="D3087">
        <v>46200</v>
      </c>
      <c r="E3087">
        <v>100420</v>
      </c>
      <c r="F3087">
        <v>146620</v>
      </c>
      <c r="G3087">
        <v>0</v>
      </c>
      <c r="H3087">
        <v>5.5865999999999998</v>
      </c>
      <c r="I3087">
        <v>7576.56</v>
      </c>
      <c r="J3087" s="2"/>
      <c r="L3087">
        <v>2352</v>
      </c>
      <c r="M3087">
        <v>1.65</v>
      </c>
      <c r="N3087" s="1" t="s">
        <v>27</v>
      </c>
      <c r="O3087" s="1" t="s">
        <v>28</v>
      </c>
      <c r="P3087">
        <v>2</v>
      </c>
      <c r="Q3087">
        <v>1</v>
      </c>
      <c r="R3087">
        <v>0</v>
      </c>
      <c r="S3087" s="1" t="s">
        <v>29</v>
      </c>
      <c r="T3087">
        <v>1133</v>
      </c>
      <c r="U3087">
        <v>1987</v>
      </c>
      <c r="V3087">
        <v>441</v>
      </c>
      <c r="W3087">
        <v>10500</v>
      </c>
      <c r="X3087">
        <v>1</v>
      </c>
      <c r="Y3087">
        <v>1</v>
      </c>
    </row>
    <row r="3088" spans="1:25" x14ac:dyDescent="0.25">
      <c r="A3088">
        <v>919307072</v>
      </c>
      <c r="B3088" s="1" t="s">
        <v>3058</v>
      </c>
      <c r="C3088" s="1" t="s">
        <v>3144</v>
      </c>
      <c r="D3088">
        <v>46200</v>
      </c>
      <c r="E3088">
        <v>93860</v>
      </c>
      <c r="F3088">
        <v>140060</v>
      </c>
      <c r="G3088">
        <v>0</v>
      </c>
      <c r="H3088">
        <v>5.5865999999999998</v>
      </c>
      <c r="I3088">
        <v>7489.4</v>
      </c>
      <c r="J3088" s="2">
        <v>43525</v>
      </c>
      <c r="K3088">
        <v>375000</v>
      </c>
      <c r="L3088">
        <v>1642</v>
      </c>
      <c r="M3088">
        <v>1.65</v>
      </c>
      <c r="N3088" s="1" t="s">
        <v>42</v>
      </c>
      <c r="O3088" s="1" t="s">
        <v>31</v>
      </c>
      <c r="P3088">
        <v>2</v>
      </c>
      <c r="Q3088">
        <v>1</v>
      </c>
      <c r="R3088">
        <v>0</v>
      </c>
      <c r="S3088" s="1" t="s">
        <v>33</v>
      </c>
      <c r="T3088">
        <v>1389</v>
      </c>
      <c r="U3088">
        <v>1988</v>
      </c>
      <c r="V3088">
        <v>469</v>
      </c>
      <c r="W3088">
        <v>10500</v>
      </c>
      <c r="X3088">
        <v>1</v>
      </c>
      <c r="Y3088">
        <v>1</v>
      </c>
    </row>
    <row r="3089" spans="1:25" x14ac:dyDescent="0.25">
      <c r="A3089">
        <v>919307073</v>
      </c>
      <c r="B3089" s="1" t="s">
        <v>3058</v>
      </c>
      <c r="C3089" s="1" t="s">
        <v>3145</v>
      </c>
      <c r="D3089">
        <v>51280</v>
      </c>
      <c r="E3089">
        <v>103770</v>
      </c>
      <c r="F3089">
        <v>155050</v>
      </c>
      <c r="G3089">
        <v>0</v>
      </c>
      <c r="H3089">
        <v>5.5865999999999998</v>
      </c>
      <c r="I3089">
        <v>8326.84</v>
      </c>
      <c r="J3089" s="2">
        <v>38473</v>
      </c>
      <c r="K3089">
        <v>449900</v>
      </c>
      <c r="L3089">
        <v>2294</v>
      </c>
      <c r="M3089">
        <v>1.65</v>
      </c>
      <c r="N3089" s="1" t="s">
        <v>27</v>
      </c>
      <c r="O3089" s="1" t="s">
        <v>28</v>
      </c>
      <c r="P3089">
        <v>3</v>
      </c>
      <c r="Q3089">
        <v>1</v>
      </c>
      <c r="R3089">
        <v>2</v>
      </c>
      <c r="S3089" s="1" t="s">
        <v>29</v>
      </c>
      <c r="T3089">
        <v>1053</v>
      </c>
      <c r="U3089">
        <v>1987</v>
      </c>
      <c r="V3089">
        <v>441</v>
      </c>
      <c r="W3089">
        <v>11655</v>
      </c>
      <c r="X3089">
        <v>1</v>
      </c>
      <c r="Y3089">
        <v>1</v>
      </c>
    </row>
    <row r="3090" spans="1:25" x14ac:dyDescent="0.25">
      <c r="A3090">
        <v>919307074</v>
      </c>
      <c r="B3090" s="1" t="s">
        <v>3146</v>
      </c>
      <c r="C3090" s="1" t="s">
        <v>3147</v>
      </c>
      <c r="D3090">
        <v>46200</v>
      </c>
      <c r="E3090">
        <v>83750</v>
      </c>
      <c r="F3090">
        <v>129950</v>
      </c>
      <c r="G3090">
        <v>0</v>
      </c>
      <c r="H3090">
        <v>5.5865999999999998</v>
      </c>
      <c r="I3090">
        <v>6533.54</v>
      </c>
      <c r="J3090" s="2"/>
      <c r="L3090">
        <v>2092</v>
      </c>
      <c r="M3090">
        <v>1.65</v>
      </c>
      <c r="N3090" s="1" t="s">
        <v>27</v>
      </c>
      <c r="O3090" s="1" t="s">
        <v>28</v>
      </c>
      <c r="P3090">
        <v>2</v>
      </c>
      <c r="Q3090">
        <v>1</v>
      </c>
      <c r="R3090">
        <v>0</v>
      </c>
      <c r="S3090" s="1" t="s">
        <v>33</v>
      </c>
      <c r="T3090">
        <v>273</v>
      </c>
      <c r="U3090">
        <v>1988</v>
      </c>
      <c r="V3090">
        <v>462</v>
      </c>
      <c r="W3090">
        <v>10500</v>
      </c>
      <c r="X3090">
        <v>1</v>
      </c>
      <c r="Y3090">
        <v>1</v>
      </c>
    </row>
    <row r="3091" spans="1:25" x14ac:dyDescent="0.25">
      <c r="A3091">
        <v>919307075</v>
      </c>
      <c r="B3091" s="1" t="s">
        <v>3146</v>
      </c>
      <c r="C3091" s="1" t="s">
        <v>3148</v>
      </c>
      <c r="D3091">
        <v>64680</v>
      </c>
      <c r="E3091">
        <v>88240</v>
      </c>
      <c r="F3091">
        <v>152920</v>
      </c>
      <c r="G3091">
        <v>0</v>
      </c>
      <c r="H3091">
        <v>5.5865999999999998</v>
      </c>
      <c r="I3091">
        <v>7928.52</v>
      </c>
      <c r="J3091" s="2"/>
      <c r="L3091">
        <v>1933</v>
      </c>
      <c r="M3091">
        <v>1.65</v>
      </c>
      <c r="N3091" s="1" t="s">
        <v>27</v>
      </c>
      <c r="O3091" s="1" t="s">
        <v>28</v>
      </c>
      <c r="P3091">
        <v>2</v>
      </c>
      <c r="Q3091">
        <v>1</v>
      </c>
      <c r="R3091">
        <v>0</v>
      </c>
      <c r="S3091" s="1" t="s">
        <v>33</v>
      </c>
      <c r="T3091">
        <v>794</v>
      </c>
      <c r="U3091">
        <v>1989</v>
      </c>
      <c r="V3091">
        <v>483</v>
      </c>
      <c r="W3091">
        <v>14700</v>
      </c>
      <c r="X3091">
        <v>1</v>
      </c>
      <c r="Y3091">
        <v>1</v>
      </c>
    </row>
    <row r="3092" spans="1:25" x14ac:dyDescent="0.25">
      <c r="A3092">
        <v>919308001</v>
      </c>
      <c r="B3092" s="1" t="s">
        <v>3058</v>
      </c>
      <c r="C3092" s="1" t="s">
        <v>3149</v>
      </c>
      <c r="D3092">
        <v>58180</v>
      </c>
      <c r="E3092">
        <v>73620</v>
      </c>
      <c r="F3092">
        <v>131800</v>
      </c>
      <c r="G3092">
        <v>0</v>
      </c>
      <c r="H3092">
        <v>5.5865999999999998</v>
      </c>
      <c r="I3092">
        <v>7027.96</v>
      </c>
      <c r="J3092" s="2"/>
      <c r="L3092">
        <v>1446</v>
      </c>
      <c r="M3092">
        <v>1.65</v>
      </c>
      <c r="N3092" s="1" t="s">
        <v>27</v>
      </c>
      <c r="O3092" s="1" t="s">
        <v>28</v>
      </c>
      <c r="P3092">
        <v>2</v>
      </c>
      <c r="Q3092">
        <v>1</v>
      </c>
      <c r="R3092">
        <v>0</v>
      </c>
      <c r="S3092" s="1" t="s">
        <v>29</v>
      </c>
      <c r="T3092">
        <v>768</v>
      </c>
      <c r="U3092">
        <v>1992</v>
      </c>
      <c r="V3092">
        <v>418</v>
      </c>
      <c r="W3092">
        <v>12375</v>
      </c>
      <c r="X3092">
        <v>1</v>
      </c>
      <c r="Y3092">
        <v>1</v>
      </c>
    </row>
    <row r="3093" spans="1:25" x14ac:dyDescent="0.25">
      <c r="A3093">
        <v>919308002</v>
      </c>
      <c r="B3093" s="1" t="s">
        <v>3058</v>
      </c>
      <c r="C3093" s="1" t="s">
        <v>3150</v>
      </c>
      <c r="D3093">
        <v>46200</v>
      </c>
      <c r="E3093">
        <v>83250</v>
      </c>
      <c r="F3093">
        <v>129450</v>
      </c>
      <c r="G3093">
        <v>0</v>
      </c>
      <c r="H3093">
        <v>5.5865999999999998</v>
      </c>
      <c r="I3093">
        <v>6896.66</v>
      </c>
      <c r="J3093" s="2">
        <v>42309</v>
      </c>
      <c r="K3093">
        <v>352900</v>
      </c>
      <c r="L3093">
        <v>1878</v>
      </c>
      <c r="M3093">
        <v>1.65</v>
      </c>
      <c r="N3093" s="1" t="s">
        <v>27</v>
      </c>
      <c r="O3093" s="1" t="s">
        <v>28</v>
      </c>
      <c r="P3093">
        <v>2</v>
      </c>
      <c r="Q3093">
        <v>1</v>
      </c>
      <c r="R3093">
        <v>0</v>
      </c>
      <c r="S3093" s="1" t="s">
        <v>33</v>
      </c>
      <c r="T3093">
        <v>780</v>
      </c>
      <c r="U3093">
        <v>1989</v>
      </c>
      <c r="V3093">
        <v>441</v>
      </c>
      <c r="W3093">
        <v>10500</v>
      </c>
      <c r="X3093">
        <v>1</v>
      </c>
      <c r="Y3093">
        <v>1</v>
      </c>
    </row>
    <row r="3094" spans="1:25" x14ac:dyDescent="0.25">
      <c r="A3094">
        <v>919308003</v>
      </c>
      <c r="B3094" s="1" t="s">
        <v>3058</v>
      </c>
      <c r="C3094" s="1" t="s">
        <v>3151</v>
      </c>
      <c r="D3094">
        <v>46200</v>
      </c>
      <c r="E3094">
        <v>95550</v>
      </c>
      <c r="F3094">
        <v>141750</v>
      </c>
      <c r="G3094">
        <v>0</v>
      </c>
      <c r="H3094">
        <v>5.5865999999999998</v>
      </c>
      <c r="I3094">
        <v>7583.82</v>
      </c>
      <c r="J3094" s="2">
        <v>39142</v>
      </c>
      <c r="K3094">
        <v>372500</v>
      </c>
      <c r="L3094">
        <v>2319</v>
      </c>
      <c r="M3094">
        <v>1.65</v>
      </c>
      <c r="N3094" s="1" t="s">
        <v>27</v>
      </c>
      <c r="O3094" s="1" t="s">
        <v>28</v>
      </c>
      <c r="P3094">
        <v>2</v>
      </c>
      <c r="Q3094">
        <v>1</v>
      </c>
      <c r="R3094">
        <v>0</v>
      </c>
      <c r="S3094" s="1" t="s">
        <v>33</v>
      </c>
      <c r="T3094">
        <v>780</v>
      </c>
      <c r="U3094">
        <v>1989</v>
      </c>
      <c r="V3094">
        <v>441</v>
      </c>
      <c r="W3094">
        <v>10500</v>
      </c>
      <c r="X3094">
        <v>1</v>
      </c>
      <c r="Y3094">
        <v>1</v>
      </c>
    </row>
    <row r="3095" spans="1:25" x14ac:dyDescent="0.25">
      <c r="A3095">
        <v>919308004</v>
      </c>
      <c r="B3095" s="1" t="s">
        <v>3058</v>
      </c>
      <c r="C3095" s="1" t="s">
        <v>3152</v>
      </c>
      <c r="D3095">
        <v>46200</v>
      </c>
      <c r="E3095">
        <v>84650</v>
      </c>
      <c r="F3095">
        <v>130850</v>
      </c>
      <c r="G3095">
        <v>0</v>
      </c>
      <c r="H3095">
        <v>5.5865999999999998</v>
      </c>
      <c r="I3095">
        <v>3181.02</v>
      </c>
      <c r="J3095" s="2"/>
      <c r="L3095">
        <v>1863</v>
      </c>
      <c r="M3095">
        <v>1.65</v>
      </c>
      <c r="N3095" s="1" t="s">
        <v>27</v>
      </c>
      <c r="O3095" s="1" t="s">
        <v>28</v>
      </c>
      <c r="P3095">
        <v>2</v>
      </c>
      <c r="Q3095">
        <v>1</v>
      </c>
      <c r="R3095">
        <v>0</v>
      </c>
      <c r="S3095" s="1" t="s">
        <v>29</v>
      </c>
      <c r="T3095">
        <v>1053</v>
      </c>
      <c r="U3095">
        <v>1990</v>
      </c>
      <c r="V3095">
        <v>441</v>
      </c>
      <c r="W3095">
        <v>10500</v>
      </c>
      <c r="X3095">
        <v>1</v>
      </c>
      <c r="Y3095">
        <v>1</v>
      </c>
    </row>
    <row r="3096" spans="1:25" x14ac:dyDescent="0.25">
      <c r="A3096">
        <v>919308005</v>
      </c>
      <c r="B3096" s="1" t="s">
        <v>3058</v>
      </c>
      <c r="C3096" s="1" t="s">
        <v>3153</v>
      </c>
      <c r="D3096">
        <v>46200</v>
      </c>
      <c r="E3096">
        <v>72360</v>
      </c>
      <c r="F3096">
        <v>118560</v>
      </c>
      <c r="G3096">
        <v>0</v>
      </c>
      <c r="H3096">
        <v>5.5865999999999998</v>
      </c>
      <c r="I3096">
        <v>6288.28</v>
      </c>
      <c r="J3096" s="2"/>
      <c r="L3096">
        <v>1404</v>
      </c>
      <c r="M3096">
        <v>1.65</v>
      </c>
      <c r="N3096" s="1" t="s">
        <v>27</v>
      </c>
      <c r="O3096" s="1" t="s">
        <v>31</v>
      </c>
      <c r="P3096">
        <v>2</v>
      </c>
      <c r="Q3096">
        <v>0</v>
      </c>
      <c r="R3096">
        <v>0</v>
      </c>
      <c r="S3096" s="1" t="s">
        <v>33</v>
      </c>
      <c r="T3096">
        <v>667</v>
      </c>
      <c r="U3096">
        <v>1990</v>
      </c>
      <c r="V3096">
        <v>460</v>
      </c>
      <c r="W3096">
        <v>10500</v>
      </c>
      <c r="Y3096">
        <v>1</v>
      </c>
    </row>
    <row r="3097" spans="1:25" x14ac:dyDescent="0.25">
      <c r="A3097">
        <v>919308006</v>
      </c>
      <c r="B3097" s="1" t="s">
        <v>3146</v>
      </c>
      <c r="C3097" s="1" t="s">
        <v>3154</v>
      </c>
      <c r="D3097">
        <v>46200</v>
      </c>
      <c r="E3097">
        <v>76330</v>
      </c>
      <c r="F3097">
        <v>122530</v>
      </c>
      <c r="G3097">
        <v>0</v>
      </c>
      <c r="H3097">
        <v>5.5865999999999998</v>
      </c>
      <c r="I3097">
        <v>6230.74</v>
      </c>
      <c r="J3097" s="2"/>
      <c r="L3097">
        <v>1820</v>
      </c>
      <c r="M3097">
        <v>1.65</v>
      </c>
      <c r="N3097" s="1" t="s">
        <v>27</v>
      </c>
      <c r="O3097" s="1" t="s">
        <v>28</v>
      </c>
      <c r="P3097">
        <v>2</v>
      </c>
      <c r="Q3097">
        <v>1</v>
      </c>
      <c r="R3097">
        <v>0</v>
      </c>
      <c r="S3097" s="1" t="s">
        <v>33</v>
      </c>
      <c r="T3097">
        <v>780</v>
      </c>
      <c r="U3097">
        <v>1992</v>
      </c>
      <c r="V3097">
        <v>420</v>
      </c>
      <c r="W3097">
        <v>10500</v>
      </c>
      <c r="Y3097">
        <v>1</v>
      </c>
    </row>
    <row r="3098" spans="1:25" x14ac:dyDescent="0.25">
      <c r="A3098">
        <v>919308007</v>
      </c>
      <c r="B3098" s="1" t="s">
        <v>3146</v>
      </c>
      <c r="C3098" s="1" t="s">
        <v>3155</v>
      </c>
      <c r="D3098">
        <v>46200</v>
      </c>
      <c r="E3098">
        <v>56830</v>
      </c>
      <c r="F3098">
        <v>103030</v>
      </c>
      <c r="G3098">
        <v>0</v>
      </c>
      <c r="H3098">
        <v>5.5865999999999998</v>
      </c>
      <c r="I3098">
        <v>5420.68</v>
      </c>
      <c r="J3098" s="2"/>
      <c r="L3098">
        <v>1110</v>
      </c>
      <c r="M3098">
        <v>1.6</v>
      </c>
      <c r="N3098" s="1" t="s">
        <v>27</v>
      </c>
      <c r="O3098" s="1" t="s">
        <v>31</v>
      </c>
      <c r="P3098">
        <v>1</v>
      </c>
      <c r="Q3098">
        <v>1</v>
      </c>
      <c r="R3098">
        <v>0</v>
      </c>
      <c r="S3098" s="1" t="s">
        <v>29</v>
      </c>
      <c r="T3098">
        <v>1066</v>
      </c>
      <c r="U3098">
        <v>1990</v>
      </c>
      <c r="V3098">
        <v>572</v>
      </c>
      <c r="W3098">
        <v>10500</v>
      </c>
      <c r="Y3098">
        <v>1</v>
      </c>
    </row>
    <row r="3099" spans="1:25" x14ac:dyDescent="0.25">
      <c r="A3099">
        <v>919308008</v>
      </c>
      <c r="B3099" s="1" t="s">
        <v>3146</v>
      </c>
      <c r="C3099" s="1" t="s">
        <v>3156</v>
      </c>
      <c r="D3099">
        <v>46200</v>
      </c>
      <c r="E3099">
        <v>71480</v>
      </c>
      <c r="F3099">
        <v>117680</v>
      </c>
      <c r="G3099">
        <v>0</v>
      </c>
      <c r="H3099">
        <v>5.5865999999999998</v>
      </c>
      <c r="I3099">
        <v>6239.12</v>
      </c>
      <c r="J3099" s="2">
        <v>38869</v>
      </c>
      <c r="K3099">
        <v>345000</v>
      </c>
      <c r="L3099">
        <v>1435</v>
      </c>
      <c r="M3099">
        <v>1.65</v>
      </c>
      <c r="N3099" s="1" t="s">
        <v>27</v>
      </c>
      <c r="O3099" s="1" t="s">
        <v>31</v>
      </c>
      <c r="P3099">
        <v>2</v>
      </c>
      <c r="Q3099">
        <v>0</v>
      </c>
      <c r="R3099">
        <v>0</v>
      </c>
      <c r="S3099" s="1" t="s">
        <v>33</v>
      </c>
      <c r="T3099">
        <v>667</v>
      </c>
      <c r="U3099">
        <v>1994</v>
      </c>
      <c r="V3099">
        <v>460</v>
      </c>
      <c r="W3099">
        <v>10500</v>
      </c>
      <c r="X3099">
        <v>1</v>
      </c>
      <c r="Y3099">
        <v>1</v>
      </c>
    </row>
    <row r="3100" spans="1:25" x14ac:dyDescent="0.25">
      <c r="A3100">
        <v>919308009</v>
      </c>
      <c r="B3100" s="1" t="s">
        <v>3146</v>
      </c>
      <c r="C3100" s="1" t="s">
        <v>3157</v>
      </c>
      <c r="D3100">
        <v>46200</v>
      </c>
      <c r="E3100">
        <v>83180</v>
      </c>
      <c r="F3100">
        <v>129380</v>
      </c>
      <c r="G3100">
        <v>0</v>
      </c>
      <c r="H3100">
        <v>5.5865999999999998</v>
      </c>
      <c r="I3100">
        <v>6613.42</v>
      </c>
      <c r="J3100" s="2"/>
      <c r="L3100">
        <v>1842</v>
      </c>
      <c r="M3100">
        <v>1.65</v>
      </c>
      <c r="N3100" s="1" t="s">
        <v>27</v>
      </c>
      <c r="O3100" s="1" t="s">
        <v>28</v>
      </c>
      <c r="P3100">
        <v>2</v>
      </c>
      <c r="Q3100">
        <v>1</v>
      </c>
      <c r="R3100">
        <v>0</v>
      </c>
      <c r="S3100" s="1" t="s">
        <v>33</v>
      </c>
      <c r="T3100">
        <v>780</v>
      </c>
      <c r="U3100">
        <v>1992</v>
      </c>
      <c r="V3100">
        <v>704</v>
      </c>
      <c r="W3100">
        <v>10500</v>
      </c>
      <c r="X3100">
        <v>1</v>
      </c>
      <c r="Y3100">
        <v>1</v>
      </c>
    </row>
    <row r="3101" spans="1:25" x14ac:dyDescent="0.25">
      <c r="A3101">
        <v>919308010</v>
      </c>
      <c r="B3101" s="1" t="s">
        <v>3146</v>
      </c>
      <c r="C3101" s="1" t="s">
        <v>3158</v>
      </c>
      <c r="D3101">
        <v>48250</v>
      </c>
      <c r="E3101">
        <v>73160</v>
      </c>
      <c r="F3101">
        <v>121410</v>
      </c>
      <c r="G3101">
        <v>0</v>
      </c>
      <c r="H3101">
        <v>5.5865999999999998</v>
      </c>
      <c r="I3101">
        <v>6447.5</v>
      </c>
      <c r="J3101" s="2">
        <v>36923</v>
      </c>
      <c r="K3101">
        <v>245000</v>
      </c>
      <c r="L3101">
        <v>1650</v>
      </c>
      <c r="M3101">
        <v>1.65</v>
      </c>
      <c r="N3101" s="1" t="s">
        <v>27</v>
      </c>
      <c r="O3101" s="1" t="s">
        <v>28</v>
      </c>
      <c r="P3101">
        <v>2</v>
      </c>
      <c r="Q3101">
        <v>1</v>
      </c>
      <c r="R3101">
        <v>0</v>
      </c>
      <c r="S3101" s="1" t="s">
        <v>33</v>
      </c>
      <c r="T3101">
        <v>492</v>
      </c>
      <c r="U3101">
        <v>1994</v>
      </c>
      <c r="V3101">
        <v>441</v>
      </c>
      <c r="W3101">
        <v>10966</v>
      </c>
      <c r="X3101">
        <v>1</v>
      </c>
      <c r="Y3101">
        <v>1</v>
      </c>
    </row>
    <row r="3102" spans="1:25" x14ac:dyDescent="0.25">
      <c r="A3102">
        <v>919400013</v>
      </c>
      <c r="B3102" s="1" t="s">
        <v>3159</v>
      </c>
      <c r="C3102" s="1" t="s">
        <v>3160</v>
      </c>
      <c r="D3102">
        <v>53390</v>
      </c>
      <c r="E3102">
        <v>84300</v>
      </c>
      <c r="F3102">
        <v>137690</v>
      </c>
      <c r="G3102">
        <v>0</v>
      </c>
      <c r="H3102">
        <v>5.5865999999999998</v>
      </c>
      <c r="I3102">
        <v>7077.68</v>
      </c>
      <c r="J3102" s="2"/>
      <c r="L3102">
        <v>2218</v>
      </c>
      <c r="M3102">
        <v>1.65</v>
      </c>
      <c r="N3102" s="1" t="s">
        <v>131</v>
      </c>
      <c r="O3102" s="1" t="s">
        <v>28</v>
      </c>
      <c r="P3102">
        <v>2</v>
      </c>
      <c r="Q3102">
        <v>1</v>
      </c>
      <c r="R3102">
        <v>1</v>
      </c>
      <c r="S3102" s="1" t="s">
        <v>33</v>
      </c>
      <c r="T3102">
        <v>700</v>
      </c>
      <c r="U3102">
        <v>1977</v>
      </c>
      <c r="V3102">
        <v>483</v>
      </c>
      <c r="W3102">
        <v>10660</v>
      </c>
      <c r="X3102">
        <v>1</v>
      </c>
      <c r="Y3102">
        <v>1</v>
      </c>
    </row>
    <row r="3103" spans="1:25" x14ac:dyDescent="0.25">
      <c r="A3103">
        <v>919400014</v>
      </c>
      <c r="B3103" s="1" t="s">
        <v>3159</v>
      </c>
      <c r="C3103" s="1" t="s">
        <v>3161</v>
      </c>
      <c r="D3103">
        <v>45580</v>
      </c>
      <c r="E3103">
        <v>71250</v>
      </c>
      <c r="F3103">
        <v>116830</v>
      </c>
      <c r="G3103">
        <v>0</v>
      </c>
      <c r="H3103">
        <v>5.5865999999999998</v>
      </c>
      <c r="I3103">
        <v>6191.64</v>
      </c>
      <c r="J3103" s="2">
        <v>39569</v>
      </c>
      <c r="K3103">
        <v>360000</v>
      </c>
      <c r="L3103">
        <v>1456</v>
      </c>
      <c r="M3103">
        <v>1.65</v>
      </c>
      <c r="N3103" s="1" t="s">
        <v>131</v>
      </c>
      <c r="O3103" s="1" t="s">
        <v>48</v>
      </c>
      <c r="P3103">
        <v>3</v>
      </c>
      <c r="Q3103">
        <v>0</v>
      </c>
      <c r="R3103">
        <v>0</v>
      </c>
      <c r="S3103" s="1" t="s">
        <v>33</v>
      </c>
      <c r="T3103">
        <v>1316</v>
      </c>
      <c r="U3103">
        <v>1977</v>
      </c>
      <c r="V3103">
        <v>437</v>
      </c>
      <c r="W3103">
        <v>9100</v>
      </c>
      <c r="X3103">
        <v>1</v>
      </c>
      <c r="Y3103">
        <v>1</v>
      </c>
    </row>
    <row r="3104" spans="1:25" x14ac:dyDescent="0.25">
      <c r="A3104">
        <v>919400015</v>
      </c>
      <c r="B3104" s="1" t="s">
        <v>3159</v>
      </c>
      <c r="C3104" s="1" t="s">
        <v>3162</v>
      </c>
      <c r="D3104">
        <v>42580</v>
      </c>
      <c r="E3104">
        <v>87640</v>
      </c>
      <c r="F3104">
        <v>130220</v>
      </c>
      <c r="G3104">
        <v>0</v>
      </c>
      <c r="H3104">
        <v>5.5865999999999998</v>
      </c>
      <c r="I3104">
        <v>6660.36</v>
      </c>
      <c r="J3104" s="2"/>
      <c r="L3104">
        <v>2274</v>
      </c>
      <c r="M3104">
        <v>1.65</v>
      </c>
      <c r="N3104" s="1" t="s">
        <v>131</v>
      </c>
      <c r="O3104" s="1" t="s">
        <v>28</v>
      </c>
      <c r="P3104">
        <v>2</v>
      </c>
      <c r="Q3104">
        <v>1</v>
      </c>
      <c r="R3104">
        <v>1</v>
      </c>
      <c r="S3104" s="1" t="s">
        <v>33</v>
      </c>
      <c r="T3104">
        <v>858</v>
      </c>
      <c r="U3104">
        <v>1977</v>
      </c>
      <c r="V3104">
        <v>483</v>
      </c>
      <c r="W3104">
        <v>8502</v>
      </c>
      <c r="X3104">
        <v>1</v>
      </c>
      <c r="Y3104">
        <v>1</v>
      </c>
    </row>
    <row r="3105" spans="1:25" x14ac:dyDescent="0.25">
      <c r="A3105">
        <v>919400016</v>
      </c>
      <c r="B3105" s="1" t="s">
        <v>3159</v>
      </c>
      <c r="C3105" s="1" t="s">
        <v>3163</v>
      </c>
      <c r="D3105">
        <v>42580</v>
      </c>
      <c r="E3105">
        <v>77500</v>
      </c>
      <c r="F3105">
        <v>120080</v>
      </c>
      <c r="G3105">
        <v>0</v>
      </c>
      <c r="H3105">
        <v>5.5865999999999998</v>
      </c>
      <c r="I3105">
        <v>6373.2</v>
      </c>
      <c r="J3105" s="2">
        <v>37408</v>
      </c>
      <c r="K3105">
        <v>284000</v>
      </c>
      <c r="L3105">
        <v>2033</v>
      </c>
      <c r="M3105">
        <v>1.65</v>
      </c>
      <c r="N3105" s="1" t="s">
        <v>131</v>
      </c>
      <c r="O3105" s="1" t="s">
        <v>28</v>
      </c>
      <c r="P3105">
        <v>2</v>
      </c>
      <c r="Q3105">
        <v>1</v>
      </c>
      <c r="R3105">
        <v>1</v>
      </c>
      <c r="S3105" s="1" t="s">
        <v>33</v>
      </c>
      <c r="T3105">
        <v>616</v>
      </c>
      <c r="U3105">
        <v>1977</v>
      </c>
      <c r="V3105">
        <v>396</v>
      </c>
      <c r="W3105">
        <v>8502</v>
      </c>
      <c r="X3105">
        <v>1</v>
      </c>
      <c r="Y3105">
        <v>1</v>
      </c>
    </row>
    <row r="3106" spans="1:25" x14ac:dyDescent="0.25">
      <c r="A3106">
        <v>919400017</v>
      </c>
      <c r="B3106" s="1" t="s">
        <v>3159</v>
      </c>
      <c r="C3106" s="1" t="s">
        <v>3164</v>
      </c>
      <c r="D3106">
        <v>42580</v>
      </c>
      <c r="E3106">
        <v>83600</v>
      </c>
      <c r="F3106">
        <v>126180</v>
      </c>
      <c r="G3106">
        <v>0</v>
      </c>
      <c r="H3106">
        <v>5.5865999999999998</v>
      </c>
      <c r="I3106">
        <v>6713.98</v>
      </c>
      <c r="J3106" s="2"/>
      <c r="L3106">
        <v>2218</v>
      </c>
      <c r="M3106">
        <v>1.65</v>
      </c>
      <c r="N3106" s="1" t="s">
        <v>131</v>
      </c>
      <c r="O3106" s="1" t="s">
        <v>28</v>
      </c>
      <c r="P3106">
        <v>2</v>
      </c>
      <c r="Q3106">
        <v>1</v>
      </c>
      <c r="R3106">
        <v>0</v>
      </c>
      <c r="S3106" s="1" t="s">
        <v>33</v>
      </c>
      <c r="T3106">
        <v>700</v>
      </c>
      <c r="U3106">
        <v>1977</v>
      </c>
      <c r="V3106">
        <v>483</v>
      </c>
      <c r="W3106">
        <v>8502</v>
      </c>
      <c r="X3106">
        <v>1</v>
      </c>
      <c r="Y3106">
        <v>1</v>
      </c>
    </row>
    <row r="3107" spans="1:25" x14ac:dyDescent="0.25">
      <c r="A3107">
        <v>919400018</v>
      </c>
      <c r="B3107" s="1" t="s">
        <v>3159</v>
      </c>
      <c r="C3107" s="1" t="s">
        <v>3165</v>
      </c>
      <c r="D3107">
        <v>42580</v>
      </c>
      <c r="E3107">
        <v>69960</v>
      </c>
      <c r="F3107">
        <v>112540</v>
      </c>
      <c r="G3107">
        <v>0</v>
      </c>
      <c r="H3107">
        <v>5.5865999999999998</v>
      </c>
      <c r="I3107">
        <v>5418.46</v>
      </c>
      <c r="J3107" s="2"/>
      <c r="L3107">
        <v>1456</v>
      </c>
      <c r="M3107">
        <v>1.65</v>
      </c>
      <c r="N3107" s="1" t="s">
        <v>131</v>
      </c>
      <c r="O3107" s="1" t="s">
        <v>48</v>
      </c>
      <c r="P3107">
        <v>3</v>
      </c>
      <c r="Q3107">
        <v>0</v>
      </c>
      <c r="R3107">
        <v>0</v>
      </c>
      <c r="S3107" s="1" t="s">
        <v>33</v>
      </c>
      <c r="T3107">
        <v>1316</v>
      </c>
      <c r="U3107">
        <v>1977</v>
      </c>
      <c r="V3107">
        <v>437</v>
      </c>
      <c r="W3107">
        <v>8502</v>
      </c>
      <c r="X3107">
        <v>1</v>
      </c>
    </row>
    <row r="3108" spans="1:25" x14ac:dyDescent="0.25">
      <c r="A3108">
        <v>919400019</v>
      </c>
      <c r="B3108" s="1" t="s">
        <v>3159</v>
      </c>
      <c r="C3108" s="1" t="s">
        <v>3166</v>
      </c>
      <c r="D3108">
        <v>42580</v>
      </c>
      <c r="E3108">
        <v>78000</v>
      </c>
      <c r="F3108">
        <v>120580</v>
      </c>
      <c r="G3108">
        <v>0</v>
      </c>
      <c r="H3108">
        <v>5.5865999999999998</v>
      </c>
      <c r="I3108">
        <v>6121.8</v>
      </c>
      <c r="J3108" s="2"/>
      <c r="L3108">
        <v>2034</v>
      </c>
      <c r="M3108">
        <v>1.65</v>
      </c>
      <c r="N3108" s="1" t="s">
        <v>131</v>
      </c>
      <c r="O3108" s="1" t="s">
        <v>28</v>
      </c>
      <c r="P3108">
        <v>2</v>
      </c>
      <c r="Q3108">
        <v>1</v>
      </c>
      <c r="R3108">
        <v>1</v>
      </c>
      <c r="S3108" s="1" t="s">
        <v>33</v>
      </c>
      <c r="T3108">
        <v>858</v>
      </c>
      <c r="U3108">
        <v>1977</v>
      </c>
      <c r="V3108">
        <v>483</v>
      </c>
      <c r="W3108">
        <v>8502</v>
      </c>
      <c r="Y3108">
        <v>1</v>
      </c>
    </row>
    <row r="3109" spans="1:25" x14ac:dyDescent="0.25">
      <c r="A3109">
        <v>919400020</v>
      </c>
      <c r="B3109" s="1" t="s">
        <v>3159</v>
      </c>
      <c r="C3109" s="1" t="s">
        <v>3167</v>
      </c>
      <c r="D3109">
        <v>42460</v>
      </c>
      <c r="E3109">
        <v>82900</v>
      </c>
      <c r="F3109">
        <v>125360</v>
      </c>
      <c r="G3109">
        <v>0</v>
      </c>
      <c r="H3109">
        <v>5.5865999999999998</v>
      </c>
      <c r="I3109">
        <v>6668.18</v>
      </c>
      <c r="J3109" s="2">
        <v>43252</v>
      </c>
      <c r="K3109">
        <v>336000</v>
      </c>
      <c r="L3109">
        <v>2243</v>
      </c>
      <c r="M3109">
        <v>1.65</v>
      </c>
      <c r="N3109" s="1" t="s">
        <v>131</v>
      </c>
      <c r="O3109" s="1" t="s">
        <v>28</v>
      </c>
      <c r="P3109">
        <v>2</v>
      </c>
      <c r="Q3109">
        <v>1</v>
      </c>
      <c r="R3109">
        <v>1</v>
      </c>
      <c r="S3109" s="1" t="s">
        <v>33</v>
      </c>
      <c r="T3109">
        <v>616</v>
      </c>
      <c r="U3109">
        <v>1977</v>
      </c>
      <c r="V3109">
        <v>418</v>
      </c>
      <c r="W3109">
        <v>8950</v>
      </c>
      <c r="X3109">
        <v>1</v>
      </c>
      <c r="Y3109">
        <v>0</v>
      </c>
    </row>
    <row r="3110" spans="1:25" x14ac:dyDescent="0.25">
      <c r="A3110">
        <v>919400021</v>
      </c>
      <c r="B3110" s="1" t="s">
        <v>3159</v>
      </c>
      <c r="C3110" s="1" t="s">
        <v>3168</v>
      </c>
      <c r="D3110">
        <v>47420</v>
      </c>
      <c r="E3110">
        <v>93110</v>
      </c>
      <c r="F3110">
        <v>140530</v>
      </c>
      <c r="G3110">
        <v>0</v>
      </c>
      <c r="H3110">
        <v>5.5865999999999998</v>
      </c>
      <c r="I3110">
        <v>7236.34</v>
      </c>
      <c r="J3110" s="2"/>
      <c r="L3110">
        <v>2419</v>
      </c>
      <c r="M3110">
        <v>1.65</v>
      </c>
      <c r="N3110" s="1" t="s">
        <v>131</v>
      </c>
      <c r="O3110" s="1" t="s">
        <v>28</v>
      </c>
      <c r="P3110">
        <v>2</v>
      </c>
      <c r="Q3110">
        <v>1</v>
      </c>
      <c r="R3110">
        <v>0</v>
      </c>
      <c r="S3110" s="1" t="s">
        <v>33</v>
      </c>
      <c r="T3110">
        <v>1073</v>
      </c>
      <c r="U3110">
        <v>1977</v>
      </c>
      <c r="V3110">
        <v>420</v>
      </c>
      <c r="W3110">
        <v>12797</v>
      </c>
      <c r="X3110">
        <v>1</v>
      </c>
      <c r="Y3110">
        <v>1</v>
      </c>
    </row>
    <row r="3111" spans="1:25" x14ac:dyDescent="0.25">
      <c r="A3111">
        <v>919400022</v>
      </c>
      <c r="B3111" s="1" t="s">
        <v>3159</v>
      </c>
      <c r="C3111" s="1" t="s">
        <v>3169</v>
      </c>
      <c r="D3111">
        <v>49710</v>
      </c>
      <c r="E3111">
        <v>71250</v>
      </c>
      <c r="F3111">
        <v>120960</v>
      </c>
      <c r="G3111">
        <v>0</v>
      </c>
      <c r="H3111">
        <v>5.5865999999999998</v>
      </c>
      <c r="I3111">
        <v>6422.36</v>
      </c>
      <c r="J3111" s="2">
        <v>43831</v>
      </c>
      <c r="K3111">
        <v>323000</v>
      </c>
      <c r="L3111">
        <v>1456</v>
      </c>
      <c r="M3111">
        <v>1.65</v>
      </c>
      <c r="N3111" s="1" t="s">
        <v>131</v>
      </c>
      <c r="O3111" s="1" t="s">
        <v>48</v>
      </c>
      <c r="P3111">
        <v>3</v>
      </c>
      <c r="Q3111">
        <v>0</v>
      </c>
      <c r="R3111">
        <v>0</v>
      </c>
      <c r="S3111" s="1" t="s">
        <v>33</v>
      </c>
      <c r="T3111">
        <v>1316</v>
      </c>
      <c r="U3111">
        <v>1977</v>
      </c>
      <c r="V3111">
        <v>437</v>
      </c>
      <c r="W3111">
        <v>13630</v>
      </c>
      <c r="X3111">
        <v>1</v>
      </c>
      <c r="Y3111">
        <v>1</v>
      </c>
    </row>
    <row r="3112" spans="1:25" x14ac:dyDescent="0.25">
      <c r="A3112">
        <v>919400023</v>
      </c>
      <c r="B3112" s="1" t="s">
        <v>3159</v>
      </c>
      <c r="C3112" s="1" t="s">
        <v>3170</v>
      </c>
      <c r="D3112">
        <v>42700</v>
      </c>
      <c r="E3112">
        <v>78320</v>
      </c>
      <c r="F3112">
        <v>121020</v>
      </c>
      <c r="G3112">
        <v>0</v>
      </c>
      <c r="H3112">
        <v>5.5865999999999998</v>
      </c>
      <c r="I3112">
        <v>6425.72</v>
      </c>
      <c r="J3112" s="2">
        <v>38534</v>
      </c>
      <c r="K3112">
        <v>300000</v>
      </c>
      <c r="L3112">
        <v>2034</v>
      </c>
      <c r="M3112">
        <v>1.65</v>
      </c>
      <c r="N3112" s="1" t="s">
        <v>131</v>
      </c>
      <c r="O3112" s="1" t="s">
        <v>28</v>
      </c>
      <c r="P3112">
        <v>2</v>
      </c>
      <c r="Q3112">
        <v>1</v>
      </c>
      <c r="R3112">
        <v>1</v>
      </c>
      <c r="S3112" s="1" t="s">
        <v>33</v>
      </c>
      <c r="T3112">
        <v>858</v>
      </c>
      <c r="U3112">
        <v>1977</v>
      </c>
      <c r="V3112">
        <v>483</v>
      </c>
      <c r="W3112">
        <v>8375</v>
      </c>
      <c r="X3112">
        <v>1</v>
      </c>
      <c r="Y3112">
        <v>1</v>
      </c>
    </row>
    <row r="3113" spans="1:25" x14ac:dyDescent="0.25">
      <c r="A3113">
        <v>919400024</v>
      </c>
      <c r="B3113" s="1" t="s">
        <v>3159</v>
      </c>
      <c r="C3113" s="1" t="s">
        <v>3171</v>
      </c>
      <c r="D3113">
        <v>42580</v>
      </c>
      <c r="E3113">
        <v>79220</v>
      </c>
      <c r="F3113">
        <v>121800</v>
      </c>
      <c r="G3113">
        <v>0</v>
      </c>
      <c r="H3113">
        <v>5.5865999999999998</v>
      </c>
      <c r="I3113">
        <v>6469.3</v>
      </c>
      <c r="J3113" s="2">
        <v>38078</v>
      </c>
      <c r="K3113">
        <v>316000</v>
      </c>
      <c r="L3113">
        <v>2033</v>
      </c>
      <c r="M3113">
        <v>1.65</v>
      </c>
      <c r="N3113" s="1" t="s">
        <v>131</v>
      </c>
      <c r="O3113" s="1" t="s">
        <v>28</v>
      </c>
      <c r="P3113">
        <v>2</v>
      </c>
      <c r="Q3113">
        <v>1</v>
      </c>
      <c r="R3113">
        <v>1</v>
      </c>
      <c r="S3113" s="1" t="s">
        <v>33</v>
      </c>
      <c r="T3113">
        <v>616</v>
      </c>
      <c r="U3113">
        <v>1978</v>
      </c>
      <c r="V3113">
        <v>418</v>
      </c>
      <c r="W3113">
        <v>8502</v>
      </c>
      <c r="X3113">
        <v>1</v>
      </c>
      <c r="Y3113">
        <v>1</v>
      </c>
    </row>
    <row r="3114" spans="1:25" x14ac:dyDescent="0.25">
      <c r="A3114">
        <v>919400025</v>
      </c>
      <c r="B3114" s="1" t="s">
        <v>3159</v>
      </c>
      <c r="C3114" s="1" t="s">
        <v>3172</v>
      </c>
      <c r="D3114">
        <v>42580</v>
      </c>
      <c r="E3114">
        <v>83440</v>
      </c>
      <c r="F3114">
        <v>126020</v>
      </c>
      <c r="G3114">
        <v>0</v>
      </c>
      <c r="H3114">
        <v>5.5865999999999998</v>
      </c>
      <c r="I3114">
        <v>6425.72</v>
      </c>
      <c r="J3114" s="2"/>
      <c r="L3114">
        <v>2218</v>
      </c>
      <c r="M3114">
        <v>1.65</v>
      </c>
      <c r="N3114" s="1" t="s">
        <v>131</v>
      </c>
      <c r="O3114" s="1" t="s">
        <v>28</v>
      </c>
      <c r="P3114">
        <v>2</v>
      </c>
      <c r="Q3114">
        <v>1</v>
      </c>
      <c r="R3114">
        <v>1</v>
      </c>
      <c r="S3114" s="1" t="s">
        <v>33</v>
      </c>
      <c r="T3114">
        <v>700</v>
      </c>
      <c r="U3114">
        <v>1977</v>
      </c>
      <c r="V3114">
        <v>483</v>
      </c>
      <c r="W3114">
        <v>8502</v>
      </c>
      <c r="X3114">
        <v>1</v>
      </c>
      <c r="Y3114">
        <v>1</v>
      </c>
    </row>
    <row r="3115" spans="1:25" x14ac:dyDescent="0.25">
      <c r="A3115">
        <v>919400026</v>
      </c>
      <c r="B3115" s="1" t="s">
        <v>3159</v>
      </c>
      <c r="C3115" s="1" t="s">
        <v>3173</v>
      </c>
      <c r="D3115">
        <v>42580</v>
      </c>
      <c r="E3115">
        <v>72570</v>
      </c>
      <c r="F3115">
        <v>115150</v>
      </c>
      <c r="G3115">
        <v>0</v>
      </c>
      <c r="H3115">
        <v>5.5865999999999998</v>
      </c>
      <c r="I3115">
        <v>5818.46</v>
      </c>
      <c r="J3115" s="2"/>
      <c r="L3115">
        <v>1456</v>
      </c>
      <c r="M3115">
        <v>1.65</v>
      </c>
      <c r="N3115" s="1" t="s">
        <v>131</v>
      </c>
      <c r="O3115" s="1" t="s">
        <v>48</v>
      </c>
      <c r="P3115">
        <v>3</v>
      </c>
      <c r="Q3115">
        <v>0</v>
      </c>
      <c r="R3115">
        <v>0</v>
      </c>
      <c r="S3115" s="1" t="s">
        <v>33</v>
      </c>
      <c r="T3115">
        <v>1316</v>
      </c>
      <c r="U3115">
        <v>1977</v>
      </c>
      <c r="V3115">
        <v>437</v>
      </c>
      <c r="W3115">
        <v>8502</v>
      </c>
      <c r="X3115">
        <v>1</v>
      </c>
      <c r="Y3115">
        <v>1</v>
      </c>
    </row>
    <row r="3116" spans="1:25" x14ac:dyDescent="0.25">
      <c r="A3116">
        <v>919400027</v>
      </c>
      <c r="B3116" s="1" t="s">
        <v>3159</v>
      </c>
      <c r="C3116" s="1" t="s">
        <v>3174</v>
      </c>
      <c r="D3116">
        <v>42580</v>
      </c>
      <c r="E3116">
        <v>89010</v>
      </c>
      <c r="F3116">
        <v>131590</v>
      </c>
      <c r="G3116">
        <v>0</v>
      </c>
      <c r="H3116">
        <v>5.5865999999999998</v>
      </c>
      <c r="I3116">
        <v>6736.88</v>
      </c>
      <c r="J3116" s="2"/>
      <c r="L3116">
        <v>2286</v>
      </c>
      <c r="M3116">
        <v>1.65</v>
      </c>
      <c r="N3116" s="1" t="s">
        <v>131</v>
      </c>
      <c r="O3116" s="1" t="s">
        <v>28</v>
      </c>
      <c r="P3116">
        <v>2</v>
      </c>
      <c r="Q3116">
        <v>1</v>
      </c>
      <c r="R3116">
        <v>1</v>
      </c>
      <c r="S3116" s="1" t="s">
        <v>33</v>
      </c>
      <c r="T3116">
        <v>858</v>
      </c>
      <c r="U3116">
        <v>1977</v>
      </c>
      <c r="V3116">
        <v>483</v>
      </c>
      <c r="W3116">
        <v>8502</v>
      </c>
      <c r="X3116">
        <v>1</v>
      </c>
      <c r="Y3116">
        <v>1</v>
      </c>
    </row>
    <row r="3117" spans="1:25" x14ac:dyDescent="0.25">
      <c r="A3117">
        <v>919400028</v>
      </c>
      <c r="B3117" s="1" t="s">
        <v>3159</v>
      </c>
      <c r="C3117" s="1" t="s">
        <v>3175</v>
      </c>
      <c r="D3117">
        <v>42580</v>
      </c>
      <c r="E3117">
        <v>77020</v>
      </c>
      <c r="F3117">
        <v>119600</v>
      </c>
      <c r="G3117">
        <v>0</v>
      </c>
      <c r="H3117">
        <v>5.5865999999999998</v>
      </c>
      <c r="I3117">
        <v>6067.06</v>
      </c>
      <c r="J3117" s="2"/>
      <c r="L3117">
        <v>2033</v>
      </c>
      <c r="M3117">
        <v>1.65</v>
      </c>
      <c r="N3117" s="1" t="s">
        <v>131</v>
      </c>
      <c r="O3117" s="1" t="s">
        <v>28</v>
      </c>
      <c r="P3117">
        <v>2</v>
      </c>
      <c r="Q3117">
        <v>1</v>
      </c>
      <c r="R3117">
        <v>1</v>
      </c>
      <c r="S3117" s="1" t="s">
        <v>33</v>
      </c>
      <c r="T3117">
        <v>616</v>
      </c>
      <c r="U3117">
        <v>1977</v>
      </c>
      <c r="V3117">
        <v>418</v>
      </c>
      <c r="W3117">
        <v>8502</v>
      </c>
      <c r="X3117">
        <v>1</v>
      </c>
    </row>
    <row r="3118" spans="1:25" x14ac:dyDescent="0.25">
      <c r="A3118">
        <v>919400029</v>
      </c>
      <c r="B3118" s="1" t="s">
        <v>3159</v>
      </c>
      <c r="C3118" s="1" t="s">
        <v>3176</v>
      </c>
      <c r="D3118">
        <v>42580</v>
      </c>
      <c r="E3118">
        <v>72540</v>
      </c>
      <c r="F3118">
        <v>115120</v>
      </c>
      <c r="G3118">
        <v>0</v>
      </c>
      <c r="H3118">
        <v>5.5865999999999998</v>
      </c>
      <c r="I3118">
        <v>6096.1</v>
      </c>
      <c r="J3118" s="2">
        <v>43678</v>
      </c>
      <c r="K3118">
        <v>315000</v>
      </c>
      <c r="L3118">
        <v>1456</v>
      </c>
      <c r="M3118">
        <v>1.65</v>
      </c>
      <c r="N3118" s="1" t="s">
        <v>131</v>
      </c>
      <c r="O3118" s="1" t="s">
        <v>48</v>
      </c>
      <c r="P3118">
        <v>3</v>
      </c>
      <c r="Q3118">
        <v>0</v>
      </c>
      <c r="R3118">
        <v>0</v>
      </c>
      <c r="S3118" s="1" t="s">
        <v>33</v>
      </c>
      <c r="T3118">
        <v>1316</v>
      </c>
      <c r="U3118">
        <v>1977</v>
      </c>
      <c r="V3118">
        <v>437</v>
      </c>
      <c r="W3118">
        <v>8502</v>
      </c>
      <c r="X3118">
        <v>1</v>
      </c>
      <c r="Y3118">
        <v>1</v>
      </c>
    </row>
    <row r="3119" spans="1:25" x14ac:dyDescent="0.25">
      <c r="A3119">
        <v>919400030</v>
      </c>
      <c r="B3119" s="1" t="s">
        <v>3159</v>
      </c>
      <c r="C3119" s="1" t="s">
        <v>3177</v>
      </c>
      <c r="D3119">
        <v>44610</v>
      </c>
      <c r="E3119">
        <v>78730</v>
      </c>
      <c r="F3119">
        <v>123340</v>
      </c>
      <c r="G3119">
        <v>0</v>
      </c>
      <c r="H3119">
        <v>5.5865999999999998</v>
      </c>
      <c r="I3119">
        <v>6276</v>
      </c>
      <c r="J3119" s="2"/>
      <c r="L3119">
        <v>2034</v>
      </c>
      <c r="M3119">
        <v>1.65</v>
      </c>
      <c r="N3119" s="1" t="s">
        <v>131</v>
      </c>
      <c r="O3119" s="1" t="s">
        <v>28</v>
      </c>
      <c r="P3119">
        <v>2</v>
      </c>
      <c r="Q3119">
        <v>1</v>
      </c>
      <c r="R3119">
        <v>1</v>
      </c>
      <c r="S3119" s="1" t="s">
        <v>33</v>
      </c>
      <c r="T3119">
        <v>858</v>
      </c>
      <c r="U3119">
        <v>1977</v>
      </c>
      <c r="V3119">
        <v>483</v>
      </c>
      <c r="W3119">
        <v>8750</v>
      </c>
      <c r="X3119">
        <v>1</v>
      </c>
      <c r="Y3119">
        <v>1</v>
      </c>
    </row>
    <row r="3120" spans="1:25" x14ac:dyDescent="0.25">
      <c r="A3120">
        <v>919400031</v>
      </c>
      <c r="B3120" s="1" t="s">
        <v>3159</v>
      </c>
      <c r="C3120" s="1" t="s">
        <v>3178</v>
      </c>
      <c r="D3120">
        <v>49480</v>
      </c>
      <c r="E3120">
        <v>83660</v>
      </c>
      <c r="F3120">
        <v>133140</v>
      </c>
      <c r="G3120">
        <v>0</v>
      </c>
      <c r="H3120">
        <v>5.5865999999999998</v>
      </c>
      <c r="I3120">
        <v>7102.82</v>
      </c>
      <c r="J3120" s="2"/>
      <c r="L3120">
        <v>2218</v>
      </c>
      <c r="M3120">
        <v>1.65</v>
      </c>
      <c r="N3120" s="1" t="s">
        <v>131</v>
      </c>
      <c r="O3120" s="1" t="s">
        <v>28</v>
      </c>
      <c r="P3120">
        <v>2</v>
      </c>
      <c r="Q3120">
        <v>1</v>
      </c>
      <c r="R3120">
        <v>1</v>
      </c>
      <c r="S3120" s="1" t="s">
        <v>33</v>
      </c>
      <c r="T3120">
        <v>700</v>
      </c>
      <c r="U3120">
        <v>1977</v>
      </c>
      <c r="V3120">
        <v>483</v>
      </c>
      <c r="W3120">
        <v>9417</v>
      </c>
      <c r="X3120">
        <v>1</v>
      </c>
      <c r="Y3120">
        <v>1</v>
      </c>
    </row>
    <row r="3121" spans="1:25" x14ac:dyDescent="0.25">
      <c r="A3121">
        <v>919400032</v>
      </c>
      <c r="B3121" s="1" t="s">
        <v>3159</v>
      </c>
      <c r="C3121" s="1" t="s">
        <v>3179</v>
      </c>
      <c r="D3121">
        <v>49280</v>
      </c>
      <c r="E3121">
        <v>79210</v>
      </c>
      <c r="F3121">
        <v>128490</v>
      </c>
      <c r="G3121">
        <v>0</v>
      </c>
      <c r="H3121">
        <v>5.5865999999999998</v>
      </c>
      <c r="I3121">
        <v>6563.7</v>
      </c>
      <c r="J3121" s="2"/>
      <c r="L3121">
        <v>2034</v>
      </c>
      <c r="M3121">
        <v>1.65</v>
      </c>
      <c r="N3121" s="1" t="s">
        <v>131</v>
      </c>
      <c r="O3121" s="1" t="s">
        <v>28</v>
      </c>
      <c r="P3121">
        <v>2</v>
      </c>
      <c r="Q3121">
        <v>1</v>
      </c>
      <c r="R3121">
        <v>1</v>
      </c>
      <c r="S3121" s="1" t="s">
        <v>33</v>
      </c>
      <c r="T3121">
        <v>858</v>
      </c>
      <c r="U3121">
        <v>1978</v>
      </c>
      <c r="V3121">
        <v>483</v>
      </c>
      <c r="W3121">
        <v>11711</v>
      </c>
      <c r="X3121">
        <v>1</v>
      </c>
      <c r="Y3121">
        <v>1</v>
      </c>
    </row>
    <row r="3122" spans="1:25" x14ac:dyDescent="0.25">
      <c r="A3122">
        <v>919400033</v>
      </c>
      <c r="B3122" s="1" t="s">
        <v>3159</v>
      </c>
      <c r="C3122" s="1" t="s">
        <v>3180</v>
      </c>
      <c r="D3122">
        <v>71470</v>
      </c>
      <c r="E3122">
        <v>81090</v>
      </c>
      <c r="F3122">
        <v>152560</v>
      </c>
      <c r="G3122">
        <v>0</v>
      </c>
      <c r="H3122">
        <v>5.5865999999999998</v>
      </c>
      <c r="I3122">
        <v>8172.64</v>
      </c>
      <c r="J3122" s="2">
        <v>41030</v>
      </c>
      <c r="K3122">
        <v>210000</v>
      </c>
      <c r="L3122">
        <v>2034</v>
      </c>
      <c r="M3122">
        <v>1.65</v>
      </c>
      <c r="N3122" s="1" t="s">
        <v>131</v>
      </c>
      <c r="O3122" s="1" t="s">
        <v>28</v>
      </c>
      <c r="P3122">
        <v>2</v>
      </c>
      <c r="Q3122">
        <v>1</v>
      </c>
      <c r="R3122">
        <v>1</v>
      </c>
      <c r="S3122" s="1" t="s">
        <v>33</v>
      </c>
      <c r="T3122">
        <v>858</v>
      </c>
      <c r="U3122">
        <v>1978</v>
      </c>
      <c r="V3122">
        <v>483</v>
      </c>
      <c r="W3122">
        <v>13362</v>
      </c>
      <c r="X3122">
        <v>1</v>
      </c>
      <c r="Y3122">
        <v>1</v>
      </c>
    </row>
    <row r="3123" spans="1:25" x14ac:dyDescent="0.25">
      <c r="A3123">
        <v>919400034</v>
      </c>
      <c r="B3123" s="1" t="s">
        <v>3159</v>
      </c>
      <c r="C3123" s="1" t="s">
        <v>3181</v>
      </c>
      <c r="D3123">
        <v>56880</v>
      </c>
      <c r="E3123">
        <v>79910</v>
      </c>
      <c r="F3123">
        <v>136790</v>
      </c>
      <c r="G3123">
        <v>0</v>
      </c>
      <c r="H3123">
        <v>5.5865999999999998</v>
      </c>
      <c r="I3123">
        <v>7306.72</v>
      </c>
      <c r="J3123" s="2">
        <v>38139</v>
      </c>
      <c r="K3123">
        <v>380000</v>
      </c>
      <c r="L3123">
        <v>2076</v>
      </c>
      <c r="M3123">
        <v>1.65</v>
      </c>
      <c r="N3123" s="1" t="s">
        <v>131</v>
      </c>
      <c r="O3123" s="1" t="s">
        <v>28</v>
      </c>
      <c r="P3123">
        <v>2</v>
      </c>
      <c r="Q3123">
        <v>1</v>
      </c>
      <c r="R3123">
        <v>1</v>
      </c>
      <c r="S3123" s="1" t="s">
        <v>33</v>
      </c>
      <c r="T3123">
        <v>858</v>
      </c>
      <c r="U3123">
        <v>1978</v>
      </c>
      <c r="V3123">
        <v>441</v>
      </c>
      <c r="W3123">
        <v>16615</v>
      </c>
      <c r="X3123">
        <v>1</v>
      </c>
      <c r="Y3123">
        <v>1</v>
      </c>
    </row>
    <row r="3124" spans="1:25" x14ac:dyDescent="0.25">
      <c r="A3124">
        <v>919400035</v>
      </c>
      <c r="B3124" s="1" t="s">
        <v>3159</v>
      </c>
      <c r="C3124" s="1" t="s">
        <v>3182</v>
      </c>
      <c r="D3124">
        <v>44380</v>
      </c>
      <c r="E3124">
        <v>78340</v>
      </c>
      <c r="F3124">
        <v>122720</v>
      </c>
      <c r="G3124">
        <v>0</v>
      </c>
      <c r="H3124">
        <v>5.5865999999999998</v>
      </c>
      <c r="I3124">
        <v>6241.36</v>
      </c>
      <c r="J3124" s="2"/>
      <c r="L3124">
        <v>2033</v>
      </c>
      <c r="M3124">
        <v>1.65</v>
      </c>
      <c r="N3124" s="1" t="s">
        <v>131</v>
      </c>
      <c r="O3124" s="1" t="s">
        <v>28</v>
      </c>
      <c r="P3124">
        <v>2</v>
      </c>
      <c r="Q3124">
        <v>1</v>
      </c>
      <c r="R3124">
        <v>1</v>
      </c>
      <c r="S3124" s="1" t="s">
        <v>33</v>
      </c>
      <c r="T3124">
        <v>616</v>
      </c>
      <c r="U3124">
        <v>1977</v>
      </c>
      <c r="V3124">
        <v>418</v>
      </c>
      <c r="W3124">
        <v>10121</v>
      </c>
      <c r="X3124">
        <v>1</v>
      </c>
      <c r="Y3124">
        <v>1</v>
      </c>
    </row>
    <row r="3125" spans="1:25" x14ac:dyDescent="0.25">
      <c r="A3125">
        <v>919400036</v>
      </c>
      <c r="B3125" s="1" t="s">
        <v>3159</v>
      </c>
      <c r="C3125" s="1" t="s">
        <v>3183</v>
      </c>
      <c r="D3125">
        <v>54220</v>
      </c>
      <c r="E3125">
        <v>72640</v>
      </c>
      <c r="F3125">
        <v>126860</v>
      </c>
      <c r="G3125">
        <v>0</v>
      </c>
      <c r="H3125">
        <v>5.5865999999999998</v>
      </c>
      <c r="I3125">
        <v>6472.64</v>
      </c>
      <c r="J3125" s="2"/>
      <c r="L3125">
        <v>1462</v>
      </c>
      <c r="M3125">
        <v>1.65</v>
      </c>
      <c r="N3125" s="1" t="s">
        <v>131</v>
      </c>
      <c r="O3125" s="1" t="s">
        <v>48</v>
      </c>
      <c r="P3125">
        <v>3</v>
      </c>
      <c r="Q3125">
        <v>0</v>
      </c>
      <c r="R3125">
        <v>0</v>
      </c>
      <c r="S3125" s="1" t="s">
        <v>33</v>
      </c>
      <c r="T3125">
        <v>1316</v>
      </c>
      <c r="U3125">
        <v>1978</v>
      </c>
      <c r="V3125">
        <v>437</v>
      </c>
      <c r="W3125">
        <v>14247</v>
      </c>
      <c r="X3125">
        <v>1</v>
      </c>
      <c r="Y3125">
        <v>1</v>
      </c>
    </row>
    <row r="3126" spans="1:25" x14ac:dyDescent="0.25">
      <c r="A3126">
        <v>919400037</v>
      </c>
      <c r="B3126" s="1" t="s">
        <v>3159</v>
      </c>
      <c r="C3126" s="1" t="s">
        <v>3184</v>
      </c>
      <c r="D3126">
        <v>53670</v>
      </c>
      <c r="E3126">
        <v>102890</v>
      </c>
      <c r="F3126">
        <v>156560</v>
      </c>
      <c r="G3126">
        <v>0</v>
      </c>
      <c r="H3126">
        <v>5.5865999999999998</v>
      </c>
      <c r="I3126">
        <v>8131.86</v>
      </c>
      <c r="J3126" s="2"/>
      <c r="L3126">
        <v>2719</v>
      </c>
      <c r="M3126">
        <v>1.65</v>
      </c>
      <c r="N3126" s="1" t="s">
        <v>131</v>
      </c>
      <c r="O3126" s="1" t="s">
        <v>28</v>
      </c>
      <c r="P3126">
        <v>2</v>
      </c>
      <c r="Q3126">
        <v>1</v>
      </c>
      <c r="R3126">
        <v>0</v>
      </c>
      <c r="S3126" s="1" t="s">
        <v>33</v>
      </c>
      <c r="T3126">
        <v>1073</v>
      </c>
      <c r="U3126">
        <v>1978</v>
      </c>
      <c r="V3126">
        <v>1139</v>
      </c>
      <c r="W3126">
        <v>12077</v>
      </c>
      <c r="X3126">
        <v>1</v>
      </c>
      <c r="Y3126">
        <v>1</v>
      </c>
    </row>
    <row r="3127" spans="1:25" x14ac:dyDescent="0.25">
      <c r="A3127">
        <v>919400038</v>
      </c>
      <c r="B3127" s="1" t="s">
        <v>3159</v>
      </c>
      <c r="C3127" s="1" t="s">
        <v>3185</v>
      </c>
      <c r="D3127">
        <v>62640</v>
      </c>
      <c r="E3127">
        <v>83550</v>
      </c>
      <c r="F3127">
        <v>146190</v>
      </c>
      <c r="G3127">
        <v>0</v>
      </c>
      <c r="H3127">
        <v>5.5865999999999998</v>
      </c>
      <c r="I3127">
        <v>7552.54</v>
      </c>
      <c r="J3127" s="2"/>
      <c r="L3127">
        <v>2218</v>
      </c>
      <c r="M3127">
        <v>1.65</v>
      </c>
      <c r="N3127" s="1" t="s">
        <v>131</v>
      </c>
      <c r="O3127" s="1" t="s">
        <v>28</v>
      </c>
      <c r="P3127">
        <v>2</v>
      </c>
      <c r="Q3127">
        <v>1</v>
      </c>
      <c r="R3127">
        <v>0</v>
      </c>
      <c r="S3127" s="1" t="s">
        <v>33</v>
      </c>
      <c r="T3127">
        <v>700</v>
      </c>
      <c r="U3127">
        <v>1978</v>
      </c>
      <c r="V3127">
        <v>483</v>
      </c>
      <c r="W3127">
        <v>14101</v>
      </c>
      <c r="X3127">
        <v>1</v>
      </c>
      <c r="Y3127">
        <v>1</v>
      </c>
    </row>
    <row r="3128" spans="1:25" x14ac:dyDescent="0.25">
      <c r="A3128">
        <v>919400039</v>
      </c>
      <c r="B3128" s="1" t="s">
        <v>3159</v>
      </c>
      <c r="C3128" s="1" t="s">
        <v>3186</v>
      </c>
      <c r="D3128">
        <v>45580</v>
      </c>
      <c r="E3128">
        <v>76770</v>
      </c>
      <c r="F3128">
        <v>122350</v>
      </c>
      <c r="G3128">
        <v>0</v>
      </c>
      <c r="H3128">
        <v>5.5865999999999998</v>
      </c>
      <c r="I3128">
        <v>6500.02</v>
      </c>
      <c r="J3128" s="2">
        <v>43678</v>
      </c>
      <c r="K3128">
        <v>342500</v>
      </c>
      <c r="L3128">
        <v>2006</v>
      </c>
      <c r="M3128">
        <v>1.65</v>
      </c>
      <c r="N3128" s="1" t="s">
        <v>131</v>
      </c>
      <c r="O3128" s="1" t="s">
        <v>28</v>
      </c>
      <c r="P3128">
        <v>2</v>
      </c>
      <c r="Q3128">
        <v>1</v>
      </c>
      <c r="R3128">
        <v>0</v>
      </c>
      <c r="S3128" s="1" t="s">
        <v>29</v>
      </c>
      <c r="T3128">
        <v>986</v>
      </c>
      <c r="U3128">
        <v>1979</v>
      </c>
      <c r="V3128">
        <v>441</v>
      </c>
      <c r="W3128">
        <v>9240</v>
      </c>
      <c r="X3128">
        <v>1</v>
      </c>
      <c r="Y3128">
        <v>1</v>
      </c>
    </row>
    <row r="3129" spans="1:25" x14ac:dyDescent="0.25">
      <c r="A3129">
        <v>919400040</v>
      </c>
      <c r="B3129" s="1" t="s">
        <v>3159</v>
      </c>
      <c r="C3129" s="1" t="s">
        <v>3187</v>
      </c>
      <c r="D3129">
        <v>45580</v>
      </c>
      <c r="E3129">
        <v>78730</v>
      </c>
      <c r="F3129">
        <v>124310</v>
      </c>
      <c r="G3129">
        <v>0</v>
      </c>
      <c r="H3129">
        <v>5.5865999999999998</v>
      </c>
      <c r="I3129">
        <v>6330.18</v>
      </c>
      <c r="J3129" s="2"/>
      <c r="L3129">
        <v>1402</v>
      </c>
      <c r="M3129">
        <v>1.65</v>
      </c>
      <c r="N3129" s="1" t="s">
        <v>27</v>
      </c>
      <c r="O3129" s="1" t="s">
        <v>31</v>
      </c>
      <c r="P3129">
        <v>3</v>
      </c>
      <c r="Q3129">
        <v>0</v>
      </c>
      <c r="R3129">
        <v>0</v>
      </c>
      <c r="S3129" s="1" t="s">
        <v>29</v>
      </c>
      <c r="T3129">
        <v>1350</v>
      </c>
      <c r="U3129">
        <v>1979</v>
      </c>
      <c r="V3129">
        <v>484</v>
      </c>
      <c r="W3129">
        <v>9100</v>
      </c>
      <c r="X3129">
        <v>1</v>
      </c>
      <c r="Y3129">
        <v>1</v>
      </c>
    </row>
    <row r="3130" spans="1:25" x14ac:dyDescent="0.25">
      <c r="A3130">
        <v>919400041</v>
      </c>
      <c r="B3130" s="1" t="s">
        <v>3159</v>
      </c>
      <c r="C3130" s="1" t="s">
        <v>3188</v>
      </c>
      <c r="D3130">
        <v>53390</v>
      </c>
      <c r="E3130">
        <v>73850</v>
      </c>
      <c r="F3130">
        <v>127240</v>
      </c>
      <c r="G3130">
        <v>0</v>
      </c>
      <c r="H3130">
        <v>5.5865999999999998</v>
      </c>
      <c r="I3130">
        <v>6773.2</v>
      </c>
      <c r="J3130" s="2">
        <v>41821</v>
      </c>
      <c r="K3130">
        <v>292500</v>
      </c>
      <c r="L3130">
        <v>1382</v>
      </c>
      <c r="M3130">
        <v>1.65</v>
      </c>
      <c r="N3130" s="1" t="s">
        <v>27</v>
      </c>
      <c r="O3130" s="1" t="s">
        <v>48</v>
      </c>
      <c r="P3130">
        <v>2</v>
      </c>
      <c r="Q3130">
        <v>0</v>
      </c>
      <c r="R3130">
        <v>0</v>
      </c>
      <c r="S3130" s="1" t="s">
        <v>29</v>
      </c>
      <c r="T3130">
        <v>1338</v>
      </c>
      <c r="U3130">
        <v>1979</v>
      </c>
      <c r="V3130">
        <v>504</v>
      </c>
      <c r="W3130">
        <v>10660</v>
      </c>
      <c r="X3130">
        <v>1</v>
      </c>
      <c r="Y3130">
        <v>1</v>
      </c>
    </row>
    <row r="3131" spans="1:25" x14ac:dyDescent="0.25">
      <c r="A3131">
        <v>919401008</v>
      </c>
      <c r="B3131" s="1" t="s">
        <v>265</v>
      </c>
      <c r="C3131" s="1" t="s">
        <v>3189</v>
      </c>
      <c r="D3131">
        <v>50310</v>
      </c>
      <c r="E3131">
        <v>134670</v>
      </c>
      <c r="F3131">
        <v>184980</v>
      </c>
      <c r="G3131">
        <v>0</v>
      </c>
      <c r="H3131">
        <v>5.5865999999999998</v>
      </c>
      <c r="I3131">
        <v>9719.58</v>
      </c>
      <c r="J3131" s="2"/>
      <c r="L3131">
        <v>3254</v>
      </c>
      <c r="M3131">
        <v>1.7</v>
      </c>
      <c r="N3131" s="1" t="s">
        <v>131</v>
      </c>
      <c r="O3131" s="1" t="s">
        <v>28</v>
      </c>
      <c r="P3131">
        <v>2</v>
      </c>
      <c r="Q3131">
        <v>1</v>
      </c>
      <c r="R3131">
        <v>3</v>
      </c>
      <c r="S3131" s="1" t="s">
        <v>33</v>
      </c>
      <c r="T3131">
        <v>1103</v>
      </c>
      <c r="U3131">
        <v>1940</v>
      </c>
      <c r="V3131">
        <v>2508</v>
      </c>
      <c r="W3131">
        <v>108930</v>
      </c>
      <c r="X3131">
        <v>1</v>
      </c>
      <c r="Y3131">
        <v>1</v>
      </c>
    </row>
    <row r="3132" spans="1:25" x14ac:dyDescent="0.25">
      <c r="A3132">
        <v>919401017</v>
      </c>
      <c r="B3132" s="1" t="s">
        <v>3190</v>
      </c>
      <c r="C3132" s="1" t="s">
        <v>3191</v>
      </c>
      <c r="D3132">
        <v>47560</v>
      </c>
      <c r="E3132">
        <v>101250</v>
      </c>
      <c r="F3132">
        <v>148810</v>
      </c>
      <c r="G3132">
        <v>0</v>
      </c>
      <c r="H3132">
        <v>5.5865999999999998</v>
      </c>
      <c r="I3132">
        <v>7978.24</v>
      </c>
      <c r="J3132" s="2"/>
      <c r="L3132">
        <v>1955</v>
      </c>
      <c r="M3132">
        <v>1.65</v>
      </c>
      <c r="N3132" s="1" t="s">
        <v>42</v>
      </c>
      <c r="O3132" s="1" t="s">
        <v>48</v>
      </c>
      <c r="P3132">
        <v>2</v>
      </c>
      <c r="Q3132">
        <v>0</v>
      </c>
      <c r="R3132">
        <v>0</v>
      </c>
      <c r="S3132" s="1" t="s">
        <v>33</v>
      </c>
      <c r="T3132">
        <v>1031</v>
      </c>
      <c r="U3132">
        <v>1978</v>
      </c>
      <c r="V3132">
        <v>529</v>
      </c>
      <c r="W3132">
        <v>10573</v>
      </c>
      <c r="X3132">
        <v>1</v>
      </c>
      <c r="Y3132">
        <v>1</v>
      </c>
    </row>
    <row r="3133" spans="1:25" x14ac:dyDescent="0.25">
      <c r="A3133">
        <v>919401018</v>
      </c>
      <c r="B3133" s="1" t="s">
        <v>3190</v>
      </c>
      <c r="C3133" s="1" t="s">
        <v>3192</v>
      </c>
      <c r="D3133">
        <v>45110</v>
      </c>
      <c r="E3133">
        <v>96290</v>
      </c>
      <c r="F3133">
        <v>141400</v>
      </c>
      <c r="G3133">
        <v>0</v>
      </c>
      <c r="H3133">
        <v>5.5865999999999998</v>
      </c>
      <c r="I3133">
        <v>6273.76</v>
      </c>
      <c r="J3133" s="2"/>
      <c r="L3133">
        <v>2252</v>
      </c>
      <c r="M3133">
        <v>1.65</v>
      </c>
      <c r="N3133" s="1" t="s">
        <v>27</v>
      </c>
      <c r="O3133" s="1" t="s">
        <v>28</v>
      </c>
      <c r="P3133">
        <v>2</v>
      </c>
      <c r="Q3133">
        <v>1</v>
      </c>
      <c r="R3133">
        <v>0</v>
      </c>
      <c r="S3133" s="1" t="s">
        <v>33</v>
      </c>
      <c r="T3133">
        <v>952</v>
      </c>
      <c r="U3133">
        <v>1977</v>
      </c>
      <c r="V3133">
        <v>440</v>
      </c>
      <c r="W3133">
        <v>10028</v>
      </c>
      <c r="X3133">
        <v>1</v>
      </c>
      <c r="Y3133">
        <v>1</v>
      </c>
    </row>
    <row r="3134" spans="1:25" x14ac:dyDescent="0.25">
      <c r="A3134">
        <v>919401019</v>
      </c>
      <c r="B3134" s="1" t="s">
        <v>3190</v>
      </c>
      <c r="C3134" s="1" t="s">
        <v>3193</v>
      </c>
      <c r="D3134">
        <v>45110</v>
      </c>
      <c r="E3134">
        <v>102000</v>
      </c>
      <c r="F3134">
        <v>147110</v>
      </c>
      <c r="G3134">
        <v>0</v>
      </c>
      <c r="H3134">
        <v>5.5865999999999998</v>
      </c>
      <c r="I3134">
        <v>7883.26</v>
      </c>
      <c r="J3134" s="2">
        <v>37865</v>
      </c>
      <c r="K3134">
        <v>352000</v>
      </c>
      <c r="L3134">
        <v>2457</v>
      </c>
      <c r="M3134">
        <v>1.65</v>
      </c>
      <c r="N3134" s="1" t="s">
        <v>27</v>
      </c>
      <c r="O3134" s="1" t="s">
        <v>28</v>
      </c>
      <c r="P3134">
        <v>2</v>
      </c>
      <c r="Q3134">
        <v>1</v>
      </c>
      <c r="R3134">
        <v>0</v>
      </c>
      <c r="S3134" s="1" t="s">
        <v>33</v>
      </c>
      <c r="T3134">
        <v>420</v>
      </c>
      <c r="U3134">
        <v>1978</v>
      </c>
      <c r="V3134">
        <v>462</v>
      </c>
      <c r="W3134">
        <v>10028</v>
      </c>
      <c r="X3134">
        <v>1</v>
      </c>
      <c r="Y3134">
        <v>1</v>
      </c>
    </row>
    <row r="3135" spans="1:25" x14ac:dyDescent="0.25">
      <c r="A3135">
        <v>919401020</v>
      </c>
      <c r="B3135" s="1" t="s">
        <v>3190</v>
      </c>
      <c r="C3135" s="1" t="s">
        <v>3194</v>
      </c>
      <c r="D3135">
        <v>45110</v>
      </c>
      <c r="E3135">
        <v>92090</v>
      </c>
      <c r="F3135">
        <v>137200</v>
      </c>
      <c r="G3135">
        <v>0</v>
      </c>
      <c r="H3135">
        <v>5.5865999999999998</v>
      </c>
      <c r="I3135">
        <v>7329.62</v>
      </c>
      <c r="J3135" s="2"/>
      <c r="L3135">
        <v>1859</v>
      </c>
      <c r="M3135">
        <v>1.65</v>
      </c>
      <c r="N3135" s="1" t="s">
        <v>42</v>
      </c>
      <c r="O3135" s="1" t="s">
        <v>48</v>
      </c>
      <c r="P3135">
        <v>2</v>
      </c>
      <c r="Q3135">
        <v>0</v>
      </c>
      <c r="R3135">
        <v>0</v>
      </c>
      <c r="S3135" s="1" t="s">
        <v>33</v>
      </c>
      <c r="T3135">
        <v>858</v>
      </c>
      <c r="U3135">
        <v>1978</v>
      </c>
      <c r="V3135">
        <v>552</v>
      </c>
      <c r="W3135">
        <v>10028</v>
      </c>
      <c r="X3135">
        <v>1</v>
      </c>
      <c r="Y3135">
        <v>1</v>
      </c>
    </row>
    <row r="3136" spans="1:25" x14ac:dyDescent="0.25">
      <c r="A3136">
        <v>919401021</v>
      </c>
      <c r="B3136" s="1" t="s">
        <v>3190</v>
      </c>
      <c r="C3136" s="1" t="s">
        <v>3195</v>
      </c>
      <c r="D3136">
        <v>45110</v>
      </c>
      <c r="E3136">
        <v>80160</v>
      </c>
      <c r="F3136">
        <v>125270</v>
      </c>
      <c r="G3136">
        <v>0</v>
      </c>
      <c r="H3136">
        <v>5.5865999999999998</v>
      </c>
      <c r="I3136">
        <v>6383.82</v>
      </c>
      <c r="J3136" s="2"/>
      <c r="L3136">
        <v>1396</v>
      </c>
      <c r="M3136">
        <v>1.65</v>
      </c>
      <c r="N3136" s="1" t="s">
        <v>27</v>
      </c>
      <c r="O3136" s="1" t="s">
        <v>31</v>
      </c>
      <c r="P3136">
        <v>2</v>
      </c>
      <c r="Q3136">
        <v>0</v>
      </c>
      <c r="R3136">
        <v>0</v>
      </c>
      <c r="S3136" s="1" t="s">
        <v>29</v>
      </c>
      <c r="T3136">
        <v>1348</v>
      </c>
      <c r="U3136">
        <v>1977</v>
      </c>
      <c r="V3136">
        <v>528</v>
      </c>
      <c r="W3136">
        <v>10028</v>
      </c>
      <c r="X3136">
        <v>1</v>
      </c>
      <c r="Y3136">
        <v>1</v>
      </c>
    </row>
    <row r="3137" spans="1:25" x14ac:dyDescent="0.25">
      <c r="A3137">
        <v>919401022</v>
      </c>
      <c r="B3137" s="1" t="s">
        <v>3190</v>
      </c>
      <c r="C3137" s="1" t="s">
        <v>3196</v>
      </c>
      <c r="D3137">
        <v>45110</v>
      </c>
      <c r="E3137">
        <v>103960</v>
      </c>
      <c r="F3137">
        <v>149070</v>
      </c>
      <c r="G3137">
        <v>0</v>
      </c>
      <c r="H3137">
        <v>5.5865999999999998</v>
      </c>
      <c r="I3137">
        <v>7992.76</v>
      </c>
      <c r="J3137" s="2">
        <v>37408</v>
      </c>
      <c r="K3137">
        <v>306000</v>
      </c>
      <c r="L3137">
        <v>2457</v>
      </c>
      <c r="M3137">
        <v>1.65</v>
      </c>
      <c r="N3137" s="1" t="s">
        <v>27</v>
      </c>
      <c r="O3137" s="1" t="s">
        <v>28</v>
      </c>
      <c r="P3137">
        <v>2</v>
      </c>
      <c r="Q3137">
        <v>1</v>
      </c>
      <c r="R3137">
        <v>0</v>
      </c>
      <c r="S3137" s="1" t="s">
        <v>33</v>
      </c>
      <c r="T3137">
        <v>777</v>
      </c>
      <c r="U3137">
        <v>1977</v>
      </c>
      <c r="V3137">
        <v>462</v>
      </c>
      <c r="W3137">
        <v>10028</v>
      </c>
      <c r="X3137">
        <v>1</v>
      </c>
      <c r="Y3137">
        <v>1</v>
      </c>
    </row>
    <row r="3138" spans="1:25" x14ac:dyDescent="0.25">
      <c r="A3138">
        <v>919401023</v>
      </c>
      <c r="B3138" s="1" t="s">
        <v>3190</v>
      </c>
      <c r="C3138" s="1" t="s">
        <v>3197</v>
      </c>
      <c r="D3138">
        <v>46180</v>
      </c>
      <c r="E3138">
        <v>98840</v>
      </c>
      <c r="F3138">
        <v>145020</v>
      </c>
      <c r="G3138">
        <v>0</v>
      </c>
      <c r="H3138">
        <v>5.5865999999999998</v>
      </c>
      <c r="I3138">
        <v>7766.5</v>
      </c>
      <c r="J3138" s="2">
        <v>36739</v>
      </c>
      <c r="K3138">
        <v>245000</v>
      </c>
      <c r="L3138">
        <v>2262</v>
      </c>
      <c r="M3138">
        <v>1.65</v>
      </c>
      <c r="N3138" s="1" t="s">
        <v>27</v>
      </c>
      <c r="O3138" s="1" t="s">
        <v>28</v>
      </c>
      <c r="P3138">
        <v>2</v>
      </c>
      <c r="Q3138">
        <v>1</v>
      </c>
      <c r="R3138">
        <v>0</v>
      </c>
      <c r="S3138" s="1" t="s">
        <v>33</v>
      </c>
      <c r="T3138">
        <v>957</v>
      </c>
      <c r="U3138">
        <v>1977</v>
      </c>
      <c r="V3138">
        <v>483</v>
      </c>
      <c r="W3138">
        <v>10161</v>
      </c>
      <c r="X3138">
        <v>1</v>
      </c>
      <c r="Y3138">
        <v>1</v>
      </c>
    </row>
    <row r="3139" spans="1:25" x14ac:dyDescent="0.25">
      <c r="A3139">
        <v>919401024</v>
      </c>
      <c r="B3139" s="1" t="s">
        <v>3190</v>
      </c>
      <c r="C3139" s="1" t="s">
        <v>3198</v>
      </c>
      <c r="D3139">
        <v>44690</v>
      </c>
      <c r="E3139">
        <v>101710</v>
      </c>
      <c r="F3139">
        <v>146400</v>
      </c>
      <c r="G3139">
        <v>0</v>
      </c>
      <c r="H3139">
        <v>5.5865999999999998</v>
      </c>
      <c r="I3139">
        <v>7564.26</v>
      </c>
      <c r="J3139" s="2"/>
      <c r="L3139">
        <v>2013</v>
      </c>
      <c r="M3139">
        <v>1.65</v>
      </c>
      <c r="N3139" s="1" t="s">
        <v>42</v>
      </c>
      <c r="O3139" s="1" t="s">
        <v>48</v>
      </c>
      <c r="P3139">
        <v>2</v>
      </c>
      <c r="Q3139">
        <v>0</v>
      </c>
      <c r="R3139">
        <v>0</v>
      </c>
      <c r="S3139" s="1" t="s">
        <v>33</v>
      </c>
      <c r="T3139">
        <v>1089</v>
      </c>
      <c r="U3139">
        <v>1977</v>
      </c>
      <c r="V3139">
        <v>552</v>
      </c>
      <c r="W3139">
        <v>10179</v>
      </c>
      <c r="X3139">
        <v>1</v>
      </c>
      <c r="Y3139">
        <v>1</v>
      </c>
    </row>
    <row r="3140" spans="1:25" x14ac:dyDescent="0.25">
      <c r="A3140">
        <v>919401025</v>
      </c>
      <c r="B3140" s="1" t="s">
        <v>3190</v>
      </c>
      <c r="C3140" s="1" t="s">
        <v>3199</v>
      </c>
      <c r="D3140">
        <v>39390</v>
      </c>
      <c r="E3140">
        <v>80040</v>
      </c>
      <c r="F3140">
        <v>119430</v>
      </c>
      <c r="G3140">
        <v>0</v>
      </c>
      <c r="H3140">
        <v>5.5865999999999998</v>
      </c>
      <c r="I3140">
        <v>6336.88</v>
      </c>
      <c r="J3140" s="2">
        <v>42522</v>
      </c>
      <c r="K3140">
        <v>348500</v>
      </c>
      <c r="L3140">
        <v>1348</v>
      </c>
      <c r="M3140">
        <v>1.65</v>
      </c>
      <c r="N3140" s="1" t="s">
        <v>27</v>
      </c>
      <c r="O3140" s="1" t="s">
        <v>28</v>
      </c>
      <c r="P3140">
        <v>2</v>
      </c>
      <c r="Q3140">
        <v>0</v>
      </c>
      <c r="R3140">
        <v>0</v>
      </c>
      <c r="S3140" s="1" t="s">
        <v>29</v>
      </c>
      <c r="T3140">
        <v>1300</v>
      </c>
      <c r="U3140">
        <v>1977</v>
      </c>
      <c r="V3140">
        <v>576</v>
      </c>
      <c r="W3140">
        <v>12079</v>
      </c>
      <c r="X3140">
        <v>1</v>
      </c>
      <c r="Y3140">
        <v>1</v>
      </c>
    </row>
    <row r="3141" spans="1:25" x14ac:dyDescent="0.25">
      <c r="A3141">
        <v>919401026</v>
      </c>
      <c r="B3141" s="1" t="s">
        <v>3190</v>
      </c>
      <c r="C3141" s="1" t="s">
        <v>3200</v>
      </c>
      <c r="D3141">
        <v>40100</v>
      </c>
      <c r="E3141">
        <v>111810</v>
      </c>
      <c r="F3141">
        <v>151910</v>
      </c>
      <c r="G3141">
        <v>0</v>
      </c>
      <c r="H3141">
        <v>5.5865999999999998</v>
      </c>
      <c r="I3141">
        <v>8151.42</v>
      </c>
      <c r="J3141" s="2">
        <v>42614</v>
      </c>
      <c r="K3141">
        <v>397000</v>
      </c>
      <c r="L3141">
        <v>1946</v>
      </c>
      <c r="M3141">
        <v>1.65</v>
      </c>
      <c r="N3141" s="1" t="s">
        <v>27</v>
      </c>
      <c r="O3141" s="1" t="s">
        <v>31</v>
      </c>
      <c r="P3141">
        <v>3</v>
      </c>
      <c r="Q3141">
        <v>0</v>
      </c>
      <c r="R3141">
        <v>0</v>
      </c>
      <c r="S3141" s="1" t="s">
        <v>29</v>
      </c>
      <c r="T3141">
        <v>1876</v>
      </c>
      <c r="U3141">
        <v>1979</v>
      </c>
      <c r="V3141">
        <v>672</v>
      </c>
      <c r="W3141">
        <v>12241</v>
      </c>
      <c r="X3141">
        <v>1</v>
      </c>
      <c r="Y3141">
        <v>1</v>
      </c>
    </row>
    <row r="3142" spans="1:25" x14ac:dyDescent="0.25">
      <c r="A3142">
        <v>919401027</v>
      </c>
      <c r="B3142" s="1" t="s">
        <v>3190</v>
      </c>
      <c r="C3142" s="1" t="s">
        <v>3201</v>
      </c>
      <c r="D3142">
        <v>42030</v>
      </c>
      <c r="E3142">
        <v>97680</v>
      </c>
      <c r="F3142">
        <v>139710</v>
      </c>
      <c r="G3142">
        <v>0</v>
      </c>
      <c r="H3142">
        <v>5.5865999999999998</v>
      </c>
      <c r="I3142">
        <v>7469.86</v>
      </c>
      <c r="J3142" s="2">
        <v>42522</v>
      </c>
      <c r="K3142">
        <v>375000</v>
      </c>
      <c r="L3142">
        <v>2229</v>
      </c>
      <c r="M3142">
        <v>1.65</v>
      </c>
      <c r="N3142" s="1" t="s">
        <v>27</v>
      </c>
      <c r="O3142" s="1" t="s">
        <v>28</v>
      </c>
      <c r="P3142">
        <v>2</v>
      </c>
      <c r="Q3142">
        <v>1</v>
      </c>
      <c r="R3142">
        <v>0</v>
      </c>
      <c r="S3142" s="1" t="s">
        <v>29</v>
      </c>
      <c r="T3142">
        <v>1239</v>
      </c>
      <c r="U3142">
        <v>1979</v>
      </c>
      <c r="V3142">
        <v>483</v>
      </c>
      <c r="W3142">
        <v>10098</v>
      </c>
      <c r="X3142">
        <v>1</v>
      </c>
      <c r="Y3142">
        <v>1</v>
      </c>
    </row>
    <row r="3143" spans="1:25" x14ac:dyDescent="0.25">
      <c r="A3143">
        <v>919401028</v>
      </c>
      <c r="B3143" s="1" t="s">
        <v>3190</v>
      </c>
      <c r="C3143" s="1" t="s">
        <v>3202</v>
      </c>
      <c r="D3143">
        <v>43610</v>
      </c>
      <c r="E3143">
        <v>96460</v>
      </c>
      <c r="F3143">
        <v>140070</v>
      </c>
      <c r="G3143">
        <v>0</v>
      </c>
      <c r="H3143">
        <v>5.5865999999999998</v>
      </c>
      <c r="I3143">
        <v>6893.32</v>
      </c>
      <c r="J3143" s="2"/>
      <c r="L3143">
        <v>1802</v>
      </c>
      <c r="M3143">
        <v>1.65</v>
      </c>
      <c r="N3143" s="1" t="s">
        <v>42</v>
      </c>
      <c r="O3143" s="1" t="s">
        <v>48</v>
      </c>
      <c r="P3143">
        <v>2</v>
      </c>
      <c r="Q3143">
        <v>0</v>
      </c>
      <c r="R3143">
        <v>0</v>
      </c>
      <c r="S3143" s="1" t="s">
        <v>29</v>
      </c>
      <c r="T3143">
        <v>1802</v>
      </c>
      <c r="U3143">
        <v>1978</v>
      </c>
      <c r="V3143">
        <v>440</v>
      </c>
      <c r="W3143">
        <v>10126</v>
      </c>
      <c r="X3143">
        <v>1</v>
      </c>
      <c r="Y3143">
        <v>1</v>
      </c>
    </row>
    <row r="3144" spans="1:25" x14ac:dyDescent="0.25">
      <c r="A3144">
        <v>919401029</v>
      </c>
      <c r="B3144" s="1" t="s">
        <v>3190</v>
      </c>
      <c r="C3144" s="1" t="s">
        <v>3203</v>
      </c>
      <c r="D3144">
        <v>44130</v>
      </c>
      <c r="E3144">
        <v>80730</v>
      </c>
      <c r="F3144">
        <v>124860</v>
      </c>
      <c r="G3144">
        <v>0</v>
      </c>
      <c r="H3144">
        <v>5.5865999999999998</v>
      </c>
      <c r="I3144">
        <v>2601.6799999999998</v>
      </c>
      <c r="J3144" s="2"/>
      <c r="L3144">
        <v>1396</v>
      </c>
      <c r="M3144">
        <v>1.65</v>
      </c>
      <c r="N3144" s="1" t="s">
        <v>27</v>
      </c>
      <c r="O3144" s="1" t="s">
        <v>31</v>
      </c>
      <c r="P3144">
        <v>2</v>
      </c>
      <c r="Q3144">
        <v>0</v>
      </c>
      <c r="R3144">
        <v>0</v>
      </c>
      <c r="S3144" s="1" t="s">
        <v>29</v>
      </c>
      <c r="T3144">
        <v>1348</v>
      </c>
      <c r="U3144">
        <v>1977</v>
      </c>
      <c r="V3144">
        <v>528</v>
      </c>
      <c r="W3144">
        <v>10080</v>
      </c>
      <c r="X3144">
        <v>1</v>
      </c>
      <c r="Y3144">
        <v>1</v>
      </c>
    </row>
    <row r="3145" spans="1:25" x14ac:dyDescent="0.25">
      <c r="A3145">
        <v>919401030</v>
      </c>
      <c r="B3145" s="1" t="s">
        <v>3190</v>
      </c>
      <c r="C3145" s="1" t="s">
        <v>3204</v>
      </c>
      <c r="D3145">
        <v>44050</v>
      </c>
      <c r="E3145">
        <v>100270</v>
      </c>
      <c r="F3145">
        <v>144320</v>
      </c>
      <c r="G3145">
        <v>0</v>
      </c>
      <c r="H3145">
        <v>5.5865999999999998</v>
      </c>
      <c r="I3145">
        <v>7727.4</v>
      </c>
      <c r="J3145" s="2">
        <v>39904</v>
      </c>
      <c r="K3145">
        <v>245000</v>
      </c>
      <c r="L3145">
        <v>2413</v>
      </c>
      <c r="M3145">
        <v>1.65</v>
      </c>
      <c r="N3145" s="1" t="s">
        <v>27</v>
      </c>
      <c r="O3145" s="1" t="s">
        <v>28</v>
      </c>
      <c r="P3145">
        <v>2</v>
      </c>
      <c r="Q3145">
        <v>1</v>
      </c>
      <c r="R3145">
        <v>2</v>
      </c>
      <c r="S3145" s="1" t="s">
        <v>183</v>
      </c>
      <c r="T3145">
        <v>0</v>
      </c>
      <c r="U3145">
        <v>1978</v>
      </c>
      <c r="V3145">
        <v>483</v>
      </c>
      <c r="W3145">
        <v>10063</v>
      </c>
      <c r="X3145">
        <v>1</v>
      </c>
      <c r="Y3145">
        <v>1</v>
      </c>
    </row>
    <row r="3146" spans="1:25" x14ac:dyDescent="0.25">
      <c r="A3146">
        <v>919401031</v>
      </c>
      <c r="B3146" s="1" t="s">
        <v>3190</v>
      </c>
      <c r="C3146" s="1" t="s">
        <v>3205</v>
      </c>
      <c r="D3146">
        <v>47270</v>
      </c>
      <c r="E3146">
        <v>105350</v>
      </c>
      <c r="F3146">
        <v>152620</v>
      </c>
      <c r="G3146">
        <v>0</v>
      </c>
      <c r="H3146">
        <v>5.5865999999999998</v>
      </c>
      <c r="I3146">
        <v>7911.76</v>
      </c>
      <c r="J3146" s="2"/>
      <c r="L3146">
        <v>2527</v>
      </c>
      <c r="M3146">
        <v>1.65</v>
      </c>
      <c r="N3146" s="1" t="s">
        <v>27</v>
      </c>
      <c r="O3146" s="1" t="s">
        <v>28</v>
      </c>
      <c r="P3146">
        <v>2</v>
      </c>
      <c r="Q3146">
        <v>1</v>
      </c>
      <c r="R3146">
        <v>0</v>
      </c>
      <c r="S3146" s="1" t="s">
        <v>33</v>
      </c>
      <c r="T3146">
        <v>777</v>
      </c>
      <c r="U3146">
        <v>1978</v>
      </c>
      <c r="V3146">
        <v>462</v>
      </c>
      <c r="W3146">
        <v>10800</v>
      </c>
      <c r="X3146">
        <v>1</v>
      </c>
      <c r="Y3146">
        <v>1</v>
      </c>
    </row>
    <row r="3147" spans="1:25" x14ac:dyDescent="0.25">
      <c r="A3147">
        <v>919402001</v>
      </c>
      <c r="B3147" s="1" t="s">
        <v>3206</v>
      </c>
      <c r="C3147" s="1" t="s">
        <v>3207</v>
      </c>
      <c r="D3147">
        <v>55720</v>
      </c>
      <c r="E3147">
        <v>76510</v>
      </c>
      <c r="F3147">
        <v>132230</v>
      </c>
      <c r="G3147">
        <v>0</v>
      </c>
      <c r="H3147">
        <v>5.5865999999999998</v>
      </c>
      <c r="I3147">
        <v>6772.64</v>
      </c>
      <c r="J3147" s="2"/>
      <c r="L3147">
        <v>1802</v>
      </c>
      <c r="M3147">
        <v>1.65</v>
      </c>
      <c r="N3147" s="1" t="s">
        <v>27</v>
      </c>
      <c r="O3147" s="1" t="s">
        <v>48</v>
      </c>
      <c r="P3147">
        <v>2</v>
      </c>
      <c r="Q3147">
        <v>1</v>
      </c>
      <c r="R3147">
        <v>0</v>
      </c>
      <c r="S3147" s="1" t="s">
        <v>29</v>
      </c>
      <c r="T3147">
        <v>1802</v>
      </c>
      <c r="U3147">
        <v>1977</v>
      </c>
      <c r="V3147">
        <v>440</v>
      </c>
      <c r="W3147">
        <v>10589</v>
      </c>
      <c r="X3147">
        <v>1</v>
      </c>
      <c r="Y3147">
        <v>1</v>
      </c>
    </row>
    <row r="3148" spans="1:25" x14ac:dyDescent="0.25">
      <c r="A3148">
        <v>919402002</v>
      </c>
      <c r="B3148" s="1" t="s">
        <v>3206</v>
      </c>
      <c r="C3148" s="1" t="s">
        <v>3208</v>
      </c>
      <c r="D3148">
        <v>56710</v>
      </c>
      <c r="E3148">
        <v>118740</v>
      </c>
      <c r="F3148">
        <v>175450</v>
      </c>
      <c r="G3148">
        <v>0</v>
      </c>
      <c r="H3148">
        <v>5.5865999999999998</v>
      </c>
      <c r="I3148">
        <v>9466.5</v>
      </c>
      <c r="J3148" s="2">
        <v>41122</v>
      </c>
      <c r="K3148">
        <v>80100</v>
      </c>
      <c r="L3148">
        <v>3241</v>
      </c>
      <c r="M3148">
        <v>1.75</v>
      </c>
      <c r="N3148" s="1" t="s">
        <v>131</v>
      </c>
      <c r="O3148" s="1" t="s">
        <v>28</v>
      </c>
      <c r="P3148">
        <v>2</v>
      </c>
      <c r="Q3148">
        <v>1</v>
      </c>
      <c r="R3148">
        <v>2</v>
      </c>
      <c r="S3148" s="1" t="s">
        <v>29</v>
      </c>
      <c r="T3148">
        <v>1606</v>
      </c>
      <c r="U3148">
        <v>2013</v>
      </c>
      <c r="V3148">
        <v>824</v>
      </c>
      <c r="W3148">
        <v>11106</v>
      </c>
      <c r="Y3148">
        <v>1</v>
      </c>
    </row>
    <row r="3149" spans="1:25" x14ac:dyDescent="0.25">
      <c r="A3149">
        <v>919403001</v>
      </c>
      <c r="B3149" s="1" t="s">
        <v>3206</v>
      </c>
      <c r="C3149" s="1" t="s">
        <v>3209</v>
      </c>
      <c r="D3149">
        <v>58300</v>
      </c>
      <c r="E3149">
        <v>72990</v>
      </c>
      <c r="F3149">
        <v>131290</v>
      </c>
      <c r="G3149">
        <v>0</v>
      </c>
      <c r="H3149">
        <v>5.5865999999999998</v>
      </c>
      <c r="I3149">
        <v>6720.14</v>
      </c>
      <c r="J3149" s="2"/>
      <c r="L3149">
        <v>2020</v>
      </c>
      <c r="M3149">
        <v>1.65</v>
      </c>
      <c r="N3149" s="1" t="s">
        <v>27</v>
      </c>
      <c r="O3149" s="1" t="s">
        <v>28</v>
      </c>
      <c r="P3149">
        <v>2</v>
      </c>
      <c r="Q3149">
        <v>1</v>
      </c>
      <c r="R3149">
        <v>0</v>
      </c>
      <c r="S3149" s="1" t="s">
        <v>33</v>
      </c>
      <c r="T3149">
        <v>676</v>
      </c>
      <c r="U3149">
        <v>1977</v>
      </c>
      <c r="V3149">
        <v>440</v>
      </c>
      <c r="W3149">
        <v>12930</v>
      </c>
      <c r="X3149">
        <v>1</v>
      </c>
    </row>
    <row r="3150" spans="1:25" x14ac:dyDescent="0.25">
      <c r="A3150">
        <v>919403002</v>
      </c>
      <c r="B3150" s="1" t="s">
        <v>3206</v>
      </c>
      <c r="C3150" s="1" t="s">
        <v>3210</v>
      </c>
      <c r="D3150">
        <v>52250</v>
      </c>
      <c r="E3150">
        <v>65030</v>
      </c>
      <c r="F3150">
        <v>117280</v>
      </c>
      <c r="G3150">
        <v>0</v>
      </c>
      <c r="H3150">
        <v>5.5865999999999998</v>
      </c>
      <c r="I3150">
        <v>6216.78</v>
      </c>
      <c r="J3150" s="2"/>
      <c r="L3150">
        <v>1920</v>
      </c>
      <c r="M3150">
        <v>1.65</v>
      </c>
      <c r="N3150" s="1" t="s">
        <v>27</v>
      </c>
      <c r="O3150" s="1" t="s">
        <v>28</v>
      </c>
      <c r="P3150">
        <v>2</v>
      </c>
      <c r="Q3150">
        <v>1</v>
      </c>
      <c r="R3150">
        <v>0</v>
      </c>
      <c r="S3150" s="1" t="s">
        <v>33</v>
      </c>
      <c r="T3150">
        <v>676</v>
      </c>
      <c r="U3150">
        <v>1977</v>
      </c>
      <c r="V3150">
        <v>440</v>
      </c>
      <c r="W3150">
        <v>10560</v>
      </c>
      <c r="X3150">
        <v>1</v>
      </c>
    </row>
    <row r="3151" spans="1:25" x14ac:dyDescent="0.25">
      <c r="A3151">
        <v>919403003</v>
      </c>
      <c r="B3151" s="1" t="s">
        <v>3206</v>
      </c>
      <c r="C3151" s="1" t="s">
        <v>3211</v>
      </c>
      <c r="D3151">
        <v>53040</v>
      </c>
      <c r="E3151">
        <v>76760</v>
      </c>
      <c r="F3151">
        <v>129800</v>
      </c>
      <c r="G3151">
        <v>0</v>
      </c>
      <c r="H3151">
        <v>5.5865999999999998</v>
      </c>
      <c r="I3151">
        <v>6916.22</v>
      </c>
      <c r="J3151" s="2"/>
      <c r="L3151">
        <v>2074</v>
      </c>
      <c r="M3151">
        <v>1.65</v>
      </c>
      <c r="N3151" s="1" t="s">
        <v>27</v>
      </c>
      <c r="O3151" s="1" t="s">
        <v>28</v>
      </c>
      <c r="P3151">
        <v>2</v>
      </c>
      <c r="Q3151">
        <v>1</v>
      </c>
      <c r="R3151">
        <v>0</v>
      </c>
      <c r="S3151" s="1" t="s">
        <v>33</v>
      </c>
      <c r="T3151">
        <v>676</v>
      </c>
      <c r="U3151">
        <v>1977</v>
      </c>
      <c r="V3151">
        <v>440</v>
      </c>
      <c r="W3151">
        <v>10720</v>
      </c>
      <c r="X3151">
        <v>1</v>
      </c>
      <c r="Y3151">
        <v>1</v>
      </c>
    </row>
    <row r="3152" spans="1:25" x14ac:dyDescent="0.25">
      <c r="A3152">
        <v>919403004</v>
      </c>
      <c r="B3152" s="1" t="s">
        <v>3206</v>
      </c>
      <c r="C3152" s="1" t="s">
        <v>3212</v>
      </c>
      <c r="D3152">
        <v>52110</v>
      </c>
      <c r="E3152">
        <v>64150</v>
      </c>
      <c r="F3152">
        <v>116260</v>
      </c>
      <c r="G3152">
        <v>0</v>
      </c>
      <c r="H3152">
        <v>5.5865999999999998</v>
      </c>
      <c r="I3152">
        <v>6159.8</v>
      </c>
      <c r="J3152" s="2"/>
      <c r="L3152">
        <v>1350</v>
      </c>
      <c r="M3152">
        <v>1.65</v>
      </c>
      <c r="N3152" s="1" t="s">
        <v>27</v>
      </c>
      <c r="O3152" s="1" t="s">
        <v>48</v>
      </c>
      <c r="P3152">
        <v>1</v>
      </c>
      <c r="Q3152">
        <v>1</v>
      </c>
      <c r="R3152">
        <v>0</v>
      </c>
      <c r="S3152" s="1" t="s">
        <v>29</v>
      </c>
      <c r="T3152">
        <v>1350</v>
      </c>
      <c r="U3152">
        <v>1975</v>
      </c>
      <c r="V3152">
        <v>520</v>
      </c>
      <c r="W3152">
        <v>11250</v>
      </c>
      <c r="X3152">
        <v>1</v>
      </c>
      <c r="Y3152">
        <v>1</v>
      </c>
    </row>
    <row r="3153" spans="1:25" x14ac:dyDescent="0.25">
      <c r="A3153">
        <v>919403005</v>
      </c>
      <c r="B3153" s="1" t="s">
        <v>3206</v>
      </c>
      <c r="C3153" s="1" t="s">
        <v>3213</v>
      </c>
      <c r="D3153">
        <v>53150</v>
      </c>
      <c r="E3153">
        <v>71850</v>
      </c>
      <c r="F3153">
        <v>125000</v>
      </c>
      <c r="G3153">
        <v>0</v>
      </c>
      <c r="H3153">
        <v>5.5865999999999998</v>
      </c>
      <c r="I3153">
        <v>6368.74</v>
      </c>
      <c r="J3153" s="2"/>
      <c r="L3153">
        <v>2074</v>
      </c>
      <c r="M3153">
        <v>1.65</v>
      </c>
      <c r="N3153" s="1" t="s">
        <v>27</v>
      </c>
      <c r="O3153" s="1" t="s">
        <v>28</v>
      </c>
      <c r="P3153">
        <v>2</v>
      </c>
      <c r="Q3153">
        <v>1</v>
      </c>
      <c r="R3153">
        <v>0</v>
      </c>
      <c r="S3153" s="1" t="s">
        <v>33</v>
      </c>
      <c r="T3153">
        <v>676</v>
      </c>
      <c r="U3153">
        <v>1976</v>
      </c>
      <c r="V3153">
        <v>440</v>
      </c>
      <c r="W3153">
        <v>12000</v>
      </c>
      <c r="X3153">
        <v>1</v>
      </c>
      <c r="Y3153">
        <v>1</v>
      </c>
    </row>
    <row r="3154" spans="1:25" x14ac:dyDescent="0.25">
      <c r="A3154">
        <v>919403006</v>
      </c>
      <c r="B3154" s="1" t="s">
        <v>3206</v>
      </c>
      <c r="C3154" s="1" t="s">
        <v>3214</v>
      </c>
      <c r="D3154">
        <v>56280</v>
      </c>
      <c r="E3154">
        <v>77030</v>
      </c>
      <c r="F3154">
        <v>133310</v>
      </c>
      <c r="G3154">
        <v>0</v>
      </c>
      <c r="H3154">
        <v>5.5865999999999998</v>
      </c>
      <c r="I3154">
        <v>6832.98</v>
      </c>
      <c r="J3154" s="2"/>
      <c r="L3154">
        <v>1802</v>
      </c>
      <c r="M3154">
        <v>1.65</v>
      </c>
      <c r="N3154" s="1" t="s">
        <v>42</v>
      </c>
      <c r="O3154" s="1" t="s">
        <v>48</v>
      </c>
      <c r="P3154">
        <v>2</v>
      </c>
      <c r="Q3154">
        <v>1</v>
      </c>
      <c r="R3154">
        <v>0</v>
      </c>
      <c r="S3154" s="1" t="s">
        <v>33</v>
      </c>
      <c r="T3154">
        <v>870</v>
      </c>
      <c r="U3154">
        <v>1975</v>
      </c>
      <c r="V3154">
        <v>440</v>
      </c>
      <c r="W3154">
        <v>14775</v>
      </c>
      <c r="X3154">
        <v>1</v>
      </c>
      <c r="Y3154">
        <v>1</v>
      </c>
    </row>
    <row r="3155" spans="1:25" x14ac:dyDescent="0.25">
      <c r="A3155">
        <v>919403007</v>
      </c>
      <c r="B3155" s="1" t="s">
        <v>3206</v>
      </c>
      <c r="C3155" s="1" t="s">
        <v>3215</v>
      </c>
      <c r="D3155">
        <v>50690</v>
      </c>
      <c r="E3155">
        <v>72900</v>
      </c>
      <c r="F3155">
        <v>123590</v>
      </c>
      <c r="G3155">
        <v>0</v>
      </c>
      <c r="H3155">
        <v>5.5865999999999998</v>
      </c>
      <c r="I3155">
        <v>6569.3</v>
      </c>
      <c r="J3155" s="2">
        <v>41091</v>
      </c>
      <c r="K3155">
        <v>360000</v>
      </c>
      <c r="L3155">
        <v>2080</v>
      </c>
      <c r="M3155">
        <v>1.65</v>
      </c>
      <c r="N3155" s="1" t="s">
        <v>27</v>
      </c>
      <c r="O3155" s="1" t="s">
        <v>28</v>
      </c>
      <c r="P3155">
        <v>2</v>
      </c>
      <c r="Q3155">
        <v>1</v>
      </c>
      <c r="R3155">
        <v>0</v>
      </c>
      <c r="S3155" s="1" t="s">
        <v>33</v>
      </c>
      <c r="T3155">
        <v>676</v>
      </c>
      <c r="U3155">
        <v>1975</v>
      </c>
      <c r="V3155">
        <v>440</v>
      </c>
      <c r="W3155">
        <v>10260</v>
      </c>
      <c r="X3155">
        <v>1</v>
      </c>
      <c r="Y3155">
        <v>1</v>
      </c>
    </row>
    <row r="3156" spans="1:25" x14ac:dyDescent="0.25">
      <c r="A3156">
        <v>919403008</v>
      </c>
      <c r="B3156" s="1" t="s">
        <v>3206</v>
      </c>
      <c r="C3156" s="1" t="s">
        <v>3216</v>
      </c>
      <c r="D3156">
        <v>52110</v>
      </c>
      <c r="E3156">
        <v>81650</v>
      </c>
      <c r="F3156">
        <v>133760</v>
      </c>
      <c r="G3156">
        <v>0</v>
      </c>
      <c r="H3156">
        <v>5.5865999999999998</v>
      </c>
      <c r="I3156">
        <v>7137.44</v>
      </c>
      <c r="J3156" s="2">
        <v>36678</v>
      </c>
      <c r="K3156">
        <v>262900</v>
      </c>
      <c r="L3156">
        <v>2102</v>
      </c>
      <c r="M3156">
        <v>1.65</v>
      </c>
      <c r="N3156" s="1" t="s">
        <v>27</v>
      </c>
      <c r="O3156" s="1" t="s">
        <v>48</v>
      </c>
      <c r="P3156">
        <v>2</v>
      </c>
      <c r="Q3156">
        <v>1</v>
      </c>
      <c r="R3156">
        <v>0</v>
      </c>
      <c r="S3156" s="1" t="s">
        <v>33</v>
      </c>
      <c r="T3156">
        <v>870</v>
      </c>
      <c r="U3156">
        <v>1975</v>
      </c>
      <c r="V3156">
        <v>440</v>
      </c>
      <c r="W3156">
        <v>11250</v>
      </c>
      <c r="X3156">
        <v>1</v>
      </c>
      <c r="Y3156">
        <v>1</v>
      </c>
    </row>
    <row r="3157" spans="1:25" x14ac:dyDescent="0.25">
      <c r="A3157">
        <v>919403009</v>
      </c>
      <c r="B3157" s="1" t="s">
        <v>3206</v>
      </c>
      <c r="C3157" s="1" t="s">
        <v>3217</v>
      </c>
      <c r="D3157">
        <v>52250</v>
      </c>
      <c r="E3157">
        <v>98990</v>
      </c>
      <c r="F3157">
        <v>151240</v>
      </c>
      <c r="G3157">
        <v>0</v>
      </c>
      <c r="H3157">
        <v>5.5865999999999998</v>
      </c>
      <c r="I3157">
        <v>7834.66</v>
      </c>
      <c r="J3157" s="2"/>
      <c r="L3157">
        <v>3173</v>
      </c>
      <c r="M3157">
        <v>1.65</v>
      </c>
      <c r="N3157" s="1" t="s">
        <v>27</v>
      </c>
      <c r="O3157" s="1" t="s">
        <v>28</v>
      </c>
      <c r="P3157">
        <v>2</v>
      </c>
      <c r="Q3157">
        <v>1</v>
      </c>
      <c r="R3157">
        <v>0</v>
      </c>
      <c r="S3157" s="1" t="s">
        <v>33</v>
      </c>
      <c r="T3157">
        <v>676</v>
      </c>
      <c r="U3157">
        <v>1976</v>
      </c>
      <c r="V3157">
        <v>720</v>
      </c>
      <c r="W3157">
        <v>10902</v>
      </c>
      <c r="X3157">
        <v>1</v>
      </c>
      <c r="Y3157">
        <v>0</v>
      </c>
    </row>
    <row r="3158" spans="1:25" x14ac:dyDescent="0.25">
      <c r="A3158">
        <v>919403010</v>
      </c>
      <c r="B3158" s="1" t="s">
        <v>3206</v>
      </c>
      <c r="C3158" s="1" t="s">
        <v>3218</v>
      </c>
      <c r="D3158">
        <v>61470</v>
      </c>
      <c r="E3158">
        <v>94440</v>
      </c>
      <c r="F3158">
        <v>155910</v>
      </c>
      <c r="G3158">
        <v>0</v>
      </c>
      <c r="H3158">
        <v>5.5865999999999998</v>
      </c>
      <c r="I3158">
        <v>8374.8799999999992</v>
      </c>
      <c r="J3158" s="2">
        <v>43282</v>
      </c>
      <c r="K3158">
        <v>480000</v>
      </c>
      <c r="L3158">
        <v>2854</v>
      </c>
      <c r="M3158">
        <v>1.65</v>
      </c>
      <c r="N3158" s="1" t="s">
        <v>27</v>
      </c>
      <c r="O3158" s="1" t="s">
        <v>28</v>
      </c>
      <c r="P3158">
        <v>3</v>
      </c>
      <c r="Q3158">
        <v>1</v>
      </c>
      <c r="R3158">
        <v>0</v>
      </c>
      <c r="S3158" s="1" t="s">
        <v>33</v>
      </c>
      <c r="T3158">
        <v>676</v>
      </c>
      <c r="U3158">
        <v>1976</v>
      </c>
      <c r="V3158">
        <v>440</v>
      </c>
      <c r="W3158">
        <v>12320</v>
      </c>
      <c r="X3158">
        <v>1</v>
      </c>
      <c r="Y3158">
        <v>1</v>
      </c>
    </row>
    <row r="3159" spans="1:25" x14ac:dyDescent="0.25">
      <c r="A3159">
        <v>919403011</v>
      </c>
      <c r="B3159" s="1" t="s">
        <v>3206</v>
      </c>
      <c r="C3159" s="1" t="s">
        <v>3219</v>
      </c>
      <c r="D3159">
        <v>51210</v>
      </c>
      <c r="E3159">
        <v>72120</v>
      </c>
      <c r="F3159">
        <v>123330</v>
      </c>
      <c r="G3159">
        <v>0</v>
      </c>
      <c r="H3159">
        <v>5.5865999999999998</v>
      </c>
      <c r="I3159">
        <v>6275.44</v>
      </c>
      <c r="J3159" s="2"/>
      <c r="L3159">
        <v>2074</v>
      </c>
      <c r="M3159">
        <v>1.65</v>
      </c>
      <c r="N3159" s="1" t="s">
        <v>27</v>
      </c>
      <c r="O3159" s="1" t="s">
        <v>28</v>
      </c>
      <c r="P3159">
        <v>2</v>
      </c>
      <c r="Q3159">
        <v>1</v>
      </c>
      <c r="R3159">
        <v>0</v>
      </c>
      <c r="S3159" s="1" t="s">
        <v>33</v>
      </c>
      <c r="T3159">
        <v>676</v>
      </c>
      <c r="U3159">
        <v>1975</v>
      </c>
      <c r="V3159">
        <v>440</v>
      </c>
      <c r="W3159">
        <v>10640</v>
      </c>
      <c r="X3159">
        <v>1</v>
      </c>
      <c r="Y3159">
        <v>1</v>
      </c>
    </row>
    <row r="3160" spans="1:25" x14ac:dyDescent="0.25">
      <c r="A3160">
        <v>919403012</v>
      </c>
      <c r="B3160" s="1" t="s">
        <v>3206</v>
      </c>
      <c r="C3160" s="1" t="s">
        <v>3220</v>
      </c>
      <c r="D3160">
        <v>51890</v>
      </c>
      <c r="E3160">
        <v>80460</v>
      </c>
      <c r="F3160">
        <v>132350</v>
      </c>
      <c r="G3160">
        <v>0</v>
      </c>
      <c r="H3160">
        <v>5.5865999999999998</v>
      </c>
      <c r="I3160">
        <v>7058.68</v>
      </c>
      <c r="J3160" s="2"/>
      <c r="L3160">
        <v>1952</v>
      </c>
      <c r="M3160">
        <v>1.65</v>
      </c>
      <c r="N3160" s="1" t="s">
        <v>27</v>
      </c>
      <c r="O3160" s="1" t="s">
        <v>48</v>
      </c>
      <c r="P3160">
        <v>2</v>
      </c>
      <c r="Q3160">
        <v>1</v>
      </c>
      <c r="R3160">
        <v>0</v>
      </c>
      <c r="S3160" s="1" t="s">
        <v>33</v>
      </c>
      <c r="T3160">
        <v>986</v>
      </c>
      <c r="U3160">
        <v>1975</v>
      </c>
      <c r="V3160">
        <v>440</v>
      </c>
      <c r="W3160">
        <v>10780</v>
      </c>
      <c r="X3160">
        <v>1</v>
      </c>
      <c r="Y3160">
        <v>1</v>
      </c>
    </row>
    <row r="3161" spans="1:25" x14ac:dyDescent="0.25">
      <c r="A3161">
        <v>919403013</v>
      </c>
      <c r="B3161" s="1" t="s">
        <v>3206</v>
      </c>
      <c r="C3161" s="1" t="s">
        <v>3221</v>
      </c>
      <c r="D3161">
        <v>51890</v>
      </c>
      <c r="E3161">
        <v>43100</v>
      </c>
      <c r="F3161">
        <v>94990</v>
      </c>
      <c r="G3161">
        <v>0</v>
      </c>
      <c r="H3161">
        <v>5.5865999999999998</v>
      </c>
      <c r="I3161">
        <v>4692.2</v>
      </c>
      <c r="J3161" s="2"/>
      <c r="L3161">
        <v>1350</v>
      </c>
      <c r="M3161">
        <v>1.65</v>
      </c>
      <c r="N3161" s="1" t="s">
        <v>27</v>
      </c>
      <c r="O3161" s="1" t="s">
        <v>31</v>
      </c>
      <c r="P3161">
        <v>2</v>
      </c>
      <c r="Q3161">
        <v>0</v>
      </c>
      <c r="R3161">
        <v>0</v>
      </c>
      <c r="S3161" s="1" t="s">
        <v>33</v>
      </c>
      <c r="T3161">
        <v>635</v>
      </c>
      <c r="U3161">
        <v>1975</v>
      </c>
      <c r="V3161">
        <v>520</v>
      </c>
      <c r="W3161">
        <v>10780</v>
      </c>
      <c r="Y3161">
        <v>0</v>
      </c>
    </row>
    <row r="3162" spans="1:25" x14ac:dyDescent="0.25">
      <c r="A3162">
        <v>919403014</v>
      </c>
      <c r="B3162" s="1" t="s">
        <v>3206</v>
      </c>
      <c r="C3162" s="1" t="s">
        <v>3222</v>
      </c>
      <c r="D3162">
        <v>55260</v>
      </c>
      <c r="E3162">
        <v>73150</v>
      </c>
      <c r="F3162">
        <v>128410</v>
      </c>
      <c r="G3162">
        <v>0</v>
      </c>
      <c r="H3162">
        <v>5.5865999999999998</v>
      </c>
      <c r="I3162">
        <v>6838.56</v>
      </c>
      <c r="J3162" s="2">
        <v>42186</v>
      </c>
      <c r="K3162">
        <v>375000</v>
      </c>
      <c r="L3162">
        <v>1802</v>
      </c>
      <c r="M3162">
        <v>1.65</v>
      </c>
      <c r="N3162" s="1" t="s">
        <v>27</v>
      </c>
      <c r="O3162" s="1" t="s">
        <v>48</v>
      </c>
      <c r="P3162">
        <v>2</v>
      </c>
      <c r="Q3162">
        <v>1</v>
      </c>
      <c r="R3162">
        <v>0</v>
      </c>
      <c r="S3162" s="1" t="s">
        <v>33</v>
      </c>
      <c r="T3162">
        <v>870</v>
      </c>
      <c r="U3162">
        <v>1976</v>
      </c>
      <c r="V3162">
        <v>440</v>
      </c>
      <c r="W3162">
        <v>11480</v>
      </c>
      <c r="X3162">
        <v>1</v>
      </c>
      <c r="Y3162">
        <v>1</v>
      </c>
    </row>
    <row r="3163" spans="1:25" x14ac:dyDescent="0.25">
      <c r="A3163">
        <v>919404002</v>
      </c>
      <c r="B3163" s="1" t="s">
        <v>3206</v>
      </c>
      <c r="C3163" s="1" t="s">
        <v>3223</v>
      </c>
      <c r="D3163">
        <v>55260</v>
      </c>
      <c r="E3163">
        <v>68400</v>
      </c>
      <c r="F3163">
        <v>123660</v>
      </c>
      <c r="G3163">
        <v>0</v>
      </c>
      <c r="H3163">
        <v>5.5865999999999998</v>
      </c>
      <c r="I3163">
        <v>6573.2</v>
      </c>
      <c r="J3163" s="2">
        <v>43770</v>
      </c>
      <c r="K3163">
        <v>356000</v>
      </c>
      <c r="L3163">
        <v>1802</v>
      </c>
      <c r="M3163">
        <v>1.65</v>
      </c>
      <c r="N3163" s="1" t="s">
        <v>27</v>
      </c>
      <c r="O3163" s="1" t="s">
        <v>48</v>
      </c>
      <c r="P3163">
        <v>2</v>
      </c>
      <c r="Q3163">
        <v>0</v>
      </c>
      <c r="R3163">
        <v>0</v>
      </c>
      <c r="S3163" s="1" t="s">
        <v>33</v>
      </c>
      <c r="T3163">
        <v>870</v>
      </c>
      <c r="U3163">
        <v>1975</v>
      </c>
      <c r="V3163">
        <v>440</v>
      </c>
      <c r="W3163">
        <v>11480</v>
      </c>
      <c r="X3163">
        <v>1</v>
      </c>
      <c r="Y3163">
        <v>0</v>
      </c>
    </row>
    <row r="3164" spans="1:25" x14ac:dyDescent="0.25">
      <c r="A3164">
        <v>919404003</v>
      </c>
      <c r="B3164" s="1" t="s">
        <v>3206</v>
      </c>
      <c r="C3164" s="1" t="s">
        <v>3224</v>
      </c>
      <c r="D3164">
        <v>55940</v>
      </c>
      <c r="E3164">
        <v>108810</v>
      </c>
      <c r="F3164">
        <v>164750</v>
      </c>
      <c r="G3164">
        <v>0</v>
      </c>
      <c r="H3164">
        <v>5.5865999999999998</v>
      </c>
      <c r="I3164">
        <v>8589.4</v>
      </c>
      <c r="J3164" s="2"/>
      <c r="L3164">
        <v>2876</v>
      </c>
      <c r="M3164">
        <v>1.65</v>
      </c>
      <c r="N3164" s="1" t="s">
        <v>131</v>
      </c>
      <c r="O3164" s="1" t="s">
        <v>28</v>
      </c>
      <c r="P3164">
        <v>3</v>
      </c>
      <c r="Q3164">
        <v>0</v>
      </c>
      <c r="R3164">
        <v>0</v>
      </c>
      <c r="S3164" s="1" t="s">
        <v>33</v>
      </c>
      <c r="T3164">
        <v>764</v>
      </c>
      <c r="U3164">
        <v>1975</v>
      </c>
      <c r="V3164">
        <v>528</v>
      </c>
      <c r="W3164">
        <v>11620</v>
      </c>
      <c r="X3164">
        <v>1</v>
      </c>
      <c r="Y3164">
        <v>1</v>
      </c>
    </row>
    <row r="3165" spans="1:25" x14ac:dyDescent="0.25">
      <c r="A3165">
        <v>919404004</v>
      </c>
      <c r="B3165" s="1" t="s">
        <v>3206</v>
      </c>
      <c r="C3165" s="1" t="s">
        <v>3225</v>
      </c>
      <c r="D3165">
        <v>54790</v>
      </c>
      <c r="E3165">
        <v>80020</v>
      </c>
      <c r="F3165">
        <v>134810</v>
      </c>
      <c r="G3165">
        <v>0</v>
      </c>
      <c r="H3165">
        <v>5.5865999999999998</v>
      </c>
      <c r="I3165">
        <v>0</v>
      </c>
      <c r="J3165" s="2"/>
      <c r="L3165">
        <v>2288</v>
      </c>
      <c r="M3165">
        <v>1.65</v>
      </c>
      <c r="N3165" s="1" t="s">
        <v>27</v>
      </c>
      <c r="O3165" s="1" t="s">
        <v>28</v>
      </c>
      <c r="P3165">
        <v>2</v>
      </c>
      <c r="Q3165">
        <v>1</v>
      </c>
      <c r="R3165">
        <v>0</v>
      </c>
      <c r="S3165" s="1" t="s">
        <v>33</v>
      </c>
      <c r="T3165">
        <v>676</v>
      </c>
      <c r="U3165">
        <v>1976</v>
      </c>
      <c r="V3165">
        <v>440</v>
      </c>
      <c r="W3165">
        <v>11382</v>
      </c>
      <c r="X3165">
        <v>1</v>
      </c>
      <c r="Y3165">
        <v>1</v>
      </c>
    </row>
    <row r="3166" spans="1:25" x14ac:dyDescent="0.25">
      <c r="A3166">
        <v>919404005</v>
      </c>
      <c r="B3166" s="1" t="s">
        <v>3206</v>
      </c>
      <c r="C3166" s="1" t="s">
        <v>3226</v>
      </c>
      <c r="D3166">
        <v>56030</v>
      </c>
      <c r="E3166">
        <v>71130</v>
      </c>
      <c r="F3166">
        <v>127160</v>
      </c>
      <c r="G3166">
        <v>0</v>
      </c>
      <c r="H3166">
        <v>5.5865999999999998</v>
      </c>
      <c r="I3166">
        <v>6768.74</v>
      </c>
      <c r="J3166" s="2">
        <v>43282</v>
      </c>
      <c r="K3166">
        <v>349000</v>
      </c>
      <c r="L3166">
        <v>1802</v>
      </c>
      <c r="M3166">
        <v>1.65</v>
      </c>
      <c r="N3166" s="1" t="s">
        <v>27</v>
      </c>
      <c r="O3166" s="1" t="s">
        <v>48</v>
      </c>
      <c r="P3166">
        <v>1</v>
      </c>
      <c r="Q3166">
        <v>1</v>
      </c>
      <c r="R3166">
        <v>0</v>
      </c>
      <c r="S3166" s="1" t="s">
        <v>33</v>
      </c>
      <c r="T3166">
        <v>870</v>
      </c>
      <c r="U3166">
        <v>1977</v>
      </c>
      <c r="V3166">
        <v>440</v>
      </c>
      <c r="W3166">
        <v>11676</v>
      </c>
      <c r="X3166">
        <v>1</v>
      </c>
      <c r="Y3166">
        <v>1</v>
      </c>
    </row>
    <row r="3167" spans="1:25" x14ac:dyDescent="0.25">
      <c r="A3167">
        <v>919404006</v>
      </c>
      <c r="B3167" s="1" t="s">
        <v>3206</v>
      </c>
      <c r="C3167" s="1" t="s">
        <v>3227</v>
      </c>
      <c r="D3167">
        <v>55360</v>
      </c>
      <c r="E3167">
        <v>72700</v>
      </c>
      <c r="F3167">
        <v>128060</v>
      </c>
      <c r="G3167">
        <v>0</v>
      </c>
      <c r="H3167">
        <v>5.5865999999999998</v>
      </c>
      <c r="I3167">
        <v>6539.68</v>
      </c>
      <c r="J3167" s="2"/>
      <c r="L3167">
        <v>1802</v>
      </c>
      <c r="M3167">
        <v>1.65</v>
      </c>
      <c r="N3167" s="1" t="s">
        <v>27</v>
      </c>
      <c r="O3167" s="1" t="s">
        <v>48</v>
      </c>
      <c r="P3167">
        <v>2</v>
      </c>
      <c r="Q3167">
        <v>1</v>
      </c>
      <c r="R3167">
        <v>0</v>
      </c>
      <c r="S3167" s="1" t="s">
        <v>33</v>
      </c>
      <c r="T3167">
        <v>870</v>
      </c>
      <c r="U3167">
        <v>1976</v>
      </c>
      <c r="V3167">
        <v>440</v>
      </c>
      <c r="W3167">
        <v>11537</v>
      </c>
      <c r="X3167">
        <v>1</v>
      </c>
      <c r="Y3167">
        <v>1</v>
      </c>
    </row>
    <row r="3168" spans="1:25" x14ac:dyDescent="0.25">
      <c r="A3168">
        <v>919404007</v>
      </c>
      <c r="B3168" s="1" t="s">
        <v>3206</v>
      </c>
      <c r="C3168" s="1" t="s">
        <v>3228</v>
      </c>
      <c r="D3168">
        <v>54700</v>
      </c>
      <c r="E3168">
        <v>72580</v>
      </c>
      <c r="F3168">
        <v>127280</v>
      </c>
      <c r="G3168">
        <v>0</v>
      </c>
      <c r="H3168">
        <v>5.5865999999999998</v>
      </c>
      <c r="I3168">
        <v>6496.1</v>
      </c>
      <c r="J3168" s="2"/>
      <c r="L3168">
        <v>2040</v>
      </c>
      <c r="M3168">
        <v>1.65</v>
      </c>
      <c r="N3168" s="1" t="s">
        <v>27</v>
      </c>
      <c r="O3168" s="1" t="s">
        <v>28</v>
      </c>
      <c r="P3168">
        <v>2</v>
      </c>
      <c r="Q3168">
        <v>1</v>
      </c>
      <c r="R3168">
        <v>0</v>
      </c>
      <c r="S3168" s="1" t="s">
        <v>33</v>
      </c>
      <c r="T3168">
        <v>676</v>
      </c>
      <c r="U3168">
        <v>1977</v>
      </c>
      <c r="V3168">
        <v>440</v>
      </c>
      <c r="W3168">
        <v>11398</v>
      </c>
      <c r="X3168">
        <v>1</v>
      </c>
    </row>
    <row r="3169" spans="1:25" x14ac:dyDescent="0.25">
      <c r="A3169">
        <v>919404008</v>
      </c>
      <c r="B3169" s="1" t="s">
        <v>3206</v>
      </c>
      <c r="C3169" s="1" t="s">
        <v>3229</v>
      </c>
      <c r="D3169">
        <v>56970</v>
      </c>
      <c r="E3169">
        <v>60090</v>
      </c>
      <c r="F3169">
        <v>117060</v>
      </c>
      <c r="G3169">
        <v>0</v>
      </c>
      <c r="H3169">
        <v>5.5865999999999998</v>
      </c>
      <c r="I3169">
        <v>5267.62</v>
      </c>
      <c r="J3169" s="2"/>
      <c r="L3169">
        <v>1350</v>
      </c>
      <c r="M3169">
        <v>1.65</v>
      </c>
      <c r="N3169" s="1" t="s">
        <v>27</v>
      </c>
      <c r="O3169" s="1" t="s">
        <v>48</v>
      </c>
      <c r="P3169">
        <v>1</v>
      </c>
      <c r="Q3169">
        <v>1</v>
      </c>
      <c r="R3169">
        <v>0</v>
      </c>
      <c r="S3169" s="1" t="s">
        <v>33</v>
      </c>
      <c r="T3169">
        <v>635</v>
      </c>
      <c r="U3169">
        <v>1975</v>
      </c>
      <c r="V3169">
        <v>520</v>
      </c>
      <c r="W3169">
        <v>12218</v>
      </c>
      <c r="Y3169">
        <v>1</v>
      </c>
    </row>
    <row r="3170" spans="1:25" x14ac:dyDescent="0.25">
      <c r="A3170">
        <v>919404009</v>
      </c>
      <c r="B3170" s="1" t="s">
        <v>3206</v>
      </c>
      <c r="C3170" s="1" t="s">
        <v>3230</v>
      </c>
      <c r="D3170">
        <v>57670</v>
      </c>
      <c r="E3170">
        <v>75160</v>
      </c>
      <c r="F3170">
        <v>132830</v>
      </c>
      <c r="G3170">
        <v>0</v>
      </c>
      <c r="H3170">
        <v>5.5865999999999998</v>
      </c>
      <c r="I3170">
        <v>7420.68</v>
      </c>
      <c r="J3170" s="2"/>
      <c r="L3170">
        <v>2118</v>
      </c>
      <c r="M3170">
        <v>1.65</v>
      </c>
      <c r="N3170" s="1" t="s">
        <v>27</v>
      </c>
      <c r="O3170" s="1" t="s">
        <v>28</v>
      </c>
      <c r="P3170">
        <v>2</v>
      </c>
      <c r="Q3170">
        <v>1</v>
      </c>
      <c r="R3170">
        <v>0</v>
      </c>
      <c r="S3170" s="1" t="s">
        <v>29</v>
      </c>
      <c r="T3170">
        <v>1184</v>
      </c>
      <c r="U3170">
        <v>1976</v>
      </c>
      <c r="V3170">
        <v>560</v>
      </c>
      <c r="W3170">
        <v>12367</v>
      </c>
      <c r="X3170">
        <v>1</v>
      </c>
      <c r="Y3170">
        <v>0</v>
      </c>
    </row>
    <row r="3171" spans="1:25" x14ac:dyDescent="0.25">
      <c r="A3171">
        <v>919404010</v>
      </c>
      <c r="B3171" s="1" t="s">
        <v>3206</v>
      </c>
      <c r="C3171" s="1" t="s">
        <v>3231</v>
      </c>
      <c r="D3171">
        <v>56890</v>
      </c>
      <c r="E3171">
        <v>75700</v>
      </c>
      <c r="F3171">
        <v>132590</v>
      </c>
      <c r="G3171">
        <v>0</v>
      </c>
      <c r="H3171">
        <v>5.5865999999999998</v>
      </c>
      <c r="I3171">
        <v>7072.08</v>
      </c>
      <c r="J3171" s="2">
        <v>40238</v>
      </c>
      <c r="K3171">
        <v>277000</v>
      </c>
      <c r="L3171">
        <v>1802</v>
      </c>
      <c r="M3171">
        <v>1.65</v>
      </c>
      <c r="N3171" s="1" t="s">
        <v>27</v>
      </c>
      <c r="O3171" s="1" t="s">
        <v>48</v>
      </c>
      <c r="P3171">
        <v>2</v>
      </c>
      <c r="Q3171">
        <v>1</v>
      </c>
      <c r="R3171">
        <v>0</v>
      </c>
      <c r="S3171" s="1" t="s">
        <v>33</v>
      </c>
      <c r="T3171">
        <v>870</v>
      </c>
      <c r="U3171">
        <v>1976</v>
      </c>
      <c r="V3171">
        <v>440</v>
      </c>
      <c r="W3171">
        <v>12202</v>
      </c>
      <c r="X3171">
        <v>1</v>
      </c>
      <c r="Y3171">
        <v>1</v>
      </c>
    </row>
    <row r="3172" spans="1:25" x14ac:dyDescent="0.25">
      <c r="A3172">
        <v>919404011</v>
      </c>
      <c r="B3172" s="1" t="s">
        <v>3206</v>
      </c>
      <c r="C3172" s="1" t="s">
        <v>3232</v>
      </c>
      <c r="D3172">
        <v>67810</v>
      </c>
      <c r="E3172">
        <v>109790</v>
      </c>
      <c r="F3172">
        <v>177600</v>
      </c>
      <c r="G3172">
        <v>0</v>
      </c>
      <c r="H3172">
        <v>5.5865999999999998</v>
      </c>
      <c r="I3172">
        <v>9307.2800000000007</v>
      </c>
      <c r="J3172" s="2"/>
      <c r="L3172">
        <v>3043</v>
      </c>
      <c r="M3172">
        <v>1.7</v>
      </c>
      <c r="N3172" s="1" t="s">
        <v>27</v>
      </c>
      <c r="O3172" s="1" t="s">
        <v>28</v>
      </c>
      <c r="P3172">
        <v>2</v>
      </c>
      <c r="Q3172">
        <v>1</v>
      </c>
      <c r="R3172">
        <v>2</v>
      </c>
      <c r="S3172" s="1" t="s">
        <v>29</v>
      </c>
      <c r="T3172">
        <v>1606</v>
      </c>
      <c r="U3172">
        <v>1993</v>
      </c>
      <c r="V3172">
        <v>441</v>
      </c>
      <c r="W3172">
        <v>14550</v>
      </c>
      <c r="X3172">
        <v>1</v>
      </c>
    </row>
    <row r="3173" spans="1:25" x14ac:dyDescent="0.25">
      <c r="A3173">
        <v>919404012</v>
      </c>
      <c r="B3173" s="1" t="s">
        <v>3206</v>
      </c>
      <c r="C3173" s="1" t="s">
        <v>3233</v>
      </c>
      <c r="D3173">
        <v>54190</v>
      </c>
      <c r="E3173">
        <v>105730</v>
      </c>
      <c r="F3173">
        <v>159920</v>
      </c>
      <c r="G3173">
        <v>0</v>
      </c>
      <c r="H3173">
        <v>5.5865999999999998</v>
      </c>
      <c r="I3173">
        <v>8319.58</v>
      </c>
      <c r="J3173" s="2"/>
      <c r="L3173">
        <v>3166</v>
      </c>
      <c r="M3173">
        <v>1.7</v>
      </c>
      <c r="N3173" s="1" t="s">
        <v>131</v>
      </c>
      <c r="O3173" s="1" t="s">
        <v>28</v>
      </c>
      <c r="P3173">
        <v>2</v>
      </c>
      <c r="Q3173">
        <v>1</v>
      </c>
      <c r="R3173">
        <v>2</v>
      </c>
      <c r="S3173" s="1" t="s">
        <v>33</v>
      </c>
      <c r="T3173">
        <v>1495</v>
      </c>
      <c r="U3173">
        <v>1993</v>
      </c>
      <c r="V3173">
        <v>506</v>
      </c>
      <c r="W3173">
        <v>11700</v>
      </c>
      <c r="X3173">
        <v>1</v>
      </c>
      <c r="Y3173">
        <v>1</v>
      </c>
    </row>
    <row r="3174" spans="1:25" x14ac:dyDescent="0.25">
      <c r="A3174">
        <v>919404013</v>
      </c>
      <c r="B3174" s="1" t="s">
        <v>3206</v>
      </c>
      <c r="C3174" s="1" t="s">
        <v>3234</v>
      </c>
      <c r="D3174">
        <v>54240</v>
      </c>
      <c r="E3174">
        <v>105470</v>
      </c>
      <c r="F3174">
        <v>159710</v>
      </c>
      <c r="G3174">
        <v>0</v>
      </c>
      <c r="H3174">
        <v>5.5865999999999998</v>
      </c>
      <c r="I3174">
        <v>8587.18</v>
      </c>
      <c r="J3174" s="2">
        <v>36526</v>
      </c>
      <c r="K3174">
        <v>370000</v>
      </c>
      <c r="L3174">
        <v>2998</v>
      </c>
      <c r="M3174">
        <v>1.7</v>
      </c>
      <c r="N3174" s="1" t="s">
        <v>131</v>
      </c>
      <c r="O3174" s="1" t="s">
        <v>28</v>
      </c>
      <c r="P3174">
        <v>2</v>
      </c>
      <c r="Q3174">
        <v>1</v>
      </c>
      <c r="R3174">
        <v>2</v>
      </c>
      <c r="S3174" s="1" t="s">
        <v>29</v>
      </c>
      <c r="T3174">
        <v>1455</v>
      </c>
      <c r="U3174">
        <v>1994</v>
      </c>
      <c r="V3174">
        <v>483</v>
      </c>
      <c r="W3174">
        <v>11737</v>
      </c>
      <c r="X3174">
        <v>1</v>
      </c>
      <c r="Y3174">
        <v>1</v>
      </c>
    </row>
    <row r="3175" spans="1:25" x14ac:dyDescent="0.25">
      <c r="A3175">
        <v>919405003</v>
      </c>
      <c r="B3175" s="1" t="s">
        <v>3206</v>
      </c>
      <c r="C3175" s="1" t="s">
        <v>3235</v>
      </c>
      <c r="D3175">
        <v>53550</v>
      </c>
      <c r="E3175">
        <v>72830</v>
      </c>
      <c r="F3175">
        <v>126380</v>
      </c>
      <c r="G3175">
        <v>0</v>
      </c>
      <c r="H3175">
        <v>5.5865999999999998</v>
      </c>
      <c r="I3175">
        <v>4700.0200000000004</v>
      </c>
      <c r="J3175" s="2"/>
      <c r="L3175">
        <v>1802</v>
      </c>
      <c r="M3175">
        <v>1.65</v>
      </c>
      <c r="N3175" s="1" t="s">
        <v>27</v>
      </c>
      <c r="O3175" s="1" t="s">
        <v>48</v>
      </c>
      <c r="P3175">
        <v>2</v>
      </c>
      <c r="Q3175">
        <v>1</v>
      </c>
      <c r="R3175">
        <v>0</v>
      </c>
      <c r="S3175" s="1" t="s">
        <v>33</v>
      </c>
      <c r="T3175">
        <v>870</v>
      </c>
      <c r="U3175">
        <v>1976</v>
      </c>
      <c r="V3175">
        <v>440</v>
      </c>
      <c r="W3175">
        <v>10660</v>
      </c>
      <c r="X3175">
        <v>1</v>
      </c>
      <c r="Y3175">
        <v>1</v>
      </c>
    </row>
    <row r="3176" spans="1:25" x14ac:dyDescent="0.25">
      <c r="A3176">
        <v>919405004</v>
      </c>
      <c r="B3176" s="1" t="s">
        <v>3206</v>
      </c>
      <c r="C3176" s="1" t="s">
        <v>3236</v>
      </c>
      <c r="D3176">
        <v>52900</v>
      </c>
      <c r="E3176">
        <v>78170</v>
      </c>
      <c r="F3176">
        <v>131070</v>
      </c>
      <c r="G3176">
        <v>0</v>
      </c>
      <c r="H3176">
        <v>5.5865999999999998</v>
      </c>
      <c r="I3176">
        <v>6987.16</v>
      </c>
      <c r="J3176" s="2">
        <v>37469</v>
      </c>
      <c r="K3176">
        <v>321000</v>
      </c>
      <c r="L3176">
        <v>2320</v>
      </c>
      <c r="M3176">
        <v>1.65</v>
      </c>
      <c r="N3176" s="1" t="s">
        <v>131</v>
      </c>
      <c r="O3176" s="1" t="s">
        <v>28</v>
      </c>
      <c r="P3176">
        <v>2</v>
      </c>
      <c r="Q3176">
        <v>1</v>
      </c>
      <c r="R3176">
        <v>0</v>
      </c>
      <c r="S3176" s="1" t="s">
        <v>29</v>
      </c>
      <c r="T3176">
        <v>1204</v>
      </c>
      <c r="U3176">
        <v>1976</v>
      </c>
      <c r="V3176">
        <v>462</v>
      </c>
      <c r="W3176">
        <v>10530</v>
      </c>
      <c r="X3176">
        <v>1</v>
      </c>
    </row>
    <row r="3177" spans="1:25" x14ac:dyDescent="0.25">
      <c r="A3177">
        <v>919405005</v>
      </c>
      <c r="B3177" s="1" t="s">
        <v>3206</v>
      </c>
      <c r="C3177" s="1" t="s">
        <v>3237</v>
      </c>
      <c r="D3177">
        <v>52900</v>
      </c>
      <c r="E3177">
        <v>72700</v>
      </c>
      <c r="F3177">
        <v>125600</v>
      </c>
      <c r="G3177">
        <v>0</v>
      </c>
      <c r="H3177">
        <v>5.5865999999999998</v>
      </c>
      <c r="I3177">
        <v>6681.58</v>
      </c>
      <c r="J3177" s="2"/>
      <c r="L3177">
        <v>1802</v>
      </c>
      <c r="M3177">
        <v>1.65</v>
      </c>
      <c r="N3177" s="1" t="s">
        <v>27</v>
      </c>
      <c r="O3177" s="1" t="s">
        <v>48</v>
      </c>
      <c r="P3177">
        <v>2</v>
      </c>
      <c r="Q3177">
        <v>1</v>
      </c>
      <c r="R3177">
        <v>0</v>
      </c>
      <c r="S3177" s="1" t="s">
        <v>33</v>
      </c>
      <c r="T3177">
        <v>870</v>
      </c>
      <c r="U3177">
        <v>1976</v>
      </c>
      <c r="V3177">
        <v>440</v>
      </c>
      <c r="W3177">
        <v>10530</v>
      </c>
      <c r="X3177">
        <v>1</v>
      </c>
      <c r="Y3177">
        <v>1</v>
      </c>
    </row>
    <row r="3178" spans="1:25" x14ac:dyDescent="0.25">
      <c r="A3178">
        <v>919405006</v>
      </c>
      <c r="B3178" s="1" t="s">
        <v>3206</v>
      </c>
      <c r="C3178" s="1" t="s">
        <v>3238</v>
      </c>
      <c r="D3178">
        <v>52900</v>
      </c>
      <c r="E3178">
        <v>74380</v>
      </c>
      <c r="F3178">
        <v>127280</v>
      </c>
      <c r="G3178">
        <v>0</v>
      </c>
      <c r="H3178">
        <v>5.5865999999999998</v>
      </c>
      <c r="I3178">
        <v>6775.44</v>
      </c>
      <c r="J3178" s="2">
        <v>38838</v>
      </c>
      <c r="K3178">
        <v>395000</v>
      </c>
      <c r="L3178">
        <v>2040</v>
      </c>
      <c r="M3178">
        <v>1.65</v>
      </c>
      <c r="N3178" s="1" t="s">
        <v>27</v>
      </c>
      <c r="O3178" s="1" t="s">
        <v>28</v>
      </c>
      <c r="P3178">
        <v>2</v>
      </c>
      <c r="Q3178">
        <v>1</v>
      </c>
      <c r="R3178">
        <v>0</v>
      </c>
      <c r="S3178" s="1" t="s">
        <v>33</v>
      </c>
      <c r="T3178">
        <v>676</v>
      </c>
      <c r="U3178">
        <v>1977</v>
      </c>
      <c r="V3178">
        <v>440</v>
      </c>
      <c r="W3178">
        <v>10530</v>
      </c>
      <c r="X3178">
        <v>1</v>
      </c>
      <c r="Y3178">
        <v>1</v>
      </c>
    </row>
    <row r="3179" spans="1:25" x14ac:dyDescent="0.25">
      <c r="A3179">
        <v>919405008</v>
      </c>
      <c r="B3179" s="1" t="s">
        <v>3206</v>
      </c>
      <c r="C3179" s="1" t="s">
        <v>3239</v>
      </c>
      <c r="D3179">
        <v>62850</v>
      </c>
      <c r="E3179">
        <v>82120</v>
      </c>
      <c r="F3179">
        <v>144970</v>
      </c>
      <c r="G3179">
        <v>0</v>
      </c>
      <c r="H3179">
        <v>5.5865999999999998</v>
      </c>
      <c r="I3179">
        <v>7711.76</v>
      </c>
      <c r="J3179" s="2">
        <v>41334</v>
      </c>
      <c r="K3179">
        <v>295000</v>
      </c>
      <c r="L3179">
        <v>2000</v>
      </c>
      <c r="M3179">
        <v>1.65</v>
      </c>
      <c r="N3179" s="1" t="s">
        <v>27</v>
      </c>
      <c r="O3179" s="1" t="s">
        <v>48</v>
      </c>
      <c r="P3179">
        <v>2</v>
      </c>
      <c r="Q3179">
        <v>1</v>
      </c>
      <c r="R3179">
        <v>0</v>
      </c>
      <c r="S3179" s="1" t="s">
        <v>33</v>
      </c>
      <c r="T3179">
        <v>986</v>
      </c>
      <c r="U3179">
        <v>1976</v>
      </c>
      <c r="V3179">
        <v>560</v>
      </c>
      <c r="W3179">
        <v>12799</v>
      </c>
      <c r="X3179">
        <v>1</v>
      </c>
      <c r="Y3179">
        <v>0</v>
      </c>
    </row>
    <row r="3180" spans="1:25" x14ac:dyDescent="0.25">
      <c r="A3180">
        <v>919405009</v>
      </c>
      <c r="B3180" s="1" t="s">
        <v>3206</v>
      </c>
      <c r="C3180" s="1" t="s">
        <v>3240</v>
      </c>
      <c r="D3180">
        <v>52900</v>
      </c>
      <c r="E3180">
        <v>74260</v>
      </c>
      <c r="F3180">
        <v>127160</v>
      </c>
      <c r="G3180">
        <v>0</v>
      </c>
      <c r="H3180">
        <v>5.5865999999999998</v>
      </c>
      <c r="I3180">
        <v>6768.74</v>
      </c>
      <c r="J3180" s="2">
        <v>38565</v>
      </c>
      <c r="K3180">
        <v>390000</v>
      </c>
      <c r="L3180">
        <v>2040</v>
      </c>
      <c r="M3180">
        <v>1.65</v>
      </c>
      <c r="N3180" s="1" t="s">
        <v>27</v>
      </c>
      <c r="O3180" s="1" t="s">
        <v>28</v>
      </c>
      <c r="P3180">
        <v>2</v>
      </c>
      <c r="Q3180">
        <v>1</v>
      </c>
      <c r="R3180">
        <v>0</v>
      </c>
      <c r="S3180" s="1" t="s">
        <v>33</v>
      </c>
      <c r="T3180">
        <v>676</v>
      </c>
      <c r="U3180">
        <v>1976</v>
      </c>
      <c r="V3180">
        <v>440</v>
      </c>
      <c r="W3180">
        <v>10773</v>
      </c>
      <c r="X3180">
        <v>1</v>
      </c>
      <c r="Y3180">
        <v>1</v>
      </c>
    </row>
    <row r="3181" spans="1:25" x14ac:dyDescent="0.25">
      <c r="A3181">
        <v>919405010</v>
      </c>
      <c r="B3181" s="1" t="s">
        <v>3206</v>
      </c>
      <c r="C3181" s="1" t="s">
        <v>3241</v>
      </c>
      <c r="D3181">
        <v>52900</v>
      </c>
      <c r="E3181">
        <v>58200</v>
      </c>
      <c r="F3181">
        <v>111100</v>
      </c>
      <c r="G3181">
        <v>0</v>
      </c>
      <c r="H3181">
        <v>5.5865999999999998</v>
      </c>
      <c r="I3181">
        <v>5871.52</v>
      </c>
      <c r="J3181" s="2"/>
      <c r="L3181">
        <v>1340</v>
      </c>
      <c r="M3181">
        <v>1.65</v>
      </c>
      <c r="N3181" s="1" t="s">
        <v>27</v>
      </c>
      <c r="O3181" s="1" t="s">
        <v>48</v>
      </c>
      <c r="P3181">
        <v>2</v>
      </c>
      <c r="Q3181">
        <v>0</v>
      </c>
      <c r="R3181">
        <v>0</v>
      </c>
      <c r="S3181" s="1" t="s">
        <v>33</v>
      </c>
      <c r="T3181">
        <v>598</v>
      </c>
      <c r="U3181">
        <v>1976</v>
      </c>
      <c r="V3181">
        <v>529</v>
      </c>
      <c r="W3181">
        <v>10773</v>
      </c>
    </row>
    <row r="3182" spans="1:25" x14ac:dyDescent="0.25">
      <c r="A3182">
        <v>919405011</v>
      </c>
      <c r="B3182" s="1" t="s">
        <v>3206</v>
      </c>
      <c r="C3182" s="1" t="s">
        <v>3242</v>
      </c>
      <c r="D3182">
        <v>53400</v>
      </c>
      <c r="E3182">
        <v>67830</v>
      </c>
      <c r="F3182">
        <v>121230</v>
      </c>
      <c r="G3182">
        <v>0</v>
      </c>
      <c r="H3182">
        <v>5.5865999999999998</v>
      </c>
      <c r="I3182">
        <v>6437.44</v>
      </c>
      <c r="J3182" s="2"/>
      <c r="L3182">
        <v>1802</v>
      </c>
      <c r="M3182">
        <v>1.65</v>
      </c>
      <c r="N3182" s="1" t="s">
        <v>27</v>
      </c>
      <c r="O3182" s="1" t="s">
        <v>48</v>
      </c>
      <c r="P3182">
        <v>2</v>
      </c>
      <c r="Q3182">
        <v>1</v>
      </c>
      <c r="R3182">
        <v>0</v>
      </c>
      <c r="S3182" s="1" t="s">
        <v>33</v>
      </c>
      <c r="T3182">
        <v>870</v>
      </c>
      <c r="U3182">
        <v>1976</v>
      </c>
      <c r="V3182">
        <v>440</v>
      </c>
      <c r="W3182">
        <v>10874</v>
      </c>
      <c r="X3182">
        <v>1</v>
      </c>
      <c r="Y3182">
        <v>1</v>
      </c>
    </row>
    <row r="3183" spans="1:25" x14ac:dyDescent="0.25">
      <c r="A3183">
        <v>919405012</v>
      </c>
      <c r="B3183" s="1" t="s">
        <v>3206</v>
      </c>
      <c r="C3183" s="1" t="s">
        <v>3243</v>
      </c>
      <c r="D3183">
        <v>56160</v>
      </c>
      <c r="E3183">
        <v>60080</v>
      </c>
      <c r="F3183">
        <v>116240</v>
      </c>
      <c r="G3183">
        <v>0</v>
      </c>
      <c r="H3183">
        <v>5.5865999999999998</v>
      </c>
      <c r="I3183">
        <v>6158.68</v>
      </c>
      <c r="J3183" s="2">
        <v>38322</v>
      </c>
      <c r="K3183">
        <v>275000</v>
      </c>
      <c r="L3183">
        <v>1350</v>
      </c>
      <c r="M3183">
        <v>1.65</v>
      </c>
      <c r="N3183" s="1" t="s">
        <v>27</v>
      </c>
      <c r="O3183" s="1" t="s">
        <v>48</v>
      </c>
      <c r="P3183">
        <v>1</v>
      </c>
      <c r="Q3183">
        <v>1</v>
      </c>
      <c r="R3183">
        <v>0</v>
      </c>
      <c r="S3183" s="1" t="s">
        <v>33</v>
      </c>
      <c r="T3183">
        <v>670</v>
      </c>
      <c r="U3183">
        <v>1977</v>
      </c>
      <c r="V3183">
        <v>520</v>
      </c>
      <c r="W3183">
        <v>11180</v>
      </c>
      <c r="Y3183">
        <v>1</v>
      </c>
    </row>
    <row r="3184" spans="1:25" x14ac:dyDescent="0.25">
      <c r="A3184">
        <v>919405013</v>
      </c>
      <c r="B3184" s="1" t="s">
        <v>3206</v>
      </c>
      <c r="C3184" s="1" t="s">
        <v>3244</v>
      </c>
      <c r="D3184">
        <v>56160</v>
      </c>
      <c r="E3184">
        <v>60190</v>
      </c>
      <c r="F3184">
        <v>116350</v>
      </c>
      <c r="G3184">
        <v>0</v>
      </c>
      <c r="H3184">
        <v>5.5865999999999998</v>
      </c>
      <c r="I3184">
        <v>6164.82</v>
      </c>
      <c r="J3184" s="2">
        <v>42644</v>
      </c>
      <c r="K3184">
        <v>337500</v>
      </c>
      <c r="L3184">
        <v>1350</v>
      </c>
      <c r="M3184">
        <v>1.65</v>
      </c>
      <c r="N3184" s="1" t="s">
        <v>27</v>
      </c>
      <c r="O3184" s="1" t="s">
        <v>48</v>
      </c>
      <c r="P3184">
        <v>1</v>
      </c>
      <c r="Q3184">
        <v>1</v>
      </c>
      <c r="R3184">
        <v>0</v>
      </c>
      <c r="S3184" s="1" t="s">
        <v>33</v>
      </c>
      <c r="T3184">
        <v>670</v>
      </c>
      <c r="U3184">
        <v>1977</v>
      </c>
      <c r="V3184">
        <v>520</v>
      </c>
      <c r="W3184">
        <v>11180</v>
      </c>
      <c r="Y3184">
        <v>1</v>
      </c>
    </row>
    <row r="3185" spans="1:25" x14ac:dyDescent="0.25">
      <c r="A3185">
        <v>919405014</v>
      </c>
      <c r="B3185" s="1" t="s">
        <v>3245</v>
      </c>
      <c r="C3185" s="1" t="s">
        <v>3246</v>
      </c>
      <c r="D3185">
        <v>61920</v>
      </c>
      <c r="E3185">
        <v>133050</v>
      </c>
      <c r="F3185">
        <v>194970</v>
      </c>
      <c r="G3185">
        <v>0</v>
      </c>
      <c r="H3185">
        <v>5.5865999999999998</v>
      </c>
      <c r="I3185">
        <v>10498.34</v>
      </c>
      <c r="J3185" s="2">
        <v>37561</v>
      </c>
      <c r="K3185">
        <v>488750</v>
      </c>
      <c r="L3185">
        <v>2903</v>
      </c>
      <c r="M3185">
        <v>1.7</v>
      </c>
      <c r="N3185" s="1" t="s">
        <v>131</v>
      </c>
      <c r="O3185" s="1" t="s">
        <v>28</v>
      </c>
      <c r="P3185">
        <v>2</v>
      </c>
      <c r="Q3185">
        <v>1</v>
      </c>
      <c r="R3185">
        <v>4</v>
      </c>
      <c r="S3185" s="1" t="s">
        <v>33</v>
      </c>
      <c r="T3185">
        <v>1137</v>
      </c>
      <c r="U3185">
        <v>2003</v>
      </c>
      <c r="V3185">
        <v>526</v>
      </c>
      <c r="W3185">
        <v>13075</v>
      </c>
      <c r="X3185">
        <v>1</v>
      </c>
      <c r="Y3185">
        <v>1</v>
      </c>
    </row>
    <row r="3186" spans="1:25" x14ac:dyDescent="0.25">
      <c r="A3186">
        <v>919405015</v>
      </c>
      <c r="B3186" s="1" t="s">
        <v>3245</v>
      </c>
      <c r="C3186" s="1" t="s">
        <v>3247</v>
      </c>
      <c r="D3186">
        <v>61920</v>
      </c>
      <c r="E3186">
        <v>126120</v>
      </c>
      <c r="F3186">
        <v>188040</v>
      </c>
      <c r="G3186">
        <v>0</v>
      </c>
      <c r="H3186">
        <v>5.5865999999999998</v>
      </c>
      <c r="I3186">
        <v>10169.86</v>
      </c>
      <c r="J3186" s="2">
        <v>37257</v>
      </c>
      <c r="K3186">
        <v>495157</v>
      </c>
      <c r="L3186">
        <v>3022</v>
      </c>
      <c r="M3186">
        <v>1.7</v>
      </c>
      <c r="N3186" s="1" t="s">
        <v>131</v>
      </c>
      <c r="O3186" s="1" t="s">
        <v>28</v>
      </c>
      <c r="P3186">
        <v>2</v>
      </c>
      <c r="Q3186">
        <v>1</v>
      </c>
      <c r="R3186">
        <v>2</v>
      </c>
      <c r="S3186" s="1" t="s">
        <v>29</v>
      </c>
      <c r="T3186">
        <v>1486</v>
      </c>
      <c r="U3186">
        <v>2002</v>
      </c>
      <c r="V3186">
        <v>672</v>
      </c>
      <c r="W3186">
        <v>13079</v>
      </c>
      <c r="X3186">
        <v>1</v>
      </c>
      <c r="Y3186">
        <v>1</v>
      </c>
    </row>
    <row r="3187" spans="1:25" x14ac:dyDescent="0.25">
      <c r="A3187">
        <v>919405016</v>
      </c>
      <c r="B3187" s="1" t="s">
        <v>3245</v>
      </c>
      <c r="C3187" s="1" t="s">
        <v>3248</v>
      </c>
      <c r="D3187">
        <v>61920</v>
      </c>
      <c r="E3187">
        <v>147430</v>
      </c>
      <c r="F3187">
        <v>209350</v>
      </c>
      <c r="G3187">
        <v>0</v>
      </c>
      <c r="H3187">
        <v>5.5865999999999998</v>
      </c>
      <c r="I3187">
        <v>11360.36</v>
      </c>
      <c r="J3187" s="2">
        <v>37347</v>
      </c>
      <c r="K3187">
        <v>523325</v>
      </c>
      <c r="L3187">
        <v>3236</v>
      </c>
      <c r="M3187">
        <v>1.7</v>
      </c>
      <c r="N3187" s="1" t="s">
        <v>131</v>
      </c>
      <c r="O3187" s="1" t="s">
        <v>28</v>
      </c>
      <c r="P3187">
        <v>3</v>
      </c>
      <c r="Q3187">
        <v>1</v>
      </c>
      <c r="R3187">
        <v>3</v>
      </c>
      <c r="S3187" s="1" t="s">
        <v>29</v>
      </c>
      <c r="T3187">
        <v>1823</v>
      </c>
      <c r="U3187">
        <v>2002</v>
      </c>
      <c r="V3187">
        <v>676</v>
      </c>
      <c r="W3187">
        <v>13082</v>
      </c>
      <c r="X3187">
        <v>1</v>
      </c>
      <c r="Y3187">
        <v>1</v>
      </c>
    </row>
    <row r="3188" spans="1:25" x14ac:dyDescent="0.25">
      <c r="A3188">
        <v>919406001</v>
      </c>
      <c r="B3188" s="1" t="s">
        <v>3206</v>
      </c>
      <c r="C3188" s="1" t="s">
        <v>3249</v>
      </c>
      <c r="D3188">
        <v>68010</v>
      </c>
      <c r="E3188">
        <v>76400</v>
      </c>
      <c r="F3188">
        <v>144410</v>
      </c>
      <c r="G3188">
        <v>0</v>
      </c>
      <c r="H3188">
        <v>5.5865999999999998</v>
      </c>
      <c r="I3188">
        <v>7453.1</v>
      </c>
      <c r="J3188" s="2"/>
      <c r="L3188">
        <v>2020</v>
      </c>
      <c r="M3188">
        <v>1.65</v>
      </c>
      <c r="N3188" s="1" t="s">
        <v>27</v>
      </c>
      <c r="O3188" s="1" t="s">
        <v>28</v>
      </c>
      <c r="P3188">
        <v>2</v>
      </c>
      <c r="Q3188">
        <v>1</v>
      </c>
      <c r="R3188">
        <v>0</v>
      </c>
      <c r="S3188" s="1" t="s">
        <v>33</v>
      </c>
      <c r="T3188">
        <v>676</v>
      </c>
      <c r="U3188">
        <v>1979</v>
      </c>
      <c r="V3188">
        <v>746</v>
      </c>
      <c r="W3188">
        <v>18423</v>
      </c>
      <c r="X3188">
        <v>1</v>
      </c>
      <c r="Y3188">
        <v>1</v>
      </c>
    </row>
    <row r="3189" spans="1:25" x14ac:dyDescent="0.25">
      <c r="A3189">
        <v>919406002</v>
      </c>
      <c r="B3189" s="1" t="s">
        <v>3206</v>
      </c>
      <c r="C3189" s="1" t="s">
        <v>3250</v>
      </c>
      <c r="D3189">
        <v>64030</v>
      </c>
      <c r="E3189">
        <v>71040</v>
      </c>
      <c r="F3189">
        <v>135070</v>
      </c>
      <c r="G3189">
        <v>0</v>
      </c>
      <c r="H3189">
        <v>5.5865999999999998</v>
      </c>
      <c r="I3189">
        <v>7210.64</v>
      </c>
      <c r="J3189" s="2"/>
      <c r="L3189">
        <v>1802</v>
      </c>
      <c r="M3189">
        <v>1.65</v>
      </c>
      <c r="N3189" s="1" t="s">
        <v>27</v>
      </c>
      <c r="O3189" s="1" t="s">
        <v>48</v>
      </c>
      <c r="P3189">
        <v>2</v>
      </c>
      <c r="Q3189">
        <v>1</v>
      </c>
      <c r="R3189">
        <v>0</v>
      </c>
      <c r="S3189" s="1" t="s">
        <v>33</v>
      </c>
      <c r="T3189">
        <v>870</v>
      </c>
      <c r="U3189">
        <v>1977</v>
      </c>
      <c r="V3189">
        <v>440</v>
      </c>
      <c r="W3189">
        <v>12960</v>
      </c>
      <c r="X3189">
        <v>1</v>
      </c>
    </row>
    <row r="3190" spans="1:25" x14ac:dyDescent="0.25">
      <c r="A3190">
        <v>919406003</v>
      </c>
      <c r="B3190" s="1" t="s">
        <v>3206</v>
      </c>
      <c r="C3190" s="1" t="s">
        <v>3251</v>
      </c>
      <c r="D3190">
        <v>54030</v>
      </c>
      <c r="E3190">
        <v>59980</v>
      </c>
      <c r="F3190">
        <v>114010</v>
      </c>
      <c r="G3190">
        <v>0</v>
      </c>
      <c r="H3190">
        <v>5.5865999999999998</v>
      </c>
      <c r="I3190">
        <v>6034.1</v>
      </c>
      <c r="J3190" s="2">
        <v>37622</v>
      </c>
      <c r="K3190">
        <v>242250</v>
      </c>
      <c r="L3190">
        <v>1366</v>
      </c>
      <c r="M3190">
        <v>1.65</v>
      </c>
      <c r="N3190" s="1" t="s">
        <v>27</v>
      </c>
      <c r="O3190" s="1" t="s">
        <v>48</v>
      </c>
      <c r="P3190">
        <v>2</v>
      </c>
      <c r="Q3190">
        <v>0</v>
      </c>
      <c r="R3190">
        <v>0</v>
      </c>
      <c r="S3190" s="1" t="s">
        <v>33</v>
      </c>
      <c r="T3190">
        <v>598</v>
      </c>
      <c r="U3190">
        <v>1979</v>
      </c>
      <c r="V3190">
        <v>575</v>
      </c>
      <c r="W3190">
        <v>109593</v>
      </c>
      <c r="X3190">
        <v>1</v>
      </c>
      <c r="Y3190">
        <v>1</v>
      </c>
    </row>
    <row r="3191" spans="1:25" x14ac:dyDescent="0.25">
      <c r="A3191">
        <v>919406004</v>
      </c>
      <c r="B3191" s="1" t="s">
        <v>3206</v>
      </c>
      <c r="C3191" s="1" t="s">
        <v>3252</v>
      </c>
      <c r="D3191">
        <v>54030</v>
      </c>
      <c r="E3191">
        <v>72250</v>
      </c>
      <c r="F3191">
        <v>126280</v>
      </c>
      <c r="G3191">
        <v>0</v>
      </c>
      <c r="H3191">
        <v>5.5865999999999998</v>
      </c>
      <c r="I3191">
        <v>6719.58</v>
      </c>
      <c r="J3191" s="2"/>
      <c r="L3191">
        <v>2087</v>
      </c>
      <c r="M3191">
        <v>1.65</v>
      </c>
      <c r="N3191" s="1" t="s">
        <v>27</v>
      </c>
      <c r="O3191" s="1" t="s">
        <v>28</v>
      </c>
      <c r="P3191">
        <v>2</v>
      </c>
      <c r="Q3191">
        <v>1</v>
      </c>
      <c r="R3191">
        <v>0</v>
      </c>
      <c r="S3191" s="1" t="s">
        <v>33</v>
      </c>
      <c r="T3191">
        <v>676</v>
      </c>
      <c r="U3191">
        <v>1977</v>
      </c>
      <c r="V3191">
        <v>440</v>
      </c>
      <c r="W3191">
        <v>10935</v>
      </c>
      <c r="X3191">
        <v>1</v>
      </c>
    </row>
    <row r="3192" spans="1:25" x14ac:dyDescent="0.25">
      <c r="A3192">
        <v>919406005</v>
      </c>
      <c r="B3192" s="1" t="s">
        <v>3206</v>
      </c>
      <c r="C3192" s="1" t="s">
        <v>3253</v>
      </c>
      <c r="D3192">
        <v>54700</v>
      </c>
      <c r="E3192">
        <v>66280</v>
      </c>
      <c r="F3192">
        <v>120980</v>
      </c>
      <c r="G3192">
        <v>0</v>
      </c>
      <c r="H3192">
        <v>5.5865999999999998</v>
      </c>
      <c r="I3192">
        <v>6144.16</v>
      </c>
      <c r="J3192" s="2"/>
      <c r="L3192">
        <v>1698</v>
      </c>
      <c r="M3192">
        <v>1.65</v>
      </c>
      <c r="N3192" s="1" t="s">
        <v>27</v>
      </c>
      <c r="O3192" s="1" t="s">
        <v>48</v>
      </c>
      <c r="P3192">
        <v>1</v>
      </c>
      <c r="Q3192">
        <v>1</v>
      </c>
      <c r="R3192">
        <v>1</v>
      </c>
      <c r="S3192" s="1" t="s">
        <v>33</v>
      </c>
      <c r="T3192">
        <v>600</v>
      </c>
      <c r="U3192">
        <v>1978</v>
      </c>
      <c r="V3192">
        <v>418</v>
      </c>
      <c r="W3192">
        <v>11070</v>
      </c>
      <c r="X3192">
        <v>1</v>
      </c>
    </row>
    <row r="3193" spans="1:25" x14ac:dyDescent="0.25">
      <c r="A3193">
        <v>919407001</v>
      </c>
      <c r="B3193" s="1" t="s">
        <v>3206</v>
      </c>
      <c r="C3193" s="1" t="s">
        <v>3254</v>
      </c>
      <c r="D3193">
        <v>57640</v>
      </c>
      <c r="E3193">
        <v>74560</v>
      </c>
      <c r="F3193">
        <v>132200</v>
      </c>
      <c r="G3193">
        <v>0</v>
      </c>
      <c r="H3193">
        <v>5.5865999999999998</v>
      </c>
      <c r="I3193">
        <v>6770.96</v>
      </c>
      <c r="J3193" s="2"/>
      <c r="L3193">
        <v>1822</v>
      </c>
      <c r="M3193">
        <v>1.65</v>
      </c>
      <c r="N3193" s="1" t="s">
        <v>27</v>
      </c>
      <c r="O3193" s="1" t="s">
        <v>48</v>
      </c>
      <c r="P3193">
        <v>2</v>
      </c>
      <c r="Q3193">
        <v>1</v>
      </c>
      <c r="R3193">
        <v>0</v>
      </c>
      <c r="S3193" s="1" t="s">
        <v>33</v>
      </c>
      <c r="T3193">
        <v>870</v>
      </c>
      <c r="U3193">
        <v>1975</v>
      </c>
      <c r="V3193">
        <v>540</v>
      </c>
      <c r="W3193">
        <v>11976</v>
      </c>
      <c r="X3193">
        <v>1</v>
      </c>
      <c r="Y3193">
        <v>1</v>
      </c>
    </row>
    <row r="3194" spans="1:25" x14ac:dyDescent="0.25">
      <c r="A3194">
        <v>919407002</v>
      </c>
      <c r="B3194" s="1" t="s">
        <v>3206</v>
      </c>
      <c r="C3194" s="1" t="s">
        <v>3255</v>
      </c>
      <c r="D3194">
        <v>50550</v>
      </c>
      <c r="E3194">
        <v>88680</v>
      </c>
      <c r="F3194">
        <v>139230</v>
      </c>
      <c r="G3194">
        <v>0</v>
      </c>
      <c r="H3194">
        <v>5.5865999999999998</v>
      </c>
      <c r="I3194">
        <v>7443.04</v>
      </c>
      <c r="J3194" s="2"/>
      <c r="L3194">
        <v>2297</v>
      </c>
      <c r="M3194">
        <v>1.65</v>
      </c>
      <c r="N3194" s="1" t="s">
        <v>27</v>
      </c>
      <c r="O3194" s="1" t="s">
        <v>28</v>
      </c>
      <c r="P3194">
        <v>2</v>
      </c>
      <c r="Q3194">
        <v>1</v>
      </c>
      <c r="R3194">
        <v>0</v>
      </c>
      <c r="S3194" s="1" t="s">
        <v>33</v>
      </c>
      <c r="T3194">
        <v>676</v>
      </c>
      <c r="U3194">
        <v>1975</v>
      </c>
      <c r="V3194">
        <v>520</v>
      </c>
      <c r="W3194">
        <v>10500</v>
      </c>
      <c r="X3194">
        <v>2</v>
      </c>
      <c r="Y3194">
        <v>1</v>
      </c>
    </row>
    <row r="3195" spans="1:25" x14ac:dyDescent="0.25">
      <c r="A3195">
        <v>919407003</v>
      </c>
      <c r="B3195" s="1" t="s">
        <v>3206</v>
      </c>
      <c r="C3195" s="1" t="s">
        <v>3256</v>
      </c>
      <c r="D3195">
        <v>50550</v>
      </c>
      <c r="E3195">
        <v>78550</v>
      </c>
      <c r="F3195">
        <v>129100</v>
      </c>
      <c r="G3195">
        <v>0</v>
      </c>
      <c r="H3195">
        <v>5.5865999999999998</v>
      </c>
      <c r="I3195">
        <v>6557</v>
      </c>
      <c r="J3195" s="2"/>
      <c r="L3195">
        <v>1937</v>
      </c>
      <c r="M3195">
        <v>1.65</v>
      </c>
      <c r="N3195" s="1" t="s">
        <v>27</v>
      </c>
      <c r="O3195" s="1" t="s">
        <v>48</v>
      </c>
      <c r="P3195">
        <v>2</v>
      </c>
      <c r="Q3195">
        <v>1</v>
      </c>
      <c r="R3195">
        <v>0</v>
      </c>
      <c r="S3195" s="1" t="s">
        <v>33</v>
      </c>
      <c r="T3195">
        <v>870</v>
      </c>
      <c r="U3195">
        <v>1975</v>
      </c>
      <c r="V3195">
        <v>440</v>
      </c>
      <c r="W3195">
        <v>10500</v>
      </c>
      <c r="X3195">
        <v>1</v>
      </c>
      <c r="Y3195">
        <v>1</v>
      </c>
    </row>
    <row r="3196" spans="1:25" x14ac:dyDescent="0.25">
      <c r="A3196">
        <v>919407004</v>
      </c>
      <c r="B3196" s="1" t="s">
        <v>3206</v>
      </c>
      <c r="C3196" s="1" t="s">
        <v>3257</v>
      </c>
      <c r="D3196">
        <v>50550</v>
      </c>
      <c r="E3196">
        <v>86460</v>
      </c>
      <c r="F3196">
        <v>137010</v>
      </c>
      <c r="G3196">
        <v>0</v>
      </c>
      <c r="H3196">
        <v>5.5865999999999998</v>
      </c>
      <c r="I3196">
        <v>7319.02</v>
      </c>
      <c r="J3196" s="2">
        <v>38139</v>
      </c>
      <c r="K3196">
        <v>416813</v>
      </c>
      <c r="L3196">
        <v>2358</v>
      </c>
      <c r="M3196">
        <v>1.65</v>
      </c>
      <c r="N3196" s="1" t="s">
        <v>27</v>
      </c>
      <c r="O3196" s="1" t="s">
        <v>28</v>
      </c>
      <c r="P3196">
        <v>3</v>
      </c>
      <c r="Q3196">
        <v>0</v>
      </c>
      <c r="R3196">
        <v>0</v>
      </c>
      <c r="S3196" s="1" t="s">
        <v>29</v>
      </c>
      <c r="T3196">
        <v>1604</v>
      </c>
      <c r="U3196">
        <v>1975</v>
      </c>
      <c r="V3196">
        <v>440</v>
      </c>
      <c r="W3196">
        <v>10500</v>
      </c>
      <c r="X3196">
        <v>2</v>
      </c>
    </row>
    <row r="3197" spans="1:25" x14ac:dyDescent="0.25">
      <c r="A3197">
        <v>919407005</v>
      </c>
      <c r="B3197" s="1" t="s">
        <v>3206</v>
      </c>
      <c r="C3197" s="1" t="s">
        <v>3258</v>
      </c>
      <c r="D3197">
        <v>50550</v>
      </c>
      <c r="E3197">
        <v>73100</v>
      </c>
      <c r="F3197">
        <v>123650</v>
      </c>
      <c r="G3197">
        <v>0</v>
      </c>
      <c r="H3197">
        <v>5.5865999999999998</v>
      </c>
      <c r="I3197">
        <v>6293.32</v>
      </c>
      <c r="J3197" s="2"/>
      <c r="L3197">
        <v>1802</v>
      </c>
      <c r="M3197">
        <v>1.65</v>
      </c>
      <c r="N3197" s="1" t="s">
        <v>27</v>
      </c>
      <c r="O3197" s="1" t="s">
        <v>48</v>
      </c>
      <c r="P3197">
        <v>2</v>
      </c>
      <c r="Q3197">
        <v>1</v>
      </c>
      <c r="R3197">
        <v>0</v>
      </c>
      <c r="S3197" s="1" t="s">
        <v>33</v>
      </c>
      <c r="T3197">
        <v>870</v>
      </c>
      <c r="U3197">
        <v>1975</v>
      </c>
      <c r="V3197">
        <v>440</v>
      </c>
      <c r="W3197">
        <v>10500</v>
      </c>
      <c r="X3197">
        <v>1</v>
      </c>
      <c r="Y3197">
        <v>1</v>
      </c>
    </row>
    <row r="3198" spans="1:25" x14ac:dyDescent="0.25">
      <c r="A3198">
        <v>919407006</v>
      </c>
      <c r="B3198" s="1" t="s">
        <v>3206</v>
      </c>
      <c r="C3198" s="1" t="s">
        <v>3259</v>
      </c>
      <c r="D3198">
        <v>50550</v>
      </c>
      <c r="E3198">
        <v>71330</v>
      </c>
      <c r="F3198">
        <v>121880</v>
      </c>
      <c r="G3198">
        <v>0</v>
      </c>
      <c r="H3198">
        <v>5.5865999999999998</v>
      </c>
      <c r="I3198">
        <v>6473.76</v>
      </c>
      <c r="J3198" s="2">
        <v>42430</v>
      </c>
      <c r="K3198">
        <v>323000</v>
      </c>
      <c r="L3198">
        <v>1705</v>
      </c>
      <c r="M3198">
        <v>1.65</v>
      </c>
      <c r="N3198" s="1" t="s">
        <v>27</v>
      </c>
      <c r="O3198" s="1" t="s">
        <v>48</v>
      </c>
      <c r="P3198">
        <v>2</v>
      </c>
      <c r="Q3198">
        <v>0</v>
      </c>
      <c r="R3198">
        <v>0</v>
      </c>
      <c r="S3198" s="1" t="s">
        <v>29</v>
      </c>
      <c r="T3198">
        <v>1705</v>
      </c>
      <c r="U3198">
        <v>1976</v>
      </c>
      <c r="V3198">
        <v>483</v>
      </c>
      <c r="W3198">
        <v>10500</v>
      </c>
    </row>
    <row r="3199" spans="1:25" x14ac:dyDescent="0.25">
      <c r="A3199">
        <v>919407007</v>
      </c>
      <c r="B3199" s="1" t="s">
        <v>3206</v>
      </c>
      <c r="C3199" s="1" t="s">
        <v>3260</v>
      </c>
      <c r="D3199">
        <v>51890</v>
      </c>
      <c r="E3199">
        <v>73050</v>
      </c>
      <c r="F3199">
        <v>124940</v>
      </c>
      <c r="G3199">
        <v>0</v>
      </c>
      <c r="H3199">
        <v>5.5865999999999998</v>
      </c>
      <c r="I3199">
        <v>6365.38</v>
      </c>
      <c r="J3199" s="2"/>
      <c r="L3199">
        <v>1802</v>
      </c>
      <c r="M3199">
        <v>1.65</v>
      </c>
      <c r="N3199" s="1" t="s">
        <v>27</v>
      </c>
      <c r="O3199" s="1" t="s">
        <v>48</v>
      </c>
      <c r="P3199">
        <v>2</v>
      </c>
      <c r="Q3199">
        <v>1</v>
      </c>
      <c r="R3199">
        <v>0</v>
      </c>
      <c r="S3199" s="1" t="s">
        <v>33</v>
      </c>
      <c r="T3199">
        <v>870</v>
      </c>
      <c r="U3199">
        <v>1975</v>
      </c>
      <c r="V3199">
        <v>440</v>
      </c>
      <c r="W3199">
        <v>10780</v>
      </c>
      <c r="X3199">
        <v>1</v>
      </c>
      <c r="Y3199">
        <v>1</v>
      </c>
    </row>
    <row r="3200" spans="1:25" x14ac:dyDescent="0.25">
      <c r="A3200">
        <v>919407008</v>
      </c>
      <c r="B3200" s="1" t="s">
        <v>3206</v>
      </c>
      <c r="C3200" s="1" t="s">
        <v>3261</v>
      </c>
      <c r="D3200">
        <v>51890</v>
      </c>
      <c r="E3200">
        <v>74650</v>
      </c>
      <c r="F3200">
        <v>126540</v>
      </c>
      <c r="G3200">
        <v>0</v>
      </c>
      <c r="H3200">
        <v>5.5865999999999998</v>
      </c>
      <c r="I3200">
        <v>6734.1</v>
      </c>
      <c r="J3200" s="2"/>
      <c r="L3200">
        <v>2255</v>
      </c>
      <c r="M3200">
        <v>1.65</v>
      </c>
      <c r="N3200" s="1" t="s">
        <v>131</v>
      </c>
      <c r="O3200" s="1" t="s">
        <v>28</v>
      </c>
      <c r="P3200">
        <v>2</v>
      </c>
      <c r="Q3200">
        <v>1</v>
      </c>
      <c r="R3200">
        <v>0</v>
      </c>
      <c r="S3200" s="1" t="s">
        <v>33</v>
      </c>
      <c r="T3200">
        <v>924</v>
      </c>
      <c r="U3200">
        <v>1975</v>
      </c>
      <c r="V3200">
        <v>484</v>
      </c>
      <c r="W3200">
        <v>10780</v>
      </c>
      <c r="X3200">
        <v>1</v>
      </c>
      <c r="Y3200">
        <v>1</v>
      </c>
    </row>
    <row r="3201" spans="1:25" x14ac:dyDescent="0.25">
      <c r="A3201">
        <v>919407009</v>
      </c>
      <c r="B3201" s="1" t="s">
        <v>3206</v>
      </c>
      <c r="C3201" s="1" t="s">
        <v>3262</v>
      </c>
      <c r="D3201">
        <v>51890</v>
      </c>
      <c r="E3201">
        <v>59580</v>
      </c>
      <c r="F3201">
        <v>111470</v>
      </c>
      <c r="G3201">
        <v>0</v>
      </c>
      <c r="H3201">
        <v>5.5865999999999998</v>
      </c>
      <c r="I3201">
        <v>5612.86</v>
      </c>
      <c r="J3201" s="2">
        <v>39052</v>
      </c>
      <c r="K3201">
        <v>378000</v>
      </c>
      <c r="L3201">
        <v>1340</v>
      </c>
      <c r="M3201">
        <v>1.65</v>
      </c>
      <c r="N3201" s="1" t="s">
        <v>27</v>
      </c>
      <c r="O3201" s="1" t="s">
        <v>48</v>
      </c>
      <c r="P3201">
        <v>3</v>
      </c>
      <c r="Q3201">
        <v>0</v>
      </c>
      <c r="R3201">
        <v>0</v>
      </c>
      <c r="S3201" s="1" t="s">
        <v>33</v>
      </c>
      <c r="T3201">
        <v>598</v>
      </c>
      <c r="U3201">
        <v>1976</v>
      </c>
      <c r="V3201">
        <v>529</v>
      </c>
      <c r="W3201">
        <v>10780</v>
      </c>
      <c r="X3201">
        <v>1</v>
      </c>
    </row>
    <row r="3202" spans="1:25" x14ac:dyDescent="0.25">
      <c r="A3202">
        <v>919407010</v>
      </c>
      <c r="B3202" s="1" t="s">
        <v>3206</v>
      </c>
      <c r="C3202" s="1" t="s">
        <v>3263</v>
      </c>
      <c r="D3202">
        <v>56610</v>
      </c>
      <c r="E3202">
        <v>72120</v>
      </c>
      <c r="F3202">
        <v>128730</v>
      </c>
      <c r="G3202">
        <v>0</v>
      </c>
      <c r="H3202">
        <v>5.5865999999999998</v>
      </c>
      <c r="I3202">
        <v>6856.44</v>
      </c>
      <c r="J3202" s="2">
        <v>43617</v>
      </c>
      <c r="K3202">
        <v>525000</v>
      </c>
      <c r="L3202">
        <v>2044</v>
      </c>
      <c r="M3202">
        <v>1.65</v>
      </c>
      <c r="N3202" s="1" t="s">
        <v>27</v>
      </c>
      <c r="O3202" s="1" t="s">
        <v>28</v>
      </c>
      <c r="P3202">
        <v>2</v>
      </c>
      <c r="Q3202">
        <v>1</v>
      </c>
      <c r="R3202">
        <v>0</v>
      </c>
      <c r="S3202" s="1" t="s">
        <v>33</v>
      </c>
      <c r="T3202">
        <v>676</v>
      </c>
      <c r="U3202">
        <v>1976</v>
      </c>
      <c r="V3202">
        <v>440</v>
      </c>
      <c r="W3202">
        <v>11760</v>
      </c>
      <c r="X3202">
        <v>1</v>
      </c>
      <c r="Y3202">
        <v>1</v>
      </c>
    </row>
    <row r="3203" spans="1:25" x14ac:dyDescent="0.25">
      <c r="A3203">
        <v>919407011</v>
      </c>
      <c r="B3203" s="1" t="s">
        <v>3206</v>
      </c>
      <c r="C3203" s="1" t="s">
        <v>3264</v>
      </c>
      <c r="D3203">
        <v>57280</v>
      </c>
      <c r="E3203">
        <v>72170</v>
      </c>
      <c r="F3203">
        <v>129450</v>
      </c>
      <c r="G3203">
        <v>0</v>
      </c>
      <c r="H3203">
        <v>5.5865999999999998</v>
      </c>
      <c r="I3203">
        <v>6896.66</v>
      </c>
      <c r="J3203" s="2"/>
      <c r="L3203">
        <v>2088</v>
      </c>
      <c r="M3203">
        <v>1.65</v>
      </c>
      <c r="N3203" s="1" t="s">
        <v>27</v>
      </c>
      <c r="O3203" s="1" t="s">
        <v>28</v>
      </c>
      <c r="P3203">
        <v>2</v>
      </c>
      <c r="Q3203">
        <v>1</v>
      </c>
      <c r="R3203">
        <v>0</v>
      </c>
      <c r="S3203" s="1" t="s">
        <v>33</v>
      </c>
      <c r="T3203">
        <v>676</v>
      </c>
      <c r="U3203">
        <v>1976</v>
      </c>
      <c r="V3203">
        <v>440</v>
      </c>
      <c r="W3203">
        <v>11900</v>
      </c>
      <c r="X3203">
        <v>1</v>
      </c>
      <c r="Y3203">
        <v>1</v>
      </c>
    </row>
    <row r="3204" spans="1:25" x14ac:dyDescent="0.25">
      <c r="A3204">
        <v>919407012</v>
      </c>
      <c r="B3204" s="1" t="s">
        <v>3206</v>
      </c>
      <c r="C3204" s="1" t="s">
        <v>3265</v>
      </c>
      <c r="D3204">
        <v>50550</v>
      </c>
      <c r="E3204">
        <v>59970</v>
      </c>
      <c r="F3204">
        <v>110520</v>
      </c>
      <c r="G3204">
        <v>0</v>
      </c>
      <c r="H3204">
        <v>5.5865999999999998</v>
      </c>
      <c r="I3204">
        <v>5420.12</v>
      </c>
      <c r="J3204" s="2"/>
      <c r="L3204">
        <v>1344</v>
      </c>
      <c r="M3204">
        <v>1.65</v>
      </c>
      <c r="N3204" s="1" t="s">
        <v>27</v>
      </c>
      <c r="O3204" s="1" t="s">
        <v>48</v>
      </c>
      <c r="P3204">
        <v>1</v>
      </c>
      <c r="Q3204">
        <v>1</v>
      </c>
      <c r="R3204">
        <v>0</v>
      </c>
      <c r="S3204" s="1" t="s">
        <v>33</v>
      </c>
      <c r="T3204">
        <v>654</v>
      </c>
      <c r="U3204">
        <v>1975</v>
      </c>
      <c r="V3204">
        <v>528</v>
      </c>
      <c r="W3204">
        <v>10500</v>
      </c>
      <c r="Y3204">
        <v>1</v>
      </c>
    </row>
    <row r="3205" spans="1:25" x14ac:dyDescent="0.25">
      <c r="A3205">
        <v>919407013</v>
      </c>
      <c r="B3205" s="1" t="s">
        <v>3206</v>
      </c>
      <c r="C3205" s="1" t="s">
        <v>3266</v>
      </c>
      <c r="D3205">
        <v>50550</v>
      </c>
      <c r="E3205">
        <v>71230</v>
      </c>
      <c r="F3205">
        <v>121780</v>
      </c>
      <c r="G3205">
        <v>0</v>
      </c>
      <c r="H3205">
        <v>5.5865999999999998</v>
      </c>
      <c r="I3205">
        <v>6468.18</v>
      </c>
      <c r="J3205" s="2">
        <v>39387</v>
      </c>
      <c r="K3205">
        <v>330000</v>
      </c>
      <c r="L3205">
        <v>1705</v>
      </c>
      <c r="M3205">
        <v>1.65</v>
      </c>
      <c r="N3205" s="1" t="s">
        <v>27</v>
      </c>
      <c r="O3205" s="1" t="s">
        <v>48</v>
      </c>
      <c r="P3205">
        <v>2</v>
      </c>
      <c r="Q3205">
        <v>0</v>
      </c>
      <c r="R3205">
        <v>1</v>
      </c>
      <c r="S3205" s="1" t="s">
        <v>33</v>
      </c>
      <c r="T3205">
        <v>741</v>
      </c>
      <c r="U3205">
        <v>1976</v>
      </c>
      <c r="V3205">
        <v>483</v>
      </c>
      <c r="W3205">
        <v>10500</v>
      </c>
      <c r="X3205">
        <v>1</v>
      </c>
      <c r="Y3205">
        <v>1</v>
      </c>
    </row>
    <row r="3206" spans="1:25" x14ac:dyDescent="0.25">
      <c r="A3206">
        <v>919407014</v>
      </c>
      <c r="B3206" s="1" t="s">
        <v>3206</v>
      </c>
      <c r="C3206" s="1" t="s">
        <v>3267</v>
      </c>
      <c r="D3206">
        <v>50550</v>
      </c>
      <c r="E3206">
        <v>79080</v>
      </c>
      <c r="F3206">
        <v>129630</v>
      </c>
      <c r="G3206">
        <v>0</v>
      </c>
      <c r="H3206">
        <v>5.5865999999999998</v>
      </c>
      <c r="I3206">
        <v>6906.72</v>
      </c>
      <c r="J3206" s="2"/>
      <c r="L3206">
        <v>1952</v>
      </c>
      <c r="M3206">
        <v>1.65</v>
      </c>
      <c r="N3206" s="1" t="s">
        <v>27</v>
      </c>
      <c r="O3206" s="1" t="s">
        <v>48</v>
      </c>
      <c r="P3206">
        <v>2</v>
      </c>
      <c r="Q3206">
        <v>1</v>
      </c>
      <c r="R3206">
        <v>0</v>
      </c>
      <c r="S3206" s="1" t="s">
        <v>33</v>
      </c>
      <c r="T3206">
        <v>986</v>
      </c>
      <c r="U3206">
        <v>1975</v>
      </c>
      <c r="V3206">
        <v>560</v>
      </c>
      <c r="W3206">
        <v>10500</v>
      </c>
      <c r="X3206">
        <v>1</v>
      </c>
      <c r="Y3206">
        <v>1</v>
      </c>
    </row>
    <row r="3207" spans="1:25" x14ac:dyDescent="0.25">
      <c r="A3207">
        <v>919407015</v>
      </c>
      <c r="B3207" s="1" t="s">
        <v>3206</v>
      </c>
      <c r="C3207" s="1" t="s">
        <v>3268</v>
      </c>
      <c r="D3207">
        <v>50550</v>
      </c>
      <c r="E3207">
        <v>58930</v>
      </c>
      <c r="F3207">
        <v>109480</v>
      </c>
      <c r="G3207">
        <v>0</v>
      </c>
      <c r="H3207">
        <v>5.5865999999999998</v>
      </c>
      <c r="I3207">
        <v>5781.02</v>
      </c>
      <c r="J3207" s="2">
        <v>42064</v>
      </c>
      <c r="K3207">
        <v>323000</v>
      </c>
      <c r="L3207">
        <v>1332</v>
      </c>
      <c r="M3207">
        <v>1.65</v>
      </c>
      <c r="N3207" s="1" t="s">
        <v>27</v>
      </c>
      <c r="O3207" s="1" t="s">
        <v>48</v>
      </c>
      <c r="P3207">
        <v>2</v>
      </c>
      <c r="Q3207">
        <v>0</v>
      </c>
      <c r="R3207">
        <v>0</v>
      </c>
      <c r="S3207" s="1" t="s">
        <v>33</v>
      </c>
      <c r="T3207">
        <v>594</v>
      </c>
      <c r="U3207">
        <v>1975</v>
      </c>
      <c r="V3207">
        <v>484</v>
      </c>
      <c r="W3207">
        <v>10500</v>
      </c>
      <c r="X3207">
        <v>1</v>
      </c>
      <c r="Y3207">
        <v>1</v>
      </c>
    </row>
    <row r="3208" spans="1:25" x14ac:dyDescent="0.25">
      <c r="A3208">
        <v>919407016</v>
      </c>
      <c r="B3208" s="1" t="s">
        <v>3206</v>
      </c>
      <c r="C3208" s="1" t="s">
        <v>3269</v>
      </c>
      <c r="D3208">
        <v>50550</v>
      </c>
      <c r="E3208">
        <v>74350</v>
      </c>
      <c r="F3208">
        <v>124900</v>
      </c>
      <c r="G3208">
        <v>0</v>
      </c>
      <c r="H3208">
        <v>5.5865999999999998</v>
      </c>
      <c r="I3208">
        <v>6642.48</v>
      </c>
      <c r="J3208" s="2"/>
      <c r="L3208">
        <v>1802</v>
      </c>
      <c r="M3208">
        <v>1.65</v>
      </c>
      <c r="N3208" s="1" t="s">
        <v>27</v>
      </c>
      <c r="O3208" s="1" t="s">
        <v>48</v>
      </c>
      <c r="P3208">
        <v>2</v>
      </c>
      <c r="Q3208">
        <v>1</v>
      </c>
      <c r="R3208">
        <v>0</v>
      </c>
      <c r="S3208" s="1" t="s">
        <v>33</v>
      </c>
      <c r="T3208">
        <v>870</v>
      </c>
      <c r="U3208">
        <v>1975</v>
      </c>
      <c r="V3208">
        <v>440</v>
      </c>
      <c r="W3208">
        <v>10500</v>
      </c>
      <c r="X3208">
        <v>1</v>
      </c>
      <c r="Y3208">
        <v>1</v>
      </c>
    </row>
    <row r="3209" spans="1:25" x14ac:dyDescent="0.25">
      <c r="A3209">
        <v>919407017</v>
      </c>
      <c r="B3209" s="1" t="s">
        <v>3206</v>
      </c>
      <c r="C3209" s="1" t="s">
        <v>3270</v>
      </c>
      <c r="D3209">
        <v>51890</v>
      </c>
      <c r="E3209">
        <v>73750</v>
      </c>
      <c r="F3209">
        <v>125640</v>
      </c>
      <c r="G3209">
        <v>0</v>
      </c>
      <c r="H3209">
        <v>5.5865999999999998</v>
      </c>
      <c r="I3209">
        <v>6683.82</v>
      </c>
      <c r="J3209" s="2">
        <v>37408</v>
      </c>
      <c r="K3209">
        <v>265000</v>
      </c>
      <c r="L3209">
        <v>1796</v>
      </c>
      <c r="M3209">
        <v>1.65</v>
      </c>
      <c r="N3209" s="1" t="s">
        <v>27</v>
      </c>
      <c r="O3209" s="1" t="s">
        <v>48</v>
      </c>
      <c r="P3209">
        <v>2</v>
      </c>
      <c r="Q3209">
        <v>0</v>
      </c>
      <c r="R3209">
        <v>0</v>
      </c>
      <c r="S3209" s="1" t="s">
        <v>33</v>
      </c>
      <c r="T3209">
        <v>598</v>
      </c>
      <c r="U3209">
        <v>1976</v>
      </c>
      <c r="V3209">
        <v>529</v>
      </c>
      <c r="W3209">
        <v>10780</v>
      </c>
      <c r="X3209">
        <v>1</v>
      </c>
      <c r="Y3209">
        <v>1</v>
      </c>
    </row>
    <row r="3210" spans="1:25" x14ac:dyDescent="0.25">
      <c r="A3210">
        <v>919407018</v>
      </c>
      <c r="B3210" s="1" t="s">
        <v>3206</v>
      </c>
      <c r="C3210" s="1" t="s">
        <v>3271</v>
      </c>
      <c r="D3210">
        <v>51890</v>
      </c>
      <c r="E3210">
        <v>71300</v>
      </c>
      <c r="F3210">
        <v>123190</v>
      </c>
      <c r="G3210">
        <v>0</v>
      </c>
      <c r="H3210">
        <v>5.5865999999999998</v>
      </c>
      <c r="I3210">
        <v>6267.62</v>
      </c>
      <c r="J3210" s="2"/>
      <c r="L3210">
        <v>1802</v>
      </c>
      <c r="M3210">
        <v>1.65</v>
      </c>
      <c r="N3210" s="1" t="s">
        <v>27</v>
      </c>
      <c r="O3210" s="1" t="s">
        <v>48</v>
      </c>
      <c r="P3210">
        <v>2</v>
      </c>
      <c r="Q3210">
        <v>1</v>
      </c>
      <c r="R3210">
        <v>0</v>
      </c>
      <c r="S3210" s="1" t="s">
        <v>33</v>
      </c>
      <c r="T3210">
        <v>870</v>
      </c>
      <c r="U3210">
        <v>1975</v>
      </c>
      <c r="V3210">
        <v>440</v>
      </c>
      <c r="W3210">
        <v>10780</v>
      </c>
      <c r="X3210">
        <v>1</v>
      </c>
    </row>
    <row r="3211" spans="1:25" x14ac:dyDescent="0.25">
      <c r="A3211">
        <v>919407019</v>
      </c>
      <c r="B3211" s="1" t="s">
        <v>3206</v>
      </c>
      <c r="C3211" s="1" t="s">
        <v>3272</v>
      </c>
      <c r="D3211">
        <v>51890</v>
      </c>
      <c r="E3211">
        <v>72840</v>
      </c>
      <c r="F3211">
        <v>124730</v>
      </c>
      <c r="G3211">
        <v>0</v>
      </c>
      <c r="H3211">
        <v>5.5865999999999998</v>
      </c>
      <c r="I3211">
        <v>6632.98</v>
      </c>
      <c r="J3211" s="2">
        <v>37012</v>
      </c>
      <c r="K3211">
        <v>255000</v>
      </c>
      <c r="L3211">
        <v>2040</v>
      </c>
      <c r="M3211">
        <v>1.65</v>
      </c>
      <c r="N3211" s="1" t="s">
        <v>27</v>
      </c>
      <c r="O3211" s="1" t="s">
        <v>28</v>
      </c>
      <c r="P3211">
        <v>2</v>
      </c>
      <c r="Q3211">
        <v>1</v>
      </c>
      <c r="R3211">
        <v>0</v>
      </c>
      <c r="S3211" s="1" t="s">
        <v>33</v>
      </c>
      <c r="T3211">
        <v>676</v>
      </c>
      <c r="U3211">
        <v>1975</v>
      </c>
      <c r="V3211">
        <v>440</v>
      </c>
      <c r="W3211">
        <v>10780</v>
      </c>
      <c r="X3211">
        <v>1</v>
      </c>
    </row>
    <row r="3212" spans="1:25" x14ac:dyDescent="0.25">
      <c r="A3212">
        <v>919407020</v>
      </c>
      <c r="B3212" s="1" t="s">
        <v>3206</v>
      </c>
      <c r="C3212" s="1" t="s">
        <v>3273</v>
      </c>
      <c r="D3212">
        <v>57280</v>
      </c>
      <c r="E3212">
        <v>73140</v>
      </c>
      <c r="F3212">
        <v>130420</v>
      </c>
      <c r="G3212">
        <v>0</v>
      </c>
      <c r="H3212">
        <v>5.5865999999999998</v>
      </c>
      <c r="I3212">
        <v>6950.86</v>
      </c>
      <c r="J3212" s="2"/>
      <c r="L3212">
        <v>2074</v>
      </c>
      <c r="M3212">
        <v>1.65</v>
      </c>
      <c r="N3212" s="1" t="s">
        <v>27</v>
      </c>
      <c r="O3212" s="1" t="s">
        <v>28</v>
      </c>
      <c r="P3212">
        <v>2</v>
      </c>
      <c r="Q3212">
        <v>1</v>
      </c>
      <c r="R3212">
        <v>0</v>
      </c>
      <c r="S3212" s="1" t="s">
        <v>33</v>
      </c>
      <c r="T3212">
        <v>676</v>
      </c>
      <c r="U3212">
        <v>1977</v>
      </c>
      <c r="V3212">
        <v>440</v>
      </c>
      <c r="W3212">
        <v>11900</v>
      </c>
      <c r="X3212">
        <v>1</v>
      </c>
      <c r="Y3212">
        <v>0</v>
      </c>
    </row>
    <row r="3213" spans="1:25" x14ac:dyDescent="0.25">
      <c r="A3213">
        <v>919408001</v>
      </c>
      <c r="B3213" s="1" t="s">
        <v>3206</v>
      </c>
      <c r="C3213" s="1" t="s">
        <v>3274</v>
      </c>
      <c r="D3213">
        <v>57960</v>
      </c>
      <c r="E3213">
        <v>60290</v>
      </c>
      <c r="F3213">
        <v>118250</v>
      </c>
      <c r="G3213">
        <v>0</v>
      </c>
      <c r="H3213">
        <v>5.5865999999999998</v>
      </c>
      <c r="I3213">
        <v>5991.64</v>
      </c>
      <c r="J3213" s="2"/>
      <c r="L3213">
        <v>1332</v>
      </c>
      <c r="M3213">
        <v>1.65</v>
      </c>
      <c r="N3213" s="1" t="s">
        <v>27</v>
      </c>
      <c r="O3213" s="1" t="s">
        <v>48</v>
      </c>
      <c r="P3213">
        <v>2</v>
      </c>
      <c r="Q3213">
        <v>0</v>
      </c>
      <c r="R3213">
        <v>0</v>
      </c>
      <c r="S3213" s="1" t="s">
        <v>29</v>
      </c>
      <c r="T3213">
        <v>1244</v>
      </c>
      <c r="U3213">
        <v>1977</v>
      </c>
      <c r="V3213">
        <v>484</v>
      </c>
      <c r="W3213">
        <v>12040</v>
      </c>
      <c r="X3213">
        <v>1</v>
      </c>
    </row>
    <row r="3214" spans="1:25" x14ac:dyDescent="0.25">
      <c r="A3214">
        <v>919408002</v>
      </c>
      <c r="B3214" s="1" t="s">
        <v>3206</v>
      </c>
      <c r="C3214" s="1" t="s">
        <v>3275</v>
      </c>
      <c r="D3214">
        <v>50550</v>
      </c>
      <c r="E3214">
        <v>67900</v>
      </c>
      <c r="F3214">
        <v>118450</v>
      </c>
      <c r="G3214">
        <v>0</v>
      </c>
      <c r="H3214">
        <v>5.5865999999999998</v>
      </c>
      <c r="I3214">
        <v>6282.14</v>
      </c>
      <c r="J3214" s="2">
        <v>40725</v>
      </c>
      <c r="K3214">
        <v>288500</v>
      </c>
      <c r="L3214">
        <v>1802</v>
      </c>
      <c r="M3214">
        <v>1.65</v>
      </c>
      <c r="N3214" s="1" t="s">
        <v>131</v>
      </c>
      <c r="O3214" s="1" t="s">
        <v>48</v>
      </c>
      <c r="P3214">
        <v>2</v>
      </c>
      <c r="Q3214">
        <v>1</v>
      </c>
      <c r="R3214">
        <v>0</v>
      </c>
      <c r="S3214" s="1" t="s">
        <v>33</v>
      </c>
      <c r="T3214">
        <v>870</v>
      </c>
      <c r="U3214">
        <v>1977</v>
      </c>
      <c r="V3214">
        <v>440</v>
      </c>
      <c r="W3214">
        <v>10500</v>
      </c>
      <c r="X3214">
        <v>1</v>
      </c>
      <c r="Y3214">
        <v>1</v>
      </c>
    </row>
    <row r="3215" spans="1:25" x14ac:dyDescent="0.25">
      <c r="A3215">
        <v>919408003</v>
      </c>
      <c r="B3215" s="1" t="s">
        <v>3206</v>
      </c>
      <c r="C3215" s="1" t="s">
        <v>3276</v>
      </c>
      <c r="D3215">
        <v>50550</v>
      </c>
      <c r="E3215">
        <v>61050</v>
      </c>
      <c r="F3215">
        <v>111600</v>
      </c>
      <c r="G3215">
        <v>0</v>
      </c>
      <c r="H3215">
        <v>5.5865999999999998</v>
      </c>
      <c r="I3215">
        <v>5899.46</v>
      </c>
      <c r="J3215" s="2"/>
      <c r="L3215">
        <v>1304</v>
      </c>
      <c r="M3215">
        <v>1.65</v>
      </c>
      <c r="N3215" s="1" t="s">
        <v>27</v>
      </c>
      <c r="O3215" s="1" t="s">
        <v>48</v>
      </c>
      <c r="P3215">
        <v>1</v>
      </c>
      <c r="Q3215">
        <v>1</v>
      </c>
      <c r="R3215">
        <v>0</v>
      </c>
      <c r="S3215" s="1" t="s">
        <v>33</v>
      </c>
      <c r="T3215">
        <v>596</v>
      </c>
      <c r="U3215">
        <v>1977</v>
      </c>
      <c r="V3215">
        <v>520</v>
      </c>
      <c r="W3215">
        <v>10500</v>
      </c>
      <c r="X3215">
        <v>1</v>
      </c>
      <c r="Y3215">
        <v>1</v>
      </c>
    </row>
    <row r="3216" spans="1:25" x14ac:dyDescent="0.25">
      <c r="A3216">
        <v>919408004</v>
      </c>
      <c r="B3216" s="1" t="s">
        <v>3206</v>
      </c>
      <c r="C3216" s="1" t="s">
        <v>3277</v>
      </c>
      <c r="D3216">
        <v>50550</v>
      </c>
      <c r="E3216">
        <v>74430</v>
      </c>
      <c r="F3216">
        <v>124980</v>
      </c>
      <c r="G3216">
        <v>0</v>
      </c>
      <c r="H3216">
        <v>5.5865999999999998</v>
      </c>
      <c r="I3216">
        <v>6646.94</v>
      </c>
      <c r="J3216" s="2">
        <v>41426</v>
      </c>
      <c r="K3216">
        <v>357500</v>
      </c>
      <c r="L3216">
        <v>2118</v>
      </c>
      <c r="M3216">
        <v>1.65</v>
      </c>
      <c r="N3216" s="1" t="s">
        <v>27</v>
      </c>
      <c r="O3216" s="1" t="s">
        <v>28</v>
      </c>
      <c r="P3216">
        <v>2</v>
      </c>
      <c r="Q3216">
        <v>1</v>
      </c>
      <c r="R3216">
        <v>0</v>
      </c>
      <c r="S3216" s="1" t="s">
        <v>33</v>
      </c>
      <c r="T3216">
        <v>702</v>
      </c>
      <c r="U3216">
        <v>1977</v>
      </c>
      <c r="V3216">
        <v>440</v>
      </c>
      <c r="W3216">
        <v>10500</v>
      </c>
      <c r="X3216">
        <v>1</v>
      </c>
      <c r="Y3216">
        <v>1</v>
      </c>
    </row>
    <row r="3217" spans="1:25" x14ac:dyDescent="0.25">
      <c r="A3217">
        <v>919408005</v>
      </c>
      <c r="B3217" s="1" t="s">
        <v>3206</v>
      </c>
      <c r="C3217" s="1" t="s">
        <v>3278</v>
      </c>
      <c r="D3217">
        <v>50550</v>
      </c>
      <c r="E3217">
        <v>64050</v>
      </c>
      <c r="F3217">
        <v>114600</v>
      </c>
      <c r="G3217">
        <v>0</v>
      </c>
      <c r="H3217">
        <v>5.5865999999999998</v>
      </c>
      <c r="I3217">
        <v>6067.06</v>
      </c>
      <c r="J3217" s="2">
        <v>38292</v>
      </c>
      <c r="K3217">
        <v>320000</v>
      </c>
      <c r="L3217">
        <v>1386</v>
      </c>
      <c r="M3217">
        <v>1.65</v>
      </c>
      <c r="N3217" s="1" t="s">
        <v>27</v>
      </c>
      <c r="O3217" s="1" t="s">
        <v>48</v>
      </c>
      <c r="P3217">
        <v>3</v>
      </c>
      <c r="Q3217">
        <v>0</v>
      </c>
      <c r="R3217">
        <v>0</v>
      </c>
      <c r="S3217" s="1" t="s">
        <v>33</v>
      </c>
      <c r="T3217">
        <v>1170</v>
      </c>
      <c r="U3217">
        <v>1977</v>
      </c>
      <c r="V3217">
        <v>576</v>
      </c>
      <c r="W3217">
        <v>10500</v>
      </c>
      <c r="Y3217">
        <v>1</v>
      </c>
    </row>
    <row r="3218" spans="1:25" x14ac:dyDescent="0.25">
      <c r="A3218">
        <v>919408006</v>
      </c>
      <c r="B3218" s="1" t="s">
        <v>3206</v>
      </c>
      <c r="C3218" s="1" t="s">
        <v>3279</v>
      </c>
      <c r="D3218">
        <v>50550</v>
      </c>
      <c r="E3218">
        <v>74990</v>
      </c>
      <c r="F3218">
        <v>125540</v>
      </c>
      <c r="G3218">
        <v>0</v>
      </c>
      <c r="H3218">
        <v>5.5865999999999998</v>
      </c>
      <c r="I3218">
        <v>6678.24</v>
      </c>
      <c r="J3218" s="2">
        <v>37438</v>
      </c>
      <c r="K3218">
        <v>313000</v>
      </c>
      <c r="L3218">
        <v>2234</v>
      </c>
      <c r="M3218">
        <v>1.65</v>
      </c>
      <c r="N3218" s="1" t="s">
        <v>131</v>
      </c>
      <c r="O3218" s="1" t="s">
        <v>28</v>
      </c>
      <c r="P3218">
        <v>2</v>
      </c>
      <c r="Q3218">
        <v>1</v>
      </c>
      <c r="R3218">
        <v>0</v>
      </c>
      <c r="S3218" s="1" t="s">
        <v>33</v>
      </c>
      <c r="T3218">
        <v>764</v>
      </c>
      <c r="U3218">
        <v>1977</v>
      </c>
      <c r="V3218">
        <v>484</v>
      </c>
      <c r="W3218">
        <v>10500</v>
      </c>
      <c r="X3218">
        <v>1</v>
      </c>
      <c r="Y3218">
        <v>1</v>
      </c>
    </row>
    <row r="3219" spans="1:25" x14ac:dyDescent="0.25">
      <c r="A3219">
        <v>919408007</v>
      </c>
      <c r="B3219" s="1" t="s">
        <v>3206</v>
      </c>
      <c r="C3219" s="1" t="s">
        <v>3280</v>
      </c>
      <c r="D3219">
        <v>51890</v>
      </c>
      <c r="E3219">
        <v>60660</v>
      </c>
      <c r="F3219">
        <v>112550</v>
      </c>
      <c r="G3219">
        <v>0</v>
      </c>
      <c r="H3219">
        <v>5.5865999999999998</v>
      </c>
      <c r="I3219">
        <v>5952.54</v>
      </c>
      <c r="J3219" s="2">
        <v>37865</v>
      </c>
      <c r="K3219">
        <v>283900</v>
      </c>
      <c r="L3219">
        <v>1350</v>
      </c>
      <c r="M3219">
        <v>1.65</v>
      </c>
      <c r="N3219" s="1" t="s">
        <v>27</v>
      </c>
      <c r="O3219" s="1" t="s">
        <v>48</v>
      </c>
      <c r="P3219">
        <v>2</v>
      </c>
      <c r="Q3219">
        <v>0</v>
      </c>
      <c r="R3219">
        <v>0</v>
      </c>
      <c r="S3219" s="1" t="s">
        <v>33</v>
      </c>
      <c r="T3219">
        <v>676</v>
      </c>
      <c r="U3219">
        <v>1975</v>
      </c>
      <c r="V3219">
        <v>520</v>
      </c>
      <c r="W3219">
        <v>10780</v>
      </c>
      <c r="Y3219">
        <v>1</v>
      </c>
    </row>
    <row r="3220" spans="1:25" x14ac:dyDescent="0.25">
      <c r="A3220">
        <v>919408008</v>
      </c>
      <c r="B3220" s="1" t="s">
        <v>3206</v>
      </c>
      <c r="C3220" s="1" t="s">
        <v>3281</v>
      </c>
      <c r="D3220">
        <v>51890</v>
      </c>
      <c r="E3220">
        <v>66260</v>
      </c>
      <c r="F3220">
        <v>118150</v>
      </c>
      <c r="G3220">
        <v>0</v>
      </c>
      <c r="H3220">
        <v>5.5865999999999998</v>
      </c>
      <c r="I3220">
        <v>6265.38</v>
      </c>
      <c r="J3220" s="2">
        <v>43678</v>
      </c>
      <c r="K3220">
        <v>378000</v>
      </c>
      <c r="L3220">
        <v>1503</v>
      </c>
      <c r="M3220">
        <v>1.65</v>
      </c>
      <c r="N3220" s="1" t="s">
        <v>27</v>
      </c>
      <c r="O3220" s="1" t="s">
        <v>48</v>
      </c>
      <c r="P3220">
        <v>2</v>
      </c>
      <c r="Q3220">
        <v>0</v>
      </c>
      <c r="R3220">
        <v>0</v>
      </c>
      <c r="S3220" s="1" t="s">
        <v>33</v>
      </c>
      <c r="T3220">
        <v>828</v>
      </c>
      <c r="U3220">
        <v>1975</v>
      </c>
      <c r="V3220">
        <v>506</v>
      </c>
      <c r="W3220">
        <v>10780</v>
      </c>
      <c r="X3220">
        <v>1</v>
      </c>
      <c r="Y3220">
        <v>1</v>
      </c>
    </row>
    <row r="3221" spans="1:25" x14ac:dyDescent="0.25">
      <c r="A3221">
        <v>919408009</v>
      </c>
      <c r="B3221" s="1" t="s">
        <v>3206</v>
      </c>
      <c r="C3221" s="1" t="s">
        <v>3282</v>
      </c>
      <c r="D3221">
        <v>51890</v>
      </c>
      <c r="E3221">
        <v>88470</v>
      </c>
      <c r="F3221">
        <v>140360</v>
      </c>
      <c r="G3221">
        <v>0</v>
      </c>
      <c r="H3221">
        <v>5.5865999999999998</v>
      </c>
      <c r="I3221">
        <v>7506.16</v>
      </c>
      <c r="J3221" s="2">
        <v>39569</v>
      </c>
      <c r="K3221">
        <v>422000</v>
      </c>
      <c r="L3221">
        <v>2582</v>
      </c>
      <c r="M3221">
        <v>1.65</v>
      </c>
      <c r="N3221" s="1" t="s">
        <v>27</v>
      </c>
      <c r="O3221" s="1" t="s">
        <v>28</v>
      </c>
      <c r="P3221">
        <v>2</v>
      </c>
      <c r="Q3221">
        <v>1</v>
      </c>
      <c r="R3221">
        <v>1</v>
      </c>
      <c r="S3221" s="1" t="s">
        <v>33</v>
      </c>
      <c r="T3221">
        <v>712</v>
      </c>
      <c r="U3221">
        <v>1976</v>
      </c>
      <c r="V3221">
        <v>420</v>
      </c>
      <c r="W3221">
        <v>10780</v>
      </c>
      <c r="X3221">
        <v>1</v>
      </c>
      <c r="Y3221">
        <v>1</v>
      </c>
    </row>
    <row r="3222" spans="1:25" x14ac:dyDescent="0.25">
      <c r="A3222">
        <v>919408010</v>
      </c>
      <c r="B3222" s="1" t="s">
        <v>3206</v>
      </c>
      <c r="C3222" s="1" t="s">
        <v>3283</v>
      </c>
      <c r="D3222">
        <v>56610</v>
      </c>
      <c r="E3222">
        <v>71230</v>
      </c>
      <c r="F3222">
        <v>127840</v>
      </c>
      <c r="G3222">
        <v>0</v>
      </c>
      <c r="H3222">
        <v>5.5865999999999998</v>
      </c>
      <c r="I3222">
        <v>6527.4</v>
      </c>
      <c r="J3222" s="2"/>
      <c r="L3222">
        <v>1802</v>
      </c>
      <c r="M3222">
        <v>1.65</v>
      </c>
      <c r="N3222" s="1" t="s">
        <v>27</v>
      </c>
      <c r="O3222" s="1" t="s">
        <v>48</v>
      </c>
      <c r="P3222">
        <v>2</v>
      </c>
      <c r="Q3222">
        <v>1</v>
      </c>
      <c r="R3222">
        <v>0</v>
      </c>
      <c r="S3222" s="1" t="s">
        <v>33</v>
      </c>
      <c r="T3222">
        <v>870</v>
      </c>
      <c r="U3222">
        <v>1976</v>
      </c>
      <c r="V3222">
        <v>440</v>
      </c>
      <c r="W3222">
        <v>11760</v>
      </c>
      <c r="X3222">
        <v>1</v>
      </c>
    </row>
    <row r="3223" spans="1:25" x14ac:dyDescent="0.25">
      <c r="A3223">
        <v>919408011</v>
      </c>
      <c r="B3223" s="1" t="s">
        <v>3206</v>
      </c>
      <c r="C3223" s="1" t="s">
        <v>3284</v>
      </c>
      <c r="D3223">
        <v>57280</v>
      </c>
      <c r="E3223">
        <v>73380</v>
      </c>
      <c r="F3223">
        <v>130660</v>
      </c>
      <c r="G3223">
        <v>0</v>
      </c>
      <c r="H3223">
        <v>5.5865999999999998</v>
      </c>
      <c r="I3223">
        <v>6964.26</v>
      </c>
      <c r="J3223" s="2">
        <v>39934</v>
      </c>
      <c r="K3223">
        <v>270000</v>
      </c>
      <c r="L3223">
        <v>1802</v>
      </c>
      <c r="M3223">
        <v>1.65</v>
      </c>
      <c r="N3223" s="1" t="s">
        <v>27</v>
      </c>
      <c r="O3223" s="1" t="s">
        <v>48</v>
      </c>
      <c r="P3223">
        <v>2</v>
      </c>
      <c r="Q3223">
        <v>1</v>
      </c>
      <c r="R3223">
        <v>0</v>
      </c>
      <c r="S3223" s="1" t="s">
        <v>33</v>
      </c>
      <c r="T3223">
        <v>870</v>
      </c>
      <c r="U3223">
        <v>1976</v>
      </c>
      <c r="V3223">
        <v>440</v>
      </c>
      <c r="W3223">
        <v>11900</v>
      </c>
      <c r="X3223">
        <v>1</v>
      </c>
      <c r="Y3223">
        <v>1</v>
      </c>
    </row>
    <row r="3224" spans="1:25" x14ac:dyDescent="0.25">
      <c r="A3224">
        <v>919408012</v>
      </c>
      <c r="B3224" s="1" t="s">
        <v>3206</v>
      </c>
      <c r="C3224" s="1" t="s">
        <v>3285</v>
      </c>
      <c r="D3224">
        <v>50550</v>
      </c>
      <c r="E3224">
        <v>73680</v>
      </c>
      <c r="F3224">
        <v>124230</v>
      </c>
      <c r="G3224">
        <v>0</v>
      </c>
      <c r="H3224">
        <v>5.5865999999999998</v>
      </c>
      <c r="I3224">
        <v>6325.72</v>
      </c>
      <c r="J3224" s="2"/>
      <c r="L3224">
        <v>2094</v>
      </c>
      <c r="M3224">
        <v>1.65</v>
      </c>
      <c r="N3224" s="1" t="s">
        <v>27</v>
      </c>
      <c r="O3224" s="1" t="s">
        <v>28</v>
      </c>
      <c r="P3224">
        <v>2</v>
      </c>
      <c r="Q3224">
        <v>1</v>
      </c>
      <c r="R3224">
        <v>0</v>
      </c>
      <c r="S3224" s="1" t="s">
        <v>33</v>
      </c>
      <c r="T3224">
        <v>676</v>
      </c>
      <c r="U3224">
        <v>1976</v>
      </c>
      <c r="V3224">
        <v>440</v>
      </c>
      <c r="W3224">
        <v>10500</v>
      </c>
      <c r="X3224">
        <v>1</v>
      </c>
    </row>
    <row r="3225" spans="1:25" x14ac:dyDescent="0.25">
      <c r="A3225">
        <v>919408013</v>
      </c>
      <c r="B3225" s="1" t="s">
        <v>3206</v>
      </c>
      <c r="C3225" s="1" t="s">
        <v>3286</v>
      </c>
      <c r="D3225">
        <v>50550</v>
      </c>
      <c r="E3225">
        <v>60500</v>
      </c>
      <c r="F3225">
        <v>111050</v>
      </c>
      <c r="G3225">
        <v>0</v>
      </c>
      <c r="H3225">
        <v>5.5865999999999998</v>
      </c>
      <c r="I3225">
        <v>5589.4</v>
      </c>
      <c r="J3225" s="2"/>
      <c r="L3225">
        <v>1350</v>
      </c>
      <c r="M3225">
        <v>1.65</v>
      </c>
      <c r="N3225" s="1" t="s">
        <v>27</v>
      </c>
      <c r="O3225" s="1" t="s">
        <v>48</v>
      </c>
      <c r="P3225">
        <v>1</v>
      </c>
      <c r="Q3225">
        <v>1</v>
      </c>
      <c r="R3225">
        <v>0</v>
      </c>
      <c r="S3225" s="1" t="s">
        <v>33</v>
      </c>
      <c r="T3225">
        <v>635</v>
      </c>
      <c r="U3225">
        <v>1975</v>
      </c>
      <c r="V3225">
        <v>520</v>
      </c>
      <c r="W3225">
        <v>10500</v>
      </c>
      <c r="Y3225">
        <v>1</v>
      </c>
    </row>
    <row r="3226" spans="1:25" x14ac:dyDescent="0.25">
      <c r="A3226">
        <v>919408014</v>
      </c>
      <c r="B3226" s="1" t="s">
        <v>3206</v>
      </c>
      <c r="C3226" s="1" t="s">
        <v>3287</v>
      </c>
      <c r="D3226">
        <v>50550</v>
      </c>
      <c r="E3226">
        <v>76400</v>
      </c>
      <c r="F3226">
        <v>126950</v>
      </c>
      <c r="G3226">
        <v>0</v>
      </c>
      <c r="H3226">
        <v>5.5865999999999998</v>
      </c>
      <c r="I3226">
        <v>7092.2</v>
      </c>
      <c r="J3226" s="2">
        <v>41487</v>
      </c>
      <c r="K3226">
        <v>299000</v>
      </c>
      <c r="L3226">
        <v>1802</v>
      </c>
      <c r="M3226">
        <v>1.65</v>
      </c>
      <c r="N3226" s="1" t="s">
        <v>27</v>
      </c>
      <c r="O3226" s="1" t="s">
        <v>48</v>
      </c>
      <c r="P3226">
        <v>2</v>
      </c>
      <c r="Q3226">
        <v>1</v>
      </c>
      <c r="R3226">
        <v>0</v>
      </c>
      <c r="S3226" s="1" t="s">
        <v>29</v>
      </c>
      <c r="T3226">
        <v>1802</v>
      </c>
      <c r="U3226">
        <v>1976</v>
      </c>
      <c r="V3226">
        <v>526</v>
      </c>
      <c r="W3226">
        <v>10500</v>
      </c>
      <c r="X3226">
        <v>1</v>
      </c>
      <c r="Y3226">
        <v>0</v>
      </c>
    </row>
    <row r="3227" spans="1:25" x14ac:dyDescent="0.25">
      <c r="A3227">
        <v>919408015</v>
      </c>
      <c r="B3227" s="1" t="s">
        <v>3206</v>
      </c>
      <c r="C3227" s="1" t="s">
        <v>3288</v>
      </c>
      <c r="D3227">
        <v>50550</v>
      </c>
      <c r="E3227">
        <v>57780</v>
      </c>
      <c r="F3227">
        <v>108330</v>
      </c>
      <c r="G3227">
        <v>0</v>
      </c>
      <c r="H3227">
        <v>5.5865999999999998</v>
      </c>
      <c r="I3227">
        <v>5716.78</v>
      </c>
      <c r="J3227" s="2"/>
      <c r="L3227">
        <v>1390</v>
      </c>
      <c r="M3227">
        <v>1.65</v>
      </c>
      <c r="N3227" s="1" t="s">
        <v>27</v>
      </c>
      <c r="O3227" s="1" t="s">
        <v>48</v>
      </c>
      <c r="P3227">
        <v>2</v>
      </c>
      <c r="Q3227">
        <v>1</v>
      </c>
      <c r="R3227">
        <v>0</v>
      </c>
      <c r="S3227" s="1" t="s">
        <v>33</v>
      </c>
      <c r="T3227">
        <v>598</v>
      </c>
      <c r="U3227">
        <v>1976</v>
      </c>
      <c r="V3227">
        <v>529</v>
      </c>
      <c r="W3227">
        <v>10500</v>
      </c>
      <c r="X3227">
        <v>1</v>
      </c>
      <c r="Y3227">
        <v>1</v>
      </c>
    </row>
    <row r="3228" spans="1:25" x14ac:dyDescent="0.25">
      <c r="A3228">
        <v>919408016</v>
      </c>
      <c r="B3228" s="1" t="s">
        <v>3206</v>
      </c>
      <c r="C3228" s="1" t="s">
        <v>3289</v>
      </c>
      <c r="D3228">
        <v>50550</v>
      </c>
      <c r="E3228">
        <v>69610</v>
      </c>
      <c r="F3228">
        <v>120160</v>
      </c>
      <c r="G3228">
        <v>0</v>
      </c>
      <c r="H3228">
        <v>5.5865999999999998</v>
      </c>
      <c r="I3228">
        <v>6098.34</v>
      </c>
      <c r="J3228" s="2"/>
      <c r="L3228">
        <v>1802</v>
      </c>
      <c r="M3228">
        <v>1.65</v>
      </c>
      <c r="N3228" s="1" t="s">
        <v>27</v>
      </c>
      <c r="O3228" s="1" t="s">
        <v>48</v>
      </c>
      <c r="P3228">
        <v>2</v>
      </c>
      <c r="Q3228">
        <v>1</v>
      </c>
      <c r="R3228">
        <v>0</v>
      </c>
      <c r="S3228" s="1" t="s">
        <v>33</v>
      </c>
      <c r="T3228">
        <v>870</v>
      </c>
      <c r="U3228">
        <v>1976</v>
      </c>
      <c r="V3228">
        <v>440</v>
      </c>
      <c r="W3228">
        <v>10500</v>
      </c>
    </row>
    <row r="3229" spans="1:25" x14ac:dyDescent="0.25">
      <c r="A3229">
        <v>919408017</v>
      </c>
      <c r="B3229" s="1" t="s">
        <v>3206</v>
      </c>
      <c r="C3229" s="1" t="s">
        <v>3290</v>
      </c>
      <c r="D3229">
        <v>51890</v>
      </c>
      <c r="E3229">
        <v>58390</v>
      </c>
      <c r="F3229">
        <v>110280</v>
      </c>
      <c r="G3229">
        <v>0</v>
      </c>
      <c r="H3229">
        <v>5.5865999999999998</v>
      </c>
      <c r="I3229">
        <v>5546.38</v>
      </c>
      <c r="J3229" s="2"/>
      <c r="L3229">
        <v>1350</v>
      </c>
      <c r="M3229">
        <v>1.65</v>
      </c>
      <c r="N3229" s="1" t="s">
        <v>27</v>
      </c>
      <c r="O3229" s="1" t="s">
        <v>48</v>
      </c>
      <c r="P3229">
        <v>1</v>
      </c>
      <c r="Q3229">
        <v>1</v>
      </c>
      <c r="R3229">
        <v>0</v>
      </c>
      <c r="S3229" s="1" t="s">
        <v>33</v>
      </c>
      <c r="T3229">
        <v>635</v>
      </c>
      <c r="U3229">
        <v>1976</v>
      </c>
      <c r="V3229">
        <v>520</v>
      </c>
      <c r="W3229">
        <v>10780</v>
      </c>
    </row>
    <row r="3230" spans="1:25" x14ac:dyDescent="0.25">
      <c r="A3230">
        <v>919408018</v>
      </c>
      <c r="B3230" s="1" t="s">
        <v>3206</v>
      </c>
      <c r="C3230" s="1" t="s">
        <v>3291</v>
      </c>
      <c r="D3230">
        <v>51890</v>
      </c>
      <c r="E3230">
        <v>72800</v>
      </c>
      <c r="F3230">
        <v>124690</v>
      </c>
      <c r="G3230">
        <v>0</v>
      </c>
      <c r="H3230">
        <v>5.5865999999999998</v>
      </c>
      <c r="I3230">
        <v>6351.42</v>
      </c>
      <c r="J3230" s="2"/>
      <c r="L3230">
        <v>1802</v>
      </c>
      <c r="M3230">
        <v>1.65</v>
      </c>
      <c r="N3230" s="1" t="s">
        <v>27</v>
      </c>
      <c r="O3230" s="1" t="s">
        <v>48</v>
      </c>
      <c r="P3230">
        <v>2</v>
      </c>
      <c r="Q3230">
        <v>1</v>
      </c>
      <c r="R3230">
        <v>0</v>
      </c>
      <c r="S3230" s="1" t="s">
        <v>33</v>
      </c>
      <c r="T3230">
        <v>870</v>
      </c>
      <c r="U3230">
        <v>1975</v>
      </c>
      <c r="V3230">
        <v>440</v>
      </c>
      <c r="W3230">
        <v>10780</v>
      </c>
      <c r="X3230">
        <v>1</v>
      </c>
      <c r="Y3230">
        <v>1</v>
      </c>
    </row>
    <row r="3231" spans="1:25" x14ac:dyDescent="0.25">
      <c r="A3231">
        <v>919408019</v>
      </c>
      <c r="B3231" s="1" t="s">
        <v>3206</v>
      </c>
      <c r="C3231" s="1" t="s">
        <v>3292</v>
      </c>
      <c r="D3231">
        <v>51890</v>
      </c>
      <c r="E3231">
        <v>72580</v>
      </c>
      <c r="F3231">
        <v>124470</v>
      </c>
      <c r="G3231">
        <v>0</v>
      </c>
      <c r="H3231">
        <v>5.5865999999999998</v>
      </c>
      <c r="I3231">
        <v>6339.12</v>
      </c>
      <c r="J3231" s="2"/>
      <c r="L3231">
        <v>2040</v>
      </c>
      <c r="M3231">
        <v>1.65</v>
      </c>
      <c r="N3231" s="1" t="s">
        <v>27</v>
      </c>
      <c r="O3231" s="1" t="s">
        <v>28</v>
      </c>
      <c r="P3231">
        <v>2</v>
      </c>
      <c r="Q3231">
        <v>1</v>
      </c>
      <c r="R3231">
        <v>0</v>
      </c>
      <c r="S3231" s="1" t="s">
        <v>33</v>
      </c>
      <c r="T3231">
        <v>676</v>
      </c>
      <c r="U3231">
        <v>1976</v>
      </c>
      <c r="V3231">
        <v>440</v>
      </c>
      <c r="W3231">
        <v>10780</v>
      </c>
      <c r="X3231">
        <v>1</v>
      </c>
    </row>
    <row r="3232" spans="1:25" x14ac:dyDescent="0.25">
      <c r="A3232">
        <v>919408020</v>
      </c>
      <c r="B3232" s="1" t="s">
        <v>3206</v>
      </c>
      <c r="C3232" s="1" t="s">
        <v>3293</v>
      </c>
      <c r="D3232">
        <v>57280</v>
      </c>
      <c r="E3232">
        <v>58980</v>
      </c>
      <c r="F3232">
        <v>116260</v>
      </c>
      <c r="G3232">
        <v>0</v>
      </c>
      <c r="H3232">
        <v>5.5865999999999998</v>
      </c>
      <c r="I3232">
        <v>6159.8</v>
      </c>
      <c r="J3232" s="2">
        <v>40878</v>
      </c>
      <c r="K3232">
        <v>280000</v>
      </c>
      <c r="L3232">
        <v>1374</v>
      </c>
      <c r="M3232">
        <v>1.65</v>
      </c>
      <c r="N3232" s="1" t="s">
        <v>27</v>
      </c>
      <c r="O3232" s="1" t="s">
        <v>48</v>
      </c>
      <c r="P3232">
        <v>1</v>
      </c>
      <c r="Q3232">
        <v>1</v>
      </c>
      <c r="R3232">
        <v>0</v>
      </c>
      <c r="S3232" s="1" t="s">
        <v>33</v>
      </c>
      <c r="T3232">
        <v>666</v>
      </c>
      <c r="U3232">
        <v>1977</v>
      </c>
      <c r="V3232">
        <v>528</v>
      </c>
      <c r="W3232">
        <v>11900</v>
      </c>
      <c r="Y3232">
        <v>1</v>
      </c>
    </row>
    <row r="3233" spans="1:25" x14ac:dyDescent="0.25">
      <c r="A3233">
        <v>919409001</v>
      </c>
      <c r="B3233" s="1" t="s">
        <v>3206</v>
      </c>
      <c r="C3233" s="1" t="s">
        <v>3294</v>
      </c>
      <c r="D3233">
        <v>57960</v>
      </c>
      <c r="E3233">
        <v>74270</v>
      </c>
      <c r="F3233">
        <v>132230</v>
      </c>
      <c r="G3233">
        <v>0</v>
      </c>
      <c r="H3233">
        <v>5.5865999999999998</v>
      </c>
      <c r="I3233">
        <v>7051.98</v>
      </c>
      <c r="J3233" s="2">
        <v>42675</v>
      </c>
      <c r="K3233">
        <v>359000</v>
      </c>
      <c r="L3233">
        <v>1828</v>
      </c>
      <c r="M3233">
        <v>1.65</v>
      </c>
      <c r="N3233" s="1" t="s">
        <v>27</v>
      </c>
      <c r="O3233" s="1" t="s">
        <v>48</v>
      </c>
      <c r="P3233">
        <v>2</v>
      </c>
      <c r="Q3233">
        <v>1</v>
      </c>
      <c r="R3233">
        <v>0</v>
      </c>
      <c r="S3233" s="1" t="s">
        <v>33</v>
      </c>
      <c r="T3233">
        <v>870</v>
      </c>
      <c r="U3233">
        <v>1975</v>
      </c>
      <c r="V3233">
        <v>484</v>
      </c>
      <c r="W3233">
        <v>12040</v>
      </c>
      <c r="X3233">
        <v>1</v>
      </c>
      <c r="Y3233">
        <v>1</v>
      </c>
    </row>
    <row r="3234" spans="1:25" x14ac:dyDescent="0.25">
      <c r="A3234">
        <v>919409002</v>
      </c>
      <c r="B3234" s="1" t="s">
        <v>3206</v>
      </c>
      <c r="C3234" s="1" t="s">
        <v>3295</v>
      </c>
      <c r="D3234">
        <v>50550</v>
      </c>
      <c r="E3234">
        <v>77450</v>
      </c>
      <c r="F3234">
        <v>128000</v>
      </c>
      <c r="G3234">
        <v>0</v>
      </c>
      <c r="H3234">
        <v>5.5865999999999998</v>
      </c>
      <c r="I3234">
        <v>6536.34</v>
      </c>
      <c r="J3234" s="2"/>
      <c r="L3234">
        <v>2298</v>
      </c>
      <c r="M3234">
        <v>1.65</v>
      </c>
      <c r="N3234" s="1" t="s">
        <v>131</v>
      </c>
      <c r="O3234" s="1" t="s">
        <v>28</v>
      </c>
      <c r="P3234">
        <v>2</v>
      </c>
      <c r="Q3234">
        <v>1</v>
      </c>
      <c r="R3234">
        <v>0</v>
      </c>
      <c r="S3234" s="1" t="s">
        <v>29</v>
      </c>
      <c r="T3234">
        <v>1182</v>
      </c>
      <c r="U3234">
        <v>1976</v>
      </c>
      <c r="V3234">
        <v>484</v>
      </c>
      <c r="W3234">
        <v>10500</v>
      </c>
      <c r="X3234">
        <v>1</v>
      </c>
    </row>
    <row r="3235" spans="1:25" x14ac:dyDescent="0.25">
      <c r="A3235">
        <v>919409003</v>
      </c>
      <c r="B3235" s="1" t="s">
        <v>3206</v>
      </c>
      <c r="C3235" s="1" t="s">
        <v>3296</v>
      </c>
      <c r="D3235">
        <v>50550</v>
      </c>
      <c r="E3235">
        <v>64030</v>
      </c>
      <c r="F3235">
        <v>114580</v>
      </c>
      <c r="G3235">
        <v>0</v>
      </c>
      <c r="H3235">
        <v>5.5865999999999998</v>
      </c>
      <c r="I3235">
        <v>6065.94</v>
      </c>
      <c r="J3235" s="2">
        <v>41030</v>
      </c>
      <c r="K3235">
        <v>280000</v>
      </c>
      <c r="L3235">
        <v>1528</v>
      </c>
      <c r="M3235">
        <v>1.65</v>
      </c>
      <c r="N3235" s="1" t="s">
        <v>27</v>
      </c>
      <c r="O3235" s="1" t="s">
        <v>48</v>
      </c>
      <c r="P3235">
        <v>2</v>
      </c>
      <c r="Q3235">
        <v>0</v>
      </c>
      <c r="R3235">
        <v>0</v>
      </c>
      <c r="S3235" s="1" t="s">
        <v>33</v>
      </c>
      <c r="T3235">
        <v>528</v>
      </c>
      <c r="U3235">
        <v>1975</v>
      </c>
      <c r="V3235">
        <v>528</v>
      </c>
      <c r="W3235">
        <v>10500</v>
      </c>
      <c r="X3235">
        <v>1</v>
      </c>
    </row>
    <row r="3236" spans="1:25" x14ac:dyDescent="0.25">
      <c r="A3236">
        <v>919409004</v>
      </c>
      <c r="B3236" s="1" t="s">
        <v>3206</v>
      </c>
      <c r="C3236" s="1" t="s">
        <v>3297</v>
      </c>
      <c r="D3236">
        <v>50550</v>
      </c>
      <c r="E3236">
        <v>72840</v>
      </c>
      <c r="F3236">
        <v>123390</v>
      </c>
      <c r="G3236">
        <v>0</v>
      </c>
      <c r="H3236">
        <v>5.5865999999999998</v>
      </c>
      <c r="I3236">
        <v>6558.12</v>
      </c>
      <c r="J3236" s="2"/>
      <c r="L3236">
        <v>2040</v>
      </c>
      <c r="M3236">
        <v>1.65</v>
      </c>
      <c r="N3236" s="1" t="s">
        <v>27</v>
      </c>
      <c r="O3236" s="1" t="s">
        <v>28</v>
      </c>
      <c r="P3236">
        <v>2</v>
      </c>
      <c r="Q3236">
        <v>1</v>
      </c>
      <c r="R3236">
        <v>0</v>
      </c>
      <c r="S3236" s="1" t="s">
        <v>33</v>
      </c>
      <c r="T3236">
        <v>676</v>
      </c>
      <c r="U3236">
        <v>1975</v>
      </c>
      <c r="V3236">
        <v>440</v>
      </c>
      <c r="W3236">
        <v>10500</v>
      </c>
      <c r="X3236">
        <v>1</v>
      </c>
      <c r="Y3236">
        <v>0</v>
      </c>
    </row>
    <row r="3237" spans="1:25" x14ac:dyDescent="0.25">
      <c r="A3237">
        <v>919409005</v>
      </c>
      <c r="B3237" s="1" t="s">
        <v>3206</v>
      </c>
      <c r="C3237" s="1" t="s">
        <v>3298</v>
      </c>
      <c r="D3237">
        <v>50550</v>
      </c>
      <c r="E3237">
        <v>82530</v>
      </c>
      <c r="F3237">
        <v>133080</v>
      </c>
      <c r="G3237">
        <v>0</v>
      </c>
      <c r="H3237">
        <v>5.5865999999999998</v>
      </c>
      <c r="I3237">
        <v>6820.14</v>
      </c>
      <c r="J3237" s="2"/>
      <c r="L3237">
        <v>2072</v>
      </c>
      <c r="M3237">
        <v>1.65</v>
      </c>
      <c r="N3237" s="1" t="s">
        <v>27</v>
      </c>
      <c r="O3237" s="1" t="s">
        <v>48</v>
      </c>
      <c r="P3237">
        <v>2</v>
      </c>
      <c r="Q3237">
        <v>1</v>
      </c>
      <c r="R3237">
        <v>0</v>
      </c>
      <c r="S3237" s="1" t="s">
        <v>33</v>
      </c>
      <c r="T3237">
        <v>870</v>
      </c>
      <c r="U3237">
        <v>1976</v>
      </c>
      <c r="V3237">
        <v>440</v>
      </c>
      <c r="W3237">
        <v>10500</v>
      </c>
      <c r="X3237">
        <v>1</v>
      </c>
      <c r="Y3237">
        <v>1</v>
      </c>
    </row>
    <row r="3238" spans="1:25" x14ac:dyDescent="0.25">
      <c r="A3238">
        <v>919409006</v>
      </c>
      <c r="B3238" s="1" t="s">
        <v>3206</v>
      </c>
      <c r="C3238" s="1" t="s">
        <v>3299</v>
      </c>
      <c r="D3238">
        <v>55870</v>
      </c>
      <c r="E3238">
        <v>73240</v>
      </c>
      <c r="F3238">
        <v>129110</v>
      </c>
      <c r="G3238">
        <v>0</v>
      </c>
      <c r="H3238">
        <v>5.5865999999999998</v>
      </c>
      <c r="I3238">
        <v>6598.34</v>
      </c>
      <c r="J3238" s="2"/>
      <c r="L3238">
        <v>2074</v>
      </c>
      <c r="M3238">
        <v>1.65</v>
      </c>
      <c r="N3238" s="1" t="s">
        <v>27</v>
      </c>
      <c r="O3238" s="1" t="s">
        <v>28</v>
      </c>
      <c r="P3238">
        <v>2</v>
      </c>
      <c r="Q3238">
        <v>1</v>
      </c>
      <c r="R3238">
        <v>0</v>
      </c>
      <c r="S3238" s="1" t="s">
        <v>33</v>
      </c>
      <c r="T3238">
        <v>676</v>
      </c>
      <c r="U3238">
        <v>1977</v>
      </c>
      <c r="V3238">
        <v>440</v>
      </c>
      <c r="W3238">
        <v>11606</v>
      </c>
      <c r="X3238">
        <v>1</v>
      </c>
      <c r="Y3238">
        <v>1</v>
      </c>
    </row>
    <row r="3239" spans="1:25" x14ac:dyDescent="0.25">
      <c r="A3239">
        <v>919409007</v>
      </c>
      <c r="B3239" s="1" t="s">
        <v>3206</v>
      </c>
      <c r="C3239" s="1" t="s">
        <v>3300</v>
      </c>
      <c r="D3239">
        <v>53910</v>
      </c>
      <c r="E3239">
        <v>70580</v>
      </c>
      <c r="F3239">
        <v>124490</v>
      </c>
      <c r="G3239">
        <v>0</v>
      </c>
      <c r="H3239">
        <v>5.5865999999999998</v>
      </c>
      <c r="I3239">
        <v>6619.58</v>
      </c>
      <c r="J3239" s="2">
        <v>38169</v>
      </c>
      <c r="K3239">
        <v>330000</v>
      </c>
      <c r="L3239">
        <v>1802</v>
      </c>
      <c r="M3239">
        <v>1.65</v>
      </c>
      <c r="N3239" s="1" t="s">
        <v>27</v>
      </c>
      <c r="O3239" s="1" t="s">
        <v>48</v>
      </c>
      <c r="P3239">
        <v>2</v>
      </c>
      <c r="Q3239">
        <v>1</v>
      </c>
      <c r="R3239">
        <v>0</v>
      </c>
      <c r="S3239" s="1" t="s">
        <v>33</v>
      </c>
      <c r="T3239">
        <v>870</v>
      </c>
      <c r="U3239">
        <v>1976</v>
      </c>
      <c r="V3239">
        <v>440</v>
      </c>
      <c r="W3239">
        <v>11200</v>
      </c>
    </row>
    <row r="3240" spans="1:25" x14ac:dyDescent="0.25">
      <c r="A3240">
        <v>919409008</v>
      </c>
      <c r="B3240" s="1" t="s">
        <v>3206</v>
      </c>
      <c r="C3240" s="1" t="s">
        <v>3301</v>
      </c>
      <c r="D3240">
        <v>50550</v>
      </c>
      <c r="E3240">
        <v>71010</v>
      </c>
      <c r="F3240">
        <v>121560</v>
      </c>
      <c r="G3240">
        <v>0</v>
      </c>
      <c r="H3240">
        <v>5.5865999999999998</v>
      </c>
      <c r="I3240">
        <v>6455.88</v>
      </c>
      <c r="J3240" s="2">
        <v>37742</v>
      </c>
      <c r="K3240">
        <v>295000</v>
      </c>
      <c r="L3240">
        <v>1802</v>
      </c>
      <c r="M3240">
        <v>1.65</v>
      </c>
      <c r="N3240" s="1" t="s">
        <v>27</v>
      </c>
      <c r="O3240" s="1" t="s">
        <v>48</v>
      </c>
      <c r="P3240">
        <v>2</v>
      </c>
      <c r="Q3240">
        <v>1</v>
      </c>
      <c r="R3240">
        <v>0</v>
      </c>
      <c r="S3240" s="1" t="s">
        <v>33</v>
      </c>
      <c r="T3240">
        <v>870</v>
      </c>
      <c r="U3240">
        <v>1975</v>
      </c>
      <c r="V3240">
        <v>440</v>
      </c>
      <c r="W3240">
        <v>10500</v>
      </c>
      <c r="X3240">
        <v>1</v>
      </c>
    </row>
    <row r="3241" spans="1:25" x14ac:dyDescent="0.25">
      <c r="A3241">
        <v>919409009</v>
      </c>
      <c r="B3241" s="1" t="s">
        <v>3206</v>
      </c>
      <c r="C3241" s="1" t="s">
        <v>3302</v>
      </c>
      <c r="D3241">
        <v>51910</v>
      </c>
      <c r="E3241">
        <v>63250</v>
      </c>
      <c r="F3241">
        <v>115160</v>
      </c>
      <c r="G3241">
        <v>0</v>
      </c>
      <c r="H3241">
        <v>5.5865999999999998</v>
      </c>
      <c r="I3241">
        <v>5819.02</v>
      </c>
      <c r="J3241" s="2"/>
      <c r="L3241">
        <v>1482</v>
      </c>
      <c r="M3241">
        <v>1.65</v>
      </c>
      <c r="N3241" s="1" t="s">
        <v>27</v>
      </c>
      <c r="O3241" s="1" t="s">
        <v>48</v>
      </c>
      <c r="P3241">
        <v>1</v>
      </c>
      <c r="Q3241">
        <v>1</v>
      </c>
      <c r="R3241">
        <v>0</v>
      </c>
      <c r="S3241" s="1" t="s">
        <v>33</v>
      </c>
      <c r="T3241">
        <v>858</v>
      </c>
      <c r="U3241">
        <v>1975</v>
      </c>
      <c r="V3241">
        <v>576</v>
      </c>
      <c r="W3241">
        <v>11306</v>
      </c>
      <c r="Y3241">
        <v>1</v>
      </c>
    </row>
    <row r="3242" spans="1:25" x14ac:dyDescent="0.25">
      <c r="A3242">
        <v>919409010</v>
      </c>
      <c r="B3242" s="1" t="s">
        <v>3206</v>
      </c>
      <c r="C3242" s="1" t="s">
        <v>3303</v>
      </c>
      <c r="D3242">
        <v>51260</v>
      </c>
      <c r="E3242">
        <v>59120</v>
      </c>
      <c r="F3242">
        <v>110380</v>
      </c>
      <c r="G3242">
        <v>0</v>
      </c>
      <c r="H3242">
        <v>5.5865999999999998</v>
      </c>
      <c r="I3242">
        <v>5302.26</v>
      </c>
      <c r="J3242" s="2"/>
      <c r="L3242">
        <v>1332</v>
      </c>
      <c r="M3242">
        <v>1.65</v>
      </c>
      <c r="N3242" s="1" t="s">
        <v>27</v>
      </c>
      <c r="O3242" s="1" t="s">
        <v>48</v>
      </c>
      <c r="P3242">
        <v>2</v>
      </c>
      <c r="Q3242">
        <v>0</v>
      </c>
      <c r="R3242">
        <v>0</v>
      </c>
      <c r="S3242" s="1" t="s">
        <v>33</v>
      </c>
      <c r="T3242">
        <v>594</v>
      </c>
      <c r="U3242">
        <v>1977</v>
      </c>
      <c r="V3242">
        <v>484</v>
      </c>
      <c r="W3242">
        <v>11385</v>
      </c>
      <c r="X3242">
        <v>1</v>
      </c>
      <c r="Y3242">
        <v>1</v>
      </c>
    </row>
    <row r="3243" spans="1:25" x14ac:dyDescent="0.25">
      <c r="A3243">
        <v>919409011</v>
      </c>
      <c r="B3243" s="1" t="s">
        <v>3206</v>
      </c>
      <c r="C3243" s="1" t="s">
        <v>3304</v>
      </c>
      <c r="D3243">
        <v>58660</v>
      </c>
      <c r="E3243">
        <v>73560</v>
      </c>
      <c r="F3243">
        <v>132220</v>
      </c>
      <c r="G3243">
        <v>0</v>
      </c>
      <c r="H3243">
        <v>5.5865999999999998</v>
      </c>
      <c r="I3243">
        <v>6772.08</v>
      </c>
      <c r="J3243" s="2"/>
      <c r="L3243">
        <v>2080</v>
      </c>
      <c r="M3243">
        <v>1.65</v>
      </c>
      <c r="N3243" s="1" t="s">
        <v>27</v>
      </c>
      <c r="O3243" s="1" t="s">
        <v>28</v>
      </c>
      <c r="P3243">
        <v>2</v>
      </c>
      <c r="Q3243">
        <v>1</v>
      </c>
      <c r="R3243">
        <v>1</v>
      </c>
      <c r="S3243" s="1" t="s">
        <v>33</v>
      </c>
      <c r="T3243">
        <v>676</v>
      </c>
      <c r="U3243">
        <v>1975</v>
      </c>
      <c r="V3243">
        <v>440</v>
      </c>
      <c r="W3243">
        <v>16151</v>
      </c>
      <c r="X3243">
        <v>1</v>
      </c>
      <c r="Y3243">
        <v>1</v>
      </c>
    </row>
    <row r="3244" spans="1:25" x14ac:dyDescent="0.25">
      <c r="A3244">
        <v>919409012</v>
      </c>
      <c r="B3244" s="1" t="s">
        <v>3206</v>
      </c>
      <c r="C3244" s="1" t="s">
        <v>3305</v>
      </c>
      <c r="D3244">
        <v>49540</v>
      </c>
      <c r="E3244">
        <v>91380</v>
      </c>
      <c r="F3244">
        <v>140920</v>
      </c>
      <c r="G3244">
        <v>0</v>
      </c>
      <c r="H3244">
        <v>5.5865999999999998</v>
      </c>
      <c r="I3244">
        <v>7537.44</v>
      </c>
      <c r="J3244" s="2">
        <v>43647</v>
      </c>
      <c r="K3244">
        <v>465000</v>
      </c>
      <c r="L3244">
        <v>2769</v>
      </c>
      <c r="M3244">
        <v>1.65</v>
      </c>
      <c r="N3244" s="1" t="s">
        <v>131</v>
      </c>
      <c r="O3244" s="1" t="s">
        <v>28</v>
      </c>
      <c r="P3244">
        <v>3</v>
      </c>
      <c r="Q3244">
        <v>1</v>
      </c>
      <c r="R3244">
        <v>0</v>
      </c>
      <c r="S3244" s="1" t="s">
        <v>33</v>
      </c>
      <c r="T3244">
        <v>1204</v>
      </c>
      <c r="U3244">
        <v>1976</v>
      </c>
      <c r="V3244">
        <v>462</v>
      </c>
      <c r="W3244">
        <v>12100</v>
      </c>
      <c r="X3244">
        <v>1</v>
      </c>
      <c r="Y3244">
        <v>1</v>
      </c>
    </row>
    <row r="3245" spans="1:25" x14ac:dyDescent="0.25">
      <c r="A3245">
        <v>919409013</v>
      </c>
      <c r="B3245" s="1" t="s">
        <v>3206</v>
      </c>
      <c r="C3245" s="1" t="s">
        <v>3306</v>
      </c>
      <c r="D3245">
        <v>54320</v>
      </c>
      <c r="E3245">
        <v>81330</v>
      </c>
      <c r="F3245">
        <v>135650</v>
      </c>
      <c r="G3245">
        <v>0</v>
      </c>
      <c r="H3245">
        <v>5.5865999999999998</v>
      </c>
      <c r="I3245">
        <v>7243.04</v>
      </c>
      <c r="J3245" s="2">
        <v>42522</v>
      </c>
      <c r="K3245">
        <v>425000</v>
      </c>
      <c r="L3245">
        <v>2344</v>
      </c>
      <c r="M3245">
        <v>1.65</v>
      </c>
      <c r="N3245" s="1" t="s">
        <v>27</v>
      </c>
      <c r="O3245" s="1" t="s">
        <v>28</v>
      </c>
      <c r="P3245">
        <v>2</v>
      </c>
      <c r="Q3245">
        <v>1</v>
      </c>
      <c r="R3245">
        <v>0</v>
      </c>
      <c r="S3245" s="1" t="s">
        <v>33</v>
      </c>
      <c r="T3245">
        <v>676</v>
      </c>
      <c r="U3245">
        <v>1975</v>
      </c>
      <c r="V3245">
        <v>440</v>
      </c>
      <c r="W3245">
        <v>11270</v>
      </c>
      <c r="X3245">
        <v>1</v>
      </c>
      <c r="Y3245">
        <v>1</v>
      </c>
    </row>
    <row r="3246" spans="1:25" x14ac:dyDescent="0.25">
      <c r="A3246">
        <v>919409014</v>
      </c>
      <c r="B3246" s="1" t="s">
        <v>3206</v>
      </c>
      <c r="C3246" s="1" t="s">
        <v>3307</v>
      </c>
      <c r="D3246">
        <v>50550</v>
      </c>
      <c r="E3246">
        <v>66750</v>
      </c>
      <c r="F3246">
        <v>117300</v>
      </c>
      <c r="G3246">
        <v>0</v>
      </c>
      <c r="H3246">
        <v>5.5865999999999998</v>
      </c>
      <c r="I3246">
        <v>6217.9</v>
      </c>
      <c r="J3246" s="2">
        <v>37165</v>
      </c>
      <c r="K3246">
        <v>246000</v>
      </c>
      <c r="L3246">
        <v>1350</v>
      </c>
      <c r="M3246">
        <v>1.65</v>
      </c>
      <c r="N3246" s="1" t="s">
        <v>27</v>
      </c>
      <c r="O3246" s="1" t="s">
        <v>48</v>
      </c>
      <c r="P3246">
        <v>1</v>
      </c>
      <c r="Q3246">
        <v>1</v>
      </c>
      <c r="R3246">
        <v>0</v>
      </c>
      <c r="S3246" s="1" t="s">
        <v>33</v>
      </c>
      <c r="T3246">
        <v>676</v>
      </c>
      <c r="U3246">
        <v>1975</v>
      </c>
      <c r="V3246">
        <v>520</v>
      </c>
      <c r="W3246">
        <v>10500</v>
      </c>
      <c r="X3246">
        <v>1</v>
      </c>
      <c r="Y3246">
        <v>1</v>
      </c>
    </row>
    <row r="3247" spans="1:25" x14ac:dyDescent="0.25">
      <c r="A3247">
        <v>919409015</v>
      </c>
      <c r="B3247" s="1" t="s">
        <v>3206</v>
      </c>
      <c r="C3247" s="1" t="s">
        <v>3308</v>
      </c>
      <c r="D3247">
        <v>51910</v>
      </c>
      <c r="E3247">
        <v>80270</v>
      </c>
      <c r="F3247">
        <v>132180</v>
      </c>
      <c r="G3247">
        <v>0</v>
      </c>
      <c r="H3247">
        <v>5.5865999999999998</v>
      </c>
      <c r="I3247">
        <v>7049.18</v>
      </c>
      <c r="J3247" s="2"/>
      <c r="L3247">
        <v>2354</v>
      </c>
      <c r="M3247">
        <v>1.65</v>
      </c>
      <c r="N3247" s="1" t="s">
        <v>27</v>
      </c>
      <c r="O3247" s="1" t="s">
        <v>28</v>
      </c>
      <c r="P3247">
        <v>2</v>
      </c>
      <c r="Q3247">
        <v>1</v>
      </c>
      <c r="R3247">
        <v>0</v>
      </c>
      <c r="S3247" s="1" t="s">
        <v>33</v>
      </c>
      <c r="T3247">
        <v>676</v>
      </c>
      <c r="U3247">
        <v>1976</v>
      </c>
      <c r="V3247">
        <v>440</v>
      </c>
      <c r="W3247">
        <v>11390</v>
      </c>
      <c r="X3247">
        <v>1</v>
      </c>
      <c r="Y3247">
        <v>1</v>
      </c>
    </row>
    <row r="3248" spans="1:25" x14ac:dyDescent="0.25">
      <c r="A3248">
        <v>919409016</v>
      </c>
      <c r="B3248" s="1" t="s">
        <v>3206</v>
      </c>
      <c r="C3248" s="1" t="s">
        <v>3309</v>
      </c>
      <c r="D3248">
        <v>51360</v>
      </c>
      <c r="E3248">
        <v>63130</v>
      </c>
      <c r="F3248">
        <v>114490</v>
      </c>
      <c r="G3248">
        <v>0</v>
      </c>
      <c r="H3248">
        <v>5.5865999999999998</v>
      </c>
      <c r="I3248">
        <v>6027.4</v>
      </c>
      <c r="J3248" s="2">
        <v>43922</v>
      </c>
      <c r="K3248">
        <v>400000</v>
      </c>
      <c r="L3248">
        <v>1390</v>
      </c>
      <c r="M3248">
        <v>1.65</v>
      </c>
      <c r="N3248" s="1" t="s">
        <v>27</v>
      </c>
      <c r="O3248" s="1" t="s">
        <v>48</v>
      </c>
      <c r="P3248">
        <v>2</v>
      </c>
      <c r="Q3248">
        <v>0</v>
      </c>
      <c r="R3248">
        <v>0</v>
      </c>
      <c r="S3248" s="1" t="s">
        <v>33</v>
      </c>
      <c r="T3248">
        <v>598</v>
      </c>
      <c r="U3248">
        <v>1976</v>
      </c>
      <c r="V3248">
        <v>529</v>
      </c>
      <c r="W3248">
        <v>11670</v>
      </c>
      <c r="X3248">
        <v>1</v>
      </c>
      <c r="Y3248">
        <v>1</v>
      </c>
    </row>
    <row r="3249" spans="1:25" x14ac:dyDescent="0.25">
      <c r="A3249">
        <v>919409017</v>
      </c>
      <c r="B3249" s="1" t="s">
        <v>3206</v>
      </c>
      <c r="C3249" s="1" t="s">
        <v>3310</v>
      </c>
      <c r="D3249">
        <v>58510</v>
      </c>
      <c r="E3249">
        <v>81580</v>
      </c>
      <c r="F3249">
        <v>140090</v>
      </c>
      <c r="G3249">
        <v>0</v>
      </c>
      <c r="H3249">
        <v>5.5865999999999998</v>
      </c>
      <c r="I3249">
        <v>7464.82</v>
      </c>
      <c r="J3249" s="2"/>
      <c r="L3249">
        <v>1897</v>
      </c>
      <c r="M3249">
        <v>1.65</v>
      </c>
      <c r="N3249" s="1" t="s">
        <v>27</v>
      </c>
      <c r="O3249" s="1" t="s">
        <v>48</v>
      </c>
      <c r="P3249">
        <v>2</v>
      </c>
      <c r="Q3249">
        <v>1</v>
      </c>
      <c r="R3249">
        <v>0</v>
      </c>
      <c r="S3249" s="1" t="s">
        <v>33</v>
      </c>
      <c r="T3249">
        <v>870</v>
      </c>
      <c r="U3249">
        <v>1975</v>
      </c>
      <c r="V3249">
        <v>506</v>
      </c>
      <c r="W3249">
        <v>16438</v>
      </c>
      <c r="X3249">
        <v>1</v>
      </c>
      <c r="Y3249">
        <v>1</v>
      </c>
    </row>
    <row r="3250" spans="1:25" x14ac:dyDescent="0.25">
      <c r="A3250">
        <v>919409018</v>
      </c>
      <c r="B3250" s="1" t="s">
        <v>3206</v>
      </c>
      <c r="C3250" s="1" t="s">
        <v>3311</v>
      </c>
      <c r="D3250">
        <v>57280</v>
      </c>
      <c r="E3250">
        <v>65380</v>
      </c>
      <c r="F3250">
        <v>122660</v>
      </c>
      <c r="G3250">
        <v>0</v>
      </c>
      <c r="H3250">
        <v>5.5865999999999998</v>
      </c>
      <c r="I3250">
        <v>6238</v>
      </c>
      <c r="J3250" s="2"/>
      <c r="L3250">
        <v>1344</v>
      </c>
      <c r="M3250">
        <v>1.65</v>
      </c>
      <c r="N3250" s="1" t="s">
        <v>27</v>
      </c>
      <c r="O3250" s="1" t="s">
        <v>48</v>
      </c>
      <c r="P3250">
        <v>1</v>
      </c>
      <c r="Q3250">
        <v>1</v>
      </c>
      <c r="R3250">
        <v>0</v>
      </c>
      <c r="S3250" s="1" t="s">
        <v>33</v>
      </c>
      <c r="T3250">
        <v>654</v>
      </c>
      <c r="U3250">
        <v>1977</v>
      </c>
      <c r="V3250">
        <v>572</v>
      </c>
      <c r="W3250">
        <v>11900</v>
      </c>
      <c r="Y3250">
        <v>1</v>
      </c>
    </row>
    <row r="3251" spans="1:25" x14ac:dyDescent="0.25">
      <c r="A3251">
        <v>919409019</v>
      </c>
      <c r="B3251" s="1" t="s">
        <v>3206</v>
      </c>
      <c r="C3251" s="1" t="s">
        <v>3312</v>
      </c>
      <c r="D3251">
        <v>50550</v>
      </c>
      <c r="E3251">
        <v>73000</v>
      </c>
      <c r="F3251">
        <v>123550</v>
      </c>
      <c r="G3251">
        <v>0</v>
      </c>
      <c r="H3251">
        <v>5.5865999999999998</v>
      </c>
      <c r="I3251">
        <v>6567.06</v>
      </c>
      <c r="J3251" s="2">
        <v>43101</v>
      </c>
      <c r="K3251">
        <v>345500</v>
      </c>
      <c r="L3251">
        <v>1802</v>
      </c>
      <c r="M3251">
        <v>1.65</v>
      </c>
      <c r="N3251" s="1" t="s">
        <v>27</v>
      </c>
      <c r="O3251" s="1" t="s">
        <v>48</v>
      </c>
      <c r="P3251">
        <v>2</v>
      </c>
      <c r="Q3251">
        <v>1</v>
      </c>
      <c r="R3251">
        <v>0</v>
      </c>
      <c r="S3251" s="1" t="s">
        <v>33</v>
      </c>
      <c r="T3251">
        <v>870</v>
      </c>
      <c r="U3251">
        <v>1975</v>
      </c>
      <c r="V3251">
        <v>440</v>
      </c>
      <c r="W3251">
        <v>10500</v>
      </c>
      <c r="X3251">
        <v>1</v>
      </c>
      <c r="Y3251">
        <v>1</v>
      </c>
    </row>
    <row r="3252" spans="1:25" x14ac:dyDescent="0.25">
      <c r="A3252">
        <v>919409020</v>
      </c>
      <c r="B3252" s="1" t="s">
        <v>3206</v>
      </c>
      <c r="C3252" s="1" t="s">
        <v>3313</v>
      </c>
      <c r="D3252">
        <v>50550</v>
      </c>
      <c r="E3252">
        <v>74540</v>
      </c>
      <c r="F3252">
        <v>125090</v>
      </c>
      <c r="G3252">
        <v>0</v>
      </c>
      <c r="H3252">
        <v>5.5865999999999998</v>
      </c>
      <c r="I3252">
        <v>6653.1</v>
      </c>
      <c r="J3252" s="2">
        <v>43221</v>
      </c>
      <c r="K3252">
        <v>455000</v>
      </c>
      <c r="L3252">
        <v>2040</v>
      </c>
      <c r="M3252">
        <v>1.65</v>
      </c>
      <c r="N3252" s="1" t="s">
        <v>27</v>
      </c>
      <c r="O3252" s="1" t="s">
        <v>28</v>
      </c>
      <c r="P3252">
        <v>2</v>
      </c>
      <c r="Q3252">
        <v>1</v>
      </c>
      <c r="R3252">
        <v>0</v>
      </c>
      <c r="S3252" s="1" t="s">
        <v>33</v>
      </c>
      <c r="T3252">
        <v>676</v>
      </c>
      <c r="U3252">
        <v>1976</v>
      </c>
      <c r="V3252">
        <v>440</v>
      </c>
      <c r="W3252">
        <v>10500</v>
      </c>
      <c r="X3252">
        <v>1</v>
      </c>
      <c r="Y3252">
        <v>1</v>
      </c>
    </row>
    <row r="3253" spans="1:25" x14ac:dyDescent="0.25">
      <c r="A3253">
        <v>919409021</v>
      </c>
      <c r="B3253" s="1" t="s">
        <v>3206</v>
      </c>
      <c r="C3253" s="1" t="s">
        <v>3314</v>
      </c>
      <c r="D3253">
        <v>50550</v>
      </c>
      <c r="E3253">
        <v>73150</v>
      </c>
      <c r="F3253">
        <v>123700</v>
      </c>
      <c r="G3253">
        <v>0</v>
      </c>
      <c r="H3253">
        <v>5.5865999999999998</v>
      </c>
      <c r="I3253">
        <v>6575.44</v>
      </c>
      <c r="J3253" s="2">
        <v>36831</v>
      </c>
      <c r="K3253">
        <v>238000</v>
      </c>
      <c r="L3253">
        <v>1802</v>
      </c>
      <c r="M3253">
        <v>1.65</v>
      </c>
      <c r="N3253" s="1" t="s">
        <v>27</v>
      </c>
      <c r="O3253" s="1" t="s">
        <v>48</v>
      </c>
      <c r="P3253">
        <v>2</v>
      </c>
      <c r="Q3253">
        <v>1</v>
      </c>
      <c r="R3253">
        <v>0</v>
      </c>
      <c r="S3253" s="1" t="s">
        <v>33</v>
      </c>
      <c r="T3253">
        <v>870</v>
      </c>
      <c r="U3253">
        <v>1976</v>
      </c>
      <c r="V3253">
        <v>440</v>
      </c>
      <c r="W3253">
        <v>10500</v>
      </c>
      <c r="X3253">
        <v>1</v>
      </c>
      <c r="Y3253">
        <v>1</v>
      </c>
    </row>
    <row r="3254" spans="1:25" x14ac:dyDescent="0.25">
      <c r="A3254">
        <v>919409022</v>
      </c>
      <c r="B3254" s="1" t="s">
        <v>3206</v>
      </c>
      <c r="C3254" s="1" t="s">
        <v>3315</v>
      </c>
      <c r="D3254">
        <v>50550</v>
      </c>
      <c r="E3254">
        <v>65830</v>
      </c>
      <c r="F3254">
        <v>116380</v>
      </c>
      <c r="G3254">
        <v>0</v>
      </c>
      <c r="H3254">
        <v>5.5865999999999998</v>
      </c>
      <c r="I3254">
        <v>6166.5</v>
      </c>
      <c r="J3254" s="2">
        <v>42583</v>
      </c>
      <c r="K3254">
        <v>335000</v>
      </c>
      <c r="L3254">
        <v>2040</v>
      </c>
      <c r="M3254">
        <v>1.65</v>
      </c>
      <c r="N3254" s="1" t="s">
        <v>27</v>
      </c>
      <c r="O3254" s="1" t="s">
        <v>28</v>
      </c>
      <c r="P3254">
        <v>2</v>
      </c>
      <c r="Q3254">
        <v>1</v>
      </c>
      <c r="R3254">
        <v>0</v>
      </c>
      <c r="S3254" s="1" t="s">
        <v>33</v>
      </c>
      <c r="T3254">
        <v>676</v>
      </c>
      <c r="U3254">
        <v>1976</v>
      </c>
      <c r="V3254">
        <v>440</v>
      </c>
      <c r="W3254">
        <v>10500</v>
      </c>
      <c r="X3254">
        <v>1</v>
      </c>
      <c r="Y3254">
        <v>0</v>
      </c>
    </row>
    <row r="3255" spans="1:25" x14ac:dyDescent="0.25">
      <c r="A3255">
        <v>919409023</v>
      </c>
      <c r="B3255" s="1" t="s">
        <v>3206</v>
      </c>
      <c r="C3255" s="1" t="s">
        <v>3316</v>
      </c>
      <c r="D3255">
        <v>55260</v>
      </c>
      <c r="E3255">
        <v>77190</v>
      </c>
      <c r="F3255">
        <v>132450</v>
      </c>
      <c r="G3255">
        <v>0</v>
      </c>
      <c r="H3255">
        <v>5.5865999999999998</v>
      </c>
      <c r="I3255">
        <v>6784.94</v>
      </c>
      <c r="J3255" s="2"/>
      <c r="L3255">
        <v>1922</v>
      </c>
      <c r="M3255">
        <v>1.65</v>
      </c>
      <c r="N3255" s="1" t="s">
        <v>27</v>
      </c>
      <c r="O3255" s="1" t="s">
        <v>28</v>
      </c>
      <c r="P3255">
        <v>2</v>
      </c>
      <c r="Q3255">
        <v>0</v>
      </c>
      <c r="R3255">
        <v>1</v>
      </c>
      <c r="S3255" s="1" t="s">
        <v>33</v>
      </c>
      <c r="T3255">
        <v>598</v>
      </c>
      <c r="U3255">
        <v>1976</v>
      </c>
      <c r="V3255">
        <v>529</v>
      </c>
      <c r="W3255">
        <v>11480</v>
      </c>
      <c r="X3255">
        <v>2</v>
      </c>
      <c r="Y3255">
        <v>1</v>
      </c>
    </row>
    <row r="3256" spans="1:25" x14ac:dyDescent="0.25">
      <c r="A3256">
        <v>919410012</v>
      </c>
      <c r="B3256" s="1" t="s">
        <v>3159</v>
      </c>
      <c r="C3256" s="1" t="s">
        <v>3317</v>
      </c>
      <c r="D3256">
        <v>51130</v>
      </c>
      <c r="E3256">
        <v>94100</v>
      </c>
      <c r="F3256">
        <v>145230</v>
      </c>
      <c r="G3256">
        <v>0</v>
      </c>
      <c r="H3256">
        <v>5.5865999999999998</v>
      </c>
      <c r="I3256">
        <v>7498.9</v>
      </c>
      <c r="J3256" s="2"/>
      <c r="L3256">
        <v>2614</v>
      </c>
      <c r="M3256">
        <v>1.65</v>
      </c>
      <c r="N3256" s="1" t="s">
        <v>131</v>
      </c>
      <c r="O3256" s="1" t="s">
        <v>28</v>
      </c>
      <c r="P3256">
        <v>2</v>
      </c>
      <c r="Q3256">
        <v>1</v>
      </c>
      <c r="R3256">
        <v>1</v>
      </c>
      <c r="S3256" s="1" t="s">
        <v>33</v>
      </c>
      <c r="T3256">
        <v>700</v>
      </c>
      <c r="U3256">
        <v>1977</v>
      </c>
      <c r="V3256">
        <v>483</v>
      </c>
      <c r="W3256">
        <v>10006</v>
      </c>
      <c r="X3256">
        <v>1</v>
      </c>
      <c r="Y3256">
        <v>1</v>
      </c>
    </row>
    <row r="3257" spans="1:25" x14ac:dyDescent="0.25">
      <c r="A3257">
        <v>919410013</v>
      </c>
      <c r="B3257" s="1" t="s">
        <v>3159</v>
      </c>
      <c r="C3257" s="1" t="s">
        <v>3318</v>
      </c>
      <c r="D3257">
        <v>43640</v>
      </c>
      <c r="E3257">
        <v>71220</v>
      </c>
      <c r="F3257">
        <v>114860</v>
      </c>
      <c r="G3257">
        <v>0</v>
      </c>
      <c r="H3257">
        <v>5.5865999999999998</v>
      </c>
      <c r="I3257">
        <v>4905.6000000000004</v>
      </c>
      <c r="J3257" s="2"/>
      <c r="L3257">
        <v>1968</v>
      </c>
      <c r="M3257">
        <v>1.65</v>
      </c>
      <c r="N3257" s="1" t="s">
        <v>131</v>
      </c>
      <c r="O3257" s="1" t="s">
        <v>28</v>
      </c>
      <c r="P3257">
        <v>2</v>
      </c>
      <c r="Q3257">
        <v>1</v>
      </c>
      <c r="R3257">
        <v>1</v>
      </c>
      <c r="S3257" s="1" t="s">
        <v>183</v>
      </c>
      <c r="T3257">
        <v>0</v>
      </c>
      <c r="U3257">
        <v>1977</v>
      </c>
      <c r="V3257">
        <v>483</v>
      </c>
      <c r="W3257">
        <v>8540</v>
      </c>
    </row>
    <row r="3258" spans="1:25" x14ac:dyDescent="0.25">
      <c r="A3258">
        <v>919410014</v>
      </c>
      <c r="B3258" s="1" t="s">
        <v>3159</v>
      </c>
      <c r="C3258" s="1" t="s">
        <v>3319</v>
      </c>
      <c r="D3258">
        <v>43450</v>
      </c>
      <c r="E3258">
        <v>91630</v>
      </c>
      <c r="F3258">
        <v>135080</v>
      </c>
      <c r="G3258">
        <v>0</v>
      </c>
      <c r="H3258">
        <v>5.5865999999999998</v>
      </c>
      <c r="I3258">
        <v>6626.28</v>
      </c>
      <c r="J3258" s="2"/>
      <c r="L3258">
        <v>2575</v>
      </c>
      <c r="M3258">
        <v>1.65</v>
      </c>
      <c r="N3258" s="1" t="s">
        <v>131</v>
      </c>
      <c r="O3258" s="1" t="s">
        <v>28</v>
      </c>
      <c r="P3258">
        <v>2</v>
      </c>
      <c r="Q3258">
        <v>1</v>
      </c>
      <c r="R3258">
        <v>0</v>
      </c>
      <c r="S3258" s="1" t="s">
        <v>183</v>
      </c>
      <c r="T3258">
        <v>0</v>
      </c>
      <c r="U3258">
        <v>1977</v>
      </c>
      <c r="V3258">
        <v>420</v>
      </c>
      <c r="W3258">
        <v>8503</v>
      </c>
      <c r="X3258">
        <v>1</v>
      </c>
      <c r="Y3258">
        <v>1</v>
      </c>
    </row>
    <row r="3259" spans="1:25" x14ac:dyDescent="0.25">
      <c r="A3259">
        <v>919410015</v>
      </c>
      <c r="B3259" s="1" t="s">
        <v>3159</v>
      </c>
      <c r="C3259" s="1" t="s">
        <v>3320</v>
      </c>
      <c r="D3259">
        <v>43450</v>
      </c>
      <c r="E3259">
        <v>78310</v>
      </c>
      <c r="F3259">
        <v>121760</v>
      </c>
      <c r="G3259">
        <v>0</v>
      </c>
      <c r="H3259">
        <v>5.5865999999999998</v>
      </c>
      <c r="I3259">
        <v>6467.06</v>
      </c>
      <c r="J3259" s="2"/>
      <c r="L3259">
        <v>2033</v>
      </c>
      <c r="M3259">
        <v>1.65</v>
      </c>
      <c r="N3259" s="1" t="s">
        <v>131</v>
      </c>
      <c r="O3259" s="1" t="s">
        <v>28</v>
      </c>
      <c r="P3259">
        <v>2</v>
      </c>
      <c r="Q3259">
        <v>1</v>
      </c>
      <c r="R3259">
        <v>1</v>
      </c>
      <c r="S3259" s="1" t="s">
        <v>33</v>
      </c>
      <c r="T3259">
        <v>616</v>
      </c>
      <c r="U3259">
        <v>1977</v>
      </c>
      <c r="V3259">
        <v>418</v>
      </c>
      <c r="W3259">
        <v>8503</v>
      </c>
      <c r="X3259">
        <v>1</v>
      </c>
      <c r="Y3259">
        <v>1</v>
      </c>
    </row>
    <row r="3260" spans="1:25" x14ac:dyDescent="0.25">
      <c r="A3260">
        <v>919410016</v>
      </c>
      <c r="B3260" s="1" t="s">
        <v>3159</v>
      </c>
      <c r="C3260" s="1" t="s">
        <v>3321</v>
      </c>
      <c r="D3260">
        <v>43450</v>
      </c>
      <c r="E3260">
        <v>86720</v>
      </c>
      <c r="F3260">
        <v>130170</v>
      </c>
      <c r="G3260">
        <v>0</v>
      </c>
      <c r="H3260">
        <v>5.5865999999999998</v>
      </c>
      <c r="I3260">
        <v>6657.56</v>
      </c>
      <c r="J3260" s="2"/>
      <c r="L3260">
        <v>2419</v>
      </c>
      <c r="M3260">
        <v>1.65</v>
      </c>
      <c r="N3260" s="1" t="s">
        <v>131</v>
      </c>
      <c r="O3260" s="1" t="s">
        <v>28</v>
      </c>
      <c r="P3260">
        <v>2</v>
      </c>
      <c r="Q3260">
        <v>1</v>
      </c>
      <c r="R3260">
        <v>0</v>
      </c>
      <c r="S3260" s="1" t="s">
        <v>33</v>
      </c>
      <c r="T3260">
        <v>1073</v>
      </c>
      <c r="U3260">
        <v>1977</v>
      </c>
      <c r="V3260">
        <v>420</v>
      </c>
      <c r="W3260">
        <v>8503</v>
      </c>
    </row>
    <row r="3261" spans="1:25" x14ac:dyDescent="0.25">
      <c r="A3261">
        <v>919410017</v>
      </c>
      <c r="B3261" s="1" t="s">
        <v>3159</v>
      </c>
      <c r="C3261" s="1" t="s">
        <v>3322</v>
      </c>
      <c r="D3261">
        <v>43640</v>
      </c>
      <c r="E3261">
        <v>76680</v>
      </c>
      <c r="F3261">
        <v>120320</v>
      </c>
      <c r="G3261">
        <v>0</v>
      </c>
      <c r="H3261">
        <v>5.5865999999999998</v>
      </c>
      <c r="I3261">
        <v>6386.62</v>
      </c>
      <c r="J3261" s="2">
        <v>43374</v>
      </c>
      <c r="K3261">
        <v>330000</v>
      </c>
      <c r="L3261">
        <v>2033</v>
      </c>
      <c r="M3261">
        <v>1.65</v>
      </c>
      <c r="N3261" s="1" t="s">
        <v>131</v>
      </c>
      <c r="O3261" s="1" t="s">
        <v>28</v>
      </c>
      <c r="P3261">
        <v>2</v>
      </c>
      <c r="Q3261">
        <v>1</v>
      </c>
      <c r="R3261">
        <v>1</v>
      </c>
      <c r="S3261" s="1" t="s">
        <v>33</v>
      </c>
      <c r="T3261">
        <v>616</v>
      </c>
      <c r="U3261">
        <v>1977</v>
      </c>
      <c r="V3261">
        <v>418</v>
      </c>
      <c r="W3261">
        <v>8540</v>
      </c>
      <c r="Y3261">
        <v>1</v>
      </c>
    </row>
    <row r="3262" spans="1:25" x14ac:dyDescent="0.25">
      <c r="A3262">
        <v>919410018</v>
      </c>
      <c r="B3262" s="1" t="s">
        <v>3159</v>
      </c>
      <c r="C3262" s="1" t="s">
        <v>3323</v>
      </c>
      <c r="D3262">
        <v>46550</v>
      </c>
      <c r="E3262">
        <v>81830</v>
      </c>
      <c r="F3262">
        <v>128380</v>
      </c>
      <c r="G3262">
        <v>0</v>
      </c>
      <c r="H3262">
        <v>5.5865999999999998</v>
      </c>
      <c r="I3262">
        <v>6557.56</v>
      </c>
      <c r="J3262" s="2"/>
      <c r="L3262">
        <v>2218</v>
      </c>
      <c r="M3262">
        <v>1.65</v>
      </c>
      <c r="N3262" s="1" t="s">
        <v>131</v>
      </c>
      <c r="O3262" s="1" t="s">
        <v>28</v>
      </c>
      <c r="P3262">
        <v>2</v>
      </c>
      <c r="Q3262">
        <v>1</v>
      </c>
      <c r="R3262">
        <v>1</v>
      </c>
      <c r="S3262" s="1" t="s">
        <v>33</v>
      </c>
      <c r="T3262">
        <v>700</v>
      </c>
      <c r="U3262">
        <v>1977</v>
      </c>
      <c r="V3262">
        <v>483</v>
      </c>
      <c r="W3262">
        <v>8720</v>
      </c>
      <c r="X3262">
        <v>1</v>
      </c>
    </row>
    <row r="3263" spans="1:25" x14ac:dyDescent="0.25">
      <c r="A3263">
        <v>919410019</v>
      </c>
      <c r="B3263" s="1" t="s">
        <v>3159</v>
      </c>
      <c r="C3263" s="1" t="s">
        <v>3324</v>
      </c>
      <c r="D3263">
        <v>53970</v>
      </c>
      <c r="E3263">
        <v>83550</v>
      </c>
      <c r="F3263">
        <v>137520</v>
      </c>
      <c r="G3263">
        <v>0</v>
      </c>
      <c r="H3263">
        <v>5.5865999999999998</v>
      </c>
      <c r="I3263">
        <v>7347.5</v>
      </c>
      <c r="J3263" s="2"/>
      <c r="L3263">
        <v>2218</v>
      </c>
      <c r="M3263">
        <v>1.65</v>
      </c>
      <c r="N3263" s="1" t="s">
        <v>131</v>
      </c>
      <c r="O3263" s="1" t="s">
        <v>28</v>
      </c>
      <c r="P3263">
        <v>2</v>
      </c>
      <c r="Q3263">
        <v>1</v>
      </c>
      <c r="R3263">
        <v>0</v>
      </c>
      <c r="S3263" s="1" t="s">
        <v>33</v>
      </c>
      <c r="T3263">
        <v>700</v>
      </c>
      <c r="U3263">
        <v>1977</v>
      </c>
      <c r="V3263">
        <v>483</v>
      </c>
      <c r="W3263">
        <v>11405</v>
      </c>
      <c r="X3263">
        <v>1</v>
      </c>
      <c r="Y3263">
        <v>1</v>
      </c>
    </row>
    <row r="3264" spans="1:25" x14ac:dyDescent="0.25">
      <c r="A3264">
        <v>919410020</v>
      </c>
      <c r="B3264" s="1" t="s">
        <v>3159</v>
      </c>
      <c r="C3264" s="1" t="s">
        <v>3325</v>
      </c>
      <c r="D3264">
        <v>47030</v>
      </c>
      <c r="E3264">
        <v>88670</v>
      </c>
      <c r="F3264">
        <v>135700</v>
      </c>
      <c r="G3264">
        <v>0</v>
      </c>
      <c r="H3264">
        <v>5.5865999999999998</v>
      </c>
      <c r="I3264">
        <v>6855.88</v>
      </c>
      <c r="J3264" s="2"/>
      <c r="L3264">
        <v>2309</v>
      </c>
      <c r="M3264">
        <v>1.65</v>
      </c>
      <c r="N3264" s="1" t="s">
        <v>131</v>
      </c>
      <c r="O3264" s="1" t="s">
        <v>28</v>
      </c>
      <c r="P3264">
        <v>2</v>
      </c>
      <c r="Q3264">
        <v>1</v>
      </c>
      <c r="R3264">
        <v>1</v>
      </c>
      <c r="S3264" s="1" t="s">
        <v>33</v>
      </c>
      <c r="T3264">
        <v>616</v>
      </c>
      <c r="U3264">
        <v>1977</v>
      </c>
      <c r="V3264">
        <v>418</v>
      </c>
      <c r="W3264">
        <v>9940</v>
      </c>
      <c r="X3264">
        <v>1</v>
      </c>
      <c r="Y3264">
        <v>1</v>
      </c>
    </row>
    <row r="3265" spans="1:25" x14ac:dyDescent="0.25">
      <c r="A3265">
        <v>919410021</v>
      </c>
      <c r="B3265" s="1" t="s">
        <v>3159</v>
      </c>
      <c r="C3265" s="1" t="s">
        <v>3326</v>
      </c>
      <c r="D3265">
        <v>44610</v>
      </c>
      <c r="E3265">
        <v>89250</v>
      </c>
      <c r="F3265">
        <v>133860</v>
      </c>
      <c r="G3265">
        <v>0</v>
      </c>
      <c r="H3265">
        <v>5.5865999999999998</v>
      </c>
      <c r="I3265">
        <v>7143.04</v>
      </c>
      <c r="J3265" s="2"/>
      <c r="L3265">
        <v>2419</v>
      </c>
      <c r="M3265">
        <v>1.65</v>
      </c>
      <c r="N3265" s="1" t="s">
        <v>131</v>
      </c>
      <c r="O3265" s="1" t="s">
        <v>28</v>
      </c>
      <c r="P3265">
        <v>2</v>
      </c>
      <c r="Q3265">
        <v>1</v>
      </c>
      <c r="R3265">
        <v>0</v>
      </c>
      <c r="S3265" s="1" t="s">
        <v>33</v>
      </c>
      <c r="T3265">
        <v>1073</v>
      </c>
      <c r="U3265">
        <v>1977</v>
      </c>
      <c r="V3265">
        <v>420</v>
      </c>
      <c r="W3265">
        <v>8960</v>
      </c>
      <c r="X3265">
        <v>1</v>
      </c>
      <c r="Y3265">
        <v>1</v>
      </c>
    </row>
    <row r="3266" spans="1:25" x14ac:dyDescent="0.25">
      <c r="A3266">
        <v>919410022</v>
      </c>
      <c r="B3266" s="1" t="s">
        <v>3159</v>
      </c>
      <c r="C3266" s="1" t="s">
        <v>3327</v>
      </c>
      <c r="D3266">
        <v>45990</v>
      </c>
      <c r="E3266">
        <v>61510</v>
      </c>
      <c r="F3266">
        <v>107500</v>
      </c>
      <c r="G3266">
        <v>0</v>
      </c>
      <c r="H3266">
        <v>5.5865999999999998</v>
      </c>
      <c r="I3266">
        <v>5670.4</v>
      </c>
      <c r="J3266" s="2">
        <v>43405</v>
      </c>
      <c r="K3266">
        <v>309700</v>
      </c>
      <c r="L3266">
        <v>2162</v>
      </c>
      <c r="M3266">
        <v>1.65</v>
      </c>
      <c r="N3266" s="1" t="s">
        <v>131</v>
      </c>
      <c r="O3266" s="1" t="s">
        <v>28</v>
      </c>
      <c r="P3266">
        <v>2</v>
      </c>
      <c r="Q3266">
        <v>1</v>
      </c>
      <c r="R3266">
        <v>1</v>
      </c>
      <c r="S3266" s="1" t="s">
        <v>33</v>
      </c>
      <c r="T3266">
        <v>644</v>
      </c>
      <c r="U3266">
        <v>1977</v>
      </c>
      <c r="V3266">
        <v>483</v>
      </c>
      <c r="W3266">
        <v>12400</v>
      </c>
      <c r="X3266">
        <v>1</v>
      </c>
      <c r="Y3266">
        <v>1</v>
      </c>
    </row>
    <row r="3267" spans="1:25" x14ac:dyDescent="0.25">
      <c r="A3267">
        <v>919410023</v>
      </c>
      <c r="B3267" s="1" t="s">
        <v>3159</v>
      </c>
      <c r="C3267" s="1" t="s">
        <v>3328</v>
      </c>
      <c r="D3267">
        <v>50510</v>
      </c>
      <c r="E3267">
        <v>89150</v>
      </c>
      <c r="F3267">
        <v>139660</v>
      </c>
      <c r="G3267">
        <v>0</v>
      </c>
      <c r="H3267">
        <v>5.5865999999999998</v>
      </c>
      <c r="I3267">
        <v>6871.52</v>
      </c>
      <c r="J3267" s="2"/>
      <c r="L3267">
        <v>2419</v>
      </c>
      <c r="M3267">
        <v>1.65</v>
      </c>
      <c r="N3267" s="1" t="s">
        <v>131</v>
      </c>
      <c r="O3267" s="1" t="s">
        <v>28</v>
      </c>
      <c r="P3267">
        <v>2</v>
      </c>
      <c r="Q3267">
        <v>1</v>
      </c>
      <c r="R3267">
        <v>0</v>
      </c>
      <c r="S3267" s="1" t="s">
        <v>33</v>
      </c>
      <c r="T3267">
        <v>1073</v>
      </c>
      <c r="U3267">
        <v>1977</v>
      </c>
      <c r="V3267">
        <v>420</v>
      </c>
      <c r="W3267">
        <v>13839</v>
      </c>
      <c r="X3267">
        <v>1</v>
      </c>
    </row>
    <row r="3268" spans="1:25" x14ac:dyDescent="0.25">
      <c r="A3268">
        <v>919410024</v>
      </c>
      <c r="B3268" s="1" t="s">
        <v>3159</v>
      </c>
      <c r="C3268" s="1" t="s">
        <v>3329</v>
      </c>
      <c r="D3268">
        <v>41710</v>
      </c>
      <c r="E3268">
        <v>86820</v>
      </c>
      <c r="F3268">
        <v>128530</v>
      </c>
      <c r="G3268">
        <v>0</v>
      </c>
      <c r="H3268">
        <v>5.5865999999999998</v>
      </c>
      <c r="I3268">
        <v>6845.26</v>
      </c>
      <c r="J3268" s="2"/>
      <c r="L3268">
        <v>2377</v>
      </c>
      <c r="M3268">
        <v>1.65</v>
      </c>
      <c r="N3268" s="1" t="s">
        <v>131</v>
      </c>
      <c r="O3268" s="1" t="s">
        <v>28</v>
      </c>
      <c r="P3268">
        <v>2</v>
      </c>
      <c r="Q3268">
        <v>1</v>
      </c>
      <c r="R3268">
        <v>1</v>
      </c>
      <c r="S3268" s="1" t="s">
        <v>33</v>
      </c>
      <c r="T3268">
        <v>858</v>
      </c>
      <c r="U3268">
        <v>1977</v>
      </c>
      <c r="V3268">
        <v>483</v>
      </c>
      <c r="W3268">
        <v>10298</v>
      </c>
      <c r="X3268">
        <v>1</v>
      </c>
      <c r="Y3268">
        <v>1</v>
      </c>
    </row>
    <row r="3269" spans="1:25" x14ac:dyDescent="0.25">
      <c r="A3269">
        <v>919410025</v>
      </c>
      <c r="B3269" s="1" t="s">
        <v>3159</v>
      </c>
      <c r="C3269" s="1" t="s">
        <v>3330</v>
      </c>
      <c r="D3269">
        <v>58120</v>
      </c>
      <c r="E3269">
        <v>109860</v>
      </c>
      <c r="F3269">
        <v>167980</v>
      </c>
      <c r="G3269">
        <v>0</v>
      </c>
      <c r="H3269">
        <v>5.5865999999999998</v>
      </c>
      <c r="I3269">
        <v>9012.8799999999992</v>
      </c>
      <c r="J3269" s="2"/>
      <c r="L3269">
        <v>2754</v>
      </c>
      <c r="M3269">
        <v>1.65</v>
      </c>
      <c r="N3269" s="1" t="s">
        <v>131</v>
      </c>
      <c r="O3269" s="1" t="s">
        <v>28</v>
      </c>
      <c r="P3269">
        <v>2</v>
      </c>
      <c r="Q3269">
        <v>1</v>
      </c>
      <c r="R3269">
        <v>2</v>
      </c>
      <c r="S3269" s="1" t="s">
        <v>33</v>
      </c>
      <c r="T3269">
        <v>1073</v>
      </c>
      <c r="U3269">
        <v>1977</v>
      </c>
      <c r="V3269">
        <v>420</v>
      </c>
      <c r="W3269">
        <v>16232</v>
      </c>
      <c r="X3269">
        <v>1</v>
      </c>
      <c r="Y3269">
        <v>1</v>
      </c>
    </row>
    <row r="3270" spans="1:25" x14ac:dyDescent="0.25">
      <c r="A3270">
        <v>919410026</v>
      </c>
      <c r="B3270" s="1" t="s">
        <v>3159</v>
      </c>
      <c r="C3270" s="1" t="s">
        <v>3331</v>
      </c>
      <c r="D3270">
        <v>51670</v>
      </c>
      <c r="E3270">
        <v>76640</v>
      </c>
      <c r="F3270">
        <v>128310</v>
      </c>
      <c r="G3270">
        <v>0</v>
      </c>
      <c r="H3270">
        <v>5.5865999999999998</v>
      </c>
      <c r="I3270">
        <v>6832.98</v>
      </c>
      <c r="J3270" s="2"/>
      <c r="L3270">
        <v>2033</v>
      </c>
      <c r="M3270">
        <v>1.65</v>
      </c>
      <c r="N3270" s="1" t="s">
        <v>131</v>
      </c>
      <c r="O3270" s="1" t="s">
        <v>28</v>
      </c>
      <c r="P3270">
        <v>2</v>
      </c>
      <c r="Q3270">
        <v>1</v>
      </c>
      <c r="R3270">
        <v>1</v>
      </c>
      <c r="S3270" s="1" t="s">
        <v>33</v>
      </c>
      <c r="T3270">
        <v>616</v>
      </c>
      <c r="U3270">
        <v>1977</v>
      </c>
      <c r="V3270">
        <v>418</v>
      </c>
      <c r="W3270">
        <v>11295</v>
      </c>
      <c r="X3270">
        <v>1</v>
      </c>
    </row>
    <row r="3271" spans="1:25" x14ac:dyDescent="0.25">
      <c r="A3271">
        <v>919410027</v>
      </c>
      <c r="B3271" s="1" t="s">
        <v>3159</v>
      </c>
      <c r="C3271" s="1" t="s">
        <v>3332</v>
      </c>
      <c r="D3271">
        <v>61090</v>
      </c>
      <c r="E3271">
        <v>89150</v>
      </c>
      <c r="F3271">
        <v>150240</v>
      </c>
      <c r="G3271">
        <v>0</v>
      </c>
      <c r="H3271">
        <v>5.5865999999999998</v>
      </c>
      <c r="I3271">
        <v>7778.8</v>
      </c>
      <c r="J3271" s="2"/>
      <c r="L3271">
        <v>2419</v>
      </c>
      <c r="M3271">
        <v>1.65</v>
      </c>
      <c r="N3271" s="1" t="s">
        <v>131</v>
      </c>
      <c r="O3271" s="1" t="s">
        <v>28</v>
      </c>
      <c r="P3271">
        <v>2</v>
      </c>
      <c r="Q3271">
        <v>1</v>
      </c>
      <c r="R3271">
        <v>0</v>
      </c>
      <c r="S3271" s="1" t="s">
        <v>33</v>
      </c>
      <c r="T3271">
        <v>1073</v>
      </c>
      <c r="U3271">
        <v>1977</v>
      </c>
      <c r="V3271">
        <v>420</v>
      </c>
      <c r="W3271">
        <v>13230</v>
      </c>
      <c r="X3271">
        <v>1</v>
      </c>
    </row>
    <row r="3272" spans="1:25" x14ac:dyDescent="0.25">
      <c r="A3272">
        <v>919410028</v>
      </c>
      <c r="B3272" s="1" t="s">
        <v>3159</v>
      </c>
      <c r="C3272" s="1" t="s">
        <v>3333</v>
      </c>
      <c r="D3272">
        <v>56460</v>
      </c>
      <c r="E3272">
        <v>78320</v>
      </c>
      <c r="F3272">
        <v>134780</v>
      </c>
      <c r="G3272">
        <v>0</v>
      </c>
      <c r="H3272">
        <v>5.5865999999999998</v>
      </c>
      <c r="I3272">
        <v>7194.44</v>
      </c>
      <c r="J3272" s="2"/>
      <c r="L3272">
        <v>2034</v>
      </c>
      <c r="M3272">
        <v>1.65</v>
      </c>
      <c r="N3272" s="1" t="s">
        <v>131</v>
      </c>
      <c r="O3272" s="1" t="s">
        <v>28</v>
      </c>
      <c r="P3272">
        <v>2</v>
      </c>
      <c r="Q3272">
        <v>1</v>
      </c>
      <c r="R3272">
        <v>1</v>
      </c>
      <c r="S3272" s="1" t="s">
        <v>33</v>
      </c>
      <c r="T3272">
        <v>858</v>
      </c>
      <c r="U3272">
        <v>1977</v>
      </c>
      <c r="V3272">
        <v>483</v>
      </c>
      <c r="W3272">
        <v>11900</v>
      </c>
      <c r="X3272">
        <v>1</v>
      </c>
    </row>
    <row r="3273" spans="1:25" x14ac:dyDescent="0.25">
      <c r="A3273">
        <v>919410029</v>
      </c>
      <c r="B3273" s="1" t="s">
        <v>3159</v>
      </c>
      <c r="C3273" s="1" t="s">
        <v>3334</v>
      </c>
      <c r="D3273">
        <v>44260</v>
      </c>
      <c r="E3273">
        <v>91390</v>
      </c>
      <c r="F3273">
        <v>135650</v>
      </c>
      <c r="G3273">
        <v>0</v>
      </c>
      <c r="H3273">
        <v>5.5865999999999998</v>
      </c>
      <c r="I3273">
        <v>6963.7</v>
      </c>
      <c r="J3273" s="2"/>
      <c r="L3273">
        <v>2419</v>
      </c>
      <c r="M3273">
        <v>1.65</v>
      </c>
      <c r="N3273" s="1" t="s">
        <v>131</v>
      </c>
      <c r="O3273" s="1" t="s">
        <v>28</v>
      </c>
      <c r="P3273">
        <v>2</v>
      </c>
      <c r="Q3273">
        <v>1</v>
      </c>
      <c r="R3273">
        <v>0</v>
      </c>
      <c r="S3273" s="1" t="s">
        <v>33</v>
      </c>
      <c r="T3273">
        <v>1073</v>
      </c>
      <c r="U3273">
        <v>1977</v>
      </c>
      <c r="V3273">
        <v>420</v>
      </c>
      <c r="W3273">
        <v>8520</v>
      </c>
      <c r="X3273">
        <v>1</v>
      </c>
      <c r="Y3273">
        <v>1</v>
      </c>
    </row>
    <row r="3274" spans="1:25" x14ac:dyDescent="0.25">
      <c r="A3274">
        <v>919410030</v>
      </c>
      <c r="B3274" s="1" t="s">
        <v>3159</v>
      </c>
      <c r="C3274" s="1" t="s">
        <v>3335</v>
      </c>
      <c r="D3274">
        <v>44260</v>
      </c>
      <c r="E3274">
        <v>80420</v>
      </c>
      <c r="F3274">
        <v>124680</v>
      </c>
      <c r="G3274">
        <v>0</v>
      </c>
      <c r="H3274">
        <v>5.5865999999999998</v>
      </c>
      <c r="I3274">
        <v>6350.86</v>
      </c>
      <c r="J3274" s="2"/>
      <c r="L3274">
        <v>2033</v>
      </c>
      <c r="M3274">
        <v>1.65</v>
      </c>
      <c r="N3274" s="1" t="s">
        <v>131</v>
      </c>
      <c r="O3274" s="1" t="s">
        <v>28</v>
      </c>
      <c r="P3274">
        <v>2</v>
      </c>
      <c r="Q3274">
        <v>1</v>
      </c>
      <c r="R3274">
        <v>1</v>
      </c>
      <c r="S3274" s="1" t="s">
        <v>33</v>
      </c>
      <c r="T3274">
        <v>616</v>
      </c>
      <c r="U3274">
        <v>1977</v>
      </c>
      <c r="V3274">
        <v>418</v>
      </c>
      <c r="W3274">
        <v>8520</v>
      </c>
      <c r="X3274">
        <v>1</v>
      </c>
      <c r="Y3274">
        <v>1</v>
      </c>
    </row>
    <row r="3275" spans="1:25" x14ac:dyDescent="0.25">
      <c r="A3275">
        <v>919410031</v>
      </c>
      <c r="B3275" s="1" t="s">
        <v>3159</v>
      </c>
      <c r="C3275" s="1" t="s">
        <v>3336</v>
      </c>
      <c r="D3275">
        <v>44260</v>
      </c>
      <c r="E3275">
        <v>96760</v>
      </c>
      <c r="F3275">
        <v>141020</v>
      </c>
      <c r="G3275">
        <v>0</v>
      </c>
      <c r="H3275">
        <v>5.5865999999999998</v>
      </c>
      <c r="I3275">
        <v>7543.04</v>
      </c>
      <c r="J3275" s="2">
        <v>42795</v>
      </c>
      <c r="K3275">
        <v>385000</v>
      </c>
      <c r="L3275">
        <v>2635</v>
      </c>
      <c r="M3275">
        <v>1.65</v>
      </c>
      <c r="N3275" s="1" t="s">
        <v>131</v>
      </c>
      <c r="O3275" s="1" t="s">
        <v>28</v>
      </c>
      <c r="P3275">
        <v>2</v>
      </c>
      <c r="Q3275">
        <v>1</v>
      </c>
      <c r="R3275">
        <v>0</v>
      </c>
      <c r="S3275" s="1" t="s">
        <v>33</v>
      </c>
      <c r="T3275">
        <v>1073</v>
      </c>
      <c r="U3275">
        <v>1977</v>
      </c>
      <c r="V3275">
        <v>420</v>
      </c>
      <c r="W3275">
        <v>8520</v>
      </c>
      <c r="X3275">
        <v>1</v>
      </c>
      <c r="Y3275">
        <v>1</v>
      </c>
    </row>
    <row r="3276" spans="1:25" x14ac:dyDescent="0.25">
      <c r="A3276">
        <v>919410032</v>
      </c>
      <c r="B3276" s="1" t="s">
        <v>3159</v>
      </c>
      <c r="C3276" s="1" t="s">
        <v>3337</v>
      </c>
      <c r="D3276">
        <v>44260</v>
      </c>
      <c r="E3276">
        <v>78490</v>
      </c>
      <c r="F3276">
        <v>122750</v>
      </c>
      <c r="G3276">
        <v>0</v>
      </c>
      <c r="H3276">
        <v>5.5865999999999998</v>
      </c>
      <c r="I3276">
        <v>6522.36</v>
      </c>
      <c r="J3276" s="2"/>
      <c r="L3276">
        <v>2034</v>
      </c>
      <c r="M3276">
        <v>1.65</v>
      </c>
      <c r="N3276" s="1" t="s">
        <v>131</v>
      </c>
      <c r="O3276" s="1" t="s">
        <v>28</v>
      </c>
      <c r="P3276">
        <v>2</v>
      </c>
      <c r="Q3276">
        <v>1</v>
      </c>
      <c r="R3276">
        <v>1</v>
      </c>
      <c r="S3276" s="1" t="s">
        <v>33</v>
      </c>
      <c r="T3276">
        <v>858</v>
      </c>
      <c r="U3276">
        <v>1977</v>
      </c>
      <c r="V3276">
        <v>483</v>
      </c>
      <c r="W3276">
        <v>8520</v>
      </c>
      <c r="X3276">
        <v>1</v>
      </c>
    </row>
    <row r="3277" spans="1:25" x14ac:dyDescent="0.25">
      <c r="A3277">
        <v>919410033</v>
      </c>
      <c r="B3277" s="1" t="s">
        <v>3159</v>
      </c>
      <c r="C3277" s="1" t="s">
        <v>3338</v>
      </c>
      <c r="D3277">
        <v>44110</v>
      </c>
      <c r="E3277">
        <v>100030</v>
      </c>
      <c r="F3277">
        <v>144140</v>
      </c>
      <c r="G3277">
        <v>0</v>
      </c>
      <c r="H3277">
        <v>5.5865999999999998</v>
      </c>
      <c r="I3277">
        <v>8052.54</v>
      </c>
      <c r="J3277" s="2">
        <v>41548</v>
      </c>
      <c r="K3277">
        <v>444967</v>
      </c>
      <c r="L3277">
        <v>2419</v>
      </c>
      <c r="M3277">
        <v>1.65</v>
      </c>
      <c r="N3277" s="1" t="s">
        <v>131</v>
      </c>
      <c r="O3277" s="1" t="s">
        <v>28</v>
      </c>
      <c r="P3277">
        <v>3</v>
      </c>
      <c r="Q3277">
        <v>0</v>
      </c>
      <c r="R3277">
        <v>0</v>
      </c>
      <c r="S3277" s="1" t="s">
        <v>33</v>
      </c>
      <c r="T3277">
        <v>1073</v>
      </c>
      <c r="U3277">
        <v>1977</v>
      </c>
      <c r="V3277">
        <v>420</v>
      </c>
      <c r="W3277">
        <v>8476</v>
      </c>
      <c r="X3277">
        <v>1</v>
      </c>
      <c r="Y3277">
        <v>1</v>
      </c>
    </row>
    <row r="3278" spans="1:25" x14ac:dyDescent="0.25">
      <c r="A3278">
        <v>919410034</v>
      </c>
      <c r="B3278" s="1" t="s">
        <v>3159</v>
      </c>
      <c r="C3278" s="1" t="s">
        <v>3339</v>
      </c>
      <c r="D3278">
        <v>52390</v>
      </c>
      <c r="E3278">
        <v>71060</v>
      </c>
      <c r="F3278">
        <v>123450</v>
      </c>
      <c r="G3278">
        <v>0</v>
      </c>
      <c r="H3278">
        <v>5.5865999999999998</v>
      </c>
      <c r="I3278">
        <v>6282.14</v>
      </c>
      <c r="J3278" s="2"/>
      <c r="L3278">
        <v>1456</v>
      </c>
      <c r="M3278">
        <v>1.65</v>
      </c>
      <c r="N3278" s="1" t="s">
        <v>131</v>
      </c>
      <c r="O3278" s="1" t="s">
        <v>48</v>
      </c>
      <c r="P3278">
        <v>3</v>
      </c>
      <c r="Q3278">
        <v>0</v>
      </c>
      <c r="R3278">
        <v>0</v>
      </c>
      <c r="S3278" s="1" t="s">
        <v>33</v>
      </c>
      <c r="T3278">
        <v>1316</v>
      </c>
      <c r="U3278">
        <v>1977</v>
      </c>
      <c r="V3278">
        <v>437</v>
      </c>
      <c r="W3278">
        <v>11285</v>
      </c>
      <c r="Y3278">
        <v>1</v>
      </c>
    </row>
    <row r="3279" spans="1:25" x14ac:dyDescent="0.25">
      <c r="A3279">
        <v>919410035</v>
      </c>
      <c r="B3279" s="1" t="s">
        <v>3159</v>
      </c>
      <c r="C3279" s="1" t="s">
        <v>3340</v>
      </c>
      <c r="D3279">
        <v>44890</v>
      </c>
      <c r="E3279">
        <v>89680</v>
      </c>
      <c r="F3279">
        <v>134570</v>
      </c>
      <c r="G3279">
        <v>0</v>
      </c>
      <c r="H3279">
        <v>5.5865999999999998</v>
      </c>
      <c r="I3279">
        <v>6903.38</v>
      </c>
      <c r="J3279" s="2"/>
      <c r="L3279">
        <v>2398</v>
      </c>
      <c r="M3279">
        <v>1.65</v>
      </c>
      <c r="N3279" s="1" t="s">
        <v>131</v>
      </c>
      <c r="O3279" s="1" t="s">
        <v>28</v>
      </c>
      <c r="P3279">
        <v>2</v>
      </c>
      <c r="Q3279">
        <v>1</v>
      </c>
      <c r="R3279">
        <v>0</v>
      </c>
      <c r="S3279" s="1" t="s">
        <v>33</v>
      </c>
      <c r="T3279">
        <v>1073</v>
      </c>
      <c r="U3279">
        <v>1977</v>
      </c>
      <c r="V3279">
        <v>441</v>
      </c>
      <c r="W3279">
        <v>8640</v>
      </c>
      <c r="X3279">
        <v>1</v>
      </c>
      <c r="Y3279">
        <v>1</v>
      </c>
    </row>
    <row r="3280" spans="1:25" x14ac:dyDescent="0.25">
      <c r="A3280">
        <v>919410036</v>
      </c>
      <c r="B3280" s="1" t="s">
        <v>3159</v>
      </c>
      <c r="C3280" s="1" t="s">
        <v>3341</v>
      </c>
      <c r="D3280">
        <v>44170</v>
      </c>
      <c r="E3280">
        <v>78320</v>
      </c>
      <c r="F3280">
        <v>122490</v>
      </c>
      <c r="G3280">
        <v>0</v>
      </c>
      <c r="H3280">
        <v>5.5865999999999998</v>
      </c>
      <c r="I3280">
        <v>6507.84</v>
      </c>
      <c r="J3280" s="2">
        <v>38018</v>
      </c>
      <c r="K3280">
        <v>305000</v>
      </c>
      <c r="L3280">
        <v>2034</v>
      </c>
      <c r="M3280">
        <v>1.65</v>
      </c>
      <c r="N3280" s="1" t="s">
        <v>131</v>
      </c>
      <c r="O3280" s="1" t="s">
        <v>28</v>
      </c>
      <c r="P3280">
        <v>2</v>
      </c>
      <c r="Q3280">
        <v>1</v>
      </c>
      <c r="R3280">
        <v>1</v>
      </c>
      <c r="S3280" s="1" t="s">
        <v>33</v>
      </c>
      <c r="T3280">
        <v>858</v>
      </c>
      <c r="U3280">
        <v>1977</v>
      </c>
      <c r="V3280">
        <v>483</v>
      </c>
      <c r="W3280">
        <v>8502</v>
      </c>
      <c r="X3280">
        <v>1</v>
      </c>
      <c r="Y3280">
        <v>1</v>
      </c>
    </row>
    <row r="3281" spans="1:25" x14ac:dyDescent="0.25">
      <c r="A3281">
        <v>919410037</v>
      </c>
      <c r="B3281" s="1" t="s">
        <v>3159</v>
      </c>
      <c r="C3281" s="1" t="s">
        <v>3342</v>
      </c>
      <c r="D3281">
        <v>44170</v>
      </c>
      <c r="E3281">
        <v>88760</v>
      </c>
      <c r="F3281">
        <v>132930</v>
      </c>
      <c r="G3281">
        <v>0</v>
      </c>
      <c r="H3281">
        <v>5.5865999999999998</v>
      </c>
      <c r="I3281">
        <v>7426.28</v>
      </c>
      <c r="J3281" s="2"/>
      <c r="L3281">
        <v>2419</v>
      </c>
      <c r="M3281">
        <v>1.65</v>
      </c>
      <c r="N3281" s="1" t="s">
        <v>131</v>
      </c>
      <c r="O3281" s="1" t="s">
        <v>28</v>
      </c>
      <c r="P3281">
        <v>2</v>
      </c>
      <c r="Q3281">
        <v>1</v>
      </c>
      <c r="R3281">
        <v>0</v>
      </c>
      <c r="S3281" s="1" t="s">
        <v>33</v>
      </c>
      <c r="T3281">
        <v>1073</v>
      </c>
      <c r="U3281">
        <v>1978</v>
      </c>
      <c r="V3281">
        <v>420</v>
      </c>
      <c r="W3281">
        <v>8502</v>
      </c>
      <c r="X3281">
        <v>1</v>
      </c>
    </row>
    <row r="3282" spans="1:25" x14ac:dyDescent="0.25">
      <c r="A3282">
        <v>919410038</v>
      </c>
      <c r="B3282" s="1" t="s">
        <v>3159</v>
      </c>
      <c r="C3282" s="1" t="s">
        <v>3343</v>
      </c>
      <c r="D3282">
        <v>44890</v>
      </c>
      <c r="E3282">
        <v>79480</v>
      </c>
      <c r="F3282">
        <v>124370</v>
      </c>
      <c r="G3282">
        <v>0</v>
      </c>
      <c r="H3282">
        <v>5.5865999999999998</v>
      </c>
      <c r="I3282">
        <v>6548.62</v>
      </c>
      <c r="J3282" s="2"/>
      <c r="L3282">
        <v>2033</v>
      </c>
      <c r="M3282">
        <v>1.65</v>
      </c>
      <c r="N3282" s="1" t="s">
        <v>131</v>
      </c>
      <c r="O3282" s="1" t="s">
        <v>28</v>
      </c>
      <c r="P3282">
        <v>2</v>
      </c>
      <c r="Q3282">
        <v>1</v>
      </c>
      <c r="R3282">
        <v>1</v>
      </c>
      <c r="S3282" s="1" t="s">
        <v>33</v>
      </c>
      <c r="T3282">
        <v>616</v>
      </c>
      <c r="U3282">
        <v>1978</v>
      </c>
      <c r="V3282">
        <v>418</v>
      </c>
      <c r="W3282">
        <v>8640</v>
      </c>
      <c r="X3282">
        <v>1</v>
      </c>
      <c r="Y3282">
        <v>1</v>
      </c>
    </row>
    <row r="3283" spans="1:25" x14ac:dyDescent="0.25">
      <c r="A3283">
        <v>919410039</v>
      </c>
      <c r="B3283" s="1" t="s">
        <v>3159</v>
      </c>
      <c r="C3283" s="1" t="s">
        <v>3344</v>
      </c>
      <c r="D3283">
        <v>51430</v>
      </c>
      <c r="E3283">
        <v>84210</v>
      </c>
      <c r="F3283">
        <v>135640</v>
      </c>
      <c r="G3283">
        <v>0</v>
      </c>
      <c r="H3283">
        <v>5.5865999999999998</v>
      </c>
      <c r="I3283">
        <v>6963.14</v>
      </c>
      <c r="J3283" s="2"/>
      <c r="L3283">
        <v>2218</v>
      </c>
      <c r="M3283">
        <v>1.65</v>
      </c>
      <c r="N3283" s="1" t="s">
        <v>131</v>
      </c>
      <c r="O3283" s="1" t="s">
        <v>28</v>
      </c>
      <c r="P3283">
        <v>2</v>
      </c>
      <c r="Q3283">
        <v>1</v>
      </c>
      <c r="R3283">
        <v>1</v>
      </c>
      <c r="S3283" s="1" t="s">
        <v>33</v>
      </c>
      <c r="T3283">
        <v>700</v>
      </c>
      <c r="U3283">
        <v>1977</v>
      </c>
      <c r="V3283">
        <v>483</v>
      </c>
      <c r="W3283">
        <v>9900</v>
      </c>
      <c r="X3283">
        <v>1</v>
      </c>
      <c r="Y3283">
        <v>1</v>
      </c>
    </row>
    <row r="3284" spans="1:25" x14ac:dyDescent="0.25">
      <c r="A3284">
        <v>919412001</v>
      </c>
      <c r="B3284" s="1" t="s">
        <v>3159</v>
      </c>
      <c r="C3284" s="1" t="s">
        <v>3345</v>
      </c>
      <c r="D3284">
        <v>52350</v>
      </c>
      <c r="E3284">
        <v>71190</v>
      </c>
      <c r="F3284">
        <v>123540</v>
      </c>
      <c r="G3284">
        <v>0</v>
      </c>
      <c r="H3284">
        <v>5.5865999999999998</v>
      </c>
      <c r="I3284">
        <v>6287.16</v>
      </c>
      <c r="J3284" s="2">
        <v>36647</v>
      </c>
      <c r="K3284">
        <v>240000</v>
      </c>
      <c r="L3284">
        <v>1456</v>
      </c>
      <c r="M3284">
        <v>1.65</v>
      </c>
      <c r="N3284" s="1" t="s">
        <v>131</v>
      </c>
      <c r="O3284" s="1" t="s">
        <v>48</v>
      </c>
      <c r="P3284">
        <v>3</v>
      </c>
      <c r="Q3284">
        <v>0</v>
      </c>
      <c r="R3284">
        <v>0</v>
      </c>
      <c r="S3284" s="1" t="s">
        <v>33</v>
      </c>
      <c r="T3284">
        <v>1316</v>
      </c>
      <c r="U3284">
        <v>1977</v>
      </c>
      <c r="V3284">
        <v>437</v>
      </c>
      <c r="W3284">
        <v>9541</v>
      </c>
      <c r="X3284">
        <v>1</v>
      </c>
      <c r="Y3284">
        <v>1</v>
      </c>
    </row>
    <row r="3285" spans="1:25" x14ac:dyDescent="0.25">
      <c r="A3285">
        <v>919412002</v>
      </c>
      <c r="B3285" s="1" t="s">
        <v>3159</v>
      </c>
      <c r="C3285" s="1" t="s">
        <v>3346</v>
      </c>
      <c r="D3285">
        <v>44890</v>
      </c>
      <c r="E3285">
        <v>84990</v>
      </c>
      <c r="F3285">
        <v>129880</v>
      </c>
      <c r="G3285">
        <v>0</v>
      </c>
      <c r="H3285">
        <v>5.5865999999999998</v>
      </c>
      <c r="I3285">
        <v>6920.68</v>
      </c>
      <c r="J3285" s="2"/>
      <c r="L3285">
        <v>2244</v>
      </c>
      <c r="M3285">
        <v>1.65</v>
      </c>
      <c r="N3285" s="1" t="s">
        <v>131</v>
      </c>
      <c r="O3285" s="1" t="s">
        <v>28</v>
      </c>
      <c r="P3285">
        <v>2</v>
      </c>
      <c r="Q3285">
        <v>1</v>
      </c>
      <c r="R3285">
        <v>1</v>
      </c>
      <c r="S3285" s="1" t="s">
        <v>33</v>
      </c>
      <c r="T3285">
        <v>858</v>
      </c>
      <c r="U3285">
        <v>1977</v>
      </c>
      <c r="V3285">
        <v>483</v>
      </c>
      <c r="W3285">
        <v>8640</v>
      </c>
      <c r="X3285">
        <v>1</v>
      </c>
    </row>
    <row r="3286" spans="1:25" x14ac:dyDescent="0.25">
      <c r="A3286">
        <v>919412003</v>
      </c>
      <c r="B3286" s="1" t="s">
        <v>3159</v>
      </c>
      <c r="C3286" s="1" t="s">
        <v>3347</v>
      </c>
      <c r="D3286">
        <v>44890</v>
      </c>
      <c r="E3286">
        <v>97090</v>
      </c>
      <c r="F3286">
        <v>141980</v>
      </c>
      <c r="G3286">
        <v>0</v>
      </c>
      <c r="H3286">
        <v>5.5865999999999998</v>
      </c>
      <c r="I3286">
        <v>7317.34</v>
      </c>
      <c r="J3286" s="2"/>
      <c r="L3286">
        <v>2643</v>
      </c>
      <c r="M3286">
        <v>1.65</v>
      </c>
      <c r="N3286" s="1" t="s">
        <v>131</v>
      </c>
      <c r="O3286" s="1" t="s">
        <v>28</v>
      </c>
      <c r="P3286">
        <v>2</v>
      </c>
      <c r="Q3286">
        <v>1</v>
      </c>
      <c r="R3286">
        <v>0</v>
      </c>
      <c r="S3286" s="1" t="s">
        <v>33</v>
      </c>
      <c r="T3286">
        <v>1073</v>
      </c>
      <c r="U3286">
        <v>1977</v>
      </c>
      <c r="V3286">
        <v>420</v>
      </c>
      <c r="W3286">
        <v>9216</v>
      </c>
      <c r="X3286">
        <v>1</v>
      </c>
      <c r="Y3286">
        <v>1</v>
      </c>
    </row>
    <row r="3287" spans="1:25" x14ac:dyDescent="0.25">
      <c r="A3287">
        <v>919412004</v>
      </c>
      <c r="B3287" s="1" t="s">
        <v>3159</v>
      </c>
      <c r="C3287" s="1" t="s">
        <v>3348</v>
      </c>
      <c r="D3287">
        <v>50140</v>
      </c>
      <c r="E3287">
        <v>79700</v>
      </c>
      <c r="F3287">
        <v>129840</v>
      </c>
      <c r="G3287">
        <v>0</v>
      </c>
      <c r="H3287">
        <v>5.5865999999999998</v>
      </c>
      <c r="I3287">
        <v>6918.46</v>
      </c>
      <c r="J3287" s="2"/>
      <c r="L3287">
        <v>2058</v>
      </c>
      <c r="M3287">
        <v>1.65</v>
      </c>
      <c r="N3287" s="1" t="s">
        <v>131</v>
      </c>
      <c r="O3287" s="1" t="s">
        <v>28</v>
      </c>
      <c r="P3287">
        <v>2</v>
      </c>
      <c r="Q3287">
        <v>1</v>
      </c>
      <c r="R3287">
        <v>1</v>
      </c>
      <c r="S3287" s="1" t="s">
        <v>33</v>
      </c>
      <c r="T3287">
        <v>858</v>
      </c>
      <c r="U3287">
        <v>1977</v>
      </c>
      <c r="V3287">
        <v>529</v>
      </c>
      <c r="W3287">
        <v>10010</v>
      </c>
      <c r="X3287">
        <v>1</v>
      </c>
    </row>
    <row r="3288" spans="1:25" x14ac:dyDescent="0.25">
      <c r="A3288">
        <v>919412005</v>
      </c>
      <c r="B3288" s="1" t="s">
        <v>3159</v>
      </c>
      <c r="C3288" s="1" t="s">
        <v>3349</v>
      </c>
      <c r="D3288">
        <v>50140</v>
      </c>
      <c r="E3288">
        <v>72190</v>
      </c>
      <c r="F3288">
        <v>122330</v>
      </c>
      <c r="G3288">
        <v>0</v>
      </c>
      <c r="H3288">
        <v>5.5865999999999998</v>
      </c>
      <c r="I3288">
        <v>6498.9</v>
      </c>
      <c r="J3288" s="2">
        <v>38443</v>
      </c>
      <c r="K3288">
        <v>325000</v>
      </c>
      <c r="L3288">
        <v>1456</v>
      </c>
      <c r="M3288">
        <v>1.65</v>
      </c>
      <c r="N3288" s="1" t="s">
        <v>131</v>
      </c>
      <c r="O3288" s="1" t="s">
        <v>48</v>
      </c>
      <c r="P3288">
        <v>3</v>
      </c>
      <c r="Q3288">
        <v>0</v>
      </c>
      <c r="R3288">
        <v>0</v>
      </c>
      <c r="S3288" s="1" t="s">
        <v>33</v>
      </c>
      <c r="T3288">
        <v>1316</v>
      </c>
      <c r="U3288">
        <v>1977</v>
      </c>
      <c r="V3288">
        <v>437</v>
      </c>
      <c r="W3288">
        <v>10010</v>
      </c>
      <c r="X3288">
        <v>1</v>
      </c>
      <c r="Y3288">
        <v>1</v>
      </c>
    </row>
    <row r="3289" spans="1:25" x14ac:dyDescent="0.25">
      <c r="A3289">
        <v>919412006</v>
      </c>
      <c r="B3289" s="1" t="s">
        <v>3159</v>
      </c>
      <c r="C3289" s="1" t="s">
        <v>3350</v>
      </c>
      <c r="D3289">
        <v>50500</v>
      </c>
      <c r="E3289">
        <v>79170</v>
      </c>
      <c r="F3289">
        <v>129670</v>
      </c>
      <c r="G3289">
        <v>0</v>
      </c>
      <c r="H3289">
        <v>5.5865999999999998</v>
      </c>
      <c r="I3289">
        <v>6908.96</v>
      </c>
      <c r="J3289" s="2">
        <v>42005</v>
      </c>
      <c r="K3289">
        <v>357000</v>
      </c>
      <c r="L3289">
        <v>2034</v>
      </c>
      <c r="M3289">
        <v>1.65</v>
      </c>
      <c r="N3289" s="1" t="s">
        <v>131</v>
      </c>
      <c r="O3289" s="1" t="s">
        <v>28</v>
      </c>
      <c r="P3289">
        <v>2</v>
      </c>
      <c r="Q3289">
        <v>1</v>
      </c>
      <c r="R3289">
        <v>1</v>
      </c>
      <c r="S3289" s="1" t="s">
        <v>33</v>
      </c>
      <c r="T3289">
        <v>858</v>
      </c>
      <c r="U3289">
        <v>1977</v>
      </c>
      <c r="V3289">
        <v>483</v>
      </c>
      <c r="W3289">
        <v>10082</v>
      </c>
      <c r="X3289">
        <v>1</v>
      </c>
      <c r="Y3289">
        <v>1</v>
      </c>
    </row>
    <row r="3290" spans="1:25" x14ac:dyDescent="0.25">
      <c r="A3290">
        <v>919412007</v>
      </c>
      <c r="B3290" s="1" t="s">
        <v>3351</v>
      </c>
      <c r="C3290" s="1" t="s">
        <v>3352</v>
      </c>
      <c r="D3290">
        <v>41780</v>
      </c>
      <c r="E3290">
        <v>90700</v>
      </c>
      <c r="F3290">
        <v>132480</v>
      </c>
      <c r="G3290">
        <v>0</v>
      </c>
      <c r="H3290">
        <v>5.5865999999999998</v>
      </c>
      <c r="I3290">
        <v>7065.94</v>
      </c>
      <c r="J3290" s="2">
        <v>38200</v>
      </c>
      <c r="K3290">
        <v>349000</v>
      </c>
      <c r="L3290">
        <v>1598</v>
      </c>
      <c r="M3290">
        <v>1.65</v>
      </c>
      <c r="N3290" s="1" t="s">
        <v>42</v>
      </c>
      <c r="O3290" s="1" t="s">
        <v>31</v>
      </c>
      <c r="P3290">
        <v>2</v>
      </c>
      <c r="Q3290">
        <v>1</v>
      </c>
      <c r="R3290">
        <v>0</v>
      </c>
      <c r="S3290" s="1" t="s">
        <v>33</v>
      </c>
      <c r="T3290">
        <v>1389</v>
      </c>
      <c r="U3290">
        <v>1978</v>
      </c>
      <c r="V3290">
        <v>469</v>
      </c>
      <c r="W3290">
        <v>9100</v>
      </c>
      <c r="X3290">
        <v>1</v>
      </c>
      <c r="Y3290">
        <v>1</v>
      </c>
    </row>
    <row r="3291" spans="1:25" x14ac:dyDescent="0.25">
      <c r="A3291">
        <v>919412008</v>
      </c>
      <c r="B3291" s="1" t="s">
        <v>3351</v>
      </c>
      <c r="C3291" s="1" t="s">
        <v>3353</v>
      </c>
      <c r="D3291">
        <v>41780</v>
      </c>
      <c r="E3291">
        <v>86390</v>
      </c>
      <c r="F3291">
        <v>128170</v>
      </c>
      <c r="G3291">
        <v>0</v>
      </c>
      <c r="H3291">
        <v>5.5865999999999998</v>
      </c>
      <c r="I3291">
        <v>6825.16</v>
      </c>
      <c r="J3291" s="2"/>
      <c r="L3291">
        <v>1675</v>
      </c>
      <c r="M3291">
        <v>1.65</v>
      </c>
      <c r="N3291" s="1" t="s">
        <v>27</v>
      </c>
      <c r="O3291" s="1" t="s">
        <v>31</v>
      </c>
      <c r="P3291">
        <v>2</v>
      </c>
      <c r="Q3291">
        <v>0</v>
      </c>
      <c r="R3291">
        <v>0</v>
      </c>
      <c r="S3291" s="1" t="s">
        <v>33</v>
      </c>
      <c r="T3291">
        <v>1300</v>
      </c>
      <c r="U3291">
        <v>1978</v>
      </c>
      <c r="V3291">
        <v>546</v>
      </c>
      <c r="W3291">
        <v>9100</v>
      </c>
      <c r="X3291">
        <v>1</v>
      </c>
      <c r="Y3291">
        <v>1</v>
      </c>
    </row>
    <row r="3292" spans="1:25" x14ac:dyDescent="0.25">
      <c r="A3292">
        <v>919412009</v>
      </c>
      <c r="B3292" s="1" t="s">
        <v>3351</v>
      </c>
      <c r="C3292" s="1" t="s">
        <v>3354</v>
      </c>
      <c r="D3292">
        <v>41780</v>
      </c>
      <c r="E3292">
        <v>96330</v>
      </c>
      <c r="F3292">
        <v>138110</v>
      </c>
      <c r="G3292">
        <v>0</v>
      </c>
      <c r="H3292">
        <v>5.5865999999999998</v>
      </c>
      <c r="I3292">
        <v>7380.46</v>
      </c>
      <c r="J3292" s="2">
        <v>41760</v>
      </c>
      <c r="K3292">
        <v>360000</v>
      </c>
      <c r="L3292">
        <v>2310</v>
      </c>
      <c r="M3292">
        <v>1.65</v>
      </c>
      <c r="N3292" s="1" t="s">
        <v>27</v>
      </c>
      <c r="O3292" s="1" t="s">
        <v>28</v>
      </c>
      <c r="P3292">
        <v>2</v>
      </c>
      <c r="Q3292">
        <v>1</v>
      </c>
      <c r="R3292">
        <v>0</v>
      </c>
      <c r="S3292" s="1" t="s">
        <v>33</v>
      </c>
      <c r="T3292">
        <v>1015</v>
      </c>
      <c r="U3292">
        <v>1979</v>
      </c>
      <c r="V3292">
        <v>440</v>
      </c>
      <c r="W3292">
        <v>9100</v>
      </c>
      <c r="X3292">
        <v>1</v>
      </c>
      <c r="Y3292">
        <v>1</v>
      </c>
    </row>
    <row r="3293" spans="1:25" x14ac:dyDescent="0.25">
      <c r="A3293">
        <v>919412010</v>
      </c>
      <c r="B3293" s="1" t="s">
        <v>3351</v>
      </c>
      <c r="C3293" s="1" t="s">
        <v>3355</v>
      </c>
      <c r="D3293">
        <v>41780</v>
      </c>
      <c r="E3293">
        <v>78000</v>
      </c>
      <c r="F3293">
        <v>119780</v>
      </c>
      <c r="G3293">
        <v>0</v>
      </c>
      <c r="H3293">
        <v>5.5865999999999998</v>
      </c>
      <c r="I3293">
        <v>6356.44</v>
      </c>
      <c r="J3293" s="2">
        <v>40787</v>
      </c>
      <c r="K3293">
        <v>308000</v>
      </c>
      <c r="L3293">
        <v>1300</v>
      </c>
      <c r="M3293">
        <v>1.65</v>
      </c>
      <c r="N3293" s="1" t="s">
        <v>27</v>
      </c>
      <c r="O3293" s="1" t="s">
        <v>31</v>
      </c>
      <c r="P3293">
        <v>2</v>
      </c>
      <c r="Q3293">
        <v>0</v>
      </c>
      <c r="R3293">
        <v>0</v>
      </c>
      <c r="S3293" s="1" t="s">
        <v>29</v>
      </c>
      <c r="T3293">
        <v>1300</v>
      </c>
      <c r="U3293">
        <v>1984</v>
      </c>
      <c r="V3293">
        <v>546</v>
      </c>
      <c r="W3293">
        <v>9100</v>
      </c>
      <c r="X3293">
        <v>1</v>
      </c>
      <c r="Y3293">
        <v>1</v>
      </c>
    </row>
    <row r="3294" spans="1:25" x14ac:dyDescent="0.25">
      <c r="A3294">
        <v>919412011</v>
      </c>
      <c r="B3294" s="1" t="s">
        <v>3351</v>
      </c>
      <c r="C3294" s="1" t="s">
        <v>3356</v>
      </c>
      <c r="D3294">
        <v>41780</v>
      </c>
      <c r="E3294">
        <v>90330</v>
      </c>
      <c r="F3294">
        <v>132110</v>
      </c>
      <c r="G3294">
        <v>0</v>
      </c>
      <c r="H3294">
        <v>5.5865999999999998</v>
      </c>
      <c r="I3294">
        <v>7045.28</v>
      </c>
      <c r="J3294" s="2">
        <v>41426</v>
      </c>
      <c r="K3294">
        <v>280000</v>
      </c>
      <c r="L3294">
        <v>1598</v>
      </c>
      <c r="M3294">
        <v>1.65</v>
      </c>
      <c r="N3294" s="1" t="s">
        <v>42</v>
      </c>
      <c r="O3294" s="1" t="s">
        <v>31</v>
      </c>
      <c r="P3294">
        <v>2</v>
      </c>
      <c r="Q3294">
        <v>1</v>
      </c>
      <c r="R3294">
        <v>0</v>
      </c>
      <c r="S3294" s="1" t="s">
        <v>33</v>
      </c>
      <c r="T3294">
        <v>1389</v>
      </c>
      <c r="U3294">
        <v>1978</v>
      </c>
      <c r="V3294">
        <v>469</v>
      </c>
      <c r="W3294">
        <v>9100</v>
      </c>
      <c r="X3294">
        <v>1</v>
      </c>
      <c r="Y3294">
        <v>1</v>
      </c>
    </row>
    <row r="3295" spans="1:25" x14ac:dyDescent="0.25">
      <c r="A3295">
        <v>919412012</v>
      </c>
      <c r="B3295" s="1" t="s">
        <v>3351</v>
      </c>
      <c r="C3295" s="1" t="s">
        <v>3357</v>
      </c>
      <c r="D3295">
        <v>41780</v>
      </c>
      <c r="E3295">
        <v>97700</v>
      </c>
      <c r="F3295">
        <v>139480</v>
      </c>
      <c r="G3295">
        <v>0</v>
      </c>
      <c r="H3295">
        <v>5.5865999999999998</v>
      </c>
      <c r="I3295">
        <v>7177.68</v>
      </c>
      <c r="J3295" s="2"/>
      <c r="L3295">
        <v>2310</v>
      </c>
      <c r="M3295">
        <v>1.65</v>
      </c>
      <c r="N3295" s="1" t="s">
        <v>27</v>
      </c>
      <c r="O3295" s="1" t="s">
        <v>28</v>
      </c>
      <c r="P3295">
        <v>2</v>
      </c>
      <c r="Q3295">
        <v>1</v>
      </c>
      <c r="R3295">
        <v>0</v>
      </c>
      <c r="S3295" s="1" t="s">
        <v>33</v>
      </c>
      <c r="T3295">
        <v>1015</v>
      </c>
      <c r="U3295">
        <v>1977</v>
      </c>
      <c r="V3295">
        <v>440</v>
      </c>
      <c r="W3295">
        <v>9100</v>
      </c>
      <c r="X3295">
        <v>1</v>
      </c>
      <c r="Y3295">
        <v>1</v>
      </c>
    </row>
    <row r="3296" spans="1:25" x14ac:dyDescent="0.25">
      <c r="A3296">
        <v>919412013</v>
      </c>
      <c r="B3296" s="1" t="s">
        <v>3351</v>
      </c>
      <c r="C3296" s="1" t="s">
        <v>3358</v>
      </c>
      <c r="D3296">
        <v>41780</v>
      </c>
      <c r="E3296">
        <v>81170</v>
      </c>
      <c r="F3296">
        <v>122950</v>
      </c>
      <c r="G3296">
        <v>0</v>
      </c>
      <c r="H3296">
        <v>5.5865999999999998</v>
      </c>
      <c r="I3296">
        <v>6533.54</v>
      </c>
      <c r="J3296" s="2">
        <v>37773</v>
      </c>
      <c r="K3296">
        <v>290000</v>
      </c>
      <c r="L3296">
        <v>1570</v>
      </c>
      <c r="M3296">
        <v>1.65</v>
      </c>
      <c r="N3296" s="1" t="s">
        <v>27</v>
      </c>
      <c r="O3296" s="1" t="s">
        <v>31</v>
      </c>
      <c r="P3296">
        <v>3</v>
      </c>
      <c r="Q3296">
        <v>0</v>
      </c>
      <c r="R3296">
        <v>0</v>
      </c>
      <c r="S3296" s="1" t="s">
        <v>33</v>
      </c>
      <c r="T3296">
        <v>806</v>
      </c>
      <c r="U3296">
        <v>1977</v>
      </c>
      <c r="V3296">
        <v>529</v>
      </c>
      <c r="W3296">
        <v>9100</v>
      </c>
      <c r="X3296">
        <v>1</v>
      </c>
      <c r="Y3296">
        <v>1</v>
      </c>
    </row>
    <row r="3297" spans="1:25" x14ac:dyDescent="0.25">
      <c r="A3297">
        <v>919412014</v>
      </c>
      <c r="B3297" s="1" t="s">
        <v>3351</v>
      </c>
      <c r="C3297" s="1" t="s">
        <v>3359</v>
      </c>
      <c r="D3297">
        <v>41780</v>
      </c>
      <c r="E3297">
        <v>69220</v>
      </c>
      <c r="F3297">
        <v>111000</v>
      </c>
      <c r="G3297">
        <v>0</v>
      </c>
      <c r="H3297">
        <v>5.5865999999999998</v>
      </c>
      <c r="I3297">
        <v>5865.94</v>
      </c>
      <c r="J3297" s="2">
        <v>41456</v>
      </c>
      <c r="K3297">
        <v>232000</v>
      </c>
      <c r="L3297">
        <v>1300</v>
      </c>
      <c r="M3297">
        <v>1.65</v>
      </c>
      <c r="N3297" s="1" t="s">
        <v>27</v>
      </c>
      <c r="O3297" s="1" t="s">
        <v>31</v>
      </c>
      <c r="P3297">
        <v>2</v>
      </c>
      <c r="Q3297">
        <v>0</v>
      </c>
      <c r="R3297">
        <v>0</v>
      </c>
      <c r="S3297" s="1" t="s">
        <v>33</v>
      </c>
      <c r="T3297">
        <v>650</v>
      </c>
      <c r="U3297">
        <v>1976</v>
      </c>
      <c r="V3297">
        <v>546</v>
      </c>
      <c r="W3297">
        <v>9100</v>
      </c>
      <c r="Y3297">
        <v>1</v>
      </c>
    </row>
    <row r="3298" spans="1:25" x14ac:dyDescent="0.25">
      <c r="A3298">
        <v>919412015</v>
      </c>
      <c r="B3298" s="1" t="s">
        <v>3351</v>
      </c>
      <c r="C3298" s="1" t="s">
        <v>3360</v>
      </c>
      <c r="D3298">
        <v>41780</v>
      </c>
      <c r="E3298">
        <v>73810</v>
      </c>
      <c r="F3298">
        <v>115590</v>
      </c>
      <c r="G3298">
        <v>0</v>
      </c>
      <c r="H3298">
        <v>5.5865999999999998</v>
      </c>
      <c r="I3298">
        <v>5843.04</v>
      </c>
      <c r="J3298" s="2">
        <v>38047</v>
      </c>
      <c r="K3298">
        <v>289900</v>
      </c>
      <c r="L3298">
        <v>1800</v>
      </c>
      <c r="M3298">
        <v>1.65</v>
      </c>
      <c r="N3298" s="1" t="s">
        <v>131</v>
      </c>
      <c r="O3298" s="1" t="s">
        <v>28</v>
      </c>
      <c r="P3298">
        <v>2</v>
      </c>
      <c r="Q3298">
        <v>1</v>
      </c>
      <c r="R3298">
        <v>0</v>
      </c>
      <c r="S3298" s="1" t="s">
        <v>183</v>
      </c>
      <c r="T3298">
        <v>0</v>
      </c>
      <c r="U3298">
        <v>1977</v>
      </c>
      <c r="V3298">
        <v>440</v>
      </c>
      <c r="W3298">
        <v>9100</v>
      </c>
      <c r="X3298">
        <v>1</v>
      </c>
      <c r="Y3298">
        <v>1</v>
      </c>
    </row>
    <row r="3299" spans="1:25" x14ac:dyDescent="0.25">
      <c r="A3299">
        <v>919412016</v>
      </c>
      <c r="B3299" s="1" t="s">
        <v>3351</v>
      </c>
      <c r="C3299" s="1" t="s">
        <v>3361</v>
      </c>
      <c r="D3299">
        <v>41780</v>
      </c>
      <c r="E3299">
        <v>100610</v>
      </c>
      <c r="F3299">
        <v>142390</v>
      </c>
      <c r="G3299">
        <v>0</v>
      </c>
      <c r="H3299">
        <v>5.5865999999999998</v>
      </c>
      <c r="I3299">
        <v>7619.58</v>
      </c>
      <c r="J3299" s="2">
        <v>41426</v>
      </c>
      <c r="K3299">
        <v>350000</v>
      </c>
      <c r="L3299">
        <v>2310</v>
      </c>
      <c r="M3299">
        <v>1.65</v>
      </c>
      <c r="N3299" s="1" t="s">
        <v>27</v>
      </c>
      <c r="O3299" s="1" t="s">
        <v>28</v>
      </c>
      <c r="P3299">
        <v>2</v>
      </c>
      <c r="Q3299">
        <v>1</v>
      </c>
      <c r="R3299">
        <v>0</v>
      </c>
      <c r="S3299" s="1" t="s">
        <v>33</v>
      </c>
      <c r="T3299">
        <v>1015</v>
      </c>
      <c r="U3299">
        <v>1977</v>
      </c>
      <c r="V3299">
        <v>440</v>
      </c>
      <c r="W3299">
        <v>9100</v>
      </c>
      <c r="X3299">
        <v>1</v>
      </c>
      <c r="Y3299">
        <v>1</v>
      </c>
    </row>
    <row r="3300" spans="1:25" x14ac:dyDescent="0.25">
      <c r="A3300">
        <v>919412017</v>
      </c>
      <c r="B3300" s="1" t="s">
        <v>3351</v>
      </c>
      <c r="C3300" s="1" t="s">
        <v>3362</v>
      </c>
      <c r="D3300">
        <v>41780</v>
      </c>
      <c r="E3300">
        <v>72080</v>
      </c>
      <c r="F3300">
        <v>113860</v>
      </c>
      <c r="G3300">
        <v>0</v>
      </c>
      <c r="H3300">
        <v>5.5865999999999998</v>
      </c>
      <c r="I3300">
        <v>6025.72</v>
      </c>
      <c r="J3300" s="2">
        <v>43252</v>
      </c>
      <c r="K3300">
        <v>327895</v>
      </c>
      <c r="L3300">
        <v>1570</v>
      </c>
      <c r="M3300">
        <v>1.65</v>
      </c>
      <c r="N3300" s="1" t="s">
        <v>27</v>
      </c>
      <c r="O3300" s="1" t="s">
        <v>31</v>
      </c>
      <c r="P3300">
        <v>3</v>
      </c>
      <c r="Q3300">
        <v>0</v>
      </c>
      <c r="R3300">
        <v>0</v>
      </c>
      <c r="S3300" s="1" t="s">
        <v>33</v>
      </c>
      <c r="T3300">
        <v>806</v>
      </c>
      <c r="U3300">
        <v>1977</v>
      </c>
      <c r="V3300">
        <v>621</v>
      </c>
      <c r="W3300">
        <v>9100</v>
      </c>
      <c r="X3300">
        <v>1</v>
      </c>
      <c r="Y3300">
        <v>1</v>
      </c>
    </row>
    <row r="3301" spans="1:25" x14ac:dyDescent="0.25">
      <c r="A3301">
        <v>919412018</v>
      </c>
      <c r="B3301" s="1" t="s">
        <v>3351</v>
      </c>
      <c r="C3301" s="1" t="s">
        <v>3363</v>
      </c>
      <c r="D3301">
        <v>41780</v>
      </c>
      <c r="E3301">
        <v>90740</v>
      </c>
      <c r="F3301">
        <v>132520</v>
      </c>
      <c r="G3301">
        <v>0</v>
      </c>
      <c r="H3301">
        <v>5.5865999999999998</v>
      </c>
      <c r="I3301">
        <v>7068.18</v>
      </c>
      <c r="J3301" s="2">
        <v>36678</v>
      </c>
      <c r="K3301">
        <v>239000</v>
      </c>
      <c r="L3301">
        <v>1598</v>
      </c>
      <c r="M3301">
        <v>1.65</v>
      </c>
      <c r="N3301" s="1" t="s">
        <v>42</v>
      </c>
      <c r="O3301" s="1" t="s">
        <v>31</v>
      </c>
      <c r="P3301">
        <v>2</v>
      </c>
      <c r="Q3301">
        <v>1</v>
      </c>
      <c r="R3301">
        <v>1</v>
      </c>
      <c r="S3301" s="1" t="s">
        <v>33</v>
      </c>
      <c r="T3301">
        <v>1389</v>
      </c>
      <c r="U3301">
        <v>1977</v>
      </c>
      <c r="V3301">
        <v>469</v>
      </c>
      <c r="W3301">
        <v>9100</v>
      </c>
      <c r="Y3301">
        <v>1</v>
      </c>
    </row>
    <row r="3302" spans="1:25" x14ac:dyDescent="0.25">
      <c r="A3302">
        <v>919412019</v>
      </c>
      <c r="B3302" s="1" t="s">
        <v>3351</v>
      </c>
      <c r="C3302" s="1" t="s">
        <v>3364</v>
      </c>
      <c r="D3302">
        <v>46000</v>
      </c>
      <c r="E3302">
        <v>92050</v>
      </c>
      <c r="F3302">
        <v>138050</v>
      </c>
      <c r="G3302">
        <v>0</v>
      </c>
      <c r="H3302">
        <v>5.5865999999999998</v>
      </c>
      <c r="I3302">
        <v>7097.78</v>
      </c>
      <c r="J3302" s="2"/>
      <c r="L3302">
        <v>1815</v>
      </c>
      <c r="M3302">
        <v>1.65</v>
      </c>
      <c r="N3302" s="1" t="s">
        <v>42</v>
      </c>
      <c r="O3302" s="1" t="s">
        <v>48</v>
      </c>
      <c r="P3302">
        <v>2</v>
      </c>
      <c r="Q3302">
        <v>0</v>
      </c>
      <c r="R3302">
        <v>0</v>
      </c>
      <c r="S3302" s="1" t="s">
        <v>33</v>
      </c>
      <c r="T3302">
        <v>891</v>
      </c>
      <c r="U3302">
        <v>1976</v>
      </c>
      <c r="V3302">
        <v>504</v>
      </c>
      <c r="W3302">
        <v>10973</v>
      </c>
      <c r="X3302">
        <v>1</v>
      </c>
      <c r="Y3302">
        <v>1</v>
      </c>
    </row>
    <row r="3303" spans="1:25" x14ac:dyDescent="0.25">
      <c r="A3303">
        <v>919412020</v>
      </c>
      <c r="B3303" s="1" t="s">
        <v>3351</v>
      </c>
      <c r="C3303" s="1" t="s">
        <v>3365</v>
      </c>
      <c r="D3303">
        <v>41140</v>
      </c>
      <c r="E3303">
        <v>108000</v>
      </c>
      <c r="F3303">
        <v>149140</v>
      </c>
      <c r="G3303">
        <v>0</v>
      </c>
      <c r="H3303">
        <v>5.5865999999999998</v>
      </c>
      <c r="I3303">
        <v>7717.34</v>
      </c>
      <c r="J3303" s="2"/>
      <c r="L3303">
        <v>2610</v>
      </c>
      <c r="M3303">
        <v>1.65</v>
      </c>
      <c r="N3303" s="1" t="s">
        <v>27</v>
      </c>
      <c r="O3303" s="1" t="s">
        <v>28</v>
      </c>
      <c r="P3303">
        <v>2</v>
      </c>
      <c r="Q3303">
        <v>1</v>
      </c>
      <c r="R3303">
        <v>0</v>
      </c>
      <c r="S3303" s="1" t="s">
        <v>33</v>
      </c>
      <c r="T3303">
        <v>1015</v>
      </c>
      <c r="U3303">
        <v>1977</v>
      </c>
      <c r="V3303">
        <v>440</v>
      </c>
      <c r="W3303">
        <v>8585</v>
      </c>
      <c r="X3303">
        <v>1</v>
      </c>
      <c r="Y3303">
        <v>1</v>
      </c>
    </row>
    <row r="3304" spans="1:25" x14ac:dyDescent="0.25">
      <c r="A3304">
        <v>919412021</v>
      </c>
      <c r="B3304" s="1" t="s">
        <v>3351</v>
      </c>
      <c r="C3304" s="1" t="s">
        <v>3366</v>
      </c>
      <c r="D3304">
        <v>63010</v>
      </c>
      <c r="E3304">
        <v>132930</v>
      </c>
      <c r="F3304">
        <v>195940</v>
      </c>
      <c r="G3304">
        <v>0</v>
      </c>
      <c r="H3304">
        <v>5.5865999999999998</v>
      </c>
      <c r="I3304">
        <v>10331.86</v>
      </c>
      <c r="J3304" s="2"/>
      <c r="L3304">
        <v>2822</v>
      </c>
      <c r="M3304">
        <v>1.7</v>
      </c>
      <c r="N3304" s="1" t="s">
        <v>27</v>
      </c>
      <c r="O3304" s="1" t="s">
        <v>28</v>
      </c>
      <c r="P3304">
        <v>2</v>
      </c>
      <c r="Q3304">
        <v>1</v>
      </c>
      <c r="R3304">
        <v>2</v>
      </c>
      <c r="S3304" s="1" t="s">
        <v>33</v>
      </c>
      <c r="T3304">
        <v>1598</v>
      </c>
      <c r="U3304">
        <v>1977</v>
      </c>
      <c r="V3304">
        <v>469</v>
      </c>
      <c r="W3304">
        <v>12585</v>
      </c>
      <c r="X3304">
        <v>1</v>
      </c>
      <c r="Y3304">
        <v>1</v>
      </c>
    </row>
    <row r="3305" spans="1:25" x14ac:dyDescent="0.25">
      <c r="A3305">
        <v>919412022</v>
      </c>
      <c r="B3305" s="1" t="s">
        <v>3351</v>
      </c>
      <c r="C3305" s="1" t="s">
        <v>3367</v>
      </c>
      <c r="D3305">
        <v>62660</v>
      </c>
      <c r="E3305">
        <v>93000</v>
      </c>
      <c r="F3305">
        <v>155660</v>
      </c>
      <c r="G3305">
        <v>0</v>
      </c>
      <c r="H3305">
        <v>5.5865999999999998</v>
      </c>
      <c r="I3305">
        <v>4644.7</v>
      </c>
      <c r="J3305" s="2"/>
      <c r="L3305">
        <v>1872</v>
      </c>
      <c r="M3305">
        <v>1.65</v>
      </c>
      <c r="N3305" s="1" t="s">
        <v>42</v>
      </c>
      <c r="O3305" s="1" t="s">
        <v>48</v>
      </c>
      <c r="P3305">
        <v>2</v>
      </c>
      <c r="Q3305">
        <v>0</v>
      </c>
      <c r="R3305">
        <v>0</v>
      </c>
      <c r="S3305" s="1" t="s">
        <v>33</v>
      </c>
      <c r="T3305">
        <v>918</v>
      </c>
      <c r="U3305">
        <v>1978</v>
      </c>
      <c r="V3305">
        <v>504</v>
      </c>
      <c r="W3305">
        <v>13476</v>
      </c>
      <c r="X3305">
        <v>1</v>
      </c>
      <c r="Y3305">
        <v>1</v>
      </c>
    </row>
    <row r="3306" spans="1:25" x14ac:dyDescent="0.25">
      <c r="A3306">
        <v>919413001</v>
      </c>
      <c r="B3306" s="1" t="s">
        <v>3159</v>
      </c>
      <c r="C3306" s="1" t="s">
        <v>3368</v>
      </c>
      <c r="D3306">
        <v>54290</v>
      </c>
      <c r="E3306">
        <v>84560</v>
      </c>
      <c r="F3306">
        <v>138850</v>
      </c>
      <c r="G3306">
        <v>0</v>
      </c>
      <c r="H3306">
        <v>5.5865999999999998</v>
      </c>
      <c r="I3306">
        <v>7421.8</v>
      </c>
      <c r="J3306" s="2"/>
      <c r="L3306">
        <v>2218</v>
      </c>
      <c r="M3306">
        <v>1.65</v>
      </c>
      <c r="N3306" s="1" t="s">
        <v>131</v>
      </c>
      <c r="O3306" s="1" t="s">
        <v>28</v>
      </c>
      <c r="P3306">
        <v>2</v>
      </c>
      <c r="Q3306">
        <v>1</v>
      </c>
      <c r="R3306">
        <v>1</v>
      </c>
      <c r="S3306" s="1" t="s">
        <v>33</v>
      </c>
      <c r="T3306">
        <v>700</v>
      </c>
      <c r="U3306">
        <v>1978</v>
      </c>
      <c r="V3306">
        <v>483</v>
      </c>
      <c r="W3306">
        <v>11142</v>
      </c>
      <c r="X3306">
        <v>1</v>
      </c>
      <c r="Y3306">
        <v>1</v>
      </c>
    </row>
    <row r="3307" spans="1:25" x14ac:dyDescent="0.25">
      <c r="A3307">
        <v>919413002</v>
      </c>
      <c r="B3307" s="1" t="s">
        <v>3159</v>
      </c>
      <c r="C3307" s="1" t="s">
        <v>3369</v>
      </c>
      <c r="D3307">
        <v>44240</v>
      </c>
      <c r="E3307">
        <v>86370</v>
      </c>
      <c r="F3307">
        <v>130610</v>
      </c>
      <c r="G3307">
        <v>0</v>
      </c>
      <c r="H3307">
        <v>5.5865999999999998</v>
      </c>
      <c r="I3307">
        <v>6386.62</v>
      </c>
      <c r="J3307" s="2"/>
      <c r="L3307">
        <v>2419</v>
      </c>
      <c r="M3307">
        <v>1.65</v>
      </c>
      <c r="N3307" s="1" t="s">
        <v>131</v>
      </c>
      <c r="O3307" s="1" t="s">
        <v>28</v>
      </c>
      <c r="P3307">
        <v>2</v>
      </c>
      <c r="Q3307">
        <v>1</v>
      </c>
      <c r="R3307">
        <v>0</v>
      </c>
      <c r="S3307" s="1" t="s">
        <v>33</v>
      </c>
      <c r="T3307">
        <v>1073</v>
      </c>
      <c r="U3307">
        <v>1979</v>
      </c>
      <c r="V3307">
        <v>420</v>
      </c>
      <c r="W3307">
        <v>8637</v>
      </c>
    </row>
    <row r="3308" spans="1:25" x14ac:dyDescent="0.25">
      <c r="A3308">
        <v>919413003</v>
      </c>
      <c r="B3308" s="1" t="s">
        <v>3159</v>
      </c>
      <c r="C3308" s="1" t="s">
        <v>3370</v>
      </c>
      <c r="D3308">
        <v>48850</v>
      </c>
      <c r="E3308">
        <v>93830</v>
      </c>
      <c r="F3308">
        <v>142680</v>
      </c>
      <c r="G3308">
        <v>0</v>
      </c>
      <c r="H3308">
        <v>5.5865999999999998</v>
      </c>
      <c r="I3308">
        <v>7562.58</v>
      </c>
      <c r="J3308" s="2">
        <v>40848</v>
      </c>
      <c r="K3308">
        <v>325000</v>
      </c>
      <c r="L3308">
        <v>2512</v>
      </c>
      <c r="M3308">
        <v>1.65</v>
      </c>
      <c r="N3308" s="1" t="s">
        <v>131</v>
      </c>
      <c r="O3308" s="1" t="s">
        <v>28</v>
      </c>
      <c r="P3308">
        <v>2</v>
      </c>
      <c r="Q3308">
        <v>1</v>
      </c>
      <c r="R3308">
        <v>1</v>
      </c>
      <c r="S3308" s="1" t="s">
        <v>33</v>
      </c>
      <c r="T3308">
        <v>700</v>
      </c>
      <c r="U3308">
        <v>1978</v>
      </c>
      <c r="V3308">
        <v>483</v>
      </c>
      <c r="W3308">
        <v>9184</v>
      </c>
      <c r="X3308">
        <v>1</v>
      </c>
      <c r="Y3308">
        <v>1</v>
      </c>
    </row>
    <row r="3309" spans="1:25" x14ac:dyDescent="0.25">
      <c r="A3309">
        <v>919413004</v>
      </c>
      <c r="B3309" s="1" t="s">
        <v>3159</v>
      </c>
      <c r="C3309" s="1" t="s">
        <v>3371</v>
      </c>
      <c r="D3309">
        <v>44190</v>
      </c>
      <c r="E3309">
        <v>77250</v>
      </c>
      <c r="F3309">
        <v>121440</v>
      </c>
      <c r="G3309">
        <v>0</v>
      </c>
      <c r="H3309">
        <v>5.5865999999999998</v>
      </c>
      <c r="I3309">
        <v>6169.86</v>
      </c>
      <c r="J3309" s="2"/>
      <c r="L3309">
        <v>2034</v>
      </c>
      <c r="M3309">
        <v>1.65</v>
      </c>
      <c r="N3309" s="1" t="s">
        <v>131</v>
      </c>
      <c r="O3309" s="1" t="s">
        <v>28</v>
      </c>
      <c r="P3309">
        <v>2</v>
      </c>
      <c r="Q3309">
        <v>1</v>
      </c>
      <c r="R3309">
        <v>1</v>
      </c>
      <c r="S3309" s="1" t="s">
        <v>33</v>
      </c>
      <c r="T3309">
        <v>858</v>
      </c>
      <c r="U3309">
        <v>1979</v>
      </c>
      <c r="V3309">
        <v>483</v>
      </c>
      <c r="W3309">
        <v>8483</v>
      </c>
      <c r="X3309">
        <v>1</v>
      </c>
    </row>
    <row r="3310" spans="1:25" x14ac:dyDescent="0.25">
      <c r="A3310">
        <v>919413005</v>
      </c>
      <c r="B3310" s="1" t="s">
        <v>3159</v>
      </c>
      <c r="C3310" s="1" t="s">
        <v>3372</v>
      </c>
      <c r="D3310">
        <v>44190</v>
      </c>
      <c r="E3310">
        <v>90050</v>
      </c>
      <c r="F3310">
        <v>134240</v>
      </c>
      <c r="G3310">
        <v>0</v>
      </c>
      <c r="H3310">
        <v>5.5865999999999998</v>
      </c>
      <c r="I3310">
        <v>7164.26</v>
      </c>
      <c r="J3310" s="2"/>
      <c r="L3310">
        <v>2419</v>
      </c>
      <c r="M3310">
        <v>1.65</v>
      </c>
      <c r="N3310" s="1" t="s">
        <v>131</v>
      </c>
      <c r="O3310" s="1" t="s">
        <v>28</v>
      </c>
      <c r="P3310">
        <v>2</v>
      </c>
      <c r="Q3310">
        <v>1</v>
      </c>
      <c r="R3310">
        <v>0</v>
      </c>
      <c r="S3310" s="1" t="s">
        <v>33</v>
      </c>
      <c r="T3310">
        <v>1073</v>
      </c>
      <c r="U3310">
        <v>1979</v>
      </c>
      <c r="V3310">
        <v>420</v>
      </c>
      <c r="W3310">
        <v>8483</v>
      </c>
      <c r="X3310">
        <v>1</v>
      </c>
      <c r="Y3310">
        <v>1</v>
      </c>
    </row>
    <row r="3311" spans="1:25" x14ac:dyDescent="0.25">
      <c r="A3311">
        <v>919413006</v>
      </c>
      <c r="B3311" s="1" t="s">
        <v>3159</v>
      </c>
      <c r="C3311" s="1" t="s">
        <v>3373</v>
      </c>
      <c r="D3311">
        <v>44190</v>
      </c>
      <c r="E3311">
        <v>99940</v>
      </c>
      <c r="F3311">
        <v>144130</v>
      </c>
      <c r="G3311">
        <v>0</v>
      </c>
      <c r="H3311">
        <v>5.5865999999999998</v>
      </c>
      <c r="I3311">
        <v>7716.78</v>
      </c>
      <c r="J3311" s="2"/>
      <c r="L3311">
        <v>2670</v>
      </c>
      <c r="M3311">
        <v>1.65</v>
      </c>
      <c r="N3311" s="1" t="s">
        <v>131</v>
      </c>
      <c r="O3311" s="1" t="s">
        <v>28</v>
      </c>
      <c r="P3311">
        <v>2</v>
      </c>
      <c r="Q3311">
        <v>1</v>
      </c>
      <c r="R3311">
        <v>1</v>
      </c>
      <c r="S3311" s="1" t="s">
        <v>33</v>
      </c>
      <c r="T3311">
        <v>858</v>
      </c>
      <c r="U3311">
        <v>1978</v>
      </c>
      <c r="V3311">
        <v>483</v>
      </c>
      <c r="W3311">
        <v>8483</v>
      </c>
      <c r="X3311">
        <v>2</v>
      </c>
      <c r="Y3311">
        <v>1</v>
      </c>
    </row>
    <row r="3312" spans="1:25" x14ac:dyDescent="0.25">
      <c r="A3312">
        <v>919413007</v>
      </c>
      <c r="B3312" s="1" t="s">
        <v>3159</v>
      </c>
      <c r="C3312" s="1" t="s">
        <v>3374</v>
      </c>
      <c r="D3312">
        <v>44190</v>
      </c>
      <c r="E3312">
        <v>74210</v>
      </c>
      <c r="F3312">
        <v>118400</v>
      </c>
      <c r="G3312">
        <v>0</v>
      </c>
      <c r="H3312">
        <v>5.5865999999999998</v>
      </c>
      <c r="I3312">
        <v>6279.34</v>
      </c>
      <c r="J3312" s="2">
        <v>43709</v>
      </c>
      <c r="K3312">
        <v>385000</v>
      </c>
      <c r="L3312">
        <v>1456</v>
      </c>
      <c r="M3312">
        <v>1.65</v>
      </c>
      <c r="N3312" s="1" t="s">
        <v>131</v>
      </c>
      <c r="O3312" s="1" t="s">
        <v>48</v>
      </c>
      <c r="P3312">
        <v>3</v>
      </c>
      <c r="Q3312">
        <v>0</v>
      </c>
      <c r="R3312">
        <v>0</v>
      </c>
      <c r="S3312" s="1" t="s">
        <v>33</v>
      </c>
      <c r="T3312">
        <v>1316</v>
      </c>
      <c r="U3312">
        <v>1979</v>
      </c>
      <c r="V3312">
        <v>437</v>
      </c>
      <c r="W3312">
        <v>8483</v>
      </c>
      <c r="X3312">
        <v>1</v>
      </c>
      <c r="Y3312">
        <v>1</v>
      </c>
    </row>
    <row r="3313" spans="1:25" x14ac:dyDescent="0.25">
      <c r="A3313">
        <v>919413008</v>
      </c>
      <c r="B3313" s="1" t="s">
        <v>3159</v>
      </c>
      <c r="C3313" s="1" t="s">
        <v>3375</v>
      </c>
      <c r="D3313">
        <v>43910</v>
      </c>
      <c r="E3313">
        <v>80100</v>
      </c>
      <c r="F3313">
        <v>124010</v>
      </c>
      <c r="G3313">
        <v>0</v>
      </c>
      <c r="H3313">
        <v>5.5865999999999998</v>
      </c>
      <c r="I3313">
        <v>6592.76</v>
      </c>
      <c r="J3313" s="2">
        <v>43586</v>
      </c>
      <c r="K3313">
        <v>359000</v>
      </c>
      <c r="L3313">
        <v>2034</v>
      </c>
      <c r="M3313">
        <v>1.65</v>
      </c>
      <c r="N3313" s="1" t="s">
        <v>131</v>
      </c>
      <c r="O3313" s="1" t="s">
        <v>28</v>
      </c>
      <c r="P3313">
        <v>2</v>
      </c>
      <c r="Q3313">
        <v>1</v>
      </c>
      <c r="R3313">
        <v>1</v>
      </c>
      <c r="S3313" s="1" t="s">
        <v>33</v>
      </c>
      <c r="T3313">
        <v>858</v>
      </c>
      <c r="U3313">
        <v>1978</v>
      </c>
      <c r="V3313">
        <v>483</v>
      </c>
      <c r="W3313">
        <v>8428</v>
      </c>
      <c r="X3313">
        <v>1</v>
      </c>
      <c r="Y3313">
        <v>1</v>
      </c>
    </row>
    <row r="3314" spans="1:25" x14ac:dyDescent="0.25">
      <c r="A3314">
        <v>919413009</v>
      </c>
      <c r="B3314" s="1" t="s">
        <v>3159</v>
      </c>
      <c r="C3314" s="1" t="s">
        <v>3376</v>
      </c>
      <c r="D3314">
        <v>42680</v>
      </c>
      <c r="E3314">
        <v>89250</v>
      </c>
      <c r="F3314">
        <v>131930</v>
      </c>
      <c r="G3314">
        <v>0</v>
      </c>
      <c r="H3314">
        <v>5.5865999999999998</v>
      </c>
      <c r="I3314">
        <v>6755.88</v>
      </c>
      <c r="J3314" s="2"/>
      <c r="L3314">
        <v>2419</v>
      </c>
      <c r="M3314">
        <v>1.65</v>
      </c>
      <c r="N3314" s="1" t="s">
        <v>131</v>
      </c>
      <c r="O3314" s="1" t="s">
        <v>28</v>
      </c>
      <c r="P3314">
        <v>2</v>
      </c>
      <c r="Q3314">
        <v>1</v>
      </c>
      <c r="R3314">
        <v>0</v>
      </c>
      <c r="S3314" s="1" t="s">
        <v>33</v>
      </c>
      <c r="T3314">
        <v>1073</v>
      </c>
      <c r="U3314">
        <v>1978</v>
      </c>
      <c r="V3314">
        <v>420</v>
      </c>
      <c r="W3314">
        <v>8530</v>
      </c>
      <c r="X3314">
        <v>1</v>
      </c>
      <c r="Y3314">
        <v>1</v>
      </c>
    </row>
    <row r="3315" spans="1:25" x14ac:dyDescent="0.25">
      <c r="A3315">
        <v>919413010</v>
      </c>
      <c r="B3315" s="1" t="s">
        <v>3159</v>
      </c>
      <c r="C3315" s="1" t="s">
        <v>3377</v>
      </c>
      <c r="D3315">
        <v>41800</v>
      </c>
      <c r="E3315">
        <v>71190</v>
      </c>
      <c r="F3315">
        <v>112990</v>
      </c>
      <c r="G3315">
        <v>0</v>
      </c>
      <c r="H3315">
        <v>5.5865999999999998</v>
      </c>
      <c r="I3315">
        <v>5977.12</v>
      </c>
      <c r="J3315" s="2"/>
      <c r="L3315">
        <v>1456</v>
      </c>
      <c r="M3315">
        <v>1.65</v>
      </c>
      <c r="N3315" s="1" t="s">
        <v>131</v>
      </c>
      <c r="O3315" s="1" t="s">
        <v>48</v>
      </c>
      <c r="P3315">
        <v>3</v>
      </c>
      <c r="Q3315">
        <v>0</v>
      </c>
      <c r="R3315">
        <v>0</v>
      </c>
      <c r="S3315" s="1" t="s">
        <v>33</v>
      </c>
      <c r="T3315">
        <v>1316</v>
      </c>
      <c r="U3315">
        <v>1978</v>
      </c>
      <c r="V3315">
        <v>437</v>
      </c>
      <c r="W3315">
        <v>8468</v>
      </c>
      <c r="X3315">
        <v>1</v>
      </c>
      <c r="Y3315">
        <v>1</v>
      </c>
    </row>
    <row r="3316" spans="1:25" x14ac:dyDescent="0.25">
      <c r="A3316">
        <v>919413011</v>
      </c>
      <c r="B3316" s="1" t="s">
        <v>3159</v>
      </c>
      <c r="C3316" s="1" t="s">
        <v>3378</v>
      </c>
      <c r="D3316">
        <v>41800</v>
      </c>
      <c r="E3316">
        <v>77250</v>
      </c>
      <c r="F3316">
        <v>119050</v>
      </c>
      <c r="G3316">
        <v>0</v>
      </c>
      <c r="H3316">
        <v>5.5865999999999998</v>
      </c>
      <c r="I3316">
        <v>6036.34</v>
      </c>
      <c r="J3316" s="2"/>
      <c r="L3316">
        <v>2034</v>
      </c>
      <c r="M3316">
        <v>1.65</v>
      </c>
      <c r="N3316" s="1" t="s">
        <v>131</v>
      </c>
      <c r="O3316" s="1" t="s">
        <v>28</v>
      </c>
      <c r="P3316">
        <v>2</v>
      </c>
      <c r="Q3316">
        <v>1</v>
      </c>
      <c r="R3316">
        <v>1</v>
      </c>
      <c r="S3316" s="1" t="s">
        <v>33</v>
      </c>
      <c r="T3316">
        <v>858</v>
      </c>
      <c r="U3316">
        <v>1979</v>
      </c>
      <c r="V3316">
        <v>483</v>
      </c>
      <c r="W3316">
        <v>8394</v>
      </c>
      <c r="X3316">
        <v>1</v>
      </c>
    </row>
    <row r="3317" spans="1:25" x14ac:dyDescent="0.25">
      <c r="A3317">
        <v>919413012</v>
      </c>
      <c r="B3317" s="1" t="s">
        <v>3159</v>
      </c>
      <c r="C3317" s="1" t="s">
        <v>3379</v>
      </c>
      <c r="D3317">
        <v>41800</v>
      </c>
      <c r="E3317">
        <v>90540</v>
      </c>
      <c r="F3317">
        <v>132340</v>
      </c>
      <c r="G3317">
        <v>0</v>
      </c>
      <c r="H3317">
        <v>5.5865999999999998</v>
      </c>
      <c r="I3317">
        <v>7058.12</v>
      </c>
      <c r="J3317" s="2">
        <v>38473</v>
      </c>
      <c r="K3317">
        <v>420000</v>
      </c>
      <c r="L3317">
        <v>2419</v>
      </c>
      <c r="M3317">
        <v>1.65</v>
      </c>
      <c r="N3317" s="1" t="s">
        <v>131</v>
      </c>
      <c r="O3317" s="1" t="s">
        <v>28</v>
      </c>
      <c r="P3317">
        <v>2</v>
      </c>
      <c r="Q3317">
        <v>1</v>
      </c>
      <c r="R3317">
        <v>0</v>
      </c>
      <c r="S3317" s="1" t="s">
        <v>33</v>
      </c>
      <c r="T3317">
        <v>1073</v>
      </c>
      <c r="U3317">
        <v>1978</v>
      </c>
      <c r="V3317">
        <v>420</v>
      </c>
      <c r="W3317">
        <v>8394</v>
      </c>
      <c r="X3317">
        <v>1</v>
      </c>
    </row>
    <row r="3318" spans="1:25" x14ac:dyDescent="0.25">
      <c r="A3318">
        <v>919413013</v>
      </c>
      <c r="B3318" s="1" t="s">
        <v>3159</v>
      </c>
      <c r="C3318" s="1" t="s">
        <v>3380</v>
      </c>
      <c r="D3318">
        <v>47140</v>
      </c>
      <c r="E3318">
        <v>79210</v>
      </c>
      <c r="F3318">
        <v>126350</v>
      </c>
      <c r="G3318">
        <v>0</v>
      </c>
      <c r="H3318">
        <v>5.5865999999999998</v>
      </c>
      <c r="I3318">
        <v>6723.48</v>
      </c>
      <c r="J3318" s="2"/>
      <c r="L3318">
        <v>2034</v>
      </c>
      <c r="M3318">
        <v>1.65</v>
      </c>
      <c r="N3318" s="1" t="s">
        <v>131</v>
      </c>
      <c r="O3318" s="1" t="s">
        <v>28</v>
      </c>
      <c r="P3318">
        <v>2</v>
      </c>
      <c r="Q3318">
        <v>1</v>
      </c>
      <c r="R3318">
        <v>1</v>
      </c>
      <c r="S3318" s="1" t="s">
        <v>33</v>
      </c>
      <c r="T3318">
        <v>858</v>
      </c>
      <c r="U3318">
        <v>1978</v>
      </c>
      <c r="V3318">
        <v>483</v>
      </c>
      <c r="W3318">
        <v>10251</v>
      </c>
      <c r="X3318">
        <v>1</v>
      </c>
      <c r="Y3318">
        <v>1</v>
      </c>
    </row>
    <row r="3319" spans="1:25" x14ac:dyDescent="0.25">
      <c r="A3319">
        <v>919413014</v>
      </c>
      <c r="B3319" s="1" t="s">
        <v>3159</v>
      </c>
      <c r="C3319" s="1" t="s">
        <v>3381</v>
      </c>
      <c r="D3319">
        <v>51380</v>
      </c>
      <c r="E3319">
        <v>78140</v>
      </c>
      <c r="F3319">
        <v>129520</v>
      </c>
      <c r="G3319">
        <v>0</v>
      </c>
      <c r="H3319">
        <v>5.5865999999999998</v>
      </c>
      <c r="I3319">
        <v>6900.58</v>
      </c>
      <c r="J3319" s="2">
        <v>39387</v>
      </c>
      <c r="K3319">
        <v>362500</v>
      </c>
      <c r="L3319">
        <v>1977</v>
      </c>
      <c r="M3319">
        <v>1.65</v>
      </c>
      <c r="N3319" s="1" t="s">
        <v>27</v>
      </c>
      <c r="O3319" s="1" t="s">
        <v>28</v>
      </c>
      <c r="P3319">
        <v>2</v>
      </c>
      <c r="Q3319">
        <v>1</v>
      </c>
      <c r="R3319">
        <v>0</v>
      </c>
      <c r="S3319" s="1" t="s">
        <v>183</v>
      </c>
      <c r="T3319">
        <v>0</v>
      </c>
      <c r="U3319">
        <v>1978</v>
      </c>
      <c r="V3319">
        <v>420</v>
      </c>
      <c r="W3319">
        <v>12041</v>
      </c>
      <c r="X3319">
        <v>1</v>
      </c>
      <c r="Y3319">
        <v>1</v>
      </c>
    </row>
    <row r="3320" spans="1:25" x14ac:dyDescent="0.25">
      <c r="A3320">
        <v>919413015</v>
      </c>
      <c r="B3320" s="1" t="s">
        <v>3159</v>
      </c>
      <c r="C3320" s="1" t="s">
        <v>3382</v>
      </c>
      <c r="D3320">
        <v>38830</v>
      </c>
      <c r="E3320">
        <v>80510</v>
      </c>
      <c r="F3320">
        <v>119340</v>
      </c>
      <c r="G3320">
        <v>0</v>
      </c>
      <c r="H3320">
        <v>5.5865999999999998</v>
      </c>
      <c r="I3320">
        <v>3172.08</v>
      </c>
      <c r="J3320" s="2"/>
      <c r="L3320">
        <v>1802</v>
      </c>
      <c r="M3320">
        <v>1.65</v>
      </c>
      <c r="N3320" s="1" t="s">
        <v>27</v>
      </c>
      <c r="O3320" s="1" t="s">
        <v>48</v>
      </c>
      <c r="P3320">
        <v>2</v>
      </c>
      <c r="Q3320">
        <v>1</v>
      </c>
      <c r="R3320">
        <v>0</v>
      </c>
      <c r="S3320" s="1" t="s">
        <v>33</v>
      </c>
      <c r="T3320">
        <v>870</v>
      </c>
      <c r="U3320">
        <v>1976</v>
      </c>
      <c r="V3320">
        <v>440</v>
      </c>
      <c r="W3320">
        <v>9064</v>
      </c>
      <c r="X3320">
        <v>1</v>
      </c>
    </row>
    <row r="3321" spans="1:25" x14ac:dyDescent="0.25">
      <c r="A3321">
        <v>919413016</v>
      </c>
      <c r="B3321" s="1" t="s">
        <v>3159</v>
      </c>
      <c r="C3321" s="1" t="s">
        <v>3383</v>
      </c>
      <c r="D3321">
        <v>37660</v>
      </c>
      <c r="E3321">
        <v>68240</v>
      </c>
      <c r="F3321">
        <v>105900</v>
      </c>
      <c r="G3321">
        <v>0</v>
      </c>
      <c r="H3321">
        <v>5.5865999999999998</v>
      </c>
      <c r="I3321">
        <v>5581.02</v>
      </c>
      <c r="J3321" s="2">
        <v>43831</v>
      </c>
      <c r="K3321">
        <v>325000</v>
      </c>
      <c r="L3321">
        <v>1332</v>
      </c>
      <c r="M3321">
        <v>1.65</v>
      </c>
      <c r="N3321" s="1" t="s">
        <v>27</v>
      </c>
      <c r="O3321" s="1" t="s">
        <v>48</v>
      </c>
      <c r="P3321">
        <v>2</v>
      </c>
      <c r="Q3321">
        <v>0</v>
      </c>
      <c r="R3321">
        <v>0</v>
      </c>
      <c r="S3321" s="1" t="s">
        <v>33</v>
      </c>
      <c r="T3321">
        <v>594</v>
      </c>
      <c r="U3321">
        <v>1977</v>
      </c>
      <c r="V3321">
        <v>484</v>
      </c>
      <c r="W3321">
        <v>9672</v>
      </c>
      <c r="X3321">
        <v>1</v>
      </c>
      <c r="Y3321">
        <v>1</v>
      </c>
    </row>
    <row r="3322" spans="1:25" x14ac:dyDescent="0.25">
      <c r="A3322">
        <v>919413017</v>
      </c>
      <c r="B3322" s="1" t="s">
        <v>3159</v>
      </c>
      <c r="C3322" s="1" t="s">
        <v>3384</v>
      </c>
      <c r="D3322">
        <v>42000</v>
      </c>
      <c r="E3322">
        <v>72610</v>
      </c>
      <c r="F3322">
        <v>114610</v>
      </c>
      <c r="G3322">
        <v>0</v>
      </c>
      <c r="H3322">
        <v>5.5865999999999998</v>
      </c>
      <c r="I3322">
        <v>6026.84</v>
      </c>
      <c r="J3322" s="2">
        <v>42430</v>
      </c>
      <c r="K3322">
        <v>293000</v>
      </c>
      <c r="L3322">
        <v>1908</v>
      </c>
      <c r="M3322">
        <v>1.65</v>
      </c>
      <c r="N3322" s="1" t="s">
        <v>131</v>
      </c>
      <c r="O3322" s="1" t="s">
        <v>28</v>
      </c>
      <c r="P3322">
        <v>2</v>
      </c>
      <c r="Q3322">
        <v>1</v>
      </c>
      <c r="R3322">
        <v>1</v>
      </c>
      <c r="S3322" s="1" t="s">
        <v>183</v>
      </c>
      <c r="T3322">
        <v>0</v>
      </c>
      <c r="U3322">
        <v>1977</v>
      </c>
      <c r="V3322">
        <v>400</v>
      </c>
      <c r="W3322">
        <v>9786</v>
      </c>
      <c r="X3322">
        <v>1</v>
      </c>
      <c r="Y3322">
        <v>1</v>
      </c>
    </row>
    <row r="3323" spans="1:25" x14ac:dyDescent="0.25">
      <c r="A3323">
        <v>919413018</v>
      </c>
      <c r="B3323" s="1" t="s">
        <v>3159</v>
      </c>
      <c r="C3323" s="1" t="s">
        <v>3385</v>
      </c>
      <c r="D3323">
        <v>54710</v>
      </c>
      <c r="E3323">
        <v>79960</v>
      </c>
      <c r="F3323">
        <v>134670</v>
      </c>
      <c r="G3323">
        <v>0</v>
      </c>
      <c r="H3323">
        <v>5.5865999999999998</v>
      </c>
      <c r="I3323">
        <v>7188.28</v>
      </c>
      <c r="J3323" s="2"/>
      <c r="L3323">
        <v>1956</v>
      </c>
      <c r="M3323">
        <v>1.65</v>
      </c>
      <c r="N3323" s="1" t="s">
        <v>27</v>
      </c>
      <c r="O3323" s="1" t="s">
        <v>28</v>
      </c>
      <c r="P3323">
        <v>2</v>
      </c>
      <c r="Q3323">
        <v>1</v>
      </c>
      <c r="R3323">
        <v>0</v>
      </c>
      <c r="S3323" s="1" t="s">
        <v>183</v>
      </c>
      <c r="T3323">
        <v>0</v>
      </c>
      <c r="U3323">
        <v>1977</v>
      </c>
      <c r="V3323">
        <v>441</v>
      </c>
      <c r="W3323">
        <v>15254</v>
      </c>
      <c r="X3323">
        <v>1</v>
      </c>
      <c r="Y3323">
        <v>1</v>
      </c>
    </row>
    <row r="3324" spans="1:25" x14ac:dyDescent="0.25">
      <c r="A3324">
        <v>919413019</v>
      </c>
      <c r="B3324" s="1" t="s">
        <v>3159</v>
      </c>
      <c r="C3324" s="1" t="s">
        <v>3386</v>
      </c>
      <c r="D3324">
        <v>41500</v>
      </c>
      <c r="E3324">
        <v>68040</v>
      </c>
      <c r="F3324">
        <v>109540</v>
      </c>
      <c r="G3324">
        <v>0</v>
      </c>
      <c r="H3324">
        <v>5.5865999999999998</v>
      </c>
      <c r="I3324">
        <v>2934.1</v>
      </c>
      <c r="J3324" s="2"/>
      <c r="L3324">
        <v>1565</v>
      </c>
      <c r="M3324">
        <v>1.65</v>
      </c>
      <c r="N3324" s="1" t="s">
        <v>131</v>
      </c>
      <c r="O3324" s="1" t="s">
        <v>48</v>
      </c>
      <c r="P3324">
        <v>2</v>
      </c>
      <c r="Q3324">
        <v>0</v>
      </c>
      <c r="R3324">
        <v>0</v>
      </c>
      <c r="S3324" s="1" t="s">
        <v>183</v>
      </c>
      <c r="T3324">
        <v>0</v>
      </c>
      <c r="U3324">
        <v>1977</v>
      </c>
      <c r="V3324">
        <v>462</v>
      </c>
      <c r="W3324">
        <v>9105</v>
      </c>
      <c r="X3324">
        <v>1</v>
      </c>
      <c r="Y3324">
        <v>1</v>
      </c>
    </row>
    <row r="3325" spans="1:25" x14ac:dyDescent="0.25">
      <c r="A3325">
        <v>919413020</v>
      </c>
      <c r="B3325" s="1" t="s">
        <v>3159</v>
      </c>
      <c r="C3325" s="1" t="s">
        <v>3387</v>
      </c>
      <c r="D3325">
        <v>48850</v>
      </c>
      <c r="E3325">
        <v>89820</v>
      </c>
      <c r="F3325">
        <v>138670</v>
      </c>
      <c r="G3325">
        <v>0</v>
      </c>
      <c r="H3325">
        <v>5.5865999999999998</v>
      </c>
      <c r="I3325">
        <v>7132.42</v>
      </c>
      <c r="J3325" s="2"/>
      <c r="L3325">
        <v>2407</v>
      </c>
      <c r="M3325">
        <v>1.65</v>
      </c>
      <c r="N3325" s="1" t="s">
        <v>131</v>
      </c>
      <c r="O3325" s="1" t="s">
        <v>28</v>
      </c>
      <c r="P3325">
        <v>2</v>
      </c>
      <c r="Q3325">
        <v>1</v>
      </c>
      <c r="R3325">
        <v>0</v>
      </c>
      <c r="S3325" s="1" t="s">
        <v>33</v>
      </c>
      <c r="T3325">
        <v>1015</v>
      </c>
      <c r="U3325">
        <v>1982</v>
      </c>
      <c r="V3325">
        <v>420</v>
      </c>
      <c r="W3325">
        <v>9020</v>
      </c>
      <c r="X3325">
        <v>1</v>
      </c>
      <c r="Y3325">
        <v>1</v>
      </c>
    </row>
    <row r="3326" spans="1:25" x14ac:dyDescent="0.25">
      <c r="A3326">
        <v>919413021</v>
      </c>
      <c r="B3326" s="1" t="s">
        <v>3159</v>
      </c>
      <c r="C3326" s="1" t="s">
        <v>3388</v>
      </c>
      <c r="D3326">
        <v>44190</v>
      </c>
      <c r="E3326">
        <v>100480</v>
      </c>
      <c r="F3326">
        <v>144670</v>
      </c>
      <c r="G3326">
        <v>0</v>
      </c>
      <c r="H3326">
        <v>5.5865999999999998</v>
      </c>
      <c r="I3326">
        <v>7746.94</v>
      </c>
      <c r="J3326" s="2"/>
      <c r="L3326">
        <v>2779</v>
      </c>
      <c r="M3326">
        <v>1.65</v>
      </c>
      <c r="N3326" s="1" t="s">
        <v>131</v>
      </c>
      <c r="O3326" s="1" t="s">
        <v>28</v>
      </c>
      <c r="P3326">
        <v>2</v>
      </c>
      <c r="Q3326">
        <v>1</v>
      </c>
      <c r="R3326">
        <v>0</v>
      </c>
      <c r="S3326" s="1" t="s">
        <v>33</v>
      </c>
      <c r="T3326">
        <v>1073</v>
      </c>
      <c r="U3326">
        <v>1978</v>
      </c>
      <c r="V3326">
        <v>420</v>
      </c>
      <c r="W3326">
        <v>8548</v>
      </c>
      <c r="X3326">
        <v>1</v>
      </c>
      <c r="Y3326">
        <v>1</v>
      </c>
    </row>
    <row r="3327" spans="1:25" x14ac:dyDescent="0.25">
      <c r="A3327">
        <v>919413022</v>
      </c>
      <c r="B3327" s="1" t="s">
        <v>3159</v>
      </c>
      <c r="C3327" s="1" t="s">
        <v>3389</v>
      </c>
      <c r="D3327">
        <v>43890</v>
      </c>
      <c r="E3327">
        <v>72910</v>
      </c>
      <c r="F3327">
        <v>116800</v>
      </c>
      <c r="G3327">
        <v>0</v>
      </c>
      <c r="H3327">
        <v>5.5865999999999998</v>
      </c>
      <c r="I3327">
        <v>5910.64</v>
      </c>
      <c r="J3327" s="2"/>
      <c r="L3327">
        <v>1456</v>
      </c>
      <c r="M3327">
        <v>1.65</v>
      </c>
      <c r="N3327" s="1" t="s">
        <v>131</v>
      </c>
      <c r="O3327" s="1" t="s">
        <v>48</v>
      </c>
      <c r="P3327">
        <v>3</v>
      </c>
      <c r="Q3327">
        <v>0</v>
      </c>
      <c r="R3327">
        <v>0</v>
      </c>
      <c r="S3327" s="1" t="s">
        <v>33</v>
      </c>
      <c r="T3327">
        <v>1316</v>
      </c>
      <c r="U3327">
        <v>1979</v>
      </c>
      <c r="V3327">
        <v>437</v>
      </c>
      <c r="W3327">
        <v>8496</v>
      </c>
      <c r="X3327">
        <v>1</v>
      </c>
      <c r="Y3327">
        <v>1</v>
      </c>
    </row>
    <row r="3328" spans="1:25" x14ac:dyDescent="0.25">
      <c r="A3328">
        <v>919413023</v>
      </c>
      <c r="B3328" s="1" t="s">
        <v>3159</v>
      </c>
      <c r="C3328" s="1" t="s">
        <v>3390</v>
      </c>
      <c r="D3328">
        <v>44190</v>
      </c>
      <c r="E3328">
        <v>95950</v>
      </c>
      <c r="F3328">
        <v>140140</v>
      </c>
      <c r="G3328">
        <v>0</v>
      </c>
      <c r="H3328">
        <v>5.5865999999999998</v>
      </c>
      <c r="I3328">
        <v>7214.54</v>
      </c>
      <c r="J3328" s="2"/>
      <c r="L3328">
        <v>2614</v>
      </c>
      <c r="M3328">
        <v>1.65</v>
      </c>
      <c r="N3328" s="1" t="s">
        <v>131</v>
      </c>
      <c r="O3328" s="1" t="s">
        <v>28</v>
      </c>
      <c r="P3328">
        <v>2</v>
      </c>
      <c r="Q3328">
        <v>1</v>
      </c>
      <c r="R3328">
        <v>0</v>
      </c>
      <c r="S3328" s="1" t="s">
        <v>33</v>
      </c>
      <c r="T3328">
        <v>1073</v>
      </c>
      <c r="U3328">
        <v>1978</v>
      </c>
      <c r="V3328">
        <v>441</v>
      </c>
      <c r="W3328">
        <v>8548</v>
      </c>
      <c r="X3328">
        <v>1</v>
      </c>
      <c r="Y3328">
        <v>1</v>
      </c>
    </row>
    <row r="3329" spans="1:25" x14ac:dyDescent="0.25">
      <c r="A3329">
        <v>919413024</v>
      </c>
      <c r="B3329" s="1" t="s">
        <v>3159</v>
      </c>
      <c r="C3329" s="1" t="s">
        <v>3391</v>
      </c>
      <c r="D3329">
        <v>44190</v>
      </c>
      <c r="E3329">
        <v>78320</v>
      </c>
      <c r="F3329">
        <v>122510</v>
      </c>
      <c r="G3329">
        <v>0</v>
      </c>
      <c r="H3329">
        <v>5.5865999999999998</v>
      </c>
      <c r="I3329">
        <v>6508.96</v>
      </c>
      <c r="J3329" s="2"/>
      <c r="L3329">
        <v>2034</v>
      </c>
      <c r="M3329">
        <v>1.65</v>
      </c>
      <c r="N3329" s="1" t="s">
        <v>131</v>
      </c>
      <c r="O3329" s="1" t="s">
        <v>28</v>
      </c>
      <c r="P3329">
        <v>2</v>
      </c>
      <c r="Q3329">
        <v>1</v>
      </c>
      <c r="R3329">
        <v>1</v>
      </c>
      <c r="S3329" s="1" t="s">
        <v>33</v>
      </c>
      <c r="T3329">
        <v>858</v>
      </c>
      <c r="U3329">
        <v>1978</v>
      </c>
      <c r="V3329">
        <v>483</v>
      </c>
      <c r="W3329">
        <v>8548</v>
      </c>
      <c r="X3329">
        <v>1</v>
      </c>
      <c r="Y3329">
        <v>1</v>
      </c>
    </row>
    <row r="3330" spans="1:25" x14ac:dyDescent="0.25">
      <c r="A3330">
        <v>919413025</v>
      </c>
      <c r="B3330" s="1" t="s">
        <v>3159</v>
      </c>
      <c r="C3330" s="1" t="s">
        <v>3392</v>
      </c>
      <c r="D3330">
        <v>39500</v>
      </c>
      <c r="E3330">
        <v>91250</v>
      </c>
      <c r="F3330">
        <v>130750</v>
      </c>
      <c r="G3330">
        <v>0</v>
      </c>
      <c r="H3330">
        <v>5.5865999999999998</v>
      </c>
      <c r="I3330">
        <v>6689.96</v>
      </c>
      <c r="J3330" s="2"/>
      <c r="L3330">
        <v>2419</v>
      </c>
      <c r="M3330">
        <v>1.65</v>
      </c>
      <c r="N3330" s="1" t="s">
        <v>131</v>
      </c>
      <c r="O3330" s="1" t="s">
        <v>28</v>
      </c>
      <c r="P3330">
        <v>2</v>
      </c>
      <c r="Q3330">
        <v>1</v>
      </c>
      <c r="R3330">
        <v>0</v>
      </c>
      <c r="S3330" s="1" t="s">
        <v>33</v>
      </c>
      <c r="T3330">
        <v>1073</v>
      </c>
      <c r="U3330">
        <v>1978</v>
      </c>
      <c r="V3330">
        <v>420</v>
      </c>
      <c r="W3330">
        <v>8024</v>
      </c>
      <c r="X3330">
        <v>1</v>
      </c>
      <c r="Y3330">
        <v>1</v>
      </c>
    </row>
    <row r="3331" spans="1:25" x14ac:dyDescent="0.25">
      <c r="A3331">
        <v>919413026</v>
      </c>
      <c r="B3331" s="1" t="s">
        <v>3159</v>
      </c>
      <c r="C3331" s="1" t="s">
        <v>3393</v>
      </c>
      <c r="D3331">
        <v>37460</v>
      </c>
      <c r="E3331">
        <v>77250</v>
      </c>
      <c r="F3331">
        <v>114710</v>
      </c>
      <c r="G3331">
        <v>0</v>
      </c>
      <c r="H3331">
        <v>5.5865999999999998</v>
      </c>
      <c r="I3331">
        <v>6073.2</v>
      </c>
      <c r="J3331" s="2"/>
      <c r="L3331">
        <v>2034</v>
      </c>
      <c r="M3331">
        <v>1.65</v>
      </c>
      <c r="N3331" s="1" t="s">
        <v>131</v>
      </c>
      <c r="O3331" s="1" t="s">
        <v>28</v>
      </c>
      <c r="P3331">
        <v>2</v>
      </c>
      <c r="Q3331">
        <v>1</v>
      </c>
      <c r="R3331">
        <v>1</v>
      </c>
      <c r="S3331" s="1" t="s">
        <v>33</v>
      </c>
      <c r="T3331">
        <v>858</v>
      </c>
      <c r="U3331">
        <v>1978</v>
      </c>
      <c r="V3331">
        <v>483</v>
      </c>
      <c r="W3331">
        <v>7557</v>
      </c>
      <c r="X3331">
        <v>1</v>
      </c>
    </row>
    <row r="3332" spans="1:25" x14ac:dyDescent="0.25">
      <c r="A3332">
        <v>919413027</v>
      </c>
      <c r="B3332" s="1" t="s">
        <v>3159</v>
      </c>
      <c r="C3332" s="1" t="s">
        <v>3394</v>
      </c>
      <c r="D3332">
        <v>42650</v>
      </c>
      <c r="E3332">
        <v>73470</v>
      </c>
      <c r="F3332">
        <v>116120</v>
      </c>
      <c r="G3332">
        <v>0</v>
      </c>
      <c r="H3332">
        <v>5.5865999999999998</v>
      </c>
      <c r="I3332">
        <v>6151.98</v>
      </c>
      <c r="J3332" s="2"/>
      <c r="L3332">
        <v>1456</v>
      </c>
      <c r="M3332">
        <v>1.65</v>
      </c>
      <c r="N3332" s="1" t="s">
        <v>131</v>
      </c>
      <c r="O3332" s="1" t="s">
        <v>48</v>
      </c>
      <c r="P3332">
        <v>3</v>
      </c>
      <c r="Q3332">
        <v>0</v>
      </c>
      <c r="R3332">
        <v>0</v>
      </c>
      <c r="S3332" s="1" t="s">
        <v>33</v>
      </c>
      <c r="T3332">
        <v>1316</v>
      </c>
      <c r="U3332">
        <v>1978</v>
      </c>
      <c r="V3332">
        <v>437</v>
      </c>
      <c r="W3332">
        <v>8880</v>
      </c>
      <c r="X3332">
        <v>1</v>
      </c>
      <c r="Y3332">
        <v>1</v>
      </c>
    </row>
    <row r="3333" spans="1:25" x14ac:dyDescent="0.25">
      <c r="A3333">
        <v>919413028</v>
      </c>
      <c r="B3333" s="1" t="s">
        <v>3159</v>
      </c>
      <c r="C3333" s="1" t="s">
        <v>3395</v>
      </c>
      <c r="D3333">
        <v>40210</v>
      </c>
      <c r="E3333">
        <v>79210</v>
      </c>
      <c r="F3333">
        <v>119420</v>
      </c>
      <c r="G3333">
        <v>0</v>
      </c>
      <c r="H3333">
        <v>5.5865999999999998</v>
      </c>
      <c r="I3333">
        <v>6057</v>
      </c>
      <c r="J3333" s="2"/>
      <c r="L3333">
        <v>2034</v>
      </c>
      <c r="M3333">
        <v>1.65</v>
      </c>
      <c r="N3333" s="1" t="s">
        <v>131</v>
      </c>
      <c r="O3333" s="1" t="s">
        <v>28</v>
      </c>
      <c r="P3333">
        <v>2</v>
      </c>
      <c r="Q3333">
        <v>1</v>
      </c>
      <c r="R3333">
        <v>1</v>
      </c>
      <c r="S3333" s="1" t="s">
        <v>33</v>
      </c>
      <c r="T3333">
        <v>858</v>
      </c>
      <c r="U3333">
        <v>1978</v>
      </c>
      <c r="V3333">
        <v>483</v>
      </c>
      <c r="W3333">
        <v>8168</v>
      </c>
      <c r="X3333">
        <v>1</v>
      </c>
      <c r="Y3333">
        <v>1</v>
      </c>
    </row>
    <row r="3334" spans="1:25" x14ac:dyDescent="0.25">
      <c r="A3334">
        <v>919413029</v>
      </c>
      <c r="B3334" s="1" t="s">
        <v>3159</v>
      </c>
      <c r="C3334" s="1" t="s">
        <v>3396</v>
      </c>
      <c r="D3334">
        <v>43950</v>
      </c>
      <c r="E3334">
        <v>81830</v>
      </c>
      <c r="F3334">
        <v>125780</v>
      </c>
      <c r="G3334">
        <v>0</v>
      </c>
      <c r="H3334">
        <v>5.5865999999999998</v>
      </c>
      <c r="I3334">
        <v>6127.96</v>
      </c>
      <c r="J3334" s="2">
        <v>43862</v>
      </c>
      <c r="K3334">
        <v>450000</v>
      </c>
      <c r="L3334">
        <v>2218</v>
      </c>
      <c r="M3334">
        <v>1.65</v>
      </c>
      <c r="N3334" s="1" t="s">
        <v>131</v>
      </c>
      <c r="O3334" s="1" t="s">
        <v>28</v>
      </c>
      <c r="P3334">
        <v>2</v>
      </c>
      <c r="Q3334">
        <v>1</v>
      </c>
      <c r="R3334">
        <v>1</v>
      </c>
      <c r="S3334" s="1" t="s">
        <v>33</v>
      </c>
      <c r="T3334">
        <v>700</v>
      </c>
      <c r="U3334">
        <v>1978</v>
      </c>
      <c r="V3334">
        <v>483</v>
      </c>
      <c r="W3334">
        <v>9443</v>
      </c>
      <c r="X3334">
        <v>1</v>
      </c>
      <c r="Y3334">
        <v>0</v>
      </c>
    </row>
    <row r="3335" spans="1:25" x14ac:dyDescent="0.25">
      <c r="A3335">
        <v>919413030</v>
      </c>
      <c r="B3335" s="1" t="s">
        <v>3159</v>
      </c>
      <c r="C3335" s="1" t="s">
        <v>3397</v>
      </c>
      <c r="D3335">
        <v>41550</v>
      </c>
      <c r="E3335">
        <v>72370</v>
      </c>
      <c r="F3335">
        <v>113920</v>
      </c>
      <c r="G3335">
        <v>0</v>
      </c>
      <c r="H3335">
        <v>5.5865999999999998</v>
      </c>
      <c r="I3335">
        <v>6029.06</v>
      </c>
      <c r="J3335" s="2">
        <v>43556</v>
      </c>
      <c r="K3335">
        <v>365000</v>
      </c>
      <c r="L3335">
        <v>1456</v>
      </c>
      <c r="M3335">
        <v>1.65</v>
      </c>
      <c r="N3335" s="1" t="s">
        <v>131</v>
      </c>
      <c r="O3335" s="1" t="s">
        <v>48</v>
      </c>
      <c r="P3335">
        <v>3</v>
      </c>
      <c r="Q3335">
        <v>0</v>
      </c>
      <c r="R3335">
        <v>0</v>
      </c>
      <c r="S3335" s="1" t="s">
        <v>33</v>
      </c>
      <c r="T3335">
        <v>1316</v>
      </c>
      <c r="U3335">
        <v>1979</v>
      </c>
      <c r="V3335">
        <v>437</v>
      </c>
      <c r="W3335">
        <v>9072</v>
      </c>
      <c r="X3335">
        <v>1</v>
      </c>
      <c r="Y3335">
        <v>1</v>
      </c>
    </row>
    <row r="3336" spans="1:25" x14ac:dyDescent="0.25">
      <c r="A3336">
        <v>919413031</v>
      </c>
      <c r="B3336" s="1" t="s">
        <v>3159</v>
      </c>
      <c r="C3336" s="1" t="s">
        <v>3398</v>
      </c>
      <c r="D3336">
        <v>42440</v>
      </c>
      <c r="E3336">
        <v>77250</v>
      </c>
      <c r="F3336">
        <v>119690</v>
      </c>
      <c r="G3336">
        <v>0</v>
      </c>
      <c r="H3336">
        <v>5.5865999999999998</v>
      </c>
      <c r="I3336">
        <v>6351.42</v>
      </c>
      <c r="J3336" s="2">
        <v>37895</v>
      </c>
      <c r="K3336">
        <v>200000</v>
      </c>
      <c r="L3336">
        <v>2034</v>
      </c>
      <c r="M3336">
        <v>1.65</v>
      </c>
      <c r="N3336" s="1" t="s">
        <v>131</v>
      </c>
      <c r="O3336" s="1" t="s">
        <v>28</v>
      </c>
      <c r="P3336">
        <v>2</v>
      </c>
      <c r="Q3336">
        <v>1</v>
      </c>
      <c r="R3336">
        <v>1</v>
      </c>
      <c r="S3336" s="1" t="s">
        <v>33</v>
      </c>
      <c r="T3336">
        <v>858</v>
      </c>
      <c r="U3336">
        <v>1978</v>
      </c>
      <c r="V3336">
        <v>483</v>
      </c>
      <c r="W3336">
        <v>9125</v>
      </c>
      <c r="X3336">
        <v>1</v>
      </c>
    </row>
    <row r="3337" spans="1:25" x14ac:dyDescent="0.25">
      <c r="A3337">
        <v>919413032</v>
      </c>
      <c r="B3337" s="1" t="s">
        <v>3351</v>
      </c>
      <c r="C3337" s="1" t="s">
        <v>3399</v>
      </c>
      <c r="D3337">
        <v>50320</v>
      </c>
      <c r="E3337">
        <v>73230</v>
      </c>
      <c r="F3337">
        <v>123550</v>
      </c>
      <c r="G3337">
        <v>0</v>
      </c>
      <c r="H3337">
        <v>5.5865999999999998</v>
      </c>
      <c r="I3337">
        <v>6567.06</v>
      </c>
      <c r="J3337" s="2">
        <v>43405</v>
      </c>
      <c r="K3337">
        <v>325000</v>
      </c>
      <c r="L3337">
        <v>1850</v>
      </c>
      <c r="M3337">
        <v>1.65</v>
      </c>
      <c r="N3337" s="1" t="s">
        <v>131</v>
      </c>
      <c r="O3337" s="1" t="s">
        <v>28</v>
      </c>
      <c r="P3337">
        <v>2</v>
      </c>
      <c r="Q3337">
        <v>1</v>
      </c>
      <c r="R3337">
        <v>0</v>
      </c>
      <c r="S3337" s="1" t="s">
        <v>183</v>
      </c>
      <c r="T3337">
        <v>0</v>
      </c>
      <c r="U3337">
        <v>1984</v>
      </c>
      <c r="V3337">
        <v>420</v>
      </c>
      <c r="W3337">
        <v>10765</v>
      </c>
      <c r="Y3337">
        <v>1</v>
      </c>
    </row>
    <row r="3338" spans="1:25" x14ac:dyDescent="0.25">
      <c r="A3338">
        <v>919413033</v>
      </c>
      <c r="B3338" s="1" t="s">
        <v>3351</v>
      </c>
      <c r="C3338" s="1" t="s">
        <v>3400</v>
      </c>
      <c r="D3338">
        <v>40900</v>
      </c>
      <c r="E3338">
        <v>69610</v>
      </c>
      <c r="F3338">
        <v>110510</v>
      </c>
      <c r="G3338">
        <v>0</v>
      </c>
      <c r="H3338">
        <v>5.5865999999999998</v>
      </c>
      <c r="I3338">
        <v>5838.56</v>
      </c>
      <c r="J3338" s="2">
        <v>42522</v>
      </c>
      <c r="K3338">
        <v>305000</v>
      </c>
      <c r="L3338">
        <v>1300</v>
      </c>
      <c r="M3338">
        <v>1.65</v>
      </c>
      <c r="N3338" s="1" t="s">
        <v>27</v>
      </c>
      <c r="O3338" s="1" t="s">
        <v>31</v>
      </c>
      <c r="P3338">
        <v>2</v>
      </c>
      <c r="Q3338">
        <v>0</v>
      </c>
      <c r="R3338">
        <v>0</v>
      </c>
      <c r="S3338" s="1" t="s">
        <v>33</v>
      </c>
      <c r="T3338">
        <v>650</v>
      </c>
      <c r="U3338">
        <v>1980</v>
      </c>
      <c r="V3338">
        <v>546</v>
      </c>
      <c r="W3338">
        <v>8750</v>
      </c>
      <c r="Y3338">
        <v>1</v>
      </c>
    </row>
    <row r="3339" spans="1:25" x14ac:dyDescent="0.25">
      <c r="A3339">
        <v>919413034</v>
      </c>
      <c r="B3339" s="1" t="s">
        <v>3351</v>
      </c>
      <c r="C3339" s="1" t="s">
        <v>3401</v>
      </c>
      <c r="D3339">
        <v>40900</v>
      </c>
      <c r="E3339">
        <v>88490</v>
      </c>
      <c r="F3339">
        <v>129390</v>
      </c>
      <c r="G3339">
        <v>0</v>
      </c>
      <c r="H3339">
        <v>5.5865999999999998</v>
      </c>
      <c r="I3339">
        <v>6613.98</v>
      </c>
      <c r="J3339" s="2"/>
      <c r="L3339">
        <v>1910</v>
      </c>
      <c r="M3339">
        <v>1.65</v>
      </c>
      <c r="N3339" s="1" t="s">
        <v>42</v>
      </c>
      <c r="O3339" s="1" t="s">
        <v>48</v>
      </c>
      <c r="P3339">
        <v>2</v>
      </c>
      <c r="Q3339">
        <v>0</v>
      </c>
      <c r="R3339">
        <v>0</v>
      </c>
      <c r="S3339" s="1" t="s">
        <v>33</v>
      </c>
      <c r="T3339">
        <v>986</v>
      </c>
      <c r="U3339">
        <v>1981</v>
      </c>
      <c r="V3339">
        <v>552</v>
      </c>
      <c r="W3339">
        <v>8750</v>
      </c>
      <c r="X3339">
        <v>1</v>
      </c>
      <c r="Y3339">
        <v>1</v>
      </c>
    </row>
    <row r="3340" spans="1:25" x14ac:dyDescent="0.25">
      <c r="A3340">
        <v>919413035</v>
      </c>
      <c r="B3340" s="1" t="s">
        <v>3351</v>
      </c>
      <c r="C3340" s="1" t="s">
        <v>3402</v>
      </c>
      <c r="D3340">
        <v>36990</v>
      </c>
      <c r="E3340">
        <v>73690</v>
      </c>
      <c r="F3340">
        <v>110680</v>
      </c>
      <c r="G3340">
        <v>0</v>
      </c>
      <c r="H3340">
        <v>5.5865999999999998</v>
      </c>
      <c r="I3340">
        <v>5848.06</v>
      </c>
      <c r="J3340" s="2"/>
      <c r="L3340">
        <v>1296</v>
      </c>
      <c r="M3340">
        <v>1.65</v>
      </c>
      <c r="N3340" s="1" t="s">
        <v>27</v>
      </c>
      <c r="O3340" s="1" t="s">
        <v>31</v>
      </c>
      <c r="P3340">
        <v>2</v>
      </c>
      <c r="Q3340">
        <v>0</v>
      </c>
      <c r="R3340">
        <v>0</v>
      </c>
      <c r="S3340" s="1" t="s">
        <v>29</v>
      </c>
      <c r="T3340">
        <v>1272</v>
      </c>
      <c r="U3340">
        <v>1984</v>
      </c>
      <c r="V3340">
        <v>460</v>
      </c>
      <c r="W3340">
        <v>7622</v>
      </c>
      <c r="X3340">
        <v>1</v>
      </c>
      <c r="Y3340">
        <v>1</v>
      </c>
    </row>
    <row r="3341" spans="1:25" x14ac:dyDescent="0.25">
      <c r="A3341">
        <v>919413036</v>
      </c>
      <c r="B3341" s="1" t="s">
        <v>3351</v>
      </c>
      <c r="C3341" s="1" t="s">
        <v>3403</v>
      </c>
      <c r="D3341">
        <v>49860</v>
      </c>
      <c r="E3341">
        <v>82400</v>
      </c>
      <c r="F3341">
        <v>132260</v>
      </c>
      <c r="G3341">
        <v>0</v>
      </c>
      <c r="H3341">
        <v>5.5865999999999998</v>
      </c>
      <c r="I3341">
        <v>7053.66</v>
      </c>
      <c r="J3341" s="2">
        <v>42522</v>
      </c>
      <c r="K3341">
        <v>373000</v>
      </c>
      <c r="L3341">
        <v>1863</v>
      </c>
      <c r="M3341">
        <v>1.65</v>
      </c>
      <c r="N3341" s="1" t="s">
        <v>27</v>
      </c>
      <c r="O3341" s="1" t="s">
        <v>28</v>
      </c>
      <c r="P3341">
        <v>2</v>
      </c>
      <c r="Q3341">
        <v>1</v>
      </c>
      <c r="R3341">
        <v>0</v>
      </c>
      <c r="S3341" s="1" t="s">
        <v>33</v>
      </c>
      <c r="T3341">
        <v>780</v>
      </c>
      <c r="U3341">
        <v>1984</v>
      </c>
      <c r="V3341">
        <v>441</v>
      </c>
      <c r="W3341">
        <v>13749</v>
      </c>
      <c r="X3341">
        <v>1</v>
      </c>
      <c r="Y3341">
        <v>1</v>
      </c>
    </row>
    <row r="3342" spans="1:25" x14ac:dyDescent="0.25">
      <c r="A3342">
        <v>919413037</v>
      </c>
      <c r="B3342" s="1" t="s">
        <v>3351</v>
      </c>
      <c r="C3342" s="1" t="s">
        <v>3404</v>
      </c>
      <c r="D3342">
        <v>42630</v>
      </c>
      <c r="E3342">
        <v>97480</v>
      </c>
      <c r="F3342">
        <v>140110</v>
      </c>
      <c r="G3342">
        <v>0</v>
      </c>
      <c r="H3342">
        <v>5.5865999999999998</v>
      </c>
      <c r="I3342">
        <v>7492.2</v>
      </c>
      <c r="J3342" s="2"/>
      <c r="L3342">
        <v>2310</v>
      </c>
      <c r="M3342">
        <v>1.65</v>
      </c>
      <c r="N3342" s="1" t="s">
        <v>27</v>
      </c>
      <c r="O3342" s="1" t="s">
        <v>28</v>
      </c>
      <c r="P3342">
        <v>2</v>
      </c>
      <c r="Q3342">
        <v>1</v>
      </c>
      <c r="R3342">
        <v>0</v>
      </c>
      <c r="S3342" s="1" t="s">
        <v>33</v>
      </c>
      <c r="T3342">
        <v>1015</v>
      </c>
      <c r="U3342">
        <v>1977</v>
      </c>
      <c r="V3342">
        <v>440</v>
      </c>
      <c r="W3342">
        <v>11050</v>
      </c>
      <c r="X3342">
        <v>1</v>
      </c>
      <c r="Y3342">
        <v>1</v>
      </c>
    </row>
    <row r="3343" spans="1:25" x14ac:dyDescent="0.25">
      <c r="A3343">
        <v>919413038</v>
      </c>
      <c r="B3343" s="1" t="s">
        <v>3351</v>
      </c>
      <c r="C3343" s="1" t="s">
        <v>3405</v>
      </c>
      <c r="D3343">
        <v>41900</v>
      </c>
      <c r="E3343">
        <v>88510</v>
      </c>
      <c r="F3343">
        <v>130410</v>
      </c>
      <c r="G3343">
        <v>0</v>
      </c>
      <c r="H3343">
        <v>5.5865999999999998</v>
      </c>
      <c r="I3343">
        <v>6950.3</v>
      </c>
      <c r="J3343" s="2">
        <v>43101</v>
      </c>
      <c r="K3343">
        <v>385000</v>
      </c>
      <c r="L3343">
        <v>1570</v>
      </c>
      <c r="M3343">
        <v>1.65</v>
      </c>
      <c r="N3343" s="1" t="s">
        <v>27</v>
      </c>
      <c r="O3343" s="1" t="s">
        <v>31</v>
      </c>
      <c r="P3343">
        <v>3</v>
      </c>
      <c r="Q3343">
        <v>0</v>
      </c>
      <c r="R3343">
        <v>0</v>
      </c>
      <c r="S3343" s="1" t="s">
        <v>29</v>
      </c>
      <c r="T3343">
        <v>1508</v>
      </c>
      <c r="U3343">
        <v>1977</v>
      </c>
      <c r="V3343">
        <v>529</v>
      </c>
      <c r="W3343">
        <v>8911</v>
      </c>
      <c r="X3343">
        <v>1</v>
      </c>
      <c r="Y3343">
        <v>1</v>
      </c>
    </row>
    <row r="3344" spans="1:25" x14ac:dyDescent="0.25">
      <c r="A3344">
        <v>919413039</v>
      </c>
      <c r="B3344" s="1" t="s">
        <v>3351</v>
      </c>
      <c r="C3344" s="1" t="s">
        <v>3406</v>
      </c>
      <c r="D3344">
        <v>41780</v>
      </c>
      <c r="E3344">
        <v>92090</v>
      </c>
      <c r="F3344">
        <v>133870</v>
      </c>
      <c r="G3344">
        <v>0</v>
      </c>
      <c r="H3344">
        <v>5.5865999999999998</v>
      </c>
      <c r="I3344">
        <v>7143.6</v>
      </c>
      <c r="J3344" s="2"/>
      <c r="L3344">
        <v>1598</v>
      </c>
      <c r="M3344">
        <v>1.65</v>
      </c>
      <c r="N3344" s="1" t="s">
        <v>42</v>
      </c>
      <c r="O3344" s="1" t="s">
        <v>31</v>
      </c>
      <c r="P3344">
        <v>2</v>
      </c>
      <c r="Q3344">
        <v>1</v>
      </c>
      <c r="R3344">
        <v>0</v>
      </c>
      <c r="S3344" s="1" t="s">
        <v>33</v>
      </c>
      <c r="T3344">
        <v>1389</v>
      </c>
      <c r="U3344">
        <v>1978</v>
      </c>
      <c r="V3344">
        <v>469</v>
      </c>
      <c r="W3344">
        <v>9090</v>
      </c>
      <c r="X3344">
        <v>1</v>
      </c>
      <c r="Y3344">
        <v>1</v>
      </c>
    </row>
    <row r="3345" spans="1:25" x14ac:dyDescent="0.25">
      <c r="A3345">
        <v>919413040</v>
      </c>
      <c r="B3345" s="1" t="s">
        <v>3351</v>
      </c>
      <c r="C3345" s="1" t="s">
        <v>3407</v>
      </c>
      <c r="D3345">
        <v>41780</v>
      </c>
      <c r="E3345">
        <v>95040</v>
      </c>
      <c r="F3345">
        <v>136820</v>
      </c>
      <c r="G3345">
        <v>0</v>
      </c>
      <c r="H3345">
        <v>5.5865999999999998</v>
      </c>
      <c r="I3345">
        <v>7308.4</v>
      </c>
      <c r="J3345" s="2">
        <v>43647</v>
      </c>
      <c r="K3345">
        <v>365000</v>
      </c>
      <c r="L3345">
        <v>1872</v>
      </c>
      <c r="M3345">
        <v>1.65</v>
      </c>
      <c r="N3345" s="1" t="s">
        <v>42</v>
      </c>
      <c r="O3345" s="1" t="s">
        <v>48</v>
      </c>
      <c r="P3345">
        <v>2</v>
      </c>
      <c r="Q3345">
        <v>0</v>
      </c>
      <c r="R3345">
        <v>0</v>
      </c>
      <c r="S3345" s="1" t="s">
        <v>33</v>
      </c>
      <c r="T3345">
        <v>918</v>
      </c>
      <c r="U3345">
        <v>1978</v>
      </c>
      <c r="V3345">
        <v>504</v>
      </c>
      <c r="W3345">
        <v>9088</v>
      </c>
      <c r="X3345">
        <v>1</v>
      </c>
      <c r="Y3345">
        <v>1</v>
      </c>
    </row>
    <row r="3346" spans="1:25" x14ac:dyDescent="0.25">
      <c r="A3346">
        <v>919413041</v>
      </c>
      <c r="B3346" s="1" t="s">
        <v>3351</v>
      </c>
      <c r="C3346" s="1" t="s">
        <v>3408</v>
      </c>
      <c r="D3346">
        <v>40900</v>
      </c>
      <c r="E3346">
        <v>80070</v>
      </c>
      <c r="F3346">
        <v>120970</v>
      </c>
      <c r="G3346">
        <v>0</v>
      </c>
      <c r="H3346">
        <v>5.5865999999999998</v>
      </c>
      <c r="I3346">
        <v>6143.6</v>
      </c>
      <c r="J3346" s="2"/>
      <c r="L3346">
        <v>1500</v>
      </c>
      <c r="M3346">
        <v>1.65</v>
      </c>
      <c r="N3346" s="1" t="s">
        <v>27</v>
      </c>
      <c r="O3346" s="1" t="s">
        <v>31</v>
      </c>
      <c r="P3346">
        <v>1</v>
      </c>
      <c r="Q3346">
        <v>1</v>
      </c>
      <c r="R3346">
        <v>0</v>
      </c>
      <c r="S3346" s="1" t="s">
        <v>29</v>
      </c>
      <c r="T3346">
        <v>1175</v>
      </c>
      <c r="U3346">
        <v>1978</v>
      </c>
      <c r="V3346">
        <v>528</v>
      </c>
      <c r="W3346">
        <v>9100</v>
      </c>
      <c r="X3346">
        <v>1</v>
      </c>
      <c r="Y3346">
        <v>1</v>
      </c>
    </row>
    <row r="3347" spans="1:25" x14ac:dyDescent="0.25">
      <c r="A3347">
        <v>919413042</v>
      </c>
      <c r="B3347" s="1" t="s">
        <v>3351</v>
      </c>
      <c r="C3347" s="1" t="s">
        <v>3409</v>
      </c>
      <c r="D3347">
        <v>40900</v>
      </c>
      <c r="E3347">
        <v>104170</v>
      </c>
      <c r="F3347">
        <v>145070</v>
      </c>
      <c r="G3347">
        <v>0</v>
      </c>
      <c r="H3347">
        <v>5.5865999999999998</v>
      </c>
      <c r="I3347">
        <v>7769.3</v>
      </c>
      <c r="J3347" s="2"/>
      <c r="L3347">
        <v>2310</v>
      </c>
      <c r="M3347">
        <v>1.65</v>
      </c>
      <c r="N3347" s="1" t="s">
        <v>27</v>
      </c>
      <c r="O3347" s="1" t="s">
        <v>28</v>
      </c>
      <c r="P3347">
        <v>2</v>
      </c>
      <c r="Q3347">
        <v>1</v>
      </c>
      <c r="R3347">
        <v>0</v>
      </c>
      <c r="S3347" s="1" t="s">
        <v>29</v>
      </c>
      <c r="T3347">
        <v>1295</v>
      </c>
      <c r="U3347">
        <v>1978</v>
      </c>
      <c r="V3347">
        <v>440</v>
      </c>
      <c r="W3347">
        <v>9084</v>
      </c>
      <c r="X3347">
        <v>1</v>
      </c>
      <c r="Y3347">
        <v>1</v>
      </c>
    </row>
    <row r="3348" spans="1:25" x14ac:dyDescent="0.25">
      <c r="A3348">
        <v>919413043</v>
      </c>
      <c r="B3348" s="1" t="s">
        <v>3351</v>
      </c>
      <c r="C3348" s="1" t="s">
        <v>3410</v>
      </c>
      <c r="D3348">
        <v>40900</v>
      </c>
      <c r="E3348">
        <v>95040</v>
      </c>
      <c r="F3348">
        <v>135940</v>
      </c>
      <c r="G3348">
        <v>0</v>
      </c>
      <c r="H3348">
        <v>5.5865999999999998</v>
      </c>
      <c r="I3348">
        <v>6979.9</v>
      </c>
      <c r="J3348" s="2"/>
      <c r="L3348">
        <v>1872</v>
      </c>
      <c r="M3348">
        <v>1.65</v>
      </c>
      <c r="N3348" s="1" t="s">
        <v>42</v>
      </c>
      <c r="O3348" s="1" t="s">
        <v>48</v>
      </c>
      <c r="P3348">
        <v>2</v>
      </c>
      <c r="Q3348">
        <v>0</v>
      </c>
      <c r="R3348">
        <v>0</v>
      </c>
      <c r="S3348" s="1" t="s">
        <v>33</v>
      </c>
      <c r="T3348">
        <v>918</v>
      </c>
      <c r="U3348">
        <v>1979</v>
      </c>
      <c r="V3348">
        <v>504</v>
      </c>
      <c r="W3348">
        <v>9081</v>
      </c>
      <c r="X3348">
        <v>1</v>
      </c>
      <c r="Y3348">
        <v>1</v>
      </c>
    </row>
    <row r="3349" spans="1:25" x14ac:dyDescent="0.25">
      <c r="A3349">
        <v>919413044</v>
      </c>
      <c r="B3349" s="1" t="s">
        <v>3351</v>
      </c>
      <c r="C3349" s="1" t="s">
        <v>3411</v>
      </c>
      <c r="D3349">
        <v>40900</v>
      </c>
      <c r="E3349">
        <v>67620</v>
      </c>
      <c r="F3349">
        <v>108520</v>
      </c>
      <c r="G3349">
        <v>0</v>
      </c>
      <c r="H3349">
        <v>5.5865999999999998</v>
      </c>
      <c r="I3349">
        <v>5727.4</v>
      </c>
      <c r="J3349" s="2"/>
      <c r="L3349">
        <v>1247</v>
      </c>
      <c r="M3349">
        <v>1.65</v>
      </c>
      <c r="N3349" s="1" t="s">
        <v>27</v>
      </c>
      <c r="O3349" s="1" t="s">
        <v>31</v>
      </c>
      <c r="P3349">
        <v>1</v>
      </c>
      <c r="Q3349">
        <v>1</v>
      </c>
      <c r="R3349">
        <v>0</v>
      </c>
      <c r="S3349" s="1" t="s">
        <v>33</v>
      </c>
      <c r="T3349">
        <v>600</v>
      </c>
      <c r="U3349">
        <v>1976</v>
      </c>
      <c r="V3349">
        <v>528</v>
      </c>
      <c r="W3349">
        <v>9100</v>
      </c>
      <c r="X3349">
        <v>1</v>
      </c>
      <c r="Y3349">
        <v>1</v>
      </c>
    </row>
    <row r="3350" spans="1:25" x14ac:dyDescent="0.25">
      <c r="A3350">
        <v>919413045</v>
      </c>
      <c r="B3350" s="1" t="s">
        <v>3351</v>
      </c>
      <c r="C3350" s="1" t="s">
        <v>3412</v>
      </c>
      <c r="D3350">
        <v>40900</v>
      </c>
      <c r="E3350">
        <v>94900</v>
      </c>
      <c r="F3350">
        <v>135800</v>
      </c>
      <c r="G3350">
        <v>0</v>
      </c>
      <c r="H3350">
        <v>5.5865999999999998</v>
      </c>
      <c r="I3350">
        <v>6972.08</v>
      </c>
      <c r="J3350" s="2"/>
      <c r="L3350">
        <v>1598</v>
      </c>
      <c r="M3350">
        <v>1.65</v>
      </c>
      <c r="N3350" s="1" t="s">
        <v>42</v>
      </c>
      <c r="O3350" s="1" t="s">
        <v>31</v>
      </c>
      <c r="P3350">
        <v>2</v>
      </c>
      <c r="Q3350">
        <v>1</v>
      </c>
      <c r="R3350">
        <v>0</v>
      </c>
      <c r="S3350" s="1" t="s">
        <v>33</v>
      </c>
      <c r="T3350">
        <v>1389</v>
      </c>
      <c r="U3350">
        <v>1986</v>
      </c>
      <c r="V3350">
        <v>469</v>
      </c>
      <c r="W3350">
        <v>9100</v>
      </c>
      <c r="X3350">
        <v>1</v>
      </c>
      <c r="Y3350">
        <v>1</v>
      </c>
    </row>
    <row r="3351" spans="1:25" x14ac:dyDescent="0.25">
      <c r="A3351">
        <v>919413046</v>
      </c>
      <c r="B3351" s="1" t="s">
        <v>3351</v>
      </c>
      <c r="C3351" s="1" t="s">
        <v>3413</v>
      </c>
      <c r="D3351">
        <v>49660</v>
      </c>
      <c r="E3351">
        <v>86930</v>
      </c>
      <c r="F3351">
        <v>136590</v>
      </c>
      <c r="G3351">
        <v>0</v>
      </c>
      <c r="H3351">
        <v>5.5865999999999998</v>
      </c>
      <c r="I3351">
        <v>7016.22</v>
      </c>
      <c r="J3351" s="2"/>
      <c r="L3351">
        <v>1570</v>
      </c>
      <c r="M3351">
        <v>1.65</v>
      </c>
      <c r="N3351" s="1" t="s">
        <v>27</v>
      </c>
      <c r="O3351" s="1" t="s">
        <v>31</v>
      </c>
      <c r="P3351">
        <v>3</v>
      </c>
      <c r="Q3351">
        <v>0</v>
      </c>
      <c r="R3351">
        <v>0</v>
      </c>
      <c r="S3351" s="1" t="s">
        <v>29</v>
      </c>
      <c r="T3351">
        <v>1508</v>
      </c>
      <c r="U3351">
        <v>1984</v>
      </c>
      <c r="V3351">
        <v>529</v>
      </c>
      <c r="W3351">
        <v>11019</v>
      </c>
      <c r="X3351">
        <v>1</v>
      </c>
      <c r="Y3351">
        <v>1</v>
      </c>
    </row>
    <row r="3352" spans="1:25" x14ac:dyDescent="0.25">
      <c r="A3352">
        <v>919414001</v>
      </c>
      <c r="B3352" s="1" t="s">
        <v>3159</v>
      </c>
      <c r="C3352" s="1" t="s">
        <v>3414</v>
      </c>
      <c r="D3352">
        <v>56830</v>
      </c>
      <c r="E3352">
        <v>86940</v>
      </c>
      <c r="F3352">
        <v>143770</v>
      </c>
      <c r="G3352">
        <v>0</v>
      </c>
      <c r="H3352">
        <v>5.5865999999999998</v>
      </c>
      <c r="I3352">
        <v>6501.7</v>
      </c>
      <c r="J3352" s="2"/>
      <c r="L3352">
        <v>2308</v>
      </c>
      <c r="M3352">
        <v>1.65</v>
      </c>
      <c r="N3352" s="1" t="s">
        <v>131</v>
      </c>
      <c r="O3352" s="1" t="s">
        <v>28</v>
      </c>
      <c r="P3352">
        <v>2</v>
      </c>
      <c r="Q3352">
        <v>1</v>
      </c>
      <c r="R3352">
        <v>1</v>
      </c>
      <c r="S3352" s="1" t="s">
        <v>33</v>
      </c>
      <c r="T3352">
        <v>700</v>
      </c>
      <c r="U3352">
        <v>1977</v>
      </c>
      <c r="V3352">
        <v>504</v>
      </c>
      <c r="W3352">
        <v>11538</v>
      </c>
      <c r="X3352">
        <v>1</v>
      </c>
      <c r="Y3352">
        <v>1</v>
      </c>
    </row>
    <row r="3353" spans="1:25" x14ac:dyDescent="0.25">
      <c r="A3353">
        <v>919414002</v>
      </c>
      <c r="B3353" s="1" t="s">
        <v>3159</v>
      </c>
      <c r="C3353" s="1" t="s">
        <v>3415</v>
      </c>
      <c r="D3353">
        <v>53190</v>
      </c>
      <c r="E3353">
        <v>95010</v>
      </c>
      <c r="F3353">
        <v>148200</v>
      </c>
      <c r="G3353">
        <v>0</v>
      </c>
      <c r="H3353">
        <v>5.5865999999999998</v>
      </c>
      <c r="I3353">
        <v>7872.64</v>
      </c>
      <c r="J3353" s="2">
        <v>42552</v>
      </c>
      <c r="K3353">
        <v>458000</v>
      </c>
      <c r="L3353">
        <v>2751</v>
      </c>
      <c r="M3353">
        <v>1.65</v>
      </c>
      <c r="N3353" s="1" t="s">
        <v>131</v>
      </c>
      <c r="O3353" s="1" t="s">
        <v>28</v>
      </c>
      <c r="P3353">
        <v>2</v>
      </c>
      <c r="Q3353">
        <v>1</v>
      </c>
      <c r="R3353">
        <v>2</v>
      </c>
      <c r="S3353" s="1" t="s">
        <v>33</v>
      </c>
      <c r="T3353">
        <v>858</v>
      </c>
      <c r="U3353">
        <v>1977</v>
      </c>
      <c r="V3353">
        <v>483</v>
      </c>
      <c r="W3353">
        <v>10800</v>
      </c>
      <c r="X3353">
        <v>1</v>
      </c>
      <c r="Y3353">
        <v>1</v>
      </c>
    </row>
    <row r="3354" spans="1:25" x14ac:dyDescent="0.25">
      <c r="A3354">
        <v>919414003</v>
      </c>
      <c r="B3354" s="1" t="s">
        <v>3351</v>
      </c>
      <c r="C3354" s="1" t="s">
        <v>3416</v>
      </c>
      <c r="D3354">
        <v>42680</v>
      </c>
      <c r="E3354">
        <v>91360</v>
      </c>
      <c r="F3354">
        <v>134040</v>
      </c>
      <c r="G3354">
        <v>0</v>
      </c>
      <c r="H3354">
        <v>5.5865999999999998</v>
      </c>
      <c r="I3354">
        <v>7153.1</v>
      </c>
      <c r="J3354" s="2">
        <v>43586</v>
      </c>
      <c r="K3354">
        <v>352000</v>
      </c>
      <c r="L3354">
        <v>1598</v>
      </c>
      <c r="M3354">
        <v>1.65</v>
      </c>
      <c r="N3354" s="1" t="s">
        <v>42</v>
      </c>
      <c r="O3354" s="1" t="s">
        <v>31</v>
      </c>
      <c r="P3354">
        <v>2</v>
      </c>
      <c r="Q3354">
        <v>1</v>
      </c>
      <c r="R3354">
        <v>1</v>
      </c>
      <c r="S3354" s="1" t="s">
        <v>33</v>
      </c>
      <c r="T3354">
        <v>1389</v>
      </c>
      <c r="U3354">
        <v>1977</v>
      </c>
      <c r="V3354">
        <v>469</v>
      </c>
      <c r="W3354">
        <v>9450</v>
      </c>
      <c r="X3354">
        <v>1</v>
      </c>
      <c r="Y3354">
        <v>1</v>
      </c>
    </row>
    <row r="3355" spans="1:25" x14ac:dyDescent="0.25">
      <c r="A3355">
        <v>919414004</v>
      </c>
      <c r="B3355" s="1" t="s">
        <v>3351</v>
      </c>
      <c r="C3355" s="1" t="s">
        <v>3417</v>
      </c>
      <c r="D3355">
        <v>42680</v>
      </c>
      <c r="E3355">
        <v>76000</v>
      </c>
      <c r="F3355">
        <v>118680</v>
      </c>
      <c r="G3355">
        <v>0</v>
      </c>
      <c r="H3355">
        <v>5.5865999999999998</v>
      </c>
      <c r="I3355">
        <v>6015.66</v>
      </c>
      <c r="J3355" s="2"/>
      <c r="L3355">
        <v>1300</v>
      </c>
      <c r="M3355">
        <v>1.65</v>
      </c>
      <c r="N3355" s="1" t="s">
        <v>27</v>
      </c>
      <c r="O3355" s="1" t="s">
        <v>31</v>
      </c>
      <c r="P3355">
        <v>2</v>
      </c>
      <c r="Q3355">
        <v>0</v>
      </c>
      <c r="R3355">
        <v>0</v>
      </c>
      <c r="S3355" s="1" t="s">
        <v>29</v>
      </c>
      <c r="T3355">
        <v>1300</v>
      </c>
      <c r="U3355">
        <v>1977</v>
      </c>
      <c r="V3355">
        <v>546</v>
      </c>
      <c r="W3355">
        <v>9450</v>
      </c>
      <c r="X3355">
        <v>1</v>
      </c>
      <c r="Y3355">
        <v>1</v>
      </c>
    </row>
    <row r="3356" spans="1:25" x14ac:dyDescent="0.25">
      <c r="A3356">
        <v>919414005</v>
      </c>
      <c r="B3356" s="1" t="s">
        <v>3351</v>
      </c>
      <c r="C3356" s="1" t="s">
        <v>3418</v>
      </c>
      <c r="D3356">
        <v>42680</v>
      </c>
      <c r="E3356">
        <v>71680</v>
      </c>
      <c r="F3356">
        <v>114360</v>
      </c>
      <c r="G3356">
        <v>0</v>
      </c>
      <c r="H3356">
        <v>5.5865999999999998</v>
      </c>
      <c r="I3356">
        <v>5774.32</v>
      </c>
      <c r="J3356" s="2"/>
      <c r="L3356">
        <v>1247</v>
      </c>
      <c r="M3356">
        <v>1.65</v>
      </c>
      <c r="N3356" s="1" t="s">
        <v>27</v>
      </c>
      <c r="O3356" s="1" t="s">
        <v>31</v>
      </c>
      <c r="P3356">
        <v>2</v>
      </c>
      <c r="Q3356">
        <v>0</v>
      </c>
      <c r="R3356">
        <v>0</v>
      </c>
      <c r="S3356" s="1" t="s">
        <v>29</v>
      </c>
      <c r="T3356">
        <v>1175</v>
      </c>
      <c r="U3356">
        <v>1977</v>
      </c>
      <c r="V3356">
        <v>528</v>
      </c>
      <c r="W3356">
        <v>9450</v>
      </c>
      <c r="X3356">
        <v>1</v>
      </c>
      <c r="Y3356">
        <v>1</v>
      </c>
    </row>
    <row r="3357" spans="1:25" x14ac:dyDescent="0.25">
      <c r="A3357">
        <v>919414006</v>
      </c>
      <c r="B3357" s="1" t="s">
        <v>3351</v>
      </c>
      <c r="C3357" s="1" t="s">
        <v>3419</v>
      </c>
      <c r="D3357">
        <v>42680</v>
      </c>
      <c r="E3357">
        <v>99160</v>
      </c>
      <c r="F3357">
        <v>141840</v>
      </c>
      <c r="G3357">
        <v>0</v>
      </c>
      <c r="H3357">
        <v>5.5865999999999998</v>
      </c>
      <c r="I3357">
        <v>7309.52</v>
      </c>
      <c r="J3357" s="2"/>
      <c r="L3357">
        <v>2310</v>
      </c>
      <c r="M3357">
        <v>1.65</v>
      </c>
      <c r="N3357" s="1" t="s">
        <v>27</v>
      </c>
      <c r="O3357" s="1" t="s">
        <v>28</v>
      </c>
      <c r="P3357">
        <v>2</v>
      </c>
      <c r="Q3357">
        <v>1</v>
      </c>
      <c r="R3357">
        <v>0</v>
      </c>
      <c r="S3357" s="1" t="s">
        <v>33</v>
      </c>
      <c r="T3357">
        <v>1015</v>
      </c>
      <c r="U3357">
        <v>1977</v>
      </c>
      <c r="V3357">
        <v>440</v>
      </c>
      <c r="W3357">
        <v>9450</v>
      </c>
      <c r="X3357">
        <v>1</v>
      </c>
      <c r="Y3357">
        <v>1</v>
      </c>
    </row>
    <row r="3358" spans="1:25" x14ac:dyDescent="0.25">
      <c r="A3358">
        <v>919414007</v>
      </c>
      <c r="B3358" s="1" t="s">
        <v>3351</v>
      </c>
      <c r="C3358" s="1" t="s">
        <v>3420</v>
      </c>
      <c r="D3358">
        <v>42680</v>
      </c>
      <c r="E3358">
        <v>68890</v>
      </c>
      <c r="F3358">
        <v>111570</v>
      </c>
      <c r="G3358">
        <v>0</v>
      </c>
      <c r="H3358">
        <v>5.5865999999999998</v>
      </c>
      <c r="I3358">
        <v>5897.78</v>
      </c>
      <c r="J3358" s="2"/>
      <c r="L3358">
        <v>1300</v>
      </c>
      <c r="M3358">
        <v>1.65</v>
      </c>
      <c r="N3358" s="1" t="s">
        <v>27</v>
      </c>
      <c r="O3358" s="1" t="s">
        <v>31</v>
      </c>
      <c r="P3358">
        <v>2</v>
      </c>
      <c r="Q3358">
        <v>0</v>
      </c>
      <c r="R3358">
        <v>0</v>
      </c>
      <c r="S3358" s="1" t="s">
        <v>33</v>
      </c>
      <c r="T3358">
        <v>650</v>
      </c>
      <c r="U3358">
        <v>1977</v>
      </c>
      <c r="V3358">
        <v>546</v>
      </c>
      <c r="W3358">
        <v>9450</v>
      </c>
      <c r="Y3358">
        <v>1</v>
      </c>
    </row>
    <row r="3359" spans="1:25" x14ac:dyDescent="0.25">
      <c r="A3359">
        <v>919414008</v>
      </c>
      <c r="B3359" s="1" t="s">
        <v>3351</v>
      </c>
      <c r="C3359" s="1" t="s">
        <v>3421</v>
      </c>
      <c r="D3359">
        <v>42680</v>
      </c>
      <c r="E3359">
        <v>66670</v>
      </c>
      <c r="F3359">
        <v>109350</v>
      </c>
      <c r="G3359">
        <v>0</v>
      </c>
      <c r="H3359">
        <v>5.5865999999999998</v>
      </c>
      <c r="I3359">
        <v>5494.44</v>
      </c>
      <c r="J3359" s="2"/>
      <c r="L3359">
        <v>1247</v>
      </c>
      <c r="M3359">
        <v>1.65</v>
      </c>
      <c r="N3359" s="1" t="s">
        <v>27</v>
      </c>
      <c r="O3359" s="1" t="s">
        <v>31</v>
      </c>
      <c r="P3359">
        <v>1</v>
      </c>
      <c r="Q3359">
        <v>1</v>
      </c>
      <c r="R3359">
        <v>0</v>
      </c>
      <c r="S3359" s="1" t="s">
        <v>33</v>
      </c>
      <c r="T3359">
        <v>600</v>
      </c>
      <c r="U3359">
        <v>1977</v>
      </c>
      <c r="V3359">
        <v>528</v>
      </c>
      <c r="W3359">
        <v>9450</v>
      </c>
      <c r="X3359">
        <v>1</v>
      </c>
      <c r="Y3359">
        <v>1</v>
      </c>
    </row>
    <row r="3360" spans="1:25" x14ac:dyDescent="0.25">
      <c r="A3360">
        <v>919414009</v>
      </c>
      <c r="B3360" s="1" t="s">
        <v>3351</v>
      </c>
      <c r="C3360" s="1" t="s">
        <v>3422</v>
      </c>
      <c r="D3360">
        <v>42680</v>
      </c>
      <c r="E3360">
        <v>82260</v>
      </c>
      <c r="F3360">
        <v>124940</v>
      </c>
      <c r="G3360">
        <v>0</v>
      </c>
      <c r="H3360">
        <v>5.5865999999999998</v>
      </c>
      <c r="I3360">
        <v>6365.38</v>
      </c>
      <c r="J3360" s="2"/>
      <c r="L3360">
        <v>1800</v>
      </c>
      <c r="M3360">
        <v>1.65</v>
      </c>
      <c r="N3360" s="1" t="s">
        <v>27</v>
      </c>
      <c r="O3360" s="1" t="s">
        <v>28</v>
      </c>
      <c r="P3360">
        <v>2</v>
      </c>
      <c r="Q3360">
        <v>1</v>
      </c>
      <c r="R3360">
        <v>0</v>
      </c>
      <c r="S3360" s="1" t="s">
        <v>33</v>
      </c>
      <c r="T3360">
        <v>552</v>
      </c>
      <c r="U3360">
        <v>1977</v>
      </c>
      <c r="V3360">
        <v>440</v>
      </c>
      <c r="W3360">
        <v>9450</v>
      </c>
      <c r="X3360">
        <v>1</v>
      </c>
      <c r="Y3360">
        <v>1</v>
      </c>
    </row>
    <row r="3361" spans="1:25" x14ac:dyDescent="0.25">
      <c r="A3361">
        <v>919414010</v>
      </c>
      <c r="B3361" s="1" t="s">
        <v>3351</v>
      </c>
      <c r="C3361" s="1" t="s">
        <v>3423</v>
      </c>
      <c r="D3361">
        <v>42680</v>
      </c>
      <c r="E3361">
        <v>93480</v>
      </c>
      <c r="F3361">
        <v>136160</v>
      </c>
      <c r="G3361">
        <v>0</v>
      </c>
      <c r="H3361">
        <v>5.5865999999999998</v>
      </c>
      <c r="I3361">
        <v>7271.52</v>
      </c>
      <c r="J3361" s="2">
        <v>43344</v>
      </c>
      <c r="K3361">
        <v>392500</v>
      </c>
      <c r="L3361">
        <v>1598</v>
      </c>
      <c r="M3361">
        <v>1.65</v>
      </c>
      <c r="N3361" s="1" t="s">
        <v>42</v>
      </c>
      <c r="O3361" s="1" t="s">
        <v>31</v>
      </c>
      <c r="P3361">
        <v>2</v>
      </c>
      <c r="Q3361">
        <v>1</v>
      </c>
      <c r="R3361">
        <v>0</v>
      </c>
      <c r="S3361" s="1" t="s">
        <v>29</v>
      </c>
      <c r="T3361">
        <v>1598</v>
      </c>
      <c r="U3361">
        <v>1977</v>
      </c>
      <c r="V3361">
        <v>469</v>
      </c>
      <c r="W3361">
        <v>9450</v>
      </c>
      <c r="X3361">
        <v>1</v>
      </c>
      <c r="Y3361">
        <v>1</v>
      </c>
    </row>
    <row r="3362" spans="1:25" x14ac:dyDescent="0.25">
      <c r="A3362">
        <v>919414011</v>
      </c>
      <c r="B3362" s="1" t="s">
        <v>3351</v>
      </c>
      <c r="C3362" s="1" t="s">
        <v>3424</v>
      </c>
      <c r="D3362">
        <v>42680</v>
      </c>
      <c r="E3362">
        <v>71570</v>
      </c>
      <c r="F3362">
        <v>114250</v>
      </c>
      <c r="G3362">
        <v>0</v>
      </c>
      <c r="H3362">
        <v>5.5865999999999998</v>
      </c>
      <c r="I3362">
        <v>6382.7</v>
      </c>
      <c r="J3362" s="2">
        <v>42583</v>
      </c>
      <c r="K3362">
        <v>342500</v>
      </c>
      <c r="L3362">
        <v>1300</v>
      </c>
      <c r="M3362">
        <v>1.65</v>
      </c>
      <c r="N3362" s="1" t="s">
        <v>27</v>
      </c>
      <c r="O3362" s="1" t="s">
        <v>31</v>
      </c>
      <c r="P3362">
        <v>2</v>
      </c>
      <c r="Q3362">
        <v>0</v>
      </c>
      <c r="R3362">
        <v>0</v>
      </c>
      <c r="S3362" s="1" t="s">
        <v>33</v>
      </c>
      <c r="T3362">
        <v>650</v>
      </c>
      <c r="U3362">
        <v>1977</v>
      </c>
      <c r="V3362">
        <v>546</v>
      </c>
      <c r="W3362">
        <v>9450</v>
      </c>
      <c r="X3362">
        <v>1</v>
      </c>
      <c r="Y3362">
        <v>1</v>
      </c>
    </row>
    <row r="3363" spans="1:25" x14ac:dyDescent="0.25">
      <c r="A3363">
        <v>919414012</v>
      </c>
      <c r="B3363" s="1" t="s">
        <v>3351</v>
      </c>
      <c r="C3363" s="1" t="s">
        <v>3425</v>
      </c>
      <c r="D3363">
        <v>42680</v>
      </c>
      <c r="E3363">
        <v>93030</v>
      </c>
      <c r="F3363">
        <v>135710</v>
      </c>
      <c r="G3363">
        <v>0</v>
      </c>
      <c r="H3363">
        <v>5.5865999999999998</v>
      </c>
      <c r="I3363">
        <v>6967.06</v>
      </c>
      <c r="J3363" s="2">
        <v>42095</v>
      </c>
      <c r="K3363">
        <v>323500</v>
      </c>
      <c r="L3363">
        <v>1939</v>
      </c>
      <c r="M3363">
        <v>1.65</v>
      </c>
      <c r="N3363" s="1" t="s">
        <v>27</v>
      </c>
      <c r="O3363" s="1" t="s">
        <v>31</v>
      </c>
      <c r="P3363">
        <v>2</v>
      </c>
      <c r="Q3363">
        <v>1</v>
      </c>
      <c r="R3363">
        <v>0</v>
      </c>
      <c r="S3363" s="1" t="s">
        <v>33</v>
      </c>
      <c r="T3363">
        <v>754</v>
      </c>
      <c r="U3363">
        <v>1977</v>
      </c>
      <c r="V3363">
        <v>440</v>
      </c>
      <c r="W3363">
        <v>9450</v>
      </c>
      <c r="X3363">
        <v>1</v>
      </c>
      <c r="Y3363">
        <v>0</v>
      </c>
    </row>
    <row r="3364" spans="1:25" x14ac:dyDescent="0.25">
      <c r="A3364">
        <v>919414013</v>
      </c>
      <c r="B3364" s="1" t="s">
        <v>3351</v>
      </c>
      <c r="C3364" s="1" t="s">
        <v>3426</v>
      </c>
      <c r="D3364">
        <v>42680</v>
      </c>
      <c r="E3364">
        <v>67230</v>
      </c>
      <c r="F3364">
        <v>109910</v>
      </c>
      <c r="G3364">
        <v>0</v>
      </c>
      <c r="H3364">
        <v>5.5865999999999998</v>
      </c>
      <c r="I3364">
        <v>5525.72</v>
      </c>
      <c r="J3364" s="2"/>
      <c r="L3364">
        <v>1247</v>
      </c>
      <c r="M3364">
        <v>1.65</v>
      </c>
      <c r="N3364" s="1" t="s">
        <v>27</v>
      </c>
      <c r="O3364" s="1" t="s">
        <v>31</v>
      </c>
      <c r="P3364">
        <v>1</v>
      </c>
      <c r="Q3364">
        <v>1</v>
      </c>
      <c r="R3364">
        <v>0</v>
      </c>
      <c r="S3364" s="1" t="s">
        <v>29</v>
      </c>
      <c r="T3364">
        <v>1175</v>
      </c>
      <c r="U3364">
        <v>1977</v>
      </c>
      <c r="V3364">
        <v>528</v>
      </c>
      <c r="W3364">
        <v>9450</v>
      </c>
      <c r="X3364">
        <v>1</v>
      </c>
      <c r="Y3364">
        <v>1</v>
      </c>
    </row>
    <row r="3365" spans="1:25" x14ac:dyDescent="0.25">
      <c r="A3365">
        <v>919414014</v>
      </c>
      <c r="B3365" s="1" t="s">
        <v>3351</v>
      </c>
      <c r="C3365" s="1" t="s">
        <v>3427</v>
      </c>
      <c r="D3365">
        <v>41780</v>
      </c>
      <c r="E3365">
        <v>68540</v>
      </c>
      <c r="F3365">
        <v>110320</v>
      </c>
      <c r="G3365">
        <v>0</v>
      </c>
      <c r="H3365">
        <v>5.5865999999999998</v>
      </c>
      <c r="I3365">
        <v>5548.62</v>
      </c>
      <c r="J3365" s="2"/>
      <c r="L3365">
        <v>1300</v>
      </c>
      <c r="M3365">
        <v>1.65</v>
      </c>
      <c r="N3365" s="1" t="s">
        <v>27</v>
      </c>
      <c r="O3365" s="1" t="s">
        <v>31</v>
      </c>
      <c r="P3365">
        <v>2</v>
      </c>
      <c r="Q3365">
        <v>0</v>
      </c>
      <c r="R3365">
        <v>0</v>
      </c>
      <c r="S3365" s="1" t="s">
        <v>33</v>
      </c>
      <c r="T3365">
        <v>650</v>
      </c>
      <c r="U3365">
        <v>1977</v>
      </c>
      <c r="V3365">
        <v>546</v>
      </c>
      <c r="W3365">
        <v>9221</v>
      </c>
      <c r="Y3365">
        <v>1</v>
      </c>
    </row>
    <row r="3366" spans="1:25" x14ac:dyDescent="0.25">
      <c r="A3366">
        <v>919414015</v>
      </c>
      <c r="B3366" s="1" t="s">
        <v>3351</v>
      </c>
      <c r="C3366" s="1" t="s">
        <v>3428</v>
      </c>
      <c r="D3366">
        <v>44770</v>
      </c>
      <c r="E3366">
        <v>91280</v>
      </c>
      <c r="F3366">
        <v>136050</v>
      </c>
      <c r="G3366">
        <v>0</v>
      </c>
      <c r="H3366">
        <v>5.5865999999999998</v>
      </c>
      <c r="I3366">
        <v>4989.3999999999996</v>
      </c>
      <c r="J3366" s="2"/>
      <c r="L3366">
        <v>1875</v>
      </c>
      <c r="M3366">
        <v>1.65</v>
      </c>
      <c r="N3366" s="1" t="s">
        <v>27</v>
      </c>
      <c r="O3366" s="1" t="s">
        <v>31</v>
      </c>
      <c r="P3366">
        <v>2</v>
      </c>
      <c r="Q3366">
        <v>1</v>
      </c>
      <c r="R3366">
        <v>0</v>
      </c>
      <c r="S3366" s="1" t="s">
        <v>33</v>
      </c>
      <c r="T3366">
        <v>870</v>
      </c>
      <c r="U3366">
        <v>1977</v>
      </c>
      <c r="V3366">
        <v>440</v>
      </c>
      <c r="W3366">
        <v>9262</v>
      </c>
      <c r="X3366">
        <v>1</v>
      </c>
      <c r="Y3366">
        <v>1</v>
      </c>
    </row>
    <row r="3367" spans="1:25" x14ac:dyDescent="0.25">
      <c r="A3367">
        <v>919414016</v>
      </c>
      <c r="B3367" s="1" t="s">
        <v>3159</v>
      </c>
      <c r="C3367" s="1" t="s">
        <v>3429</v>
      </c>
      <c r="D3367">
        <v>56830</v>
      </c>
      <c r="E3367">
        <v>86930</v>
      </c>
      <c r="F3367">
        <v>143760</v>
      </c>
      <c r="G3367">
        <v>0</v>
      </c>
      <c r="H3367">
        <v>5.5865999999999998</v>
      </c>
      <c r="I3367">
        <v>7416.78</v>
      </c>
      <c r="J3367" s="2"/>
      <c r="L3367">
        <v>2218</v>
      </c>
      <c r="M3367">
        <v>1.65</v>
      </c>
      <c r="N3367" s="1" t="s">
        <v>131</v>
      </c>
      <c r="O3367" s="1" t="s">
        <v>28</v>
      </c>
      <c r="P3367">
        <v>2</v>
      </c>
      <c r="Q3367">
        <v>1</v>
      </c>
      <c r="R3367">
        <v>1</v>
      </c>
      <c r="S3367" s="1" t="s">
        <v>33</v>
      </c>
      <c r="T3367">
        <v>700</v>
      </c>
      <c r="U3367">
        <v>1977</v>
      </c>
      <c r="V3367">
        <v>483</v>
      </c>
      <c r="W3367">
        <v>11538</v>
      </c>
      <c r="X3367">
        <v>1</v>
      </c>
      <c r="Y3367">
        <v>1</v>
      </c>
    </row>
    <row r="3368" spans="1:25" x14ac:dyDescent="0.25">
      <c r="A3368">
        <v>919414017</v>
      </c>
      <c r="B3368" s="1" t="s">
        <v>3159</v>
      </c>
      <c r="C3368" s="1" t="s">
        <v>3430</v>
      </c>
      <c r="D3368">
        <v>53190</v>
      </c>
      <c r="E3368">
        <v>96740</v>
      </c>
      <c r="F3368">
        <v>149930</v>
      </c>
      <c r="G3368">
        <v>0</v>
      </c>
      <c r="H3368">
        <v>5.5865999999999998</v>
      </c>
      <c r="I3368">
        <v>7761.48</v>
      </c>
      <c r="J3368" s="2"/>
      <c r="L3368">
        <v>2507</v>
      </c>
      <c r="M3368">
        <v>1.65</v>
      </c>
      <c r="N3368" s="1" t="s">
        <v>131</v>
      </c>
      <c r="O3368" s="1" t="s">
        <v>28</v>
      </c>
      <c r="P3368">
        <v>2</v>
      </c>
      <c r="Q3368">
        <v>1</v>
      </c>
      <c r="R3368">
        <v>1</v>
      </c>
      <c r="S3368" s="1" t="s">
        <v>33</v>
      </c>
      <c r="T3368">
        <v>858</v>
      </c>
      <c r="U3368">
        <v>1977</v>
      </c>
      <c r="V3368">
        <v>483</v>
      </c>
      <c r="W3368">
        <v>10800</v>
      </c>
      <c r="X3368">
        <v>1</v>
      </c>
      <c r="Y3368">
        <v>1</v>
      </c>
    </row>
    <row r="3369" spans="1:25" x14ac:dyDescent="0.25">
      <c r="A3369">
        <v>919414018</v>
      </c>
      <c r="B3369" s="1" t="s">
        <v>3351</v>
      </c>
      <c r="C3369" s="1" t="s">
        <v>3431</v>
      </c>
      <c r="D3369">
        <v>43040</v>
      </c>
      <c r="E3369">
        <v>92630</v>
      </c>
      <c r="F3369">
        <v>135670</v>
      </c>
      <c r="G3369">
        <v>0</v>
      </c>
      <c r="H3369">
        <v>5.5865999999999998</v>
      </c>
      <c r="I3369">
        <v>7244.16</v>
      </c>
      <c r="J3369" s="2">
        <v>37104</v>
      </c>
      <c r="K3369">
        <v>300500</v>
      </c>
      <c r="L3369">
        <v>1846</v>
      </c>
      <c r="M3369">
        <v>1.65</v>
      </c>
      <c r="N3369" s="1" t="s">
        <v>27</v>
      </c>
      <c r="O3369" s="1" t="s">
        <v>31</v>
      </c>
      <c r="P3369">
        <v>3</v>
      </c>
      <c r="Q3369">
        <v>0</v>
      </c>
      <c r="R3369">
        <v>0</v>
      </c>
      <c r="S3369" s="1" t="s">
        <v>33</v>
      </c>
      <c r="T3369">
        <v>1508</v>
      </c>
      <c r="U3369">
        <v>1978</v>
      </c>
      <c r="V3369">
        <v>529</v>
      </c>
      <c r="W3369">
        <v>9530</v>
      </c>
      <c r="X3369">
        <v>1</v>
      </c>
      <c r="Y3369">
        <v>1</v>
      </c>
    </row>
    <row r="3370" spans="1:25" x14ac:dyDescent="0.25">
      <c r="A3370">
        <v>919414019</v>
      </c>
      <c r="B3370" s="1" t="s">
        <v>3351</v>
      </c>
      <c r="C3370" s="1" t="s">
        <v>3432</v>
      </c>
      <c r="D3370">
        <v>42680</v>
      </c>
      <c r="E3370">
        <v>72310</v>
      </c>
      <c r="F3370">
        <v>114990</v>
      </c>
      <c r="G3370">
        <v>0</v>
      </c>
      <c r="H3370">
        <v>5.5865999999999998</v>
      </c>
      <c r="I3370">
        <v>6088.84</v>
      </c>
      <c r="J3370" s="2">
        <v>41852</v>
      </c>
      <c r="K3370">
        <v>343000</v>
      </c>
      <c r="L3370">
        <v>1300</v>
      </c>
      <c r="M3370">
        <v>1.65</v>
      </c>
      <c r="N3370" s="1" t="s">
        <v>27</v>
      </c>
      <c r="O3370" s="1" t="s">
        <v>31</v>
      </c>
      <c r="P3370">
        <v>2</v>
      </c>
      <c r="Q3370">
        <v>0</v>
      </c>
      <c r="R3370">
        <v>0</v>
      </c>
      <c r="S3370" s="1" t="s">
        <v>33</v>
      </c>
      <c r="T3370">
        <v>650</v>
      </c>
      <c r="U3370">
        <v>1977</v>
      </c>
      <c r="V3370">
        <v>546</v>
      </c>
      <c r="W3370">
        <v>9449</v>
      </c>
      <c r="X3370">
        <v>1</v>
      </c>
      <c r="Y3370">
        <v>1</v>
      </c>
    </row>
    <row r="3371" spans="1:25" x14ac:dyDescent="0.25">
      <c r="A3371">
        <v>919414020</v>
      </c>
      <c r="B3371" s="1" t="s">
        <v>3351</v>
      </c>
      <c r="C3371" s="1" t="s">
        <v>3433</v>
      </c>
      <c r="D3371">
        <v>42680</v>
      </c>
      <c r="E3371">
        <v>76790</v>
      </c>
      <c r="F3371">
        <v>119470</v>
      </c>
      <c r="G3371">
        <v>0</v>
      </c>
      <c r="H3371">
        <v>5.5865999999999998</v>
      </c>
      <c r="I3371">
        <v>6339.12</v>
      </c>
      <c r="J3371" s="2">
        <v>42186</v>
      </c>
      <c r="K3371">
        <v>360000</v>
      </c>
      <c r="L3371">
        <v>1300</v>
      </c>
      <c r="M3371">
        <v>1.65</v>
      </c>
      <c r="N3371" s="1" t="s">
        <v>27</v>
      </c>
      <c r="O3371" s="1" t="s">
        <v>31</v>
      </c>
      <c r="P3371">
        <v>2</v>
      </c>
      <c r="Q3371">
        <v>0</v>
      </c>
      <c r="R3371">
        <v>0</v>
      </c>
      <c r="S3371" s="1" t="s">
        <v>29</v>
      </c>
      <c r="T3371">
        <v>1300</v>
      </c>
      <c r="U3371">
        <v>1977</v>
      </c>
      <c r="V3371">
        <v>546</v>
      </c>
      <c r="W3371">
        <v>9449</v>
      </c>
      <c r="X3371">
        <v>1</v>
      </c>
      <c r="Y3371">
        <v>1</v>
      </c>
    </row>
    <row r="3372" spans="1:25" x14ac:dyDescent="0.25">
      <c r="A3372">
        <v>919414021</v>
      </c>
      <c r="B3372" s="1" t="s">
        <v>3351</v>
      </c>
      <c r="C3372" s="1" t="s">
        <v>3434</v>
      </c>
      <c r="D3372">
        <v>42680</v>
      </c>
      <c r="E3372">
        <v>92920</v>
      </c>
      <c r="F3372">
        <v>135600</v>
      </c>
      <c r="G3372">
        <v>0</v>
      </c>
      <c r="H3372">
        <v>5.5865999999999998</v>
      </c>
      <c r="I3372">
        <v>7240.24</v>
      </c>
      <c r="J3372" s="2">
        <v>38504</v>
      </c>
      <c r="K3372">
        <v>380000</v>
      </c>
      <c r="L3372">
        <v>1598</v>
      </c>
      <c r="M3372">
        <v>1.65</v>
      </c>
      <c r="N3372" s="1" t="s">
        <v>42</v>
      </c>
      <c r="O3372" s="1" t="s">
        <v>31</v>
      </c>
      <c r="P3372">
        <v>2</v>
      </c>
      <c r="Q3372">
        <v>1</v>
      </c>
      <c r="R3372">
        <v>1</v>
      </c>
      <c r="S3372" s="1" t="s">
        <v>33</v>
      </c>
      <c r="T3372">
        <v>1433</v>
      </c>
      <c r="U3372">
        <v>1977</v>
      </c>
      <c r="V3372">
        <v>469</v>
      </c>
      <c r="W3372">
        <v>9449</v>
      </c>
      <c r="X3372">
        <v>1</v>
      </c>
      <c r="Y3372">
        <v>1</v>
      </c>
    </row>
    <row r="3373" spans="1:25" x14ac:dyDescent="0.25">
      <c r="A3373">
        <v>919414022</v>
      </c>
      <c r="B3373" s="1" t="s">
        <v>3351</v>
      </c>
      <c r="C3373" s="1" t="s">
        <v>3435</v>
      </c>
      <c r="D3373">
        <v>42680</v>
      </c>
      <c r="E3373">
        <v>97770</v>
      </c>
      <c r="F3373">
        <v>140450</v>
      </c>
      <c r="G3373">
        <v>0</v>
      </c>
      <c r="H3373">
        <v>5.5865999999999998</v>
      </c>
      <c r="I3373">
        <v>7511.2</v>
      </c>
      <c r="J3373" s="2"/>
      <c r="L3373">
        <v>2310</v>
      </c>
      <c r="M3373">
        <v>1.65</v>
      </c>
      <c r="N3373" s="1" t="s">
        <v>27</v>
      </c>
      <c r="O3373" s="1" t="s">
        <v>28</v>
      </c>
      <c r="P3373">
        <v>2</v>
      </c>
      <c r="Q3373">
        <v>1</v>
      </c>
      <c r="R3373">
        <v>0</v>
      </c>
      <c r="S3373" s="1" t="s">
        <v>33</v>
      </c>
      <c r="T3373">
        <v>1015</v>
      </c>
      <c r="U3373">
        <v>1977</v>
      </c>
      <c r="V3373">
        <v>440</v>
      </c>
      <c r="W3373">
        <v>9449</v>
      </c>
      <c r="X3373">
        <v>1</v>
      </c>
      <c r="Y3373">
        <v>1</v>
      </c>
    </row>
    <row r="3374" spans="1:25" x14ac:dyDescent="0.25">
      <c r="A3374">
        <v>919414023</v>
      </c>
      <c r="B3374" s="1" t="s">
        <v>3351</v>
      </c>
      <c r="C3374" s="1" t="s">
        <v>3436</v>
      </c>
      <c r="D3374">
        <v>42680</v>
      </c>
      <c r="E3374">
        <v>95120</v>
      </c>
      <c r="F3374">
        <v>137800</v>
      </c>
      <c r="G3374">
        <v>0</v>
      </c>
      <c r="H3374">
        <v>5.5865999999999998</v>
      </c>
      <c r="I3374">
        <v>7363.14</v>
      </c>
      <c r="J3374" s="2"/>
      <c r="L3374">
        <v>1872</v>
      </c>
      <c r="M3374">
        <v>1.65</v>
      </c>
      <c r="N3374" s="1" t="s">
        <v>42</v>
      </c>
      <c r="O3374" s="1" t="s">
        <v>48</v>
      </c>
      <c r="P3374">
        <v>2</v>
      </c>
      <c r="Q3374">
        <v>0</v>
      </c>
      <c r="R3374">
        <v>0</v>
      </c>
      <c r="S3374" s="1" t="s">
        <v>33</v>
      </c>
      <c r="T3374">
        <v>918</v>
      </c>
      <c r="U3374">
        <v>1977</v>
      </c>
      <c r="V3374">
        <v>504</v>
      </c>
      <c r="W3374">
        <v>9449</v>
      </c>
      <c r="X3374">
        <v>1</v>
      </c>
      <c r="Y3374">
        <v>1</v>
      </c>
    </row>
    <row r="3375" spans="1:25" x14ac:dyDescent="0.25">
      <c r="A3375">
        <v>919414024</v>
      </c>
      <c r="B3375" s="1" t="s">
        <v>3351</v>
      </c>
      <c r="C3375" s="1" t="s">
        <v>3437</v>
      </c>
      <c r="D3375">
        <v>42680</v>
      </c>
      <c r="E3375">
        <v>89130</v>
      </c>
      <c r="F3375">
        <v>131810</v>
      </c>
      <c r="G3375">
        <v>0</v>
      </c>
      <c r="H3375">
        <v>5.5865999999999998</v>
      </c>
      <c r="I3375">
        <v>6903.38</v>
      </c>
      <c r="J3375" s="2"/>
      <c r="L3375">
        <v>1598</v>
      </c>
      <c r="M3375">
        <v>1.65</v>
      </c>
      <c r="N3375" s="1" t="s">
        <v>42</v>
      </c>
      <c r="O3375" s="1" t="s">
        <v>31</v>
      </c>
      <c r="P3375">
        <v>1</v>
      </c>
      <c r="Q3375">
        <v>1</v>
      </c>
      <c r="R3375">
        <v>1</v>
      </c>
      <c r="S3375" s="1" t="s">
        <v>33</v>
      </c>
      <c r="T3375">
        <v>1389</v>
      </c>
      <c r="U3375">
        <v>1977</v>
      </c>
      <c r="V3375">
        <v>469</v>
      </c>
      <c r="W3375">
        <v>9449</v>
      </c>
      <c r="Y3375">
        <v>1</v>
      </c>
    </row>
    <row r="3376" spans="1:25" x14ac:dyDescent="0.25">
      <c r="A3376">
        <v>919414025</v>
      </c>
      <c r="B3376" s="1" t="s">
        <v>3351</v>
      </c>
      <c r="C3376" s="1" t="s">
        <v>3438</v>
      </c>
      <c r="D3376">
        <v>42680</v>
      </c>
      <c r="E3376">
        <v>75010</v>
      </c>
      <c r="F3376">
        <v>117690</v>
      </c>
      <c r="G3376">
        <v>0</v>
      </c>
      <c r="H3376">
        <v>5.5865999999999998</v>
      </c>
      <c r="I3376">
        <v>5960.36</v>
      </c>
      <c r="J3376" s="2"/>
      <c r="L3376">
        <v>1300</v>
      </c>
      <c r="M3376">
        <v>1.65</v>
      </c>
      <c r="N3376" s="1" t="s">
        <v>27</v>
      </c>
      <c r="O3376" s="1" t="s">
        <v>31</v>
      </c>
      <c r="P3376">
        <v>2</v>
      </c>
      <c r="Q3376">
        <v>0</v>
      </c>
      <c r="R3376">
        <v>0</v>
      </c>
      <c r="S3376" s="1" t="s">
        <v>29</v>
      </c>
      <c r="T3376">
        <v>1300</v>
      </c>
      <c r="U3376">
        <v>1977</v>
      </c>
      <c r="V3376">
        <v>546</v>
      </c>
      <c r="W3376">
        <v>9449</v>
      </c>
      <c r="X3376">
        <v>1</v>
      </c>
      <c r="Y3376">
        <v>1</v>
      </c>
    </row>
    <row r="3377" spans="1:25" x14ac:dyDescent="0.25">
      <c r="A3377">
        <v>919414026</v>
      </c>
      <c r="B3377" s="1" t="s">
        <v>3351</v>
      </c>
      <c r="C3377" s="1" t="s">
        <v>3439</v>
      </c>
      <c r="D3377">
        <v>42680</v>
      </c>
      <c r="E3377">
        <v>67050</v>
      </c>
      <c r="F3377">
        <v>109730</v>
      </c>
      <c r="G3377">
        <v>0</v>
      </c>
      <c r="H3377">
        <v>5.5865999999999998</v>
      </c>
      <c r="I3377">
        <v>6130.18</v>
      </c>
      <c r="J3377" s="2"/>
      <c r="L3377">
        <v>1247</v>
      </c>
      <c r="M3377">
        <v>1.65</v>
      </c>
      <c r="N3377" s="1" t="s">
        <v>27</v>
      </c>
      <c r="O3377" s="1" t="s">
        <v>31</v>
      </c>
      <c r="P3377">
        <v>1</v>
      </c>
      <c r="Q3377">
        <v>1</v>
      </c>
      <c r="R3377">
        <v>0</v>
      </c>
      <c r="S3377" s="1" t="s">
        <v>33</v>
      </c>
      <c r="T3377">
        <v>600</v>
      </c>
      <c r="U3377">
        <v>1978</v>
      </c>
      <c r="V3377">
        <v>528</v>
      </c>
      <c r="W3377">
        <v>9449</v>
      </c>
      <c r="X3377">
        <v>1</v>
      </c>
      <c r="Y3377">
        <v>1</v>
      </c>
    </row>
    <row r="3378" spans="1:25" x14ac:dyDescent="0.25">
      <c r="A3378">
        <v>919414027</v>
      </c>
      <c r="B3378" s="1" t="s">
        <v>3351</v>
      </c>
      <c r="C3378" s="1" t="s">
        <v>3440</v>
      </c>
      <c r="D3378">
        <v>42710</v>
      </c>
      <c r="E3378">
        <v>89690</v>
      </c>
      <c r="F3378">
        <v>132400</v>
      </c>
      <c r="G3378">
        <v>0</v>
      </c>
      <c r="H3378">
        <v>5.5865999999999998</v>
      </c>
      <c r="I3378">
        <v>6782.14</v>
      </c>
      <c r="J3378" s="2">
        <v>37012</v>
      </c>
      <c r="K3378">
        <v>230000</v>
      </c>
      <c r="L3378">
        <v>1855</v>
      </c>
      <c r="M3378">
        <v>1.65</v>
      </c>
      <c r="N3378" s="1" t="s">
        <v>27</v>
      </c>
      <c r="O3378" s="1" t="s">
        <v>31</v>
      </c>
      <c r="P3378">
        <v>2</v>
      </c>
      <c r="Q3378">
        <v>1</v>
      </c>
      <c r="R3378">
        <v>0</v>
      </c>
      <c r="S3378" s="1" t="s">
        <v>33</v>
      </c>
      <c r="T3378">
        <v>870</v>
      </c>
      <c r="U3378">
        <v>1977</v>
      </c>
      <c r="V3378">
        <v>506</v>
      </c>
      <c r="W3378">
        <v>9456</v>
      </c>
      <c r="X3378">
        <v>1</v>
      </c>
      <c r="Y3378">
        <v>1</v>
      </c>
    </row>
    <row r="3379" spans="1:25" x14ac:dyDescent="0.25">
      <c r="A3379">
        <v>919414028</v>
      </c>
      <c r="B3379" s="1" t="s">
        <v>3351</v>
      </c>
      <c r="C3379" s="1" t="s">
        <v>3441</v>
      </c>
      <c r="D3379">
        <v>47420</v>
      </c>
      <c r="E3379">
        <v>95040</v>
      </c>
      <c r="F3379">
        <v>142460</v>
      </c>
      <c r="G3379">
        <v>0</v>
      </c>
      <c r="H3379">
        <v>5.5865999999999998</v>
      </c>
      <c r="I3379">
        <v>7344.16</v>
      </c>
      <c r="J3379" s="2"/>
      <c r="L3379">
        <v>1872</v>
      </c>
      <c r="M3379">
        <v>1.65</v>
      </c>
      <c r="N3379" s="1" t="s">
        <v>42</v>
      </c>
      <c r="O3379" s="1" t="s">
        <v>48</v>
      </c>
      <c r="P3379">
        <v>2</v>
      </c>
      <c r="Q3379">
        <v>0</v>
      </c>
      <c r="R3379">
        <v>0</v>
      </c>
      <c r="S3379" s="1" t="s">
        <v>33</v>
      </c>
      <c r="T3379">
        <v>918</v>
      </c>
      <c r="U3379">
        <v>1977</v>
      </c>
      <c r="V3379">
        <v>504</v>
      </c>
      <c r="W3379">
        <v>11585</v>
      </c>
      <c r="X3379">
        <v>1</v>
      </c>
      <c r="Y3379">
        <v>1</v>
      </c>
    </row>
    <row r="3380" spans="1:25" x14ac:dyDescent="0.25">
      <c r="A3380">
        <v>919414029</v>
      </c>
      <c r="B3380" s="1" t="s">
        <v>3351</v>
      </c>
      <c r="C3380" s="1" t="s">
        <v>3442</v>
      </c>
      <c r="D3380">
        <v>57910</v>
      </c>
      <c r="E3380">
        <v>101320</v>
      </c>
      <c r="F3380">
        <v>159230</v>
      </c>
      <c r="G3380">
        <v>0</v>
      </c>
      <c r="H3380">
        <v>5.5865999999999998</v>
      </c>
      <c r="I3380">
        <v>8281.02</v>
      </c>
      <c r="J3380" s="2"/>
      <c r="L3380">
        <v>2310</v>
      </c>
      <c r="M3380">
        <v>1.65</v>
      </c>
      <c r="N3380" s="1" t="s">
        <v>27</v>
      </c>
      <c r="O3380" s="1" t="s">
        <v>28</v>
      </c>
      <c r="P3380">
        <v>2</v>
      </c>
      <c r="Q3380">
        <v>1</v>
      </c>
      <c r="R3380">
        <v>0</v>
      </c>
      <c r="S3380" s="1" t="s">
        <v>33</v>
      </c>
      <c r="T3380">
        <v>1015</v>
      </c>
      <c r="U3380">
        <v>1978</v>
      </c>
      <c r="V3380">
        <v>440</v>
      </c>
      <c r="W3380">
        <v>11803</v>
      </c>
      <c r="X3380">
        <v>1</v>
      </c>
      <c r="Y3380">
        <v>1</v>
      </c>
    </row>
    <row r="3381" spans="1:25" x14ac:dyDescent="0.25">
      <c r="A3381">
        <v>919414030</v>
      </c>
      <c r="B3381" s="1" t="s">
        <v>3351</v>
      </c>
      <c r="C3381" s="1" t="s">
        <v>3443</v>
      </c>
      <c r="D3381">
        <v>44160</v>
      </c>
      <c r="E3381">
        <v>86930</v>
      </c>
      <c r="F3381">
        <v>131090</v>
      </c>
      <c r="G3381">
        <v>0</v>
      </c>
      <c r="H3381">
        <v>5.5865999999999998</v>
      </c>
      <c r="I3381">
        <v>6988.28</v>
      </c>
      <c r="J3381" s="2">
        <v>37135</v>
      </c>
      <c r="K3381">
        <v>245000</v>
      </c>
      <c r="L3381">
        <v>1570</v>
      </c>
      <c r="M3381">
        <v>1.65</v>
      </c>
      <c r="N3381" s="1" t="s">
        <v>27</v>
      </c>
      <c r="O3381" s="1" t="s">
        <v>31</v>
      </c>
      <c r="P3381">
        <v>3</v>
      </c>
      <c r="Q3381">
        <v>0</v>
      </c>
      <c r="R3381">
        <v>0</v>
      </c>
      <c r="S3381" s="1" t="s">
        <v>29</v>
      </c>
      <c r="T3381">
        <v>1508</v>
      </c>
      <c r="U3381">
        <v>1977</v>
      </c>
      <c r="V3381">
        <v>529</v>
      </c>
      <c r="W3381">
        <v>9378</v>
      </c>
      <c r="X3381">
        <v>1</v>
      </c>
      <c r="Y3381">
        <v>1</v>
      </c>
    </row>
    <row r="3382" spans="1:25" x14ac:dyDescent="0.25">
      <c r="A3382">
        <v>919414031</v>
      </c>
      <c r="B3382" s="1" t="s">
        <v>3351</v>
      </c>
      <c r="C3382" s="1" t="s">
        <v>3444</v>
      </c>
      <c r="D3382">
        <v>57260</v>
      </c>
      <c r="E3382">
        <v>54390</v>
      </c>
      <c r="F3382">
        <v>111650</v>
      </c>
      <c r="G3382">
        <v>0</v>
      </c>
      <c r="H3382">
        <v>5.5865999999999998</v>
      </c>
      <c r="I3382">
        <v>5902.26</v>
      </c>
      <c r="J3382" s="2">
        <v>43739</v>
      </c>
      <c r="K3382">
        <v>335000</v>
      </c>
      <c r="L3382">
        <v>2237</v>
      </c>
      <c r="M3382">
        <v>1.65</v>
      </c>
      <c r="N3382" s="1" t="s">
        <v>42</v>
      </c>
      <c r="O3382" s="1" t="s">
        <v>48</v>
      </c>
      <c r="P3382">
        <v>2</v>
      </c>
      <c r="Q3382">
        <v>0</v>
      </c>
      <c r="R3382">
        <v>2</v>
      </c>
      <c r="S3382" s="1" t="s">
        <v>33</v>
      </c>
      <c r="T3382">
        <v>900</v>
      </c>
      <c r="U3382">
        <v>1978</v>
      </c>
      <c r="V3382">
        <v>483</v>
      </c>
      <c r="W3382">
        <v>14336</v>
      </c>
      <c r="X3382">
        <v>1</v>
      </c>
      <c r="Y3382">
        <v>1</v>
      </c>
    </row>
    <row r="3383" spans="1:25" x14ac:dyDescent="0.25">
      <c r="A3383">
        <v>919415001</v>
      </c>
      <c r="B3383" s="1" t="s">
        <v>3159</v>
      </c>
      <c r="C3383" s="1" t="s">
        <v>3445</v>
      </c>
      <c r="D3383">
        <v>55140</v>
      </c>
      <c r="E3383">
        <v>74580</v>
      </c>
      <c r="F3383">
        <v>129720</v>
      </c>
      <c r="G3383">
        <v>0</v>
      </c>
      <c r="H3383">
        <v>5.5865999999999998</v>
      </c>
      <c r="I3383">
        <v>6884.38</v>
      </c>
      <c r="J3383" s="2">
        <v>42736</v>
      </c>
      <c r="K3383">
        <v>310000</v>
      </c>
      <c r="L3383">
        <v>1486</v>
      </c>
      <c r="M3383">
        <v>1.65</v>
      </c>
      <c r="N3383" s="1" t="s">
        <v>131</v>
      </c>
      <c r="O3383" s="1" t="s">
        <v>48</v>
      </c>
      <c r="P3383">
        <v>3</v>
      </c>
      <c r="Q3383">
        <v>0</v>
      </c>
      <c r="R3383">
        <v>0</v>
      </c>
      <c r="S3383" s="1" t="s">
        <v>33</v>
      </c>
      <c r="T3383">
        <v>1316</v>
      </c>
      <c r="U3383">
        <v>1978</v>
      </c>
      <c r="V3383">
        <v>437</v>
      </c>
      <c r="W3383">
        <v>10404</v>
      </c>
      <c r="X3383">
        <v>1</v>
      </c>
      <c r="Y3383">
        <v>1</v>
      </c>
    </row>
    <row r="3384" spans="1:25" x14ac:dyDescent="0.25">
      <c r="A3384">
        <v>919415002</v>
      </c>
      <c r="B3384" s="1" t="s">
        <v>3159</v>
      </c>
      <c r="C3384" s="1" t="s">
        <v>3446</v>
      </c>
      <c r="D3384">
        <v>45720</v>
      </c>
      <c r="E3384">
        <v>76520</v>
      </c>
      <c r="F3384">
        <v>122240</v>
      </c>
      <c r="G3384">
        <v>0</v>
      </c>
      <c r="H3384">
        <v>5.5865999999999998</v>
      </c>
      <c r="I3384">
        <v>6214.54</v>
      </c>
      <c r="J3384" s="2"/>
      <c r="L3384">
        <v>2034</v>
      </c>
      <c r="M3384">
        <v>1.65</v>
      </c>
      <c r="N3384" s="1" t="s">
        <v>131</v>
      </c>
      <c r="O3384" s="1" t="s">
        <v>28</v>
      </c>
      <c r="P3384">
        <v>1</v>
      </c>
      <c r="Q3384">
        <v>1</v>
      </c>
      <c r="R3384">
        <v>0</v>
      </c>
      <c r="S3384" s="1" t="s">
        <v>33</v>
      </c>
      <c r="T3384">
        <v>858</v>
      </c>
      <c r="U3384">
        <v>1979</v>
      </c>
      <c r="V3384">
        <v>483</v>
      </c>
      <c r="W3384">
        <v>8625</v>
      </c>
      <c r="X3384">
        <v>1</v>
      </c>
      <c r="Y3384">
        <v>1</v>
      </c>
    </row>
    <row r="3385" spans="1:25" x14ac:dyDescent="0.25">
      <c r="A3385">
        <v>919415003</v>
      </c>
      <c r="B3385" s="1" t="s">
        <v>3351</v>
      </c>
      <c r="C3385" s="1" t="s">
        <v>3447</v>
      </c>
      <c r="D3385">
        <v>43540</v>
      </c>
      <c r="E3385">
        <v>71570</v>
      </c>
      <c r="F3385">
        <v>115110</v>
      </c>
      <c r="G3385">
        <v>0</v>
      </c>
      <c r="H3385">
        <v>5.5865999999999998</v>
      </c>
      <c r="I3385">
        <v>6095.54</v>
      </c>
      <c r="J3385" s="2">
        <v>40360</v>
      </c>
      <c r="K3385">
        <v>288000</v>
      </c>
      <c r="L3385">
        <v>1300</v>
      </c>
      <c r="M3385">
        <v>1.65</v>
      </c>
      <c r="N3385" s="1" t="s">
        <v>27</v>
      </c>
      <c r="O3385" s="1" t="s">
        <v>31</v>
      </c>
      <c r="P3385">
        <v>2</v>
      </c>
      <c r="Q3385">
        <v>0</v>
      </c>
      <c r="R3385">
        <v>0</v>
      </c>
      <c r="S3385" s="1" t="s">
        <v>33</v>
      </c>
      <c r="T3385">
        <v>650</v>
      </c>
      <c r="U3385">
        <v>1978</v>
      </c>
      <c r="V3385">
        <v>546</v>
      </c>
      <c r="W3385">
        <v>9895</v>
      </c>
      <c r="X3385">
        <v>1</v>
      </c>
      <c r="Y3385">
        <v>1</v>
      </c>
    </row>
    <row r="3386" spans="1:25" x14ac:dyDescent="0.25">
      <c r="A3386">
        <v>919415004</v>
      </c>
      <c r="B3386" s="1" t="s">
        <v>3351</v>
      </c>
      <c r="C3386" s="1" t="s">
        <v>3448</v>
      </c>
      <c r="D3386">
        <v>43120</v>
      </c>
      <c r="E3386">
        <v>71570</v>
      </c>
      <c r="F3386">
        <v>114690</v>
      </c>
      <c r="G3386">
        <v>0</v>
      </c>
      <c r="H3386">
        <v>5.5865999999999998</v>
      </c>
      <c r="I3386">
        <v>2917.34</v>
      </c>
      <c r="J3386" s="2"/>
      <c r="L3386">
        <v>1300</v>
      </c>
      <c r="M3386">
        <v>1.65</v>
      </c>
      <c r="N3386" s="1" t="s">
        <v>27</v>
      </c>
      <c r="O3386" s="1" t="s">
        <v>31</v>
      </c>
      <c r="P3386">
        <v>2</v>
      </c>
      <c r="Q3386">
        <v>0</v>
      </c>
      <c r="R3386">
        <v>0</v>
      </c>
      <c r="S3386" s="1" t="s">
        <v>33</v>
      </c>
      <c r="T3386">
        <v>650</v>
      </c>
      <c r="U3386">
        <v>1978</v>
      </c>
      <c r="V3386">
        <v>546</v>
      </c>
      <c r="W3386">
        <v>9800</v>
      </c>
      <c r="X3386">
        <v>1</v>
      </c>
      <c r="Y3386">
        <v>1</v>
      </c>
    </row>
    <row r="3387" spans="1:25" x14ac:dyDescent="0.25">
      <c r="A3387">
        <v>919415005</v>
      </c>
      <c r="B3387" s="1" t="s">
        <v>3351</v>
      </c>
      <c r="C3387" s="1" t="s">
        <v>3449</v>
      </c>
      <c r="D3387">
        <v>43120</v>
      </c>
      <c r="E3387">
        <v>90040</v>
      </c>
      <c r="F3387">
        <v>133160</v>
      </c>
      <c r="G3387">
        <v>0</v>
      </c>
      <c r="H3387">
        <v>5.5865999999999998</v>
      </c>
      <c r="I3387">
        <v>7103.92</v>
      </c>
      <c r="J3387" s="2">
        <v>42491</v>
      </c>
      <c r="K3387">
        <v>335500</v>
      </c>
      <c r="L3387">
        <v>1903</v>
      </c>
      <c r="M3387">
        <v>1.65</v>
      </c>
      <c r="N3387" s="1" t="s">
        <v>27</v>
      </c>
      <c r="O3387" s="1" t="s">
        <v>48</v>
      </c>
      <c r="P3387">
        <v>2</v>
      </c>
      <c r="Q3387">
        <v>1</v>
      </c>
      <c r="R3387">
        <v>0</v>
      </c>
      <c r="S3387" s="1" t="s">
        <v>33</v>
      </c>
      <c r="T3387">
        <v>870</v>
      </c>
      <c r="U3387">
        <v>1978</v>
      </c>
      <c r="V3387">
        <v>484</v>
      </c>
      <c r="W3387">
        <v>9800</v>
      </c>
      <c r="X3387">
        <v>1</v>
      </c>
      <c r="Y3387">
        <v>1</v>
      </c>
    </row>
    <row r="3388" spans="1:25" x14ac:dyDescent="0.25">
      <c r="A3388">
        <v>919415006</v>
      </c>
      <c r="B3388" s="1" t="s">
        <v>3351</v>
      </c>
      <c r="C3388" s="1" t="s">
        <v>3450</v>
      </c>
      <c r="D3388">
        <v>43120</v>
      </c>
      <c r="E3388">
        <v>81230</v>
      </c>
      <c r="F3388">
        <v>124350</v>
      </c>
      <c r="G3388">
        <v>0</v>
      </c>
      <c r="H3388">
        <v>5.5865999999999998</v>
      </c>
      <c r="I3388">
        <v>5216.78</v>
      </c>
      <c r="J3388" s="2">
        <v>41487</v>
      </c>
      <c r="K3388">
        <v>276000</v>
      </c>
      <c r="L3388">
        <v>1932</v>
      </c>
      <c r="M3388">
        <v>1.65</v>
      </c>
      <c r="N3388" s="1" t="s">
        <v>42</v>
      </c>
      <c r="O3388" s="1" t="s">
        <v>48</v>
      </c>
      <c r="P3388">
        <v>2</v>
      </c>
      <c r="Q3388">
        <v>0</v>
      </c>
      <c r="R3388">
        <v>0</v>
      </c>
      <c r="S3388" s="1" t="s">
        <v>33</v>
      </c>
      <c r="T3388">
        <v>918</v>
      </c>
      <c r="U3388">
        <v>1978</v>
      </c>
      <c r="V3388">
        <v>504</v>
      </c>
      <c r="W3388">
        <v>9800</v>
      </c>
      <c r="X3388">
        <v>1</v>
      </c>
      <c r="Y3388">
        <v>1</v>
      </c>
    </row>
    <row r="3389" spans="1:25" x14ac:dyDescent="0.25">
      <c r="A3389">
        <v>919415007</v>
      </c>
      <c r="B3389" s="1" t="s">
        <v>3351</v>
      </c>
      <c r="C3389" s="1" t="s">
        <v>3451</v>
      </c>
      <c r="D3389">
        <v>43120</v>
      </c>
      <c r="E3389">
        <v>75010</v>
      </c>
      <c r="F3389">
        <v>118130</v>
      </c>
      <c r="G3389">
        <v>0</v>
      </c>
      <c r="H3389">
        <v>5.5865999999999998</v>
      </c>
      <c r="I3389">
        <v>6264.26</v>
      </c>
      <c r="J3389" s="2">
        <v>40330</v>
      </c>
      <c r="K3389">
        <v>322000</v>
      </c>
      <c r="L3389">
        <v>1300</v>
      </c>
      <c r="M3389">
        <v>1.65</v>
      </c>
      <c r="N3389" s="1" t="s">
        <v>27</v>
      </c>
      <c r="O3389" s="1" t="s">
        <v>31</v>
      </c>
      <c r="P3389">
        <v>2</v>
      </c>
      <c r="Q3389">
        <v>0</v>
      </c>
      <c r="R3389">
        <v>0</v>
      </c>
      <c r="S3389" s="1" t="s">
        <v>29</v>
      </c>
      <c r="T3389">
        <v>1300</v>
      </c>
      <c r="U3389">
        <v>1977</v>
      </c>
      <c r="V3389">
        <v>546</v>
      </c>
      <c r="W3389">
        <v>9800</v>
      </c>
      <c r="X3389">
        <v>1</v>
      </c>
      <c r="Y3389">
        <v>1</v>
      </c>
    </row>
    <row r="3390" spans="1:25" x14ac:dyDescent="0.25">
      <c r="A3390">
        <v>919415008</v>
      </c>
      <c r="B3390" s="1" t="s">
        <v>3351</v>
      </c>
      <c r="C3390" s="1" t="s">
        <v>3452</v>
      </c>
      <c r="D3390">
        <v>43120</v>
      </c>
      <c r="E3390">
        <v>98690</v>
      </c>
      <c r="F3390">
        <v>141810</v>
      </c>
      <c r="G3390">
        <v>0</v>
      </c>
      <c r="H3390">
        <v>5.5865999999999998</v>
      </c>
      <c r="I3390">
        <v>7307.84</v>
      </c>
      <c r="J3390" s="2"/>
      <c r="L3390">
        <v>2354</v>
      </c>
      <c r="M3390">
        <v>1.65</v>
      </c>
      <c r="N3390" s="1" t="s">
        <v>27</v>
      </c>
      <c r="O3390" s="1" t="s">
        <v>28</v>
      </c>
      <c r="P3390">
        <v>2</v>
      </c>
      <c r="Q3390">
        <v>1</v>
      </c>
      <c r="R3390">
        <v>0</v>
      </c>
      <c r="S3390" s="1" t="s">
        <v>33</v>
      </c>
      <c r="T3390">
        <v>1044</v>
      </c>
      <c r="U3390">
        <v>1976</v>
      </c>
      <c r="V3390">
        <v>418</v>
      </c>
      <c r="W3390">
        <v>9800</v>
      </c>
      <c r="X3390">
        <v>1</v>
      </c>
      <c r="Y3390">
        <v>1</v>
      </c>
    </row>
    <row r="3391" spans="1:25" x14ac:dyDescent="0.25">
      <c r="A3391">
        <v>919415009</v>
      </c>
      <c r="B3391" s="1" t="s">
        <v>3351</v>
      </c>
      <c r="C3391" s="1" t="s">
        <v>3453</v>
      </c>
      <c r="D3391">
        <v>43120</v>
      </c>
      <c r="E3391">
        <v>77260</v>
      </c>
      <c r="F3391">
        <v>120380</v>
      </c>
      <c r="G3391">
        <v>0</v>
      </c>
      <c r="H3391">
        <v>5.5865999999999998</v>
      </c>
      <c r="I3391">
        <v>6389.96</v>
      </c>
      <c r="J3391" s="2">
        <v>43132</v>
      </c>
      <c r="K3391">
        <v>320000</v>
      </c>
      <c r="L3391">
        <v>1523</v>
      </c>
      <c r="M3391">
        <v>1.65</v>
      </c>
      <c r="N3391" s="1" t="s">
        <v>27</v>
      </c>
      <c r="O3391" s="1" t="s">
        <v>31</v>
      </c>
      <c r="P3391">
        <v>1</v>
      </c>
      <c r="Q3391">
        <v>1</v>
      </c>
      <c r="R3391">
        <v>0</v>
      </c>
      <c r="S3391" s="1" t="s">
        <v>33</v>
      </c>
      <c r="T3391">
        <v>600</v>
      </c>
      <c r="U3391">
        <v>1976</v>
      </c>
      <c r="V3391">
        <v>528</v>
      </c>
      <c r="W3391">
        <v>9800</v>
      </c>
      <c r="X3391">
        <v>1</v>
      </c>
      <c r="Y3391">
        <v>1</v>
      </c>
    </row>
    <row r="3392" spans="1:25" x14ac:dyDescent="0.25">
      <c r="A3392">
        <v>919415010</v>
      </c>
      <c r="B3392" s="1" t="s">
        <v>3351</v>
      </c>
      <c r="C3392" s="1" t="s">
        <v>3454</v>
      </c>
      <c r="D3392">
        <v>43120</v>
      </c>
      <c r="E3392">
        <v>90390</v>
      </c>
      <c r="F3392">
        <v>133510</v>
      </c>
      <c r="G3392">
        <v>0</v>
      </c>
      <c r="H3392">
        <v>5.5865999999999998</v>
      </c>
      <c r="I3392">
        <v>6844.16</v>
      </c>
      <c r="J3392" s="2"/>
      <c r="L3392">
        <v>1583</v>
      </c>
      <c r="M3392">
        <v>1.65</v>
      </c>
      <c r="N3392" s="1" t="s">
        <v>42</v>
      </c>
      <c r="O3392" s="1" t="s">
        <v>31</v>
      </c>
      <c r="P3392">
        <v>2</v>
      </c>
      <c r="Q3392">
        <v>0</v>
      </c>
      <c r="R3392">
        <v>1</v>
      </c>
      <c r="S3392" s="1" t="s">
        <v>33</v>
      </c>
      <c r="T3392">
        <v>1413</v>
      </c>
      <c r="U3392">
        <v>1976</v>
      </c>
      <c r="V3392">
        <v>484</v>
      </c>
      <c r="W3392">
        <v>9800</v>
      </c>
      <c r="X3392">
        <v>1</v>
      </c>
      <c r="Y3392">
        <v>1</v>
      </c>
    </row>
    <row r="3393" spans="1:25" x14ac:dyDescent="0.25">
      <c r="A3393">
        <v>919415011</v>
      </c>
      <c r="B3393" s="1" t="s">
        <v>3351</v>
      </c>
      <c r="C3393" s="1" t="s">
        <v>3455</v>
      </c>
      <c r="D3393">
        <v>43120</v>
      </c>
      <c r="E3393">
        <v>99450</v>
      </c>
      <c r="F3393">
        <v>142570</v>
      </c>
      <c r="G3393">
        <v>0</v>
      </c>
      <c r="H3393">
        <v>5.5865999999999998</v>
      </c>
      <c r="I3393">
        <v>7629.62</v>
      </c>
      <c r="J3393" s="2">
        <v>38322</v>
      </c>
      <c r="K3393">
        <v>372500</v>
      </c>
      <c r="L3393">
        <v>2354</v>
      </c>
      <c r="M3393">
        <v>1.65</v>
      </c>
      <c r="N3393" s="1" t="s">
        <v>27</v>
      </c>
      <c r="O3393" s="1" t="s">
        <v>28</v>
      </c>
      <c r="P3393">
        <v>2</v>
      </c>
      <c r="Q3393">
        <v>1</v>
      </c>
      <c r="R3393">
        <v>0</v>
      </c>
      <c r="S3393" s="1" t="s">
        <v>33</v>
      </c>
      <c r="T3393">
        <v>1044</v>
      </c>
      <c r="U3393">
        <v>1976</v>
      </c>
      <c r="V3393">
        <v>418</v>
      </c>
      <c r="W3393">
        <v>9800</v>
      </c>
      <c r="X3393">
        <v>1</v>
      </c>
      <c r="Y3393">
        <v>1</v>
      </c>
    </row>
    <row r="3394" spans="1:25" x14ac:dyDescent="0.25">
      <c r="A3394">
        <v>919415012</v>
      </c>
      <c r="B3394" s="1" t="s">
        <v>3351</v>
      </c>
      <c r="C3394" s="1" t="s">
        <v>3456</v>
      </c>
      <c r="D3394">
        <v>47520</v>
      </c>
      <c r="E3394">
        <v>109480</v>
      </c>
      <c r="F3394">
        <v>157000</v>
      </c>
      <c r="G3394">
        <v>0</v>
      </c>
      <c r="H3394">
        <v>5.5865999999999998</v>
      </c>
      <c r="I3394">
        <v>8435.7800000000007</v>
      </c>
      <c r="J3394" s="2"/>
      <c r="L3394">
        <v>2731</v>
      </c>
      <c r="M3394">
        <v>1.65</v>
      </c>
      <c r="N3394" s="1" t="s">
        <v>27</v>
      </c>
      <c r="O3394" s="1" t="s">
        <v>28</v>
      </c>
      <c r="P3394">
        <v>2</v>
      </c>
      <c r="Q3394">
        <v>1</v>
      </c>
      <c r="R3394">
        <v>0</v>
      </c>
      <c r="S3394" s="1" t="s">
        <v>33</v>
      </c>
      <c r="T3394">
        <v>1044</v>
      </c>
      <c r="U3394">
        <v>1976</v>
      </c>
      <c r="V3394">
        <v>418</v>
      </c>
      <c r="W3394">
        <v>10599</v>
      </c>
      <c r="X3394">
        <v>1</v>
      </c>
      <c r="Y3394">
        <v>1</v>
      </c>
    </row>
    <row r="3395" spans="1:25" x14ac:dyDescent="0.25">
      <c r="A3395">
        <v>919415013</v>
      </c>
      <c r="B3395" s="1" t="s">
        <v>3159</v>
      </c>
      <c r="C3395" s="1" t="s">
        <v>3457</v>
      </c>
      <c r="D3395">
        <v>52130</v>
      </c>
      <c r="E3395">
        <v>77250</v>
      </c>
      <c r="F3395">
        <v>129380</v>
      </c>
      <c r="G3395">
        <v>0</v>
      </c>
      <c r="H3395">
        <v>5.5865999999999998</v>
      </c>
      <c r="I3395">
        <v>6613.42</v>
      </c>
      <c r="J3395" s="2"/>
      <c r="L3395">
        <v>2034</v>
      </c>
      <c r="M3395">
        <v>1.65</v>
      </c>
      <c r="N3395" s="1" t="s">
        <v>131</v>
      </c>
      <c r="O3395" s="1" t="s">
        <v>28</v>
      </c>
      <c r="P3395">
        <v>2</v>
      </c>
      <c r="Q3395">
        <v>1</v>
      </c>
      <c r="R3395">
        <v>1</v>
      </c>
      <c r="S3395" s="1" t="s">
        <v>33</v>
      </c>
      <c r="T3395">
        <v>858</v>
      </c>
      <c r="U3395">
        <v>1977</v>
      </c>
      <c r="V3395">
        <v>483</v>
      </c>
      <c r="W3395">
        <v>9836</v>
      </c>
      <c r="X3395">
        <v>1</v>
      </c>
    </row>
    <row r="3396" spans="1:25" x14ac:dyDescent="0.25">
      <c r="A3396">
        <v>919415014</v>
      </c>
      <c r="B3396" s="1" t="s">
        <v>3159</v>
      </c>
      <c r="C3396" s="1" t="s">
        <v>3458</v>
      </c>
      <c r="D3396">
        <v>45020</v>
      </c>
      <c r="E3396">
        <v>81830</v>
      </c>
      <c r="F3396">
        <v>126850</v>
      </c>
      <c r="G3396">
        <v>0</v>
      </c>
      <c r="H3396">
        <v>5.5865999999999998</v>
      </c>
      <c r="I3396">
        <v>6751.42</v>
      </c>
      <c r="J3396" s="2"/>
      <c r="L3396">
        <v>2218</v>
      </c>
      <c r="M3396">
        <v>1.65</v>
      </c>
      <c r="N3396" s="1" t="s">
        <v>131</v>
      </c>
      <c r="O3396" s="1" t="s">
        <v>28</v>
      </c>
      <c r="P3396">
        <v>2</v>
      </c>
      <c r="Q3396">
        <v>1</v>
      </c>
      <c r="R3396">
        <v>1</v>
      </c>
      <c r="S3396" s="1" t="s">
        <v>33</v>
      </c>
      <c r="T3396">
        <v>700</v>
      </c>
      <c r="U3396">
        <v>1978</v>
      </c>
      <c r="V3396">
        <v>483</v>
      </c>
      <c r="W3396">
        <v>10270</v>
      </c>
      <c r="X3396">
        <v>1</v>
      </c>
    </row>
    <row r="3397" spans="1:25" x14ac:dyDescent="0.25">
      <c r="A3397">
        <v>919415015</v>
      </c>
      <c r="B3397" s="1" t="s">
        <v>3351</v>
      </c>
      <c r="C3397" s="1" t="s">
        <v>3459</v>
      </c>
      <c r="D3397">
        <v>43650</v>
      </c>
      <c r="E3397">
        <v>65300</v>
      </c>
      <c r="F3397">
        <v>108950</v>
      </c>
      <c r="G3397">
        <v>0</v>
      </c>
      <c r="H3397">
        <v>5.5865999999999998</v>
      </c>
      <c r="I3397">
        <v>5751.42</v>
      </c>
      <c r="J3397" s="2">
        <v>42156</v>
      </c>
      <c r="K3397">
        <v>329000</v>
      </c>
      <c r="L3397">
        <v>1247</v>
      </c>
      <c r="M3397">
        <v>1.65</v>
      </c>
      <c r="N3397" s="1" t="s">
        <v>27</v>
      </c>
      <c r="O3397" s="1" t="s">
        <v>31</v>
      </c>
      <c r="P3397">
        <v>1</v>
      </c>
      <c r="Q3397">
        <v>1</v>
      </c>
      <c r="R3397">
        <v>0</v>
      </c>
      <c r="S3397" s="1" t="s">
        <v>33</v>
      </c>
      <c r="T3397">
        <v>600</v>
      </c>
      <c r="U3397">
        <v>1978</v>
      </c>
      <c r="V3397">
        <v>528</v>
      </c>
      <c r="W3397">
        <v>9957</v>
      </c>
      <c r="X3397">
        <v>1</v>
      </c>
      <c r="Y3397">
        <v>1</v>
      </c>
    </row>
    <row r="3398" spans="1:25" x14ac:dyDescent="0.25">
      <c r="A3398">
        <v>919415016</v>
      </c>
      <c r="B3398" s="1" t="s">
        <v>3351</v>
      </c>
      <c r="C3398" s="1" t="s">
        <v>3460</v>
      </c>
      <c r="D3398">
        <v>43120</v>
      </c>
      <c r="E3398">
        <v>102190</v>
      </c>
      <c r="F3398">
        <v>145310</v>
      </c>
      <c r="G3398">
        <v>0</v>
      </c>
      <c r="H3398">
        <v>5.5865999999999998</v>
      </c>
      <c r="I3398">
        <v>7459.24</v>
      </c>
      <c r="J3398" s="2"/>
      <c r="L3398">
        <v>1950</v>
      </c>
      <c r="M3398">
        <v>1.65</v>
      </c>
      <c r="N3398" s="1" t="s">
        <v>42</v>
      </c>
      <c r="O3398" s="1" t="s">
        <v>31</v>
      </c>
      <c r="P3398">
        <v>1</v>
      </c>
      <c r="Q3398">
        <v>1</v>
      </c>
      <c r="R3398">
        <v>1</v>
      </c>
      <c r="S3398" s="1" t="s">
        <v>33</v>
      </c>
      <c r="T3398">
        <v>800</v>
      </c>
      <c r="U3398">
        <v>1976</v>
      </c>
      <c r="V3398">
        <v>513</v>
      </c>
      <c r="W3398">
        <v>9842</v>
      </c>
      <c r="X3398">
        <v>1</v>
      </c>
      <c r="Y3398">
        <v>1</v>
      </c>
    </row>
    <row r="3399" spans="1:25" x14ac:dyDescent="0.25">
      <c r="A3399">
        <v>919415017</v>
      </c>
      <c r="B3399" s="1" t="s">
        <v>3351</v>
      </c>
      <c r="C3399" s="1" t="s">
        <v>3461</v>
      </c>
      <c r="D3399">
        <v>43120</v>
      </c>
      <c r="E3399">
        <v>70910</v>
      </c>
      <c r="F3399">
        <v>114030</v>
      </c>
      <c r="G3399">
        <v>0</v>
      </c>
      <c r="H3399">
        <v>5.5865999999999998</v>
      </c>
      <c r="I3399">
        <v>5755.88</v>
      </c>
      <c r="J3399" s="2"/>
      <c r="L3399">
        <v>1300</v>
      </c>
      <c r="M3399">
        <v>1.65</v>
      </c>
      <c r="N3399" s="1" t="s">
        <v>27</v>
      </c>
      <c r="O3399" s="1" t="s">
        <v>31</v>
      </c>
      <c r="P3399">
        <v>2</v>
      </c>
      <c r="Q3399">
        <v>0</v>
      </c>
      <c r="R3399">
        <v>0</v>
      </c>
      <c r="S3399" s="1" t="s">
        <v>33</v>
      </c>
      <c r="T3399">
        <v>650</v>
      </c>
      <c r="U3399">
        <v>1976</v>
      </c>
      <c r="V3399">
        <v>546</v>
      </c>
      <c r="W3399">
        <v>9848</v>
      </c>
      <c r="X3399">
        <v>1</v>
      </c>
      <c r="Y3399">
        <v>1</v>
      </c>
    </row>
    <row r="3400" spans="1:25" x14ac:dyDescent="0.25">
      <c r="A3400">
        <v>919415018</v>
      </c>
      <c r="B3400" s="1" t="s">
        <v>3351</v>
      </c>
      <c r="C3400" s="1" t="s">
        <v>3462</v>
      </c>
      <c r="D3400">
        <v>43120</v>
      </c>
      <c r="E3400">
        <v>91750</v>
      </c>
      <c r="F3400">
        <v>134870</v>
      </c>
      <c r="G3400">
        <v>0</v>
      </c>
      <c r="H3400">
        <v>5.5865999999999998</v>
      </c>
      <c r="I3400">
        <v>7199.46</v>
      </c>
      <c r="J3400" s="2">
        <v>38169</v>
      </c>
      <c r="K3400">
        <v>375000</v>
      </c>
      <c r="L3400">
        <v>1875</v>
      </c>
      <c r="M3400">
        <v>1.65</v>
      </c>
      <c r="N3400" s="1" t="s">
        <v>27</v>
      </c>
      <c r="O3400" s="1" t="s">
        <v>31</v>
      </c>
      <c r="P3400">
        <v>2</v>
      </c>
      <c r="Q3400">
        <v>1</v>
      </c>
      <c r="R3400">
        <v>0</v>
      </c>
      <c r="S3400" s="1" t="s">
        <v>33</v>
      </c>
      <c r="T3400">
        <v>870</v>
      </c>
      <c r="U3400">
        <v>1976</v>
      </c>
      <c r="V3400">
        <v>440</v>
      </c>
      <c r="W3400">
        <v>9855</v>
      </c>
      <c r="X3400">
        <v>1</v>
      </c>
      <c r="Y3400">
        <v>1</v>
      </c>
    </row>
    <row r="3401" spans="1:25" x14ac:dyDescent="0.25">
      <c r="A3401">
        <v>919415019</v>
      </c>
      <c r="B3401" s="1" t="s">
        <v>3351</v>
      </c>
      <c r="C3401" s="1" t="s">
        <v>3463</v>
      </c>
      <c r="D3401">
        <v>43120</v>
      </c>
      <c r="E3401">
        <v>92580</v>
      </c>
      <c r="F3401">
        <v>135700</v>
      </c>
      <c r="G3401">
        <v>0</v>
      </c>
      <c r="H3401">
        <v>5.5865999999999998</v>
      </c>
      <c r="I3401">
        <v>6966.5</v>
      </c>
      <c r="J3401" s="2"/>
      <c r="L3401">
        <v>1815</v>
      </c>
      <c r="M3401">
        <v>1.65</v>
      </c>
      <c r="N3401" s="1" t="s">
        <v>42</v>
      </c>
      <c r="O3401" s="1" t="s">
        <v>48</v>
      </c>
      <c r="P3401">
        <v>2</v>
      </c>
      <c r="Q3401">
        <v>0</v>
      </c>
      <c r="R3401">
        <v>0</v>
      </c>
      <c r="S3401" s="1" t="s">
        <v>33</v>
      </c>
      <c r="T3401">
        <v>891</v>
      </c>
      <c r="U3401">
        <v>1976</v>
      </c>
      <c r="V3401">
        <v>504</v>
      </c>
      <c r="W3401">
        <v>9861</v>
      </c>
      <c r="X3401">
        <v>1</v>
      </c>
      <c r="Y3401">
        <v>1</v>
      </c>
    </row>
    <row r="3402" spans="1:25" x14ac:dyDescent="0.25">
      <c r="A3402">
        <v>919415020</v>
      </c>
      <c r="B3402" s="1" t="s">
        <v>3351</v>
      </c>
      <c r="C3402" s="1" t="s">
        <v>3464</v>
      </c>
      <c r="D3402">
        <v>43120</v>
      </c>
      <c r="E3402">
        <v>106040</v>
      </c>
      <c r="F3402">
        <v>149160</v>
      </c>
      <c r="G3402">
        <v>0</v>
      </c>
      <c r="H3402">
        <v>5.5865999999999998</v>
      </c>
      <c r="I3402">
        <v>7997.78</v>
      </c>
      <c r="J3402" s="2">
        <v>38261</v>
      </c>
      <c r="K3402">
        <v>376000</v>
      </c>
      <c r="L3402">
        <v>2570</v>
      </c>
      <c r="M3402">
        <v>1.65</v>
      </c>
      <c r="N3402" s="1" t="s">
        <v>27</v>
      </c>
      <c r="O3402" s="1" t="s">
        <v>28</v>
      </c>
      <c r="P3402">
        <v>2</v>
      </c>
      <c r="Q3402">
        <v>1</v>
      </c>
      <c r="R3402">
        <v>0</v>
      </c>
      <c r="S3402" s="1" t="s">
        <v>33</v>
      </c>
      <c r="T3402">
        <v>1044</v>
      </c>
      <c r="U3402">
        <v>1976</v>
      </c>
      <c r="V3402">
        <v>418</v>
      </c>
      <c r="W3402">
        <v>9867</v>
      </c>
      <c r="X3402">
        <v>1</v>
      </c>
      <c r="Y3402">
        <v>1</v>
      </c>
    </row>
    <row r="3403" spans="1:25" x14ac:dyDescent="0.25">
      <c r="A3403">
        <v>919415021</v>
      </c>
      <c r="B3403" s="1" t="s">
        <v>3351</v>
      </c>
      <c r="C3403" s="1" t="s">
        <v>3465</v>
      </c>
      <c r="D3403">
        <v>43120</v>
      </c>
      <c r="E3403">
        <v>82360</v>
      </c>
      <c r="F3403">
        <v>125480</v>
      </c>
      <c r="G3403">
        <v>0</v>
      </c>
      <c r="H3403">
        <v>5.5865999999999998</v>
      </c>
      <c r="I3403">
        <v>6395.54</v>
      </c>
      <c r="J3403" s="2">
        <v>43862</v>
      </c>
      <c r="K3403">
        <v>343000</v>
      </c>
      <c r="L3403">
        <v>1544</v>
      </c>
      <c r="M3403">
        <v>1.65</v>
      </c>
      <c r="N3403" s="1" t="s">
        <v>27</v>
      </c>
      <c r="O3403" s="1" t="s">
        <v>31</v>
      </c>
      <c r="P3403">
        <v>3</v>
      </c>
      <c r="Q3403">
        <v>0</v>
      </c>
      <c r="R3403">
        <v>0</v>
      </c>
      <c r="S3403" s="1" t="s">
        <v>33</v>
      </c>
      <c r="T3403">
        <v>806</v>
      </c>
      <c r="U3403">
        <v>1976</v>
      </c>
      <c r="V3403">
        <v>529</v>
      </c>
      <c r="W3403">
        <v>9874</v>
      </c>
      <c r="X3403">
        <v>1</v>
      </c>
      <c r="Y3403">
        <v>1</v>
      </c>
    </row>
    <row r="3404" spans="1:25" x14ac:dyDescent="0.25">
      <c r="A3404">
        <v>919415022</v>
      </c>
      <c r="B3404" s="1" t="s">
        <v>3351</v>
      </c>
      <c r="C3404" s="1" t="s">
        <v>3466</v>
      </c>
      <c r="D3404">
        <v>43120</v>
      </c>
      <c r="E3404">
        <v>71290</v>
      </c>
      <c r="F3404">
        <v>114410</v>
      </c>
      <c r="G3404">
        <v>0</v>
      </c>
      <c r="H3404">
        <v>5.5865999999999998</v>
      </c>
      <c r="I3404">
        <v>2844.14</v>
      </c>
      <c r="J3404" s="2"/>
      <c r="L3404">
        <v>1300</v>
      </c>
      <c r="M3404">
        <v>1.65</v>
      </c>
      <c r="N3404" s="1" t="s">
        <v>27</v>
      </c>
      <c r="O3404" s="1" t="s">
        <v>31</v>
      </c>
      <c r="P3404">
        <v>2</v>
      </c>
      <c r="Q3404">
        <v>0</v>
      </c>
      <c r="R3404">
        <v>0</v>
      </c>
      <c r="S3404" s="1" t="s">
        <v>33</v>
      </c>
      <c r="T3404">
        <v>650</v>
      </c>
      <c r="U3404">
        <v>1976</v>
      </c>
      <c r="V3404">
        <v>546</v>
      </c>
      <c r="W3404">
        <v>9878</v>
      </c>
      <c r="Y3404">
        <v>1</v>
      </c>
    </row>
    <row r="3405" spans="1:25" x14ac:dyDescent="0.25">
      <c r="A3405">
        <v>919415023</v>
      </c>
      <c r="B3405" s="1" t="s">
        <v>3351</v>
      </c>
      <c r="C3405" s="1" t="s">
        <v>3467</v>
      </c>
      <c r="D3405">
        <v>43120</v>
      </c>
      <c r="E3405">
        <v>67510</v>
      </c>
      <c r="F3405">
        <v>110630</v>
      </c>
      <c r="G3405">
        <v>0</v>
      </c>
      <c r="H3405">
        <v>5.5865999999999998</v>
      </c>
      <c r="I3405">
        <v>5845.26</v>
      </c>
      <c r="J3405" s="2">
        <v>37469</v>
      </c>
      <c r="K3405">
        <v>255000</v>
      </c>
      <c r="L3405">
        <v>1247</v>
      </c>
      <c r="M3405">
        <v>1.65</v>
      </c>
      <c r="N3405" s="1" t="s">
        <v>27</v>
      </c>
      <c r="O3405" s="1" t="s">
        <v>31</v>
      </c>
      <c r="P3405">
        <v>2</v>
      </c>
      <c r="Q3405">
        <v>0</v>
      </c>
      <c r="R3405">
        <v>0</v>
      </c>
      <c r="S3405" s="1" t="s">
        <v>33</v>
      </c>
      <c r="T3405">
        <v>600</v>
      </c>
      <c r="U3405">
        <v>1976</v>
      </c>
      <c r="V3405">
        <v>528</v>
      </c>
      <c r="W3405">
        <v>9884</v>
      </c>
      <c r="X3405">
        <v>1</v>
      </c>
      <c r="Y3405">
        <v>1</v>
      </c>
    </row>
    <row r="3406" spans="1:25" x14ac:dyDescent="0.25">
      <c r="A3406">
        <v>919415024</v>
      </c>
      <c r="B3406" s="1" t="s">
        <v>3351</v>
      </c>
      <c r="C3406" s="1" t="s">
        <v>3468</v>
      </c>
      <c r="D3406">
        <v>43120</v>
      </c>
      <c r="E3406">
        <v>94340</v>
      </c>
      <c r="F3406">
        <v>137460</v>
      </c>
      <c r="G3406">
        <v>0</v>
      </c>
      <c r="H3406">
        <v>5.5865999999999998</v>
      </c>
      <c r="I3406">
        <v>7344.16</v>
      </c>
      <c r="J3406" s="2">
        <v>38838</v>
      </c>
      <c r="K3406">
        <v>369000</v>
      </c>
      <c r="L3406">
        <v>1815</v>
      </c>
      <c r="M3406">
        <v>1.65</v>
      </c>
      <c r="N3406" s="1" t="s">
        <v>42</v>
      </c>
      <c r="O3406" s="1" t="s">
        <v>48</v>
      </c>
      <c r="P3406">
        <v>2</v>
      </c>
      <c r="Q3406">
        <v>0</v>
      </c>
      <c r="R3406">
        <v>0</v>
      </c>
      <c r="S3406" s="1" t="s">
        <v>33</v>
      </c>
      <c r="T3406">
        <v>891</v>
      </c>
      <c r="U3406">
        <v>1976</v>
      </c>
      <c r="V3406">
        <v>504</v>
      </c>
      <c r="W3406">
        <v>9892</v>
      </c>
      <c r="X3406">
        <v>1</v>
      </c>
      <c r="Y3406">
        <v>1</v>
      </c>
    </row>
    <row r="3407" spans="1:25" x14ac:dyDescent="0.25">
      <c r="A3407">
        <v>919415025</v>
      </c>
      <c r="B3407" s="1" t="s">
        <v>3351</v>
      </c>
      <c r="C3407" s="1" t="s">
        <v>3469</v>
      </c>
      <c r="D3407">
        <v>55540</v>
      </c>
      <c r="E3407">
        <v>98990</v>
      </c>
      <c r="F3407">
        <v>154530</v>
      </c>
      <c r="G3407">
        <v>0</v>
      </c>
      <c r="H3407">
        <v>5.5865999999999998</v>
      </c>
      <c r="I3407">
        <v>8297.7800000000007</v>
      </c>
      <c r="J3407" s="2"/>
      <c r="L3407">
        <v>1957</v>
      </c>
      <c r="M3407">
        <v>1.65</v>
      </c>
      <c r="N3407" s="1" t="s">
        <v>27</v>
      </c>
      <c r="O3407" s="1" t="s">
        <v>31</v>
      </c>
      <c r="P3407">
        <v>2</v>
      </c>
      <c r="Q3407">
        <v>1</v>
      </c>
      <c r="R3407">
        <v>1</v>
      </c>
      <c r="S3407" s="1" t="s">
        <v>33</v>
      </c>
      <c r="T3407">
        <v>1389</v>
      </c>
      <c r="U3407">
        <v>1978</v>
      </c>
      <c r="V3407">
        <v>469</v>
      </c>
      <c r="W3407">
        <v>13765</v>
      </c>
      <c r="X3407">
        <v>1</v>
      </c>
      <c r="Y3407">
        <v>1</v>
      </c>
    </row>
    <row r="3408" spans="1:25" x14ac:dyDescent="0.25">
      <c r="A3408">
        <v>919415026</v>
      </c>
      <c r="B3408" s="1" t="s">
        <v>3351</v>
      </c>
      <c r="C3408" s="1" t="s">
        <v>3470</v>
      </c>
      <c r="D3408">
        <v>49100</v>
      </c>
      <c r="E3408">
        <v>75010</v>
      </c>
      <c r="F3408">
        <v>124110</v>
      </c>
      <c r="G3408">
        <v>0</v>
      </c>
      <c r="H3408">
        <v>5.5865999999999998</v>
      </c>
      <c r="I3408">
        <v>6598.34</v>
      </c>
      <c r="J3408" s="2">
        <v>43313</v>
      </c>
      <c r="K3408">
        <v>325000</v>
      </c>
      <c r="L3408">
        <v>1300</v>
      </c>
      <c r="M3408">
        <v>1.65</v>
      </c>
      <c r="N3408" s="1" t="s">
        <v>27</v>
      </c>
      <c r="O3408" s="1" t="s">
        <v>31</v>
      </c>
      <c r="P3408">
        <v>2</v>
      </c>
      <c r="Q3408">
        <v>0</v>
      </c>
      <c r="R3408">
        <v>0</v>
      </c>
      <c r="S3408" s="1" t="s">
        <v>29</v>
      </c>
      <c r="T3408">
        <v>1300</v>
      </c>
      <c r="U3408">
        <v>1976</v>
      </c>
      <c r="V3408">
        <v>546</v>
      </c>
      <c r="W3408">
        <v>11971</v>
      </c>
      <c r="X3408">
        <v>1</v>
      </c>
      <c r="Y3408">
        <v>1</v>
      </c>
    </row>
    <row r="3409" spans="1:25" x14ac:dyDescent="0.25">
      <c r="A3409">
        <v>919415027</v>
      </c>
      <c r="B3409" s="1" t="s">
        <v>3351</v>
      </c>
      <c r="C3409" s="1" t="s">
        <v>3471</v>
      </c>
      <c r="D3409">
        <v>56020</v>
      </c>
      <c r="E3409">
        <v>63980</v>
      </c>
      <c r="F3409">
        <v>120000</v>
      </c>
      <c r="G3409">
        <v>0</v>
      </c>
      <c r="H3409">
        <v>5.5865999999999998</v>
      </c>
      <c r="I3409">
        <v>6368.74</v>
      </c>
      <c r="J3409" s="2">
        <v>37500</v>
      </c>
      <c r="K3409">
        <v>220000</v>
      </c>
      <c r="L3409">
        <v>1247</v>
      </c>
      <c r="M3409">
        <v>1.65</v>
      </c>
      <c r="N3409" s="1" t="s">
        <v>27</v>
      </c>
      <c r="O3409" s="1" t="s">
        <v>31</v>
      </c>
      <c r="P3409">
        <v>1</v>
      </c>
      <c r="Q3409">
        <v>1</v>
      </c>
      <c r="R3409">
        <v>0</v>
      </c>
      <c r="S3409" s="1" t="s">
        <v>33</v>
      </c>
      <c r="T3409">
        <v>600</v>
      </c>
      <c r="U3409">
        <v>1978</v>
      </c>
      <c r="V3409">
        <v>528</v>
      </c>
      <c r="W3409">
        <v>13269</v>
      </c>
      <c r="Y3409">
        <v>1</v>
      </c>
    </row>
    <row r="3410" spans="1:25" x14ac:dyDescent="0.25">
      <c r="A3410">
        <v>919416001</v>
      </c>
      <c r="B3410" s="1" t="s">
        <v>3351</v>
      </c>
      <c r="C3410" s="1" t="s">
        <v>3472</v>
      </c>
      <c r="D3410">
        <v>52360</v>
      </c>
      <c r="E3410">
        <v>86270</v>
      </c>
      <c r="F3410">
        <v>138630</v>
      </c>
      <c r="G3410">
        <v>0</v>
      </c>
      <c r="H3410">
        <v>5.5865999999999998</v>
      </c>
      <c r="I3410">
        <v>7018.46</v>
      </c>
      <c r="J3410" s="2">
        <v>38626</v>
      </c>
      <c r="K3410">
        <v>380000</v>
      </c>
      <c r="L3410">
        <v>1598</v>
      </c>
      <c r="M3410">
        <v>1.65</v>
      </c>
      <c r="N3410" s="1" t="s">
        <v>42</v>
      </c>
      <c r="O3410" s="1" t="s">
        <v>31</v>
      </c>
      <c r="P3410">
        <v>1</v>
      </c>
      <c r="Q3410">
        <v>1</v>
      </c>
      <c r="R3410">
        <v>0</v>
      </c>
      <c r="S3410" s="1" t="s">
        <v>33</v>
      </c>
      <c r="T3410">
        <v>776</v>
      </c>
      <c r="U3410">
        <v>1976</v>
      </c>
      <c r="V3410">
        <v>469</v>
      </c>
      <c r="W3410">
        <v>11984</v>
      </c>
      <c r="X3410">
        <v>1</v>
      </c>
      <c r="Y3410">
        <v>1</v>
      </c>
    </row>
    <row r="3411" spans="1:25" x14ac:dyDescent="0.25">
      <c r="A3411">
        <v>919416002</v>
      </c>
      <c r="B3411" s="1" t="s">
        <v>3351</v>
      </c>
      <c r="C3411" s="1" t="s">
        <v>3473</v>
      </c>
      <c r="D3411">
        <v>46490</v>
      </c>
      <c r="E3411">
        <v>100490</v>
      </c>
      <c r="F3411">
        <v>146980</v>
      </c>
      <c r="G3411">
        <v>0</v>
      </c>
      <c r="H3411">
        <v>5.5865999999999998</v>
      </c>
      <c r="I3411">
        <v>7596.66</v>
      </c>
      <c r="J3411" s="2"/>
      <c r="L3411">
        <v>2382</v>
      </c>
      <c r="M3411">
        <v>1.65</v>
      </c>
      <c r="N3411" s="1" t="s">
        <v>27</v>
      </c>
      <c r="O3411" s="1" t="s">
        <v>28</v>
      </c>
      <c r="P3411">
        <v>2</v>
      </c>
      <c r="Q3411">
        <v>1</v>
      </c>
      <c r="R3411">
        <v>0</v>
      </c>
      <c r="S3411" s="1" t="s">
        <v>33</v>
      </c>
      <c r="T3411">
        <v>1044</v>
      </c>
      <c r="U3411">
        <v>1976</v>
      </c>
      <c r="V3411">
        <v>462</v>
      </c>
      <c r="W3411">
        <v>10642</v>
      </c>
      <c r="X3411">
        <v>1</v>
      </c>
      <c r="Y3411">
        <v>1</v>
      </c>
    </row>
    <row r="3412" spans="1:25" x14ac:dyDescent="0.25">
      <c r="A3412">
        <v>919416003</v>
      </c>
      <c r="B3412" s="1" t="s">
        <v>3351</v>
      </c>
      <c r="C3412" s="1" t="s">
        <v>3474</v>
      </c>
      <c r="D3412">
        <v>49940</v>
      </c>
      <c r="E3412">
        <v>92080</v>
      </c>
      <c r="F3412">
        <v>142020</v>
      </c>
      <c r="G3412">
        <v>0</v>
      </c>
      <c r="H3412">
        <v>5.5865999999999998</v>
      </c>
      <c r="I3412">
        <v>7598.9</v>
      </c>
      <c r="J3412" s="2">
        <v>42186</v>
      </c>
      <c r="K3412">
        <v>363000</v>
      </c>
      <c r="L3412">
        <v>1642</v>
      </c>
      <c r="M3412">
        <v>1.65</v>
      </c>
      <c r="N3412" s="1" t="s">
        <v>42</v>
      </c>
      <c r="O3412" s="1" t="s">
        <v>31</v>
      </c>
      <c r="P3412">
        <v>2</v>
      </c>
      <c r="Q3412">
        <v>1</v>
      </c>
      <c r="R3412">
        <v>1</v>
      </c>
      <c r="S3412" s="1" t="s">
        <v>33</v>
      </c>
      <c r="T3412">
        <v>1389</v>
      </c>
      <c r="U3412">
        <v>1977</v>
      </c>
      <c r="V3412">
        <v>469</v>
      </c>
      <c r="W3412">
        <v>10987</v>
      </c>
      <c r="X3412">
        <v>1</v>
      </c>
      <c r="Y3412">
        <v>1</v>
      </c>
    </row>
    <row r="3413" spans="1:25" x14ac:dyDescent="0.25">
      <c r="A3413">
        <v>919416004</v>
      </c>
      <c r="B3413" s="1" t="s">
        <v>3351</v>
      </c>
      <c r="C3413" s="1" t="s">
        <v>3475</v>
      </c>
      <c r="D3413">
        <v>41150</v>
      </c>
      <c r="E3413">
        <v>70540</v>
      </c>
      <c r="F3413">
        <v>111690</v>
      </c>
      <c r="G3413">
        <v>0</v>
      </c>
      <c r="H3413">
        <v>5.5865999999999998</v>
      </c>
      <c r="I3413">
        <v>5625.16</v>
      </c>
      <c r="J3413" s="2"/>
      <c r="L3413">
        <v>1300</v>
      </c>
      <c r="M3413">
        <v>1.65</v>
      </c>
      <c r="N3413" s="1" t="s">
        <v>27</v>
      </c>
      <c r="O3413" s="1" t="s">
        <v>31</v>
      </c>
      <c r="P3413">
        <v>2</v>
      </c>
      <c r="Q3413">
        <v>0</v>
      </c>
      <c r="R3413">
        <v>0</v>
      </c>
      <c r="S3413" s="1" t="s">
        <v>33</v>
      </c>
      <c r="T3413">
        <v>650</v>
      </c>
      <c r="U3413">
        <v>1976</v>
      </c>
      <c r="V3413">
        <v>546</v>
      </c>
      <c r="W3413">
        <v>8892</v>
      </c>
      <c r="X3413">
        <v>1</v>
      </c>
      <c r="Y3413">
        <v>1</v>
      </c>
    </row>
    <row r="3414" spans="1:25" x14ac:dyDescent="0.25">
      <c r="A3414">
        <v>919416005</v>
      </c>
      <c r="B3414" s="1" t="s">
        <v>3351</v>
      </c>
      <c r="C3414" s="1" t="s">
        <v>3476</v>
      </c>
      <c r="D3414">
        <v>41150</v>
      </c>
      <c r="E3414">
        <v>96420</v>
      </c>
      <c r="F3414">
        <v>137570</v>
      </c>
      <c r="G3414">
        <v>0</v>
      </c>
      <c r="H3414">
        <v>5.5865999999999998</v>
      </c>
      <c r="I3414">
        <v>7070.96</v>
      </c>
      <c r="J3414" s="2">
        <v>36647</v>
      </c>
      <c r="K3414">
        <v>239000</v>
      </c>
      <c r="L3414">
        <v>1875</v>
      </c>
      <c r="M3414">
        <v>1.65</v>
      </c>
      <c r="N3414" s="1" t="s">
        <v>42</v>
      </c>
      <c r="O3414" s="1" t="s">
        <v>31</v>
      </c>
      <c r="P3414">
        <v>2</v>
      </c>
      <c r="Q3414">
        <v>1</v>
      </c>
      <c r="R3414">
        <v>0</v>
      </c>
      <c r="S3414" s="1" t="s">
        <v>33</v>
      </c>
      <c r="T3414">
        <v>870</v>
      </c>
      <c r="U3414">
        <v>1976</v>
      </c>
      <c r="V3414">
        <v>440</v>
      </c>
      <c r="W3414">
        <v>8892</v>
      </c>
      <c r="X3414">
        <v>1</v>
      </c>
      <c r="Y3414">
        <v>1</v>
      </c>
    </row>
    <row r="3415" spans="1:25" x14ac:dyDescent="0.25">
      <c r="A3415">
        <v>919416006</v>
      </c>
      <c r="B3415" s="1" t="s">
        <v>3351</v>
      </c>
      <c r="C3415" s="1" t="s">
        <v>3477</v>
      </c>
      <c r="D3415">
        <v>41150</v>
      </c>
      <c r="E3415">
        <v>88060</v>
      </c>
      <c r="F3415">
        <v>129210</v>
      </c>
      <c r="G3415">
        <v>0</v>
      </c>
      <c r="H3415">
        <v>5.5865999999999998</v>
      </c>
      <c r="I3415">
        <v>6603.92</v>
      </c>
      <c r="J3415" s="2"/>
      <c r="L3415">
        <v>1598</v>
      </c>
      <c r="M3415">
        <v>1.65</v>
      </c>
      <c r="N3415" s="1" t="s">
        <v>42</v>
      </c>
      <c r="O3415" s="1" t="s">
        <v>31</v>
      </c>
      <c r="P3415">
        <v>1</v>
      </c>
      <c r="Q3415">
        <v>1</v>
      </c>
      <c r="R3415">
        <v>1</v>
      </c>
      <c r="S3415" s="1" t="s">
        <v>33</v>
      </c>
      <c r="T3415">
        <v>768</v>
      </c>
      <c r="U3415">
        <v>1976</v>
      </c>
      <c r="V3415">
        <v>469</v>
      </c>
      <c r="W3415">
        <v>8892</v>
      </c>
      <c r="X3415">
        <v>1</v>
      </c>
      <c r="Y3415">
        <v>1</v>
      </c>
    </row>
    <row r="3416" spans="1:25" x14ac:dyDescent="0.25">
      <c r="A3416">
        <v>919416007</v>
      </c>
      <c r="B3416" s="1" t="s">
        <v>3351</v>
      </c>
      <c r="C3416" s="1" t="s">
        <v>3478</v>
      </c>
      <c r="D3416">
        <v>41150</v>
      </c>
      <c r="E3416">
        <v>103240</v>
      </c>
      <c r="F3416">
        <v>144390</v>
      </c>
      <c r="G3416">
        <v>0</v>
      </c>
      <c r="H3416">
        <v>5.5865999999999998</v>
      </c>
      <c r="I3416">
        <v>7667.06</v>
      </c>
      <c r="J3416" s="2"/>
      <c r="L3416">
        <v>2354</v>
      </c>
      <c r="M3416">
        <v>1.65</v>
      </c>
      <c r="N3416" s="1" t="s">
        <v>27</v>
      </c>
      <c r="O3416" s="1" t="s">
        <v>28</v>
      </c>
      <c r="P3416">
        <v>2</v>
      </c>
      <c r="Q3416">
        <v>1</v>
      </c>
      <c r="R3416">
        <v>1</v>
      </c>
      <c r="S3416" s="1" t="s">
        <v>33</v>
      </c>
      <c r="T3416">
        <v>1044</v>
      </c>
      <c r="U3416">
        <v>1976</v>
      </c>
      <c r="V3416">
        <v>418</v>
      </c>
      <c r="W3416">
        <v>8892</v>
      </c>
      <c r="X3416">
        <v>1</v>
      </c>
      <c r="Y3416">
        <v>1</v>
      </c>
    </row>
    <row r="3417" spans="1:25" x14ac:dyDescent="0.25">
      <c r="A3417">
        <v>919416008</v>
      </c>
      <c r="B3417" s="1" t="s">
        <v>3351</v>
      </c>
      <c r="C3417" s="1" t="s">
        <v>3479</v>
      </c>
      <c r="D3417">
        <v>41150</v>
      </c>
      <c r="E3417">
        <v>124200</v>
      </c>
      <c r="F3417">
        <v>165350</v>
      </c>
      <c r="G3417">
        <v>0</v>
      </c>
      <c r="H3417">
        <v>5.5865999999999998</v>
      </c>
      <c r="I3417">
        <v>8902.26</v>
      </c>
      <c r="J3417" s="2"/>
      <c r="L3417">
        <v>2346</v>
      </c>
      <c r="M3417">
        <v>1.7</v>
      </c>
      <c r="N3417" s="1" t="s">
        <v>42</v>
      </c>
      <c r="O3417" s="1" t="s">
        <v>28</v>
      </c>
      <c r="P3417">
        <v>2</v>
      </c>
      <c r="Q3417">
        <v>1</v>
      </c>
      <c r="R3417">
        <v>3</v>
      </c>
      <c r="S3417" s="1" t="s">
        <v>33</v>
      </c>
      <c r="T3417">
        <v>800</v>
      </c>
      <c r="U3417">
        <v>1976</v>
      </c>
      <c r="V3417">
        <v>469</v>
      </c>
      <c r="W3417">
        <v>8892</v>
      </c>
      <c r="X3417">
        <v>1</v>
      </c>
      <c r="Y3417">
        <v>1</v>
      </c>
    </row>
    <row r="3418" spans="1:25" x14ac:dyDescent="0.25">
      <c r="A3418">
        <v>919416009</v>
      </c>
      <c r="B3418" s="1" t="s">
        <v>3351</v>
      </c>
      <c r="C3418" s="1" t="s">
        <v>3480</v>
      </c>
      <c r="D3418">
        <v>41150</v>
      </c>
      <c r="E3418">
        <v>66920</v>
      </c>
      <c r="F3418">
        <v>108070</v>
      </c>
      <c r="G3418">
        <v>0</v>
      </c>
      <c r="H3418">
        <v>5.5865999999999998</v>
      </c>
      <c r="I3418">
        <v>5702.26</v>
      </c>
      <c r="J3418" s="2"/>
      <c r="L3418">
        <v>1300</v>
      </c>
      <c r="M3418">
        <v>1.65</v>
      </c>
      <c r="N3418" s="1" t="s">
        <v>27</v>
      </c>
      <c r="O3418" s="1" t="s">
        <v>31</v>
      </c>
      <c r="P3418">
        <v>2</v>
      </c>
      <c r="Q3418">
        <v>0</v>
      </c>
      <c r="R3418">
        <v>0</v>
      </c>
      <c r="S3418" s="1" t="s">
        <v>33</v>
      </c>
      <c r="T3418">
        <v>650</v>
      </c>
      <c r="U3418">
        <v>1978</v>
      </c>
      <c r="V3418">
        <v>546</v>
      </c>
      <c r="W3418">
        <v>8826</v>
      </c>
      <c r="X3418">
        <v>1</v>
      </c>
      <c r="Y3418">
        <v>1</v>
      </c>
    </row>
    <row r="3419" spans="1:25" x14ac:dyDescent="0.25">
      <c r="A3419">
        <v>919416010</v>
      </c>
      <c r="B3419" s="1" t="s">
        <v>3351</v>
      </c>
      <c r="C3419" s="1" t="s">
        <v>3481</v>
      </c>
      <c r="D3419">
        <v>41150</v>
      </c>
      <c r="E3419">
        <v>90420</v>
      </c>
      <c r="F3419">
        <v>131570</v>
      </c>
      <c r="G3419">
        <v>0</v>
      </c>
      <c r="H3419">
        <v>5.5865999999999998</v>
      </c>
      <c r="I3419">
        <v>6735.78</v>
      </c>
      <c r="J3419" s="2"/>
      <c r="L3419">
        <v>1875</v>
      </c>
      <c r="M3419">
        <v>1.65</v>
      </c>
      <c r="N3419" s="1" t="s">
        <v>27</v>
      </c>
      <c r="O3419" s="1" t="s">
        <v>31</v>
      </c>
      <c r="P3419">
        <v>2</v>
      </c>
      <c r="Q3419">
        <v>1</v>
      </c>
      <c r="R3419">
        <v>0</v>
      </c>
      <c r="S3419" s="1" t="s">
        <v>33</v>
      </c>
      <c r="T3419">
        <v>870</v>
      </c>
      <c r="U3419">
        <v>1977</v>
      </c>
      <c r="V3419">
        <v>440</v>
      </c>
      <c r="W3419">
        <v>8843</v>
      </c>
      <c r="X3419">
        <v>1</v>
      </c>
      <c r="Y3419">
        <v>1</v>
      </c>
    </row>
    <row r="3420" spans="1:25" x14ac:dyDescent="0.25">
      <c r="A3420">
        <v>919416011</v>
      </c>
      <c r="B3420" s="1" t="s">
        <v>3351</v>
      </c>
      <c r="C3420" s="1" t="s">
        <v>3482</v>
      </c>
      <c r="D3420">
        <v>41150</v>
      </c>
      <c r="E3420">
        <v>97320</v>
      </c>
      <c r="F3420">
        <v>138470</v>
      </c>
      <c r="G3420">
        <v>0</v>
      </c>
      <c r="H3420">
        <v>5.5865999999999998</v>
      </c>
      <c r="I3420">
        <v>7400.58</v>
      </c>
      <c r="J3420" s="2"/>
      <c r="L3420">
        <v>1932</v>
      </c>
      <c r="M3420">
        <v>1.65</v>
      </c>
      <c r="N3420" s="1" t="s">
        <v>42</v>
      </c>
      <c r="O3420" s="1" t="s">
        <v>48</v>
      </c>
      <c r="P3420">
        <v>2</v>
      </c>
      <c r="Q3420">
        <v>0</v>
      </c>
      <c r="R3420">
        <v>0</v>
      </c>
      <c r="S3420" s="1" t="s">
        <v>33</v>
      </c>
      <c r="T3420">
        <v>918</v>
      </c>
      <c r="U3420">
        <v>1977</v>
      </c>
      <c r="V3420">
        <v>504</v>
      </c>
      <c r="W3420">
        <v>8860</v>
      </c>
      <c r="Y3420">
        <v>1</v>
      </c>
    </row>
    <row r="3421" spans="1:25" x14ac:dyDescent="0.25">
      <c r="A3421">
        <v>919416012</v>
      </c>
      <c r="B3421" s="1" t="s">
        <v>3351</v>
      </c>
      <c r="C3421" s="1" t="s">
        <v>3483</v>
      </c>
      <c r="D3421">
        <v>41150</v>
      </c>
      <c r="E3421">
        <v>89940</v>
      </c>
      <c r="F3421">
        <v>131090</v>
      </c>
      <c r="G3421">
        <v>0</v>
      </c>
      <c r="H3421">
        <v>5.5865999999999998</v>
      </c>
      <c r="I3421">
        <v>6988.28</v>
      </c>
      <c r="J3421" s="2">
        <v>39295</v>
      </c>
      <c r="K3421">
        <v>330000</v>
      </c>
      <c r="L3421">
        <v>1642</v>
      </c>
      <c r="M3421">
        <v>1.65</v>
      </c>
      <c r="N3421" s="1" t="s">
        <v>42</v>
      </c>
      <c r="O3421" s="1" t="s">
        <v>31</v>
      </c>
      <c r="P3421">
        <v>3</v>
      </c>
      <c r="Q3421">
        <v>0</v>
      </c>
      <c r="R3421">
        <v>0</v>
      </c>
      <c r="S3421" s="1" t="s">
        <v>33</v>
      </c>
      <c r="T3421">
        <v>1389</v>
      </c>
      <c r="U3421">
        <v>1977</v>
      </c>
      <c r="V3421">
        <v>469</v>
      </c>
      <c r="W3421">
        <v>8878</v>
      </c>
      <c r="X3421">
        <v>1</v>
      </c>
      <c r="Y3421">
        <v>1</v>
      </c>
    </row>
    <row r="3422" spans="1:25" x14ac:dyDescent="0.25">
      <c r="A3422">
        <v>919416013</v>
      </c>
      <c r="B3422" s="1" t="s">
        <v>3351</v>
      </c>
      <c r="C3422" s="1" t="s">
        <v>3484</v>
      </c>
      <c r="D3422">
        <v>41150</v>
      </c>
      <c r="E3422">
        <v>71570</v>
      </c>
      <c r="F3422">
        <v>112720</v>
      </c>
      <c r="G3422">
        <v>0</v>
      </c>
      <c r="H3422">
        <v>5.5865999999999998</v>
      </c>
      <c r="I3422">
        <v>5962.02</v>
      </c>
      <c r="J3422" s="2"/>
      <c r="L3422">
        <v>1300</v>
      </c>
      <c r="M3422">
        <v>1.65</v>
      </c>
      <c r="N3422" s="1" t="s">
        <v>27</v>
      </c>
      <c r="O3422" s="1" t="s">
        <v>31</v>
      </c>
      <c r="P3422">
        <v>2</v>
      </c>
      <c r="Q3422">
        <v>0</v>
      </c>
      <c r="R3422">
        <v>0</v>
      </c>
      <c r="S3422" s="1" t="s">
        <v>33</v>
      </c>
      <c r="T3422">
        <v>650</v>
      </c>
      <c r="U3422">
        <v>1978</v>
      </c>
      <c r="V3422">
        <v>546</v>
      </c>
      <c r="W3422">
        <v>8895</v>
      </c>
      <c r="X3422">
        <v>1</v>
      </c>
      <c r="Y3422">
        <v>1</v>
      </c>
    </row>
    <row r="3423" spans="1:25" x14ac:dyDescent="0.25">
      <c r="A3423">
        <v>919416014</v>
      </c>
      <c r="B3423" s="1" t="s">
        <v>3351</v>
      </c>
      <c r="C3423" s="1" t="s">
        <v>3485</v>
      </c>
      <c r="D3423">
        <v>54560</v>
      </c>
      <c r="E3423">
        <v>72330</v>
      </c>
      <c r="F3423">
        <v>126890</v>
      </c>
      <c r="G3423">
        <v>0</v>
      </c>
      <c r="H3423">
        <v>5.5865999999999998</v>
      </c>
      <c r="I3423">
        <v>6753.64</v>
      </c>
      <c r="J3423" s="2">
        <v>38657</v>
      </c>
      <c r="K3423">
        <v>379000</v>
      </c>
      <c r="L3423">
        <v>1644</v>
      </c>
      <c r="M3423">
        <v>1.65</v>
      </c>
      <c r="N3423" s="1" t="s">
        <v>131</v>
      </c>
      <c r="O3423" s="1" t="s">
        <v>28</v>
      </c>
      <c r="P3423">
        <v>2</v>
      </c>
      <c r="Q3423">
        <v>1</v>
      </c>
      <c r="R3423">
        <v>0</v>
      </c>
      <c r="S3423" s="1" t="s">
        <v>29</v>
      </c>
      <c r="T3423">
        <v>900</v>
      </c>
      <c r="U3423">
        <v>1985</v>
      </c>
      <c r="V3423">
        <v>440</v>
      </c>
      <c r="W3423">
        <v>12748</v>
      </c>
      <c r="X3423">
        <v>1</v>
      </c>
      <c r="Y3423">
        <v>1</v>
      </c>
    </row>
    <row r="3424" spans="1:25" x14ac:dyDescent="0.25">
      <c r="A3424">
        <v>919416015</v>
      </c>
      <c r="B3424" s="1" t="s">
        <v>3351</v>
      </c>
      <c r="C3424" s="1" t="s">
        <v>3486</v>
      </c>
      <c r="D3424">
        <v>46680</v>
      </c>
      <c r="E3424">
        <v>64650</v>
      </c>
      <c r="F3424">
        <v>111330</v>
      </c>
      <c r="G3424">
        <v>0</v>
      </c>
      <c r="H3424">
        <v>5.5865999999999998</v>
      </c>
      <c r="I3424">
        <v>5884.38</v>
      </c>
      <c r="J3424" s="2">
        <v>41852</v>
      </c>
      <c r="K3424">
        <v>243000</v>
      </c>
      <c r="L3424">
        <v>1512</v>
      </c>
      <c r="M3424">
        <v>1.65</v>
      </c>
      <c r="N3424" s="1" t="s">
        <v>131</v>
      </c>
      <c r="O3424" s="1" t="s">
        <v>28</v>
      </c>
      <c r="P3424">
        <v>2</v>
      </c>
      <c r="Q3424">
        <v>1</v>
      </c>
      <c r="R3424">
        <v>0</v>
      </c>
      <c r="S3424" s="1" t="s">
        <v>183</v>
      </c>
      <c r="T3424">
        <v>0</v>
      </c>
      <c r="U3424">
        <v>1987</v>
      </c>
      <c r="V3424">
        <v>418</v>
      </c>
      <c r="W3424">
        <v>10907</v>
      </c>
      <c r="X3424">
        <v>1</v>
      </c>
      <c r="Y3424">
        <v>1</v>
      </c>
    </row>
    <row r="3425" spans="1:25" x14ac:dyDescent="0.25">
      <c r="A3425">
        <v>919416016</v>
      </c>
      <c r="B3425" s="1" t="s">
        <v>3351</v>
      </c>
      <c r="C3425" s="1" t="s">
        <v>3487</v>
      </c>
      <c r="D3425">
        <v>52900</v>
      </c>
      <c r="E3425">
        <v>87770</v>
      </c>
      <c r="F3425">
        <v>140670</v>
      </c>
      <c r="G3425">
        <v>0</v>
      </c>
      <c r="H3425">
        <v>5.5865999999999998</v>
      </c>
      <c r="I3425">
        <v>7523.48</v>
      </c>
      <c r="J3425" s="2"/>
      <c r="L3425">
        <v>2017</v>
      </c>
      <c r="M3425">
        <v>1.65</v>
      </c>
      <c r="N3425" s="1" t="s">
        <v>131</v>
      </c>
      <c r="O3425" s="1" t="s">
        <v>28</v>
      </c>
      <c r="P3425">
        <v>2</v>
      </c>
      <c r="Q3425">
        <v>1</v>
      </c>
      <c r="R3425">
        <v>0</v>
      </c>
      <c r="S3425" s="1" t="s">
        <v>33</v>
      </c>
      <c r="T3425">
        <v>780</v>
      </c>
      <c r="U3425">
        <v>1986</v>
      </c>
      <c r="V3425">
        <v>420</v>
      </c>
      <c r="W3425">
        <v>12361</v>
      </c>
      <c r="X3425">
        <v>1</v>
      </c>
      <c r="Y3425">
        <v>1</v>
      </c>
    </row>
    <row r="3426" spans="1:25" x14ac:dyDescent="0.25">
      <c r="A3426">
        <v>919417001</v>
      </c>
      <c r="B3426" s="1" t="s">
        <v>3351</v>
      </c>
      <c r="C3426" s="1" t="s">
        <v>3488</v>
      </c>
      <c r="D3426">
        <v>50750</v>
      </c>
      <c r="E3426">
        <v>111330</v>
      </c>
      <c r="F3426">
        <v>162080</v>
      </c>
      <c r="G3426">
        <v>0</v>
      </c>
      <c r="H3426">
        <v>5.5865999999999998</v>
      </c>
      <c r="I3426">
        <v>8719.58</v>
      </c>
      <c r="J3426" s="2"/>
      <c r="L3426">
        <v>2260</v>
      </c>
      <c r="M3426">
        <v>1.65</v>
      </c>
      <c r="N3426" s="1" t="s">
        <v>42</v>
      </c>
      <c r="O3426" s="1" t="s">
        <v>48</v>
      </c>
      <c r="P3426">
        <v>3</v>
      </c>
      <c r="Q3426">
        <v>0</v>
      </c>
      <c r="R3426">
        <v>0</v>
      </c>
      <c r="S3426" s="1" t="s">
        <v>33</v>
      </c>
      <c r="T3426">
        <v>918</v>
      </c>
      <c r="U3426">
        <v>1978</v>
      </c>
      <c r="V3426">
        <v>504</v>
      </c>
      <c r="W3426">
        <v>11050</v>
      </c>
      <c r="X3426">
        <v>1</v>
      </c>
      <c r="Y3426">
        <v>1</v>
      </c>
    </row>
    <row r="3427" spans="1:25" x14ac:dyDescent="0.25">
      <c r="A3427">
        <v>919417002</v>
      </c>
      <c r="B3427" s="1" t="s">
        <v>3351</v>
      </c>
      <c r="C3427" s="1" t="s">
        <v>3489</v>
      </c>
      <c r="D3427">
        <v>41780</v>
      </c>
      <c r="E3427">
        <v>72250</v>
      </c>
      <c r="F3427">
        <v>114030</v>
      </c>
      <c r="G3427">
        <v>0</v>
      </c>
      <c r="H3427">
        <v>5.5865999999999998</v>
      </c>
      <c r="I3427">
        <v>6035.22</v>
      </c>
      <c r="J3427" s="2">
        <v>38808</v>
      </c>
      <c r="K3427">
        <v>363500</v>
      </c>
      <c r="L3427">
        <v>1300</v>
      </c>
      <c r="M3427">
        <v>1.65</v>
      </c>
      <c r="N3427" s="1" t="s">
        <v>27</v>
      </c>
      <c r="O3427" s="1" t="s">
        <v>31</v>
      </c>
      <c r="P3427">
        <v>2</v>
      </c>
      <c r="Q3427">
        <v>0</v>
      </c>
      <c r="R3427">
        <v>0</v>
      </c>
      <c r="S3427" s="1" t="s">
        <v>33</v>
      </c>
      <c r="T3427">
        <v>650</v>
      </c>
      <c r="U3427">
        <v>1977</v>
      </c>
      <c r="V3427">
        <v>546</v>
      </c>
      <c r="W3427">
        <v>9100</v>
      </c>
      <c r="X3427">
        <v>1</v>
      </c>
      <c r="Y3427">
        <v>1</v>
      </c>
    </row>
    <row r="3428" spans="1:25" x14ac:dyDescent="0.25">
      <c r="A3428">
        <v>919417003</v>
      </c>
      <c r="B3428" s="1" t="s">
        <v>25</v>
      </c>
      <c r="C3428" s="1" t="s">
        <v>3490</v>
      </c>
      <c r="D3428">
        <v>53890</v>
      </c>
      <c r="E3428">
        <v>100110</v>
      </c>
      <c r="F3428">
        <v>154000</v>
      </c>
      <c r="G3428">
        <v>0</v>
      </c>
      <c r="H3428">
        <v>5.5865999999999998</v>
      </c>
      <c r="I3428">
        <v>0</v>
      </c>
      <c r="J3428" s="2">
        <v>38108</v>
      </c>
      <c r="K3428">
        <v>355000</v>
      </c>
      <c r="L3428">
        <v>1875</v>
      </c>
      <c r="M3428">
        <v>1.65</v>
      </c>
      <c r="N3428" s="1" t="s">
        <v>27</v>
      </c>
      <c r="O3428" s="1" t="s">
        <v>48</v>
      </c>
      <c r="P3428">
        <v>2</v>
      </c>
      <c r="Q3428">
        <v>1</v>
      </c>
      <c r="R3428">
        <v>0</v>
      </c>
      <c r="S3428" s="1" t="s">
        <v>33</v>
      </c>
      <c r="T3428">
        <v>870</v>
      </c>
      <c r="U3428">
        <v>1985</v>
      </c>
      <c r="V3428">
        <v>440</v>
      </c>
      <c r="W3428">
        <v>12755</v>
      </c>
      <c r="X3428">
        <v>1</v>
      </c>
      <c r="Y3428">
        <v>1</v>
      </c>
    </row>
    <row r="3429" spans="1:25" x14ac:dyDescent="0.25">
      <c r="A3429">
        <v>919417004</v>
      </c>
      <c r="B3429" s="1" t="s">
        <v>25</v>
      </c>
      <c r="C3429" s="1" t="s">
        <v>3491</v>
      </c>
      <c r="D3429">
        <v>48830</v>
      </c>
      <c r="E3429">
        <v>89840</v>
      </c>
      <c r="F3429">
        <v>138670</v>
      </c>
      <c r="G3429">
        <v>0</v>
      </c>
      <c r="H3429">
        <v>5.5865999999999998</v>
      </c>
      <c r="I3429">
        <v>7411.76</v>
      </c>
      <c r="J3429" s="2">
        <v>42583</v>
      </c>
      <c r="K3429">
        <v>315000</v>
      </c>
      <c r="L3429">
        <v>1570</v>
      </c>
      <c r="M3429">
        <v>1.65</v>
      </c>
      <c r="N3429" s="1" t="s">
        <v>27</v>
      </c>
      <c r="O3429" s="1" t="s">
        <v>31</v>
      </c>
      <c r="P3429">
        <v>3</v>
      </c>
      <c r="Q3429">
        <v>0</v>
      </c>
      <c r="R3429">
        <v>0</v>
      </c>
      <c r="S3429" s="1" t="s">
        <v>29</v>
      </c>
      <c r="T3429">
        <v>1508</v>
      </c>
      <c r="U3429">
        <v>1979</v>
      </c>
      <c r="V3429">
        <v>529</v>
      </c>
      <c r="W3429">
        <v>11374</v>
      </c>
      <c r="X3429">
        <v>1</v>
      </c>
      <c r="Y3429">
        <v>1</v>
      </c>
    </row>
    <row r="3430" spans="1:25" x14ac:dyDescent="0.25">
      <c r="A3430">
        <v>919417005</v>
      </c>
      <c r="B3430" s="1" t="s">
        <v>25</v>
      </c>
      <c r="C3430" s="1" t="s">
        <v>3492</v>
      </c>
      <c r="D3430">
        <v>43900</v>
      </c>
      <c r="E3430">
        <v>85040</v>
      </c>
      <c r="F3430">
        <v>128940</v>
      </c>
      <c r="G3430">
        <v>0</v>
      </c>
      <c r="H3430">
        <v>5.5865999999999998</v>
      </c>
      <c r="I3430">
        <v>6477.12</v>
      </c>
      <c r="J3430" s="2"/>
      <c r="L3430">
        <v>1878</v>
      </c>
      <c r="M3430">
        <v>1.65</v>
      </c>
      <c r="N3430" s="1" t="s">
        <v>27</v>
      </c>
      <c r="O3430" s="1" t="s">
        <v>28</v>
      </c>
      <c r="P3430">
        <v>2</v>
      </c>
      <c r="Q3430">
        <v>1</v>
      </c>
      <c r="R3430">
        <v>0</v>
      </c>
      <c r="S3430" s="1" t="s">
        <v>33</v>
      </c>
      <c r="T3430">
        <v>780</v>
      </c>
      <c r="U3430">
        <v>1985</v>
      </c>
      <c r="V3430">
        <v>441</v>
      </c>
      <c r="W3430">
        <v>9985</v>
      </c>
      <c r="X3430">
        <v>1</v>
      </c>
      <c r="Y3430">
        <v>0</v>
      </c>
    </row>
    <row r="3431" spans="1:25" x14ac:dyDescent="0.25">
      <c r="A3431">
        <v>919417006</v>
      </c>
      <c r="B3431" s="1" t="s">
        <v>25</v>
      </c>
      <c r="C3431" s="1" t="s">
        <v>3493</v>
      </c>
      <c r="D3431">
        <v>42980</v>
      </c>
      <c r="E3431">
        <v>67970</v>
      </c>
      <c r="F3431">
        <v>110950</v>
      </c>
      <c r="G3431">
        <v>0</v>
      </c>
      <c r="H3431">
        <v>5.5865999999999998</v>
      </c>
      <c r="I3431">
        <v>5863.14</v>
      </c>
      <c r="J3431" s="2"/>
      <c r="L3431">
        <v>1450</v>
      </c>
      <c r="M3431">
        <v>1.65</v>
      </c>
      <c r="N3431" s="1" t="s">
        <v>131</v>
      </c>
      <c r="O3431" s="1" t="s">
        <v>28</v>
      </c>
      <c r="P3431">
        <v>2</v>
      </c>
      <c r="Q3431">
        <v>1</v>
      </c>
      <c r="R3431">
        <v>0</v>
      </c>
      <c r="S3431" s="1" t="s">
        <v>29</v>
      </c>
      <c r="T3431">
        <v>696</v>
      </c>
      <c r="U3431">
        <v>1982</v>
      </c>
      <c r="V3431">
        <v>504</v>
      </c>
      <c r="W3431">
        <v>9576</v>
      </c>
      <c r="X3431">
        <v>1</v>
      </c>
      <c r="Y3431">
        <v>0</v>
      </c>
    </row>
    <row r="3432" spans="1:25" x14ac:dyDescent="0.25">
      <c r="A3432">
        <v>919418008</v>
      </c>
      <c r="B3432" s="1" t="s">
        <v>3351</v>
      </c>
      <c r="C3432" s="1" t="s">
        <v>3494</v>
      </c>
      <c r="D3432">
        <v>43470</v>
      </c>
      <c r="E3432">
        <v>95780</v>
      </c>
      <c r="F3432">
        <v>139250</v>
      </c>
      <c r="G3432">
        <v>0</v>
      </c>
      <c r="H3432">
        <v>5.5865999999999998</v>
      </c>
      <c r="I3432">
        <v>7444.16</v>
      </c>
      <c r="J3432" s="2">
        <v>40330</v>
      </c>
      <c r="K3432">
        <v>293000</v>
      </c>
      <c r="L3432">
        <v>1872</v>
      </c>
      <c r="M3432">
        <v>1.65</v>
      </c>
      <c r="N3432" s="1" t="s">
        <v>42</v>
      </c>
      <c r="O3432" s="1" t="s">
        <v>48</v>
      </c>
      <c r="P3432">
        <v>2</v>
      </c>
      <c r="Q3432">
        <v>0</v>
      </c>
      <c r="R3432">
        <v>0</v>
      </c>
      <c r="S3432" s="1" t="s">
        <v>33</v>
      </c>
      <c r="T3432">
        <v>918</v>
      </c>
      <c r="U3432">
        <v>1979</v>
      </c>
      <c r="V3432">
        <v>504</v>
      </c>
      <c r="W3432">
        <v>9701</v>
      </c>
      <c r="X3432">
        <v>1</v>
      </c>
      <c r="Y3432">
        <v>1</v>
      </c>
    </row>
    <row r="3433" spans="1:25" x14ac:dyDescent="0.25">
      <c r="A3433">
        <v>919418009</v>
      </c>
      <c r="B3433" s="1" t="s">
        <v>3351</v>
      </c>
      <c r="C3433" s="1" t="s">
        <v>3495</v>
      </c>
      <c r="D3433">
        <v>42800</v>
      </c>
      <c r="E3433">
        <v>102710</v>
      </c>
      <c r="F3433">
        <v>145510</v>
      </c>
      <c r="G3433">
        <v>0</v>
      </c>
      <c r="H3433">
        <v>5.5865999999999998</v>
      </c>
      <c r="I3433">
        <v>7793.88</v>
      </c>
      <c r="J3433" s="2">
        <v>38139</v>
      </c>
      <c r="K3433">
        <v>360000</v>
      </c>
      <c r="L3433">
        <v>2542</v>
      </c>
      <c r="M3433">
        <v>1.65</v>
      </c>
      <c r="N3433" s="1" t="s">
        <v>27</v>
      </c>
      <c r="O3433" s="1" t="s">
        <v>28</v>
      </c>
      <c r="P3433">
        <v>2</v>
      </c>
      <c r="Q3433">
        <v>1</v>
      </c>
      <c r="R3433">
        <v>0</v>
      </c>
      <c r="S3433" s="1" t="s">
        <v>33</v>
      </c>
      <c r="T3433">
        <v>1131</v>
      </c>
      <c r="U3433">
        <v>1976</v>
      </c>
      <c r="V3433">
        <v>440</v>
      </c>
      <c r="W3433">
        <v>9485</v>
      </c>
      <c r="X3433">
        <v>1</v>
      </c>
      <c r="Y3433">
        <v>0</v>
      </c>
    </row>
    <row r="3434" spans="1:25" x14ac:dyDescent="0.25">
      <c r="A3434">
        <v>919418010</v>
      </c>
      <c r="B3434" s="1" t="s">
        <v>3351</v>
      </c>
      <c r="C3434" s="1" t="s">
        <v>3496</v>
      </c>
      <c r="D3434">
        <v>42950</v>
      </c>
      <c r="E3434">
        <v>69850</v>
      </c>
      <c r="F3434">
        <v>112800</v>
      </c>
      <c r="G3434">
        <v>0</v>
      </c>
      <c r="H3434">
        <v>5.5865999999999998</v>
      </c>
      <c r="I3434">
        <v>5966.5</v>
      </c>
      <c r="J3434" s="2">
        <v>38869</v>
      </c>
      <c r="K3434">
        <v>330000</v>
      </c>
      <c r="L3434">
        <v>1300</v>
      </c>
      <c r="M3434">
        <v>1.65</v>
      </c>
      <c r="N3434" s="1" t="s">
        <v>27</v>
      </c>
      <c r="O3434" s="1" t="s">
        <v>31</v>
      </c>
      <c r="P3434">
        <v>2</v>
      </c>
      <c r="Q3434">
        <v>0</v>
      </c>
      <c r="R3434">
        <v>0</v>
      </c>
      <c r="S3434" s="1" t="s">
        <v>33</v>
      </c>
      <c r="T3434">
        <v>650</v>
      </c>
      <c r="U3434">
        <v>1976</v>
      </c>
      <c r="V3434">
        <v>546</v>
      </c>
      <c r="W3434">
        <v>9297</v>
      </c>
      <c r="X3434">
        <v>1</v>
      </c>
      <c r="Y3434">
        <v>1</v>
      </c>
    </row>
    <row r="3435" spans="1:25" x14ac:dyDescent="0.25">
      <c r="A3435">
        <v>919418011</v>
      </c>
      <c r="B3435" s="1" t="s">
        <v>3351</v>
      </c>
      <c r="C3435" s="1" t="s">
        <v>3497</v>
      </c>
      <c r="D3435">
        <v>42510</v>
      </c>
      <c r="E3435">
        <v>107890</v>
      </c>
      <c r="F3435">
        <v>150400</v>
      </c>
      <c r="G3435">
        <v>0</v>
      </c>
      <c r="H3435">
        <v>5.5865999999999998</v>
      </c>
      <c r="I3435">
        <v>7787.72</v>
      </c>
      <c r="J3435" s="2">
        <v>38322</v>
      </c>
      <c r="K3435">
        <v>405000</v>
      </c>
      <c r="L3435">
        <v>2085</v>
      </c>
      <c r="M3435">
        <v>1.65</v>
      </c>
      <c r="N3435" s="1" t="s">
        <v>42</v>
      </c>
      <c r="O3435" s="1" t="s">
        <v>48</v>
      </c>
      <c r="P3435">
        <v>3</v>
      </c>
      <c r="Q3435">
        <v>0</v>
      </c>
      <c r="R3435">
        <v>2</v>
      </c>
      <c r="S3435" s="1" t="s">
        <v>33</v>
      </c>
      <c r="T3435">
        <v>1161</v>
      </c>
      <c r="U3435">
        <v>1976</v>
      </c>
      <c r="V3435">
        <v>504</v>
      </c>
      <c r="W3435">
        <v>9279</v>
      </c>
      <c r="X3435">
        <v>1</v>
      </c>
      <c r="Y3435">
        <v>1</v>
      </c>
    </row>
    <row r="3436" spans="1:25" x14ac:dyDescent="0.25">
      <c r="A3436">
        <v>919418012</v>
      </c>
      <c r="B3436" s="1" t="s">
        <v>3351</v>
      </c>
      <c r="C3436" s="1" t="s">
        <v>3498</v>
      </c>
      <c r="D3436">
        <v>41780</v>
      </c>
      <c r="E3436">
        <v>92450</v>
      </c>
      <c r="F3436">
        <v>134230</v>
      </c>
      <c r="G3436">
        <v>0</v>
      </c>
      <c r="H3436">
        <v>5.5865999999999998</v>
      </c>
      <c r="I3436">
        <v>7163.7</v>
      </c>
      <c r="J3436" s="2">
        <v>41852</v>
      </c>
      <c r="K3436">
        <v>366500</v>
      </c>
      <c r="L3436">
        <v>1598</v>
      </c>
      <c r="M3436">
        <v>1.65</v>
      </c>
      <c r="N3436" s="1" t="s">
        <v>42</v>
      </c>
      <c r="O3436" s="1" t="s">
        <v>31</v>
      </c>
      <c r="P3436">
        <v>1</v>
      </c>
      <c r="Q3436">
        <v>1</v>
      </c>
      <c r="R3436">
        <v>1</v>
      </c>
      <c r="S3436" s="1" t="s">
        <v>33</v>
      </c>
      <c r="T3436">
        <v>1449</v>
      </c>
      <c r="U3436">
        <v>1976</v>
      </c>
      <c r="V3436">
        <v>469</v>
      </c>
      <c r="W3436">
        <v>9100</v>
      </c>
      <c r="X3436">
        <v>1</v>
      </c>
      <c r="Y3436">
        <v>1</v>
      </c>
    </row>
    <row r="3437" spans="1:25" x14ac:dyDescent="0.25">
      <c r="A3437">
        <v>919418013</v>
      </c>
      <c r="B3437" s="1" t="s">
        <v>3351</v>
      </c>
      <c r="C3437" s="1" t="s">
        <v>3499</v>
      </c>
      <c r="D3437">
        <v>41780</v>
      </c>
      <c r="E3437">
        <v>78670</v>
      </c>
      <c r="F3437">
        <v>120450</v>
      </c>
      <c r="G3437">
        <v>0</v>
      </c>
      <c r="H3437">
        <v>5.5865999999999998</v>
      </c>
      <c r="I3437">
        <v>6393.88</v>
      </c>
      <c r="J3437" s="2">
        <v>41030</v>
      </c>
      <c r="K3437">
        <v>265000</v>
      </c>
      <c r="L3437">
        <v>1300</v>
      </c>
      <c r="M3437">
        <v>1.65</v>
      </c>
      <c r="N3437" s="1" t="s">
        <v>27</v>
      </c>
      <c r="O3437" s="1" t="s">
        <v>31</v>
      </c>
      <c r="P3437">
        <v>2</v>
      </c>
      <c r="Q3437">
        <v>0</v>
      </c>
      <c r="R3437">
        <v>0</v>
      </c>
      <c r="S3437" s="1" t="s">
        <v>29</v>
      </c>
      <c r="T3437">
        <v>1300</v>
      </c>
      <c r="U3437">
        <v>1978</v>
      </c>
      <c r="V3437">
        <v>546</v>
      </c>
      <c r="W3437">
        <v>9100</v>
      </c>
      <c r="X3437">
        <v>1</v>
      </c>
      <c r="Y3437">
        <v>1</v>
      </c>
    </row>
    <row r="3438" spans="1:25" x14ac:dyDescent="0.25">
      <c r="A3438">
        <v>919418014</v>
      </c>
      <c r="B3438" s="1" t="s">
        <v>3351</v>
      </c>
      <c r="C3438" s="1" t="s">
        <v>3500</v>
      </c>
      <c r="D3438">
        <v>50750</v>
      </c>
      <c r="E3438">
        <v>90680</v>
      </c>
      <c r="F3438">
        <v>141430</v>
      </c>
      <c r="G3438">
        <v>0</v>
      </c>
      <c r="H3438">
        <v>5.5865999999999998</v>
      </c>
      <c r="I3438">
        <v>7565.94</v>
      </c>
      <c r="J3438" s="2"/>
      <c r="L3438">
        <v>1598</v>
      </c>
      <c r="M3438">
        <v>1.65</v>
      </c>
      <c r="N3438" s="1" t="s">
        <v>42</v>
      </c>
      <c r="O3438" s="1" t="s">
        <v>31</v>
      </c>
      <c r="P3438">
        <v>1</v>
      </c>
      <c r="Q3438">
        <v>1</v>
      </c>
      <c r="R3438">
        <v>1</v>
      </c>
      <c r="S3438" s="1" t="s">
        <v>33</v>
      </c>
      <c r="T3438">
        <v>1598</v>
      </c>
      <c r="U3438">
        <v>1983</v>
      </c>
      <c r="V3438">
        <v>469</v>
      </c>
      <c r="W3438">
        <v>11415</v>
      </c>
      <c r="X3438">
        <v>1</v>
      </c>
      <c r="Y3438">
        <v>1</v>
      </c>
    </row>
    <row r="3439" spans="1:25" x14ac:dyDescent="0.25">
      <c r="A3439">
        <v>919418015</v>
      </c>
      <c r="B3439" s="1" t="s">
        <v>3351</v>
      </c>
      <c r="C3439" s="1" t="s">
        <v>3501</v>
      </c>
      <c r="D3439">
        <v>42200</v>
      </c>
      <c r="E3439">
        <v>71570</v>
      </c>
      <c r="F3439">
        <v>113770</v>
      </c>
      <c r="G3439">
        <v>0</v>
      </c>
      <c r="H3439">
        <v>5.5865999999999998</v>
      </c>
      <c r="I3439">
        <v>6020.68</v>
      </c>
      <c r="J3439" s="2"/>
      <c r="L3439">
        <v>1300</v>
      </c>
      <c r="M3439">
        <v>1.65</v>
      </c>
      <c r="N3439" s="1" t="s">
        <v>27</v>
      </c>
      <c r="O3439" s="1" t="s">
        <v>31</v>
      </c>
      <c r="P3439">
        <v>2</v>
      </c>
      <c r="Q3439">
        <v>0</v>
      </c>
      <c r="R3439">
        <v>0</v>
      </c>
      <c r="S3439" s="1" t="s">
        <v>33</v>
      </c>
      <c r="T3439">
        <v>650</v>
      </c>
      <c r="U3439">
        <v>1984</v>
      </c>
      <c r="V3439">
        <v>546</v>
      </c>
      <c r="W3439">
        <v>9366</v>
      </c>
      <c r="X3439">
        <v>1</v>
      </c>
      <c r="Y3439">
        <v>1</v>
      </c>
    </row>
    <row r="3440" spans="1:25" x14ac:dyDescent="0.25">
      <c r="A3440">
        <v>919418016</v>
      </c>
      <c r="B3440" s="1" t="s">
        <v>3351</v>
      </c>
      <c r="C3440" s="1" t="s">
        <v>3502</v>
      </c>
      <c r="D3440">
        <v>42170</v>
      </c>
      <c r="E3440">
        <v>95040</v>
      </c>
      <c r="F3440">
        <v>137210</v>
      </c>
      <c r="G3440">
        <v>0</v>
      </c>
      <c r="H3440">
        <v>5.5865999999999998</v>
      </c>
      <c r="I3440">
        <v>7330.18</v>
      </c>
      <c r="J3440" s="2"/>
      <c r="L3440">
        <v>1872</v>
      </c>
      <c r="M3440">
        <v>1.65</v>
      </c>
      <c r="N3440" s="1" t="s">
        <v>42</v>
      </c>
      <c r="O3440" s="1" t="s">
        <v>48</v>
      </c>
      <c r="P3440">
        <v>2</v>
      </c>
      <c r="Q3440">
        <v>0</v>
      </c>
      <c r="R3440">
        <v>0</v>
      </c>
      <c r="S3440" s="1" t="s">
        <v>33</v>
      </c>
      <c r="T3440">
        <v>918</v>
      </c>
      <c r="U3440">
        <v>1983</v>
      </c>
      <c r="V3440">
        <v>504</v>
      </c>
      <c r="W3440">
        <v>11339</v>
      </c>
      <c r="X3440">
        <v>1</v>
      </c>
      <c r="Y3440">
        <v>1</v>
      </c>
    </row>
    <row r="3441" spans="1:25" x14ac:dyDescent="0.25">
      <c r="A3441">
        <v>919418017</v>
      </c>
      <c r="B3441" s="1" t="s">
        <v>3351</v>
      </c>
      <c r="C3441" s="1" t="s">
        <v>3503</v>
      </c>
      <c r="D3441">
        <v>38930</v>
      </c>
      <c r="E3441">
        <v>66670</v>
      </c>
      <c r="F3441">
        <v>105600</v>
      </c>
      <c r="G3441">
        <v>0</v>
      </c>
      <c r="H3441">
        <v>5.5865999999999998</v>
      </c>
      <c r="I3441">
        <v>5564.26</v>
      </c>
      <c r="J3441" s="2"/>
      <c r="L3441">
        <v>1247</v>
      </c>
      <c r="M3441">
        <v>1.65</v>
      </c>
      <c r="N3441" s="1" t="s">
        <v>27</v>
      </c>
      <c r="O3441" s="1" t="s">
        <v>31</v>
      </c>
      <c r="P3441">
        <v>1</v>
      </c>
      <c r="Q3441">
        <v>1</v>
      </c>
      <c r="R3441">
        <v>0</v>
      </c>
      <c r="S3441" s="1" t="s">
        <v>33</v>
      </c>
      <c r="T3441">
        <v>600</v>
      </c>
      <c r="U3441">
        <v>1985</v>
      </c>
      <c r="V3441">
        <v>528</v>
      </c>
      <c r="W3441">
        <v>8101</v>
      </c>
      <c r="X3441">
        <v>1</v>
      </c>
      <c r="Y3441">
        <v>1</v>
      </c>
    </row>
    <row r="3442" spans="1:25" x14ac:dyDescent="0.25">
      <c r="A3442">
        <v>919418018</v>
      </c>
      <c r="B3442" s="1" t="s">
        <v>3351</v>
      </c>
      <c r="C3442" s="1" t="s">
        <v>3504</v>
      </c>
      <c r="D3442">
        <v>44380</v>
      </c>
      <c r="E3442">
        <v>101770</v>
      </c>
      <c r="F3442">
        <v>146150</v>
      </c>
      <c r="G3442">
        <v>0</v>
      </c>
      <c r="H3442">
        <v>5.5865999999999998</v>
      </c>
      <c r="I3442">
        <v>7829.62</v>
      </c>
      <c r="J3442" s="2">
        <v>41791</v>
      </c>
      <c r="K3442">
        <v>360000</v>
      </c>
      <c r="L3442">
        <v>2310</v>
      </c>
      <c r="M3442">
        <v>1.65</v>
      </c>
      <c r="N3442" s="1" t="s">
        <v>27</v>
      </c>
      <c r="O3442" s="1" t="s">
        <v>28</v>
      </c>
      <c r="P3442">
        <v>2</v>
      </c>
      <c r="Q3442">
        <v>1</v>
      </c>
      <c r="R3442">
        <v>0</v>
      </c>
      <c r="S3442" s="1" t="s">
        <v>33</v>
      </c>
      <c r="T3442">
        <v>1015</v>
      </c>
      <c r="U3442">
        <v>1984</v>
      </c>
      <c r="V3442">
        <v>440</v>
      </c>
      <c r="W3442">
        <v>10609</v>
      </c>
      <c r="X3442">
        <v>1</v>
      </c>
      <c r="Y3442">
        <v>1</v>
      </c>
    </row>
    <row r="3443" spans="1:25" x14ac:dyDescent="0.25">
      <c r="A3443">
        <v>919418019</v>
      </c>
      <c r="B3443" s="1" t="s">
        <v>3351</v>
      </c>
      <c r="C3443" s="1" t="s">
        <v>3505</v>
      </c>
      <c r="D3443">
        <v>48390</v>
      </c>
      <c r="E3443">
        <v>96780</v>
      </c>
      <c r="F3443">
        <v>145170</v>
      </c>
      <c r="G3443">
        <v>0</v>
      </c>
      <c r="H3443">
        <v>5.5865999999999998</v>
      </c>
      <c r="I3443">
        <v>7751.42</v>
      </c>
      <c r="J3443" s="2">
        <v>43344</v>
      </c>
      <c r="K3443">
        <v>330000</v>
      </c>
      <c r="L3443">
        <v>1890</v>
      </c>
      <c r="M3443">
        <v>1.65</v>
      </c>
      <c r="N3443" s="1" t="s">
        <v>27</v>
      </c>
      <c r="O3443" s="1" t="s">
        <v>48</v>
      </c>
      <c r="P3443">
        <v>2</v>
      </c>
      <c r="Q3443">
        <v>1</v>
      </c>
      <c r="R3443">
        <v>0</v>
      </c>
      <c r="S3443" s="1" t="s">
        <v>33</v>
      </c>
      <c r="T3443">
        <v>870</v>
      </c>
      <c r="U3443">
        <v>1984</v>
      </c>
      <c r="V3443">
        <v>418</v>
      </c>
      <c r="W3443">
        <v>10483</v>
      </c>
      <c r="X3443">
        <v>1</v>
      </c>
      <c r="Y3443">
        <v>1</v>
      </c>
    </row>
    <row r="3444" spans="1:25" x14ac:dyDescent="0.25">
      <c r="A3444">
        <v>919418021</v>
      </c>
      <c r="B3444" s="1" t="s">
        <v>25</v>
      </c>
      <c r="C3444" s="1" t="s">
        <v>3506</v>
      </c>
      <c r="D3444">
        <v>65940</v>
      </c>
      <c r="E3444">
        <v>84110</v>
      </c>
      <c r="F3444">
        <v>150050</v>
      </c>
      <c r="G3444">
        <v>0</v>
      </c>
      <c r="H3444">
        <v>5.5865999999999998</v>
      </c>
      <c r="I3444">
        <v>8047.5</v>
      </c>
      <c r="J3444" s="2">
        <v>39630</v>
      </c>
      <c r="K3444">
        <v>385000</v>
      </c>
      <c r="L3444">
        <v>1863</v>
      </c>
      <c r="M3444">
        <v>1.65</v>
      </c>
      <c r="N3444" s="1" t="s">
        <v>27</v>
      </c>
      <c r="O3444" s="1" t="s">
        <v>28</v>
      </c>
      <c r="P3444">
        <v>2</v>
      </c>
      <c r="Q3444">
        <v>1</v>
      </c>
      <c r="R3444">
        <v>0</v>
      </c>
      <c r="S3444" s="1" t="s">
        <v>33</v>
      </c>
      <c r="T3444">
        <v>780</v>
      </c>
      <c r="U3444">
        <v>1986</v>
      </c>
      <c r="V3444">
        <v>441</v>
      </c>
      <c r="W3444">
        <v>15704</v>
      </c>
      <c r="X3444">
        <v>1</v>
      </c>
      <c r="Y3444">
        <v>0</v>
      </c>
    </row>
    <row r="3445" spans="1:25" x14ac:dyDescent="0.25">
      <c r="A3445">
        <v>919418022</v>
      </c>
      <c r="B3445" s="1" t="s">
        <v>25</v>
      </c>
      <c r="C3445" s="1" t="s">
        <v>3507</v>
      </c>
      <c r="D3445">
        <v>46880</v>
      </c>
      <c r="E3445">
        <v>93200</v>
      </c>
      <c r="F3445">
        <v>140080</v>
      </c>
      <c r="G3445">
        <v>0</v>
      </c>
      <c r="H3445">
        <v>5.5865999999999998</v>
      </c>
      <c r="I3445">
        <v>7490.52</v>
      </c>
      <c r="J3445" s="2"/>
      <c r="L3445">
        <v>1598</v>
      </c>
      <c r="M3445">
        <v>1.65</v>
      </c>
      <c r="N3445" s="1" t="s">
        <v>42</v>
      </c>
      <c r="O3445" s="1" t="s">
        <v>31</v>
      </c>
      <c r="P3445">
        <v>1</v>
      </c>
      <c r="Q3445">
        <v>1</v>
      </c>
      <c r="R3445">
        <v>1</v>
      </c>
      <c r="S3445" s="1" t="s">
        <v>33</v>
      </c>
      <c r="T3445">
        <v>1389</v>
      </c>
      <c r="U3445">
        <v>1979</v>
      </c>
      <c r="V3445">
        <v>469</v>
      </c>
      <c r="W3445">
        <v>10602</v>
      </c>
      <c r="X3445">
        <v>1</v>
      </c>
      <c r="Y3445">
        <v>1</v>
      </c>
    </row>
    <row r="3446" spans="1:25" x14ac:dyDescent="0.25">
      <c r="A3446">
        <v>919418023</v>
      </c>
      <c r="B3446" s="1" t="s">
        <v>25</v>
      </c>
      <c r="C3446" s="1" t="s">
        <v>3508</v>
      </c>
      <c r="D3446">
        <v>41720</v>
      </c>
      <c r="E3446">
        <v>91340</v>
      </c>
      <c r="F3446">
        <v>133060</v>
      </c>
      <c r="G3446">
        <v>0</v>
      </c>
      <c r="H3446">
        <v>5.5865999999999998</v>
      </c>
      <c r="I3446">
        <v>5691.64</v>
      </c>
      <c r="J3446" s="2"/>
      <c r="L3446">
        <v>1875</v>
      </c>
      <c r="M3446">
        <v>1.65</v>
      </c>
      <c r="N3446" s="1" t="s">
        <v>27</v>
      </c>
      <c r="O3446" s="1" t="s">
        <v>48</v>
      </c>
      <c r="P3446">
        <v>2</v>
      </c>
      <c r="Q3446">
        <v>1</v>
      </c>
      <c r="R3446">
        <v>0</v>
      </c>
      <c r="S3446" s="1" t="s">
        <v>33</v>
      </c>
      <c r="T3446">
        <v>870</v>
      </c>
      <c r="U3446">
        <v>1980</v>
      </c>
      <c r="V3446">
        <v>440</v>
      </c>
      <c r="W3446">
        <v>8979</v>
      </c>
      <c r="X3446">
        <v>1</v>
      </c>
      <c r="Y3446">
        <v>0</v>
      </c>
    </row>
    <row r="3447" spans="1:25" x14ac:dyDescent="0.25">
      <c r="A3447">
        <v>919419001</v>
      </c>
      <c r="B3447" s="1" t="s">
        <v>3190</v>
      </c>
      <c r="C3447" s="1" t="s">
        <v>3509</v>
      </c>
      <c r="D3447">
        <v>41460</v>
      </c>
      <c r="E3447">
        <v>103770</v>
      </c>
      <c r="F3447">
        <v>145230</v>
      </c>
      <c r="G3447">
        <v>0</v>
      </c>
      <c r="H3447">
        <v>5.5865999999999998</v>
      </c>
      <c r="I3447">
        <v>7498.9</v>
      </c>
      <c r="J3447" s="2"/>
      <c r="L3447">
        <v>1666</v>
      </c>
      <c r="M3447">
        <v>1.65</v>
      </c>
      <c r="N3447" s="1" t="s">
        <v>42</v>
      </c>
      <c r="O3447" s="1" t="s">
        <v>48</v>
      </c>
      <c r="P3447">
        <v>3</v>
      </c>
      <c r="Q3447">
        <v>0</v>
      </c>
      <c r="R3447">
        <v>1</v>
      </c>
      <c r="S3447" s="1" t="s">
        <v>29</v>
      </c>
      <c r="T3447">
        <v>1666</v>
      </c>
      <c r="U3447">
        <v>1977</v>
      </c>
      <c r="V3447">
        <v>693</v>
      </c>
      <c r="W3447">
        <v>10435</v>
      </c>
      <c r="X3447">
        <v>1</v>
      </c>
      <c r="Y3447">
        <v>1</v>
      </c>
    </row>
    <row r="3448" spans="1:25" x14ac:dyDescent="0.25">
      <c r="A3448">
        <v>919419002</v>
      </c>
      <c r="B3448" s="1" t="s">
        <v>3190</v>
      </c>
      <c r="C3448" s="1" t="s">
        <v>3510</v>
      </c>
      <c r="D3448">
        <v>35310</v>
      </c>
      <c r="E3448">
        <v>97900</v>
      </c>
      <c r="F3448">
        <v>133210</v>
      </c>
      <c r="G3448">
        <v>0</v>
      </c>
      <c r="H3448">
        <v>5.5865999999999998</v>
      </c>
      <c r="I3448">
        <v>6827.4</v>
      </c>
      <c r="J3448" s="2"/>
      <c r="L3448">
        <v>2017</v>
      </c>
      <c r="M3448">
        <v>1.65</v>
      </c>
      <c r="N3448" s="1" t="s">
        <v>27</v>
      </c>
      <c r="O3448" s="1" t="s">
        <v>48</v>
      </c>
      <c r="P3448">
        <v>2</v>
      </c>
      <c r="Q3448">
        <v>1</v>
      </c>
      <c r="R3448">
        <v>0</v>
      </c>
      <c r="S3448" s="1" t="s">
        <v>33</v>
      </c>
      <c r="T3448">
        <v>986</v>
      </c>
      <c r="U3448">
        <v>1977</v>
      </c>
      <c r="V3448">
        <v>550</v>
      </c>
      <c r="W3448">
        <v>10248</v>
      </c>
      <c r="X3448">
        <v>1</v>
      </c>
      <c r="Y3448">
        <v>1</v>
      </c>
    </row>
    <row r="3449" spans="1:25" x14ac:dyDescent="0.25">
      <c r="A3449">
        <v>919419003</v>
      </c>
      <c r="B3449" s="1" t="s">
        <v>3190</v>
      </c>
      <c r="C3449" s="1" t="s">
        <v>3511</v>
      </c>
      <c r="D3449">
        <v>38860</v>
      </c>
      <c r="E3449">
        <v>121910</v>
      </c>
      <c r="F3449">
        <v>160770</v>
      </c>
      <c r="G3449">
        <v>0</v>
      </c>
      <c r="H3449">
        <v>5.5865999999999998</v>
      </c>
      <c r="I3449">
        <v>8646.3799999999992</v>
      </c>
      <c r="J3449" s="2">
        <v>37104</v>
      </c>
      <c r="K3449">
        <v>322000</v>
      </c>
      <c r="L3449">
        <v>2578</v>
      </c>
      <c r="M3449">
        <v>1.65</v>
      </c>
      <c r="N3449" s="1" t="s">
        <v>27</v>
      </c>
      <c r="O3449" s="1" t="s">
        <v>28</v>
      </c>
      <c r="P3449">
        <v>3</v>
      </c>
      <c r="Q3449">
        <v>1</v>
      </c>
      <c r="R3449">
        <v>1</v>
      </c>
      <c r="S3449" s="1" t="s">
        <v>29</v>
      </c>
      <c r="T3449">
        <v>1579</v>
      </c>
      <c r="U3449">
        <v>1977</v>
      </c>
      <c r="V3449">
        <v>440</v>
      </c>
      <c r="W3449">
        <v>11237</v>
      </c>
      <c r="X3449">
        <v>1</v>
      </c>
      <c r="Y3449">
        <v>1</v>
      </c>
    </row>
    <row r="3450" spans="1:25" x14ac:dyDescent="0.25">
      <c r="A3450">
        <v>919419004</v>
      </c>
      <c r="B3450" s="1" t="s">
        <v>3190</v>
      </c>
      <c r="C3450" s="1" t="s">
        <v>3512</v>
      </c>
      <c r="D3450">
        <v>38090</v>
      </c>
      <c r="E3450">
        <v>93150</v>
      </c>
      <c r="F3450">
        <v>131240</v>
      </c>
      <c r="G3450">
        <v>0</v>
      </c>
      <c r="H3450">
        <v>5.5865999999999998</v>
      </c>
      <c r="I3450">
        <v>6996.66</v>
      </c>
      <c r="J3450" s="2"/>
      <c r="L3450">
        <v>2214</v>
      </c>
      <c r="M3450">
        <v>1.65</v>
      </c>
      <c r="N3450" s="1" t="s">
        <v>27</v>
      </c>
      <c r="O3450" s="1" t="s">
        <v>28</v>
      </c>
      <c r="P3450">
        <v>2</v>
      </c>
      <c r="Q3450">
        <v>1</v>
      </c>
      <c r="R3450">
        <v>0</v>
      </c>
      <c r="S3450" s="1" t="s">
        <v>33</v>
      </c>
      <c r="T3450">
        <v>924</v>
      </c>
      <c r="U3450">
        <v>1977</v>
      </c>
      <c r="V3450">
        <v>460</v>
      </c>
      <c r="W3450">
        <v>10986</v>
      </c>
      <c r="X3450">
        <v>1</v>
      </c>
    </row>
    <row r="3451" spans="1:25" x14ac:dyDescent="0.25">
      <c r="A3451">
        <v>919419005</v>
      </c>
      <c r="B3451" s="1" t="s">
        <v>3190</v>
      </c>
      <c r="C3451" s="1" t="s">
        <v>3513</v>
      </c>
      <c r="D3451">
        <v>43030</v>
      </c>
      <c r="E3451">
        <v>90330</v>
      </c>
      <c r="F3451">
        <v>133360</v>
      </c>
      <c r="G3451">
        <v>0</v>
      </c>
      <c r="H3451">
        <v>5.5865999999999998</v>
      </c>
      <c r="I3451">
        <v>7115.1</v>
      </c>
      <c r="J3451" s="2">
        <v>38261</v>
      </c>
      <c r="K3451">
        <v>372500</v>
      </c>
      <c r="L3451">
        <v>2023</v>
      </c>
      <c r="M3451">
        <v>1.65</v>
      </c>
      <c r="N3451" s="1" t="s">
        <v>27</v>
      </c>
      <c r="O3451" s="1" t="s">
        <v>28</v>
      </c>
      <c r="P3451">
        <v>2</v>
      </c>
      <c r="Q3451">
        <v>1</v>
      </c>
      <c r="R3451">
        <v>0</v>
      </c>
      <c r="S3451" s="1" t="s">
        <v>29</v>
      </c>
      <c r="T3451">
        <v>1191</v>
      </c>
      <c r="U3451">
        <v>1979</v>
      </c>
      <c r="V3451">
        <v>440</v>
      </c>
      <c r="W3451">
        <v>9562</v>
      </c>
      <c r="X3451">
        <v>1</v>
      </c>
      <c r="Y3451">
        <v>1</v>
      </c>
    </row>
    <row r="3452" spans="1:25" x14ac:dyDescent="0.25">
      <c r="A3452">
        <v>919419006</v>
      </c>
      <c r="B3452" s="1" t="s">
        <v>3190</v>
      </c>
      <c r="C3452" s="1" t="s">
        <v>3514</v>
      </c>
      <c r="D3452">
        <v>42960</v>
      </c>
      <c r="E3452">
        <v>83150</v>
      </c>
      <c r="F3452">
        <v>126110</v>
      </c>
      <c r="G3452">
        <v>0</v>
      </c>
      <c r="H3452">
        <v>5.5865999999999998</v>
      </c>
      <c r="I3452">
        <v>6710.08</v>
      </c>
      <c r="J3452" s="2">
        <v>39692</v>
      </c>
      <c r="K3452">
        <v>315000</v>
      </c>
      <c r="L3452">
        <v>1815</v>
      </c>
      <c r="M3452">
        <v>1.65</v>
      </c>
      <c r="N3452" s="1" t="s">
        <v>42</v>
      </c>
      <c r="O3452" s="1" t="s">
        <v>48</v>
      </c>
      <c r="P3452">
        <v>2</v>
      </c>
      <c r="Q3452">
        <v>0</v>
      </c>
      <c r="R3452">
        <v>0</v>
      </c>
      <c r="S3452" s="1" t="s">
        <v>33</v>
      </c>
      <c r="T3452">
        <v>891</v>
      </c>
      <c r="U3452">
        <v>1979</v>
      </c>
      <c r="V3452">
        <v>504</v>
      </c>
      <c r="W3452">
        <v>9375</v>
      </c>
      <c r="X3452">
        <v>1</v>
      </c>
      <c r="Y3452">
        <v>1</v>
      </c>
    </row>
    <row r="3453" spans="1:25" x14ac:dyDescent="0.25">
      <c r="A3453">
        <v>919419007</v>
      </c>
      <c r="B3453" s="1" t="s">
        <v>3190</v>
      </c>
      <c r="C3453" s="1" t="s">
        <v>3515</v>
      </c>
      <c r="D3453">
        <v>50570</v>
      </c>
      <c r="E3453">
        <v>100430</v>
      </c>
      <c r="F3453">
        <v>151000</v>
      </c>
      <c r="G3453">
        <v>0</v>
      </c>
      <c r="H3453">
        <v>5.5865999999999998</v>
      </c>
      <c r="I3453">
        <v>7821.24</v>
      </c>
      <c r="J3453" s="2"/>
      <c r="L3453">
        <v>2457</v>
      </c>
      <c r="M3453">
        <v>1.65</v>
      </c>
      <c r="N3453" s="1" t="s">
        <v>27</v>
      </c>
      <c r="O3453" s="1" t="s">
        <v>28</v>
      </c>
      <c r="P3453">
        <v>2</v>
      </c>
      <c r="Q3453">
        <v>1</v>
      </c>
      <c r="R3453">
        <v>0</v>
      </c>
      <c r="S3453" s="1" t="s">
        <v>33</v>
      </c>
      <c r="T3453">
        <v>777</v>
      </c>
      <c r="U3453">
        <v>1978</v>
      </c>
      <c r="V3453">
        <v>462</v>
      </c>
      <c r="W3453">
        <v>10303</v>
      </c>
      <c r="X3453">
        <v>1</v>
      </c>
    </row>
    <row r="3454" spans="1:25" x14ac:dyDescent="0.25">
      <c r="A3454">
        <v>919419008</v>
      </c>
      <c r="B3454" s="1" t="s">
        <v>3190</v>
      </c>
      <c r="C3454" s="1" t="s">
        <v>3516</v>
      </c>
      <c r="D3454">
        <v>38770</v>
      </c>
      <c r="E3454">
        <v>83560</v>
      </c>
      <c r="F3454">
        <v>122330</v>
      </c>
      <c r="G3454">
        <v>0</v>
      </c>
      <c r="H3454">
        <v>5.5865999999999998</v>
      </c>
      <c r="I3454">
        <v>6498.9</v>
      </c>
      <c r="J3454" s="2"/>
      <c r="L3454">
        <v>1456</v>
      </c>
      <c r="M3454">
        <v>1.65</v>
      </c>
      <c r="N3454" s="1" t="s">
        <v>27</v>
      </c>
      <c r="O3454" s="1" t="s">
        <v>28</v>
      </c>
      <c r="P3454">
        <v>2</v>
      </c>
      <c r="Q3454">
        <v>0</v>
      </c>
      <c r="R3454">
        <v>0</v>
      </c>
      <c r="S3454" s="1" t="s">
        <v>29</v>
      </c>
      <c r="T3454">
        <v>1404</v>
      </c>
      <c r="U3454">
        <v>1978</v>
      </c>
      <c r="V3454">
        <v>528</v>
      </c>
      <c r="W3454">
        <v>10961</v>
      </c>
      <c r="X3454">
        <v>1</v>
      </c>
      <c r="Y3454">
        <v>1</v>
      </c>
    </row>
    <row r="3455" spans="1:25" x14ac:dyDescent="0.25">
      <c r="A3455">
        <v>919419009</v>
      </c>
      <c r="B3455" s="1" t="s">
        <v>3190</v>
      </c>
      <c r="C3455" s="1" t="s">
        <v>3517</v>
      </c>
      <c r="D3455">
        <v>43880</v>
      </c>
      <c r="E3455">
        <v>103200</v>
      </c>
      <c r="F3455">
        <v>147080</v>
      </c>
      <c r="G3455">
        <v>0</v>
      </c>
      <c r="H3455">
        <v>5.5865999999999998</v>
      </c>
      <c r="I3455">
        <v>6917.9</v>
      </c>
      <c r="J3455" s="2"/>
      <c r="L3455">
        <v>2475</v>
      </c>
      <c r="M3455">
        <v>1.65</v>
      </c>
      <c r="N3455" s="1" t="s">
        <v>27</v>
      </c>
      <c r="O3455" s="1" t="s">
        <v>28</v>
      </c>
      <c r="P3455">
        <v>2</v>
      </c>
      <c r="Q3455">
        <v>1</v>
      </c>
      <c r="R3455">
        <v>0</v>
      </c>
      <c r="S3455" s="1" t="s">
        <v>33</v>
      </c>
      <c r="T3455">
        <v>777</v>
      </c>
      <c r="U3455">
        <v>1978</v>
      </c>
      <c r="V3455">
        <v>462</v>
      </c>
      <c r="W3455">
        <v>10690</v>
      </c>
      <c r="X3455">
        <v>1</v>
      </c>
      <c r="Y3455">
        <v>1</v>
      </c>
    </row>
    <row r="3456" spans="1:25" x14ac:dyDescent="0.25">
      <c r="A3456">
        <v>919419010</v>
      </c>
      <c r="B3456" s="1" t="s">
        <v>3190</v>
      </c>
      <c r="C3456" s="1" t="s">
        <v>3518</v>
      </c>
      <c r="D3456">
        <v>39230</v>
      </c>
      <c r="E3456">
        <v>101070</v>
      </c>
      <c r="F3456">
        <v>140300</v>
      </c>
      <c r="G3456">
        <v>0</v>
      </c>
      <c r="H3456">
        <v>5.5865999999999998</v>
      </c>
      <c r="I3456">
        <v>7838</v>
      </c>
      <c r="J3456" s="2"/>
      <c r="L3456">
        <v>2040</v>
      </c>
      <c r="M3456">
        <v>1.65</v>
      </c>
      <c r="N3456" s="1" t="s">
        <v>42</v>
      </c>
      <c r="O3456" s="1" t="s">
        <v>48</v>
      </c>
      <c r="P3456">
        <v>2</v>
      </c>
      <c r="Q3456">
        <v>0</v>
      </c>
      <c r="R3456">
        <v>1</v>
      </c>
      <c r="S3456" s="1" t="s">
        <v>33</v>
      </c>
      <c r="T3456">
        <v>1088</v>
      </c>
      <c r="U3456">
        <v>1978</v>
      </c>
      <c r="V3456">
        <v>506</v>
      </c>
      <c r="W3456">
        <v>8720</v>
      </c>
      <c r="X3456">
        <v>1</v>
      </c>
    </row>
    <row r="3457" spans="1:25" x14ac:dyDescent="0.25">
      <c r="A3457">
        <v>919419011</v>
      </c>
      <c r="B3457" s="1" t="s">
        <v>3190</v>
      </c>
      <c r="C3457" s="1" t="s">
        <v>3519</v>
      </c>
      <c r="D3457">
        <v>40160</v>
      </c>
      <c r="E3457">
        <v>94800</v>
      </c>
      <c r="F3457">
        <v>134960</v>
      </c>
      <c r="G3457">
        <v>0</v>
      </c>
      <c r="H3457">
        <v>5.5865999999999998</v>
      </c>
      <c r="I3457">
        <v>7204.48</v>
      </c>
      <c r="J3457" s="2"/>
      <c r="L3457">
        <v>2216</v>
      </c>
      <c r="M3457">
        <v>1.65</v>
      </c>
      <c r="N3457" s="1" t="s">
        <v>27</v>
      </c>
      <c r="O3457" s="1" t="s">
        <v>28</v>
      </c>
      <c r="P3457">
        <v>2</v>
      </c>
      <c r="Q3457">
        <v>1</v>
      </c>
      <c r="R3457">
        <v>0</v>
      </c>
      <c r="S3457" s="1" t="s">
        <v>33</v>
      </c>
      <c r="T3457">
        <v>580</v>
      </c>
      <c r="U3457">
        <v>1987</v>
      </c>
      <c r="V3457">
        <v>441</v>
      </c>
      <c r="W3457">
        <v>9120</v>
      </c>
      <c r="X3457">
        <v>1</v>
      </c>
      <c r="Y3457">
        <v>1</v>
      </c>
    </row>
    <row r="3458" spans="1:25" x14ac:dyDescent="0.25">
      <c r="A3458">
        <v>919419012</v>
      </c>
      <c r="B3458" s="1" t="s">
        <v>3190</v>
      </c>
      <c r="C3458" s="1" t="s">
        <v>3520</v>
      </c>
      <c r="D3458">
        <v>42690</v>
      </c>
      <c r="E3458">
        <v>100000</v>
      </c>
      <c r="F3458">
        <v>142690</v>
      </c>
      <c r="G3458">
        <v>0</v>
      </c>
      <c r="H3458">
        <v>5.5865999999999998</v>
      </c>
      <c r="I3458">
        <v>7636.34</v>
      </c>
      <c r="J3458" s="2"/>
      <c r="L3458">
        <v>2323</v>
      </c>
      <c r="M3458">
        <v>1.65</v>
      </c>
      <c r="N3458" s="1" t="s">
        <v>27</v>
      </c>
      <c r="O3458" s="1" t="s">
        <v>28</v>
      </c>
      <c r="P3458">
        <v>2</v>
      </c>
      <c r="Q3458">
        <v>1</v>
      </c>
      <c r="R3458">
        <v>0</v>
      </c>
      <c r="S3458" s="1" t="s">
        <v>29</v>
      </c>
      <c r="T3458">
        <v>1135</v>
      </c>
      <c r="U3458">
        <v>1980</v>
      </c>
      <c r="V3458">
        <v>484</v>
      </c>
      <c r="W3458">
        <v>10808</v>
      </c>
      <c r="X3458">
        <v>1</v>
      </c>
      <c r="Y3458">
        <v>1</v>
      </c>
    </row>
    <row r="3459" spans="1:25" x14ac:dyDescent="0.25">
      <c r="A3459">
        <v>919419013</v>
      </c>
      <c r="B3459" s="1" t="s">
        <v>3190</v>
      </c>
      <c r="C3459" s="1" t="s">
        <v>3521</v>
      </c>
      <c r="D3459">
        <v>44130</v>
      </c>
      <c r="E3459">
        <v>103070</v>
      </c>
      <c r="F3459">
        <v>147200</v>
      </c>
      <c r="G3459">
        <v>0</v>
      </c>
      <c r="H3459">
        <v>5.5865999999999998</v>
      </c>
      <c r="I3459">
        <v>7888.28</v>
      </c>
      <c r="J3459" s="2">
        <v>43983</v>
      </c>
      <c r="K3459">
        <v>345000</v>
      </c>
      <c r="L3459">
        <v>2326</v>
      </c>
      <c r="M3459">
        <v>1.65</v>
      </c>
      <c r="N3459" s="1" t="s">
        <v>27</v>
      </c>
      <c r="O3459" s="1" t="s">
        <v>28</v>
      </c>
      <c r="P3459">
        <v>2</v>
      </c>
      <c r="Q3459">
        <v>1</v>
      </c>
      <c r="R3459">
        <v>1</v>
      </c>
      <c r="S3459" s="1" t="s">
        <v>29</v>
      </c>
      <c r="T3459">
        <v>1270</v>
      </c>
      <c r="U3459">
        <v>1981</v>
      </c>
      <c r="V3459">
        <v>516</v>
      </c>
      <c r="W3459">
        <v>10248</v>
      </c>
      <c r="X3459">
        <v>1</v>
      </c>
      <c r="Y3459">
        <v>1</v>
      </c>
    </row>
    <row r="3460" spans="1:25" x14ac:dyDescent="0.25">
      <c r="A3460">
        <v>919419018</v>
      </c>
      <c r="B3460" s="1" t="s">
        <v>3190</v>
      </c>
      <c r="C3460" s="1" t="s">
        <v>3522</v>
      </c>
      <c r="D3460">
        <v>49060</v>
      </c>
      <c r="E3460">
        <v>103440</v>
      </c>
      <c r="F3460">
        <v>152500</v>
      </c>
      <c r="G3460">
        <v>0</v>
      </c>
      <c r="H3460">
        <v>5.5865999999999998</v>
      </c>
      <c r="I3460">
        <v>8184.38</v>
      </c>
      <c r="J3460" s="2">
        <v>37834</v>
      </c>
      <c r="K3460">
        <v>410000</v>
      </c>
      <c r="L3460">
        <v>1877</v>
      </c>
      <c r="M3460">
        <v>1.65</v>
      </c>
      <c r="N3460" s="1" t="s">
        <v>42</v>
      </c>
      <c r="O3460" s="1" t="s">
        <v>31</v>
      </c>
      <c r="P3460">
        <v>2</v>
      </c>
      <c r="Q3460">
        <v>0</v>
      </c>
      <c r="R3460">
        <v>0</v>
      </c>
      <c r="S3460" s="1" t="s">
        <v>29</v>
      </c>
      <c r="T3460">
        <v>1877</v>
      </c>
      <c r="U3460">
        <v>1990</v>
      </c>
      <c r="V3460">
        <v>484</v>
      </c>
      <c r="W3460">
        <v>13547</v>
      </c>
      <c r="X3460">
        <v>1</v>
      </c>
      <c r="Y3460">
        <v>0</v>
      </c>
    </row>
    <row r="3461" spans="1:25" x14ac:dyDescent="0.25">
      <c r="A3461">
        <v>919419019</v>
      </c>
      <c r="B3461" s="1" t="s">
        <v>3190</v>
      </c>
      <c r="C3461" s="1" t="s">
        <v>3523</v>
      </c>
      <c r="D3461">
        <v>44650</v>
      </c>
      <c r="E3461">
        <v>129690</v>
      </c>
      <c r="F3461">
        <v>174340</v>
      </c>
      <c r="G3461">
        <v>0</v>
      </c>
      <c r="H3461">
        <v>5.5865999999999998</v>
      </c>
      <c r="I3461">
        <v>9404.5</v>
      </c>
      <c r="J3461" s="2">
        <v>38838</v>
      </c>
      <c r="K3461">
        <v>630000</v>
      </c>
      <c r="L3461">
        <v>2767</v>
      </c>
      <c r="M3461">
        <v>1.7</v>
      </c>
      <c r="N3461" s="1" t="s">
        <v>27</v>
      </c>
      <c r="O3461" s="1" t="s">
        <v>28</v>
      </c>
      <c r="P3461">
        <v>2</v>
      </c>
      <c r="Q3461">
        <v>1</v>
      </c>
      <c r="R3461">
        <v>4</v>
      </c>
      <c r="S3461" s="1" t="s">
        <v>29</v>
      </c>
      <c r="T3461">
        <v>1575</v>
      </c>
      <c r="U3461">
        <v>1990</v>
      </c>
      <c r="V3461">
        <v>441</v>
      </c>
      <c r="W3461">
        <v>12365</v>
      </c>
      <c r="X3461">
        <v>1</v>
      </c>
    </row>
    <row r="3462" spans="1:25" x14ac:dyDescent="0.25">
      <c r="A3462">
        <v>919419020</v>
      </c>
      <c r="B3462" s="1" t="s">
        <v>3190</v>
      </c>
      <c r="C3462" s="1" t="s">
        <v>3524</v>
      </c>
      <c r="D3462">
        <v>45080</v>
      </c>
      <c r="E3462">
        <v>93870</v>
      </c>
      <c r="F3462">
        <v>138950</v>
      </c>
      <c r="G3462">
        <v>0</v>
      </c>
      <c r="H3462">
        <v>5.5865999999999998</v>
      </c>
      <c r="I3462">
        <v>7148.06</v>
      </c>
      <c r="J3462" s="2"/>
      <c r="L3462">
        <v>2186</v>
      </c>
      <c r="M3462">
        <v>1.65</v>
      </c>
      <c r="N3462" s="1" t="s">
        <v>27</v>
      </c>
      <c r="O3462" s="1" t="s">
        <v>31</v>
      </c>
      <c r="P3462">
        <v>3</v>
      </c>
      <c r="Q3462">
        <v>0</v>
      </c>
      <c r="R3462">
        <v>0</v>
      </c>
      <c r="S3462" s="1" t="s">
        <v>33</v>
      </c>
      <c r="T3462">
        <v>1974</v>
      </c>
      <c r="U3462">
        <v>1989</v>
      </c>
      <c r="V3462">
        <v>621</v>
      </c>
      <c r="W3462">
        <v>13578</v>
      </c>
      <c r="X3462">
        <v>1</v>
      </c>
      <c r="Y3462">
        <v>1</v>
      </c>
    </row>
    <row r="3463" spans="1:25" x14ac:dyDescent="0.25">
      <c r="A3463">
        <v>919420014</v>
      </c>
      <c r="B3463" s="1" t="s">
        <v>3190</v>
      </c>
      <c r="C3463" s="1" t="s">
        <v>3525</v>
      </c>
      <c r="D3463">
        <v>47070</v>
      </c>
      <c r="E3463">
        <v>100640</v>
      </c>
      <c r="F3463">
        <v>147710</v>
      </c>
      <c r="G3463">
        <v>0</v>
      </c>
      <c r="H3463">
        <v>5.5865999999999998</v>
      </c>
      <c r="I3463">
        <v>7916.78</v>
      </c>
      <c r="J3463" s="2">
        <v>43252</v>
      </c>
      <c r="K3463">
        <v>450000</v>
      </c>
      <c r="L3463">
        <v>2283</v>
      </c>
      <c r="M3463">
        <v>1.65</v>
      </c>
      <c r="N3463" s="1" t="s">
        <v>27</v>
      </c>
      <c r="O3463" s="1" t="s">
        <v>28</v>
      </c>
      <c r="P3463">
        <v>3</v>
      </c>
      <c r="Q3463">
        <v>1</v>
      </c>
      <c r="R3463">
        <v>0</v>
      </c>
      <c r="S3463" s="1" t="s">
        <v>33</v>
      </c>
      <c r="T3463">
        <v>780</v>
      </c>
      <c r="U3463">
        <v>1992</v>
      </c>
      <c r="V3463">
        <v>441</v>
      </c>
      <c r="W3463">
        <v>11737</v>
      </c>
      <c r="X3463">
        <v>1</v>
      </c>
      <c r="Y3463">
        <v>1</v>
      </c>
    </row>
    <row r="3464" spans="1:25" x14ac:dyDescent="0.25">
      <c r="A3464">
        <v>919420015</v>
      </c>
      <c r="B3464" s="1" t="s">
        <v>3190</v>
      </c>
      <c r="C3464" s="1" t="s">
        <v>3526</v>
      </c>
      <c r="D3464">
        <v>52950</v>
      </c>
      <c r="E3464">
        <v>110390</v>
      </c>
      <c r="F3464">
        <v>163340</v>
      </c>
      <c r="G3464">
        <v>0</v>
      </c>
      <c r="H3464">
        <v>5.5865999999999998</v>
      </c>
      <c r="I3464">
        <v>8789.9599999999991</v>
      </c>
      <c r="J3464" s="2">
        <v>40422</v>
      </c>
      <c r="K3464">
        <v>420000</v>
      </c>
      <c r="L3464">
        <v>2396</v>
      </c>
      <c r="M3464">
        <v>1.65</v>
      </c>
      <c r="N3464" s="1" t="s">
        <v>27</v>
      </c>
      <c r="O3464" s="1" t="s">
        <v>28</v>
      </c>
      <c r="P3464">
        <v>2</v>
      </c>
      <c r="Q3464">
        <v>1</v>
      </c>
      <c r="R3464">
        <v>0</v>
      </c>
      <c r="S3464" s="1" t="s">
        <v>29</v>
      </c>
      <c r="T3464">
        <v>1420</v>
      </c>
      <c r="U3464">
        <v>1992</v>
      </c>
      <c r="V3464">
        <v>528</v>
      </c>
      <c r="W3464">
        <v>12513</v>
      </c>
      <c r="X3464">
        <v>1</v>
      </c>
      <c r="Y3464">
        <v>1</v>
      </c>
    </row>
    <row r="3465" spans="1:25" x14ac:dyDescent="0.25">
      <c r="A3465">
        <v>919420016</v>
      </c>
      <c r="B3465" s="1" t="s">
        <v>3190</v>
      </c>
      <c r="C3465" s="1" t="s">
        <v>3527</v>
      </c>
      <c r="D3465">
        <v>51050</v>
      </c>
      <c r="E3465">
        <v>85780</v>
      </c>
      <c r="F3465">
        <v>136830</v>
      </c>
      <c r="G3465">
        <v>0</v>
      </c>
      <c r="H3465">
        <v>5.5865999999999998</v>
      </c>
      <c r="I3465">
        <v>7308.96</v>
      </c>
      <c r="J3465" s="2">
        <v>39295</v>
      </c>
      <c r="K3465">
        <v>415000</v>
      </c>
      <c r="L3465">
        <v>1863</v>
      </c>
      <c r="M3465">
        <v>1.65</v>
      </c>
      <c r="N3465" s="1" t="s">
        <v>27</v>
      </c>
      <c r="O3465" s="1" t="s">
        <v>28</v>
      </c>
      <c r="P3465">
        <v>2</v>
      </c>
      <c r="Q3465">
        <v>1</v>
      </c>
      <c r="R3465">
        <v>0</v>
      </c>
      <c r="S3465" s="1" t="s">
        <v>33</v>
      </c>
      <c r="T3465">
        <v>780</v>
      </c>
      <c r="U3465">
        <v>1990</v>
      </c>
      <c r="V3465">
        <v>525</v>
      </c>
      <c r="W3465">
        <v>14908</v>
      </c>
      <c r="X3465">
        <v>1</v>
      </c>
      <c r="Y3465">
        <v>1</v>
      </c>
    </row>
    <row r="3466" spans="1:25" x14ac:dyDescent="0.25">
      <c r="A3466">
        <v>919420017</v>
      </c>
      <c r="B3466" s="1" t="s">
        <v>3190</v>
      </c>
      <c r="C3466" s="1" t="s">
        <v>3528</v>
      </c>
      <c r="D3466">
        <v>52030</v>
      </c>
      <c r="E3466">
        <v>91040</v>
      </c>
      <c r="F3466">
        <v>143070</v>
      </c>
      <c r="G3466">
        <v>0</v>
      </c>
      <c r="H3466">
        <v>5.5865999999999998</v>
      </c>
      <c r="I3466">
        <v>7657.56</v>
      </c>
      <c r="J3466" s="2"/>
      <c r="L3466">
        <v>1972</v>
      </c>
      <c r="M3466">
        <v>1.65</v>
      </c>
      <c r="N3466" s="1" t="s">
        <v>27</v>
      </c>
      <c r="O3466" s="1" t="s">
        <v>28</v>
      </c>
      <c r="P3466">
        <v>2</v>
      </c>
      <c r="Q3466">
        <v>1</v>
      </c>
      <c r="R3466">
        <v>0</v>
      </c>
      <c r="S3466" s="1" t="s">
        <v>29</v>
      </c>
      <c r="T3466">
        <v>1140</v>
      </c>
      <c r="U3466">
        <v>1993</v>
      </c>
      <c r="V3466">
        <v>440</v>
      </c>
      <c r="W3466">
        <v>29526</v>
      </c>
      <c r="Y3466">
        <v>1</v>
      </c>
    </row>
    <row r="3467" spans="1:25" x14ac:dyDescent="0.25">
      <c r="A3467">
        <v>919421001</v>
      </c>
      <c r="B3467" s="1" t="s">
        <v>3245</v>
      </c>
      <c r="C3467" s="1" t="s">
        <v>3529</v>
      </c>
      <c r="D3467">
        <v>83210</v>
      </c>
      <c r="E3467">
        <v>97430</v>
      </c>
      <c r="F3467">
        <v>180640</v>
      </c>
      <c r="G3467">
        <v>0</v>
      </c>
      <c r="H3467">
        <v>5.5865999999999998</v>
      </c>
      <c r="I3467">
        <v>9756.44</v>
      </c>
      <c r="J3467" s="2">
        <v>43525</v>
      </c>
      <c r="K3467">
        <v>520000</v>
      </c>
      <c r="L3467">
        <v>3255</v>
      </c>
      <c r="M3467">
        <v>1.7</v>
      </c>
      <c r="N3467" s="1" t="s">
        <v>131</v>
      </c>
      <c r="O3467" s="1" t="s">
        <v>28</v>
      </c>
      <c r="P3467">
        <v>4</v>
      </c>
      <c r="Q3467">
        <v>1</v>
      </c>
      <c r="R3467">
        <v>3</v>
      </c>
      <c r="S3467" s="1" t="s">
        <v>33</v>
      </c>
      <c r="T3467">
        <v>1013</v>
      </c>
      <c r="U3467">
        <v>1989</v>
      </c>
      <c r="V3467">
        <v>506</v>
      </c>
      <c r="W3467">
        <v>22561</v>
      </c>
      <c r="X3467">
        <v>1</v>
      </c>
      <c r="Y3467">
        <v>1</v>
      </c>
    </row>
    <row r="3468" spans="1:25" x14ac:dyDescent="0.25">
      <c r="A3468">
        <v>919421002</v>
      </c>
      <c r="B3468" s="1" t="s">
        <v>3245</v>
      </c>
      <c r="C3468" s="1" t="s">
        <v>3530</v>
      </c>
      <c r="D3468">
        <v>54610</v>
      </c>
      <c r="E3468">
        <v>112540</v>
      </c>
      <c r="F3468">
        <v>167150</v>
      </c>
      <c r="G3468">
        <v>0</v>
      </c>
      <c r="H3468">
        <v>5.5865999999999998</v>
      </c>
      <c r="I3468">
        <v>9002.82</v>
      </c>
      <c r="J3468" s="2"/>
      <c r="L3468">
        <v>2439</v>
      </c>
      <c r="M3468">
        <v>1.7</v>
      </c>
      <c r="N3468" s="1" t="s">
        <v>27</v>
      </c>
      <c r="O3468" s="1" t="s">
        <v>28</v>
      </c>
      <c r="P3468">
        <v>2</v>
      </c>
      <c r="Q3468">
        <v>1</v>
      </c>
      <c r="R3468">
        <v>0</v>
      </c>
      <c r="S3468" s="1" t="s">
        <v>33</v>
      </c>
      <c r="T3468">
        <v>929</v>
      </c>
      <c r="U3468">
        <v>1988</v>
      </c>
      <c r="V3468">
        <v>471</v>
      </c>
      <c r="W3468">
        <v>10875</v>
      </c>
      <c r="X3468">
        <v>1</v>
      </c>
      <c r="Y3468">
        <v>1</v>
      </c>
    </row>
    <row r="3469" spans="1:25" x14ac:dyDescent="0.25">
      <c r="A3469">
        <v>919421003</v>
      </c>
      <c r="B3469" s="1" t="s">
        <v>3245</v>
      </c>
      <c r="C3469" s="1" t="s">
        <v>3531</v>
      </c>
      <c r="D3469">
        <v>54610</v>
      </c>
      <c r="E3469">
        <v>128490</v>
      </c>
      <c r="F3469">
        <v>183100</v>
      </c>
      <c r="G3469">
        <v>0</v>
      </c>
      <c r="H3469">
        <v>5.5865999999999998</v>
      </c>
      <c r="I3469">
        <v>9582.14</v>
      </c>
      <c r="J3469" s="2">
        <v>42156</v>
      </c>
      <c r="K3469">
        <v>468000</v>
      </c>
      <c r="L3469">
        <v>2359</v>
      </c>
      <c r="M3469">
        <v>1.7</v>
      </c>
      <c r="N3469" s="1" t="s">
        <v>131</v>
      </c>
      <c r="O3469" s="1" t="s">
        <v>48</v>
      </c>
      <c r="P3469">
        <v>3</v>
      </c>
      <c r="Q3469">
        <v>1</v>
      </c>
      <c r="R3469">
        <v>0</v>
      </c>
      <c r="S3469" s="1" t="s">
        <v>29</v>
      </c>
      <c r="T3469">
        <v>2359</v>
      </c>
      <c r="U3469">
        <v>1988</v>
      </c>
      <c r="V3469">
        <v>638</v>
      </c>
      <c r="W3469">
        <v>10875</v>
      </c>
      <c r="X3469">
        <v>1</v>
      </c>
      <c r="Y3469">
        <v>1</v>
      </c>
    </row>
    <row r="3470" spans="1:25" x14ac:dyDescent="0.25">
      <c r="A3470">
        <v>919421004</v>
      </c>
      <c r="B3470" s="1" t="s">
        <v>3245</v>
      </c>
      <c r="C3470" s="1" t="s">
        <v>3532</v>
      </c>
      <c r="D3470">
        <v>55970</v>
      </c>
      <c r="E3470">
        <v>113490</v>
      </c>
      <c r="F3470">
        <v>169460</v>
      </c>
      <c r="G3470">
        <v>0</v>
      </c>
      <c r="H3470">
        <v>5.5865999999999998</v>
      </c>
      <c r="I3470">
        <v>8852.5400000000009</v>
      </c>
      <c r="J3470" s="2"/>
      <c r="L3470">
        <v>2469</v>
      </c>
      <c r="M3470">
        <v>1.7</v>
      </c>
      <c r="N3470" s="1" t="s">
        <v>131</v>
      </c>
      <c r="O3470" s="1" t="s">
        <v>28</v>
      </c>
      <c r="P3470">
        <v>3</v>
      </c>
      <c r="Q3470">
        <v>1</v>
      </c>
      <c r="R3470">
        <v>1</v>
      </c>
      <c r="S3470" s="1" t="s">
        <v>29</v>
      </c>
      <c r="T3470">
        <v>1257</v>
      </c>
      <c r="U3470">
        <v>1988</v>
      </c>
      <c r="V3470">
        <v>572</v>
      </c>
      <c r="W3470">
        <v>10697</v>
      </c>
      <c r="X3470">
        <v>1</v>
      </c>
      <c r="Y3470">
        <v>1</v>
      </c>
    </row>
    <row r="3471" spans="1:25" x14ac:dyDescent="0.25">
      <c r="A3471">
        <v>919421005</v>
      </c>
      <c r="B3471" s="1" t="s">
        <v>3245</v>
      </c>
      <c r="C3471" s="1" t="s">
        <v>3533</v>
      </c>
      <c r="D3471">
        <v>61550</v>
      </c>
      <c r="E3471">
        <v>118890</v>
      </c>
      <c r="F3471">
        <v>180440</v>
      </c>
      <c r="G3471">
        <v>0</v>
      </c>
      <c r="H3471">
        <v>5.5865999999999998</v>
      </c>
      <c r="I3471">
        <v>9745.2800000000007</v>
      </c>
      <c r="J3471" s="2"/>
      <c r="L3471">
        <v>2871</v>
      </c>
      <c r="M3471">
        <v>1.7</v>
      </c>
      <c r="N3471" s="1" t="s">
        <v>131</v>
      </c>
      <c r="O3471" s="1" t="s">
        <v>28</v>
      </c>
      <c r="P3471">
        <v>2</v>
      </c>
      <c r="Q3471">
        <v>1</v>
      </c>
      <c r="R3471">
        <v>0</v>
      </c>
      <c r="S3471" s="1" t="s">
        <v>33</v>
      </c>
      <c r="T3471">
        <v>1324</v>
      </c>
      <c r="U3471">
        <v>1987</v>
      </c>
      <c r="V3471">
        <v>483</v>
      </c>
      <c r="W3471">
        <v>16765</v>
      </c>
      <c r="Y3471">
        <v>1</v>
      </c>
    </row>
    <row r="3472" spans="1:25" x14ac:dyDescent="0.25">
      <c r="A3472">
        <v>919421006</v>
      </c>
      <c r="B3472" s="1" t="s">
        <v>3245</v>
      </c>
      <c r="C3472" s="1" t="s">
        <v>3534</v>
      </c>
      <c r="D3472">
        <v>53300</v>
      </c>
      <c r="E3472">
        <v>112770</v>
      </c>
      <c r="F3472">
        <v>166070</v>
      </c>
      <c r="G3472">
        <v>0</v>
      </c>
      <c r="H3472">
        <v>5.5865999999999998</v>
      </c>
      <c r="I3472">
        <v>8942.48</v>
      </c>
      <c r="J3472" s="2"/>
      <c r="L3472">
        <v>2375</v>
      </c>
      <c r="M3472">
        <v>1.7</v>
      </c>
      <c r="N3472" s="1" t="s">
        <v>131</v>
      </c>
      <c r="O3472" s="1" t="s">
        <v>28</v>
      </c>
      <c r="P3472">
        <v>2</v>
      </c>
      <c r="Q3472">
        <v>1</v>
      </c>
      <c r="R3472">
        <v>0</v>
      </c>
      <c r="S3472" s="1" t="s">
        <v>29</v>
      </c>
      <c r="T3472">
        <v>1325</v>
      </c>
      <c r="U3472">
        <v>1987</v>
      </c>
      <c r="V3472">
        <v>528</v>
      </c>
      <c r="W3472">
        <v>10681</v>
      </c>
      <c r="Y3472">
        <v>1</v>
      </c>
    </row>
    <row r="3473" spans="1:25" x14ac:dyDescent="0.25">
      <c r="A3473">
        <v>919421007</v>
      </c>
      <c r="B3473" s="1" t="s">
        <v>3245</v>
      </c>
      <c r="C3473" s="1" t="s">
        <v>3535</v>
      </c>
      <c r="D3473">
        <v>55730</v>
      </c>
      <c r="E3473">
        <v>106960</v>
      </c>
      <c r="F3473">
        <v>162690</v>
      </c>
      <c r="G3473">
        <v>0</v>
      </c>
      <c r="H3473">
        <v>5.5865999999999998</v>
      </c>
      <c r="I3473">
        <v>8474.32</v>
      </c>
      <c r="J3473" s="2"/>
      <c r="L3473">
        <v>2208</v>
      </c>
      <c r="M3473">
        <v>1.7</v>
      </c>
      <c r="N3473" s="1" t="s">
        <v>131</v>
      </c>
      <c r="O3473" s="1" t="s">
        <v>48</v>
      </c>
      <c r="P3473">
        <v>2</v>
      </c>
      <c r="Q3473">
        <v>1</v>
      </c>
      <c r="R3473">
        <v>0</v>
      </c>
      <c r="S3473" s="1" t="s">
        <v>33</v>
      </c>
      <c r="T3473">
        <v>945</v>
      </c>
      <c r="U3473">
        <v>1987</v>
      </c>
      <c r="V3473">
        <v>594</v>
      </c>
      <c r="W3473">
        <v>11572</v>
      </c>
      <c r="X3473">
        <v>1</v>
      </c>
      <c r="Y3473">
        <v>1</v>
      </c>
    </row>
    <row r="3474" spans="1:25" x14ac:dyDescent="0.25">
      <c r="A3474">
        <v>919421008</v>
      </c>
      <c r="B3474" s="1" t="s">
        <v>3245</v>
      </c>
      <c r="C3474" s="1" t="s">
        <v>3536</v>
      </c>
      <c r="D3474">
        <v>55730</v>
      </c>
      <c r="E3474">
        <v>112370</v>
      </c>
      <c r="F3474">
        <v>168100</v>
      </c>
      <c r="G3474">
        <v>0</v>
      </c>
      <c r="H3474">
        <v>5.5865999999999998</v>
      </c>
      <c r="I3474">
        <v>8951.98</v>
      </c>
      <c r="J3474" s="2">
        <v>38443</v>
      </c>
      <c r="K3474">
        <v>501750</v>
      </c>
      <c r="L3474">
        <v>2421</v>
      </c>
      <c r="M3474">
        <v>1.7</v>
      </c>
      <c r="N3474" s="1" t="s">
        <v>131</v>
      </c>
      <c r="O3474" s="1" t="s">
        <v>28</v>
      </c>
      <c r="P3474">
        <v>2</v>
      </c>
      <c r="Q3474">
        <v>1</v>
      </c>
      <c r="R3474">
        <v>1</v>
      </c>
      <c r="S3474" s="1" t="s">
        <v>29</v>
      </c>
      <c r="T3474">
        <v>1233</v>
      </c>
      <c r="U3474">
        <v>1988</v>
      </c>
      <c r="V3474">
        <v>572</v>
      </c>
      <c r="W3474">
        <v>11625</v>
      </c>
      <c r="X3474">
        <v>1</v>
      </c>
      <c r="Y3474">
        <v>1</v>
      </c>
    </row>
    <row r="3475" spans="1:25" x14ac:dyDescent="0.25">
      <c r="A3475">
        <v>919421009</v>
      </c>
      <c r="B3475" s="1" t="s">
        <v>3245</v>
      </c>
      <c r="C3475" s="1" t="s">
        <v>3537</v>
      </c>
      <c r="D3475">
        <v>54790</v>
      </c>
      <c r="E3475">
        <v>121060</v>
      </c>
      <c r="F3475">
        <v>175850</v>
      </c>
      <c r="G3475">
        <v>0</v>
      </c>
      <c r="H3475">
        <v>5.5865999999999998</v>
      </c>
      <c r="I3475">
        <v>9488.84</v>
      </c>
      <c r="J3475" s="2">
        <v>43678</v>
      </c>
      <c r="K3475">
        <v>545000</v>
      </c>
      <c r="L3475">
        <v>2890</v>
      </c>
      <c r="M3475">
        <v>1.7</v>
      </c>
      <c r="N3475" s="1" t="s">
        <v>131</v>
      </c>
      <c r="O3475" s="1" t="s">
        <v>28</v>
      </c>
      <c r="P3475">
        <v>2</v>
      </c>
      <c r="Q3475">
        <v>1</v>
      </c>
      <c r="R3475">
        <v>1</v>
      </c>
      <c r="S3475" s="1" t="s">
        <v>33</v>
      </c>
      <c r="T3475">
        <v>1285</v>
      </c>
      <c r="U3475">
        <v>1988</v>
      </c>
      <c r="V3475">
        <v>572</v>
      </c>
      <c r="W3475">
        <v>11166</v>
      </c>
      <c r="X3475">
        <v>1</v>
      </c>
      <c r="Y3475">
        <v>1</v>
      </c>
    </row>
    <row r="3476" spans="1:25" x14ac:dyDescent="0.25">
      <c r="A3476">
        <v>919421010</v>
      </c>
      <c r="B3476" s="1" t="s">
        <v>3245</v>
      </c>
      <c r="C3476" s="1" t="s">
        <v>3538</v>
      </c>
      <c r="D3476">
        <v>57730</v>
      </c>
      <c r="E3476">
        <v>108240</v>
      </c>
      <c r="F3476">
        <v>165970</v>
      </c>
      <c r="G3476">
        <v>0</v>
      </c>
      <c r="H3476">
        <v>5.5865999999999998</v>
      </c>
      <c r="I3476">
        <v>8936.9</v>
      </c>
      <c r="J3476" s="2">
        <v>40848</v>
      </c>
      <c r="K3476">
        <v>440000</v>
      </c>
      <c r="L3476">
        <v>2578</v>
      </c>
      <c r="M3476">
        <v>1.7</v>
      </c>
      <c r="N3476" s="1" t="s">
        <v>131</v>
      </c>
      <c r="O3476" s="1" t="s">
        <v>28</v>
      </c>
      <c r="P3476">
        <v>2</v>
      </c>
      <c r="Q3476">
        <v>1</v>
      </c>
      <c r="R3476">
        <v>1</v>
      </c>
      <c r="S3476" s="1" t="s">
        <v>33</v>
      </c>
      <c r="T3476">
        <v>1077</v>
      </c>
      <c r="U3476">
        <v>1988</v>
      </c>
      <c r="V3476">
        <v>462</v>
      </c>
      <c r="W3476">
        <v>12032</v>
      </c>
      <c r="X3476">
        <v>1</v>
      </c>
    </row>
    <row r="3477" spans="1:25" x14ac:dyDescent="0.25">
      <c r="A3477">
        <v>919421011</v>
      </c>
      <c r="B3477" s="1" t="s">
        <v>3245</v>
      </c>
      <c r="C3477" s="1" t="s">
        <v>3539</v>
      </c>
      <c r="D3477">
        <v>62260</v>
      </c>
      <c r="E3477">
        <v>134700</v>
      </c>
      <c r="F3477">
        <v>196960</v>
      </c>
      <c r="G3477">
        <v>0</v>
      </c>
      <c r="H3477">
        <v>5.5865999999999998</v>
      </c>
      <c r="I3477">
        <v>10388.86</v>
      </c>
      <c r="J3477" s="2">
        <v>36739</v>
      </c>
      <c r="K3477">
        <v>380000</v>
      </c>
      <c r="L3477">
        <v>2384</v>
      </c>
      <c r="M3477">
        <v>1.7</v>
      </c>
      <c r="N3477" s="1" t="s">
        <v>131</v>
      </c>
      <c r="O3477" s="1" t="s">
        <v>48</v>
      </c>
      <c r="P3477">
        <v>3</v>
      </c>
      <c r="Q3477">
        <v>1</v>
      </c>
      <c r="R3477">
        <v>2</v>
      </c>
      <c r="S3477" s="1" t="s">
        <v>29</v>
      </c>
      <c r="T3477">
        <v>2316</v>
      </c>
      <c r="U3477">
        <v>1988</v>
      </c>
      <c r="V3477">
        <v>594</v>
      </c>
      <c r="W3477">
        <v>17180</v>
      </c>
      <c r="X3477">
        <v>1</v>
      </c>
      <c r="Y3477">
        <v>1</v>
      </c>
    </row>
    <row r="3478" spans="1:25" x14ac:dyDescent="0.25">
      <c r="A3478">
        <v>919421012</v>
      </c>
      <c r="B3478" s="1" t="s">
        <v>3245</v>
      </c>
      <c r="C3478" s="1" t="s">
        <v>3540</v>
      </c>
      <c r="D3478">
        <v>61040</v>
      </c>
      <c r="E3478">
        <v>134240</v>
      </c>
      <c r="F3478">
        <v>195280</v>
      </c>
      <c r="G3478">
        <v>0</v>
      </c>
      <c r="H3478">
        <v>5.5865999999999998</v>
      </c>
      <c r="I3478">
        <v>10574.32</v>
      </c>
      <c r="J3478" s="2"/>
      <c r="L3478">
        <v>3481</v>
      </c>
      <c r="M3478">
        <v>1.65</v>
      </c>
      <c r="N3478" s="1" t="s">
        <v>131</v>
      </c>
      <c r="O3478" s="1" t="s">
        <v>28</v>
      </c>
      <c r="P3478">
        <v>3</v>
      </c>
      <c r="Q3478">
        <v>0</v>
      </c>
      <c r="R3478">
        <v>3</v>
      </c>
      <c r="S3478" s="1" t="s">
        <v>33</v>
      </c>
      <c r="T3478">
        <v>1745</v>
      </c>
      <c r="U3478">
        <v>1988</v>
      </c>
      <c r="V3478">
        <v>744</v>
      </c>
      <c r="W3478">
        <v>12521</v>
      </c>
      <c r="X3478">
        <v>1</v>
      </c>
      <c r="Y3478">
        <v>1</v>
      </c>
    </row>
    <row r="3479" spans="1:25" x14ac:dyDescent="0.25">
      <c r="A3479">
        <v>919421013</v>
      </c>
      <c r="B3479" s="1" t="s">
        <v>3245</v>
      </c>
      <c r="C3479" s="1" t="s">
        <v>3541</v>
      </c>
      <c r="D3479">
        <v>56580</v>
      </c>
      <c r="E3479">
        <v>126460</v>
      </c>
      <c r="F3479">
        <v>183040</v>
      </c>
      <c r="G3479">
        <v>0</v>
      </c>
      <c r="H3479">
        <v>5.5865999999999998</v>
      </c>
      <c r="I3479">
        <v>9890.52</v>
      </c>
      <c r="J3479" s="2">
        <v>42887</v>
      </c>
      <c r="K3479">
        <v>500000</v>
      </c>
      <c r="L3479">
        <v>2940</v>
      </c>
      <c r="M3479">
        <v>1.7</v>
      </c>
      <c r="N3479" s="1" t="s">
        <v>131</v>
      </c>
      <c r="O3479" s="1" t="s">
        <v>28</v>
      </c>
      <c r="P3479">
        <v>3</v>
      </c>
      <c r="Q3479">
        <v>0</v>
      </c>
      <c r="R3479">
        <v>3</v>
      </c>
      <c r="S3479" s="1" t="s">
        <v>29</v>
      </c>
      <c r="T3479">
        <v>1580</v>
      </c>
      <c r="U3479">
        <v>1990</v>
      </c>
      <c r="V3479">
        <v>528</v>
      </c>
      <c r="W3479">
        <v>11490</v>
      </c>
      <c r="X3479">
        <v>1</v>
      </c>
    </row>
    <row r="3480" spans="1:25" x14ac:dyDescent="0.25">
      <c r="A3480">
        <v>919421014</v>
      </c>
      <c r="B3480" s="1" t="s">
        <v>3245</v>
      </c>
      <c r="C3480" s="1" t="s">
        <v>3542</v>
      </c>
      <c r="D3480">
        <v>54760</v>
      </c>
      <c r="E3480">
        <v>110220</v>
      </c>
      <c r="F3480">
        <v>164980</v>
      </c>
      <c r="G3480">
        <v>0</v>
      </c>
      <c r="H3480">
        <v>5.5865999999999998</v>
      </c>
      <c r="I3480">
        <v>8881.58</v>
      </c>
      <c r="J3480" s="2">
        <v>43191</v>
      </c>
      <c r="K3480">
        <v>475000</v>
      </c>
      <c r="L3480">
        <v>2677</v>
      </c>
      <c r="M3480">
        <v>1.7</v>
      </c>
      <c r="N3480" s="1" t="s">
        <v>131</v>
      </c>
      <c r="O3480" s="1" t="s">
        <v>28</v>
      </c>
      <c r="P3480">
        <v>2</v>
      </c>
      <c r="Q3480">
        <v>1</v>
      </c>
      <c r="R3480">
        <v>2</v>
      </c>
      <c r="S3480" s="1" t="s">
        <v>33</v>
      </c>
      <c r="T3480">
        <v>1189</v>
      </c>
      <c r="U3480">
        <v>1988</v>
      </c>
      <c r="V3480">
        <v>483</v>
      </c>
      <c r="W3480">
        <v>10907</v>
      </c>
      <c r="X3480">
        <v>1</v>
      </c>
      <c r="Y3480">
        <v>1</v>
      </c>
    </row>
    <row r="3481" spans="1:25" x14ac:dyDescent="0.25">
      <c r="A3481">
        <v>919421015</v>
      </c>
      <c r="B3481" s="1" t="s">
        <v>3245</v>
      </c>
      <c r="C3481" s="1" t="s">
        <v>3543</v>
      </c>
      <c r="D3481">
        <v>57660</v>
      </c>
      <c r="E3481">
        <v>110670</v>
      </c>
      <c r="F3481">
        <v>168330</v>
      </c>
      <c r="G3481">
        <v>0</v>
      </c>
      <c r="H3481">
        <v>5.5865999999999998</v>
      </c>
      <c r="I3481">
        <v>9068.74</v>
      </c>
      <c r="J3481" s="2">
        <v>43647</v>
      </c>
      <c r="K3481">
        <v>525000</v>
      </c>
      <c r="L3481">
        <v>2516</v>
      </c>
      <c r="M3481">
        <v>1.7</v>
      </c>
      <c r="N3481" s="1" t="s">
        <v>131</v>
      </c>
      <c r="O3481" s="1" t="s">
        <v>28</v>
      </c>
      <c r="P3481">
        <v>2</v>
      </c>
      <c r="Q3481">
        <v>1</v>
      </c>
      <c r="R3481">
        <v>1</v>
      </c>
      <c r="S3481" s="1" t="s">
        <v>29</v>
      </c>
      <c r="T3481">
        <v>1248</v>
      </c>
      <c r="U3481">
        <v>1990</v>
      </c>
      <c r="V3481">
        <v>750</v>
      </c>
      <c r="W3481">
        <v>11200</v>
      </c>
      <c r="X3481">
        <v>1</v>
      </c>
      <c r="Y3481">
        <v>0</v>
      </c>
    </row>
    <row r="3482" spans="1:25" x14ac:dyDescent="0.25">
      <c r="A3482">
        <v>919421016</v>
      </c>
      <c r="B3482" s="1" t="s">
        <v>3245</v>
      </c>
      <c r="C3482" s="1" t="s">
        <v>3544</v>
      </c>
      <c r="D3482">
        <v>54050</v>
      </c>
      <c r="E3482">
        <v>136000</v>
      </c>
      <c r="F3482">
        <v>190050</v>
      </c>
      <c r="G3482">
        <v>0</v>
      </c>
      <c r="H3482">
        <v>5.5865999999999998</v>
      </c>
      <c r="I3482">
        <v>10282.14</v>
      </c>
      <c r="J3482" s="2">
        <v>41913</v>
      </c>
      <c r="K3482">
        <v>490000</v>
      </c>
      <c r="L3482">
        <v>2316</v>
      </c>
      <c r="M3482">
        <v>1.7</v>
      </c>
      <c r="N3482" s="1" t="s">
        <v>42</v>
      </c>
      <c r="O3482" s="1" t="s">
        <v>48</v>
      </c>
      <c r="P3482">
        <v>2</v>
      </c>
      <c r="Q3482">
        <v>1</v>
      </c>
      <c r="R3482">
        <v>1</v>
      </c>
      <c r="S3482" s="1" t="s">
        <v>33</v>
      </c>
      <c r="T3482">
        <v>2172</v>
      </c>
      <c r="U3482">
        <v>1989</v>
      </c>
      <c r="V3482">
        <v>594</v>
      </c>
      <c r="W3482">
        <v>10500</v>
      </c>
      <c r="X3482">
        <v>2</v>
      </c>
      <c r="Y3482">
        <v>1</v>
      </c>
    </row>
    <row r="3483" spans="1:25" x14ac:dyDescent="0.25">
      <c r="A3483">
        <v>919421017</v>
      </c>
      <c r="B3483" s="1" t="s">
        <v>3245</v>
      </c>
      <c r="C3483" s="1" t="s">
        <v>3545</v>
      </c>
      <c r="D3483">
        <v>60630</v>
      </c>
      <c r="E3483">
        <v>92570</v>
      </c>
      <c r="F3483">
        <v>153200</v>
      </c>
      <c r="G3483">
        <v>0</v>
      </c>
      <c r="H3483">
        <v>5.5865999999999998</v>
      </c>
      <c r="I3483">
        <v>7869.3</v>
      </c>
      <c r="J3483" s="2">
        <v>41699</v>
      </c>
      <c r="K3483">
        <v>385000</v>
      </c>
      <c r="L3483">
        <v>2340</v>
      </c>
      <c r="M3483">
        <v>1.7</v>
      </c>
      <c r="N3483" s="1" t="s">
        <v>27</v>
      </c>
      <c r="O3483" s="1" t="s">
        <v>48</v>
      </c>
      <c r="P3483">
        <v>2</v>
      </c>
      <c r="Q3483">
        <v>1</v>
      </c>
      <c r="R3483">
        <v>1</v>
      </c>
      <c r="S3483" s="1" t="s">
        <v>29</v>
      </c>
      <c r="T3483">
        <v>2340</v>
      </c>
      <c r="U3483">
        <v>1991</v>
      </c>
      <c r="V3483">
        <v>572</v>
      </c>
      <c r="W3483">
        <v>12905</v>
      </c>
      <c r="X3483">
        <v>1</v>
      </c>
      <c r="Y3483">
        <v>1</v>
      </c>
    </row>
    <row r="3484" spans="1:25" x14ac:dyDescent="0.25">
      <c r="A3484">
        <v>919421018</v>
      </c>
      <c r="B3484" s="1" t="s">
        <v>3245</v>
      </c>
      <c r="C3484" s="1" t="s">
        <v>3546</v>
      </c>
      <c r="D3484">
        <v>60630</v>
      </c>
      <c r="E3484">
        <v>117460</v>
      </c>
      <c r="F3484">
        <v>178090</v>
      </c>
      <c r="G3484">
        <v>0</v>
      </c>
      <c r="H3484">
        <v>5.5865999999999998</v>
      </c>
      <c r="I3484">
        <v>9613.98</v>
      </c>
      <c r="J3484" s="2"/>
      <c r="L3484">
        <v>2780</v>
      </c>
      <c r="M3484">
        <v>1.7</v>
      </c>
      <c r="N3484" s="1" t="s">
        <v>131</v>
      </c>
      <c r="O3484" s="1" t="s">
        <v>28</v>
      </c>
      <c r="P3484">
        <v>3</v>
      </c>
      <c r="Q3484">
        <v>0</v>
      </c>
      <c r="R3484">
        <v>2</v>
      </c>
      <c r="S3484" s="1" t="s">
        <v>33</v>
      </c>
      <c r="T3484">
        <v>1278</v>
      </c>
      <c r="U3484">
        <v>1992</v>
      </c>
      <c r="V3484">
        <v>552</v>
      </c>
      <c r="W3484">
        <v>12900</v>
      </c>
      <c r="X3484">
        <v>1</v>
      </c>
    </row>
    <row r="3485" spans="1:25" x14ac:dyDescent="0.25">
      <c r="A3485">
        <v>919421019</v>
      </c>
      <c r="B3485" s="1" t="s">
        <v>3245</v>
      </c>
      <c r="C3485" s="1" t="s">
        <v>3547</v>
      </c>
      <c r="D3485">
        <v>59110</v>
      </c>
      <c r="E3485">
        <v>119830</v>
      </c>
      <c r="F3485">
        <v>178940</v>
      </c>
      <c r="G3485">
        <v>0</v>
      </c>
      <c r="H3485">
        <v>5.5865999999999998</v>
      </c>
      <c r="I3485">
        <v>9382.14</v>
      </c>
      <c r="J3485" s="2">
        <v>37438</v>
      </c>
      <c r="K3485">
        <v>465000</v>
      </c>
      <c r="L3485">
        <v>2769</v>
      </c>
      <c r="M3485">
        <v>1.7</v>
      </c>
      <c r="N3485" s="1" t="s">
        <v>131</v>
      </c>
      <c r="O3485" s="1" t="s">
        <v>28</v>
      </c>
      <c r="P3485">
        <v>3</v>
      </c>
      <c r="Q3485">
        <v>0</v>
      </c>
      <c r="R3485">
        <v>2</v>
      </c>
      <c r="S3485" s="1" t="s">
        <v>33</v>
      </c>
      <c r="T3485">
        <v>1269</v>
      </c>
      <c r="U3485">
        <v>1991</v>
      </c>
      <c r="V3485">
        <v>529</v>
      </c>
      <c r="W3485">
        <v>12570</v>
      </c>
      <c r="X3485">
        <v>1</v>
      </c>
    </row>
    <row r="3486" spans="1:25" x14ac:dyDescent="0.25">
      <c r="A3486">
        <v>919421020</v>
      </c>
      <c r="B3486" s="1" t="s">
        <v>3245</v>
      </c>
      <c r="C3486" s="1" t="s">
        <v>3548</v>
      </c>
      <c r="D3486">
        <v>66690</v>
      </c>
      <c r="E3486">
        <v>110050</v>
      </c>
      <c r="F3486">
        <v>176740</v>
      </c>
      <c r="G3486">
        <v>0</v>
      </c>
      <c r="H3486">
        <v>5.5865999999999998</v>
      </c>
      <c r="I3486">
        <v>9538.56</v>
      </c>
      <c r="J3486" s="2"/>
      <c r="L3486">
        <v>2463</v>
      </c>
      <c r="M3486">
        <v>1.7</v>
      </c>
      <c r="N3486" s="1" t="s">
        <v>131</v>
      </c>
      <c r="O3486" s="1" t="s">
        <v>28</v>
      </c>
      <c r="P3486">
        <v>2</v>
      </c>
      <c r="Q3486">
        <v>1</v>
      </c>
      <c r="R3486">
        <v>1</v>
      </c>
      <c r="S3486" s="1" t="s">
        <v>29</v>
      </c>
      <c r="T3486">
        <v>1290</v>
      </c>
      <c r="U3486">
        <v>1990</v>
      </c>
      <c r="V3486">
        <v>780</v>
      </c>
      <c r="W3486">
        <v>14179</v>
      </c>
      <c r="X3486">
        <v>1</v>
      </c>
    </row>
    <row r="3487" spans="1:25" x14ac:dyDescent="0.25">
      <c r="A3487">
        <v>919421021</v>
      </c>
      <c r="B3487" s="1" t="s">
        <v>3245</v>
      </c>
      <c r="C3487" s="1" t="s">
        <v>3549</v>
      </c>
      <c r="D3487">
        <v>57500</v>
      </c>
      <c r="E3487">
        <v>128390</v>
      </c>
      <c r="F3487">
        <v>185890</v>
      </c>
      <c r="G3487">
        <v>0</v>
      </c>
      <c r="H3487">
        <v>5.5865999999999998</v>
      </c>
      <c r="I3487">
        <v>10049.74</v>
      </c>
      <c r="J3487" s="2">
        <v>43617</v>
      </c>
      <c r="K3487">
        <v>524900</v>
      </c>
      <c r="L3487">
        <v>3185</v>
      </c>
      <c r="M3487">
        <v>1.7</v>
      </c>
      <c r="N3487" s="1" t="s">
        <v>131</v>
      </c>
      <c r="O3487" s="1" t="s">
        <v>28</v>
      </c>
      <c r="P3487">
        <v>2</v>
      </c>
      <c r="Q3487">
        <v>1</v>
      </c>
      <c r="R3487">
        <v>0</v>
      </c>
      <c r="S3487" s="1" t="s">
        <v>33</v>
      </c>
      <c r="T3487">
        <v>1338</v>
      </c>
      <c r="U3487">
        <v>1990</v>
      </c>
      <c r="V3487">
        <v>420</v>
      </c>
      <c r="W3487">
        <v>12220</v>
      </c>
      <c r="X3487">
        <v>1</v>
      </c>
      <c r="Y3487">
        <v>1</v>
      </c>
    </row>
    <row r="3488" spans="1:25" x14ac:dyDescent="0.25">
      <c r="A3488">
        <v>919421022</v>
      </c>
      <c r="B3488" s="1" t="s">
        <v>3159</v>
      </c>
      <c r="C3488" s="1" t="s">
        <v>3550</v>
      </c>
      <c r="D3488">
        <v>57940</v>
      </c>
      <c r="E3488">
        <v>90560</v>
      </c>
      <c r="F3488">
        <v>148500</v>
      </c>
      <c r="G3488">
        <v>0</v>
      </c>
      <c r="H3488">
        <v>5.5865999999999998</v>
      </c>
      <c r="I3488">
        <v>7681.58</v>
      </c>
      <c r="J3488" s="2"/>
      <c r="L3488">
        <v>2394</v>
      </c>
      <c r="M3488">
        <v>1.65</v>
      </c>
      <c r="N3488" s="1" t="s">
        <v>131</v>
      </c>
      <c r="O3488" s="1" t="s">
        <v>28</v>
      </c>
      <c r="P3488">
        <v>2</v>
      </c>
      <c r="Q3488">
        <v>1</v>
      </c>
      <c r="R3488">
        <v>0</v>
      </c>
      <c r="S3488" s="1" t="s">
        <v>29</v>
      </c>
      <c r="T3488">
        <v>1366</v>
      </c>
      <c r="U3488">
        <v>1986</v>
      </c>
      <c r="V3488">
        <v>546</v>
      </c>
      <c r="W3488">
        <v>13571</v>
      </c>
    </row>
    <row r="3489" spans="1:25" x14ac:dyDescent="0.25">
      <c r="A3489">
        <v>919421023</v>
      </c>
      <c r="B3489" s="1" t="s">
        <v>3159</v>
      </c>
      <c r="C3489" s="1" t="s">
        <v>3551</v>
      </c>
      <c r="D3489">
        <v>57940</v>
      </c>
      <c r="E3489">
        <v>130340</v>
      </c>
      <c r="F3489">
        <v>188280</v>
      </c>
      <c r="G3489">
        <v>0</v>
      </c>
      <c r="H3489">
        <v>5.5865999999999998</v>
      </c>
      <c r="I3489">
        <v>9903.94</v>
      </c>
      <c r="J3489" s="2">
        <v>43435</v>
      </c>
      <c r="K3489">
        <v>0</v>
      </c>
      <c r="L3489">
        <v>3526</v>
      </c>
      <c r="M3489">
        <v>1.7</v>
      </c>
      <c r="N3489" s="1" t="s">
        <v>131</v>
      </c>
      <c r="O3489" s="1" t="s">
        <v>28</v>
      </c>
      <c r="P3489">
        <v>2</v>
      </c>
      <c r="Q3489">
        <v>1</v>
      </c>
      <c r="R3489">
        <v>1</v>
      </c>
      <c r="S3489" s="1" t="s">
        <v>33</v>
      </c>
      <c r="T3489">
        <v>1400</v>
      </c>
      <c r="U3489">
        <v>1989</v>
      </c>
      <c r="V3489">
        <v>506</v>
      </c>
      <c r="W3489">
        <v>13571</v>
      </c>
      <c r="X3489">
        <v>1</v>
      </c>
      <c r="Y3489">
        <v>1</v>
      </c>
    </row>
    <row r="3490" spans="1:25" x14ac:dyDescent="0.25">
      <c r="A3490">
        <v>919421024</v>
      </c>
      <c r="B3490" s="1" t="s">
        <v>3159</v>
      </c>
      <c r="C3490" s="1" t="s">
        <v>3552</v>
      </c>
      <c r="D3490">
        <v>57940</v>
      </c>
      <c r="E3490">
        <v>78130</v>
      </c>
      <c r="F3490">
        <v>136070</v>
      </c>
      <c r="G3490">
        <v>0</v>
      </c>
      <c r="H3490">
        <v>5.5865999999999998</v>
      </c>
      <c r="I3490">
        <v>6987.16</v>
      </c>
      <c r="J3490" s="2"/>
      <c r="L3490">
        <v>1898</v>
      </c>
      <c r="M3490">
        <v>1.65</v>
      </c>
      <c r="N3490" s="1" t="s">
        <v>131</v>
      </c>
      <c r="O3490" s="1" t="s">
        <v>28</v>
      </c>
      <c r="P3490">
        <v>2</v>
      </c>
      <c r="Q3490">
        <v>1</v>
      </c>
      <c r="R3490">
        <v>2</v>
      </c>
      <c r="S3490" s="1" t="s">
        <v>29</v>
      </c>
      <c r="T3490">
        <v>1106</v>
      </c>
      <c r="U3490">
        <v>1986</v>
      </c>
      <c r="V3490">
        <v>484</v>
      </c>
      <c r="W3490">
        <v>13571</v>
      </c>
      <c r="X3490">
        <v>1</v>
      </c>
    </row>
    <row r="3491" spans="1:25" x14ac:dyDescent="0.25">
      <c r="A3491">
        <v>920100001</v>
      </c>
      <c r="B3491" s="1" t="s">
        <v>3553</v>
      </c>
      <c r="C3491" s="1" t="s">
        <v>3554</v>
      </c>
      <c r="D3491">
        <v>36820</v>
      </c>
      <c r="E3491">
        <v>52450</v>
      </c>
      <c r="F3491">
        <v>89270</v>
      </c>
      <c r="G3491">
        <v>0</v>
      </c>
      <c r="H3491">
        <v>5.5865999999999998</v>
      </c>
      <c r="I3491">
        <v>4987.16</v>
      </c>
      <c r="J3491" s="2">
        <v>42856</v>
      </c>
      <c r="K3491">
        <v>250000</v>
      </c>
      <c r="L3491">
        <v>918</v>
      </c>
      <c r="M3491">
        <v>1.6</v>
      </c>
      <c r="N3491" s="1" t="s">
        <v>42</v>
      </c>
      <c r="O3491" s="1" t="s">
        <v>48</v>
      </c>
      <c r="P3491">
        <v>1</v>
      </c>
      <c r="Q3491">
        <v>0</v>
      </c>
      <c r="R3491">
        <v>0</v>
      </c>
      <c r="S3491" s="1" t="s">
        <v>29</v>
      </c>
      <c r="T3491">
        <v>918</v>
      </c>
      <c r="U3491">
        <v>1959</v>
      </c>
      <c r="W3491">
        <v>8215</v>
      </c>
      <c r="Y3491">
        <v>1</v>
      </c>
    </row>
    <row r="3492" spans="1:25" x14ac:dyDescent="0.25">
      <c r="A3492">
        <v>920100002</v>
      </c>
      <c r="B3492" s="1" t="s">
        <v>3553</v>
      </c>
      <c r="C3492" s="1" t="s">
        <v>3555</v>
      </c>
      <c r="D3492">
        <v>36820</v>
      </c>
      <c r="E3492">
        <v>0</v>
      </c>
      <c r="F3492">
        <v>36820</v>
      </c>
      <c r="G3492">
        <v>0</v>
      </c>
      <c r="H3492">
        <v>5.5476000000000001</v>
      </c>
      <c r="I3492">
        <v>2042.64</v>
      </c>
      <c r="J3492" s="2">
        <v>42856</v>
      </c>
      <c r="K3492">
        <v>250000</v>
      </c>
      <c r="L3492">
        <v>0</v>
      </c>
      <c r="M3492">
        <v>0</v>
      </c>
      <c r="N3492" s="1" t="s">
        <v>264</v>
      </c>
      <c r="O3492" s="1" t="s">
        <v>264</v>
      </c>
      <c r="P3492">
        <v>0</v>
      </c>
      <c r="Q3492">
        <v>0</v>
      </c>
      <c r="R3492">
        <v>0</v>
      </c>
      <c r="S3492" s="1" t="s">
        <v>264</v>
      </c>
      <c r="T3492">
        <v>0</v>
      </c>
      <c r="U3492">
        <v>0</v>
      </c>
      <c r="W3492">
        <v>8215</v>
      </c>
      <c r="Y3492">
        <v>0</v>
      </c>
    </row>
    <row r="3493" spans="1:25" x14ac:dyDescent="0.25">
      <c r="A3493">
        <v>920100003</v>
      </c>
      <c r="B3493" s="1" t="s">
        <v>3553</v>
      </c>
      <c r="C3493" s="1" t="s">
        <v>3556</v>
      </c>
      <c r="D3493">
        <v>36820</v>
      </c>
      <c r="E3493">
        <v>31740</v>
      </c>
      <c r="F3493">
        <v>68560</v>
      </c>
      <c r="G3493">
        <v>0</v>
      </c>
      <c r="H3493">
        <v>5.5476000000000001</v>
      </c>
      <c r="I3493">
        <v>3803.44</v>
      </c>
      <c r="J3493" s="2">
        <v>40787</v>
      </c>
      <c r="K3493">
        <v>56871</v>
      </c>
      <c r="L3493">
        <v>987</v>
      </c>
      <c r="M3493">
        <v>1.5</v>
      </c>
      <c r="N3493" s="1" t="s">
        <v>131</v>
      </c>
      <c r="O3493" s="1" t="s">
        <v>28</v>
      </c>
      <c r="P3493">
        <v>1</v>
      </c>
      <c r="Q3493">
        <v>0</v>
      </c>
      <c r="R3493">
        <v>0</v>
      </c>
      <c r="S3493" s="1" t="s">
        <v>183</v>
      </c>
      <c r="T3493">
        <v>0</v>
      </c>
      <c r="U3493">
        <v>1947</v>
      </c>
      <c r="V3493">
        <v>216</v>
      </c>
      <c r="W3493">
        <v>8215</v>
      </c>
    </row>
    <row r="3494" spans="1:25" x14ac:dyDescent="0.25">
      <c r="A3494">
        <v>920100004</v>
      </c>
      <c r="B3494" s="1" t="s">
        <v>3553</v>
      </c>
      <c r="C3494" s="1" t="s">
        <v>3557</v>
      </c>
      <c r="D3494">
        <v>36820</v>
      </c>
      <c r="E3494">
        <v>37360</v>
      </c>
      <c r="F3494">
        <v>74180</v>
      </c>
      <c r="G3494">
        <v>0</v>
      </c>
      <c r="H3494">
        <v>5.5865999999999998</v>
      </c>
      <c r="I3494">
        <v>3808.96</v>
      </c>
      <c r="J3494" s="2"/>
      <c r="L3494">
        <v>1163</v>
      </c>
      <c r="M3494">
        <v>1.5</v>
      </c>
      <c r="N3494" s="1" t="s">
        <v>131</v>
      </c>
      <c r="O3494" s="1" t="s">
        <v>28</v>
      </c>
      <c r="P3494">
        <v>1</v>
      </c>
      <c r="Q3494">
        <v>0</v>
      </c>
      <c r="R3494">
        <v>0</v>
      </c>
      <c r="S3494" s="1" t="s">
        <v>183</v>
      </c>
      <c r="T3494">
        <v>0</v>
      </c>
      <c r="U3494">
        <v>1946</v>
      </c>
      <c r="V3494">
        <v>360</v>
      </c>
      <c r="W3494">
        <v>8215</v>
      </c>
      <c r="Y3494">
        <v>0</v>
      </c>
    </row>
    <row r="3495" spans="1:25" x14ac:dyDescent="0.25">
      <c r="A3495">
        <v>920100005</v>
      </c>
      <c r="B3495" s="1" t="s">
        <v>3553</v>
      </c>
      <c r="C3495" s="1" t="s">
        <v>3558</v>
      </c>
      <c r="D3495">
        <v>34980</v>
      </c>
      <c r="E3495">
        <v>69300</v>
      </c>
      <c r="F3495">
        <v>104280</v>
      </c>
      <c r="G3495">
        <v>0</v>
      </c>
      <c r="H3495">
        <v>5.5865999999999998</v>
      </c>
      <c r="I3495">
        <v>5490.52</v>
      </c>
      <c r="J3495" s="2">
        <v>36770</v>
      </c>
      <c r="K3495">
        <v>157000</v>
      </c>
      <c r="L3495">
        <v>1396</v>
      </c>
      <c r="M3495">
        <v>1.55</v>
      </c>
      <c r="N3495" s="1" t="s">
        <v>131</v>
      </c>
      <c r="O3495" s="1" t="s">
        <v>28</v>
      </c>
      <c r="P3495">
        <v>2</v>
      </c>
      <c r="Q3495">
        <v>0</v>
      </c>
      <c r="R3495">
        <v>0</v>
      </c>
      <c r="S3495" s="1" t="s">
        <v>29</v>
      </c>
      <c r="T3495">
        <v>910</v>
      </c>
      <c r="U3495">
        <v>1984</v>
      </c>
      <c r="V3495">
        <v>440</v>
      </c>
      <c r="W3495">
        <v>8215</v>
      </c>
      <c r="Y3495">
        <v>1</v>
      </c>
    </row>
    <row r="3496" spans="1:25" x14ac:dyDescent="0.25">
      <c r="A3496">
        <v>920100006</v>
      </c>
      <c r="B3496" s="1" t="s">
        <v>3553</v>
      </c>
      <c r="C3496" s="1" t="s">
        <v>3559</v>
      </c>
      <c r="D3496">
        <v>36820</v>
      </c>
      <c r="E3496">
        <v>84750</v>
      </c>
      <c r="F3496">
        <v>121570</v>
      </c>
      <c r="G3496">
        <v>0</v>
      </c>
      <c r="H3496">
        <v>5.5865999999999998</v>
      </c>
      <c r="I3496">
        <v>6456.44</v>
      </c>
      <c r="J3496" s="2">
        <v>43678</v>
      </c>
      <c r="K3496">
        <v>350000</v>
      </c>
      <c r="L3496">
        <v>2640</v>
      </c>
      <c r="M3496">
        <v>1.7</v>
      </c>
      <c r="N3496" s="1" t="s">
        <v>42</v>
      </c>
      <c r="O3496" s="1" t="s">
        <v>28</v>
      </c>
      <c r="P3496">
        <v>3</v>
      </c>
      <c r="Q3496">
        <v>0</v>
      </c>
      <c r="R3496">
        <v>2</v>
      </c>
      <c r="S3496" s="1" t="s">
        <v>29</v>
      </c>
      <c r="T3496">
        <v>1292</v>
      </c>
      <c r="U3496">
        <v>2004</v>
      </c>
      <c r="V3496">
        <v>420</v>
      </c>
      <c r="W3496">
        <v>8215</v>
      </c>
      <c r="Y3496">
        <v>1</v>
      </c>
    </row>
    <row r="3497" spans="1:25" x14ac:dyDescent="0.25">
      <c r="A3497">
        <v>920100007</v>
      </c>
      <c r="B3497" s="1" t="s">
        <v>3553</v>
      </c>
      <c r="C3497" s="1" t="s">
        <v>3560</v>
      </c>
      <c r="D3497">
        <v>36820</v>
      </c>
      <c r="E3497">
        <v>76040</v>
      </c>
      <c r="F3497">
        <v>112860</v>
      </c>
      <c r="G3497">
        <v>0</v>
      </c>
      <c r="H3497">
        <v>5.5865999999999998</v>
      </c>
      <c r="I3497">
        <v>5969.84</v>
      </c>
      <c r="J3497" s="2">
        <v>42917</v>
      </c>
      <c r="K3497">
        <v>325000</v>
      </c>
      <c r="L3497">
        <v>2624</v>
      </c>
      <c r="M3497">
        <v>1.7</v>
      </c>
      <c r="N3497" s="1" t="s">
        <v>42</v>
      </c>
      <c r="O3497" s="1" t="s">
        <v>28</v>
      </c>
      <c r="P3497">
        <v>3</v>
      </c>
      <c r="Q3497">
        <v>0</v>
      </c>
      <c r="R3497">
        <v>2</v>
      </c>
      <c r="S3497" s="1" t="s">
        <v>29</v>
      </c>
      <c r="T3497">
        <v>1292</v>
      </c>
      <c r="U3497">
        <v>2004</v>
      </c>
      <c r="V3497">
        <v>420</v>
      </c>
      <c r="W3497">
        <v>8215</v>
      </c>
      <c r="Y3497">
        <v>1</v>
      </c>
    </row>
    <row r="3498" spans="1:25" x14ac:dyDescent="0.25">
      <c r="A3498">
        <v>920100008</v>
      </c>
      <c r="B3498" s="1" t="s">
        <v>3553</v>
      </c>
      <c r="C3498" s="1" t="s">
        <v>3561</v>
      </c>
      <c r="D3498">
        <v>36820</v>
      </c>
      <c r="E3498">
        <v>72690</v>
      </c>
      <c r="F3498">
        <v>109510</v>
      </c>
      <c r="G3498">
        <v>0</v>
      </c>
      <c r="H3498">
        <v>5.5865999999999998</v>
      </c>
      <c r="I3498">
        <v>6117.9</v>
      </c>
      <c r="J3498" s="2">
        <v>41030</v>
      </c>
      <c r="K3498">
        <v>185000</v>
      </c>
      <c r="L3498">
        <v>1106</v>
      </c>
      <c r="M3498">
        <v>1.6</v>
      </c>
      <c r="N3498" s="1" t="s">
        <v>131</v>
      </c>
      <c r="O3498" s="1" t="s">
        <v>48</v>
      </c>
      <c r="P3498">
        <v>2</v>
      </c>
      <c r="Q3498">
        <v>0</v>
      </c>
      <c r="R3498">
        <v>0</v>
      </c>
      <c r="S3498" s="1" t="s">
        <v>29</v>
      </c>
      <c r="T3498">
        <v>1056</v>
      </c>
      <c r="U3498">
        <v>1990</v>
      </c>
      <c r="V3498">
        <v>484</v>
      </c>
      <c r="W3498">
        <v>8215</v>
      </c>
      <c r="Y3498">
        <v>1</v>
      </c>
    </row>
    <row r="3499" spans="1:25" x14ac:dyDescent="0.25">
      <c r="A3499">
        <v>920100009</v>
      </c>
      <c r="B3499" s="1" t="s">
        <v>3553</v>
      </c>
      <c r="C3499" s="1" t="s">
        <v>3562</v>
      </c>
      <c r="D3499">
        <v>73640</v>
      </c>
      <c r="E3499">
        <v>61730</v>
      </c>
      <c r="F3499">
        <v>135370</v>
      </c>
      <c r="G3499">
        <v>0</v>
      </c>
      <c r="H3499">
        <v>5.5476000000000001</v>
      </c>
      <c r="I3499">
        <v>7176.94</v>
      </c>
      <c r="J3499" s="2"/>
      <c r="L3499">
        <v>1044</v>
      </c>
      <c r="M3499">
        <v>1.6</v>
      </c>
      <c r="N3499" s="1" t="s">
        <v>131</v>
      </c>
      <c r="O3499" s="1" t="s">
        <v>48</v>
      </c>
      <c r="P3499">
        <v>1</v>
      </c>
      <c r="Q3499">
        <v>0</v>
      </c>
      <c r="R3499">
        <v>0</v>
      </c>
      <c r="S3499" s="1" t="s">
        <v>29</v>
      </c>
      <c r="T3499">
        <v>880</v>
      </c>
      <c r="U3499">
        <v>1963</v>
      </c>
      <c r="V3499">
        <v>528</v>
      </c>
      <c r="W3499">
        <v>16430</v>
      </c>
      <c r="X3499">
        <v>1</v>
      </c>
    </row>
    <row r="3500" spans="1:25" x14ac:dyDescent="0.25">
      <c r="A3500">
        <v>920100010</v>
      </c>
      <c r="B3500" s="1" t="s">
        <v>3553</v>
      </c>
      <c r="C3500" s="1" t="s">
        <v>3563</v>
      </c>
      <c r="D3500">
        <v>35930</v>
      </c>
      <c r="E3500">
        <v>46120</v>
      </c>
      <c r="F3500">
        <v>82050</v>
      </c>
      <c r="G3500">
        <v>0</v>
      </c>
      <c r="H3500">
        <v>5.5476000000000001</v>
      </c>
      <c r="I3500">
        <v>4218.96</v>
      </c>
      <c r="J3500" s="2">
        <v>41122</v>
      </c>
      <c r="K3500">
        <v>81500</v>
      </c>
      <c r="L3500">
        <v>1200</v>
      </c>
      <c r="M3500">
        <v>1.5</v>
      </c>
      <c r="N3500" s="1" t="s">
        <v>131</v>
      </c>
      <c r="O3500" s="1" t="s">
        <v>48</v>
      </c>
      <c r="P3500">
        <v>1</v>
      </c>
      <c r="Q3500">
        <v>0</v>
      </c>
      <c r="R3500">
        <v>0</v>
      </c>
      <c r="S3500" s="1" t="s">
        <v>183</v>
      </c>
      <c r="T3500">
        <v>0</v>
      </c>
      <c r="U3500">
        <v>1954</v>
      </c>
      <c r="V3500">
        <v>480</v>
      </c>
      <c r="W3500">
        <v>8014</v>
      </c>
    </row>
    <row r="3501" spans="1:25" x14ac:dyDescent="0.25">
      <c r="A3501">
        <v>920100011</v>
      </c>
      <c r="B3501" s="1" t="s">
        <v>3553</v>
      </c>
      <c r="C3501" s="1" t="s">
        <v>3564</v>
      </c>
      <c r="D3501">
        <v>36820</v>
      </c>
      <c r="E3501">
        <v>78590</v>
      </c>
      <c r="F3501">
        <v>115410</v>
      </c>
      <c r="G3501">
        <v>0</v>
      </c>
      <c r="H3501">
        <v>5.5865999999999998</v>
      </c>
      <c r="I3501">
        <v>6112.3</v>
      </c>
      <c r="J3501" s="2">
        <v>42217</v>
      </c>
      <c r="K3501">
        <v>315000</v>
      </c>
      <c r="L3501">
        <v>1260</v>
      </c>
      <c r="M3501">
        <v>1.6</v>
      </c>
      <c r="N3501" s="1" t="s">
        <v>131</v>
      </c>
      <c r="O3501" s="1" t="s">
        <v>48</v>
      </c>
      <c r="P3501">
        <v>2</v>
      </c>
      <c r="Q3501">
        <v>0</v>
      </c>
      <c r="R3501">
        <v>0</v>
      </c>
      <c r="S3501" s="1" t="s">
        <v>29</v>
      </c>
      <c r="T3501">
        <v>1260</v>
      </c>
      <c r="U3501">
        <v>1961</v>
      </c>
      <c r="V3501">
        <v>480</v>
      </c>
      <c r="W3501">
        <v>8215</v>
      </c>
      <c r="Y3501">
        <v>1</v>
      </c>
    </row>
    <row r="3502" spans="1:25" x14ac:dyDescent="0.25">
      <c r="A3502">
        <v>920100012</v>
      </c>
      <c r="B3502" s="1" t="s">
        <v>3553</v>
      </c>
      <c r="C3502" s="1" t="s">
        <v>3565</v>
      </c>
      <c r="D3502">
        <v>36820</v>
      </c>
      <c r="E3502">
        <v>74810</v>
      </c>
      <c r="F3502">
        <v>111630</v>
      </c>
      <c r="G3502">
        <v>0</v>
      </c>
      <c r="H3502">
        <v>5.5865999999999998</v>
      </c>
      <c r="I3502">
        <v>5901.14</v>
      </c>
      <c r="J3502" s="2">
        <v>38749</v>
      </c>
      <c r="K3502">
        <v>320000</v>
      </c>
      <c r="L3502">
        <v>1034</v>
      </c>
      <c r="M3502">
        <v>1.65</v>
      </c>
      <c r="N3502" s="1" t="s">
        <v>27</v>
      </c>
      <c r="O3502" s="1" t="s">
        <v>48</v>
      </c>
      <c r="P3502">
        <v>2</v>
      </c>
      <c r="Q3502">
        <v>0</v>
      </c>
      <c r="R3502">
        <v>1</v>
      </c>
      <c r="S3502" s="1" t="s">
        <v>33</v>
      </c>
      <c r="T3502">
        <v>484</v>
      </c>
      <c r="U3502">
        <v>1988</v>
      </c>
      <c r="V3502">
        <v>437</v>
      </c>
      <c r="W3502">
        <v>8215</v>
      </c>
    </row>
    <row r="3503" spans="1:25" x14ac:dyDescent="0.25">
      <c r="A3503">
        <v>920100013</v>
      </c>
      <c r="B3503" s="1" t="s">
        <v>3553</v>
      </c>
      <c r="C3503" s="1" t="s">
        <v>3566</v>
      </c>
      <c r="D3503">
        <v>36820</v>
      </c>
      <c r="E3503">
        <v>28210</v>
      </c>
      <c r="F3503">
        <v>65030</v>
      </c>
      <c r="G3503">
        <v>0</v>
      </c>
      <c r="H3503">
        <v>5.5865999999999998</v>
      </c>
      <c r="I3503">
        <v>3018.44</v>
      </c>
      <c r="J3503" s="2"/>
      <c r="L3503">
        <v>880</v>
      </c>
      <c r="M3503">
        <v>1.4</v>
      </c>
      <c r="N3503" s="1" t="s">
        <v>131</v>
      </c>
      <c r="O3503" s="1" t="s">
        <v>48</v>
      </c>
      <c r="P3503">
        <v>1</v>
      </c>
      <c r="Q3503">
        <v>0</v>
      </c>
      <c r="R3503">
        <v>0</v>
      </c>
      <c r="S3503" s="1" t="s">
        <v>183</v>
      </c>
      <c r="T3503">
        <v>0</v>
      </c>
      <c r="U3503">
        <v>1948</v>
      </c>
      <c r="V3503">
        <v>360</v>
      </c>
      <c r="W3503">
        <v>8215</v>
      </c>
    </row>
    <row r="3504" spans="1:25" x14ac:dyDescent="0.25">
      <c r="A3504">
        <v>920100014</v>
      </c>
      <c r="B3504" s="1" t="s">
        <v>3553</v>
      </c>
      <c r="C3504" s="1" t="s">
        <v>3567</v>
      </c>
      <c r="D3504">
        <v>36820</v>
      </c>
      <c r="E3504">
        <v>71030</v>
      </c>
      <c r="F3504">
        <v>107850</v>
      </c>
      <c r="G3504">
        <v>0</v>
      </c>
      <c r="H3504">
        <v>5.5865999999999998</v>
      </c>
      <c r="I3504">
        <v>5689.96</v>
      </c>
      <c r="J3504" s="2"/>
      <c r="L3504">
        <v>1296</v>
      </c>
      <c r="M3504">
        <v>1.6</v>
      </c>
      <c r="N3504" s="1" t="s">
        <v>131</v>
      </c>
      <c r="O3504" s="1" t="s">
        <v>48</v>
      </c>
      <c r="P3504">
        <v>1</v>
      </c>
      <c r="Q3504">
        <v>0</v>
      </c>
      <c r="R3504">
        <v>0</v>
      </c>
      <c r="S3504" s="1" t="s">
        <v>33</v>
      </c>
      <c r="T3504">
        <v>644</v>
      </c>
      <c r="U3504">
        <v>1987</v>
      </c>
      <c r="V3504">
        <v>440</v>
      </c>
      <c r="W3504">
        <v>8215</v>
      </c>
      <c r="Y3504">
        <v>1</v>
      </c>
    </row>
    <row r="3505" spans="1:25" x14ac:dyDescent="0.25">
      <c r="A3505">
        <v>920100015</v>
      </c>
      <c r="B3505" s="1" t="s">
        <v>3553</v>
      </c>
      <c r="C3505" s="1" t="s">
        <v>3568</v>
      </c>
      <c r="D3505">
        <v>36820</v>
      </c>
      <c r="E3505">
        <v>29570</v>
      </c>
      <c r="F3505">
        <v>66390</v>
      </c>
      <c r="G3505">
        <v>0</v>
      </c>
      <c r="H3505">
        <v>5.5476000000000001</v>
      </c>
      <c r="I3505">
        <v>3350.2</v>
      </c>
      <c r="J3505" s="2">
        <v>42461</v>
      </c>
      <c r="K3505">
        <v>180000</v>
      </c>
      <c r="L3505">
        <v>1036</v>
      </c>
      <c r="M3505">
        <v>1.5</v>
      </c>
      <c r="N3505" s="1" t="s">
        <v>131</v>
      </c>
      <c r="O3505" s="1" t="s">
        <v>48</v>
      </c>
      <c r="P3505">
        <v>1</v>
      </c>
      <c r="Q3505">
        <v>0</v>
      </c>
      <c r="R3505">
        <v>0</v>
      </c>
      <c r="S3505" s="1" t="s">
        <v>183</v>
      </c>
      <c r="T3505">
        <v>0</v>
      </c>
      <c r="U3505">
        <v>1939</v>
      </c>
      <c r="V3505">
        <v>266</v>
      </c>
      <c r="W3505">
        <v>8215</v>
      </c>
    </row>
    <row r="3506" spans="1:25" x14ac:dyDescent="0.25">
      <c r="A3506">
        <v>920100016</v>
      </c>
      <c r="B3506" s="1" t="s">
        <v>3553</v>
      </c>
      <c r="C3506" s="1" t="s">
        <v>3569</v>
      </c>
      <c r="D3506">
        <v>36820</v>
      </c>
      <c r="E3506">
        <v>145140</v>
      </c>
      <c r="F3506">
        <v>181960</v>
      </c>
      <c r="G3506">
        <v>0</v>
      </c>
      <c r="H3506">
        <v>5.5865999999999998</v>
      </c>
      <c r="I3506">
        <v>10165.379999999999</v>
      </c>
      <c r="J3506" s="2">
        <v>37773</v>
      </c>
      <c r="K3506">
        <v>450000</v>
      </c>
      <c r="L3506">
        <v>2686</v>
      </c>
      <c r="M3506">
        <v>1.7</v>
      </c>
      <c r="N3506" s="1" t="s">
        <v>131</v>
      </c>
      <c r="O3506" s="1" t="s">
        <v>28</v>
      </c>
      <c r="P3506">
        <v>2</v>
      </c>
      <c r="Q3506">
        <v>1</v>
      </c>
      <c r="R3506">
        <v>2</v>
      </c>
      <c r="S3506" s="1" t="s">
        <v>29</v>
      </c>
      <c r="T3506">
        <v>1303</v>
      </c>
      <c r="U3506">
        <v>2003</v>
      </c>
      <c r="V3506">
        <v>482</v>
      </c>
      <c r="W3506">
        <v>8215</v>
      </c>
      <c r="X3506">
        <v>1</v>
      </c>
      <c r="Y3506">
        <v>1</v>
      </c>
    </row>
    <row r="3507" spans="1:25" x14ac:dyDescent="0.25">
      <c r="A3507">
        <v>920100017</v>
      </c>
      <c r="B3507" s="1" t="s">
        <v>3553</v>
      </c>
      <c r="C3507" s="1" t="s">
        <v>3570</v>
      </c>
      <c r="D3507">
        <v>36820</v>
      </c>
      <c r="E3507">
        <v>28080</v>
      </c>
      <c r="F3507">
        <v>64900</v>
      </c>
      <c r="G3507">
        <v>0</v>
      </c>
      <c r="H3507">
        <v>5.5476000000000001</v>
      </c>
      <c r="I3507">
        <v>2990.16</v>
      </c>
      <c r="J3507" s="2"/>
      <c r="L3507">
        <v>1036</v>
      </c>
      <c r="M3507">
        <v>1.5</v>
      </c>
      <c r="N3507" s="1" t="s">
        <v>131</v>
      </c>
      <c r="O3507" s="1" t="s">
        <v>48</v>
      </c>
      <c r="P3507">
        <v>1</v>
      </c>
      <c r="Q3507">
        <v>0</v>
      </c>
      <c r="R3507">
        <v>0</v>
      </c>
      <c r="S3507" s="1" t="s">
        <v>183</v>
      </c>
      <c r="T3507">
        <v>0</v>
      </c>
      <c r="U3507">
        <v>1941</v>
      </c>
      <c r="V3507">
        <v>300</v>
      </c>
      <c r="W3507">
        <v>8215</v>
      </c>
    </row>
    <row r="3508" spans="1:25" x14ac:dyDescent="0.25">
      <c r="A3508">
        <v>920100018</v>
      </c>
      <c r="B3508" s="1" t="s">
        <v>3553</v>
      </c>
      <c r="C3508" s="1" t="s">
        <v>3571</v>
      </c>
      <c r="D3508">
        <v>36820</v>
      </c>
      <c r="E3508">
        <v>82150</v>
      </c>
      <c r="F3508">
        <v>118970</v>
      </c>
      <c r="G3508">
        <v>0</v>
      </c>
      <c r="H3508">
        <v>5.5476000000000001</v>
      </c>
      <c r="I3508">
        <v>6267.14</v>
      </c>
      <c r="J3508" s="2">
        <v>43252</v>
      </c>
      <c r="K3508">
        <v>335000</v>
      </c>
      <c r="L3508">
        <v>1186</v>
      </c>
      <c r="M3508">
        <v>1.65</v>
      </c>
      <c r="N3508" s="1" t="s">
        <v>131</v>
      </c>
      <c r="O3508" s="1" t="s">
        <v>31</v>
      </c>
      <c r="P3508">
        <v>2</v>
      </c>
      <c r="Q3508">
        <v>0</v>
      </c>
      <c r="R3508">
        <v>0</v>
      </c>
      <c r="S3508" s="1" t="s">
        <v>29</v>
      </c>
      <c r="T3508">
        <v>1124</v>
      </c>
      <c r="U3508">
        <v>1992</v>
      </c>
      <c r="V3508">
        <v>550</v>
      </c>
      <c r="W3508">
        <v>8215</v>
      </c>
      <c r="Y3508">
        <v>0</v>
      </c>
    </row>
    <row r="3509" spans="1:25" x14ac:dyDescent="0.25">
      <c r="A3509">
        <v>920100019</v>
      </c>
      <c r="B3509" s="1" t="s">
        <v>3553</v>
      </c>
      <c r="C3509" s="1" t="s">
        <v>3572</v>
      </c>
      <c r="D3509">
        <v>36820</v>
      </c>
      <c r="E3509">
        <v>0</v>
      </c>
      <c r="F3509">
        <v>36820</v>
      </c>
      <c r="G3509">
        <v>0</v>
      </c>
      <c r="H3509">
        <v>5.5865999999999998</v>
      </c>
      <c r="I3509">
        <v>2057</v>
      </c>
      <c r="J3509" s="2">
        <v>38139</v>
      </c>
      <c r="K3509">
        <v>185000</v>
      </c>
      <c r="L3509">
        <v>0</v>
      </c>
      <c r="M3509">
        <v>0</v>
      </c>
      <c r="N3509" s="1" t="s">
        <v>264</v>
      </c>
      <c r="O3509" s="1" t="s">
        <v>264</v>
      </c>
      <c r="P3509">
        <v>0</v>
      </c>
      <c r="Q3509">
        <v>0</v>
      </c>
      <c r="R3509">
        <v>0</v>
      </c>
      <c r="S3509" s="1" t="s">
        <v>264</v>
      </c>
      <c r="T3509">
        <v>0</v>
      </c>
      <c r="U3509">
        <v>0</v>
      </c>
      <c r="W3509">
        <v>8215</v>
      </c>
      <c r="Y3509">
        <v>0</v>
      </c>
    </row>
    <row r="3510" spans="1:25" x14ac:dyDescent="0.25">
      <c r="A3510">
        <v>920100023</v>
      </c>
      <c r="B3510" s="1" t="s">
        <v>3553</v>
      </c>
      <c r="C3510" s="1" t="s">
        <v>3573</v>
      </c>
      <c r="D3510">
        <v>36820</v>
      </c>
      <c r="E3510">
        <v>144450</v>
      </c>
      <c r="F3510">
        <v>181270</v>
      </c>
      <c r="G3510">
        <v>0</v>
      </c>
      <c r="H3510">
        <v>5.5865999999999998</v>
      </c>
      <c r="I3510">
        <v>9706.7199999999993</v>
      </c>
      <c r="J3510" s="2">
        <v>41244</v>
      </c>
      <c r="K3510">
        <v>460700</v>
      </c>
      <c r="L3510">
        <v>2669</v>
      </c>
      <c r="M3510">
        <v>1.7</v>
      </c>
      <c r="N3510" s="1" t="s">
        <v>131</v>
      </c>
      <c r="O3510" s="1" t="s">
        <v>28</v>
      </c>
      <c r="P3510">
        <v>3</v>
      </c>
      <c r="Q3510">
        <v>0</v>
      </c>
      <c r="R3510">
        <v>1</v>
      </c>
      <c r="S3510" s="1" t="s">
        <v>29</v>
      </c>
      <c r="T3510">
        <v>1230</v>
      </c>
      <c r="U3510">
        <v>2003</v>
      </c>
      <c r="V3510">
        <v>420</v>
      </c>
      <c r="W3510">
        <v>8215</v>
      </c>
      <c r="X3510">
        <v>1</v>
      </c>
      <c r="Y3510">
        <v>1</v>
      </c>
    </row>
    <row r="3511" spans="1:25" x14ac:dyDescent="0.25">
      <c r="A3511">
        <v>920100024</v>
      </c>
      <c r="B3511" s="1" t="s">
        <v>3553</v>
      </c>
      <c r="C3511" s="1" t="s">
        <v>3574</v>
      </c>
      <c r="D3511">
        <v>35930</v>
      </c>
      <c r="E3511">
        <v>0</v>
      </c>
      <c r="F3511">
        <v>35930</v>
      </c>
      <c r="G3511">
        <v>0</v>
      </c>
      <c r="H3511">
        <v>5.5865999999999998</v>
      </c>
      <c r="I3511">
        <v>2007.28</v>
      </c>
      <c r="J3511" s="2"/>
      <c r="L3511">
        <v>0</v>
      </c>
      <c r="M3511">
        <v>0</v>
      </c>
      <c r="N3511" s="1" t="s">
        <v>264</v>
      </c>
      <c r="O3511" s="1" t="s">
        <v>264</v>
      </c>
      <c r="P3511">
        <v>0</v>
      </c>
      <c r="Q3511">
        <v>0</v>
      </c>
      <c r="R3511">
        <v>0</v>
      </c>
      <c r="S3511" s="1" t="s">
        <v>264</v>
      </c>
      <c r="T3511">
        <v>0</v>
      </c>
      <c r="U3511">
        <v>0</v>
      </c>
      <c r="W3511">
        <v>8014</v>
      </c>
      <c r="Y3511">
        <v>0</v>
      </c>
    </row>
    <row r="3512" spans="1:25" x14ac:dyDescent="0.25">
      <c r="A3512">
        <v>920101001</v>
      </c>
      <c r="B3512" s="1" t="s">
        <v>3553</v>
      </c>
      <c r="C3512" s="1" t="s">
        <v>3575</v>
      </c>
      <c r="D3512">
        <v>36820</v>
      </c>
      <c r="E3512">
        <v>86640</v>
      </c>
      <c r="F3512">
        <v>123460</v>
      </c>
      <c r="G3512">
        <v>0</v>
      </c>
      <c r="H3512">
        <v>5.5865999999999998</v>
      </c>
      <c r="I3512">
        <v>6480.46</v>
      </c>
      <c r="J3512" s="2"/>
      <c r="L3512">
        <v>1265</v>
      </c>
      <c r="M3512">
        <v>1.65</v>
      </c>
      <c r="N3512" s="1" t="s">
        <v>131</v>
      </c>
      <c r="O3512" s="1" t="s">
        <v>48</v>
      </c>
      <c r="P3512">
        <v>2</v>
      </c>
      <c r="Q3512">
        <v>1</v>
      </c>
      <c r="R3512">
        <v>0</v>
      </c>
      <c r="S3512" s="1" t="s">
        <v>29</v>
      </c>
      <c r="T3512">
        <v>1056</v>
      </c>
      <c r="U3512">
        <v>1990</v>
      </c>
      <c r="V3512">
        <v>576</v>
      </c>
      <c r="W3512">
        <v>8215</v>
      </c>
      <c r="X3512">
        <v>1</v>
      </c>
    </row>
    <row r="3513" spans="1:25" x14ac:dyDescent="0.25">
      <c r="A3513">
        <v>920101002</v>
      </c>
      <c r="B3513" s="1" t="s">
        <v>3553</v>
      </c>
      <c r="C3513" s="1" t="s">
        <v>3576</v>
      </c>
      <c r="D3513">
        <v>36820</v>
      </c>
      <c r="E3513">
        <v>122300</v>
      </c>
      <c r="F3513">
        <v>159120</v>
      </c>
      <c r="G3513">
        <v>0</v>
      </c>
      <c r="H3513">
        <v>5.5865999999999998</v>
      </c>
      <c r="I3513">
        <v>8554.2199999999993</v>
      </c>
      <c r="J3513" s="2">
        <v>42036</v>
      </c>
      <c r="K3513">
        <v>336250</v>
      </c>
      <c r="L3513">
        <v>1757</v>
      </c>
      <c r="M3513">
        <v>1.65</v>
      </c>
      <c r="N3513" s="1" t="s">
        <v>27</v>
      </c>
      <c r="O3513" s="1" t="s">
        <v>48</v>
      </c>
      <c r="P3513">
        <v>3</v>
      </c>
      <c r="Q3513">
        <v>0</v>
      </c>
      <c r="R3513">
        <v>1</v>
      </c>
      <c r="S3513" s="1" t="s">
        <v>29</v>
      </c>
      <c r="T3513">
        <v>1707</v>
      </c>
      <c r="U3513">
        <v>1990</v>
      </c>
      <c r="V3513">
        <v>530</v>
      </c>
      <c r="W3513">
        <v>8215</v>
      </c>
      <c r="X3513">
        <v>1</v>
      </c>
      <c r="Y3513">
        <v>0</v>
      </c>
    </row>
    <row r="3514" spans="1:25" x14ac:dyDescent="0.25">
      <c r="A3514">
        <v>920101003</v>
      </c>
      <c r="B3514" s="1" t="s">
        <v>3553</v>
      </c>
      <c r="C3514" s="1" t="s">
        <v>3577</v>
      </c>
      <c r="D3514">
        <v>36820</v>
      </c>
      <c r="E3514">
        <v>37930</v>
      </c>
      <c r="F3514">
        <v>74750</v>
      </c>
      <c r="G3514">
        <v>0</v>
      </c>
      <c r="H3514">
        <v>5.5865999999999998</v>
      </c>
      <c r="I3514">
        <v>3840.8</v>
      </c>
      <c r="J3514" s="2">
        <v>42795</v>
      </c>
      <c r="K3514">
        <v>287500</v>
      </c>
      <c r="L3514">
        <v>1500</v>
      </c>
      <c r="M3514">
        <v>1.5</v>
      </c>
      <c r="N3514" s="1" t="s">
        <v>131</v>
      </c>
      <c r="O3514" s="1" t="s">
        <v>48</v>
      </c>
      <c r="P3514">
        <v>1</v>
      </c>
      <c r="Q3514">
        <v>1</v>
      </c>
      <c r="R3514">
        <v>0</v>
      </c>
      <c r="S3514" s="1" t="s">
        <v>183</v>
      </c>
      <c r="T3514">
        <v>0</v>
      </c>
      <c r="U3514">
        <v>1955</v>
      </c>
      <c r="V3514">
        <v>484</v>
      </c>
      <c r="W3514">
        <v>8215</v>
      </c>
      <c r="Y3514">
        <v>0</v>
      </c>
    </row>
    <row r="3515" spans="1:25" x14ac:dyDescent="0.25">
      <c r="A3515">
        <v>920101004</v>
      </c>
      <c r="B3515" s="1" t="s">
        <v>3553</v>
      </c>
      <c r="C3515" s="1" t="s">
        <v>3578</v>
      </c>
      <c r="D3515">
        <v>36820</v>
      </c>
      <c r="E3515">
        <v>92570</v>
      </c>
      <c r="F3515">
        <v>129390</v>
      </c>
      <c r="G3515">
        <v>0</v>
      </c>
      <c r="H3515">
        <v>5.5865999999999998</v>
      </c>
      <c r="I3515">
        <v>6893.32</v>
      </c>
      <c r="J3515" s="2">
        <v>41760</v>
      </c>
      <c r="K3515">
        <v>328000</v>
      </c>
      <c r="L3515">
        <v>1757</v>
      </c>
      <c r="M3515">
        <v>1.65</v>
      </c>
      <c r="N3515" s="1" t="s">
        <v>27</v>
      </c>
      <c r="O3515" s="1" t="s">
        <v>48</v>
      </c>
      <c r="P3515">
        <v>3</v>
      </c>
      <c r="Q3515">
        <v>0</v>
      </c>
      <c r="R3515">
        <v>1</v>
      </c>
      <c r="S3515" s="1" t="s">
        <v>29</v>
      </c>
      <c r="T3515">
        <v>1707</v>
      </c>
      <c r="U3515">
        <v>1991</v>
      </c>
      <c r="V3515">
        <v>530</v>
      </c>
      <c r="W3515">
        <v>8215</v>
      </c>
      <c r="X3515">
        <v>1</v>
      </c>
      <c r="Y3515">
        <v>0</v>
      </c>
    </row>
    <row r="3516" spans="1:25" x14ac:dyDescent="0.25">
      <c r="A3516">
        <v>920101009</v>
      </c>
      <c r="B3516" s="1" t="s">
        <v>3553</v>
      </c>
      <c r="C3516" s="1" t="s">
        <v>3579</v>
      </c>
      <c r="D3516">
        <v>36820</v>
      </c>
      <c r="E3516">
        <v>131840</v>
      </c>
      <c r="F3516">
        <v>168660</v>
      </c>
      <c r="G3516">
        <v>0</v>
      </c>
      <c r="H3516">
        <v>5.5865999999999998</v>
      </c>
      <c r="I3516">
        <v>9003.94</v>
      </c>
      <c r="J3516" s="2">
        <v>36708</v>
      </c>
      <c r="K3516">
        <v>364760</v>
      </c>
      <c r="L3516">
        <v>2378</v>
      </c>
      <c r="M3516">
        <v>1.65</v>
      </c>
      <c r="N3516" s="1" t="s">
        <v>131</v>
      </c>
      <c r="O3516" s="1" t="s">
        <v>28</v>
      </c>
      <c r="P3516">
        <v>3</v>
      </c>
      <c r="Q3516">
        <v>1</v>
      </c>
      <c r="R3516">
        <v>3</v>
      </c>
      <c r="S3516" s="1" t="s">
        <v>29</v>
      </c>
      <c r="T3516">
        <v>1272</v>
      </c>
      <c r="U3516">
        <v>2000</v>
      </c>
      <c r="V3516">
        <v>425</v>
      </c>
      <c r="W3516">
        <v>8215</v>
      </c>
      <c r="X3516">
        <v>1</v>
      </c>
      <c r="Y3516">
        <v>2</v>
      </c>
    </row>
    <row r="3517" spans="1:25" x14ac:dyDescent="0.25">
      <c r="A3517">
        <v>920101010</v>
      </c>
      <c r="B3517" s="1" t="s">
        <v>3553</v>
      </c>
      <c r="C3517" s="1" t="s">
        <v>3580</v>
      </c>
      <c r="D3517">
        <v>36820</v>
      </c>
      <c r="E3517">
        <v>130130</v>
      </c>
      <c r="F3517">
        <v>166950</v>
      </c>
      <c r="G3517">
        <v>0</v>
      </c>
      <c r="H3517">
        <v>5.5865999999999998</v>
      </c>
      <c r="I3517">
        <v>8991.64</v>
      </c>
      <c r="J3517" s="2"/>
      <c r="L3517">
        <v>2295</v>
      </c>
      <c r="M3517">
        <v>1.65</v>
      </c>
      <c r="N3517" s="1" t="s">
        <v>131</v>
      </c>
      <c r="O3517" s="1" t="s">
        <v>28</v>
      </c>
      <c r="P3517">
        <v>3</v>
      </c>
      <c r="Q3517">
        <v>1</v>
      </c>
      <c r="R3517">
        <v>3</v>
      </c>
      <c r="S3517" s="1" t="s">
        <v>29</v>
      </c>
      <c r="T3517">
        <v>1236</v>
      </c>
      <c r="U3517">
        <v>2005</v>
      </c>
      <c r="V3517">
        <v>476</v>
      </c>
      <c r="W3517">
        <v>8215</v>
      </c>
      <c r="X3517">
        <v>1</v>
      </c>
      <c r="Y3517">
        <v>1</v>
      </c>
    </row>
    <row r="3518" spans="1:25" x14ac:dyDescent="0.25">
      <c r="A3518">
        <v>920101011</v>
      </c>
      <c r="B3518" s="1" t="s">
        <v>3553</v>
      </c>
      <c r="C3518" s="1" t="s">
        <v>3581</v>
      </c>
      <c r="D3518">
        <v>35930</v>
      </c>
      <c r="E3518">
        <v>73940</v>
      </c>
      <c r="F3518">
        <v>109870</v>
      </c>
      <c r="G3518">
        <v>0</v>
      </c>
      <c r="H3518">
        <v>5.5865999999999998</v>
      </c>
      <c r="I3518">
        <v>5802.82</v>
      </c>
      <c r="J3518" s="2"/>
      <c r="L3518">
        <v>1620</v>
      </c>
      <c r="M3518">
        <v>1.6</v>
      </c>
      <c r="N3518" s="1" t="s">
        <v>131</v>
      </c>
      <c r="O3518" s="1" t="s">
        <v>28</v>
      </c>
      <c r="P3518">
        <v>1</v>
      </c>
      <c r="Q3518">
        <v>1</v>
      </c>
      <c r="R3518">
        <v>0</v>
      </c>
      <c r="S3518" s="1" t="s">
        <v>33</v>
      </c>
      <c r="T3518">
        <v>480</v>
      </c>
      <c r="U3518">
        <v>1972</v>
      </c>
      <c r="W3518">
        <v>8014</v>
      </c>
      <c r="X3518">
        <v>1</v>
      </c>
    </row>
    <row r="3519" spans="1:25" x14ac:dyDescent="0.25">
      <c r="A3519">
        <v>920101012</v>
      </c>
      <c r="B3519" s="1" t="s">
        <v>3553</v>
      </c>
      <c r="C3519" s="1" t="s">
        <v>3582</v>
      </c>
      <c r="D3519">
        <v>36820</v>
      </c>
      <c r="E3519">
        <v>144480</v>
      </c>
      <c r="F3519">
        <v>181300</v>
      </c>
      <c r="G3519">
        <v>0</v>
      </c>
      <c r="H3519">
        <v>5.5865999999999998</v>
      </c>
      <c r="I3519">
        <v>9513.98</v>
      </c>
      <c r="J3519" s="2"/>
      <c r="L3519">
        <v>2676</v>
      </c>
      <c r="M3519">
        <v>1.7</v>
      </c>
      <c r="N3519" s="1" t="s">
        <v>131</v>
      </c>
      <c r="O3519" s="1" t="s">
        <v>28</v>
      </c>
      <c r="P3519">
        <v>2</v>
      </c>
      <c r="Q3519">
        <v>1</v>
      </c>
      <c r="R3519">
        <v>1</v>
      </c>
      <c r="S3519" s="1" t="s">
        <v>29</v>
      </c>
      <c r="T3519">
        <v>1482</v>
      </c>
      <c r="U3519">
        <v>1994</v>
      </c>
      <c r="V3519">
        <v>462</v>
      </c>
      <c r="W3519">
        <v>8215</v>
      </c>
    </row>
    <row r="3520" spans="1:25" x14ac:dyDescent="0.25">
      <c r="A3520">
        <v>920101013</v>
      </c>
      <c r="B3520" s="1" t="s">
        <v>3553</v>
      </c>
      <c r="C3520" s="1" t="s">
        <v>3583</v>
      </c>
      <c r="D3520">
        <v>36820</v>
      </c>
      <c r="E3520">
        <v>129300</v>
      </c>
      <c r="F3520">
        <v>166120</v>
      </c>
      <c r="G3520">
        <v>0</v>
      </c>
      <c r="H3520">
        <v>5.5865999999999998</v>
      </c>
      <c r="I3520">
        <v>9280.4599999999991</v>
      </c>
      <c r="J3520" s="2">
        <v>43252</v>
      </c>
      <c r="K3520">
        <v>515000</v>
      </c>
      <c r="L3520">
        <v>2488</v>
      </c>
      <c r="M3520">
        <v>1.7</v>
      </c>
      <c r="N3520" s="1" t="s">
        <v>131</v>
      </c>
      <c r="O3520" s="1" t="s">
        <v>28</v>
      </c>
      <c r="P3520">
        <v>1</v>
      </c>
      <c r="Q3520">
        <v>1</v>
      </c>
      <c r="R3520">
        <v>0</v>
      </c>
      <c r="S3520" s="1" t="s">
        <v>29</v>
      </c>
      <c r="T3520">
        <v>1242</v>
      </c>
      <c r="U3520">
        <v>1994</v>
      </c>
      <c r="V3520">
        <v>420</v>
      </c>
      <c r="W3520">
        <v>8215</v>
      </c>
      <c r="X3520">
        <v>1</v>
      </c>
      <c r="Y3520">
        <v>0</v>
      </c>
    </row>
    <row r="3521" spans="1:25" x14ac:dyDescent="0.25">
      <c r="A3521">
        <v>920101014</v>
      </c>
      <c r="B3521" s="1" t="s">
        <v>3553</v>
      </c>
      <c r="C3521" s="1" t="s">
        <v>3584</v>
      </c>
      <c r="D3521">
        <v>36820</v>
      </c>
      <c r="E3521">
        <v>67330</v>
      </c>
      <c r="F3521">
        <v>104150</v>
      </c>
      <c r="G3521">
        <v>0</v>
      </c>
      <c r="H3521">
        <v>5.5865999999999998</v>
      </c>
      <c r="I3521">
        <v>5203.92</v>
      </c>
      <c r="J3521" s="2">
        <v>36951</v>
      </c>
      <c r="K3521">
        <v>189500</v>
      </c>
      <c r="L3521">
        <v>1096</v>
      </c>
      <c r="M3521">
        <v>1.6</v>
      </c>
      <c r="N3521" s="1" t="s">
        <v>131</v>
      </c>
      <c r="O3521" s="1" t="s">
        <v>48</v>
      </c>
      <c r="P3521">
        <v>2</v>
      </c>
      <c r="Q3521">
        <v>0</v>
      </c>
      <c r="R3521">
        <v>0</v>
      </c>
      <c r="S3521" s="1" t="s">
        <v>33</v>
      </c>
      <c r="T3521">
        <v>528</v>
      </c>
      <c r="U3521">
        <v>1974</v>
      </c>
      <c r="V3521">
        <v>484</v>
      </c>
      <c r="W3521">
        <v>8215</v>
      </c>
      <c r="Y3521">
        <v>1</v>
      </c>
    </row>
    <row r="3522" spans="1:25" x14ac:dyDescent="0.25">
      <c r="A3522">
        <v>920101015</v>
      </c>
      <c r="B3522" s="1" t="s">
        <v>3553</v>
      </c>
      <c r="C3522" s="1" t="s">
        <v>3585</v>
      </c>
      <c r="D3522">
        <v>36820</v>
      </c>
      <c r="E3522">
        <v>65520</v>
      </c>
      <c r="F3522">
        <v>102340</v>
      </c>
      <c r="G3522">
        <v>0</v>
      </c>
      <c r="H3522">
        <v>5.5865999999999998</v>
      </c>
      <c r="I3522">
        <v>5382.14</v>
      </c>
      <c r="J3522" s="2">
        <v>42461</v>
      </c>
      <c r="K3522">
        <v>253000</v>
      </c>
      <c r="L3522">
        <v>1096</v>
      </c>
      <c r="M3522">
        <v>1.6</v>
      </c>
      <c r="N3522" s="1" t="s">
        <v>131</v>
      </c>
      <c r="O3522" s="1" t="s">
        <v>48</v>
      </c>
      <c r="P3522">
        <v>2</v>
      </c>
      <c r="Q3522">
        <v>0</v>
      </c>
      <c r="R3522">
        <v>0</v>
      </c>
      <c r="S3522" s="1" t="s">
        <v>33</v>
      </c>
      <c r="T3522">
        <v>528</v>
      </c>
      <c r="U3522">
        <v>1974</v>
      </c>
      <c r="V3522">
        <v>360</v>
      </c>
      <c r="W3522">
        <v>8215</v>
      </c>
      <c r="Y3522">
        <v>1</v>
      </c>
    </row>
    <row r="3523" spans="1:25" x14ac:dyDescent="0.25">
      <c r="A3523">
        <v>920101016</v>
      </c>
      <c r="B3523" s="1" t="s">
        <v>3553</v>
      </c>
      <c r="C3523" s="1" t="s">
        <v>3586</v>
      </c>
      <c r="D3523">
        <v>36820</v>
      </c>
      <c r="E3523">
        <v>56950</v>
      </c>
      <c r="F3523">
        <v>93770</v>
      </c>
      <c r="G3523">
        <v>0</v>
      </c>
      <c r="H3523">
        <v>5.5865999999999998</v>
      </c>
      <c r="I3523">
        <v>4903.3599999999997</v>
      </c>
      <c r="J3523" s="2"/>
      <c r="L3523">
        <v>1144</v>
      </c>
      <c r="M3523">
        <v>1.6</v>
      </c>
      <c r="N3523" s="1" t="s">
        <v>131</v>
      </c>
      <c r="O3523" s="1" t="s">
        <v>48</v>
      </c>
      <c r="P3523">
        <v>1</v>
      </c>
      <c r="Q3523">
        <v>0</v>
      </c>
      <c r="R3523">
        <v>0</v>
      </c>
      <c r="S3523" s="1" t="s">
        <v>33</v>
      </c>
      <c r="T3523">
        <v>528</v>
      </c>
      <c r="U3523">
        <v>1976</v>
      </c>
      <c r="W3523">
        <v>8215</v>
      </c>
    </row>
    <row r="3524" spans="1:25" x14ac:dyDescent="0.25">
      <c r="A3524">
        <v>920101017</v>
      </c>
      <c r="B3524" s="1" t="s">
        <v>3553</v>
      </c>
      <c r="C3524" s="1" t="s">
        <v>3587</v>
      </c>
      <c r="D3524">
        <v>36820</v>
      </c>
      <c r="E3524">
        <v>62440</v>
      </c>
      <c r="F3524">
        <v>99260</v>
      </c>
      <c r="G3524">
        <v>0</v>
      </c>
      <c r="H3524">
        <v>5.5865999999999998</v>
      </c>
      <c r="I3524">
        <v>4930.74</v>
      </c>
      <c r="J3524" s="2"/>
      <c r="L3524">
        <v>1210</v>
      </c>
      <c r="M3524">
        <v>1.6</v>
      </c>
      <c r="N3524" s="1" t="s">
        <v>131</v>
      </c>
      <c r="O3524" s="1" t="s">
        <v>48</v>
      </c>
      <c r="P3524">
        <v>2</v>
      </c>
      <c r="Q3524">
        <v>0</v>
      </c>
      <c r="R3524">
        <v>0</v>
      </c>
      <c r="S3524" s="1" t="s">
        <v>33</v>
      </c>
      <c r="T3524">
        <v>550</v>
      </c>
      <c r="U3524">
        <v>1976</v>
      </c>
      <c r="W3524">
        <v>8215</v>
      </c>
    </row>
    <row r="3525" spans="1:25" x14ac:dyDescent="0.25">
      <c r="A3525">
        <v>920101018</v>
      </c>
      <c r="B3525" s="1" t="s">
        <v>3553</v>
      </c>
      <c r="C3525" s="1" t="s">
        <v>3588</v>
      </c>
      <c r="D3525">
        <v>36820</v>
      </c>
      <c r="E3525">
        <v>45840</v>
      </c>
      <c r="F3525">
        <v>82660</v>
      </c>
      <c r="G3525">
        <v>0</v>
      </c>
      <c r="H3525">
        <v>5.5476000000000001</v>
      </c>
      <c r="I3525">
        <v>3975.42</v>
      </c>
      <c r="J3525" s="2"/>
      <c r="L3525">
        <v>1352</v>
      </c>
      <c r="M3525">
        <v>1.5</v>
      </c>
      <c r="N3525" s="1" t="s">
        <v>131</v>
      </c>
      <c r="O3525" s="1" t="s">
        <v>28</v>
      </c>
      <c r="P3525">
        <v>1</v>
      </c>
      <c r="Q3525">
        <v>0</v>
      </c>
      <c r="R3525">
        <v>0</v>
      </c>
      <c r="S3525" s="1" t="s">
        <v>29</v>
      </c>
      <c r="T3525">
        <v>900</v>
      </c>
      <c r="U3525">
        <v>1950</v>
      </c>
      <c r="V3525">
        <v>840</v>
      </c>
      <c r="W3525">
        <v>8215</v>
      </c>
      <c r="Y3525">
        <v>0</v>
      </c>
    </row>
    <row r="3526" spans="1:25" x14ac:dyDescent="0.25">
      <c r="A3526">
        <v>920101019</v>
      </c>
      <c r="B3526" s="1" t="s">
        <v>3553</v>
      </c>
      <c r="C3526" s="1" t="s">
        <v>3589</v>
      </c>
      <c r="D3526">
        <v>36820</v>
      </c>
      <c r="E3526">
        <v>0</v>
      </c>
      <c r="F3526">
        <v>36820</v>
      </c>
      <c r="G3526">
        <v>0</v>
      </c>
      <c r="H3526">
        <v>5.5476000000000001</v>
      </c>
      <c r="I3526">
        <v>2042.64</v>
      </c>
      <c r="J3526" s="2"/>
      <c r="L3526">
        <v>0</v>
      </c>
      <c r="M3526">
        <v>0</v>
      </c>
      <c r="N3526" s="1" t="s">
        <v>264</v>
      </c>
      <c r="O3526" s="1" t="s">
        <v>264</v>
      </c>
      <c r="P3526">
        <v>0</v>
      </c>
      <c r="Q3526">
        <v>0</v>
      </c>
      <c r="R3526">
        <v>0</v>
      </c>
      <c r="S3526" s="1" t="s">
        <v>264</v>
      </c>
      <c r="T3526">
        <v>0</v>
      </c>
      <c r="U3526">
        <v>0</v>
      </c>
      <c r="W3526">
        <v>8215</v>
      </c>
      <c r="Y3526">
        <v>0</v>
      </c>
    </row>
    <row r="3527" spans="1:25" x14ac:dyDescent="0.25">
      <c r="A3527">
        <v>920101020</v>
      </c>
      <c r="B3527" s="1" t="s">
        <v>3553</v>
      </c>
      <c r="C3527" s="1" t="s">
        <v>3589</v>
      </c>
      <c r="D3527">
        <v>36820</v>
      </c>
      <c r="E3527">
        <v>0</v>
      </c>
      <c r="F3527">
        <v>36820</v>
      </c>
      <c r="G3527">
        <v>0</v>
      </c>
      <c r="H3527">
        <v>5.5476000000000001</v>
      </c>
      <c r="I3527">
        <v>2042.64</v>
      </c>
      <c r="J3527" s="2">
        <v>42767</v>
      </c>
      <c r="K3527">
        <v>65000</v>
      </c>
      <c r="L3527">
        <v>0</v>
      </c>
      <c r="N3527" s="1" t="s">
        <v>264</v>
      </c>
      <c r="O3527" s="1" t="s">
        <v>264</v>
      </c>
      <c r="S3527" s="1" t="s">
        <v>264</v>
      </c>
      <c r="W3527">
        <v>8215</v>
      </c>
    </row>
    <row r="3528" spans="1:25" x14ac:dyDescent="0.25">
      <c r="A3528">
        <v>920101021</v>
      </c>
      <c r="B3528" s="1" t="s">
        <v>3553</v>
      </c>
      <c r="C3528" s="1" t="s">
        <v>3590</v>
      </c>
      <c r="D3528">
        <v>36820</v>
      </c>
      <c r="E3528">
        <v>58460</v>
      </c>
      <c r="F3528">
        <v>95280</v>
      </c>
      <c r="G3528">
        <v>0</v>
      </c>
      <c r="H3528">
        <v>5.5865999999999998</v>
      </c>
      <c r="I3528">
        <v>4987.72</v>
      </c>
      <c r="J3528" s="2">
        <v>42795</v>
      </c>
      <c r="K3528">
        <v>217000</v>
      </c>
      <c r="L3528">
        <v>1060</v>
      </c>
      <c r="M3528">
        <v>1.6</v>
      </c>
      <c r="N3528" s="1" t="s">
        <v>131</v>
      </c>
      <c r="O3528" s="1" t="s">
        <v>48</v>
      </c>
      <c r="P3528">
        <v>1</v>
      </c>
      <c r="Q3528">
        <v>0</v>
      </c>
      <c r="R3528">
        <v>0</v>
      </c>
      <c r="S3528" s="1" t="s">
        <v>33</v>
      </c>
      <c r="T3528">
        <v>480</v>
      </c>
      <c r="U3528">
        <v>1972</v>
      </c>
      <c r="V3528">
        <v>484</v>
      </c>
      <c r="W3528">
        <v>8215</v>
      </c>
    </row>
    <row r="3529" spans="1:25" x14ac:dyDescent="0.25">
      <c r="A3529">
        <v>920101022</v>
      </c>
      <c r="B3529" s="1" t="s">
        <v>3553</v>
      </c>
      <c r="C3529" s="1" t="s">
        <v>3591</v>
      </c>
      <c r="D3529">
        <v>35930</v>
      </c>
      <c r="E3529">
        <v>157110</v>
      </c>
      <c r="F3529">
        <v>193040</v>
      </c>
      <c r="G3529">
        <v>0</v>
      </c>
      <c r="H3529">
        <v>5.5865999999999998</v>
      </c>
      <c r="I3529">
        <v>10449.18</v>
      </c>
      <c r="J3529" s="2">
        <v>43040</v>
      </c>
      <c r="K3529">
        <v>555788</v>
      </c>
      <c r="L3529">
        <v>3096</v>
      </c>
      <c r="M3529">
        <v>1.75</v>
      </c>
      <c r="N3529" s="1" t="s">
        <v>131</v>
      </c>
      <c r="O3529" s="1" t="s">
        <v>28</v>
      </c>
      <c r="P3529">
        <v>3</v>
      </c>
      <c r="Q3529">
        <v>1</v>
      </c>
      <c r="R3529">
        <v>4</v>
      </c>
      <c r="S3529" s="1" t="s">
        <v>29</v>
      </c>
      <c r="T3529">
        <v>1518</v>
      </c>
      <c r="U3529">
        <v>2017</v>
      </c>
      <c r="V3529">
        <v>518</v>
      </c>
      <c r="W3529">
        <v>8014</v>
      </c>
      <c r="X3529">
        <v>1</v>
      </c>
      <c r="Y3529">
        <v>1</v>
      </c>
    </row>
    <row r="3530" spans="1:25" x14ac:dyDescent="0.25">
      <c r="A3530">
        <v>920101023</v>
      </c>
      <c r="B3530" s="1" t="s">
        <v>3553</v>
      </c>
      <c r="C3530" s="1" t="s">
        <v>3592</v>
      </c>
      <c r="D3530">
        <v>73640</v>
      </c>
      <c r="E3530">
        <v>51390</v>
      </c>
      <c r="F3530">
        <v>125030</v>
      </c>
      <c r="G3530">
        <v>0</v>
      </c>
      <c r="H3530">
        <v>5.5476000000000001</v>
      </c>
      <c r="I3530">
        <v>6603.32</v>
      </c>
      <c r="J3530" s="2">
        <v>41334</v>
      </c>
      <c r="K3530">
        <v>260000</v>
      </c>
      <c r="L3530">
        <v>1208</v>
      </c>
      <c r="M3530">
        <v>1.6</v>
      </c>
      <c r="N3530" s="1" t="s">
        <v>131</v>
      </c>
      <c r="O3530" s="1" t="s">
        <v>48</v>
      </c>
      <c r="P3530">
        <v>1</v>
      </c>
      <c r="Q3530">
        <v>1</v>
      </c>
      <c r="R3530">
        <v>0</v>
      </c>
      <c r="S3530" s="1" t="s">
        <v>29</v>
      </c>
      <c r="T3530">
        <v>1208</v>
      </c>
      <c r="U3530">
        <v>1972</v>
      </c>
      <c r="V3530">
        <v>399</v>
      </c>
      <c r="W3530">
        <v>16430</v>
      </c>
      <c r="Y3530">
        <v>1</v>
      </c>
    </row>
    <row r="3531" spans="1:25" x14ac:dyDescent="0.25">
      <c r="A3531">
        <v>920101025</v>
      </c>
      <c r="B3531" s="1" t="s">
        <v>3553</v>
      </c>
      <c r="C3531" s="1" t="s">
        <v>3593</v>
      </c>
      <c r="D3531">
        <v>36820</v>
      </c>
      <c r="E3531">
        <v>58560</v>
      </c>
      <c r="F3531">
        <v>95380</v>
      </c>
      <c r="G3531">
        <v>0</v>
      </c>
      <c r="H3531">
        <v>5.5865999999999998</v>
      </c>
      <c r="I3531">
        <v>5328.5</v>
      </c>
      <c r="J3531" s="2"/>
      <c r="L3531">
        <v>1092</v>
      </c>
      <c r="M3531">
        <v>1.6</v>
      </c>
      <c r="N3531" s="1" t="s">
        <v>131</v>
      </c>
      <c r="O3531" s="1" t="s">
        <v>48</v>
      </c>
      <c r="P3531">
        <v>1</v>
      </c>
      <c r="Q3531">
        <v>0</v>
      </c>
      <c r="R3531">
        <v>0</v>
      </c>
      <c r="S3531" s="1" t="s">
        <v>29</v>
      </c>
      <c r="T3531">
        <v>1092</v>
      </c>
      <c r="U3531">
        <v>1960</v>
      </c>
      <c r="V3531">
        <v>484</v>
      </c>
      <c r="W3531">
        <v>8215</v>
      </c>
    </row>
    <row r="3532" spans="1:25" x14ac:dyDescent="0.25">
      <c r="A3532">
        <v>920101026</v>
      </c>
      <c r="B3532" s="1" t="s">
        <v>3553</v>
      </c>
      <c r="C3532" s="1" t="s">
        <v>3594</v>
      </c>
      <c r="D3532">
        <v>36820</v>
      </c>
      <c r="E3532">
        <v>74550</v>
      </c>
      <c r="F3532">
        <v>111370</v>
      </c>
      <c r="G3532">
        <v>0</v>
      </c>
      <c r="H3532">
        <v>5.5865999999999998</v>
      </c>
      <c r="I3532">
        <v>6221.8</v>
      </c>
      <c r="J3532" s="2"/>
      <c r="L3532">
        <v>1288</v>
      </c>
      <c r="M3532">
        <v>1.6</v>
      </c>
      <c r="N3532" s="1" t="s">
        <v>131</v>
      </c>
      <c r="O3532" s="1" t="s">
        <v>48</v>
      </c>
      <c r="P3532">
        <v>2</v>
      </c>
      <c r="Q3532">
        <v>1</v>
      </c>
      <c r="R3532">
        <v>0</v>
      </c>
      <c r="S3532" s="1" t="s">
        <v>29</v>
      </c>
      <c r="T3532">
        <v>1196</v>
      </c>
      <c r="U3532">
        <v>1995</v>
      </c>
      <c r="W3532">
        <v>8215</v>
      </c>
    </row>
    <row r="3533" spans="1:25" x14ac:dyDescent="0.25">
      <c r="A3533">
        <v>920102001</v>
      </c>
      <c r="B3533" s="1" t="s">
        <v>3553</v>
      </c>
      <c r="C3533" s="1" t="s">
        <v>3595</v>
      </c>
      <c r="D3533">
        <v>36820</v>
      </c>
      <c r="E3533">
        <v>103730</v>
      </c>
      <c r="F3533">
        <v>140550</v>
      </c>
      <c r="G3533">
        <v>0</v>
      </c>
      <c r="H3533">
        <v>5.5865999999999998</v>
      </c>
      <c r="I3533">
        <v>7851.98</v>
      </c>
      <c r="J3533" s="2">
        <v>38108</v>
      </c>
      <c r="K3533">
        <v>285000</v>
      </c>
      <c r="L3533">
        <v>1392</v>
      </c>
      <c r="M3533">
        <v>1.65</v>
      </c>
      <c r="N3533" s="1" t="s">
        <v>42</v>
      </c>
      <c r="O3533" s="1" t="s">
        <v>48</v>
      </c>
      <c r="P3533">
        <v>2</v>
      </c>
      <c r="Q3533">
        <v>0</v>
      </c>
      <c r="R3533">
        <v>0</v>
      </c>
      <c r="S3533" s="1" t="s">
        <v>29</v>
      </c>
      <c r="T3533">
        <v>1296</v>
      </c>
      <c r="U3533">
        <v>1991</v>
      </c>
      <c r="V3533">
        <v>500</v>
      </c>
      <c r="W3533">
        <v>8215</v>
      </c>
      <c r="Y3533">
        <v>1</v>
      </c>
    </row>
    <row r="3534" spans="1:25" x14ac:dyDescent="0.25">
      <c r="A3534">
        <v>920102002</v>
      </c>
      <c r="B3534" s="1" t="s">
        <v>3553</v>
      </c>
      <c r="C3534" s="1" t="s">
        <v>3596</v>
      </c>
      <c r="D3534">
        <v>36820</v>
      </c>
      <c r="E3534">
        <v>89540</v>
      </c>
      <c r="F3534">
        <v>126360</v>
      </c>
      <c r="G3534">
        <v>0</v>
      </c>
      <c r="H3534">
        <v>5.5865999999999998</v>
      </c>
      <c r="I3534">
        <v>6724.04</v>
      </c>
      <c r="J3534" s="2">
        <v>40210</v>
      </c>
      <c r="K3534">
        <v>250000</v>
      </c>
      <c r="L3534">
        <v>2039</v>
      </c>
      <c r="M3534">
        <v>1.6</v>
      </c>
      <c r="N3534" s="1" t="s">
        <v>131</v>
      </c>
      <c r="O3534" s="1" t="s">
        <v>28</v>
      </c>
      <c r="P3534">
        <v>2</v>
      </c>
      <c r="Q3534">
        <v>0</v>
      </c>
      <c r="R3534">
        <v>0</v>
      </c>
      <c r="S3534" s="1" t="s">
        <v>183</v>
      </c>
      <c r="T3534">
        <v>0</v>
      </c>
      <c r="U3534">
        <v>1961</v>
      </c>
      <c r="W3534">
        <v>8215</v>
      </c>
      <c r="X3534">
        <v>2</v>
      </c>
      <c r="Y3534">
        <v>1</v>
      </c>
    </row>
    <row r="3535" spans="1:25" x14ac:dyDescent="0.25">
      <c r="A3535">
        <v>920102003</v>
      </c>
      <c r="B3535" s="1" t="s">
        <v>3553</v>
      </c>
      <c r="C3535" s="1" t="s">
        <v>3597</v>
      </c>
      <c r="D3535">
        <v>36820</v>
      </c>
      <c r="E3535">
        <v>74850</v>
      </c>
      <c r="F3535">
        <v>111670</v>
      </c>
      <c r="G3535">
        <v>0</v>
      </c>
      <c r="H3535">
        <v>5.5865999999999998</v>
      </c>
      <c r="I3535">
        <v>5903.36</v>
      </c>
      <c r="J3535" s="2">
        <v>43891</v>
      </c>
      <c r="K3535">
        <v>300000</v>
      </c>
      <c r="L3535">
        <v>1134</v>
      </c>
      <c r="M3535">
        <v>1.65</v>
      </c>
      <c r="N3535" s="1" t="s">
        <v>131</v>
      </c>
      <c r="O3535" s="1" t="s">
        <v>48</v>
      </c>
      <c r="P3535">
        <v>1</v>
      </c>
      <c r="Q3535">
        <v>1</v>
      </c>
      <c r="R3535">
        <v>0</v>
      </c>
      <c r="S3535" s="1" t="s">
        <v>33</v>
      </c>
      <c r="T3535">
        <v>525</v>
      </c>
      <c r="U3535">
        <v>1981</v>
      </c>
      <c r="V3535">
        <v>840</v>
      </c>
      <c r="W3535">
        <v>8215</v>
      </c>
      <c r="Y3535">
        <v>1</v>
      </c>
    </row>
    <row r="3536" spans="1:25" x14ac:dyDescent="0.25">
      <c r="A3536">
        <v>920102004</v>
      </c>
      <c r="B3536" s="1" t="s">
        <v>3553</v>
      </c>
      <c r="C3536" s="1" t="s">
        <v>3598</v>
      </c>
      <c r="D3536">
        <v>36820</v>
      </c>
      <c r="E3536">
        <v>57440</v>
      </c>
      <c r="F3536">
        <v>94260</v>
      </c>
      <c r="G3536">
        <v>0</v>
      </c>
      <c r="H3536">
        <v>5.5865999999999998</v>
      </c>
      <c r="I3536">
        <v>3511.18</v>
      </c>
      <c r="J3536" s="2"/>
      <c r="L3536">
        <v>1052</v>
      </c>
      <c r="M3536">
        <v>1.6</v>
      </c>
      <c r="N3536" s="1" t="s">
        <v>131</v>
      </c>
      <c r="O3536" s="1" t="s">
        <v>48</v>
      </c>
      <c r="P3536">
        <v>1</v>
      </c>
      <c r="Q3536">
        <v>0</v>
      </c>
      <c r="R3536">
        <v>0</v>
      </c>
      <c r="S3536" s="1" t="s">
        <v>33</v>
      </c>
      <c r="T3536">
        <v>432</v>
      </c>
      <c r="U3536">
        <v>1973</v>
      </c>
      <c r="V3536">
        <v>440</v>
      </c>
      <c r="W3536">
        <v>8215</v>
      </c>
      <c r="Y3536">
        <v>1</v>
      </c>
    </row>
    <row r="3537" spans="1:25" x14ac:dyDescent="0.25">
      <c r="A3537">
        <v>920102005</v>
      </c>
      <c r="B3537" s="1" t="s">
        <v>3553</v>
      </c>
      <c r="C3537" s="1" t="s">
        <v>3599</v>
      </c>
      <c r="D3537">
        <v>36820</v>
      </c>
      <c r="E3537">
        <v>79530</v>
      </c>
      <c r="F3537">
        <v>116350</v>
      </c>
      <c r="G3537">
        <v>0</v>
      </c>
      <c r="H3537">
        <v>5.5865999999999998</v>
      </c>
      <c r="I3537">
        <v>6164.82</v>
      </c>
      <c r="J3537" s="2">
        <v>37196</v>
      </c>
      <c r="K3537">
        <v>239500</v>
      </c>
      <c r="L3537">
        <v>1432</v>
      </c>
      <c r="M3537">
        <v>1.6</v>
      </c>
      <c r="N3537" s="1" t="s">
        <v>131</v>
      </c>
      <c r="O3537" s="1" t="s">
        <v>48</v>
      </c>
      <c r="P3537">
        <v>2</v>
      </c>
      <c r="Q3537">
        <v>0</v>
      </c>
      <c r="R3537">
        <v>0</v>
      </c>
      <c r="S3537" s="1" t="s">
        <v>33</v>
      </c>
      <c r="T3537">
        <v>816</v>
      </c>
      <c r="U3537">
        <v>1975</v>
      </c>
      <c r="V3537">
        <v>528</v>
      </c>
      <c r="W3537">
        <v>8215</v>
      </c>
      <c r="Y3537">
        <v>1</v>
      </c>
    </row>
    <row r="3538" spans="1:25" x14ac:dyDescent="0.25">
      <c r="A3538">
        <v>920102006</v>
      </c>
      <c r="B3538" s="1" t="s">
        <v>3553</v>
      </c>
      <c r="C3538" s="1" t="s">
        <v>3600</v>
      </c>
      <c r="D3538">
        <v>36820</v>
      </c>
      <c r="E3538">
        <v>33550</v>
      </c>
      <c r="F3538">
        <v>70370</v>
      </c>
      <c r="G3538">
        <v>0</v>
      </c>
      <c r="H3538">
        <v>5.5865999999999998</v>
      </c>
      <c r="I3538">
        <v>3596.1</v>
      </c>
      <c r="J3538" s="2"/>
      <c r="L3538">
        <v>1016</v>
      </c>
      <c r="M3538">
        <v>1.5</v>
      </c>
      <c r="N3538" s="1" t="s">
        <v>131</v>
      </c>
      <c r="O3538" s="1" t="s">
        <v>48</v>
      </c>
      <c r="P3538">
        <v>1</v>
      </c>
      <c r="Q3538">
        <v>0</v>
      </c>
      <c r="R3538">
        <v>0</v>
      </c>
      <c r="S3538" s="1" t="s">
        <v>29</v>
      </c>
      <c r="T3538">
        <v>1016</v>
      </c>
      <c r="U3538">
        <v>1945</v>
      </c>
      <c r="V3538">
        <v>624</v>
      </c>
      <c r="W3538">
        <v>8215</v>
      </c>
    </row>
    <row r="3539" spans="1:25" x14ac:dyDescent="0.25">
      <c r="A3539">
        <v>920102007</v>
      </c>
      <c r="B3539" s="1" t="s">
        <v>3553</v>
      </c>
      <c r="C3539" s="1" t="s">
        <v>3601</v>
      </c>
      <c r="D3539">
        <v>36820</v>
      </c>
      <c r="E3539">
        <v>24890</v>
      </c>
      <c r="F3539">
        <v>61710</v>
      </c>
      <c r="G3539">
        <v>0</v>
      </c>
      <c r="H3539">
        <v>5.5865999999999998</v>
      </c>
      <c r="I3539">
        <v>3112.3</v>
      </c>
      <c r="J3539" s="2"/>
      <c r="L3539">
        <v>940</v>
      </c>
      <c r="M3539">
        <v>1.4</v>
      </c>
      <c r="N3539" s="1" t="s">
        <v>131</v>
      </c>
      <c r="O3539" s="1" t="s">
        <v>48</v>
      </c>
      <c r="P3539">
        <v>1</v>
      </c>
      <c r="Q3539">
        <v>0</v>
      </c>
      <c r="R3539">
        <v>0</v>
      </c>
      <c r="S3539" s="1" t="s">
        <v>183</v>
      </c>
      <c r="T3539">
        <v>0</v>
      </c>
      <c r="U3539">
        <v>1947</v>
      </c>
      <c r="V3539">
        <v>200</v>
      </c>
      <c r="W3539">
        <v>8215</v>
      </c>
    </row>
    <row r="3540" spans="1:25" x14ac:dyDescent="0.25">
      <c r="A3540">
        <v>920102008</v>
      </c>
      <c r="B3540" s="1" t="s">
        <v>3553</v>
      </c>
      <c r="C3540" s="1" t="s">
        <v>3589</v>
      </c>
      <c r="D3540">
        <v>36820</v>
      </c>
      <c r="E3540">
        <v>0</v>
      </c>
      <c r="F3540">
        <v>36820</v>
      </c>
      <c r="G3540">
        <v>0</v>
      </c>
      <c r="H3540">
        <v>5.5865999999999998</v>
      </c>
      <c r="I3540">
        <v>2057</v>
      </c>
      <c r="J3540" s="2"/>
      <c r="L3540">
        <v>0</v>
      </c>
      <c r="N3540" s="1" t="s">
        <v>264</v>
      </c>
      <c r="O3540" s="1" t="s">
        <v>264</v>
      </c>
      <c r="S3540" s="1" t="s">
        <v>264</v>
      </c>
      <c r="W3540">
        <v>8215</v>
      </c>
    </row>
    <row r="3541" spans="1:25" x14ac:dyDescent="0.25">
      <c r="A3541">
        <v>920102009</v>
      </c>
      <c r="B3541" s="1" t="s">
        <v>3553</v>
      </c>
      <c r="C3541" s="1" t="s">
        <v>3602</v>
      </c>
      <c r="D3541">
        <v>36820</v>
      </c>
      <c r="E3541">
        <v>76160</v>
      </c>
      <c r="F3541">
        <v>112980</v>
      </c>
      <c r="G3541">
        <v>0</v>
      </c>
      <c r="H3541">
        <v>5.5865999999999998</v>
      </c>
      <c r="I3541">
        <v>5870.4</v>
      </c>
      <c r="J3541" s="2"/>
      <c r="L3541">
        <v>2640</v>
      </c>
      <c r="M3541">
        <v>1.65</v>
      </c>
      <c r="N3541" s="1" t="s">
        <v>131</v>
      </c>
      <c r="O3541" s="1" t="s">
        <v>28</v>
      </c>
      <c r="P3541">
        <v>2</v>
      </c>
      <c r="Q3541">
        <v>1</v>
      </c>
      <c r="R3541">
        <v>0</v>
      </c>
      <c r="S3541" s="1" t="s">
        <v>183</v>
      </c>
      <c r="T3541">
        <v>0</v>
      </c>
      <c r="U3541">
        <v>1940</v>
      </c>
      <c r="V3541">
        <v>1653</v>
      </c>
      <c r="W3541">
        <v>8215</v>
      </c>
      <c r="X3541">
        <v>1</v>
      </c>
      <c r="Y3541">
        <v>1</v>
      </c>
    </row>
    <row r="3542" spans="1:25" x14ac:dyDescent="0.25">
      <c r="A3542">
        <v>920102010</v>
      </c>
      <c r="B3542" s="1" t="s">
        <v>3553</v>
      </c>
      <c r="C3542" s="1" t="s">
        <v>3603</v>
      </c>
      <c r="D3542">
        <v>24320</v>
      </c>
      <c r="E3542">
        <v>0</v>
      </c>
      <c r="F3542">
        <v>24320</v>
      </c>
      <c r="G3542">
        <v>0</v>
      </c>
      <c r="H3542">
        <v>5.5865999999999998</v>
      </c>
      <c r="I3542">
        <v>1358.68</v>
      </c>
      <c r="J3542" s="2"/>
      <c r="L3542">
        <v>0</v>
      </c>
      <c r="M3542">
        <v>0</v>
      </c>
      <c r="N3542" s="1" t="s">
        <v>264</v>
      </c>
      <c r="O3542" s="1" t="s">
        <v>264</v>
      </c>
      <c r="P3542">
        <v>0</v>
      </c>
      <c r="Q3542">
        <v>0</v>
      </c>
      <c r="R3542">
        <v>0</v>
      </c>
      <c r="S3542" s="1" t="s">
        <v>264</v>
      </c>
      <c r="T3542">
        <v>0</v>
      </c>
      <c r="U3542">
        <v>0</v>
      </c>
      <c r="W3542">
        <v>5425</v>
      </c>
      <c r="Y3542">
        <v>0</v>
      </c>
    </row>
    <row r="3543" spans="1:25" x14ac:dyDescent="0.25">
      <c r="A3543">
        <v>920102011</v>
      </c>
      <c r="B3543" s="1" t="s">
        <v>3553</v>
      </c>
      <c r="C3543" s="1" t="s">
        <v>3589</v>
      </c>
      <c r="D3543">
        <v>12510</v>
      </c>
      <c r="E3543">
        <v>0</v>
      </c>
      <c r="F3543">
        <v>12510</v>
      </c>
      <c r="G3543">
        <v>0</v>
      </c>
      <c r="H3543">
        <v>5.5865999999999998</v>
      </c>
      <c r="I3543">
        <v>698.9</v>
      </c>
      <c r="J3543" s="2">
        <v>38534</v>
      </c>
      <c r="K3543">
        <v>230000</v>
      </c>
      <c r="L3543">
        <v>0</v>
      </c>
      <c r="N3543" s="1" t="s">
        <v>264</v>
      </c>
      <c r="O3543" s="1" t="s">
        <v>264</v>
      </c>
      <c r="S3543" s="1" t="s">
        <v>264</v>
      </c>
      <c r="W3543">
        <v>2790</v>
      </c>
    </row>
    <row r="3544" spans="1:25" x14ac:dyDescent="0.25">
      <c r="A3544">
        <v>920102012</v>
      </c>
      <c r="B3544" s="1" t="s">
        <v>3553</v>
      </c>
      <c r="C3544" s="1" t="s">
        <v>3604</v>
      </c>
      <c r="D3544">
        <v>35930</v>
      </c>
      <c r="E3544">
        <v>39420</v>
      </c>
      <c r="F3544">
        <v>75350</v>
      </c>
      <c r="G3544">
        <v>0</v>
      </c>
      <c r="H3544">
        <v>5.5865999999999998</v>
      </c>
      <c r="I3544">
        <v>4209.5200000000004</v>
      </c>
      <c r="J3544" s="2">
        <v>38534</v>
      </c>
      <c r="K3544">
        <v>230000</v>
      </c>
      <c r="L3544">
        <v>985</v>
      </c>
      <c r="M3544">
        <v>1.5</v>
      </c>
      <c r="N3544" s="1" t="s">
        <v>131</v>
      </c>
      <c r="O3544" s="1" t="s">
        <v>48</v>
      </c>
      <c r="P3544">
        <v>1</v>
      </c>
      <c r="Q3544">
        <v>0</v>
      </c>
      <c r="R3544">
        <v>0</v>
      </c>
      <c r="S3544" s="1" t="s">
        <v>183</v>
      </c>
      <c r="T3544">
        <v>0</v>
      </c>
      <c r="U3544">
        <v>1955</v>
      </c>
      <c r="V3544">
        <v>440</v>
      </c>
      <c r="W3544">
        <v>8014</v>
      </c>
      <c r="Y3544">
        <v>1</v>
      </c>
    </row>
    <row r="3545" spans="1:25" x14ac:dyDescent="0.25">
      <c r="A3545">
        <v>920102013</v>
      </c>
      <c r="B3545" s="1" t="s">
        <v>3553</v>
      </c>
      <c r="C3545" s="1" t="s">
        <v>3605</v>
      </c>
      <c r="D3545">
        <v>36820</v>
      </c>
      <c r="E3545">
        <v>39880</v>
      </c>
      <c r="F3545">
        <v>76700</v>
      </c>
      <c r="G3545">
        <v>0</v>
      </c>
      <c r="H3545">
        <v>5.5476000000000001</v>
      </c>
      <c r="I3545">
        <v>3811.22</v>
      </c>
      <c r="J3545" s="2">
        <v>38626</v>
      </c>
      <c r="K3545">
        <v>200000</v>
      </c>
      <c r="L3545">
        <v>1065</v>
      </c>
      <c r="M3545">
        <v>1.5</v>
      </c>
      <c r="N3545" s="1" t="s">
        <v>131</v>
      </c>
      <c r="O3545" s="1" t="s">
        <v>48</v>
      </c>
      <c r="P3545">
        <v>1</v>
      </c>
      <c r="Q3545">
        <v>0</v>
      </c>
      <c r="R3545">
        <v>0</v>
      </c>
      <c r="S3545" s="1" t="s">
        <v>183</v>
      </c>
      <c r="T3545">
        <v>0</v>
      </c>
      <c r="U3545">
        <v>1954</v>
      </c>
      <c r="W3545">
        <v>8215</v>
      </c>
      <c r="X3545">
        <v>1</v>
      </c>
    </row>
    <row r="3546" spans="1:25" x14ac:dyDescent="0.25">
      <c r="A3546">
        <v>920102016</v>
      </c>
      <c r="B3546" s="1" t="s">
        <v>3553</v>
      </c>
      <c r="C3546" s="1" t="s">
        <v>3606</v>
      </c>
      <c r="D3546">
        <v>36820</v>
      </c>
      <c r="E3546">
        <v>29230</v>
      </c>
      <c r="F3546">
        <v>66050</v>
      </c>
      <c r="G3546">
        <v>0</v>
      </c>
      <c r="H3546">
        <v>5.5865999999999998</v>
      </c>
      <c r="I3546">
        <v>3354.76</v>
      </c>
      <c r="J3546" s="2">
        <v>41913</v>
      </c>
      <c r="K3546">
        <v>183800</v>
      </c>
      <c r="L3546">
        <v>600</v>
      </c>
      <c r="M3546">
        <v>1.5</v>
      </c>
      <c r="N3546" s="1" t="s">
        <v>131</v>
      </c>
      <c r="O3546" s="1" t="s">
        <v>48</v>
      </c>
      <c r="P3546">
        <v>1</v>
      </c>
      <c r="Q3546">
        <v>0</v>
      </c>
      <c r="R3546">
        <v>0</v>
      </c>
      <c r="S3546" s="1" t="s">
        <v>29</v>
      </c>
      <c r="T3546">
        <v>600</v>
      </c>
      <c r="U3546">
        <v>1944</v>
      </c>
      <c r="V3546">
        <v>400</v>
      </c>
      <c r="W3546">
        <v>8215</v>
      </c>
    </row>
    <row r="3547" spans="1:25" x14ac:dyDescent="0.25">
      <c r="A3547">
        <v>920102017</v>
      </c>
      <c r="B3547" s="1" t="s">
        <v>3553</v>
      </c>
      <c r="C3547" s="1" t="s">
        <v>3607</v>
      </c>
      <c r="D3547">
        <v>36820</v>
      </c>
      <c r="E3547">
        <v>135520</v>
      </c>
      <c r="F3547">
        <v>172340</v>
      </c>
      <c r="G3547">
        <v>0</v>
      </c>
      <c r="H3547">
        <v>5.5865999999999998</v>
      </c>
      <c r="I3547">
        <v>9292.76</v>
      </c>
      <c r="J3547" s="2">
        <v>40634</v>
      </c>
      <c r="K3547">
        <v>335000</v>
      </c>
      <c r="L3547">
        <v>2422</v>
      </c>
      <c r="M3547">
        <v>1.7</v>
      </c>
      <c r="N3547" s="1" t="s">
        <v>131</v>
      </c>
      <c r="O3547" s="1" t="s">
        <v>28</v>
      </c>
      <c r="P3547">
        <v>2</v>
      </c>
      <c r="Q3547">
        <v>1</v>
      </c>
      <c r="R3547">
        <v>2</v>
      </c>
      <c r="S3547" s="1" t="s">
        <v>29</v>
      </c>
      <c r="T3547">
        <v>1208</v>
      </c>
      <c r="U3547">
        <v>1995</v>
      </c>
      <c r="V3547">
        <v>420</v>
      </c>
      <c r="W3547">
        <v>8215</v>
      </c>
      <c r="X3547">
        <v>1</v>
      </c>
      <c r="Y3547">
        <v>1</v>
      </c>
    </row>
    <row r="3548" spans="1:25" x14ac:dyDescent="0.25">
      <c r="A3548">
        <v>920102018</v>
      </c>
      <c r="B3548" s="1" t="s">
        <v>3553</v>
      </c>
      <c r="C3548" s="1" t="s">
        <v>3608</v>
      </c>
      <c r="D3548">
        <v>36820</v>
      </c>
      <c r="E3548">
        <v>136040</v>
      </c>
      <c r="F3548">
        <v>172860</v>
      </c>
      <c r="G3548">
        <v>0</v>
      </c>
      <c r="H3548">
        <v>5.5865999999999998</v>
      </c>
      <c r="I3548">
        <v>9321.7999999999993</v>
      </c>
      <c r="J3548" s="2"/>
      <c r="L3548">
        <v>2398</v>
      </c>
      <c r="M3548">
        <v>1.7</v>
      </c>
      <c r="N3548" s="1" t="s">
        <v>131</v>
      </c>
      <c r="O3548" s="1" t="s">
        <v>28</v>
      </c>
      <c r="P3548">
        <v>2</v>
      </c>
      <c r="Q3548">
        <v>0</v>
      </c>
      <c r="R3548">
        <v>2</v>
      </c>
      <c r="S3548" s="1" t="s">
        <v>29</v>
      </c>
      <c r="T3548">
        <v>1280</v>
      </c>
      <c r="U3548">
        <v>1995</v>
      </c>
      <c r="V3548">
        <v>441</v>
      </c>
      <c r="W3548">
        <v>8215</v>
      </c>
      <c r="X3548">
        <v>1</v>
      </c>
      <c r="Y3548">
        <v>1</v>
      </c>
    </row>
    <row r="3549" spans="1:25" x14ac:dyDescent="0.25">
      <c r="A3549">
        <v>920102020</v>
      </c>
      <c r="B3549" s="1" t="s">
        <v>3553</v>
      </c>
      <c r="C3549" s="1" t="s">
        <v>3609</v>
      </c>
      <c r="D3549">
        <v>36820</v>
      </c>
      <c r="E3549">
        <v>90270</v>
      </c>
      <c r="F3549">
        <v>127090</v>
      </c>
      <c r="G3549">
        <v>0</v>
      </c>
      <c r="H3549">
        <v>5.5865999999999998</v>
      </c>
      <c r="I3549">
        <v>6485.5</v>
      </c>
      <c r="J3549" s="2">
        <v>37681</v>
      </c>
      <c r="K3549">
        <v>253000</v>
      </c>
      <c r="L3549">
        <v>1463</v>
      </c>
      <c r="M3549">
        <v>1.65</v>
      </c>
      <c r="N3549" s="1" t="s">
        <v>131</v>
      </c>
      <c r="O3549" s="1" t="s">
        <v>48</v>
      </c>
      <c r="P3549">
        <v>2</v>
      </c>
      <c r="Q3549">
        <v>0</v>
      </c>
      <c r="R3549">
        <v>0</v>
      </c>
      <c r="S3549" s="1" t="s">
        <v>33</v>
      </c>
      <c r="T3549">
        <v>886</v>
      </c>
      <c r="U3549">
        <v>1993</v>
      </c>
      <c r="V3549">
        <v>440</v>
      </c>
      <c r="W3549">
        <v>8215</v>
      </c>
      <c r="Y3549">
        <v>1</v>
      </c>
    </row>
    <row r="3550" spans="1:25" x14ac:dyDescent="0.25">
      <c r="A3550">
        <v>920102021</v>
      </c>
      <c r="B3550" s="1" t="s">
        <v>3553</v>
      </c>
      <c r="C3550" s="1" t="s">
        <v>3610</v>
      </c>
      <c r="D3550">
        <v>36820</v>
      </c>
      <c r="E3550">
        <v>178040</v>
      </c>
      <c r="F3550">
        <v>214860</v>
      </c>
      <c r="G3550">
        <v>0</v>
      </c>
      <c r="H3550">
        <v>5.5865999999999998</v>
      </c>
      <c r="I3550">
        <v>11668.18</v>
      </c>
      <c r="J3550" s="2">
        <v>43525</v>
      </c>
      <c r="K3550">
        <v>630000</v>
      </c>
      <c r="L3550">
        <v>3088</v>
      </c>
      <c r="M3550">
        <v>1.75</v>
      </c>
      <c r="N3550" s="1" t="s">
        <v>131</v>
      </c>
      <c r="O3550" s="1" t="s">
        <v>28</v>
      </c>
      <c r="P3550">
        <v>3</v>
      </c>
      <c r="Q3550">
        <v>1</v>
      </c>
      <c r="R3550">
        <v>4</v>
      </c>
      <c r="S3550" s="1" t="s">
        <v>29</v>
      </c>
      <c r="T3550">
        <v>1365</v>
      </c>
      <c r="U3550">
        <v>2018</v>
      </c>
      <c r="V3550">
        <v>440</v>
      </c>
      <c r="W3550">
        <v>8215</v>
      </c>
      <c r="X3550">
        <v>1</v>
      </c>
      <c r="Y3550">
        <v>2</v>
      </c>
    </row>
    <row r="3551" spans="1:25" x14ac:dyDescent="0.25">
      <c r="A3551">
        <v>920102022</v>
      </c>
      <c r="B3551" s="1" t="s">
        <v>3553</v>
      </c>
      <c r="C3551" s="1" t="s">
        <v>3611</v>
      </c>
      <c r="D3551">
        <v>35930</v>
      </c>
      <c r="E3551">
        <v>123240</v>
      </c>
      <c r="F3551">
        <v>159170</v>
      </c>
      <c r="G3551">
        <v>0</v>
      </c>
      <c r="H3551">
        <v>5.5865999999999998</v>
      </c>
      <c r="I3551">
        <v>8445.2800000000007</v>
      </c>
      <c r="J3551" s="2">
        <v>37135</v>
      </c>
      <c r="K3551">
        <v>275000</v>
      </c>
      <c r="L3551">
        <v>2711</v>
      </c>
      <c r="M3551">
        <v>1.65</v>
      </c>
      <c r="N3551" s="1" t="s">
        <v>131</v>
      </c>
      <c r="O3551" s="1" t="s">
        <v>28</v>
      </c>
      <c r="P3551">
        <v>2</v>
      </c>
      <c r="Q3551">
        <v>1</v>
      </c>
      <c r="R3551">
        <v>2</v>
      </c>
      <c r="S3551" s="1" t="s">
        <v>183</v>
      </c>
      <c r="T3551">
        <v>0</v>
      </c>
      <c r="U3551">
        <v>2001</v>
      </c>
      <c r="V3551">
        <v>650</v>
      </c>
      <c r="W3551">
        <v>8014</v>
      </c>
      <c r="Y3551">
        <v>1</v>
      </c>
    </row>
    <row r="3552" spans="1:25" x14ac:dyDescent="0.25">
      <c r="A3552">
        <v>920102023</v>
      </c>
      <c r="B3552" s="1" t="s">
        <v>3553</v>
      </c>
      <c r="C3552" s="1" t="s">
        <v>3612</v>
      </c>
      <c r="D3552">
        <v>73640</v>
      </c>
      <c r="E3552">
        <v>29810</v>
      </c>
      <c r="F3552">
        <v>103450</v>
      </c>
      <c r="G3552">
        <v>0</v>
      </c>
      <c r="H3552">
        <v>5.5865999999999998</v>
      </c>
      <c r="I3552">
        <v>5164.82</v>
      </c>
      <c r="J3552" s="2"/>
      <c r="L3552">
        <v>1008</v>
      </c>
      <c r="M3552">
        <v>1.4</v>
      </c>
      <c r="N3552" s="1" t="s">
        <v>131</v>
      </c>
      <c r="O3552" s="1" t="s">
        <v>920</v>
      </c>
      <c r="P3552">
        <v>1</v>
      </c>
      <c r="Q3552">
        <v>0</v>
      </c>
      <c r="R3552">
        <v>0</v>
      </c>
      <c r="S3552" s="1" t="s">
        <v>183</v>
      </c>
      <c r="T3552">
        <v>0</v>
      </c>
      <c r="U3552">
        <v>1956</v>
      </c>
      <c r="W3552">
        <v>16430</v>
      </c>
    </row>
    <row r="3553" spans="1:25" x14ac:dyDescent="0.25">
      <c r="A3553">
        <v>920102024</v>
      </c>
      <c r="B3553" s="1" t="s">
        <v>3553</v>
      </c>
      <c r="C3553" s="1" t="s">
        <v>3613</v>
      </c>
      <c r="D3553">
        <v>36820</v>
      </c>
      <c r="E3553">
        <v>22230</v>
      </c>
      <c r="F3553">
        <v>59050</v>
      </c>
      <c r="G3553">
        <v>0</v>
      </c>
      <c r="H3553">
        <v>5.5865999999999998</v>
      </c>
      <c r="I3553">
        <v>3298.9</v>
      </c>
      <c r="J3553" s="2"/>
      <c r="L3553">
        <v>952</v>
      </c>
      <c r="M3553">
        <v>1.4</v>
      </c>
      <c r="N3553" s="1" t="s">
        <v>131</v>
      </c>
      <c r="O3553" s="1" t="s">
        <v>48</v>
      </c>
      <c r="P3553">
        <v>1</v>
      </c>
      <c r="Q3553">
        <v>0</v>
      </c>
      <c r="R3553">
        <v>0</v>
      </c>
      <c r="S3553" s="1" t="s">
        <v>33</v>
      </c>
      <c r="T3553">
        <v>391</v>
      </c>
      <c r="U3553">
        <v>1940</v>
      </c>
      <c r="W3553">
        <v>8215</v>
      </c>
      <c r="Y3553">
        <v>0</v>
      </c>
    </row>
    <row r="3554" spans="1:25" x14ac:dyDescent="0.25">
      <c r="A3554">
        <v>920102025</v>
      </c>
      <c r="B3554" s="1" t="s">
        <v>3553</v>
      </c>
      <c r="C3554" s="1" t="s">
        <v>3614</v>
      </c>
      <c r="D3554">
        <v>36820</v>
      </c>
      <c r="E3554">
        <v>92210</v>
      </c>
      <c r="F3554">
        <v>129030</v>
      </c>
      <c r="G3554">
        <v>0</v>
      </c>
      <c r="H3554">
        <v>5.5865999999999998</v>
      </c>
      <c r="I3554">
        <v>6873.2</v>
      </c>
      <c r="J3554" s="2"/>
      <c r="L3554">
        <v>1812</v>
      </c>
      <c r="M3554">
        <v>1.65</v>
      </c>
      <c r="N3554" s="1" t="s">
        <v>131</v>
      </c>
      <c r="O3554" s="1" t="s">
        <v>28</v>
      </c>
      <c r="P3554">
        <v>2</v>
      </c>
      <c r="Q3554">
        <v>1</v>
      </c>
      <c r="R3554">
        <v>0</v>
      </c>
      <c r="S3554" s="1" t="s">
        <v>29</v>
      </c>
      <c r="T3554">
        <v>840</v>
      </c>
      <c r="U3554">
        <v>1999</v>
      </c>
      <c r="V3554">
        <v>484</v>
      </c>
      <c r="W3554">
        <v>8215</v>
      </c>
      <c r="Y3554">
        <v>1</v>
      </c>
    </row>
    <row r="3555" spans="1:25" x14ac:dyDescent="0.25">
      <c r="A3555">
        <v>920103001</v>
      </c>
      <c r="B3555" s="1" t="s">
        <v>3553</v>
      </c>
      <c r="C3555" s="1" t="s">
        <v>3615</v>
      </c>
      <c r="D3555">
        <v>36820</v>
      </c>
      <c r="E3555">
        <v>158590</v>
      </c>
      <c r="F3555">
        <v>195410</v>
      </c>
      <c r="G3555">
        <v>0</v>
      </c>
      <c r="H3555">
        <v>5.5865999999999998</v>
      </c>
      <c r="I3555">
        <v>10581.58</v>
      </c>
      <c r="J3555" s="2">
        <v>41091</v>
      </c>
      <c r="K3555">
        <v>491171</v>
      </c>
      <c r="L3555">
        <v>2864</v>
      </c>
      <c r="M3555">
        <v>1.7</v>
      </c>
      <c r="N3555" s="1" t="s">
        <v>131</v>
      </c>
      <c r="O3555" s="1" t="s">
        <v>28</v>
      </c>
      <c r="P3555">
        <v>2</v>
      </c>
      <c r="Q3555">
        <v>1</v>
      </c>
      <c r="R3555">
        <v>2</v>
      </c>
      <c r="S3555" s="1" t="s">
        <v>29</v>
      </c>
      <c r="T3555">
        <v>1368</v>
      </c>
      <c r="U3555">
        <v>2012</v>
      </c>
      <c r="V3555">
        <v>484</v>
      </c>
      <c r="W3555">
        <v>8215</v>
      </c>
      <c r="X3555">
        <v>1</v>
      </c>
      <c r="Y3555">
        <v>1</v>
      </c>
    </row>
    <row r="3556" spans="1:25" x14ac:dyDescent="0.25">
      <c r="A3556">
        <v>920103002</v>
      </c>
      <c r="B3556" s="1" t="s">
        <v>3553</v>
      </c>
      <c r="C3556" s="1" t="s">
        <v>3616</v>
      </c>
      <c r="D3556">
        <v>36820</v>
      </c>
      <c r="E3556">
        <v>156330</v>
      </c>
      <c r="F3556">
        <v>193150</v>
      </c>
      <c r="G3556">
        <v>0</v>
      </c>
      <c r="H3556">
        <v>5.5865999999999998</v>
      </c>
      <c r="I3556">
        <v>10455.34</v>
      </c>
      <c r="J3556" s="2">
        <v>40940</v>
      </c>
      <c r="K3556">
        <v>439900</v>
      </c>
      <c r="L3556">
        <v>2502</v>
      </c>
      <c r="M3556">
        <v>1.7</v>
      </c>
      <c r="N3556" s="1" t="s">
        <v>131</v>
      </c>
      <c r="O3556" s="1" t="s">
        <v>28</v>
      </c>
      <c r="P3556">
        <v>3</v>
      </c>
      <c r="Q3556">
        <v>1</v>
      </c>
      <c r="R3556">
        <v>3</v>
      </c>
      <c r="S3556" s="1" t="s">
        <v>33</v>
      </c>
      <c r="T3556">
        <v>1245</v>
      </c>
      <c r="U3556">
        <v>2011</v>
      </c>
      <c r="V3556">
        <v>471</v>
      </c>
      <c r="W3556">
        <v>8215</v>
      </c>
      <c r="X3556">
        <v>1</v>
      </c>
      <c r="Y3556">
        <v>1</v>
      </c>
    </row>
    <row r="3557" spans="1:25" x14ac:dyDescent="0.25">
      <c r="A3557">
        <v>920103003</v>
      </c>
      <c r="B3557" s="1" t="s">
        <v>3553</v>
      </c>
      <c r="C3557" s="1" t="s">
        <v>3617</v>
      </c>
      <c r="D3557">
        <v>36820</v>
      </c>
      <c r="E3557">
        <v>174760</v>
      </c>
      <c r="F3557">
        <v>211580</v>
      </c>
      <c r="G3557">
        <v>0</v>
      </c>
      <c r="H3557">
        <v>5.5865999999999998</v>
      </c>
      <c r="I3557">
        <v>11436.9</v>
      </c>
      <c r="J3557" s="2">
        <v>42887</v>
      </c>
      <c r="K3557">
        <v>600355</v>
      </c>
      <c r="L3557">
        <v>2986</v>
      </c>
      <c r="M3557">
        <v>1.75</v>
      </c>
      <c r="N3557" s="1" t="s">
        <v>131</v>
      </c>
      <c r="O3557" s="1" t="s">
        <v>28</v>
      </c>
      <c r="P3557">
        <v>3</v>
      </c>
      <c r="Q3557">
        <v>0</v>
      </c>
      <c r="R3557">
        <v>2</v>
      </c>
      <c r="S3557" s="1" t="s">
        <v>29</v>
      </c>
      <c r="T3557">
        <v>1396</v>
      </c>
      <c r="U3557">
        <v>2017</v>
      </c>
      <c r="V3557">
        <v>554</v>
      </c>
      <c r="W3557">
        <v>8215</v>
      </c>
      <c r="X3557">
        <v>1</v>
      </c>
      <c r="Y3557">
        <v>1</v>
      </c>
    </row>
    <row r="3558" spans="1:25" x14ac:dyDescent="0.25">
      <c r="A3558">
        <v>920103004</v>
      </c>
      <c r="B3558" s="1" t="s">
        <v>3553</v>
      </c>
      <c r="C3558" s="1" t="s">
        <v>3618</v>
      </c>
      <c r="D3558">
        <v>36820</v>
      </c>
      <c r="E3558">
        <v>165950</v>
      </c>
      <c r="F3558">
        <v>202770</v>
      </c>
      <c r="G3558">
        <v>0</v>
      </c>
      <c r="H3558">
        <v>5.5865999999999998</v>
      </c>
      <c r="I3558">
        <v>10992.76</v>
      </c>
      <c r="J3558" s="2">
        <v>42948</v>
      </c>
      <c r="K3558">
        <v>599000</v>
      </c>
      <c r="L3558">
        <v>2813</v>
      </c>
      <c r="M3558">
        <v>1.75</v>
      </c>
      <c r="N3558" s="1" t="s">
        <v>131</v>
      </c>
      <c r="O3558" s="1" t="s">
        <v>28</v>
      </c>
      <c r="P3558">
        <v>2</v>
      </c>
      <c r="Q3558">
        <v>1</v>
      </c>
      <c r="R3558">
        <v>2</v>
      </c>
      <c r="S3558" s="1" t="s">
        <v>29</v>
      </c>
      <c r="T3558">
        <v>1241</v>
      </c>
      <c r="U3558">
        <v>2017</v>
      </c>
      <c r="V3558">
        <v>562</v>
      </c>
      <c r="W3558">
        <v>8215</v>
      </c>
      <c r="X3558">
        <v>1</v>
      </c>
      <c r="Y3558">
        <v>1</v>
      </c>
    </row>
    <row r="3559" spans="1:25" x14ac:dyDescent="0.25">
      <c r="A3559">
        <v>920103005</v>
      </c>
      <c r="B3559" s="1" t="s">
        <v>3553</v>
      </c>
      <c r="C3559" s="1" t="s">
        <v>3619</v>
      </c>
      <c r="D3559">
        <v>36820</v>
      </c>
      <c r="E3559">
        <v>165180</v>
      </c>
      <c r="F3559">
        <v>202000</v>
      </c>
      <c r="G3559">
        <v>0</v>
      </c>
      <c r="H3559">
        <v>5.5865999999999998</v>
      </c>
      <c r="I3559">
        <v>10949.74</v>
      </c>
      <c r="J3559" s="2">
        <v>42979</v>
      </c>
      <c r="K3559">
        <v>603066</v>
      </c>
      <c r="L3559">
        <v>2865</v>
      </c>
      <c r="M3559">
        <v>1.75</v>
      </c>
      <c r="N3559" s="1" t="s">
        <v>131</v>
      </c>
      <c r="O3559" s="1" t="s">
        <v>28</v>
      </c>
      <c r="P3559">
        <v>2</v>
      </c>
      <c r="Q3559">
        <v>1</v>
      </c>
      <c r="R3559">
        <v>2</v>
      </c>
      <c r="S3559" s="1" t="s">
        <v>29</v>
      </c>
      <c r="T3559">
        <v>1245</v>
      </c>
      <c r="U3559">
        <v>2017</v>
      </c>
      <c r="V3559">
        <v>563</v>
      </c>
      <c r="W3559">
        <v>8215</v>
      </c>
      <c r="X3559">
        <v>1</v>
      </c>
      <c r="Y3559">
        <v>1</v>
      </c>
    </row>
    <row r="3560" spans="1:25" x14ac:dyDescent="0.25">
      <c r="A3560">
        <v>920103006</v>
      </c>
      <c r="B3560" s="1" t="s">
        <v>3553</v>
      </c>
      <c r="C3560" s="1" t="s">
        <v>3620</v>
      </c>
      <c r="D3560">
        <v>36820</v>
      </c>
      <c r="E3560">
        <v>90490</v>
      </c>
      <c r="F3560">
        <v>127310</v>
      </c>
      <c r="G3560">
        <v>0</v>
      </c>
      <c r="H3560">
        <v>5.5865999999999998</v>
      </c>
      <c r="I3560">
        <v>6777.12</v>
      </c>
      <c r="J3560" s="2">
        <v>39264</v>
      </c>
      <c r="K3560">
        <v>370000</v>
      </c>
      <c r="L3560">
        <v>1326</v>
      </c>
      <c r="M3560">
        <v>1.65</v>
      </c>
      <c r="N3560" s="1" t="s">
        <v>131</v>
      </c>
      <c r="O3560" s="1" t="s">
        <v>48</v>
      </c>
      <c r="P3560">
        <v>2</v>
      </c>
      <c r="Q3560">
        <v>0</v>
      </c>
      <c r="R3560">
        <v>0</v>
      </c>
      <c r="S3560" s="1" t="s">
        <v>29</v>
      </c>
      <c r="T3560">
        <v>1260</v>
      </c>
      <c r="U3560">
        <v>1998</v>
      </c>
      <c r="V3560">
        <v>500</v>
      </c>
      <c r="W3560">
        <v>8215</v>
      </c>
      <c r="X3560">
        <v>1</v>
      </c>
      <c r="Y3560">
        <v>1</v>
      </c>
    </row>
    <row r="3561" spans="1:25" x14ac:dyDescent="0.25">
      <c r="A3561">
        <v>920103012</v>
      </c>
      <c r="B3561" s="1" t="s">
        <v>3553</v>
      </c>
      <c r="C3561" s="1" t="s">
        <v>3621</v>
      </c>
      <c r="D3561">
        <v>36820</v>
      </c>
      <c r="E3561">
        <v>0</v>
      </c>
      <c r="F3561">
        <v>36820</v>
      </c>
      <c r="G3561">
        <v>0</v>
      </c>
      <c r="H3561">
        <v>5.5865999999999998</v>
      </c>
      <c r="I3561">
        <v>2057</v>
      </c>
      <c r="J3561" s="2"/>
      <c r="L3561">
        <v>0</v>
      </c>
      <c r="N3561" s="1" t="s">
        <v>264</v>
      </c>
      <c r="O3561" s="1" t="s">
        <v>264</v>
      </c>
      <c r="S3561" s="1" t="s">
        <v>264</v>
      </c>
      <c r="W3561">
        <v>8215</v>
      </c>
    </row>
    <row r="3562" spans="1:25" x14ac:dyDescent="0.25">
      <c r="A3562">
        <v>920103013</v>
      </c>
      <c r="B3562" s="1" t="s">
        <v>3553</v>
      </c>
      <c r="C3562" s="1" t="s">
        <v>3622</v>
      </c>
      <c r="D3562">
        <v>36820</v>
      </c>
      <c r="E3562">
        <v>66840</v>
      </c>
      <c r="F3562">
        <v>103660</v>
      </c>
      <c r="G3562">
        <v>0</v>
      </c>
      <c r="H3562">
        <v>5.5865999999999998</v>
      </c>
      <c r="I3562">
        <v>5455.88</v>
      </c>
      <c r="J3562" s="2"/>
      <c r="L3562">
        <v>1092</v>
      </c>
      <c r="M3562">
        <v>1.6</v>
      </c>
      <c r="N3562" s="1" t="s">
        <v>131</v>
      </c>
      <c r="O3562" s="1" t="s">
        <v>48</v>
      </c>
      <c r="P3562">
        <v>2</v>
      </c>
      <c r="Q3562">
        <v>0</v>
      </c>
      <c r="R3562">
        <v>0</v>
      </c>
      <c r="S3562" s="1" t="s">
        <v>29</v>
      </c>
      <c r="T3562">
        <v>1008</v>
      </c>
      <c r="U3562">
        <v>1973</v>
      </c>
      <c r="V3562">
        <v>625</v>
      </c>
      <c r="W3562">
        <v>8215</v>
      </c>
    </row>
    <row r="3563" spans="1:25" x14ac:dyDescent="0.25">
      <c r="A3563">
        <v>920103014</v>
      </c>
      <c r="B3563" s="1" t="s">
        <v>3553</v>
      </c>
      <c r="C3563" s="1" t="s">
        <v>3621</v>
      </c>
      <c r="D3563">
        <v>36820</v>
      </c>
      <c r="E3563">
        <v>0</v>
      </c>
      <c r="F3563">
        <v>36820</v>
      </c>
      <c r="G3563">
        <v>0</v>
      </c>
      <c r="H3563">
        <v>5.5865999999999998</v>
      </c>
      <c r="I3563">
        <v>2057</v>
      </c>
      <c r="J3563" s="2"/>
      <c r="L3563">
        <v>0</v>
      </c>
      <c r="N3563" s="1" t="s">
        <v>264</v>
      </c>
      <c r="O3563" s="1" t="s">
        <v>264</v>
      </c>
      <c r="S3563" s="1" t="s">
        <v>264</v>
      </c>
      <c r="W3563">
        <v>8215</v>
      </c>
    </row>
    <row r="3564" spans="1:25" x14ac:dyDescent="0.25">
      <c r="A3564">
        <v>920103015</v>
      </c>
      <c r="B3564" s="1" t="s">
        <v>3553</v>
      </c>
      <c r="C3564" s="1" t="s">
        <v>3623</v>
      </c>
      <c r="D3564">
        <v>36820</v>
      </c>
      <c r="E3564">
        <v>42280</v>
      </c>
      <c r="F3564">
        <v>79100</v>
      </c>
      <c r="G3564">
        <v>0</v>
      </c>
      <c r="H3564">
        <v>5.5865999999999998</v>
      </c>
      <c r="I3564">
        <v>3386.6</v>
      </c>
      <c r="J3564" s="2"/>
      <c r="L3564">
        <v>1182</v>
      </c>
      <c r="M3564">
        <v>1.5</v>
      </c>
      <c r="N3564" s="1" t="s">
        <v>131</v>
      </c>
      <c r="O3564" s="1" t="s">
        <v>48</v>
      </c>
      <c r="P3564">
        <v>1</v>
      </c>
      <c r="Q3564">
        <v>0</v>
      </c>
      <c r="R3564">
        <v>0</v>
      </c>
      <c r="S3564" s="1" t="s">
        <v>183</v>
      </c>
      <c r="T3564">
        <v>0</v>
      </c>
      <c r="U3564">
        <v>1952</v>
      </c>
      <c r="W3564">
        <v>8215</v>
      </c>
      <c r="X3564">
        <v>1</v>
      </c>
    </row>
    <row r="3565" spans="1:25" x14ac:dyDescent="0.25">
      <c r="A3565">
        <v>920103017</v>
      </c>
      <c r="B3565" s="1" t="s">
        <v>3553</v>
      </c>
      <c r="C3565" s="1" t="s">
        <v>3624</v>
      </c>
      <c r="D3565">
        <v>36820</v>
      </c>
      <c r="E3565">
        <v>46420</v>
      </c>
      <c r="F3565">
        <v>83240</v>
      </c>
      <c r="G3565">
        <v>0</v>
      </c>
      <c r="H3565">
        <v>5.5865999999999998</v>
      </c>
      <c r="I3565">
        <v>4315.1000000000004</v>
      </c>
      <c r="J3565" s="2">
        <v>41365</v>
      </c>
      <c r="K3565">
        <v>185000</v>
      </c>
      <c r="L3565">
        <v>1380</v>
      </c>
      <c r="M3565">
        <v>1.6</v>
      </c>
      <c r="N3565" s="1" t="s">
        <v>131</v>
      </c>
      <c r="O3565" s="1" t="s">
        <v>28</v>
      </c>
      <c r="P3565">
        <v>1</v>
      </c>
      <c r="Q3565">
        <v>0</v>
      </c>
      <c r="R3565">
        <v>0</v>
      </c>
      <c r="S3565" s="1" t="s">
        <v>29</v>
      </c>
      <c r="T3565">
        <v>840</v>
      </c>
      <c r="U3565">
        <v>1958</v>
      </c>
      <c r="V3565">
        <v>280</v>
      </c>
      <c r="W3565">
        <v>8215</v>
      </c>
      <c r="Y3565">
        <v>0</v>
      </c>
    </row>
    <row r="3566" spans="1:25" x14ac:dyDescent="0.25">
      <c r="A3566">
        <v>920103019</v>
      </c>
      <c r="B3566" s="1" t="s">
        <v>3553</v>
      </c>
      <c r="C3566" s="1" t="s">
        <v>3625</v>
      </c>
      <c r="D3566">
        <v>73640</v>
      </c>
      <c r="E3566">
        <v>83310</v>
      </c>
      <c r="F3566">
        <v>156950</v>
      </c>
      <c r="G3566">
        <v>0</v>
      </c>
      <c r="H3566">
        <v>5.5865999999999998</v>
      </c>
      <c r="I3566">
        <v>8432.98</v>
      </c>
      <c r="J3566" s="2">
        <v>43831</v>
      </c>
      <c r="K3566">
        <v>349000</v>
      </c>
      <c r="L3566">
        <v>1242</v>
      </c>
      <c r="M3566">
        <v>1.65</v>
      </c>
      <c r="N3566" s="1" t="s">
        <v>131</v>
      </c>
      <c r="O3566" s="1" t="s">
        <v>48</v>
      </c>
      <c r="P3566">
        <v>2</v>
      </c>
      <c r="Q3566">
        <v>0</v>
      </c>
      <c r="R3566">
        <v>0</v>
      </c>
      <c r="S3566" s="1" t="s">
        <v>33</v>
      </c>
      <c r="T3566">
        <v>552</v>
      </c>
      <c r="U3566">
        <v>1977</v>
      </c>
      <c r="V3566">
        <v>480</v>
      </c>
      <c r="W3566">
        <v>16430</v>
      </c>
      <c r="X3566">
        <v>1</v>
      </c>
      <c r="Y3566">
        <v>1</v>
      </c>
    </row>
    <row r="3567" spans="1:25" x14ac:dyDescent="0.25">
      <c r="A3567">
        <v>920103020</v>
      </c>
      <c r="B3567" s="1" t="s">
        <v>3553</v>
      </c>
      <c r="C3567" s="1" t="s">
        <v>3626</v>
      </c>
      <c r="D3567">
        <v>45860</v>
      </c>
      <c r="E3567">
        <v>148210</v>
      </c>
      <c r="F3567">
        <v>194070</v>
      </c>
      <c r="G3567">
        <v>0</v>
      </c>
      <c r="H3567">
        <v>5.5865999999999998</v>
      </c>
      <c r="I3567">
        <v>10456.44</v>
      </c>
      <c r="J3567" s="2">
        <v>42217</v>
      </c>
      <c r="K3567">
        <v>355000</v>
      </c>
      <c r="L3567">
        <v>2699</v>
      </c>
      <c r="M3567">
        <v>1.7</v>
      </c>
      <c r="N3567" s="1" t="s">
        <v>131</v>
      </c>
      <c r="O3567" s="1" t="s">
        <v>28</v>
      </c>
      <c r="P3567">
        <v>3</v>
      </c>
      <c r="Q3567">
        <v>0</v>
      </c>
      <c r="R3567">
        <v>2</v>
      </c>
      <c r="S3567" s="1" t="s">
        <v>29</v>
      </c>
      <c r="T3567">
        <v>1885</v>
      </c>
      <c r="U3567">
        <v>2004</v>
      </c>
      <c r="V3567">
        <v>616</v>
      </c>
      <c r="W3567">
        <v>10230</v>
      </c>
      <c r="Y3567">
        <v>1</v>
      </c>
    </row>
    <row r="3568" spans="1:25" x14ac:dyDescent="0.25">
      <c r="A3568">
        <v>920103021</v>
      </c>
      <c r="B3568" s="1" t="s">
        <v>3553</v>
      </c>
      <c r="C3568" s="1" t="s">
        <v>3627</v>
      </c>
      <c r="D3568">
        <v>64620</v>
      </c>
      <c r="E3568">
        <v>93840</v>
      </c>
      <c r="F3568">
        <v>158460</v>
      </c>
      <c r="G3568">
        <v>0</v>
      </c>
      <c r="H3568">
        <v>5.5865999999999998</v>
      </c>
      <c r="I3568">
        <v>8406.7199999999993</v>
      </c>
      <c r="J3568" s="2">
        <v>42491</v>
      </c>
      <c r="K3568">
        <v>390000</v>
      </c>
      <c r="L3568">
        <v>1722</v>
      </c>
      <c r="M3568">
        <v>1.6</v>
      </c>
      <c r="N3568" s="1" t="s">
        <v>131</v>
      </c>
      <c r="O3568" s="1" t="s">
        <v>48</v>
      </c>
      <c r="P3568">
        <v>2</v>
      </c>
      <c r="Q3568">
        <v>1</v>
      </c>
      <c r="R3568">
        <v>0</v>
      </c>
      <c r="S3568" s="1" t="s">
        <v>33</v>
      </c>
      <c r="T3568">
        <v>1480</v>
      </c>
      <c r="U3568">
        <v>1950</v>
      </c>
      <c r="V3568">
        <v>570</v>
      </c>
      <c r="W3568">
        <v>14415</v>
      </c>
      <c r="Y3568">
        <v>1</v>
      </c>
    </row>
    <row r="3569" spans="1:25" x14ac:dyDescent="0.25">
      <c r="A3569">
        <v>920103022</v>
      </c>
      <c r="B3569" s="1" t="s">
        <v>3553</v>
      </c>
      <c r="C3569" s="1" t="s">
        <v>3628</v>
      </c>
      <c r="D3569">
        <v>36820</v>
      </c>
      <c r="E3569">
        <v>115560</v>
      </c>
      <c r="F3569">
        <v>152380</v>
      </c>
      <c r="G3569">
        <v>0</v>
      </c>
      <c r="H3569">
        <v>5.5865999999999998</v>
      </c>
      <c r="I3569">
        <v>8177.68</v>
      </c>
      <c r="J3569" s="2"/>
      <c r="L3569">
        <v>2221</v>
      </c>
      <c r="M3569">
        <v>1.65</v>
      </c>
      <c r="N3569" s="1" t="s">
        <v>131</v>
      </c>
      <c r="O3569" s="1" t="s">
        <v>28</v>
      </c>
      <c r="P3569">
        <v>2</v>
      </c>
      <c r="Q3569">
        <v>1</v>
      </c>
      <c r="R3569">
        <v>0</v>
      </c>
      <c r="S3569" s="1" t="s">
        <v>29</v>
      </c>
      <c r="T3569">
        <v>1062</v>
      </c>
      <c r="U3569">
        <v>1993</v>
      </c>
      <c r="V3569">
        <v>600</v>
      </c>
      <c r="W3569">
        <v>8215</v>
      </c>
      <c r="X3569">
        <v>1</v>
      </c>
      <c r="Y3569">
        <v>1</v>
      </c>
    </row>
    <row r="3570" spans="1:25" x14ac:dyDescent="0.25">
      <c r="A3570">
        <v>920103023</v>
      </c>
      <c r="B3570" s="1" t="s">
        <v>3553</v>
      </c>
      <c r="C3570" s="1" t="s">
        <v>3629</v>
      </c>
      <c r="D3570">
        <v>35930</v>
      </c>
      <c r="E3570">
        <v>37780</v>
      </c>
      <c r="F3570">
        <v>73710</v>
      </c>
      <c r="G3570">
        <v>0</v>
      </c>
      <c r="H3570">
        <v>5.5865999999999998</v>
      </c>
      <c r="I3570">
        <v>4117.8999999999996</v>
      </c>
      <c r="J3570" s="2">
        <v>37956</v>
      </c>
      <c r="K3570">
        <v>152500</v>
      </c>
      <c r="L3570">
        <v>1040</v>
      </c>
      <c r="M3570">
        <v>1.5</v>
      </c>
      <c r="N3570" s="1" t="s">
        <v>131</v>
      </c>
      <c r="O3570" s="1" t="s">
        <v>28</v>
      </c>
      <c r="P3570">
        <v>1</v>
      </c>
      <c r="Q3570">
        <v>0</v>
      </c>
      <c r="R3570">
        <v>0</v>
      </c>
      <c r="S3570" s="1" t="s">
        <v>29</v>
      </c>
      <c r="T3570">
        <v>520</v>
      </c>
      <c r="U3570">
        <v>1939</v>
      </c>
      <c r="V3570">
        <v>528</v>
      </c>
      <c r="W3570">
        <v>8014</v>
      </c>
      <c r="Y3570">
        <v>1</v>
      </c>
    </row>
    <row r="3571" spans="1:25" x14ac:dyDescent="0.25">
      <c r="A3571">
        <v>920103024</v>
      </c>
      <c r="B3571" s="1" t="s">
        <v>3553</v>
      </c>
      <c r="C3571" s="1" t="s">
        <v>3630</v>
      </c>
      <c r="D3571">
        <v>36820</v>
      </c>
      <c r="E3571">
        <v>153690</v>
      </c>
      <c r="F3571">
        <v>190510</v>
      </c>
      <c r="G3571">
        <v>0</v>
      </c>
      <c r="H3571">
        <v>5.5865999999999998</v>
      </c>
      <c r="I3571">
        <v>10307.84</v>
      </c>
      <c r="J3571" s="2">
        <v>40269</v>
      </c>
      <c r="K3571">
        <v>462000</v>
      </c>
      <c r="L3571">
        <v>2835</v>
      </c>
      <c r="M3571">
        <v>1.7</v>
      </c>
      <c r="N3571" s="1" t="s">
        <v>131</v>
      </c>
      <c r="O3571" s="1" t="s">
        <v>28</v>
      </c>
      <c r="P3571">
        <v>2</v>
      </c>
      <c r="Q3571">
        <v>1</v>
      </c>
      <c r="R3571">
        <v>3</v>
      </c>
      <c r="S3571" s="1" t="s">
        <v>29</v>
      </c>
      <c r="T3571">
        <v>1265</v>
      </c>
      <c r="U3571">
        <v>2008</v>
      </c>
      <c r="V3571">
        <v>398</v>
      </c>
      <c r="W3571">
        <v>8215</v>
      </c>
      <c r="X3571">
        <v>1</v>
      </c>
      <c r="Y3571">
        <v>1</v>
      </c>
    </row>
    <row r="3572" spans="1:25" x14ac:dyDescent="0.25">
      <c r="A3572">
        <v>920103025</v>
      </c>
      <c r="B3572" s="1" t="s">
        <v>3553</v>
      </c>
      <c r="C3572" s="1" t="s">
        <v>3631</v>
      </c>
      <c r="D3572">
        <v>36820</v>
      </c>
      <c r="E3572">
        <v>156730</v>
      </c>
      <c r="F3572">
        <v>193550</v>
      </c>
      <c r="G3572">
        <v>0</v>
      </c>
      <c r="H3572">
        <v>5.5865999999999998</v>
      </c>
      <c r="I3572">
        <v>10477.68</v>
      </c>
      <c r="J3572" s="2">
        <v>40940</v>
      </c>
      <c r="K3572">
        <v>484900</v>
      </c>
      <c r="L3572">
        <v>2851</v>
      </c>
      <c r="M3572">
        <v>1.7</v>
      </c>
      <c r="N3572" s="1" t="s">
        <v>131</v>
      </c>
      <c r="O3572" s="1" t="s">
        <v>28</v>
      </c>
      <c r="P3572">
        <v>3</v>
      </c>
      <c r="Q3572">
        <v>1</v>
      </c>
      <c r="R3572">
        <v>3</v>
      </c>
      <c r="S3572" s="1" t="s">
        <v>33</v>
      </c>
      <c r="T3572">
        <v>1349</v>
      </c>
      <c r="U3572">
        <v>2011</v>
      </c>
      <c r="V3572">
        <v>465</v>
      </c>
      <c r="W3572">
        <v>8215</v>
      </c>
      <c r="X3572">
        <v>1</v>
      </c>
      <c r="Y3572">
        <v>1</v>
      </c>
    </row>
    <row r="3573" spans="1:25" x14ac:dyDescent="0.25">
      <c r="A3573">
        <v>920103026</v>
      </c>
      <c r="B3573" s="1" t="s">
        <v>3553</v>
      </c>
      <c r="C3573" s="1" t="s">
        <v>3632</v>
      </c>
      <c r="D3573">
        <v>36820</v>
      </c>
      <c r="E3573">
        <v>192950</v>
      </c>
      <c r="F3573">
        <v>229770</v>
      </c>
      <c r="G3573">
        <v>0</v>
      </c>
      <c r="H3573">
        <v>5.5865999999999998</v>
      </c>
      <c r="I3573">
        <v>12836.34</v>
      </c>
      <c r="J3573" s="2"/>
      <c r="L3573">
        <v>3282</v>
      </c>
      <c r="M3573">
        <v>1.75</v>
      </c>
      <c r="N3573" s="1" t="s">
        <v>131</v>
      </c>
      <c r="O3573" s="1" t="s">
        <v>28</v>
      </c>
      <c r="P3573">
        <v>3</v>
      </c>
      <c r="Q3573">
        <v>1</v>
      </c>
      <c r="R3573">
        <v>3</v>
      </c>
      <c r="S3573" s="1" t="s">
        <v>29</v>
      </c>
      <c r="T3573">
        <v>1741</v>
      </c>
      <c r="U3573">
        <v>2016</v>
      </c>
      <c r="V3573">
        <v>440</v>
      </c>
      <c r="W3573">
        <v>8215</v>
      </c>
      <c r="X3573">
        <v>1</v>
      </c>
      <c r="Y3573">
        <v>1</v>
      </c>
    </row>
    <row r="3574" spans="1:25" x14ac:dyDescent="0.25">
      <c r="A3574">
        <v>920103027</v>
      </c>
      <c r="B3574" s="1" t="s">
        <v>3553</v>
      </c>
      <c r="C3574" s="1" t="s">
        <v>3633</v>
      </c>
      <c r="D3574">
        <v>35930</v>
      </c>
      <c r="E3574">
        <v>188600</v>
      </c>
      <c r="F3574">
        <v>224530</v>
      </c>
      <c r="G3574">
        <v>0</v>
      </c>
      <c r="H3574">
        <v>5.5865999999999998</v>
      </c>
      <c r="I3574">
        <v>12208.4</v>
      </c>
      <c r="J3574" s="2"/>
      <c r="L3574">
        <v>2990</v>
      </c>
      <c r="M3574">
        <v>1.75</v>
      </c>
      <c r="N3574" s="1" t="s">
        <v>42</v>
      </c>
      <c r="O3574" s="1" t="s">
        <v>28</v>
      </c>
      <c r="P3574">
        <v>2</v>
      </c>
      <c r="Q3574">
        <v>1</v>
      </c>
      <c r="R3574">
        <v>3</v>
      </c>
      <c r="S3574" s="1" t="s">
        <v>29</v>
      </c>
      <c r="T3574">
        <v>1304</v>
      </c>
      <c r="U3574">
        <v>2009</v>
      </c>
      <c r="V3574">
        <v>506</v>
      </c>
      <c r="W3574">
        <v>8014</v>
      </c>
      <c r="X3574">
        <v>1</v>
      </c>
      <c r="Y3574">
        <v>2</v>
      </c>
    </row>
    <row r="3575" spans="1:25" x14ac:dyDescent="0.25">
      <c r="A3575">
        <v>920104001</v>
      </c>
      <c r="B3575" s="1" t="s">
        <v>3553</v>
      </c>
      <c r="C3575" s="1" t="s">
        <v>3634</v>
      </c>
      <c r="D3575">
        <v>36820</v>
      </c>
      <c r="E3575">
        <v>146050</v>
      </c>
      <c r="F3575">
        <v>182870</v>
      </c>
      <c r="G3575">
        <v>0</v>
      </c>
      <c r="H3575">
        <v>5.5865999999999998</v>
      </c>
      <c r="I3575">
        <v>9881.02</v>
      </c>
      <c r="J3575" s="2">
        <v>41487</v>
      </c>
      <c r="K3575">
        <v>100000</v>
      </c>
      <c r="L3575">
        <v>2930</v>
      </c>
      <c r="M3575">
        <v>1.7</v>
      </c>
      <c r="N3575" s="1" t="s">
        <v>131</v>
      </c>
      <c r="O3575" s="1" t="s">
        <v>28</v>
      </c>
      <c r="P3575">
        <v>3</v>
      </c>
      <c r="Q3575">
        <v>1</v>
      </c>
      <c r="R3575">
        <v>2</v>
      </c>
      <c r="S3575" s="1" t="s">
        <v>29</v>
      </c>
      <c r="T3575">
        <v>1295</v>
      </c>
      <c r="U3575">
        <v>1940</v>
      </c>
      <c r="V3575">
        <v>456</v>
      </c>
      <c r="W3575">
        <v>8215</v>
      </c>
      <c r="Y3575">
        <v>0</v>
      </c>
    </row>
    <row r="3576" spans="1:25" x14ac:dyDescent="0.25">
      <c r="A3576">
        <v>920104002</v>
      </c>
      <c r="B3576" s="1" t="s">
        <v>3553</v>
      </c>
      <c r="C3576" s="1" t="s">
        <v>3635</v>
      </c>
      <c r="D3576">
        <v>36820</v>
      </c>
      <c r="E3576">
        <v>147760</v>
      </c>
      <c r="F3576">
        <v>184580</v>
      </c>
      <c r="G3576">
        <v>0</v>
      </c>
      <c r="H3576">
        <v>5.5865999999999998</v>
      </c>
      <c r="I3576">
        <v>9976.56</v>
      </c>
      <c r="J3576" s="2">
        <v>42036</v>
      </c>
      <c r="K3576">
        <v>525000</v>
      </c>
      <c r="L3576">
        <v>2502</v>
      </c>
      <c r="M3576">
        <v>1.7</v>
      </c>
      <c r="N3576" s="1" t="s">
        <v>131</v>
      </c>
      <c r="O3576" s="1" t="s">
        <v>28</v>
      </c>
      <c r="P3576">
        <v>2</v>
      </c>
      <c r="Q3576">
        <v>1</v>
      </c>
      <c r="R3576">
        <v>3</v>
      </c>
      <c r="S3576" s="1" t="s">
        <v>33</v>
      </c>
      <c r="T3576">
        <v>1245</v>
      </c>
      <c r="U3576">
        <v>2011</v>
      </c>
      <c r="V3576">
        <v>471</v>
      </c>
      <c r="W3576">
        <v>8215</v>
      </c>
      <c r="X3576">
        <v>1</v>
      </c>
      <c r="Y3576">
        <v>1</v>
      </c>
    </row>
    <row r="3577" spans="1:25" x14ac:dyDescent="0.25">
      <c r="A3577">
        <v>920104003</v>
      </c>
      <c r="B3577" s="1" t="s">
        <v>3553</v>
      </c>
      <c r="C3577" s="1" t="s">
        <v>3636</v>
      </c>
      <c r="D3577">
        <v>36820</v>
      </c>
      <c r="E3577">
        <v>159980</v>
      </c>
      <c r="F3577">
        <v>196800</v>
      </c>
      <c r="G3577">
        <v>0</v>
      </c>
      <c r="H3577">
        <v>5.5865999999999998</v>
      </c>
      <c r="I3577">
        <v>10659.24</v>
      </c>
      <c r="J3577" s="2">
        <v>40817</v>
      </c>
      <c r="K3577">
        <v>499713</v>
      </c>
      <c r="L3577">
        <v>2850</v>
      </c>
      <c r="M3577">
        <v>1.7</v>
      </c>
      <c r="N3577" s="1" t="s">
        <v>131</v>
      </c>
      <c r="O3577" s="1" t="s">
        <v>28</v>
      </c>
      <c r="P3577">
        <v>3</v>
      </c>
      <c r="Q3577">
        <v>1</v>
      </c>
      <c r="R3577">
        <v>3</v>
      </c>
      <c r="S3577" s="1" t="s">
        <v>29</v>
      </c>
      <c r="T3577">
        <v>1368</v>
      </c>
      <c r="U3577">
        <v>2011</v>
      </c>
      <c r="V3577">
        <v>465</v>
      </c>
      <c r="W3577">
        <v>8215</v>
      </c>
      <c r="X3577">
        <v>1</v>
      </c>
      <c r="Y3577">
        <v>1</v>
      </c>
    </row>
    <row r="3578" spans="1:25" x14ac:dyDescent="0.25">
      <c r="A3578">
        <v>920104004</v>
      </c>
      <c r="B3578" s="1" t="s">
        <v>3553</v>
      </c>
      <c r="C3578" s="1" t="s">
        <v>3637</v>
      </c>
      <c r="D3578">
        <v>36820</v>
      </c>
      <c r="E3578">
        <v>161050</v>
      </c>
      <c r="F3578">
        <v>197870</v>
      </c>
      <c r="G3578">
        <v>0</v>
      </c>
      <c r="H3578">
        <v>5.5865999999999998</v>
      </c>
      <c r="I3578">
        <v>10719.02</v>
      </c>
      <c r="J3578" s="2">
        <v>41275</v>
      </c>
      <c r="K3578">
        <v>517249</v>
      </c>
      <c r="L3578">
        <v>2870</v>
      </c>
      <c r="M3578">
        <v>1.7</v>
      </c>
      <c r="N3578" s="1" t="s">
        <v>131</v>
      </c>
      <c r="O3578" s="1" t="s">
        <v>28</v>
      </c>
      <c r="P3578">
        <v>2</v>
      </c>
      <c r="Q3578">
        <v>1</v>
      </c>
      <c r="R3578">
        <v>3</v>
      </c>
      <c r="S3578" s="1" t="s">
        <v>29</v>
      </c>
      <c r="T3578">
        <v>1466</v>
      </c>
      <c r="U3578">
        <v>2013</v>
      </c>
      <c r="V3578">
        <v>525</v>
      </c>
      <c r="W3578">
        <v>8215</v>
      </c>
      <c r="X3578">
        <v>1</v>
      </c>
      <c r="Y3578">
        <v>1</v>
      </c>
    </row>
    <row r="3579" spans="1:25" x14ac:dyDescent="0.25">
      <c r="A3579">
        <v>920104005</v>
      </c>
      <c r="B3579" s="1" t="s">
        <v>3553</v>
      </c>
      <c r="C3579" s="1" t="s">
        <v>3638</v>
      </c>
      <c r="D3579">
        <v>36820</v>
      </c>
      <c r="E3579">
        <v>151460</v>
      </c>
      <c r="F3579">
        <v>188280</v>
      </c>
      <c r="G3579">
        <v>0</v>
      </c>
      <c r="H3579">
        <v>5.5865999999999998</v>
      </c>
      <c r="I3579">
        <v>10183.26</v>
      </c>
      <c r="J3579" s="2">
        <v>42125</v>
      </c>
      <c r="K3579">
        <v>551000</v>
      </c>
      <c r="L3579">
        <v>2392</v>
      </c>
      <c r="M3579">
        <v>1.7</v>
      </c>
      <c r="N3579" s="1" t="s">
        <v>131</v>
      </c>
      <c r="O3579" s="1" t="s">
        <v>28</v>
      </c>
      <c r="P3579">
        <v>3</v>
      </c>
      <c r="Q3579">
        <v>1</v>
      </c>
      <c r="R3579">
        <v>4</v>
      </c>
      <c r="S3579" s="1" t="s">
        <v>33</v>
      </c>
      <c r="T3579">
        <v>1272</v>
      </c>
      <c r="U3579">
        <v>2006</v>
      </c>
      <c r="V3579">
        <v>435</v>
      </c>
      <c r="W3579">
        <v>8215</v>
      </c>
      <c r="X3579">
        <v>1</v>
      </c>
      <c r="Y3579">
        <v>1</v>
      </c>
    </row>
    <row r="3580" spans="1:25" x14ac:dyDescent="0.25">
      <c r="A3580">
        <v>920104006</v>
      </c>
      <c r="B3580" s="1" t="s">
        <v>3553</v>
      </c>
      <c r="C3580" s="1" t="s">
        <v>3639</v>
      </c>
      <c r="D3580">
        <v>36820</v>
      </c>
      <c r="E3580">
        <v>160040</v>
      </c>
      <c r="F3580">
        <v>196860</v>
      </c>
      <c r="G3580">
        <v>0</v>
      </c>
      <c r="H3580">
        <v>5.5865999999999998</v>
      </c>
      <c r="I3580">
        <v>10662.6</v>
      </c>
      <c r="J3580" s="2">
        <v>38718</v>
      </c>
      <c r="K3580">
        <v>592500</v>
      </c>
      <c r="L3580">
        <v>2763</v>
      </c>
      <c r="M3580">
        <v>1.7</v>
      </c>
      <c r="N3580" s="1" t="s">
        <v>131</v>
      </c>
      <c r="O3580" s="1" t="s">
        <v>28</v>
      </c>
      <c r="P3580">
        <v>3</v>
      </c>
      <c r="Q3580">
        <v>0</v>
      </c>
      <c r="R3580">
        <v>3</v>
      </c>
      <c r="S3580" s="1" t="s">
        <v>29</v>
      </c>
      <c r="T3580">
        <v>1376</v>
      </c>
      <c r="U3580">
        <v>2006</v>
      </c>
      <c r="V3580">
        <v>546</v>
      </c>
      <c r="W3580">
        <v>8215</v>
      </c>
      <c r="X3580">
        <v>1</v>
      </c>
      <c r="Y3580">
        <v>1</v>
      </c>
    </row>
    <row r="3581" spans="1:25" x14ac:dyDescent="0.25">
      <c r="A3581">
        <v>920104007</v>
      </c>
      <c r="B3581" s="1" t="s">
        <v>3553</v>
      </c>
      <c r="C3581" s="1" t="s">
        <v>3640</v>
      </c>
      <c r="D3581">
        <v>36820</v>
      </c>
      <c r="E3581">
        <v>49040</v>
      </c>
      <c r="F3581">
        <v>85860</v>
      </c>
      <c r="G3581">
        <v>0</v>
      </c>
      <c r="H3581">
        <v>5.5865999999999998</v>
      </c>
      <c r="I3581">
        <v>4461.46</v>
      </c>
      <c r="J3581" s="2">
        <v>43770</v>
      </c>
      <c r="K3581">
        <v>245000</v>
      </c>
      <c r="L3581">
        <v>1440</v>
      </c>
      <c r="M3581">
        <v>1.5</v>
      </c>
      <c r="N3581" s="1" t="s">
        <v>131</v>
      </c>
      <c r="O3581" s="1" t="s">
        <v>920</v>
      </c>
      <c r="P3581">
        <v>1</v>
      </c>
      <c r="Q3581">
        <v>0</v>
      </c>
      <c r="R3581">
        <v>0</v>
      </c>
      <c r="S3581" s="1" t="s">
        <v>29</v>
      </c>
      <c r="T3581">
        <v>960</v>
      </c>
      <c r="U3581">
        <v>1950</v>
      </c>
      <c r="V3581">
        <v>388</v>
      </c>
      <c r="W3581">
        <v>8215</v>
      </c>
      <c r="Y3581">
        <v>0</v>
      </c>
    </row>
    <row r="3582" spans="1:25" x14ac:dyDescent="0.25">
      <c r="A3582">
        <v>920104008</v>
      </c>
      <c r="B3582" s="1" t="s">
        <v>3553</v>
      </c>
      <c r="C3582" s="1" t="s">
        <v>3641</v>
      </c>
      <c r="D3582">
        <v>36820</v>
      </c>
      <c r="E3582">
        <v>179310</v>
      </c>
      <c r="F3582">
        <v>216130</v>
      </c>
      <c r="G3582">
        <v>0</v>
      </c>
      <c r="H3582">
        <v>5.5865999999999998</v>
      </c>
      <c r="I3582">
        <v>11739.14</v>
      </c>
      <c r="J3582" s="2">
        <v>43009</v>
      </c>
      <c r="K3582">
        <v>619900</v>
      </c>
      <c r="L3582">
        <v>3088</v>
      </c>
      <c r="M3582">
        <v>1.75</v>
      </c>
      <c r="N3582" s="1" t="s">
        <v>131</v>
      </c>
      <c r="O3582" s="1" t="s">
        <v>28</v>
      </c>
      <c r="P3582">
        <v>3</v>
      </c>
      <c r="Q3582">
        <v>1</v>
      </c>
      <c r="R3582">
        <v>4</v>
      </c>
      <c r="S3582" s="1" t="s">
        <v>33</v>
      </c>
      <c r="T3582">
        <v>1386</v>
      </c>
      <c r="U3582">
        <v>2017</v>
      </c>
      <c r="V3582">
        <v>458</v>
      </c>
      <c r="W3582">
        <v>8215</v>
      </c>
      <c r="X3582">
        <v>1</v>
      </c>
      <c r="Y3582">
        <v>2</v>
      </c>
    </row>
    <row r="3583" spans="1:25" x14ac:dyDescent="0.25">
      <c r="A3583">
        <v>920104009</v>
      </c>
      <c r="B3583" s="1" t="s">
        <v>3553</v>
      </c>
      <c r="C3583" s="1" t="s">
        <v>3642</v>
      </c>
      <c r="D3583">
        <v>36820</v>
      </c>
      <c r="E3583">
        <v>22760</v>
      </c>
      <c r="F3583">
        <v>59580</v>
      </c>
      <c r="G3583">
        <v>0</v>
      </c>
      <c r="H3583">
        <v>5.5865999999999998</v>
      </c>
      <c r="I3583">
        <v>3328.5</v>
      </c>
      <c r="J3583" s="2">
        <v>43647</v>
      </c>
      <c r="K3583">
        <v>147000</v>
      </c>
      <c r="L3583">
        <v>744</v>
      </c>
      <c r="M3583">
        <v>1.4</v>
      </c>
      <c r="N3583" s="1" t="s">
        <v>131</v>
      </c>
      <c r="O3583" s="1" t="s">
        <v>48</v>
      </c>
      <c r="P3583">
        <v>1</v>
      </c>
      <c r="Q3583">
        <v>0</v>
      </c>
      <c r="R3583">
        <v>0</v>
      </c>
      <c r="S3583" s="1" t="s">
        <v>183</v>
      </c>
      <c r="T3583">
        <v>0</v>
      </c>
      <c r="U3583">
        <v>1954</v>
      </c>
      <c r="W3583">
        <v>8215</v>
      </c>
      <c r="Y3583">
        <v>0</v>
      </c>
    </row>
    <row r="3584" spans="1:25" x14ac:dyDescent="0.25">
      <c r="A3584">
        <v>920104010</v>
      </c>
      <c r="B3584" s="1" t="s">
        <v>3553</v>
      </c>
      <c r="C3584" s="1" t="s">
        <v>3643</v>
      </c>
      <c r="D3584">
        <v>36820</v>
      </c>
      <c r="E3584">
        <v>74480</v>
      </c>
      <c r="F3584">
        <v>111300</v>
      </c>
      <c r="G3584">
        <v>0</v>
      </c>
      <c r="H3584">
        <v>5.5865999999999998</v>
      </c>
      <c r="I3584">
        <v>5882.7</v>
      </c>
      <c r="J3584" s="2"/>
      <c r="L3584">
        <v>1196</v>
      </c>
      <c r="M3584">
        <v>1.65</v>
      </c>
      <c r="N3584" s="1" t="s">
        <v>131</v>
      </c>
      <c r="O3584" s="1" t="s">
        <v>48</v>
      </c>
      <c r="P3584">
        <v>1</v>
      </c>
      <c r="Q3584">
        <v>0</v>
      </c>
      <c r="R3584">
        <v>0</v>
      </c>
      <c r="S3584" s="1" t="s">
        <v>29</v>
      </c>
      <c r="T3584">
        <v>1100</v>
      </c>
      <c r="U3584">
        <v>1985</v>
      </c>
      <c r="V3584">
        <v>500</v>
      </c>
      <c r="W3584">
        <v>8215</v>
      </c>
    </row>
    <row r="3585" spans="1:25" x14ac:dyDescent="0.25">
      <c r="A3585">
        <v>920104011</v>
      </c>
      <c r="B3585" s="1" t="s">
        <v>3553</v>
      </c>
      <c r="C3585" s="1" t="s">
        <v>3621</v>
      </c>
      <c r="D3585">
        <v>35930</v>
      </c>
      <c r="E3585">
        <v>0</v>
      </c>
      <c r="F3585">
        <v>35930</v>
      </c>
      <c r="G3585">
        <v>0</v>
      </c>
      <c r="H3585">
        <v>5.5865999999999998</v>
      </c>
      <c r="I3585">
        <v>2007.28</v>
      </c>
      <c r="J3585" s="2"/>
      <c r="L3585">
        <v>0</v>
      </c>
      <c r="N3585" s="1" t="s">
        <v>264</v>
      </c>
      <c r="O3585" s="1" t="s">
        <v>264</v>
      </c>
      <c r="S3585" s="1" t="s">
        <v>264</v>
      </c>
      <c r="W3585">
        <v>8014</v>
      </c>
    </row>
    <row r="3586" spans="1:25" x14ac:dyDescent="0.25">
      <c r="A3586">
        <v>920104012</v>
      </c>
      <c r="B3586" s="1" t="s">
        <v>3553</v>
      </c>
      <c r="C3586" s="1" t="s">
        <v>3644</v>
      </c>
      <c r="D3586">
        <v>36820</v>
      </c>
      <c r="E3586">
        <v>159380</v>
      </c>
      <c r="F3586">
        <v>196200</v>
      </c>
      <c r="G3586">
        <v>0</v>
      </c>
      <c r="H3586">
        <v>5.5865999999999998</v>
      </c>
      <c r="I3586">
        <v>10960.92</v>
      </c>
      <c r="J3586" s="2">
        <v>41122</v>
      </c>
      <c r="K3586">
        <v>487433</v>
      </c>
      <c r="L3586">
        <v>2848</v>
      </c>
      <c r="M3586">
        <v>1.7</v>
      </c>
      <c r="N3586" s="1" t="s">
        <v>131</v>
      </c>
      <c r="O3586" s="1" t="s">
        <v>28</v>
      </c>
      <c r="P3586">
        <v>2</v>
      </c>
      <c r="Q3586">
        <v>1</v>
      </c>
      <c r="R3586">
        <v>3</v>
      </c>
      <c r="S3586" s="1" t="s">
        <v>33</v>
      </c>
      <c r="T3586">
        <v>1352</v>
      </c>
      <c r="U3586">
        <v>2012</v>
      </c>
      <c r="V3586">
        <v>528</v>
      </c>
      <c r="W3586">
        <v>8215</v>
      </c>
      <c r="X3586">
        <v>1</v>
      </c>
      <c r="Y3586">
        <v>1</v>
      </c>
    </row>
    <row r="3587" spans="1:25" x14ac:dyDescent="0.25">
      <c r="A3587">
        <v>920104013</v>
      </c>
      <c r="B3587" s="1" t="s">
        <v>3553</v>
      </c>
      <c r="C3587" s="1" t="s">
        <v>3645</v>
      </c>
      <c r="D3587">
        <v>36820</v>
      </c>
      <c r="E3587">
        <v>185220</v>
      </c>
      <c r="F3587">
        <v>222040</v>
      </c>
      <c r="G3587">
        <v>0</v>
      </c>
      <c r="H3587">
        <v>5.5865999999999998</v>
      </c>
      <c r="I3587">
        <v>12069.3</v>
      </c>
      <c r="J3587" s="2">
        <v>38777</v>
      </c>
      <c r="K3587">
        <v>218000</v>
      </c>
      <c r="L3587">
        <v>3148</v>
      </c>
      <c r="M3587">
        <v>1.75</v>
      </c>
      <c r="N3587" s="1" t="s">
        <v>131</v>
      </c>
      <c r="O3587" s="1" t="s">
        <v>28</v>
      </c>
      <c r="P3587">
        <v>3</v>
      </c>
      <c r="Q3587">
        <v>1</v>
      </c>
      <c r="R3587">
        <v>3</v>
      </c>
      <c r="S3587" s="1" t="s">
        <v>29</v>
      </c>
      <c r="T3587">
        <v>1492</v>
      </c>
      <c r="U3587">
        <v>2007</v>
      </c>
      <c r="V3587">
        <v>540</v>
      </c>
      <c r="W3587">
        <v>8215</v>
      </c>
      <c r="X3587">
        <v>1</v>
      </c>
      <c r="Y3587">
        <v>1</v>
      </c>
    </row>
    <row r="3588" spans="1:25" x14ac:dyDescent="0.25">
      <c r="A3588">
        <v>920104014</v>
      </c>
      <c r="B3588" s="1" t="s">
        <v>3553</v>
      </c>
      <c r="C3588" s="1" t="s">
        <v>3646</v>
      </c>
      <c r="D3588">
        <v>36820</v>
      </c>
      <c r="E3588">
        <v>146470</v>
      </c>
      <c r="F3588">
        <v>183290</v>
      </c>
      <c r="G3588">
        <v>0</v>
      </c>
      <c r="H3588">
        <v>5.5865999999999998</v>
      </c>
      <c r="I3588">
        <v>9904.5</v>
      </c>
      <c r="J3588" s="2">
        <v>41548</v>
      </c>
      <c r="K3588">
        <v>522000</v>
      </c>
      <c r="L3588">
        <v>2502</v>
      </c>
      <c r="M3588">
        <v>1.7</v>
      </c>
      <c r="N3588" s="1" t="s">
        <v>131</v>
      </c>
      <c r="O3588" s="1" t="s">
        <v>28</v>
      </c>
      <c r="P3588">
        <v>2</v>
      </c>
      <c r="Q3588">
        <v>1</v>
      </c>
      <c r="R3588">
        <v>3</v>
      </c>
      <c r="S3588" s="1" t="s">
        <v>29</v>
      </c>
      <c r="T3588">
        <v>1245</v>
      </c>
      <c r="U3588">
        <v>2011</v>
      </c>
      <c r="V3588">
        <v>471</v>
      </c>
      <c r="W3588">
        <v>8215</v>
      </c>
      <c r="X3588">
        <v>1</v>
      </c>
      <c r="Y3588">
        <v>1</v>
      </c>
    </row>
    <row r="3589" spans="1:25" x14ac:dyDescent="0.25">
      <c r="A3589">
        <v>920104015</v>
      </c>
      <c r="B3589" s="1" t="s">
        <v>3553</v>
      </c>
      <c r="C3589" s="1" t="s">
        <v>3647</v>
      </c>
      <c r="D3589">
        <v>36820</v>
      </c>
      <c r="E3589">
        <v>87730</v>
      </c>
      <c r="F3589">
        <v>124550</v>
      </c>
      <c r="G3589">
        <v>0</v>
      </c>
      <c r="H3589">
        <v>5.5865999999999998</v>
      </c>
      <c r="I3589">
        <v>6564.26</v>
      </c>
      <c r="J3589" s="2">
        <v>38231</v>
      </c>
      <c r="K3589">
        <v>300000</v>
      </c>
      <c r="L3589">
        <v>1230</v>
      </c>
      <c r="M3589">
        <v>1.65</v>
      </c>
      <c r="N3589" s="1" t="s">
        <v>131</v>
      </c>
      <c r="O3589" s="1" t="s">
        <v>48</v>
      </c>
      <c r="P3589">
        <v>3</v>
      </c>
      <c r="Q3589">
        <v>0</v>
      </c>
      <c r="R3589">
        <v>0</v>
      </c>
      <c r="S3589" s="1" t="s">
        <v>29</v>
      </c>
      <c r="T3589">
        <v>1124</v>
      </c>
      <c r="U3589">
        <v>1991</v>
      </c>
      <c r="V3589">
        <v>528</v>
      </c>
      <c r="W3589">
        <v>8215</v>
      </c>
      <c r="Y3589">
        <v>1</v>
      </c>
    </row>
    <row r="3590" spans="1:25" x14ac:dyDescent="0.25">
      <c r="A3590">
        <v>920104016</v>
      </c>
      <c r="B3590" s="1" t="s">
        <v>3553</v>
      </c>
      <c r="C3590" s="1" t="s">
        <v>3648</v>
      </c>
      <c r="D3590">
        <v>36820</v>
      </c>
      <c r="E3590">
        <v>0</v>
      </c>
      <c r="F3590">
        <v>36820</v>
      </c>
      <c r="G3590">
        <v>0</v>
      </c>
      <c r="H3590">
        <v>5.5476000000000001</v>
      </c>
      <c r="I3590">
        <v>2042.64</v>
      </c>
      <c r="J3590" s="2">
        <v>41609</v>
      </c>
      <c r="K3590">
        <v>105000</v>
      </c>
      <c r="L3590">
        <v>0</v>
      </c>
      <c r="N3590" s="1" t="s">
        <v>264</v>
      </c>
      <c r="O3590" s="1" t="s">
        <v>264</v>
      </c>
      <c r="S3590" s="1" t="s">
        <v>264</v>
      </c>
      <c r="W3590">
        <v>8215</v>
      </c>
    </row>
    <row r="3591" spans="1:25" x14ac:dyDescent="0.25">
      <c r="A3591">
        <v>920104018</v>
      </c>
      <c r="B3591" s="1" t="s">
        <v>3553</v>
      </c>
      <c r="C3591" s="1" t="s">
        <v>3649</v>
      </c>
      <c r="D3591">
        <v>36820</v>
      </c>
      <c r="E3591">
        <v>191250</v>
      </c>
      <c r="F3591">
        <v>228070</v>
      </c>
      <c r="G3591">
        <v>0</v>
      </c>
      <c r="H3591">
        <v>5.5865999999999998</v>
      </c>
      <c r="I3591">
        <v>12406.18</v>
      </c>
      <c r="J3591" s="2">
        <v>43160</v>
      </c>
      <c r="K3591">
        <v>687005</v>
      </c>
      <c r="L3591">
        <v>3137</v>
      </c>
      <c r="M3591">
        <v>1.75</v>
      </c>
      <c r="N3591" s="1" t="s">
        <v>131</v>
      </c>
      <c r="O3591" s="1" t="s">
        <v>28</v>
      </c>
      <c r="P3591">
        <v>4</v>
      </c>
      <c r="Q3591">
        <v>0</v>
      </c>
      <c r="R3591">
        <v>3</v>
      </c>
      <c r="S3591" s="1" t="s">
        <v>29</v>
      </c>
      <c r="T3591">
        <v>1421</v>
      </c>
      <c r="U3591">
        <v>2018</v>
      </c>
      <c r="V3591">
        <v>577</v>
      </c>
      <c r="W3591">
        <v>8215</v>
      </c>
      <c r="X3591">
        <v>1</v>
      </c>
      <c r="Y3591">
        <v>1</v>
      </c>
    </row>
    <row r="3592" spans="1:25" x14ac:dyDescent="0.25">
      <c r="A3592">
        <v>920104019</v>
      </c>
      <c r="B3592" s="1" t="s">
        <v>3553</v>
      </c>
      <c r="C3592" s="1" t="s">
        <v>3650</v>
      </c>
      <c r="D3592">
        <v>36820</v>
      </c>
      <c r="E3592">
        <v>86890</v>
      </c>
      <c r="F3592">
        <v>123710</v>
      </c>
      <c r="G3592">
        <v>0</v>
      </c>
      <c r="H3592">
        <v>5.5865999999999998</v>
      </c>
      <c r="I3592">
        <v>6576</v>
      </c>
      <c r="J3592" s="2"/>
      <c r="L3592">
        <v>1106</v>
      </c>
      <c r="M3592">
        <v>1.65</v>
      </c>
      <c r="N3592" s="1" t="s">
        <v>27</v>
      </c>
      <c r="O3592" s="1" t="s">
        <v>48</v>
      </c>
      <c r="P3592">
        <v>2</v>
      </c>
      <c r="Q3592">
        <v>0</v>
      </c>
      <c r="R3592">
        <v>0</v>
      </c>
      <c r="S3592" s="1" t="s">
        <v>29</v>
      </c>
      <c r="T3592">
        <v>1048</v>
      </c>
      <c r="U3592">
        <v>1989</v>
      </c>
      <c r="V3592">
        <v>506</v>
      </c>
      <c r="W3592">
        <v>8215</v>
      </c>
      <c r="X3592">
        <v>1</v>
      </c>
      <c r="Y3592">
        <v>1</v>
      </c>
    </row>
    <row r="3593" spans="1:25" x14ac:dyDescent="0.25">
      <c r="A3593">
        <v>920104020</v>
      </c>
      <c r="B3593" s="1" t="s">
        <v>3553</v>
      </c>
      <c r="C3593" s="1" t="s">
        <v>3651</v>
      </c>
      <c r="D3593">
        <v>36820</v>
      </c>
      <c r="E3593">
        <v>83100</v>
      </c>
      <c r="F3593">
        <v>119920</v>
      </c>
      <c r="G3593">
        <v>0</v>
      </c>
      <c r="H3593">
        <v>5.5865999999999998</v>
      </c>
      <c r="I3593">
        <v>6699.46</v>
      </c>
      <c r="J3593" s="2"/>
      <c r="L3593">
        <v>1258</v>
      </c>
      <c r="M3593">
        <v>1.65</v>
      </c>
      <c r="N3593" s="1" t="s">
        <v>131</v>
      </c>
      <c r="O3593" s="1" t="s">
        <v>48</v>
      </c>
      <c r="P3593">
        <v>1</v>
      </c>
      <c r="Q3593">
        <v>1</v>
      </c>
      <c r="R3593">
        <v>0</v>
      </c>
      <c r="S3593" s="1" t="s">
        <v>29</v>
      </c>
      <c r="T3593">
        <v>1170</v>
      </c>
      <c r="U3593">
        <v>1992</v>
      </c>
      <c r="V3593">
        <v>506</v>
      </c>
      <c r="W3593">
        <v>8215</v>
      </c>
      <c r="Y3593">
        <v>1</v>
      </c>
    </row>
    <row r="3594" spans="1:25" x14ac:dyDescent="0.25">
      <c r="A3594">
        <v>920104021</v>
      </c>
      <c r="B3594" s="1" t="s">
        <v>3553</v>
      </c>
      <c r="C3594" s="1" t="s">
        <v>3652</v>
      </c>
      <c r="D3594">
        <v>35930</v>
      </c>
      <c r="E3594">
        <v>79300</v>
      </c>
      <c r="F3594">
        <v>115230</v>
      </c>
      <c r="G3594">
        <v>0</v>
      </c>
      <c r="H3594">
        <v>5.5865999999999998</v>
      </c>
      <c r="I3594">
        <v>6102.26</v>
      </c>
      <c r="J3594" s="2">
        <v>41671</v>
      </c>
      <c r="K3594">
        <v>316500</v>
      </c>
      <c r="L3594">
        <v>1354</v>
      </c>
      <c r="M3594">
        <v>1.6</v>
      </c>
      <c r="N3594" s="1" t="s">
        <v>27</v>
      </c>
      <c r="O3594" s="1" t="s">
        <v>48</v>
      </c>
      <c r="P3594">
        <v>2</v>
      </c>
      <c r="Q3594">
        <v>0</v>
      </c>
      <c r="R3594">
        <v>0</v>
      </c>
      <c r="S3594" s="1" t="s">
        <v>33</v>
      </c>
      <c r="T3594">
        <v>650</v>
      </c>
      <c r="U3594">
        <v>1989</v>
      </c>
      <c r="V3594">
        <v>400</v>
      </c>
      <c r="W3594">
        <v>8014</v>
      </c>
      <c r="Y3594">
        <v>1</v>
      </c>
    </row>
    <row r="3595" spans="1:25" x14ac:dyDescent="0.25">
      <c r="A3595">
        <v>920104022</v>
      </c>
      <c r="B3595" s="1" t="s">
        <v>3553</v>
      </c>
      <c r="C3595" s="1" t="s">
        <v>3653</v>
      </c>
      <c r="D3595">
        <v>36820</v>
      </c>
      <c r="E3595">
        <v>179800</v>
      </c>
      <c r="F3595">
        <v>216620</v>
      </c>
      <c r="G3595">
        <v>0</v>
      </c>
      <c r="H3595">
        <v>5.5865999999999998</v>
      </c>
      <c r="I3595">
        <v>11766.5</v>
      </c>
      <c r="J3595" s="2">
        <v>42856</v>
      </c>
      <c r="K3595">
        <v>653597</v>
      </c>
      <c r="L3595">
        <v>3061</v>
      </c>
      <c r="M3595">
        <v>1.75</v>
      </c>
      <c r="N3595" s="1" t="s">
        <v>131</v>
      </c>
      <c r="O3595" s="1" t="s">
        <v>28</v>
      </c>
      <c r="P3595">
        <v>3</v>
      </c>
      <c r="Q3595">
        <v>0</v>
      </c>
      <c r="R3595">
        <v>2</v>
      </c>
      <c r="S3595" s="1" t="s">
        <v>29</v>
      </c>
      <c r="T3595">
        <v>1419</v>
      </c>
      <c r="U3595">
        <v>2017</v>
      </c>
      <c r="V3595">
        <v>579</v>
      </c>
      <c r="W3595">
        <v>8215</v>
      </c>
      <c r="X3595">
        <v>1</v>
      </c>
      <c r="Y3595">
        <v>1</v>
      </c>
    </row>
    <row r="3596" spans="1:25" x14ac:dyDescent="0.25">
      <c r="A3596">
        <v>920104023</v>
      </c>
      <c r="B3596" s="1" t="s">
        <v>3553</v>
      </c>
      <c r="C3596" s="1" t="s">
        <v>3654</v>
      </c>
      <c r="D3596">
        <v>36820</v>
      </c>
      <c r="E3596">
        <v>177370</v>
      </c>
      <c r="F3596">
        <v>214190</v>
      </c>
      <c r="G3596">
        <v>0</v>
      </c>
      <c r="H3596">
        <v>5.5865999999999998</v>
      </c>
      <c r="I3596">
        <v>11566.5</v>
      </c>
      <c r="J3596" s="2">
        <v>42887</v>
      </c>
      <c r="K3596">
        <v>618906</v>
      </c>
      <c r="L3596">
        <v>2804</v>
      </c>
      <c r="M3596">
        <v>1.75</v>
      </c>
      <c r="N3596" s="1" t="s">
        <v>131</v>
      </c>
      <c r="O3596" s="1" t="s">
        <v>28</v>
      </c>
      <c r="P3596">
        <v>3</v>
      </c>
      <c r="Q3596">
        <v>1</v>
      </c>
      <c r="R3596">
        <v>3</v>
      </c>
      <c r="S3596" s="1" t="s">
        <v>29</v>
      </c>
      <c r="T3596">
        <v>1252</v>
      </c>
      <c r="U3596">
        <v>2017</v>
      </c>
      <c r="V3596">
        <v>535</v>
      </c>
      <c r="W3596">
        <v>8215</v>
      </c>
      <c r="X3596">
        <v>1</v>
      </c>
      <c r="Y3596">
        <v>1</v>
      </c>
    </row>
    <row r="3597" spans="1:25" x14ac:dyDescent="0.25">
      <c r="A3597">
        <v>920105001</v>
      </c>
      <c r="B3597" s="1" t="s">
        <v>3553</v>
      </c>
      <c r="C3597" s="1" t="s">
        <v>3655</v>
      </c>
      <c r="D3597">
        <v>36820</v>
      </c>
      <c r="E3597">
        <v>87300</v>
      </c>
      <c r="F3597">
        <v>124120</v>
      </c>
      <c r="G3597">
        <v>0</v>
      </c>
      <c r="H3597">
        <v>5.5865999999999998</v>
      </c>
      <c r="I3597">
        <v>6598.9</v>
      </c>
      <c r="J3597" s="2"/>
      <c r="L3597">
        <v>1368</v>
      </c>
      <c r="M3597">
        <v>1.65</v>
      </c>
      <c r="N3597" s="1" t="s">
        <v>131</v>
      </c>
      <c r="O3597" s="1" t="s">
        <v>48</v>
      </c>
      <c r="P3597">
        <v>2</v>
      </c>
      <c r="Q3597">
        <v>0</v>
      </c>
      <c r="R3597">
        <v>0</v>
      </c>
      <c r="S3597" s="1" t="s">
        <v>33</v>
      </c>
      <c r="T3597">
        <v>672</v>
      </c>
      <c r="U3597">
        <v>1976</v>
      </c>
      <c r="V3597">
        <v>576</v>
      </c>
      <c r="W3597">
        <v>8215</v>
      </c>
      <c r="X3597">
        <v>1</v>
      </c>
    </row>
    <row r="3598" spans="1:25" x14ac:dyDescent="0.25">
      <c r="A3598">
        <v>920105002</v>
      </c>
      <c r="B3598" s="1" t="s">
        <v>3553</v>
      </c>
      <c r="C3598" s="1" t="s">
        <v>3656</v>
      </c>
      <c r="D3598">
        <v>36820</v>
      </c>
      <c r="E3598">
        <v>43760</v>
      </c>
      <c r="F3598">
        <v>80580</v>
      </c>
      <c r="G3598">
        <v>0</v>
      </c>
      <c r="H3598">
        <v>5.5865999999999998</v>
      </c>
      <c r="I3598">
        <v>4130.74</v>
      </c>
      <c r="J3598" s="2">
        <v>41153</v>
      </c>
      <c r="K3598">
        <v>120000</v>
      </c>
      <c r="L3598">
        <v>1282</v>
      </c>
      <c r="M3598">
        <v>1.4</v>
      </c>
      <c r="N3598" s="1" t="s">
        <v>131</v>
      </c>
      <c r="O3598" s="1" t="s">
        <v>48</v>
      </c>
      <c r="P3598">
        <v>1</v>
      </c>
      <c r="Q3598">
        <v>0</v>
      </c>
      <c r="R3598">
        <v>0</v>
      </c>
      <c r="S3598" s="1" t="s">
        <v>183</v>
      </c>
      <c r="T3598">
        <v>0</v>
      </c>
      <c r="U3598">
        <v>1948</v>
      </c>
      <c r="V3598">
        <v>440</v>
      </c>
      <c r="W3598">
        <v>8215</v>
      </c>
      <c r="X3598">
        <v>1</v>
      </c>
      <c r="Y3598">
        <v>1</v>
      </c>
    </row>
    <row r="3599" spans="1:25" x14ac:dyDescent="0.25">
      <c r="A3599">
        <v>920105003</v>
      </c>
      <c r="B3599" s="1" t="s">
        <v>3553</v>
      </c>
      <c r="C3599" s="1" t="s">
        <v>3657</v>
      </c>
      <c r="D3599">
        <v>36820</v>
      </c>
      <c r="E3599">
        <v>0</v>
      </c>
      <c r="F3599">
        <v>36820</v>
      </c>
      <c r="G3599">
        <v>0</v>
      </c>
      <c r="H3599">
        <v>5.5476000000000001</v>
      </c>
      <c r="I3599">
        <v>2042.64</v>
      </c>
      <c r="J3599" s="2">
        <v>43282</v>
      </c>
      <c r="K3599">
        <v>132000</v>
      </c>
      <c r="L3599">
        <v>0</v>
      </c>
      <c r="M3599">
        <v>0</v>
      </c>
      <c r="N3599" s="1" t="s">
        <v>264</v>
      </c>
      <c r="O3599" s="1" t="s">
        <v>264</v>
      </c>
      <c r="P3599">
        <v>0</v>
      </c>
      <c r="Q3599">
        <v>0</v>
      </c>
      <c r="R3599">
        <v>0</v>
      </c>
      <c r="S3599" s="1" t="s">
        <v>264</v>
      </c>
      <c r="T3599">
        <v>0</v>
      </c>
      <c r="U3599">
        <v>0</v>
      </c>
      <c r="W3599">
        <v>8215</v>
      </c>
      <c r="Y3599">
        <v>0</v>
      </c>
    </row>
    <row r="3600" spans="1:25" x14ac:dyDescent="0.25">
      <c r="A3600">
        <v>920105004</v>
      </c>
      <c r="B3600" s="1" t="s">
        <v>3553</v>
      </c>
      <c r="C3600" s="1" t="s">
        <v>3658</v>
      </c>
      <c r="D3600">
        <v>73640</v>
      </c>
      <c r="E3600">
        <v>31100</v>
      </c>
      <c r="F3600">
        <v>104740</v>
      </c>
      <c r="G3600">
        <v>0</v>
      </c>
      <c r="H3600">
        <v>5.5476000000000001</v>
      </c>
      <c r="I3600">
        <v>5477.7</v>
      </c>
      <c r="J3600" s="2"/>
      <c r="L3600">
        <v>840</v>
      </c>
      <c r="M3600">
        <v>1.4</v>
      </c>
      <c r="N3600" s="1" t="s">
        <v>131</v>
      </c>
      <c r="O3600" s="1" t="s">
        <v>48</v>
      </c>
      <c r="P3600">
        <v>1</v>
      </c>
      <c r="Q3600">
        <v>0</v>
      </c>
      <c r="R3600">
        <v>0</v>
      </c>
      <c r="S3600" s="1" t="s">
        <v>183</v>
      </c>
      <c r="T3600">
        <v>0</v>
      </c>
      <c r="U3600">
        <v>1948</v>
      </c>
      <c r="V3600">
        <v>440</v>
      </c>
      <c r="W3600">
        <v>16430</v>
      </c>
    </row>
    <row r="3601" spans="1:25" x14ac:dyDescent="0.25">
      <c r="A3601">
        <v>920105005</v>
      </c>
      <c r="B3601" s="1" t="s">
        <v>3553</v>
      </c>
      <c r="C3601" s="1" t="s">
        <v>3659</v>
      </c>
      <c r="D3601">
        <v>36820</v>
      </c>
      <c r="E3601">
        <v>179750</v>
      </c>
      <c r="F3601">
        <v>216570</v>
      </c>
      <c r="G3601">
        <v>0</v>
      </c>
      <c r="H3601">
        <v>5.5865999999999998</v>
      </c>
      <c r="I3601">
        <v>11102.26</v>
      </c>
      <c r="J3601" s="2">
        <v>39114</v>
      </c>
      <c r="K3601">
        <v>615000</v>
      </c>
      <c r="L3601">
        <v>3225</v>
      </c>
      <c r="M3601">
        <v>1.7</v>
      </c>
      <c r="N3601" s="1" t="s">
        <v>131</v>
      </c>
      <c r="O3601" s="1" t="s">
        <v>28</v>
      </c>
      <c r="P3601">
        <v>4</v>
      </c>
      <c r="Q3601">
        <v>0</v>
      </c>
      <c r="R3601">
        <v>3</v>
      </c>
      <c r="S3601" s="1" t="s">
        <v>29</v>
      </c>
      <c r="T3601">
        <v>1582</v>
      </c>
      <c r="U3601">
        <v>2007</v>
      </c>
      <c r="V3601">
        <v>420</v>
      </c>
      <c r="W3601">
        <v>8215</v>
      </c>
      <c r="X3601">
        <v>1</v>
      </c>
      <c r="Y3601">
        <v>2</v>
      </c>
    </row>
    <row r="3602" spans="1:25" x14ac:dyDescent="0.25">
      <c r="A3602">
        <v>920105006</v>
      </c>
      <c r="B3602" s="1" t="s">
        <v>3553</v>
      </c>
      <c r="C3602" s="1" t="s">
        <v>3660</v>
      </c>
      <c r="D3602">
        <v>36820</v>
      </c>
      <c r="E3602">
        <v>121530</v>
      </c>
      <c r="F3602">
        <v>158350</v>
      </c>
      <c r="G3602">
        <v>0</v>
      </c>
      <c r="H3602">
        <v>5.5865999999999998</v>
      </c>
      <c r="I3602">
        <v>8511.2000000000007</v>
      </c>
      <c r="J3602" s="2">
        <v>40269</v>
      </c>
      <c r="K3602">
        <v>345000</v>
      </c>
      <c r="L3602">
        <v>2428</v>
      </c>
      <c r="M3602">
        <v>1.65</v>
      </c>
      <c r="N3602" s="1" t="s">
        <v>131</v>
      </c>
      <c r="O3602" s="1" t="s">
        <v>28</v>
      </c>
      <c r="P3602">
        <v>2</v>
      </c>
      <c r="Q3602">
        <v>1</v>
      </c>
      <c r="R3602">
        <v>0</v>
      </c>
      <c r="S3602" s="1" t="s">
        <v>29</v>
      </c>
      <c r="T3602">
        <v>1242</v>
      </c>
      <c r="U3602">
        <v>1994</v>
      </c>
      <c r="V3602">
        <v>420</v>
      </c>
      <c r="W3602">
        <v>8215</v>
      </c>
      <c r="X3602">
        <v>1</v>
      </c>
    </row>
    <row r="3603" spans="1:25" x14ac:dyDescent="0.25">
      <c r="A3603">
        <v>920105007</v>
      </c>
      <c r="B3603" s="1" t="s">
        <v>3553</v>
      </c>
      <c r="C3603" s="1" t="s">
        <v>3661</v>
      </c>
      <c r="D3603">
        <v>36820</v>
      </c>
      <c r="E3603">
        <v>52990</v>
      </c>
      <c r="F3603">
        <v>89810</v>
      </c>
      <c r="G3603">
        <v>0</v>
      </c>
      <c r="H3603">
        <v>5.5865999999999998</v>
      </c>
      <c r="I3603">
        <v>4682.1400000000003</v>
      </c>
      <c r="J3603" s="2">
        <v>37196</v>
      </c>
      <c r="K3603">
        <v>180400</v>
      </c>
      <c r="L3603">
        <v>1184</v>
      </c>
      <c r="M3603">
        <v>1.5</v>
      </c>
      <c r="N3603" s="1" t="s">
        <v>131</v>
      </c>
      <c r="O3603" s="1" t="s">
        <v>48</v>
      </c>
      <c r="P3603">
        <v>2</v>
      </c>
      <c r="Q3603">
        <v>0</v>
      </c>
      <c r="R3603">
        <v>0</v>
      </c>
      <c r="S3603" s="1" t="s">
        <v>33</v>
      </c>
      <c r="T3603">
        <v>528</v>
      </c>
      <c r="U3603">
        <v>1946</v>
      </c>
      <c r="V3603">
        <v>420</v>
      </c>
      <c r="W3603">
        <v>8215</v>
      </c>
      <c r="Y3603">
        <v>1</v>
      </c>
    </row>
    <row r="3604" spans="1:25" x14ac:dyDescent="0.25">
      <c r="A3604">
        <v>920105008</v>
      </c>
      <c r="B3604" s="1" t="s">
        <v>3553</v>
      </c>
      <c r="C3604" s="1" t="s">
        <v>3662</v>
      </c>
      <c r="D3604">
        <v>36820</v>
      </c>
      <c r="E3604">
        <v>89830</v>
      </c>
      <c r="F3604">
        <v>126650</v>
      </c>
      <c r="G3604">
        <v>0</v>
      </c>
      <c r="H3604">
        <v>5.5865999999999998</v>
      </c>
      <c r="I3604">
        <v>6460.92</v>
      </c>
      <c r="J3604" s="2"/>
      <c r="L3604">
        <v>1308</v>
      </c>
      <c r="M3604">
        <v>1.65</v>
      </c>
      <c r="N3604" s="1" t="s">
        <v>131</v>
      </c>
      <c r="O3604" s="1" t="s">
        <v>48</v>
      </c>
      <c r="P3604">
        <v>2</v>
      </c>
      <c r="Q3604">
        <v>1</v>
      </c>
      <c r="R3604">
        <v>0</v>
      </c>
      <c r="S3604" s="1" t="s">
        <v>29</v>
      </c>
      <c r="T3604">
        <v>1264</v>
      </c>
      <c r="U3604">
        <v>1993</v>
      </c>
      <c r="V3604">
        <v>484</v>
      </c>
      <c r="W3604">
        <v>8215</v>
      </c>
      <c r="X3604">
        <v>1</v>
      </c>
    </row>
    <row r="3605" spans="1:25" x14ac:dyDescent="0.25">
      <c r="A3605">
        <v>920105009</v>
      </c>
      <c r="B3605" s="1" t="s">
        <v>3553</v>
      </c>
      <c r="C3605" s="1" t="s">
        <v>3663</v>
      </c>
      <c r="D3605">
        <v>36820</v>
      </c>
      <c r="E3605">
        <v>105240</v>
      </c>
      <c r="F3605">
        <v>142060</v>
      </c>
      <c r="G3605">
        <v>0</v>
      </c>
      <c r="H3605">
        <v>5.5865999999999998</v>
      </c>
      <c r="I3605">
        <v>7601.14</v>
      </c>
      <c r="J3605" s="2"/>
      <c r="L3605">
        <v>2004</v>
      </c>
      <c r="M3605">
        <v>1.65</v>
      </c>
      <c r="N3605" s="1" t="s">
        <v>131</v>
      </c>
      <c r="O3605" s="1" t="s">
        <v>28</v>
      </c>
      <c r="P3605">
        <v>2</v>
      </c>
      <c r="Q3605">
        <v>1</v>
      </c>
      <c r="R3605">
        <v>0</v>
      </c>
      <c r="S3605" s="1" t="s">
        <v>29</v>
      </c>
      <c r="T3605">
        <v>1124</v>
      </c>
      <c r="U3605">
        <v>1993</v>
      </c>
      <c r="V3605">
        <v>420</v>
      </c>
      <c r="W3605">
        <v>8215</v>
      </c>
      <c r="X3605">
        <v>1</v>
      </c>
    </row>
    <row r="3606" spans="1:25" x14ac:dyDescent="0.25">
      <c r="A3606">
        <v>920105010</v>
      </c>
      <c r="B3606" s="1" t="s">
        <v>3553</v>
      </c>
      <c r="C3606" s="1" t="s">
        <v>3664</v>
      </c>
      <c r="D3606">
        <v>35930</v>
      </c>
      <c r="E3606">
        <v>41800</v>
      </c>
      <c r="F3606">
        <v>77730</v>
      </c>
      <c r="G3606">
        <v>0</v>
      </c>
      <c r="H3606">
        <v>5.5476000000000001</v>
      </c>
      <c r="I3606">
        <v>3979.3</v>
      </c>
      <c r="J3606" s="2"/>
      <c r="L3606">
        <v>960</v>
      </c>
      <c r="M3606">
        <v>1.5</v>
      </c>
      <c r="N3606" s="1" t="s">
        <v>131</v>
      </c>
      <c r="O3606" s="1" t="s">
        <v>48</v>
      </c>
      <c r="P3606">
        <v>1</v>
      </c>
      <c r="Q3606">
        <v>0</v>
      </c>
      <c r="R3606">
        <v>0</v>
      </c>
      <c r="S3606" s="1" t="s">
        <v>183</v>
      </c>
      <c r="T3606">
        <v>0</v>
      </c>
      <c r="U3606">
        <v>1963</v>
      </c>
      <c r="W3606">
        <v>8014</v>
      </c>
    </row>
    <row r="3607" spans="1:25" x14ac:dyDescent="0.25">
      <c r="A3607">
        <v>920105011</v>
      </c>
      <c r="B3607" s="1" t="s">
        <v>3553</v>
      </c>
      <c r="C3607" s="1" t="s">
        <v>3665</v>
      </c>
      <c r="D3607">
        <v>36820</v>
      </c>
      <c r="E3607">
        <v>44950</v>
      </c>
      <c r="F3607">
        <v>81770</v>
      </c>
      <c r="G3607">
        <v>0</v>
      </c>
      <c r="H3607">
        <v>5.5865999999999998</v>
      </c>
      <c r="I3607">
        <v>4568.18</v>
      </c>
      <c r="J3607" s="2">
        <v>41821</v>
      </c>
      <c r="K3607">
        <v>190000</v>
      </c>
      <c r="L3607">
        <v>1364</v>
      </c>
      <c r="M3607">
        <v>1.5</v>
      </c>
      <c r="N3607" s="1" t="s">
        <v>131</v>
      </c>
      <c r="O3607" s="1" t="s">
        <v>28</v>
      </c>
      <c r="P3607">
        <v>2</v>
      </c>
      <c r="Q3607">
        <v>0</v>
      </c>
      <c r="R3607">
        <v>0</v>
      </c>
      <c r="S3607" s="1" t="s">
        <v>183</v>
      </c>
      <c r="T3607">
        <v>0</v>
      </c>
      <c r="U3607">
        <v>1941</v>
      </c>
      <c r="V3607">
        <v>858</v>
      </c>
      <c r="W3607">
        <v>8215</v>
      </c>
      <c r="Y3607">
        <v>0</v>
      </c>
    </row>
    <row r="3608" spans="1:25" x14ac:dyDescent="0.25">
      <c r="A3608">
        <v>920105012</v>
      </c>
      <c r="B3608" s="1" t="s">
        <v>3553</v>
      </c>
      <c r="C3608" s="1" t="s">
        <v>3666</v>
      </c>
      <c r="D3608">
        <v>36820</v>
      </c>
      <c r="E3608">
        <v>167980</v>
      </c>
      <c r="F3608">
        <v>204800</v>
      </c>
      <c r="G3608">
        <v>0</v>
      </c>
      <c r="H3608">
        <v>5.5865999999999998</v>
      </c>
      <c r="I3608">
        <v>11106.16</v>
      </c>
      <c r="J3608" s="2">
        <v>42461</v>
      </c>
      <c r="K3608">
        <v>605000</v>
      </c>
      <c r="L3608">
        <v>2858</v>
      </c>
      <c r="M3608">
        <v>1.7</v>
      </c>
      <c r="N3608" s="1" t="s">
        <v>131</v>
      </c>
      <c r="O3608" s="1" t="s">
        <v>28</v>
      </c>
      <c r="P3608">
        <v>4</v>
      </c>
      <c r="Q3608">
        <v>1</v>
      </c>
      <c r="R3608">
        <v>3</v>
      </c>
      <c r="S3608" s="1" t="s">
        <v>29</v>
      </c>
      <c r="T3608">
        <v>1422</v>
      </c>
      <c r="U3608">
        <v>2015</v>
      </c>
      <c r="V3608">
        <v>420</v>
      </c>
      <c r="W3608">
        <v>8215</v>
      </c>
      <c r="X3608">
        <v>1</v>
      </c>
      <c r="Y3608">
        <v>2</v>
      </c>
    </row>
    <row r="3609" spans="1:25" x14ac:dyDescent="0.25">
      <c r="A3609">
        <v>920105013</v>
      </c>
      <c r="B3609" s="1" t="s">
        <v>3553</v>
      </c>
      <c r="C3609" s="1" t="s">
        <v>3667</v>
      </c>
      <c r="D3609">
        <v>36820</v>
      </c>
      <c r="E3609">
        <v>162350</v>
      </c>
      <c r="F3609">
        <v>199170</v>
      </c>
      <c r="G3609">
        <v>0</v>
      </c>
      <c r="H3609">
        <v>5.5865999999999998</v>
      </c>
      <c r="I3609">
        <v>10697.24</v>
      </c>
      <c r="J3609" s="2">
        <v>41214</v>
      </c>
      <c r="K3609">
        <v>549683</v>
      </c>
      <c r="L3609">
        <v>2790</v>
      </c>
      <c r="M3609">
        <v>1.7</v>
      </c>
      <c r="N3609" s="1" t="s">
        <v>131</v>
      </c>
      <c r="O3609" s="1" t="s">
        <v>28</v>
      </c>
      <c r="P3609">
        <v>3</v>
      </c>
      <c r="Q3609">
        <v>1</v>
      </c>
      <c r="R3609">
        <v>3</v>
      </c>
      <c r="S3609" s="1" t="s">
        <v>33</v>
      </c>
      <c r="T3609">
        <v>1425</v>
      </c>
      <c r="U3609">
        <v>2012</v>
      </c>
      <c r="V3609">
        <v>506</v>
      </c>
      <c r="W3609">
        <v>8215</v>
      </c>
      <c r="X3609">
        <v>1</v>
      </c>
      <c r="Y3609">
        <v>1</v>
      </c>
    </row>
    <row r="3610" spans="1:25" x14ac:dyDescent="0.25">
      <c r="A3610">
        <v>920105014</v>
      </c>
      <c r="B3610" s="1" t="s">
        <v>3553</v>
      </c>
      <c r="C3610" s="1" t="s">
        <v>3668</v>
      </c>
      <c r="D3610">
        <v>36820</v>
      </c>
      <c r="E3610">
        <v>0</v>
      </c>
      <c r="F3610">
        <v>36820</v>
      </c>
      <c r="G3610">
        <v>102690</v>
      </c>
      <c r="H3610">
        <v>5.5865999999999998</v>
      </c>
      <c r="I3610">
        <v>7621.7</v>
      </c>
      <c r="J3610" s="2">
        <v>43800</v>
      </c>
      <c r="K3610">
        <v>120000</v>
      </c>
      <c r="L3610">
        <v>3527</v>
      </c>
      <c r="M3610">
        <v>1.75</v>
      </c>
      <c r="N3610" s="1" t="s">
        <v>131</v>
      </c>
      <c r="O3610" s="1" t="s">
        <v>28</v>
      </c>
      <c r="P3610">
        <v>3</v>
      </c>
      <c r="Q3610">
        <v>1</v>
      </c>
      <c r="R3610">
        <v>3</v>
      </c>
      <c r="S3610" s="1" t="s">
        <v>29</v>
      </c>
      <c r="T3610">
        <v>1636</v>
      </c>
      <c r="U3610">
        <v>2020</v>
      </c>
      <c r="V3610">
        <v>484</v>
      </c>
      <c r="W3610">
        <v>8215</v>
      </c>
      <c r="X3610">
        <v>1</v>
      </c>
      <c r="Y3610">
        <v>1</v>
      </c>
    </row>
    <row r="3611" spans="1:25" x14ac:dyDescent="0.25">
      <c r="A3611">
        <v>920105015</v>
      </c>
      <c r="B3611" s="1" t="s">
        <v>3553</v>
      </c>
      <c r="C3611" s="1" t="s">
        <v>3669</v>
      </c>
      <c r="D3611">
        <v>36820</v>
      </c>
      <c r="E3611">
        <v>204100</v>
      </c>
      <c r="F3611">
        <v>240920</v>
      </c>
      <c r="G3611">
        <v>0</v>
      </c>
      <c r="H3611">
        <v>5.5865999999999998</v>
      </c>
      <c r="I3611">
        <v>13124.04</v>
      </c>
      <c r="J3611" s="2">
        <v>41122</v>
      </c>
      <c r="K3611">
        <v>495000</v>
      </c>
      <c r="L3611">
        <v>3662</v>
      </c>
      <c r="M3611">
        <v>1.75</v>
      </c>
      <c r="N3611" s="1" t="s">
        <v>131</v>
      </c>
      <c r="O3611" s="1" t="s">
        <v>28</v>
      </c>
      <c r="P3611">
        <v>3</v>
      </c>
      <c r="Q3611">
        <v>1</v>
      </c>
      <c r="R3611">
        <v>2</v>
      </c>
      <c r="S3611" s="1" t="s">
        <v>29</v>
      </c>
      <c r="T3611">
        <v>1757</v>
      </c>
      <c r="U3611">
        <v>2007</v>
      </c>
      <c r="V3611">
        <v>672</v>
      </c>
      <c r="W3611">
        <v>8215</v>
      </c>
      <c r="X3611">
        <v>1</v>
      </c>
      <c r="Y3611">
        <v>1</v>
      </c>
    </row>
    <row r="3612" spans="1:25" x14ac:dyDescent="0.25">
      <c r="A3612">
        <v>920105016</v>
      </c>
      <c r="B3612" s="1" t="s">
        <v>3553</v>
      </c>
      <c r="C3612" s="1" t="s">
        <v>3670</v>
      </c>
      <c r="D3612">
        <v>36820</v>
      </c>
      <c r="E3612">
        <v>175960</v>
      </c>
      <c r="F3612">
        <v>212780</v>
      </c>
      <c r="G3612">
        <v>0</v>
      </c>
      <c r="H3612">
        <v>5.5865999999999998</v>
      </c>
      <c r="I3612">
        <v>11551.98</v>
      </c>
      <c r="J3612" s="2">
        <v>43709</v>
      </c>
      <c r="K3612">
        <v>655000</v>
      </c>
      <c r="L3612">
        <v>3028</v>
      </c>
      <c r="M3612">
        <v>1.75</v>
      </c>
      <c r="N3612" s="1" t="s">
        <v>131</v>
      </c>
      <c r="O3612" s="1" t="s">
        <v>28</v>
      </c>
      <c r="P3612">
        <v>3</v>
      </c>
      <c r="Q3612">
        <v>1</v>
      </c>
      <c r="R3612">
        <v>4</v>
      </c>
      <c r="S3612" s="1" t="s">
        <v>29</v>
      </c>
      <c r="T3612">
        <v>1352</v>
      </c>
      <c r="U3612">
        <v>2020</v>
      </c>
      <c r="V3612">
        <v>460</v>
      </c>
      <c r="W3612">
        <v>8215</v>
      </c>
      <c r="X3612">
        <v>1</v>
      </c>
      <c r="Y3612">
        <v>1</v>
      </c>
    </row>
    <row r="3613" spans="1:25" x14ac:dyDescent="0.25">
      <c r="A3613">
        <v>920105017</v>
      </c>
      <c r="B3613" s="1" t="s">
        <v>3553</v>
      </c>
      <c r="C3613" s="1" t="s">
        <v>3671</v>
      </c>
      <c r="D3613">
        <v>36820</v>
      </c>
      <c r="E3613">
        <v>88620</v>
      </c>
      <c r="F3613">
        <v>125440</v>
      </c>
      <c r="G3613">
        <v>39570</v>
      </c>
      <c r="H3613">
        <v>5.5865999999999998</v>
      </c>
      <c r="I3613">
        <v>9070.08</v>
      </c>
      <c r="J3613" s="2">
        <v>43191</v>
      </c>
      <c r="K3613">
        <v>150000</v>
      </c>
      <c r="L3613">
        <v>3084</v>
      </c>
      <c r="M3613">
        <v>1.75</v>
      </c>
      <c r="N3613" s="1" t="s">
        <v>131</v>
      </c>
      <c r="O3613" s="1" t="s">
        <v>28</v>
      </c>
      <c r="P3613">
        <v>3</v>
      </c>
      <c r="Q3613">
        <v>1</v>
      </c>
      <c r="R3613">
        <v>3</v>
      </c>
      <c r="S3613" s="1" t="s">
        <v>29</v>
      </c>
      <c r="T3613">
        <v>1413</v>
      </c>
      <c r="U3613">
        <v>2020</v>
      </c>
      <c r="V3613">
        <v>420</v>
      </c>
      <c r="W3613">
        <v>8215</v>
      </c>
      <c r="X3613">
        <v>1</v>
      </c>
      <c r="Y3613">
        <v>1</v>
      </c>
    </row>
    <row r="3614" spans="1:25" x14ac:dyDescent="0.25">
      <c r="A3614">
        <v>920105018</v>
      </c>
      <c r="B3614" s="1" t="s">
        <v>3553</v>
      </c>
      <c r="C3614" s="1" t="s">
        <v>3672</v>
      </c>
      <c r="D3614">
        <v>36820</v>
      </c>
      <c r="E3614">
        <v>164720</v>
      </c>
      <c r="F3614">
        <v>201540</v>
      </c>
      <c r="G3614">
        <v>0</v>
      </c>
      <c r="H3614">
        <v>5.5865999999999998</v>
      </c>
      <c r="I3614">
        <v>10924.04</v>
      </c>
      <c r="J3614" s="2">
        <v>38261</v>
      </c>
      <c r="K3614">
        <v>567000</v>
      </c>
      <c r="L3614">
        <v>3046</v>
      </c>
      <c r="M3614">
        <v>1.7</v>
      </c>
      <c r="N3614" s="1" t="s">
        <v>131</v>
      </c>
      <c r="O3614" s="1" t="s">
        <v>28</v>
      </c>
      <c r="P3614">
        <v>2</v>
      </c>
      <c r="Q3614">
        <v>1</v>
      </c>
      <c r="R3614">
        <v>3</v>
      </c>
      <c r="S3614" s="1" t="s">
        <v>33</v>
      </c>
      <c r="T3614">
        <v>1678</v>
      </c>
      <c r="U3614">
        <v>2004</v>
      </c>
      <c r="V3614">
        <v>440</v>
      </c>
      <c r="W3614">
        <v>8215</v>
      </c>
      <c r="X3614">
        <v>1</v>
      </c>
    </row>
    <row r="3615" spans="1:25" x14ac:dyDescent="0.25">
      <c r="A3615">
        <v>920105019</v>
      </c>
      <c r="B3615" s="1" t="s">
        <v>3553</v>
      </c>
      <c r="C3615" s="1" t="s">
        <v>3673</v>
      </c>
      <c r="D3615">
        <v>36820</v>
      </c>
      <c r="E3615">
        <v>67200</v>
      </c>
      <c r="F3615">
        <v>104020</v>
      </c>
      <c r="G3615">
        <v>0</v>
      </c>
      <c r="H3615">
        <v>5.5865999999999998</v>
      </c>
      <c r="I3615">
        <v>5476</v>
      </c>
      <c r="J3615" s="2"/>
      <c r="L3615">
        <v>1094</v>
      </c>
      <c r="M3615">
        <v>1.65</v>
      </c>
      <c r="N3615" s="1" t="s">
        <v>131</v>
      </c>
      <c r="O3615" s="1" t="s">
        <v>48</v>
      </c>
      <c r="P3615">
        <v>1</v>
      </c>
      <c r="Q3615">
        <v>0</v>
      </c>
      <c r="R3615">
        <v>0</v>
      </c>
      <c r="S3615" s="1" t="s">
        <v>183</v>
      </c>
      <c r="T3615">
        <v>0</v>
      </c>
      <c r="U3615">
        <v>1998</v>
      </c>
      <c r="V3615">
        <v>672</v>
      </c>
      <c r="W3615">
        <v>8215</v>
      </c>
    </row>
    <row r="3616" spans="1:25" x14ac:dyDescent="0.25">
      <c r="A3616">
        <v>920105023</v>
      </c>
      <c r="B3616" s="1" t="s">
        <v>3553</v>
      </c>
      <c r="C3616" s="1" t="s">
        <v>3674</v>
      </c>
      <c r="D3616">
        <v>36820</v>
      </c>
      <c r="E3616">
        <v>177260</v>
      </c>
      <c r="F3616">
        <v>214080</v>
      </c>
      <c r="G3616">
        <v>0</v>
      </c>
      <c r="H3616">
        <v>5.5865999999999998</v>
      </c>
      <c r="I3616">
        <v>11554.78</v>
      </c>
      <c r="J3616" s="2">
        <v>42125</v>
      </c>
      <c r="K3616">
        <v>602121</v>
      </c>
      <c r="L3616">
        <v>3035</v>
      </c>
      <c r="M3616">
        <v>1.75</v>
      </c>
      <c r="N3616" s="1" t="s">
        <v>131</v>
      </c>
      <c r="O3616" s="1" t="s">
        <v>28</v>
      </c>
      <c r="P3616">
        <v>3</v>
      </c>
      <c r="Q3616">
        <v>1</v>
      </c>
      <c r="R3616">
        <v>3</v>
      </c>
      <c r="S3616" s="1" t="s">
        <v>29</v>
      </c>
      <c r="T3616">
        <v>1364</v>
      </c>
      <c r="U3616">
        <v>2015</v>
      </c>
      <c r="V3616">
        <v>437</v>
      </c>
      <c r="W3616">
        <v>8215</v>
      </c>
      <c r="X3616">
        <v>1</v>
      </c>
      <c r="Y3616">
        <v>1</v>
      </c>
    </row>
    <row r="3617" spans="1:25" x14ac:dyDescent="0.25">
      <c r="A3617">
        <v>920105024</v>
      </c>
      <c r="B3617" s="1" t="s">
        <v>3553</v>
      </c>
      <c r="C3617" s="1" t="s">
        <v>3675</v>
      </c>
      <c r="D3617">
        <v>35930</v>
      </c>
      <c r="E3617">
        <v>177060</v>
      </c>
      <c r="F3617">
        <v>212990</v>
      </c>
      <c r="G3617">
        <v>0</v>
      </c>
      <c r="H3617">
        <v>5.5865999999999998</v>
      </c>
      <c r="I3617">
        <v>11482.14</v>
      </c>
      <c r="J3617" s="2">
        <v>42064</v>
      </c>
      <c r="K3617">
        <v>613818</v>
      </c>
      <c r="L3617">
        <v>2863</v>
      </c>
      <c r="M3617">
        <v>1.75</v>
      </c>
      <c r="N3617" s="1" t="s">
        <v>131</v>
      </c>
      <c r="O3617" s="1" t="s">
        <v>28</v>
      </c>
      <c r="P3617">
        <v>3</v>
      </c>
      <c r="Q3617">
        <v>1</v>
      </c>
      <c r="R3617">
        <v>3</v>
      </c>
      <c r="S3617" s="1" t="s">
        <v>29</v>
      </c>
      <c r="T3617">
        <v>1401</v>
      </c>
      <c r="U3617">
        <v>2015</v>
      </c>
      <c r="V3617">
        <v>596</v>
      </c>
      <c r="W3617">
        <v>8014</v>
      </c>
      <c r="X3617">
        <v>1</v>
      </c>
      <c r="Y3617">
        <v>1</v>
      </c>
    </row>
    <row r="3618" spans="1:25" x14ac:dyDescent="0.25">
      <c r="A3618">
        <v>920106001</v>
      </c>
      <c r="B3618" s="1" t="s">
        <v>3553</v>
      </c>
      <c r="C3618" s="1" t="s">
        <v>3676</v>
      </c>
      <c r="D3618">
        <v>36820</v>
      </c>
      <c r="E3618">
        <v>52830</v>
      </c>
      <c r="F3618">
        <v>89650</v>
      </c>
      <c r="G3618">
        <v>0</v>
      </c>
      <c r="H3618">
        <v>5.5865999999999998</v>
      </c>
      <c r="I3618">
        <v>4673.2</v>
      </c>
      <c r="J3618" s="2"/>
      <c r="L3618">
        <v>1563</v>
      </c>
      <c r="M3618">
        <v>1.5</v>
      </c>
      <c r="N3618" s="1" t="s">
        <v>27</v>
      </c>
      <c r="O3618" s="1" t="s">
        <v>28</v>
      </c>
      <c r="P3618">
        <v>1</v>
      </c>
      <c r="Q3618">
        <v>0</v>
      </c>
      <c r="R3618">
        <v>0</v>
      </c>
      <c r="S3618" s="1" t="s">
        <v>183</v>
      </c>
      <c r="T3618">
        <v>0</v>
      </c>
      <c r="U3618">
        <v>1941</v>
      </c>
      <c r="V3618">
        <v>1020</v>
      </c>
      <c r="W3618">
        <v>8215</v>
      </c>
      <c r="X3618">
        <v>1</v>
      </c>
      <c r="Y3618">
        <v>0</v>
      </c>
    </row>
    <row r="3619" spans="1:25" x14ac:dyDescent="0.25">
      <c r="A3619">
        <v>920106002</v>
      </c>
      <c r="B3619" s="1" t="s">
        <v>3553</v>
      </c>
      <c r="C3619" s="1" t="s">
        <v>3677</v>
      </c>
      <c r="D3619">
        <v>36820</v>
      </c>
      <c r="E3619">
        <v>37110</v>
      </c>
      <c r="F3619">
        <v>73930</v>
      </c>
      <c r="G3619">
        <v>0</v>
      </c>
      <c r="H3619">
        <v>5.5865999999999998</v>
      </c>
      <c r="I3619">
        <v>3515.66</v>
      </c>
      <c r="J3619" s="2"/>
      <c r="L3619">
        <v>1217</v>
      </c>
      <c r="M3619">
        <v>1.4</v>
      </c>
      <c r="N3619" s="1" t="s">
        <v>131</v>
      </c>
      <c r="O3619" s="1" t="s">
        <v>920</v>
      </c>
      <c r="P3619">
        <v>2</v>
      </c>
      <c r="Q3619">
        <v>0</v>
      </c>
      <c r="R3619">
        <v>0</v>
      </c>
      <c r="S3619" s="1" t="s">
        <v>183</v>
      </c>
      <c r="T3619">
        <v>0</v>
      </c>
      <c r="U3619">
        <v>1942</v>
      </c>
      <c r="V3619">
        <v>216</v>
      </c>
      <c r="W3619">
        <v>8215</v>
      </c>
      <c r="Y3619">
        <v>0</v>
      </c>
    </row>
    <row r="3620" spans="1:25" x14ac:dyDescent="0.25">
      <c r="A3620">
        <v>920106003</v>
      </c>
      <c r="B3620" s="1" t="s">
        <v>3553</v>
      </c>
      <c r="C3620" s="1" t="s">
        <v>3678</v>
      </c>
      <c r="D3620">
        <v>36820</v>
      </c>
      <c r="E3620">
        <v>170640</v>
      </c>
      <c r="F3620">
        <v>207460</v>
      </c>
      <c r="G3620">
        <v>0</v>
      </c>
      <c r="H3620">
        <v>5.5865999999999998</v>
      </c>
      <c r="I3620">
        <v>11254.78</v>
      </c>
      <c r="J3620" s="2">
        <v>41791</v>
      </c>
      <c r="K3620">
        <v>500000</v>
      </c>
      <c r="L3620">
        <v>3252</v>
      </c>
      <c r="M3620">
        <v>1.7</v>
      </c>
      <c r="N3620" s="1" t="s">
        <v>131</v>
      </c>
      <c r="O3620" s="1" t="s">
        <v>28</v>
      </c>
      <c r="P3620">
        <v>2</v>
      </c>
      <c r="Q3620">
        <v>1</v>
      </c>
      <c r="R3620">
        <v>3</v>
      </c>
      <c r="S3620" s="1" t="s">
        <v>29</v>
      </c>
      <c r="T3620">
        <v>1483</v>
      </c>
      <c r="U3620">
        <v>2002</v>
      </c>
      <c r="V3620">
        <v>462</v>
      </c>
      <c r="W3620">
        <v>8215</v>
      </c>
      <c r="X3620">
        <v>1</v>
      </c>
      <c r="Y3620">
        <v>1</v>
      </c>
    </row>
    <row r="3621" spans="1:25" x14ac:dyDescent="0.25">
      <c r="A3621">
        <v>920106004</v>
      </c>
      <c r="B3621" s="1" t="s">
        <v>3553</v>
      </c>
      <c r="C3621" s="1" t="s">
        <v>3679</v>
      </c>
      <c r="D3621">
        <v>36820</v>
      </c>
      <c r="E3621">
        <v>38260</v>
      </c>
      <c r="F3621">
        <v>75080</v>
      </c>
      <c r="G3621">
        <v>0</v>
      </c>
      <c r="H3621">
        <v>5.5865999999999998</v>
      </c>
      <c r="I3621">
        <v>3859.24</v>
      </c>
      <c r="J3621" s="2">
        <v>42491</v>
      </c>
      <c r="K3621">
        <v>230000</v>
      </c>
      <c r="L3621">
        <v>1272</v>
      </c>
      <c r="M3621">
        <v>1.5</v>
      </c>
      <c r="N3621" s="1" t="s">
        <v>131</v>
      </c>
      <c r="O3621" s="1" t="s">
        <v>920</v>
      </c>
      <c r="P3621">
        <v>1</v>
      </c>
      <c r="Q3621">
        <v>0</v>
      </c>
      <c r="R3621">
        <v>0</v>
      </c>
      <c r="S3621" s="1" t="s">
        <v>183</v>
      </c>
      <c r="T3621">
        <v>0</v>
      </c>
      <c r="U3621">
        <v>1942</v>
      </c>
      <c r="V3621">
        <v>528</v>
      </c>
      <c r="W3621">
        <v>8215</v>
      </c>
    </row>
    <row r="3622" spans="1:25" x14ac:dyDescent="0.25">
      <c r="A3622">
        <v>920106005</v>
      </c>
      <c r="B3622" s="1" t="s">
        <v>3553</v>
      </c>
      <c r="C3622" s="1" t="s">
        <v>3680</v>
      </c>
      <c r="D3622">
        <v>36820</v>
      </c>
      <c r="E3622">
        <v>86980</v>
      </c>
      <c r="F3622">
        <v>123800</v>
      </c>
      <c r="G3622">
        <v>0</v>
      </c>
      <c r="H3622">
        <v>5.5865999999999998</v>
      </c>
      <c r="I3622">
        <v>6301.7</v>
      </c>
      <c r="J3622" s="2"/>
      <c r="L3622">
        <v>1284</v>
      </c>
      <c r="M3622">
        <v>1.65</v>
      </c>
      <c r="N3622" s="1" t="s">
        <v>131</v>
      </c>
      <c r="O3622" s="1" t="s">
        <v>48</v>
      </c>
      <c r="P3622">
        <v>2</v>
      </c>
      <c r="Q3622">
        <v>0</v>
      </c>
      <c r="R3622">
        <v>0</v>
      </c>
      <c r="S3622" s="1" t="s">
        <v>29</v>
      </c>
      <c r="T3622">
        <v>1178</v>
      </c>
      <c r="U3622">
        <v>1990</v>
      </c>
      <c r="V3622">
        <v>528</v>
      </c>
      <c r="W3622">
        <v>8215</v>
      </c>
      <c r="X3622">
        <v>1</v>
      </c>
    </row>
    <row r="3623" spans="1:25" x14ac:dyDescent="0.25">
      <c r="A3623">
        <v>920106006</v>
      </c>
      <c r="B3623" s="1" t="s">
        <v>3553</v>
      </c>
      <c r="C3623" s="1" t="s">
        <v>3681</v>
      </c>
      <c r="D3623">
        <v>36820</v>
      </c>
      <c r="E3623">
        <v>57310</v>
      </c>
      <c r="F3623">
        <v>94130</v>
      </c>
      <c r="G3623">
        <v>0</v>
      </c>
      <c r="H3623">
        <v>5.5865999999999998</v>
      </c>
      <c r="I3623">
        <v>4923.4799999999996</v>
      </c>
      <c r="J3623" s="2">
        <v>42795</v>
      </c>
      <c r="K3623">
        <v>201000</v>
      </c>
      <c r="L3623">
        <v>1076</v>
      </c>
      <c r="M3623">
        <v>1.6</v>
      </c>
      <c r="N3623" s="1" t="s">
        <v>131</v>
      </c>
      <c r="O3623" s="1" t="s">
        <v>48</v>
      </c>
      <c r="P3623">
        <v>1</v>
      </c>
      <c r="Q3623">
        <v>0</v>
      </c>
      <c r="R3623">
        <v>0</v>
      </c>
      <c r="S3623" s="1" t="s">
        <v>33</v>
      </c>
      <c r="T3623">
        <v>500</v>
      </c>
      <c r="U3623">
        <v>1975</v>
      </c>
      <c r="V3623">
        <v>400</v>
      </c>
      <c r="W3623">
        <v>8215</v>
      </c>
    </row>
    <row r="3624" spans="1:25" x14ac:dyDescent="0.25">
      <c r="A3624">
        <v>920106007</v>
      </c>
      <c r="B3624" s="1" t="s">
        <v>3553</v>
      </c>
      <c r="C3624" s="1" t="s">
        <v>3682</v>
      </c>
      <c r="D3624">
        <v>36820</v>
      </c>
      <c r="E3624">
        <v>62830</v>
      </c>
      <c r="F3624">
        <v>99650</v>
      </c>
      <c r="G3624">
        <v>0</v>
      </c>
      <c r="H3624">
        <v>5.5865999999999998</v>
      </c>
      <c r="I3624">
        <v>0</v>
      </c>
      <c r="J3624" s="2"/>
      <c r="L3624">
        <v>1568</v>
      </c>
      <c r="M3624">
        <v>1.5</v>
      </c>
      <c r="N3624" s="1" t="s">
        <v>131</v>
      </c>
      <c r="O3624" s="1" t="s">
        <v>28</v>
      </c>
      <c r="P3624">
        <v>2</v>
      </c>
      <c r="Q3624">
        <v>0</v>
      </c>
      <c r="R3624">
        <v>0</v>
      </c>
      <c r="S3624" s="1" t="s">
        <v>29</v>
      </c>
      <c r="T3624">
        <v>784</v>
      </c>
      <c r="U3624">
        <v>1955</v>
      </c>
      <c r="V3624">
        <v>528</v>
      </c>
      <c r="W3624">
        <v>8215</v>
      </c>
    </row>
    <row r="3625" spans="1:25" x14ac:dyDescent="0.25">
      <c r="A3625">
        <v>920106008</v>
      </c>
      <c r="B3625" s="1" t="s">
        <v>3553</v>
      </c>
      <c r="C3625" s="1" t="s">
        <v>3683</v>
      </c>
      <c r="D3625">
        <v>36820</v>
      </c>
      <c r="E3625">
        <v>32540</v>
      </c>
      <c r="F3625">
        <v>69360</v>
      </c>
      <c r="G3625">
        <v>0</v>
      </c>
      <c r="H3625">
        <v>5.5865999999999998</v>
      </c>
      <c r="I3625">
        <v>3539.68</v>
      </c>
      <c r="J3625" s="2">
        <v>43252</v>
      </c>
      <c r="K3625">
        <v>235000</v>
      </c>
      <c r="L3625">
        <v>768</v>
      </c>
      <c r="M3625">
        <v>1.4</v>
      </c>
      <c r="N3625" s="1" t="s">
        <v>131</v>
      </c>
      <c r="O3625" s="1" t="s">
        <v>48</v>
      </c>
      <c r="P3625">
        <v>1</v>
      </c>
      <c r="Q3625">
        <v>0</v>
      </c>
      <c r="R3625">
        <v>0</v>
      </c>
      <c r="S3625" s="1" t="s">
        <v>183</v>
      </c>
      <c r="T3625">
        <v>0</v>
      </c>
      <c r="U3625">
        <v>1944</v>
      </c>
      <c r="V3625">
        <v>759</v>
      </c>
      <c r="W3625">
        <v>8215</v>
      </c>
      <c r="X3625">
        <v>1</v>
      </c>
      <c r="Y3625">
        <v>0</v>
      </c>
    </row>
    <row r="3626" spans="1:25" x14ac:dyDescent="0.25">
      <c r="A3626">
        <v>920106009</v>
      </c>
      <c r="B3626" s="1" t="s">
        <v>3553</v>
      </c>
      <c r="C3626" s="1" t="s">
        <v>3684</v>
      </c>
      <c r="D3626">
        <v>36820</v>
      </c>
      <c r="E3626">
        <v>104510</v>
      </c>
      <c r="F3626">
        <v>141330</v>
      </c>
      <c r="G3626">
        <v>0</v>
      </c>
      <c r="H3626">
        <v>5.5865999999999998</v>
      </c>
      <c r="I3626">
        <v>7560.36</v>
      </c>
      <c r="J3626" s="2">
        <v>43221</v>
      </c>
      <c r="K3626">
        <v>378000</v>
      </c>
      <c r="L3626">
        <v>1302</v>
      </c>
      <c r="M3626">
        <v>1.65</v>
      </c>
      <c r="N3626" s="1" t="s">
        <v>42</v>
      </c>
      <c r="O3626" s="1" t="s">
        <v>31</v>
      </c>
      <c r="P3626">
        <v>2</v>
      </c>
      <c r="Q3626">
        <v>1</v>
      </c>
      <c r="R3626">
        <v>0</v>
      </c>
      <c r="S3626" s="1" t="s">
        <v>29</v>
      </c>
      <c r="T3626">
        <v>1302</v>
      </c>
      <c r="U3626">
        <v>1994</v>
      </c>
      <c r="V3626">
        <v>546</v>
      </c>
      <c r="W3626">
        <v>8215</v>
      </c>
      <c r="X3626">
        <v>1</v>
      </c>
      <c r="Y3626">
        <v>1</v>
      </c>
    </row>
    <row r="3627" spans="1:25" x14ac:dyDescent="0.25">
      <c r="A3627">
        <v>920106010</v>
      </c>
      <c r="B3627" s="1" t="s">
        <v>3553</v>
      </c>
      <c r="C3627" s="1" t="s">
        <v>3685</v>
      </c>
      <c r="D3627">
        <v>36820</v>
      </c>
      <c r="E3627">
        <v>87430</v>
      </c>
      <c r="F3627">
        <v>124250</v>
      </c>
      <c r="G3627">
        <v>0</v>
      </c>
      <c r="H3627">
        <v>5.5865999999999998</v>
      </c>
      <c r="I3627">
        <v>6606.16</v>
      </c>
      <c r="J3627" s="2">
        <v>42522</v>
      </c>
      <c r="K3627">
        <v>333000</v>
      </c>
      <c r="L3627">
        <v>1282</v>
      </c>
      <c r="M3627">
        <v>1.65</v>
      </c>
      <c r="N3627" s="1" t="s">
        <v>131</v>
      </c>
      <c r="O3627" s="1" t="s">
        <v>48</v>
      </c>
      <c r="P3627">
        <v>2</v>
      </c>
      <c r="Q3627">
        <v>0</v>
      </c>
      <c r="R3627">
        <v>0</v>
      </c>
      <c r="S3627" s="1" t="s">
        <v>29</v>
      </c>
      <c r="T3627">
        <v>1242</v>
      </c>
      <c r="U3627">
        <v>1993</v>
      </c>
      <c r="V3627">
        <v>506</v>
      </c>
      <c r="W3627">
        <v>8215</v>
      </c>
      <c r="X3627">
        <v>1</v>
      </c>
    </row>
    <row r="3628" spans="1:25" x14ac:dyDescent="0.25">
      <c r="A3628">
        <v>920106011</v>
      </c>
      <c r="B3628" s="1" t="s">
        <v>3553</v>
      </c>
      <c r="C3628" s="1" t="s">
        <v>3686</v>
      </c>
      <c r="D3628">
        <v>35930</v>
      </c>
      <c r="E3628">
        <v>39090</v>
      </c>
      <c r="F3628">
        <v>75020</v>
      </c>
      <c r="G3628">
        <v>0</v>
      </c>
      <c r="H3628">
        <v>5.5865999999999998</v>
      </c>
      <c r="I3628">
        <v>3576.56</v>
      </c>
      <c r="J3628" s="2">
        <v>37073</v>
      </c>
      <c r="K3628">
        <v>182000</v>
      </c>
      <c r="L3628">
        <v>1148</v>
      </c>
      <c r="M3628">
        <v>1.5</v>
      </c>
      <c r="N3628" s="1" t="s">
        <v>131</v>
      </c>
      <c r="O3628" s="1" t="s">
        <v>920</v>
      </c>
      <c r="P3628">
        <v>1</v>
      </c>
      <c r="Q3628">
        <v>0</v>
      </c>
      <c r="R3628">
        <v>0</v>
      </c>
      <c r="S3628" s="1" t="s">
        <v>183</v>
      </c>
      <c r="T3628">
        <v>0</v>
      </c>
      <c r="U3628">
        <v>1948</v>
      </c>
      <c r="V3628">
        <v>576</v>
      </c>
      <c r="W3628">
        <v>8014</v>
      </c>
    </row>
    <row r="3629" spans="1:25" x14ac:dyDescent="0.25">
      <c r="A3629">
        <v>920106016</v>
      </c>
      <c r="B3629" s="1" t="s">
        <v>3553</v>
      </c>
      <c r="C3629" s="1" t="s">
        <v>3687</v>
      </c>
      <c r="D3629">
        <v>35720</v>
      </c>
      <c r="E3629">
        <v>22530</v>
      </c>
      <c r="F3629">
        <v>58250</v>
      </c>
      <c r="G3629">
        <v>0</v>
      </c>
      <c r="H3629">
        <v>5.5476000000000001</v>
      </c>
      <c r="I3629">
        <v>2898.64</v>
      </c>
      <c r="J3629" s="2">
        <v>41456</v>
      </c>
      <c r="K3629">
        <v>131500</v>
      </c>
      <c r="L3629">
        <v>770</v>
      </c>
      <c r="M3629">
        <v>1.4</v>
      </c>
      <c r="N3629" s="1" t="s">
        <v>131</v>
      </c>
      <c r="O3629" s="1" t="s">
        <v>48</v>
      </c>
      <c r="P3629">
        <v>1</v>
      </c>
      <c r="Q3629">
        <v>1</v>
      </c>
      <c r="R3629">
        <v>0</v>
      </c>
      <c r="S3629" s="1" t="s">
        <v>183</v>
      </c>
      <c r="T3629">
        <v>0</v>
      </c>
      <c r="U3629">
        <v>1943</v>
      </c>
      <c r="W3629">
        <v>7675</v>
      </c>
      <c r="Y3629">
        <v>1</v>
      </c>
    </row>
    <row r="3630" spans="1:25" x14ac:dyDescent="0.25">
      <c r="A3630">
        <v>920106017</v>
      </c>
      <c r="B3630" s="1" t="s">
        <v>3553</v>
      </c>
      <c r="C3630" s="1" t="s">
        <v>3688</v>
      </c>
      <c r="D3630">
        <v>53580</v>
      </c>
      <c r="E3630">
        <v>86690</v>
      </c>
      <c r="F3630">
        <v>140270</v>
      </c>
      <c r="G3630">
        <v>0</v>
      </c>
      <c r="H3630">
        <v>5.5476000000000001</v>
      </c>
      <c r="I3630">
        <v>7171.4</v>
      </c>
      <c r="J3630" s="2"/>
      <c r="L3630">
        <v>1838</v>
      </c>
      <c r="M3630">
        <v>1.6</v>
      </c>
      <c r="N3630" s="1" t="s">
        <v>131</v>
      </c>
      <c r="O3630" s="1" t="s">
        <v>28</v>
      </c>
      <c r="P3630">
        <v>1</v>
      </c>
      <c r="Q3630">
        <v>1</v>
      </c>
      <c r="R3630">
        <v>0</v>
      </c>
      <c r="S3630" s="1" t="s">
        <v>33</v>
      </c>
      <c r="T3630">
        <v>588</v>
      </c>
      <c r="U3630">
        <v>1975</v>
      </c>
      <c r="V3630">
        <v>506</v>
      </c>
      <c r="W3630">
        <v>11513</v>
      </c>
    </row>
    <row r="3631" spans="1:25" x14ac:dyDescent="0.25">
      <c r="A3631">
        <v>920106018</v>
      </c>
      <c r="B3631" s="1" t="s">
        <v>3553</v>
      </c>
      <c r="C3631" s="1" t="s">
        <v>3689</v>
      </c>
      <c r="D3631">
        <v>53580</v>
      </c>
      <c r="E3631">
        <v>87590</v>
      </c>
      <c r="F3631">
        <v>141170</v>
      </c>
      <c r="G3631">
        <v>0</v>
      </c>
      <c r="H3631">
        <v>5.5865999999999998</v>
      </c>
      <c r="I3631">
        <v>7551.42</v>
      </c>
      <c r="J3631" s="2">
        <v>37408</v>
      </c>
      <c r="K3631">
        <v>270000</v>
      </c>
      <c r="L3631">
        <v>1347</v>
      </c>
      <c r="M3631">
        <v>1.65</v>
      </c>
      <c r="N3631" s="1" t="s">
        <v>131</v>
      </c>
      <c r="O3631" s="1" t="s">
        <v>48</v>
      </c>
      <c r="P3631">
        <v>2</v>
      </c>
      <c r="Q3631">
        <v>0</v>
      </c>
      <c r="R3631">
        <v>0</v>
      </c>
      <c r="S3631" s="1" t="s">
        <v>29</v>
      </c>
      <c r="T3631">
        <v>1242</v>
      </c>
      <c r="U3631">
        <v>1979</v>
      </c>
      <c r="V3631">
        <v>525</v>
      </c>
      <c r="W3631">
        <v>11513</v>
      </c>
      <c r="X3631">
        <v>1</v>
      </c>
    </row>
    <row r="3632" spans="1:25" x14ac:dyDescent="0.25">
      <c r="A3632">
        <v>920106019</v>
      </c>
      <c r="B3632" s="1" t="s">
        <v>3553</v>
      </c>
      <c r="C3632" s="1" t="s">
        <v>3690</v>
      </c>
      <c r="D3632">
        <v>35720</v>
      </c>
      <c r="E3632">
        <v>77430</v>
      </c>
      <c r="F3632">
        <v>113150</v>
      </c>
      <c r="G3632">
        <v>0</v>
      </c>
      <c r="H3632">
        <v>5.5865999999999998</v>
      </c>
      <c r="I3632">
        <v>5986.06</v>
      </c>
      <c r="J3632" s="2">
        <v>43709</v>
      </c>
      <c r="K3632">
        <v>315000</v>
      </c>
      <c r="L3632">
        <v>1308</v>
      </c>
      <c r="M3632">
        <v>1.65</v>
      </c>
      <c r="N3632" s="1" t="s">
        <v>131</v>
      </c>
      <c r="O3632" s="1" t="s">
        <v>31</v>
      </c>
      <c r="P3632">
        <v>1</v>
      </c>
      <c r="Q3632">
        <v>1</v>
      </c>
      <c r="R3632">
        <v>0</v>
      </c>
      <c r="S3632" s="1" t="s">
        <v>33</v>
      </c>
      <c r="T3632">
        <v>598</v>
      </c>
      <c r="U3632">
        <v>1980</v>
      </c>
      <c r="V3632">
        <v>528</v>
      </c>
      <c r="W3632">
        <v>7675</v>
      </c>
      <c r="Y3632">
        <v>0</v>
      </c>
    </row>
    <row r="3633" spans="1:25" x14ac:dyDescent="0.25">
      <c r="A3633">
        <v>920106020</v>
      </c>
      <c r="B3633" s="1" t="s">
        <v>3553</v>
      </c>
      <c r="C3633" s="1" t="s">
        <v>3691</v>
      </c>
      <c r="D3633">
        <v>35720</v>
      </c>
      <c r="E3633">
        <v>98340</v>
      </c>
      <c r="F3633">
        <v>134060</v>
      </c>
      <c r="G3633">
        <v>0</v>
      </c>
      <c r="H3633">
        <v>5.5865999999999998</v>
      </c>
      <c r="I3633">
        <v>7154.2</v>
      </c>
      <c r="J3633" s="2"/>
      <c r="L3633">
        <v>2012</v>
      </c>
      <c r="M3633">
        <v>1.65</v>
      </c>
      <c r="N3633" s="1" t="s">
        <v>131</v>
      </c>
      <c r="O3633" s="1" t="s">
        <v>28</v>
      </c>
      <c r="P3633">
        <v>2</v>
      </c>
      <c r="Q3633">
        <v>1</v>
      </c>
      <c r="R3633">
        <v>0</v>
      </c>
      <c r="S3633" s="1" t="s">
        <v>33</v>
      </c>
      <c r="T3633">
        <v>598</v>
      </c>
      <c r="U3633">
        <v>1980</v>
      </c>
      <c r="W3633">
        <v>7675</v>
      </c>
      <c r="Y3633">
        <v>1</v>
      </c>
    </row>
    <row r="3634" spans="1:25" x14ac:dyDescent="0.25">
      <c r="A3634">
        <v>920106021</v>
      </c>
      <c r="B3634" s="1" t="s">
        <v>3553</v>
      </c>
      <c r="C3634" s="1" t="s">
        <v>3692</v>
      </c>
      <c r="D3634">
        <v>34840</v>
      </c>
      <c r="E3634">
        <v>106620</v>
      </c>
      <c r="F3634">
        <v>141460</v>
      </c>
      <c r="G3634">
        <v>0</v>
      </c>
      <c r="H3634">
        <v>5.5865999999999998</v>
      </c>
      <c r="I3634">
        <v>7567.62</v>
      </c>
      <c r="J3634" s="2"/>
      <c r="L3634">
        <v>2346</v>
      </c>
      <c r="M3634">
        <v>1.65</v>
      </c>
      <c r="N3634" s="1" t="s">
        <v>131</v>
      </c>
      <c r="O3634" s="1" t="s">
        <v>28</v>
      </c>
      <c r="P3634">
        <v>2</v>
      </c>
      <c r="Q3634">
        <v>1</v>
      </c>
      <c r="R3634">
        <v>0</v>
      </c>
      <c r="S3634" s="1" t="s">
        <v>33</v>
      </c>
      <c r="T3634">
        <v>714</v>
      </c>
      <c r="U3634">
        <v>1946</v>
      </c>
      <c r="V3634">
        <v>440</v>
      </c>
      <c r="W3634">
        <v>7487</v>
      </c>
      <c r="X3634">
        <v>1</v>
      </c>
      <c r="Y3634">
        <v>1</v>
      </c>
    </row>
    <row r="3635" spans="1:25" x14ac:dyDescent="0.25">
      <c r="A3635">
        <v>920106022</v>
      </c>
      <c r="B3635" s="1" t="s">
        <v>3553</v>
      </c>
      <c r="C3635" s="1" t="s">
        <v>3693</v>
      </c>
      <c r="D3635">
        <v>71430</v>
      </c>
      <c r="E3635">
        <v>98940</v>
      </c>
      <c r="F3635">
        <v>170370</v>
      </c>
      <c r="G3635">
        <v>0</v>
      </c>
      <c r="H3635">
        <v>5.5865999999999998</v>
      </c>
      <c r="I3635">
        <v>9092.2000000000007</v>
      </c>
      <c r="J3635" s="2">
        <v>43313</v>
      </c>
      <c r="K3635">
        <v>303000</v>
      </c>
      <c r="L3635">
        <v>1404</v>
      </c>
      <c r="M3635">
        <v>1.65</v>
      </c>
      <c r="N3635" s="1" t="s">
        <v>131</v>
      </c>
      <c r="O3635" s="1" t="s">
        <v>48</v>
      </c>
      <c r="P3635">
        <v>3</v>
      </c>
      <c r="Q3635">
        <v>0</v>
      </c>
      <c r="R3635">
        <v>0</v>
      </c>
      <c r="S3635" s="1" t="s">
        <v>29</v>
      </c>
      <c r="T3635">
        <v>1404</v>
      </c>
      <c r="U3635">
        <v>1987</v>
      </c>
      <c r="V3635">
        <v>516</v>
      </c>
      <c r="W3635">
        <v>15203</v>
      </c>
      <c r="Y3635">
        <v>1</v>
      </c>
    </row>
    <row r="3636" spans="1:25" x14ac:dyDescent="0.25">
      <c r="A3636">
        <v>920106023</v>
      </c>
      <c r="B3636" s="1" t="s">
        <v>3553</v>
      </c>
      <c r="C3636" s="1" t="s">
        <v>3694</v>
      </c>
      <c r="D3636">
        <v>71430</v>
      </c>
      <c r="E3636">
        <v>90000</v>
      </c>
      <c r="F3636">
        <v>161430</v>
      </c>
      <c r="G3636">
        <v>0</v>
      </c>
      <c r="H3636">
        <v>5.5865999999999998</v>
      </c>
      <c r="I3636">
        <v>8683.26</v>
      </c>
      <c r="J3636" s="2">
        <v>43252</v>
      </c>
      <c r="K3636">
        <v>335000</v>
      </c>
      <c r="L3636">
        <v>2670</v>
      </c>
      <c r="M3636">
        <v>1.6</v>
      </c>
      <c r="N3636" s="1" t="s">
        <v>131</v>
      </c>
      <c r="O3636" s="1" t="s">
        <v>28</v>
      </c>
      <c r="P3636">
        <v>2</v>
      </c>
      <c r="Q3636">
        <v>0</v>
      </c>
      <c r="R3636">
        <v>0</v>
      </c>
      <c r="S3636" s="1" t="s">
        <v>183</v>
      </c>
      <c r="T3636">
        <v>0</v>
      </c>
      <c r="U3636">
        <v>1943</v>
      </c>
      <c r="V3636">
        <v>616</v>
      </c>
      <c r="W3636">
        <v>15203</v>
      </c>
      <c r="Y3636">
        <v>1</v>
      </c>
    </row>
    <row r="3637" spans="1:25" x14ac:dyDescent="0.25">
      <c r="A3637">
        <v>920107001</v>
      </c>
      <c r="B3637" s="1" t="s">
        <v>3553</v>
      </c>
      <c r="C3637" s="1" t="s">
        <v>3695</v>
      </c>
      <c r="D3637">
        <v>7640</v>
      </c>
      <c r="E3637">
        <v>0</v>
      </c>
      <c r="F3637">
        <v>7640</v>
      </c>
      <c r="G3637">
        <v>0</v>
      </c>
      <c r="H3637">
        <v>5.5476000000000001</v>
      </c>
      <c r="I3637">
        <v>423.84</v>
      </c>
      <c r="J3637" s="2">
        <v>43586</v>
      </c>
      <c r="K3637">
        <v>22000</v>
      </c>
      <c r="L3637">
        <v>0</v>
      </c>
      <c r="M3637">
        <v>0</v>
      </c>
      <c r="N3637" s="1" t="s">
        <v>264</v>
      </c>
      <c r="O3637" s="1" t="s">
        <v>264</v>
      </c>
      <c r="P3637">
        <v>0</v>
      </c>
      <c r="Q3637">
        <v>0</v>
      </c>
      <c r="R3637">
        <v>0</v>
      </c>
      <c r="S3637" s="1" t="s">
        <v>264</v>
      </c>
      <c r="T3637">
        <v>0</v>
      </c>
      <c r="U3637">
        <v>0</v>
      </c>
      <c r="W3637">
        <v>6750</v>
      </c>
      <c r="Y3637">
        <v>0</v>
      </c>
    </row>
    <row r="3638" spans="1:25" x14ac:dyDescent="0.25">
      <c r="A3638">
        <v>920107002</v>
      </c>
      <c r="B3638" s="1" t="s">
        <v>3553</v>
      </c>
      <c r="C3638" s="1" t="s">
        <v>3555</v>
      </c>
      <c r="D3638">
        <v>3830</v>
      </c>
      <c r="E3638">
        <v>0</v>
      </c>
      <c r="F3638">
        <v>3830</v>
      </c>
      <c r="G3638">
        <v>0</v>
      </c>
      <c r="H3638">
        <v>5.5865999999999998</v>
      </c>
      <c r="I3638">
        <v>213.98</v>
      </c>
      <c r="J3638" s="2">
        <v>38169</v>
      </c>
      <c r="K3638">
        <v>97000</v>
      </c>
      <c r="L3638">
        <v>0</v>
      </c>
      <c r="M3638">
        <v>0</v>
      </c>
      <c r="N3638" s="1" t="s">
        <v>264</v>
      </c>
      <c r="O3638" s="1" t="s">
        <v>264</v>
      </c>
      <c r="P3638">
        <v>0</v>
      </c>
      <c r="Q3638">
        <v>0</v>
      </c>
      <c r="R3638">
        <v>0</v>
      </c>
      <c r="S3638" s="1" t="s">
        <v>264</v>
      </c>
      <c r="T3638">
        <v>0</v>
      </c>
      <c r="U3638">
        <v>0</v>
      </c>
      <c r="W3638">
        <v>3375</v>
      </c>
      <c r="Y3638">
        <v>0</v>
      </c>
    </row>
    <row r="3639" spans="1:25" x14ac:dyDescent="0.25">
      <c r="A3639">
        <v>920107003</v>
      </c>
      <c r="B3639" s="1" t="s">
        <v>3553</v>
      </c>
      <c r="C3639" s="1" t="s">
        <v>3555</v>
      </c>
      <c r="D3639">
        <v>3830</v>
      </c>
      <c r="E3639">
        <v>0</v>
      </c>
      <c r="F3639">
        <v>3830</v>
      </c>
      <c r="G3639">
        <v>0</v>
      </c>
      <c r="H3639">
        <v>5.5865999999999998</v>
      </c>
      <c r="I3639">
        <v>213.98</v>
      </c>
      <c r="J3639" s="2">
        <v>38169</v>
      </c>
      <c r="K3639">
        <v>97000</v>
      </c>
      <c r="L3639">
        <v>0</v>
      </c>
      <c r="M3639">
        <v>0</v>
      </c>
      <c r="N3639" s="1" t="s">
        <v>264</v>
      </c>
      <c r="O3639" s="1" t="s">
        <v>264</v>
      </c>
      <c r="P3639">
        <v>0</v>
      </c>
      <c r="Q3639">
        <v>0</v>
      </c>
      <c r="R3639">
        <v>0</v>
      </c>
      <c r="S3639" s="1" t="s">
        <v>264</v>
      </c>
      <c r="T3639">
        <v>0</v>
      </c>
      <c r="U3639">
        <v>0</v>
      </c>
      <c r="W3639">
        <v>3375</v>
      </c>
      <c r="Y3639">
        <v>0</v>
      </c>
    </row>
    <row r="3640" spans="1:25" x14ac:dyDescent="0.25">
      <c r="A3640">
        <v>920107004</v>
      </c>
      <c r="B3640" s="1" t="s">
        <v>3553</v>
      </c>
      <c r="C3640" s="1" t="s">
        <v>3696</v>
      </c>
      <c r="D3640">
        <v>33350</v>
      </c>
      <c r="E3640">
        <v>6230</v>
      </c>
      <c r="F3640">
        <v>39580</v>
      </c>
      <c r="G3640">
        <v>0</v>
      </c>
      <c r="H3640">
        <v>5.5476000000000001</v>
      </c>
      <c r="I3640">
        <v>2195.7399999999998</v>
      </c>
      <c r="J3640" s="2">
        <v>42583</v>
      </c>
      <c r="K3640">
        <v>112000</v>
      </c>
      <c r="L3640">
        <v>1008</v>
      </c>
      <c r="M3640">
        <v>1.5</v>
      </c>
      <c r="N3640" s="1" t="s">
        <v>131</v>
      </c>
      <c r="O3640" s="1" t="s">
        <v>48</v>
      </c>
      <c r="P3640">
        <v>1</v>
      </c>
      <c r="Q3640">
        <v>0</v>
      </c>
      <c r="R3640">
        <v>0</v>
      </c>
      <c r="S3640" s="1" t="s">
        <v>183</v>
      </c>
      <c r="T3640">
        <v>0</v>
      </c>
      <c r="U3640">
        <v>1898</v>
      </c>
      <c r="V3640">
        <v>280</v>
      </c>
      <c r="W3640">
        <v>6750</v>
      </c>
      <c r="Y3640">
        <v>0</v>
      </c>
    </row>
    <row r="3641" spans="1:25" x14ac:dyDescent="0.25">
      <c r="A3641">
        <v>920107005</v>
      </c>
      <c r="B3641" s="1" t="s">
        <v>3553</v>
      </c>
      <c r="C3641" s="1" t="s">
        <v>3697</v>
      </c>
      <c r="D3641">
        <v>16680</v>
      </c>
      <c r="E3641">
        <v>124190</v>
      </c>
      <c r="F3641">
        <v>140870</v>
      </c>
      <c r="G3641">
        <v>0</v>
      </c>
      <c r="H3641">
        <v>5.5476000000000001</v>
      </c>
      <c r="I3641">
        <v>7482.06</v>
      </c>
      <c r="J3641" s="2">
        <v>43282</v>
      </c>
      <c r="K3641">
        <v>261000</v>
      </c>
      <c r="L3641">
        <v>1772</v>
      </c>
      <c r="M3641">
        <v>1.65</v>
      </c>
      <c r="N3641" s="1" t="s">
        <v>27</v>
      </c>
      <c r="O3641" s="1" t="s">
        <v>31</v>
      </c>
      <c r="P3641">
        <v>2</v>
      </c>
      <c r="Q3641">
        <v>0</v>
      </c>
      <c r="R3641">
        <v>1</v>
      </c>
      <c r="S3641" s="1" t="s">
        <v>33</v>
      </c>
      <c r="T3641">
        <v>899</v>
      </c>
      <c r="U3641">
        <v>1989</v>
      </c>
      <c r="V3641">
        <v>748</v>
      </c>
      <c r="W3641">
        <v>3375</v>
      </c>
      <c r="X3641">
        <v>1</v>
      </c>
      <c r="Y3641">
        <v>1</v>
      </c>
    </row>
    <row r="3642" spans="1:25" x14ac:dyDescent="0.25">
      <c r="A3642">
        <v>920107006</v>
      </c>
      <c r="B3642" s="1" t="s">
        <v>3553</v>
      </c>
      <c r="C3642" s="1" t="s">
        <v>3555</v>
      </c>
      <c r="D3642">
        <v>16680</v>
      </c>
      <c r="E3642">
        <v>0</v>
      </c>
      <c r="F3642">
        <v>16680</v>
      </c>
      <c r="G3642">
        <v>0</v>
      </c>
      <c r="H3642">
        <v>5.5476000000000001</v>
      </c>
      <c r="I3642">
        <v>925.34</v>
      </c>
      <c r="J3642" s="2">
        <v>43282</v>
      </c>
      <c r="K3642">
        <v>261000</v>
      </c>
      <c r="L3642">
        <v>0</v>
      </c>
      <c r="M3642">
        <v>0</v>
      </c>
      <c r="N3642" s="1" t="s">
        <v>264</v>
      </c>
      <c r="O3642" s="1" t="s">
        <v>264</v>
      </c>
      <c r="P3642">
        <v>0</v>
      </c>
      <c r="Q3642">
        <v>0</v>
      </c>
      <c r="R3642">
        <v>0</v>
      </c>
      <c r="S3642" s="1" t="s">
        <v>264</v>
      </c>
      <c r="T3642">
        <v>0</v>
      </c>
      <c r="U3642">
        <v>0</v>
      </c>
      <c r="W3642">
        <v>3375</v>
      </c>
      <c r="Y3642">
        <v>0</v>
      </c>
    </row>
    <row r="3643" spans="1:25" x14ac:dyDescent="0.25">
      <c r="A3643">
        <v>920107007</v>
      </c>
      <c r="B3643" s="1" t="s">
        <v>3553</v>
      </c>
      <c r="C3643" s="1" t="s">
        <v>3555</v>
      </c>
      <c r="D3643">
        <v>33350</v>
      </c>
      <c r="E3643">
        <v>0</v>
      </c>
      <c r="F3643">
        <v>33350</v>
      </c>
      <c r="G3643">
        <v>0</v>
      </c>
      <c r="H3643">
        <v>5.5476000000000001</v>
      </c>
      <c r="I3643">
        <v>1850.14</v>
      </c>
      <c r="J3643" s="2">
        <v>43282</v>
      </c>
      <c r="K3643">
        <v>261000</v>
      </c>
      <c r="L3643">
        <v>0</v>
      </c>
      <c r="M3643">
        <v>0</v>
      </c>
      <c r="N3643" s="1" t="s">
        <v>264</v>
      </c>
      <c r="O3643" s="1" t="s">
        <v>264</v>
      </c>
      <c r="P3643">
        <v>0</v>
      </c>
      <c r="Q3643">
        <v>0</v>
      </c>
      <c r="R3643">
        <v>0</v>
      </c>
      <c r="S3643" s="1" t="s">
        <v>264</v>
      </c>
      <c r="T3643">
        <v>0</v>
      </c>
      <c r="U3643">
        <v>0</v>
      </c>
      <c r="W3643">
        <v>6750</v>
      </c>
      <c r="Y3643">
        <v>0</v>
      </c>
    </row>
    <row r="3644" spans="1:25" x14ac:dyDescent="0.25">
      <c r="A3644">
        <v>920107008</v>
      </c>
      <c r="B3644" s="1" t="s">
        <v>3553</v>
      </c>
      <c r="C3644" s="1" t="s">
        <v>3555</v>
      </c>
      <c r="D3644">
        <v>33350</v>
      </c>
      <c r="E3644">
        <v>0</v>
      </c>
      <c r="F3644">
        <v>33350</v>
      </c>
      <c r="G3644">
        <v>0</v>
      </c>
      <c r="H3644">
        <v>5.5476000000000001</v>
      </c>
      <c r="I3644">
        <v>1850.14</v>
      </c>
      <c r="J3644" s="2">
        <v>43282</v>
      </c>
      <c r="K3644">
        <v>261000</v>
      </c>
      <c r="L3644">
        <v>0</v>
      </c>
      <c r="M3644">
        <v>0</v>
      </c>
      <c r="N3644" s="1" t="s">
        <v>264</v>
      </c>
      <c r="O3644" s="1" t="s">
        <v>264</v>
      </c>
      <c r="P3644">
        <v>0</v>
      </c>
      <c r="Q3644">
        <v>0</v>
      </c>
      <c r="R3644">
        <v>0</v>
      </c>
      <c r="S3644" s="1" t="s">
        <v>264</v>
      </c>
      <c r="T3644">
        <v>0</v>
      </c>
      <c r="U3644">
        <v>0</v>
      </c>
      <c r="W3644">
        <v>6750</v>
      </c>
      <c r="Y3644">
        <v>0</v>
      </c>
    </row>
    <row r="3645" spans="1:25" x14ac:dyDescent="0.25">
      <c r="A3645">
        <v>920107011</v>
      </c>
      <c r="B3645" s="1" t="s">
        <v>3553</v>
      </c>
      <c r="C3645" s="1" t="s">
        <v>3555</v>
      </c>
      <c r="D3645">
        <v>16680</v>
      </c>
      <c r="E3645">
        <v>0</v>
      </c>
      <c r="F3645">
        <v>16680</v>
      </c>
      <c r="G3645">
        <v>0</v>
      </c>
      <c r="H3645">
        <v>5.5476000000000001</v>
      </c>
      <c r="I3645">
        <v>925.34</v>
      </c>
      <c r="J3645" s="2">
        <v>39873</v>
      </c>
      <c r="K3645">
        <v>90000</v>
      </c>
      <c r="L3645">
        <v>0</v>
      </c>
      <c r="N3645" s="1" t="s">
        <v>264</v>
      </c>
      <c r="O3645" s="1" t="s">
        <v>264</v>
      </c>
      <c r="S3645" s="1" t="s">
        <v>264</v>
      </c>
      <c r="W3645">
        <v>3375</v>
      </c>
    </row>
    <row r="3646" spans="1:25" x14ac:dyDescent="0.25">
      <c r="A3646">
        <v>920107014</v>
      </c>
      <c r="B3646" s="1" t="s">
        <v>3553</v>
      </c>
      <c r="C3646" s="1" t="s">
        <v>3698</v>
      </c>
      <c r="D3646">
        <v>34740</v>
      </c>
      <c r="E3646">
        <v>39270</v>
      </c>
      <c r="F3646">
        <v>74010</v>
      </c>
      <c r="G3646">
        <v>0</v>
      </c>
      <c r="H3646">
        <v>5.5865999999999998</v>
      </c>
      <c r="I3646">
        <v>4134.66</v>
      </c>
      <c r="J3646" s="2">
        <v>42217</v>
      </c>
      <c r="K3646">
        <v>100000</v>
      </c>
      <c r="L3646">
        <v>892</v>
      </c>
      <c r="M3646">
        <v>1.6</v>
      </c>
      <c r="N3646" s="1" t="s">
        <v>131</v>
      </c>
      <c r="O3646" s="1" t="s">
        <v>48</v>
      </c>
      <c r="P3646">
        <v>1</v>
      </c>
      <c r="Q3646">
        <v>0</v>
      </c>
      <c r="R3646">
        <v>0</v>
      </c>
      <c r="S3646" s="1" t="s">
        <v>183</v>
      </c>
      <c r="T3646">
        <v>0</v>
      </c>
      <c r="U3646">
        <v>1939</v>
      </c>
      <c r="V3646">
        <v>440</v>
      </c>
      <c r="W3646">
        <v>7750</v>
      </c>
    </row>
    <row r="3647" spans="1:25" x14ac:dyDescent="0.25">
      <c r="A3647">
        <v>920107015</v>
      </c>
      <c r="B3647" s="1" t="s">
        <v>3553</v>
      </c>
      <c r="C3647" s="1" t="s">
        <v>3699</v>
      </c>
      <c r="D3647">
        <v>34740</v>
      </c>
      <c r="E3647">
        <v>141670</v>
      </c>
      <c r="F3647">
        <v>176410</v>
      </c>
      <c r="G3647">
        <v>0</v>
      </c>
      <c r="H3647">
        <v>5.5865999999999998</v>
      </c>
      <c r="I3647">
        <v>9438.02</v>
      </c>
      <c r="J3647" s="2">
        <v>37987</v>
      </c>
      <c r="K3647">
        <v>469000</v>
      </c>
      <c r="L3647">
        <v>2594</v>
      </c>
      <c r="M3647">
        <v>1.7</v>
      </c>
      <c r="N3647" s="1" t="s">
        <v>131</v>
      </c>
      <c r="O3647" s="1" t="s">
        <v>28</v>
      </c>
      <c r="P3647">
        <v>2</v>
      </c>
      <c r="Q3647">
        <v>1</v>
      </c>
      <c r="R3647">
        <v>2</v>
      </c>
      <c r="S3647" s="1" t="s">
        <v>29</v>
      </c>
      <c r="T3647">
        <v>1209</v>
      </c>
      <c r="U3647">
        <v>2004</v>
      </c>
      <c r="V3647">
        <v>432</v>
      </c>
      <c r="W3647">
        <v>7750</v>
      </c>
      <c r="X3647">
        <v>1</v>
      </c>
      <c r="Y3647">
        <v>1</v>
      </c>
    </row>
    <row r="3648" spans="1:25" x14ac:dyDescent="0.25">
      <c r="A3648">
        <v>920107016</v>
      </c>
      <c r="B3648" s="1" t="s">
        <v>3553</v>
      </c>
      <c r="C3648" s="1" t="s">
        <v>3700</v>
      </c>
      <c r="D3648">
        <v>34740</v>
      </c>
      <c r="E3648">
        <v>26660</v>
      </c>
      <c r="F3648">
        <v>61400</v>
      </c>
      <c r="G3648">
        <v>0</v>
      </c>
      <c r="H3648">
        <v>5.5865999999999998</v>
      </c>
      <c r="I3648">
        <v>2815.66</v>
      </c>
      <c r="J3648" s="2">
        <v>39539</v>
      </c>
      <c r="K3648">
        <v>129000</v>
      </c>
      <c r="L3648">
        <v>1140</v>
      </c>
      <c r="M3648">
        <v>1.4</v>
      </c>
      <c r="N3648" s="1" t="s">
        <v>131</v>
      </c>
      <c r="O3648" s="1" t="s">
        <v>920</v>
      </c>
      <c r="P3648">
        <v>1</v>
      </c>
      <c r="Q3648">
        <v>0</v>
      </c>
      <c r="R3648">
        <v>0</v>
      </c>
      <c r="S3648" s="1" t="s">
        <v>183</v>
      </c>
      <c r="T3648">
        <v>0</v>
      </c>
      <c r="U3648">
        <v>1941</v>
      </c>
      <c r="V3648">
        <v>360</v>
      </c>
      <c r="W3648">
        <v>7750</v>
      </c>
    </row>
    <row r="3649" spans="1:25" x14ac:dyDescent="0.25">
      <c r="A3649">
        <v>920107017</v>
      </c>
      <c r="B3649" s="1" t="s">
        <v>3553</v>
      </c>
      <c r="C3649" s="1" t="s">
        <v>3701</v>
      </c>
      <c r="D3649">
        <v>34740</v>
      </c>
      <c r="E3649">
        <v>104850</v>
      </c>
      <c r="F3649">
        <v>139590</v>
      </c>
      <c r="G3649">
        <v>0</v>
      </c>
      <c r="H3649">
        <v>5.5865999999999998</v>
      </c>
      <c r="I3649">
        <v>7798.34</v>
      </c>
      <c r="J3649" s="2"/>
      <c r="L3649">
        <v>1611</v>
      </c>
      <c r="M3649">
        <v>1.65</v>
      </c>
      <c r="N3649" s="1" t="s">
        <v>131</v>
      </c>
      <c r="O3649" s="1" t="s">
        <v>48</v>
      </c>
      <c r="P3649">
        <v>3</v>
      </c>
      <c r="Q3649">
        <v>0</v>
      </c>
      <c r="R3649">
        <v>0</v>
      </c>
      <c r="S3649" s="1" t="s">
        <v>29</v>
      </c>
      <c r="T3649">
        <v>1603</v>
      </c>
      <c r="U3649">
        <v>2003</v>
      </c>
      <c r="V3649">
        <v>454</v>
      </c>
      <c r="W3649">
        <v>7750</v>
      </c>
      <c r="Y3649">
        <v>1</v>
      </c>
    </row>
    <row r="3650" spans="1:25" x14ac:dyDescent="0.25">
      <c r="A3650">
        <v>920107018</v>
      </c>
      <c r="B3650" s="1" t="s">
        <v>3553</v>
      </c>
      <c r="C3650" s="1" t="s">
        <v>3702</v>
      </c>
      <c r="D3650">
        <v>34740</v>
      </c>
      <c r="E3650">
        <v>156950</v>
      </c>
      <c r="F3650">
        <v>191690</v>
      </c>
      <c r="G3650">
        <v>0</v>
      </c>
      <c r="H3650">
        <v>5.5865999999999998</v>
      </c>
      <c r="I3650">
        <v>10373.76</v>
      </c>
      <c r="J3650" s="2">
        <v>39539</v>
      </c>
      <c r="K3650">
        <v>505000</v>
      </c>
      <c r="L3650">
        <v>2737</v>
      </c>
      <c r="M3650">
        <v>1.7</v>
      </c>
      <c r="N3650" s="1" t="s">
        <v>27</v>
      </c>
      <c r="O3650" s="1" t="s">
        <v>28</v>
      </c>
      <c r="P3650">
        <v>2</v>
      </c>
      <c r="Q3650">
        <v>1</v>
      </c>
      <c r="R3650">
        <v>2</v>
      </c>
      <c r="S3650" s="1" t="s">
        <v>29</v>
      </c>
      <c r="T3650">
        <v>1261</v>
      </c>
      <c r="U3650">
        <v>2004</v>
      </c>
      <c r="V3650">
        <v>434</v>
      </c>
      <c r="W3650">
        <v>7750</v>
      </c>
      <c r="X3650">
        <v>1</v>
      </c>
      <c r="Y3650">
        <v>1</v>
      </c>
    </row>
    <row r="3651" spans="1:25" x14ac:dyDescent="0.25">
      <c r="A3651">
        <v>920107019</v>
      </c>
      <c r="B3651" s="1" t="s">
        <v>3553</v>
      </c>
      <c r="C3651" s="1" t="s">
        <v>3703</v>
      </c>
      <c r="D3651">
        <v>34740</v>
      </c>
      <c r="E3651">
        <v>30260</v>
      </c>
      <c r="F3651">
        <v>65000</v>
      </c>
      <c r="G3651">
        <v>0</v>
      </c>
      <c r="H3651">
        <v>5.5476000000000001</v>
      </c>
      <c r="I3651">
        <v>3273.1</v>
      </c>
      <c r="J3651" s="2">
        <v>37653</v>
      </c>
      <c r="K3651">
        <v>155000</v>
      </c>
      <c r="L3651">
        <v>864</v>
      </c>
      <c r="M3651">
        <v>1.5</v>
      </c>
      <c r="N3651" s="1" t="s">
        <v>131</v>
      </c>
      <c r="O3651" s="1" t="s">
        <v>48</v>
      </c>
      <c r="P3651">
        <v>1</v>
      </c>
      <c r="Q3651">
        <v>0</v>
      </c>
      <c r="R3651">
        <v>0</v>
      </c>
      <c r="S3651" s="1" t="s">
        <v>33</v>
      </c>
      <c r="T3651">
        <v>384</v>
      </c>
      <c r="U3651">
        <v>1946</v>
      </c>
      <c r="W3651">
        <v>7750</v>
      </c>
    </row>
    <row r="3652" spans="1:25" x14ac:dyDescent="0.25">
      <c r="A3652">
        <v>920107020</v>
      </c>
      <c r="B3652" s="1" t="s">
        <v>3553</v>
      </c>
      <c r="C3652" s="1" t="s">
        <v>3704</v>
      </c>
      <c r="D3652">
        <v>34740</v>
      </c>
      <c r="E3652">
        <v>19510</v>
      </c>
      <c r="F3652">
        <v>54250</v>
      </c>
      <c r="G3652">
        <v>0</v>
      </c>
      <c r="H3652">
        <v>5.5476000000000001</v>
      </c>
      <c r="I3652">
        <v>2676.72</v>
      </c>
      <c r="J3652" s="2">
        <v>38991</v>
      </c>
      <c r="K3652">
        <v>191000</v>
      </c>
      <c r="L3652">
        <v>600</v>
      </c>
      <c r="M3652">
        <v>1.4</v>
      </c>
      <c r="N3652" s="1" t="s">
        <v>131</v>
      </c>
      <c r="O3652" s="1" t="s">
        <v>48</v>
      </c>
      <c r="P3652">
        <v>1</v>
      </c>
      <c r="Q3652">
        <v>0</v>
      </c>
      <c r="R3652">
        <v>0</v>
      </c>
      <c r="S3652" s="1" t="s">
        <v>183</v>
      </c>
      <c r="T3652">
        <v>0</v>
      </c>
      <c r="U3652">
        <v>1948</v>
      </c>
      <c r="W3652">
        <v>7750</v>
      </c>
    </row>
    <row r="3653" spans="1:25" x14ac:dyDescent="0.25">
      <c r="A3653">
        <v>920107021</v>
      </c>
      <c r="B3653" s="1" t="s">
        <v>3553</v>
      </c>
      <c r="C3653" s="1" t="s">
        <v>3705</v>
      </c>
      <c r="D3653">
        <v>34740</v>
      </c>
      <c r="E3653">
        <v>108130</v>
      </c>
      <c r="F3653">
        <v>142870</v>
      </c>
      <c r="G3653">
        <v>0</v>
      </c>
      <c r="H3653">
        <v>5.5865999999999998</v>
      </c>
      <c r="I3653">
        <v>3150.86</v>
      </c>
      <c r="J3653" s="2"/>
      <c r="L3653">
        <v>1892</v>
      </c>
      <c r="M3653">
        <v>1.65</v>
      </c>
      <c r="N3653" s="1" t="s">
        <v>131</v>
      </c>
      <c r="O3653" s="1" t="s">
        <v>48</v>
      </c>
      <c r="P3653">
        <v>1</v>
      </c>
      <c r="Q3653">
        <v>1</v>
      </c>
      <c r="R3653">
        <v>0</v>
      </c>
      <c r="S3653" s="1" t="s">
        <v>33</v>
      </c>
      <c r="T3653">
        <v>840</v>
      </c>
      <c r="U3653">
        <v>1990</v>
      </c>
      <c r="V3653">
        <v>460</v>
      </c>
      <c r="W3653">
        <v>7750</v>
      </c>
    </row>
    <row r="3654" spans="1:25" x14ac:dyDescent="0.25">
      <c r="A3654">
        <v>920107022</v>
      </c>
      <c r="B3654" s="1" t="s">
        <v>3553</v>
      </c>
      <c r="C3654" s="1" t="s">
        <v>3706</v>
      </c>
      <c r="D3654">
        <v>34740</v>
      </c>
      <c r="E3654">
        <v>80700</v>
      </c>
      <c r="F3654">
        <v>115440</v>
      </c>
      <c r="G3654">
        <v>0</v>
      </c>
      <c r="H3654">
        <v>5.5865999999999998</v>
      </c>
      <c r="I3654">
        <v>3901.7</v>
      </c>
      <c r="J3654" s="2"/>
      <c r="L3654">
        <v>1413</v>
      </c>
      <c r="M3654">
        <v>1.6</v>
      </c>
      <c r="N3654" s="1" t="s">
        <v>131</v>
      </c>
      <c r="O3654" s="1" t="s">
        <v>48</v>
      </c>
      <c r="P3654">
        <v>1</v>
      </c>
      <c r="Q3654">
        <v>1</v>
      </c>
      <c r="R3654">
        <v>0</v>
      </c>
      <c r="S3654" s="1" t="s">
        <v>33</v>
      </c>
      <c r="T3654">
        <v>696</v>
      </c>
      <c r="U3654">
        <v>1991</v>
      </c>
      <c r="V3654">
        <v>440</v>
      </c>
      <c r="W3654">
        <v>7750</v>
      </c>
      <c r="X3654">
        <v>1</v>
      </c>
    </row>
    <row r="3655" spans="1:25" x14ac:dyDescent="0.25">
      <c r="A3655">
        <v>920107029</v>
      </c>
      <c r="B3655" s="1" t="s">
        <v>3553</v>
      </c>
      <c r="C3655" s="1" t="s">
        <v>3707</v>
      </c>
      <c r="D3655">
        <v>50030</v>
      </c>
      <c r="E3655">
        <v>31390</v>
      </c>
      <c r="F3655">
        <v>81420</v>
      </c>
      <c r="G3655">
        <v>0</v>
      </c>
      <c r="H3655">
        <v>5.5476000000000001</v>
      </c>
      <c r="I3655">
        <v>4516.8599999999997</v>
      </c>
      <c r="J3655" s="2">
        <v>39873</v>
      </c>
      <c r="K3655">
        <v>90000</v>
      </c>
      <c r="L3655">
        <v>850</v>
      </c>
      <c r="M3655">
        <v>1.4</v>
      </c>
      <c r="N3655" s="1" t="s">
        <v>131</v>
      </c>
      <c r="O3655" s="1" t="s">
        <v>48</v>
      </c>
      <c r="P3655">
        <v>1</v>
      </c>
      <c r="Q3655">
        <v>0</v>
      </c>
      <c r="R3655">
        <v>0</v>
      </c>
      <c r="S3655" s="1" t="s">
        <v>33</v>
      </c>
      <c r="T3655">
        <v>340</v>
      </c>
      <c r="U3655">
        <v>1941</v>
      </c>
      <c r="V3655">
        <v>832</v>
      </c>
      <c r="W3655">
        <v>10125</v>
      </c>
      <c r="Y3655">
        <v>1</v>
      </c>
    </row>
    <row r="3656" spans="1:25" x14ac:dyDescent="0.25">
      <c r="A3656">
        <v>920108001</v>
      </c>
      <c r="B3656" s="1" t="s">
        <v>3553</v>
      </c>
      <c r="C3656" s="1" t="s">
        <v>3708</v>
      </c>
      <c r="D3656">
        <v>34740</v>
      </c>
      <c r="E3656">
        <v>49080</v>
      </c>
      <c r="F3656">
        <v>83820</v>
      </c>
      <c r="G3656">
        <v>0</v>
      </c>
      <c r="H3656">
        <v>5.5865999999999998</v>
      </c>
      <c r="I3656">
        <v>4347.5</v>
      </c>
      <c r="J3656" s="2">
        <v>38108</v>
      </c>
      <c r="K3656">
        <v>180000</v>
      </c>
      <c r="L3656">
        <v>1682</v>
      </c>
      <c r="M3656">
        <v>1.5</v>
      </c>
      <c r="N3656" s="1" t="s">
        <v>42</v>
      </c>
      <c r="O3656" s="1" t="s">
        <v>28</v>
      </c>
      <c r="P3656">
        <v>1</v>
      </c>
      <c r="Q3656">
        <v>0</v>
      </c>
      <c r="R3656">
        <v>0</v>
      </c>
      <c r="S3656" s="1" t="s">
        <v>183</v>
      </c>
      <c r="T3656">
        <v>0</v>
      </c>
      <c r="U3656">
        <v>1940</v>
      </c>
      <c r="V3656">
        <v>324</v>
      </c>
      <c r="W3656">
        <v>7750</v>
      </c>
    </row>
    <row r="3657" spans="1:25" x14ac:dyDescent="0.25">
      <c r="A3657">
        <v>920108002</v>
      </c>
      <c r="B3657" s="1" t="s">
        <v>3553</v>
      </c>
      <c r="C3657" s="1" t="s">
        <v>3709</v>
      </c>
      <c r="D3657">
        <v>34740</v>
      </c>
      <c r="E3657">
        <v>133980</v>
      </c>
      <c r="F3657">
        <v>168720</v>
      </c>
      <c r="G3657">
        <v>0</v>
      </c>
      <c r="H3657">
        <v>5.5865999999999998</v>
      </c>
      <c r="I3657">
        <v>9090.52</v>
      </c>
      <c r="J3657" s="2">
        <v>39845</v>
      </c>
      <c r="K3657">
        <v>320000</v>
      </c>
      <c r="L3657">
        <v>2572</v>
      </c>
      <c r="M3657">
        <v>1.65</v>
      </c>
      <c r="N3657" s="1" t="s">
        <v>27</v>
      </c>
      <c r="O3657" s="1" t="s">
        <v>28</v>
      </c>
      <c r="P3657">
        <v>3</v>
      </c>
      <c r="Q3657">
        <v>0</v>
      </c>
      <c r="R3657">
        <v>2</v>
      </c>
      <c r="S3657" s="1" t="s">
        <v>29</v>
      </c>
      <c r="T3657">
        <v>1206</v>
      </c>
      <c r="U3657">
        <v>2001</v>
      </c>
      <c r="V3657">
        <v>441</v>
      </c>
      <c r="W3657">
        <v>7750</v>
      </c>
      <c r="X3657">
        <v>1</v>
      </c>
    </row>
    <row r="3658" spans="1:25" x14ac:dyDescent="0.25">
      <c r="A3658">
        <v>920108003</v>
      </c>
      <c r="B3658" s="1" t="s">
        <v>3553</v>
      </c>
      <c r="C3658" s="1" t="s">
        <v>3710</v>
      </c>
      <c r="D3658">
        <v>34740</v>
      </c>
      <c r="E3658">
        <v>167240</v>
      </c>
      <c r="F3658">
        <v>201980</v>
      </c>
      <c r="G3658">
        <v>0</v>
      </c>
      <c r="H3658">
        <v>5.5865999999999998</v>
      </c>
      <c r="I3658">
        <v>11283.82</v>
      </c>
      <c r="J3658" s="2">
        <v>42583</v>
      </c>
      <c r="K3658">
        <v>605000</v>
      </c>
      <c r="L3658">
        <v>3038</v>
      </c>
      <c r="M3658">
        <v>1.7</v>
      </c>
      <c r="N3658" s="1" t="s">
        <v>131</v>
      </c>
      <c r="O3658" s="1" t="s">
        <v>28</v>
      </c>
      <c r="P3658">
        <v>3</v>
      </c>
      <c r="Q3658">
        <v>1</v>
      </c>
      <c r="R3658">
        <v>3</v>
      </c>
      <c r="S3658" s="1" t="s">
        <v>29</v>
      </c>
      <c r="T3658">
        <v>1534</v>
      </c>
      <c r="U3658">
        <v>2014</v>
      </c>
      <c r="V3658">
        <v>392</v>
      </c>
      <c r="W3658">
        <v>7750</v>
      </c>
      <c r="X3658">
        <v>1</v>
      </c>
      <c r="Y3658">
        <v>1</v>
      </c>
    </row>
    <row r="3659" spans="1:25" x14ac:dyDescent="0.25">
      <c r="A3659">
        <v>920108004</v>
      </c>
      <c r="B3659" s="1" t="s">
        <v>3553</v>
      </c>
      <c r="C3659" s="1" t="s">
        <v>3711</v>
      </c>
      <c r="D3659">
        <v>34740</v>
      </c>
      <c r="E3659">
        <v>43140</v>
      </c>
      <c r="F3659">
        <v>77880</v>
      </c>
      <c r="G3659">
        <v>0</v>
      </c>
      <c r="H3659">
        <v>5.5476000000000001</v>
      </c>
      <c r="I3659">
        <v>3987.62</v>
      </c>
      <c r="J3659" s="2"/>
      <c r="L3659">
        <v>1144</v>
      </c>
      <c r="M3659">
        <v>1.5</v>
      </c>
      <c r="N3659" s="1" t="s">
        <v>131</v>
      </c>
      <c r="O3659" s="1" t="s">
        <v>28</v>
      </c>
      <c r="P3659">
        <v>2</v>
      </c>
      <c r="Q3659">
        <v>0</v>
      </c>
      <c r="R3659">
        <v>0</v>
      </c>
      <c r="S3659" s="1" t="s">
        <v>33</v>
      </c>
      <c r="T3659">
        <v>594</v>
      </c>
      <c r="U3659">
        <v>1949</v>
      </c>
      <c r="W3659">
        <v>7750</v>
      </c>
      <c r="Y3659">
        <v>0</v>
      </c>
    </row>
    <row r="3660" spans="1:25" x14ac:dyDescent="0.25">
      <c r="A3660">
        <v>920108005</v>
      </c>
      <c r="B3660" s="1" t="s">
        <v>3553</v>
      </c>
      <c r="C3660" s="1" t="s">
        <v>3712</v>
      </c>
      <c r="D3660">
        <v>34740</v>
      </c>
      <c r="E3660">
        <v>148420</v>
      </c>
      <c r="F3660">
        <v>183160</v>
      </c>
      <c r="G3660">
        <v>0</v>
      </c>
      <c r="H3660">
        <v>5.5865999999999998</v>
      </c>
      <c r="I3660">
        <v>9897.2199999999993</v>
      </c>
      <c r="J3660" s="2">
        <v>42856</v>
      </c>
      <c r="K3660">
        <v>496975</v>
      </c>
      <c r="L3660">
        <v>2714</v>
      </c>
      <c r="M3660">
        <v>1.7</v>
      </c>
      <c r="N3660" s="1" t="s">
        <v>131</v>
      </c>
      <c r="O3660" s="1" t="s">
        <v>28</v>
      </c>
      <c r="P3660">
        <v>2</v>
      </c>
      <c r="Q3660">
        <v>1</v>
      </c>
      <c r="R3660">
        <v>2</v>
      </c>
      <c r="S3660" s="1" t="s">
        <v>29</v>
      </c>
      <c r="T3660">
        <v>1240</v>
      </c>
      <c r="U3660">
        <v>2005</v>
      </c>
      <c r="V3660">
        <v>440</v>
      </c>
      <c r="W3660">
        <v>7750</v>
      </c>
      <c r="X3660">
        <v>1</v>
      </c>
      <c r="Y3660">
        <v>1</v>
      </c>
    </row>
    <row r="3661" spans="1:25" x14ac:dyDescent="0.25">
      <c r="A3661">
        <v>920108006</v>
      </c>
      <c r="B3661" s="1" t="s">
        <v>3553</v>
      </c>
      <c r="C3661" s="1" t="s">
        <v>3713</v>
      </c>
      <c r="D3661">
        <v>34740</v>
      </c>
      <c r="E3661">
        <v>98250</v>
      </c>
      <c r="F3661">
        <v>132990</v>
      </c>
      <c r="G3661">
        <v>0</v>
      </c>
      <c r="H3661">
        <v>5.5865999999999998</v>
      </c>
      <c r="I3661">
        <v>7094.44</v>
      </c>
      <c r="J3661" s="2">
        <v>37712</v>
      </c>
      <c r="K3661">
        <v>247500</v>
      </c>
      <c r="L3661">
        <v>1678</v>
      </c>
      <c r="M3661">
        <v>1.65</v>
      </c>
      <c r="N3661" s="1" t="s">
        <v>131</v>
      </c>
      <c r="O3661" s="1" t="s">
        <v>28</v>
      </c>
      <c r="P3661">
        <v>2</v>
      </c>
      <c r="Q3661">
        <v>1</v>
      </c>
      <c r="R3661">
        <v>2</v>
      </c>
      <c r="S3661" s="1" t="s">
        <v>33</v>
      </c>
      <c r="T3661">
        <v>433</v>
      </c>
      <c r="U3661">
        <v>1990</v>
      </c>
      <c r="V3661">
        <v>460</v>
      </c>
      <c r="W3661">
        <v>7750</v>
      </c>
      <c r="X3661">
        <v>1</v>
      </c>
      <c r="Y3661">
        <v>1</v>
      </c>
    </row>
    <row r="3662" spans="1:25" x14ac:dyDescent="0.25">
      <c r="A3662">
        <v>920108007</v>
      </c>
      <c r="B3662" s="1" t="s">
        <v>3553</v>
      </c>
      <c r="C3662" s="1" t="s">
        <v>3714</v>
      </c>
      <c r="D3662">
        <v>34740</v>
      </c>
      <c r="E3662">
        <v>68580</v>
      </c>
      <c r="F3662">
        <v>103320</v>
      </c>
      <c r="G3662">
        <v>0</v>
      </c>
      <c r="H3662">
        <v>5.5865999999999998</v>
      </c>
      <c r="I3662">
        <v>5436.88</v>
      </c>
      <c r="J3662" s="2"/>
      <c r="L3662">
        <v>1099</v>
      </c>
      <c r="M3662">
        <v>1.65</v>
      </c>
      <c r="N3662" s="1" t="s">
        <v>131</v>
      </c>
      <c r="O3662" s="1" t="s">
        <v>48</v>
      </c>
      <c r="P3662">
        <v>1</v>
      </c>
      <c r="Q3662">
        <v>1</v>
      </c>
      <c r="R3662">
        <v>0</v>
      </c>
      <c r="S3662" s="1" t="s">
        <v>33</v>
      </c>
      <c r="T3662">
        <v>433</v>
      </c>
      <c r="U3662">
        <v>1989</v>
      </c>
      <c r="V3662">
        <v>575</v>
      </c>
      <c r="W3662">
        <v>7750</v>
      </c>
    </row>
    <row r="3663" spans="1:25" x14ac:dyDescent="0.25">
      <c r="A3663">
        <v>920108008</v>
      </c>
      <c r="B3663" s="1" t="s">
        <v>3553</v>
      </c>
      <c r="C3663" s="1" t="s">
        <v>3715</v>
      </c>
      <c r="D3663">
        <v>34740</v>
      </c>
      <c r="E3663">
        <v>66720</v>
      </c>
      <c r="F3663">
        <v>101460</v>
      </c>
      <c r="G3663">
        <v>0</v>
      </c>
      <c r="H3663">
        <v>5.5865999999999998</v>
      </c>
      <c r="I3663">
        <v>5332.98</v>
      </c>
      <c r="J3663" s="2">
        <v>42491</v>
      </c>
      <c r="K3663">
        <v>247000</v>
      </c>
      <c r="L3663">
        <v>1103</v>
      </c>
      <c r="M3663">
        <v>1.65</v>
      </c>
      <c r="N3663" s="1" t="s">
        <v>131</v>
      </c>
      <c r="O3663" s="1" t="s">
        <v>48</v>
      </c>
      <c r="P3663">
        <v>1</v>
      </c>
      <c r="Q3663">
        <v>1</v>
      </c>
      <c r="R3663">
        <v>0</v>
      </c>
      <c r="S3663" s="1" t="s">
        <v>33</v>
      </c>
      <c r="T3663">
        <v>433</v>
      </c>
      <c r="U3663">
        <v>1990</v>
      </c>
      <c r="V3663">
        <v>529</v>
      </c>
      <c r="W3663">
        <v>7750</v>
      </c>
    </row>
    <row r="3664" spans="1:25" x14ac:dyDescent="0.25">
      <c r="A3664">
        <v>920108009</v>
      </c>
      <c r="B3664" s="1" t="s">
        <v>3553</v>
      </c>
      <c r="C3664" s="1" t="s">
        <v>3716</v>
      </c>
      <c r="D3664">
        <v>34740</v>
      </c>
      <c r="E3664">
        <v>66720</v>
      </c>
      <c r="F3664">
        <v>101460</v>
      </c>
      <c r="G3664">
        <v>0</v>
      </c>
      <c r="H3664">
        <v>5.5865999999999998</v>
      </c>
      <c r="I3664">
        <v>5053.6400000000003</v>
      </c>
      <c r="J3664" s="2">
        <v>36982</v>
      </c>
      <c r="K3664">
        <v>180000</v>
      </c>
      <c r="L3664">
        <v>1103</v>
      </c>
      <c r="M3664">
        <v>1.65</v>
      </c>
      <c r="N3664" s="1" t="s">
        <v>131</v>
      </c>
      <c r="O3664" s="1" t="s">
        <v>48</v>
      </c>
      <c r="P3664">
        <v>1</v>
      </c>
      <c r="Q3664">
        <v>1</v>
      </c>
      <c r="R3664">
        <v>0</v>
      </c>
      <c r="S3664" s="1" t="s">
        <v>33</v>
      </c>
      <c r="T3664">
        <v>433</v>
      </c>
      <c r="U3664">
        <v>1989</v>
      </c>
      <c r="V3664">
        <v>529</v>
      </c>
      <c r="W3664">
        <v>7750</v>
      </c>
    </row>
    <row r="3665" spans="1:25" x14ac:dyDescent="0.25">
      <c r="A3665">
        <v>920108010</v>
      </c>
      <c r="B3665" s="1" t="s">
        <v>3553</v>
      </c>
      <c r="C3665" s="1" t="s">
        <v>3717</v>
      </c>
      <c r="D3665">
        <v>34740</v>
      </c>
      <c r="E3665">
        <v>172380</v>
      </c>
      <c r="F3665">
        <v>207120</v>
      </c>
      <c r="G3665">
        <v>0</v>
      </c>
      <c r="H3665">
        <v>5.5865999999999998</v>
      </c>
      <c r="I3665">
        <v>11182.7</v>
      </c>
      <c r="J3665" s="2">
        <v>41395</v>
      </c>
      <c r="K3665">
        <v>460000</v>
      </c>
      <c r="L3665">
        <v>3063</v>
      </c>
      <c r="M3665">
        <v>1.75</v>
      </c>
      <c r="N3665" s="1" t="s">
        <v>131</v>
      </c>
      <c r="O3665" s="1" t="s">
        <v>28</v>
      </c>
      <c r="P3665">
        <v>2</v>
      </c>
      <c r="Q3665">
        <v>1</v>
      </c>
      <c r="R3665">
        <v>3</v>
      </c>
      <c r="S3665" s="1" t="s">
        <v>33</v>
      </c>
      <c r="T3665">
        <v>1573</v>
      </c>
      <c r="U3665">
        <v>2007</v>
      </c>
      <c r="V3665">
        <v>620</v>
      </c>
      <c r="W3665">
        <v>7750</v>
      </c>
      <c r="X3665">
        <v>1</v>
      </c>
      <c r="Y3665">
        <v>1</v>
      </c>
    </row>
    <row r="3666" spans="1:25" x14ac:dyDescent="0.25">
      <c r="A3666">
        <v>909100001</v>
      </c>
      <c r="B3666" s="1" t="s">
        <v>3718</v>
      </c>
      <c r="C3666" s="1" t="s">
        <v>3719</v>
      </c>
      <c r="D3666">
        <v>27120</v>
      </c>
      <c r="E3666">
        <v>0</v>
      </c>
      <c r="F3666">
        <v>27120</v>
      </c>
      <c r="G3666">
        <v>0</v>
      </c>
      <c r="H3666">
        <v>5.5865999999999998</v>
      </c>
      <c r="I3666">
        <v>1515.1</v>
      </c>
      <c r="J3666" s="2"/>
      <c r="L3666">
        <v>0</v>
      </c>
      <c r="N3666" s="1" t="s">
        <v>264</v>
      </c>
      <c r="O3666" s="1" t="s">
        <v>264</v>
      </c>
      <c r="S3666" s="1" t="s">
        <v>264</v>
      </c>
      <c r="W3666">
        <v>5250</v>
      </c>
    </row>
    <row r="3667" spans="1:25" x14ac:dyDescent="0.25">
      <c r="A3667">
        <v>909100002</v>
      </c>
      <c r="B3667" s="1" t="s">
        <v>3720</v>
      </c>
      <c r="C3667" s="1" t="s">
        <v>3721</v>
      </c>
      <c r="D3667">
        <v>19370</v>
      </c>
      <c r="E3667">
        <v>64340</v>
      </c>
      <c r="F3667">
        <v>83710</v>
      </c>
      <c r="G3667">
        <v>0</v>
      </c>
      <c r="H3667">
        <v>5.5865999999999998</v>
      </c>
      <c r="I3667">
        <v>4341.3599999999997</v>
      </c>
      <c r="J3667" s="2"/>
      <c r="L3667">
        <v>1206</v>
      </c>
      <c r="M3667">
        <v>1.6</v>
      </c>
      <c r="N3667" s="1" t="s">
        <v>131</v>
      </c>
      <c r="O3667" s="1" t="s">
        <v>48</v>
      </c>
      <c r="P3667">
        <v>2</v>
      </c>
      <c r="Q3667">
        <v>0</v>
      </c>
      <c r="R3667">
        <v>0</v>
      </c>
      <c r="S3667" s="1" t="s">
        <v>33</v>
      </c>
      <c r="T3667">
        <v>572</v>
      </c>
      <c r="U3667">
        <v>1975</v>
      </c>
      <c r="V3667">
        <v>484</v>
      </c>
      <c r="W3667">
        <v>3750</v>
      </c>
      <c r="Y3667">
        <v>1</v>
      </c>
    </row>
    <row r="3668" spans="1:25" x14ac:dyDescent="0.25">
      <c r="A3668">
        <v>909100003</v>
      </c>
      <c r="B3668" s="1" t="s">
        <v>3720</v>
      </c>
      <c r="C3668" s="1" t="s">
        <v>3722</v>
      </c>
      <c r="D3668">
        <v>58110</v>
      </c>
      <c r="E3668">
        <v>60030</v>
      </c>
      <c r="F3668">
        <v>118140</v>
      </c>
      <c r="G3668">
        <v>0</v>
      </c>
      <c r="H3668">
        <v>5.5865999999999998</v>
      </c>
      <c r="I3668">
        <v>2086.6</v>
      </c>
      <c r="J3668" s="2"/>
      <c r="L3668">
        <v>1176</v>
      </c>
      <c r="M3668">
        <v>1.6</v>
      </c>
      <c r="N3668" s="1" t="s">
        <v>42</v>
      </c>
      <c r="O3668" s="1" t="s">
        <v>48</v>
      </c>
      <c r="P3668">
        <v>1</v>
      </c>
      <c r="Q3668">
        <v>0</v>
      </c>
      <c r="R3668">
        <v>0</v>
      </c>
      <c r="S3668" s="1" t="s">
        <v>183</v>
      </c>
      <c r="T3668">
        <v>0</v>
      </c>
      <c r="U3668">
        <v>1960</v>
      </c>
      <c r="V3668">
        <v>364</v>
      </c>
      <c r="W3668">
        <v>11250</v>
      </c>
      <c r="Y3668">
        <v>1</v>
      </c>
    </row>
    <row r="3669" spans="1:25" x14ac:dyDescent="0.25">
      <c r="A3669">
        <v>909100004</v>
      </c>
      <c r="B3669" s="1" t="s">
        <v>3723</v>
      </c>
      <c r="C3669" s="1" t="s">
        <v>3724</v>
      </c>
      <c r="D3669">
        <v>32850</v>
      </c>
      <c r="E3669">
        <v>46850</v>
      </c>
      <c r="F3669">
        <v>79700</v>
      </c>
      <c r="G3669">
        <v>0</v>
      </c>
      <c r="H3669">
        <v>5.5865999999999998</v>
      </c>
      <c r="I3669">
        <v>4452.5200000000004</v>
      </c>
      <c r="J3669" s="2">
        <v>41365</v>
      </c>
      <c r="K3669">
        <v>210000</v>
      </c>
      <c r="L3669">
        <v>1092</v>
      </c>
      <c r="M3669">
        <v>1.6</v>
      </c>
      <c r="N3669" s="1" t="s">
        <v>131</v>
      </c>
      <c r="O3669" s="1" t="s">
        <v>48</v>
      </c>
      <c r="P3669">
        <v>1</v>
      </c>
      <c r="Q3669">
        <v>1</v>
      </c>
      <c r="R3669">
        <v>0</v>
      </c>
      <c r="S3669" s="1" t="s">
        <v>29</v>
      </c>
      <c r="T3669">
        <v>1092</v>
      </c>
      <c r="U3669">
        <v>1958</v>
      </c>
      <c r="V3669">
        <v>440</v>
      </c>
      <c r="W3669">
        <v>6448</v>
      </c>
    </row>
    <row r="3670" spans="1:25" x14ac:dyDescent="0.25">
      <c r="A3670">
        <v>909100005</v>
      </c>
      <c r="B3670" s="1" t="s">
        <v>3725</v>
      </c>
      <c r="C3670" s="1" t="s">
        <v>3726</v>
      </c>
      <c r="D3670">
        <v>31580</v>
      </c>
      <c r="E3670">
        <v>122980</v>
      </c>
      <c r="F3670">
        <v>154560</v>
      </c>
      <c r="G3670">
        <v>0</v>
      </c>
      <c r="H3670">
        <v>5.5865999999999998</v>
      </c>
      <c r="I3670">
        <v>8299.4599999999991</v>
      </c>
      <c r="J3670" s="2">
        <v>37288</v>
      </c>
      <c r="K3670">
        <v>185000</v>
      </c>
      <c r="L3670">
        <v>2267</v>
      </c>
      <c r="M3670">
        <v>1.65</v>
      </c>
      <c r="N3670" s="1" t="s">
        <v>131</v>
      </c>
      <c r="O3670" s="1" t="s">
        <v>28</v>
      </c>
      <c r="P3670">
        <v>2</v>
      </c>
      <c r="Q3670">
        <v>1</v>
      </c>
      <c r="R3670">
        <v>2</v>
      </c>
      <c r="S3670" s="1" t="s">
        <v>29</v>
      </c>
      <c r="T3670">
        <v>1092</v>
      </c>
      <c r="U3670">
        <v>1958</v>
      </c>
      <c r="V3670">
        <v>504</v>
      </c>
      <c r="W3670">
        <v>6200</v>
      </c>
      <c r="Y3670">
        <v>1</v>
      </c>
    </row>
    <row r="3671" spans="1:25" x14ac:dyDescent="0.25">
      <c r="A3671">
        <v>909100013</v>
      </c>
      <c r="B3671" s="1" t="s">
        <v>3727</v>
      </c>
      <c r="C3671" s="1" t="s">
        <v>3728</v>
      </c>
      <c r="D3671">
        <v>40780</v>
      </c>
      <c r="E3671">
        <v>41840</v>
      </c>
      <c r="F3671">
        <v>82620</v>
      </c>
      <c r="G3671">
        <v>0</v>
      </c>
      <c r="H3671">
        <v>5.5865999999999998</v>
      </c>
      <c r="I3671">
        <v>4615.66</v>
      </c>
      <c r="J3671" s="2">
        <v>38777</v>
      </c>
      <c r="K3671">
        <v>280000</v>
      </c>
      <c r="L3671">
        <v>1122</v>
      </c>
      <c r="M3671">
        <v>1.55</v>
      </c>
      <c r="N3671" s="1" t="s">
        <v>131</v>
      </c>
      <c r="O3671" s="1" t="s">
        <v>28</v>
      </c>
      <c r="P3671">
        <v>1</v>
      </c>
      <c r="Q3671">
        <v>0</v>
      </c>
      <c r="R3671">
        <v>0</v>
      </c>
      <c r="S3671" s="1" t="s">
        <v>29</v>
      </c>
      <c r="T3671">
        <v>825</v>
      </c>
      <c r="U3671">
        <v>1954</v>
      </c>
      <c r="V3671">
        <v>439</v>
      </c>
      <c r="W3671">
        <v>7500</v>
      </c>
      <c r="Y3671">
        <v>0</v>
      </c>
    </row>
    <row r="3672" spans="1:25" x14ac:dyDescent="0.25">
      <c r="A3672">
        <v>909100014</v>
      </c>
      <c r="B3672" s="1" t="s">
        <v>3727</v>
      </c>
      <c r="C3672" s="1" t="s">
        <v>3729</v>
      </c>
      <c r="D3672">
        <v>40780</v>
      </c>
      <c r="E3672">
        <v>55520</v>
      </c>
      <c r="F3672">
        <v>96300</v>
      </c>
      <c r="G3672">
        <v>0</v>
      </c>
      <c r="H3672">
        <v>5.5865999999999998</v>
      </c>
      <c r="I3672">
        <v>4765.38</v>
      </c>
      <c r="J3672" s="2">
        <v>36647</v>
      </c>
      <c r="K3672">
        <v>228000</v>
      </c>
      <c r="L3672">
        <v>1302</v>
      </c>
      <c r="M3672">
        <v>1.6</v>
      </c>
      <c r="N3672" s="1" t="s">
        <v>42</v>
      </c>
      <c r="O3672" s="1" t="s">
        <v>28</v>
      </c>
      <c r="P3672">
        <v>1</v>
      </c>
      <c r="Q3672">
        <v>0</v>
      </c>
      <c r="R3672">
        <v>0</v>
      </c>
      <c r="S3672" s="1" t="s">
        <v>29</v>
      </c>
      <c r="T3672">
        <v>934</v>
      </c>
      <c r="U3672">
        <v>1952</v>
      </c>
      <c r="V3672">
        <v>440</v>
      </c>
      <c r="W3672">
        <v>7500</v>
      </c>
      <c r="Y3672">
        <v>0</v>
      </c>
    </row>
    <row r="3673" spans="1:25" x14ac:dyDescent="0.25">
      <c r="A3673">
        <v>909100015</v>
      </c>
      <c r="B3673" s="1" t="s">
        <v>3727</v>
      </c>
      <c r="C3673" s="1" t="s">
        <v>3730</v>
      </c>
      <c r="D3673">
        <v>40780</v>
      </c>
      <c r="E3673">
        <v>44110</v>
      </c>
      <c r="F3673">
        <v>84890</v>
      </c>
      <c r="G3673">
        <v>0</v>
      </c>
      <c r="H3673">
        <v>5.5865999999999998</v>
      </c>
      <c r="I3673">
        <v>4407.28</v>
      </c>
      <c r="J3673" s="2">
        <v>43586</v>
      </c>
      <c r="K3673">
        <v>253000</v>
      </c>
      <c r="L3673">
        <v>784</v>
      </c>
      <c r="M3673">
        <v>1.6</v>
      </c>
      <c r="N3673" s="1" t="s">
        <v>131</v>
      </c>
      <c r="O3673" s="1" t="s">
        <v>920</v>
      </c>
      <c r="P3673">
        <v>1</v>
      </c>
      <c r="Q3673">
        <v>0</v>
      </c>
      <c r="R3673">
        <v>0</v>
      </c>
      <c r="S3673" s="1" t="s">
        <v>29</v>
      </c>
      <c r="T3673">
        <v>783</v>
      </c>
      <c r="U3673">
        <v>1952</v>
      </c>
      <c r="V3673">
        <v>384</v>
      </c>
      <c r="W3673">
        <v>7500</v>
      </c>
      <c r="Y3673">
        <v>0</v>
      </c>
    </row>
    <row r="3674" spans="1:25" x14ac:dyDescent="0.25">
      <c r="A3674">
        <v>909100016</v>
      </c>
      <c r="B3674" s="1" t="s">
        <v>3731</v>
      </c>
      <c r="C3674" s="1" t="s">
        <v>3732</v>
      </c>
      <c r="D3674">
        <v>61180</v>
      </c>
      <c r="E3674">
        <v>80670</v>
      </c>
      <c r="F3674">
        <v>141850</v>
      </c>
      <c r="G3674">
        <v>0</v>
      </c>
      <c r="H3674">
        <v>5.5865999999999998</v>
      </c>
      <c r="I3674">
        <v>7549.74</v>
      </c>
      <c r="J3674" s="2">
        <v>43556</v>
      </c>
      <c r="K3674">
        <v>405000</v>
      </c>
      <c r="L3674">
        <v>1673</v>
      </c>
      <c r="M3674">
        <v>1.6</v>
      </c>
      <c r="N3674" s="1" t="s">
        <v>42</v>
      </c>
      <c r="O3674" s="1" t="s">
        <v>28</v>
      </c>
      <c r="P3674">
        <v>2</v>
      </c>
      <c r="Q3674">
        <v>0</v>
      </c>
      <c r="R3674">
        <v>0</v>
      </c>
      <c r="S3674" s="1" t="s">
        <v>29</v>
      </c>
      <c r="T3674">
        <v>1025</v>
      </c>
      <c r="U3674">
        <v>1941</v>
      </c>
      <c r="V3674">
        <v>300</v>
      </c>
      <c r="W3674">
        <v>11250</v>
      </c>
      <c r="X3674">
        <v>1</v>
      </c>
      <c r="Y3674">
        <v>1</v>
      </c>
    </row>
    <row r="3675" spans="1:25" x14ac:dyDescent="0.25">
      <c r="A3675">
        <v>909100017</v>
      </c>
      <c r="B3675" s="1" t="s">
        <v>3733</v>
      </c>
      <c r="C3675" s="1" t="s">
        <v>3734</v>
      </c>
      <c r="D3675">
        <v>40780</v>
      </c>
      <c r="E3675">
        <v>80290</v>
      </c>
      <c r="F3675">
        <v>121070</v>
      </c>
      <c r="G3675">
        <v>0</v>
      </c>
      <c r="H3675">
        <v>5.5865999999999998</v>
      </c>
      <c r="I3675">
        <v>6428.5</v>
      </c>
      <c r="J3675" s="2">
        <v>38169</v>
      </c>
      <c r="K3675">
        <v>575000</v>
      </c>
      <c r="L3675">
        <v>2412</v>
      </c>
      <c r="M3675">
        <v>1.65</v>
      </c>
      <c r="N3675" s="1" t="s">
        <v>131</v>
      </c>
      <c r="O3675" s="1" t="s">
        <v>28</v>
      </c>
      <c r="P3675">
        <v>3</v>
      </c>
      <c r="Q3675">
        <v>0</v>
      </c>
      <c r="R3675">
        <v>0</v>
      </c>
      <c r="S3675" s="1" t="s">
        <v>33</v>
      </c>
      <c r="T3675">
        <v>952</v>
      </c>
      <c r="U3675">
        <v>1952</v>
      </c>
      <c r="V3675">
        <v>456</v>
      </c>
      <c r="W3675">
        <v>7500</v>
      </c>
      <c r="X3675">
        <v>1</v>
      </c>
      <c r="Y3675">
        <v>1</v>
      </c>
    </row>
    <row r="3676" spans="1:25" x14ac:dyDescent="0.25">
      <c r="A3676">
        <v>909100018</v>
      </c>
      <c r="B3676" s="1" t="s">
        <v>3733</v>
      </c>
      <c r="C3676" s="1" t="s">
        <v>3735</v>
      </c>
      <c r="D3676">
        <v>40780</v>
      </c>
      <c r="E3676">
        <v>62780</v>
      </c>
      <c r="F3676">
        <v>103560</v>
      </c>
      <c r="G3676">
        <v>0</v>
      </c>
      <c r="H3676">
        <v>5.5865999999999998</v>
      </c>
      <c r="I3676">
        <v>5450.3</v>
      </c>
      <c r="J3676" s="2"/>
      <c r="L3676">
        <v>1625</v>
      </c>
      <c r="M3676">
        <v>1.6</v>
      </c>
      <c r="N3676" s="1" t="s">
        <v>42</v>
      </c>
      <c r="O3676" s="1" t="s">
        <v>48</v>
      </c>
      <c r="P3676">
        <v>2</v>
      </c>
      <c r="Q3676">
        <v>0</v>
      </c>
      <c r="R3676">
        <v>0</v>
      </c>
      <c r="S3676" s="1" t="s">
        <v>29</v>
      </c>
      <c r="T3676">
        <v>1075</v>
      </c>
      <c r="U3676">
        <v>1961</v>
      </c>
      <c r="V3676">
        <v>550</v>
      </c>
      <c r="W3676">
        <v>7500</v>
      </c>
      <c r="X3676">
        <v>1</v>
      </c>
    </row>
    <row r="3677" spans="1:25" x14ac:dyDescent="0.25">
      <c r="A3677">
        <v>909100019</v>
      </c>
      <c r="B3677" s="1" t="s">
        <v>3727</v>
      </c>
      <c r="C3677" s="1" t="s">
        <v>3736</v>
      </c>
      <c r="D3677">
        <v>40780</v>
      </c>
      <c r="E3677">
        <v>56950</v>
      </c>
      <c r="F3677">
        <v>97730</v>
      </c>
      <c r="G3677">
        <v>0</v>
      </c>
      <c r="H3677">
        <v>5.5865999999999998</v>
      </c>
      <c r="I3677">
        <v>5459.8</v>
      </c>
      <c r="J3677" s="2">
        <v>42430</v>
      </c>
      <c r="K3677">
        <v>300000</v>
      </c>
      <c r="L3677">
        <v>1224</v>
      </c>
      <c r="M3677">
        <v>1.6</v>
      </c>
      <c r="N3677" s="1" t="s">
        <v>42</v>
      </c>
      <c r="O3677" s="1" t="s">
        <v>48</v>
      </c>
      <c r="P3677">
        <v>1</v>
      </c>
      <c r="Q3677">
        <v>1</v>
      </c>
      <c r="R3677">
        <v>0</v>
      </c>
      <c r="S3677" s="1" t="s">
        <v>29</v>
      </c>
      <c r="T3677">
        <v>1224</v>
      </c>
      <c r="U3677">
        <v>1958</v>
      </c>
      <c r="V3677">
        <v>420</v>
      </c>
      <c r="W3677">
        <v>7500</v>
      </c>
    </row>
    <row r="3678" spans="1:25" x14ac:dyDescent="0.25">
      <c r="A3678">
        <v>909100020</v>
      </c>
      <c r="B3678" s="1" t="s">
        <v>3727</v>
      </c>
      <c r="C3678" s="1" t="s">
        <v>3737</v>
      </c>
      <c r="D3678">
        <v>40780</v>
      </c>
      <c r="E3678">
        <v>97530</v>
      </c>
      <c r="F3678">
        <v>138310</v>
      </c>
      <c r="G3678">
        <v>0</v>
      </c>
      <c r="H3678">
        <v>5.5865999999999998</v>
      </c>
      <c r="I3678">
        <v>7391.64</v>
      </c>
      <c r="J3678" s="2"/>
      <c r="L3678">
        <v>2699</v>
      </c>
      <c r="M3678">
        <v>1.65</v>
      </c>
      <c r="N3678" s="1" t="s">
        <v>131</v>
      </c>
      <c r="O3678" s="1" t="s">
        <v>28</v>
      </c>
      <c r="P3678">
        <v>2</v>
      </c>
      <c r="Q3678">
        <v>1</v>
      </c>
      <c r="R3678">
        <v>0</v>
      </c>
      <c r="S3678" s="1" t="s">
        <v>33</v>
      </c>
      <c r="T3678">
        <v>792</v>
      </c>
      <c r="U3678">
        <v>1923</v>
      </c>
      <c r="V3678">
        <v>723</v>
      </c>
      <c r="W3678">
        <v>7500</v>
      </c>
    </row>
    <row r="3679" spans="1:25" x14ac:dyDescent="0.25">
      <c r="A3679">
        <v>909100021</v>
      </c>
      <c r="B3679" s="1" t="s">
        <v>3727</v>
      </c>
      <c r="C3679" s="1" t="s">
        <v>3738</v>
      </c>
      <c r="D3679">
        <v>39080</v>
      </c>
      <c r="E3679">
        <v>52490</v>
      </c>
      <c r="F3679">
        <v>91570</v>
      </c>
      <c r="G3679">
        <v>0</v>
      </c>
      <c r="H3679">
        <v>5.5865999999999998</v>
      </c>
      <c r="I3679">
        <v>4780.46</v>
      </c>
      <c r="J3679" s="2">
        <v>41609</v>
      </c>
      <c r="K3679">
        <v>186000</v>
      </c>
      <c r="L3679">
        <v>884</v>
      </c>
      <c r="M3679">
        <v>1.6</v>
      </c>
      <c r="N3679" s="1" t="s">
        <v>42</v>
      </c>
      <c r="O3679" s="1" t="s">
        <v>48</v>
      </c>
      <c r="P3679">
        <v>2</v>
      </c>
      <c r="Q3679">
        <v>0</v>
      </c>
      <c r="R3679">
        <v>0</v>
      </c>
      <c r="S3679" s="1" t="s">
        <v>29</v>
      </c>
      <c r="T3679">
        <v>884</v>
      </c>
      <c r="U3679">
        <v>1952</v>
      </c>
      <c r="V3679">
        <v>338</v>
      </c>
      <c r="W3679">
        <v>7188</v>
      </c>
      <c r="X3679">
        <v>1</v>
      </c>
      <c r="Y3679">
        <v>1</v>
      </c>
    </row>
    <row r="3680" spans="1:25" x14ac:dyDescent="0.25">
      <c r="A3680">
        <v>909100028</v>
      </c>
      <c r="B3680" s="1" t="s">
        <v>3739</v>
      </c>
      <c r="C3680" s="1" t="s">
        <v>3719</v>
      </c>
      <c r="D3680">
        <v>20390</v>
      </c>
      <c r="E3680">
        <v>0</v>
      </c>
      <c r="F3680">
        <v>20390</v>
      </c>
      <c r="G3680">
        <v>0</v>
      </c>
      <c r="H3680">
        <v>5.5865999999999998</v>
      </c>
      <c r="I3680">
        <v>1139.1199999999999</v>
      </c>
      <c r="J3680" s="2"/>
      <c r="L3680">
        <v>0</v>
      </c>
      <c r="N3680" s="1" t="s">
        <v>264</v>
      </c>
      <c r="O3680" s="1" t="s">
        <v>264</v>
      </c>
      <c r="S3680" s="1" t="s">
        <v>264</v>
      </c>
      <c r="W3680">
        <v>3750</v>
      </c>
    </row>
    <row r="3681" spans="1:25" x14ac:dyDescent="0.25">
      <c r="A3681">
        <v>909100029</v>
      </c>
      <c r="B3681" s="1" t="s">
        <v>3740</v>
      </c>
      <c r="C3681" s="1" t="s">
        <v>3741</v>
      </c>
      <c r="D3681">
        <v>40780</v>
      </c>
      <c r="E3681">
        <v>44930</v>
      </c>
      <c r="F3681">
        <v>85710</v>
      </c>
      <c r="G3681">
        <v>0</v>
      </c>
      <c r="H3681">
        <v>5.5865999999999998</v>
      </c>
      <c r="I3681">
        <v>3693.32</v>
      </c>
      <c r="J3681" s="2"/>
      <c r="L3681">
        <v>1080</v>
      </c>
      <c r="M3681">
        <v>1.6</v>
      </c>
      <c r="N3681" s="1" t="s">
        <v>131</v>
      </c>
      <c r="O3681" s="1" t="s">
        <v>920</v>
      </c>
      <c r="P3681">
        <v>2</v>
      </c>
      <c r="Q3681">
        <v>0</v>
      </c>
      <c r="R3681">
        <v>0</v>
      </c>
      <c r="S3681" s="1" t="s">
        <v>29</v>
      </c>
      <c r="T3681">
        <v>720</v>
      </c>
      <c r="U3681">
        <v>1907</v>
      </c>
      <c r="V3681">
        <v>960</v>
      </c>
      <c r="W3681">
        <v>7500</v>
      </c>
    </row>
    <row r="3682" spans="1:25" x14ac:dyDescent="0.25">
      <c r="A3682">
        <v>909100030</v>
      </c>
      <c r="B3682" s="1" t="s">
        <v>3733</v>
      </c>
      <c r="C3682" s="1" t="s">
        <v>3742</v>
      </c>
      <c r="D3682">
        <v>40780</v>
      </c>
      <c r="E3682">
        <v>50430</v>
      </c>
      <c r="F3682">
        <v>91210</v>
      </c>
      <c r="G3682">
        <v>0</v>
      </c>
      <c r="H3682">
        <v>5.5865999999999998</v>
      </c>
      <c r="I3682">
        <v>5095.54</v>
      </c>
      <c r="J3682" s="2"/>
      <c r="L3682">
        <v>1275</v>
      </c>
      <c r="M3682">
        <v>1.6</v>
      </c>
      <c r="N3682" s="1" t="s">
        <v>131</v>
      </c>
      <c r="O3682" s="1" t="s">
        <v>48</v>
      </c>
      <c r="P3682">
        <v>2</v>
      </c>
      <c r="Q3682">
        <v>0</v>
      </c>
      <c r="R3682">
        <v>0</v>
      </c>
      <c r="S3682" s="1" t="s">
        <v>29</v>
      </c>
      <c r="T3682">
        <v>1175</v>
      </c>
      <c r="U3682">
        <v>1982</v>
      </c>
      <c r="V3682">
        <v>484</v>
      </c>
      <c r="W3682">
        <v>7500</v>
      </c>
    </row>
    <row r="3683" spans="1:25" x14ac:dyDescent="0.25">
      <c r="A3683">
        <v>909100031</v>
      </c>
      <c r="B3683" s="1" t="s">
        <v>3727</v>
      </c>
      <c r="C3683" s="1" t="s">
        <v>3743</v>
      </c>
      <c r="D3683">
        <v>61180</v>
      </c>
      <c r="E3683">
        <v>56450</v>
      </c>
      <c r="F3683">
        <v>117630</v>
      </c>
      <c r="G3683">
        <v>0</v>
      </c>
      <c r="H3683">
        <v>5.5865999999999998</v>
      </c>
      <c r="I3683">
        <v>5957</v>
      </c>
      <c r="J3683" s="2">
        <v>37773</v>
      </c>
      <c r="K3683">
        <v>340000</v>
      </c>
      <c r="L3683">
        <v>1296</v>
      </c>
      <c r="M3683">
        <v>1.6</v>
      </c>
      <c r="N3683" s="1" t="s">
        <v>42</v>
      </c>
      <c r="O3683" s="1" t="s">
        <v>920</v>
      </c>
      <c r="P3683">
        <v>1</v>
      </c>
      <c r="Q3683">
        <v>1</v>
      </c>
      <c r="R3683">
        <v>0</v>
      </c>
      <c r="S3683" s="1" t="s">
        <v>29</v>
      </c>
      <c r="T3683">
        <v>864</v>
      </c>
      <c r="U3683">
        <v>1950</v>
      </c>
      <c r="V3683">
        <v>576</v>
      </c>
      <c r="W3683">
        <v>11250</v>
      </c>
    </row>
    <row r="3684" spans="1:25" x14ac:dyDescent="0.25">
      <c r="A3684">
        <v>909100032</v>
      </c>
      <c r="B3684" s="1" t="s">
        <v>3727</v>
      </c>
      <c r="C3684" s="1" t="s">
        <v>3744</v>
      </c>
      <c r="D3684">
        <v>50970</v>
      </c>
      <c r="E3684">
        <v>57120</v>
      </c>
      <c r="F3684">
        <v>108090</v>
      </c>
      <c r="G3684">
        <v>0</v>
      </c>
      <c r="H3684">
        <v>5.5865999999999998</v>
      </c>
      <c r="I3684">
        <v>5179.8999999999996</v>
      </c>
      <c r="J3684" s="2">
        <v>39234</v>
      </c>
      <c r="K3684">
        <v>390000</v>
      </c>
      <c r="L3684">
        <v>1344</v>
      </c>
      <c r="M3684">
        <v>1.6</v>
      </c>
      <c r="N3684" s="1" t="s">
        <v>42</v>
      </c>
      <c r="O3684" s="1" t="s">
        <v>920</v>
      </c>
      <c r="P3684">
        <v>1</v>
      </c>
      <c r="Q3684">
        <v>1</v>
      </c>
      <c r="R3684">
        <v>0</v>
      </c>
      <c r="S3684" s="1" t="s">
        <v>29</v>
      </c>
      <c r="T3684">
        <v>896</v>
      </c>
      <c r="U3684">
        <v>1950</v>
      </c>
      <c r="V3684">
        <v>280</v>
      </c>
      <c r="W3684">
        <v>9375</v>
      </c>
      <c r="Y3684">
        <v>1</v>
      </c>
    </row>
    <row r="3685" spans="1:25" x14ac:dyDescent="0.25">
      <c r="A3685">
        <v>909100033</v>
      </c>
      <c r="B3685" s="1" t="s">
        <v>3733</v>
      </c>
      <c r="C3685" s="1" t="s">
        <v>3745</v>
      </c>
      <c r="D3685">
        <v>73100</v>
      </c>
      <c r="E3685">
        <v>62490</v>
      </c>
      <c r="F3685">
        <v>135590</v>
      </c>
      <c r="G3685">
        <v>0</v>
      </c>
      <c r="H3685">
        <v>5.5865999999999998</v>
      </c>
      <c r="I3685">
        <v>7239.68</v>
      </c>
      <c r="J3685" s="2"/>
      <c r="L3685">
        <v>1723</v>
      </c>
      <c r="M3685">
        <v>1.6</v>
      </c>
      <c r="N3685" s="1" t="s">
        <v>131</v>
      </c>
      <c r="O3685" s="1" t="s">
        <v>28</v>
      </c>
      <c r="P3685">
        <v>2</v>
      </c>
      <c r="Q3685">
        <v>0</v>
      </c>
      <c r="R3685">
        <v>0</v>
      </c>
      <c r="S3685" s="1" t="s">
        <v>29</v>
      </c>
      <c r="T3685">
        <v>1263</v>
      </c>
      <c r="U3685">
        <v>1973</v>
      </c>
      <c r="V3685">
        <v>648</v>
      </c>
      <c r="W3685">
        <v>14382</v>
      </c>
      <c r="X3685">
        <v>1</v>
      </c>
      <c r="Y3685">
        <v>1</v>
      </c>
    </row>
    <row r="3686" spans="1:25" x14ac:dyDescent="0.25">
      <c r="A3686">
        <v>909100034</v>
      </c>
      <c r="B3686" s="1" t="s">
        <v>3746</v>
      </c>
      <c r="C3686" s="1" t="s">
        <v>3747</v>
      </c>
      <c r="D3686">
        <v>59810</v>
      </c>
      <c r="E3686">
        <v>211530</v>
      </c>
      <c r="F3686">
        <v>271340</v>
      </c>
      <c r="G3686">
        <v>0</v>
      </c>
      <c r="H3686">
        <v>5.5865999999999998</v>
      </c>
      <c r="I3686">
        <v>14823.5</v>
      </c>
      <c r="J3686" s="2">
        <v>42430</v>
      </c>
      <c r="K3686">
        <v>865000</v>
      </c>
      <c r="L3686">
        <v>3551</v>
      </c>
      <c r="M3686">
        <v>1.7</v>
      </c>
      <c r="N3686" s="1" t="s">
        <v>131</v>
      </c>
      <c r="O3686" s="1" t="s">
        <v>28</v>
      </c>
      <c r="P3686">
        <v>4</v>
      </c>
      <c r="Q3686">
        <v>1</v>
      </c>
      <c r="R3686">
        <v>6</v>
      </c>
      <c r="S3686" s="1" t="s">
        <v>29</v>
      </c>
      <c r="T3686">
        <v>1629</v>
      </c>
      <c r="U3686">
        <v>2015</v>
      </c>
      <c r="V3686">
        <v>705</v>
      </c>
      <c r="W3686">
        <v>11238</v>
      </c>
      <c r="X3686">
        <v>1</v>
      </c>
      <c r="Y3686">
        <v>2</v>
      </c>
    </row>
    <row r="3687" spans="1:25" x14ac:dyDescent="0.25">
      <c r="A3687">
        <v>909100035</v>
      </c>
      <c r="B3687" s="1" t="s">
        <v>3746</v>
      </c>
      <c r="C3687" s="1" t="s">
        <v>3748</v>
      </c>
      <c r="D3687">
        <v>59810</v>
      </c>
      <c r="E3687">
        <v>233200</v>
      </c>
      <c r="F3687">
        <v>293010</v>
      </c>
      <c r="G3687">
        <v>0</v>
      </c>
      <c r="H3687">
        <v>5.5865999999999998</v>
      </c>
      <c r="I3687">
        <v>16034.1</v>
      </c>
      <c r="J3687" s="2">
        <v>42826</v>
      </c>
      <c r="K3687">
        <v>937500</v>
      </c>
      <c r="L3687">
        <v>3786</v>
      </c>
      <c r="M3687">
        <v>1.75</v>
      </c>
      <c r="N3687" s="1" t="s">
        <v>131</v>
      </c>
      <c r="O3687" s="1" t="s">
        <v>28</v>
      </c>
      <c r="P3687">
        <v>4</v>
      </c>
      <c r="Q3687">
        <v>1</v>
      </c>
      <c r="R3687">
        <v>4</v>
      </c>
      <c r="S3687" s="1" t="s">
        <v>29</v>
      </c>
      <c r="T3687">
        <v>1696</v>
      </c>
      <c r="U3687">
        <v>2017</v>
      </c>
      <c r="V3687">
        <v>683</v>
      </c>
      <c r="W3687">
        <v>11239</v>
      </c>
      <c r="X3687">
        <v>1</v>
      </c>
      <c r="Y3687">
        <v>1</v>
      </c>
    </row>
    <row r="3688" spans="1:25" x14ac:dyDescent="0.25">
      <c r="A3688">
        <v>909101001</v>
      </c>
      <c r="B3688" s="1" t="s">
        <v>3749</v>
      </c>
      <c r="C3688" s="1" t="s">
        <v>3750</v>
      </c>
      <c r="D3688">
        <v>31640</v>
      </c>
      <c r="E3688">
        <v>32670</v>
      </c>
      <c r="F3688">
        <v>64310</v>
      </c>
      <c r="G3688">
        <v>0</v>
      </c>
      <c r="H3688">
        <v>5.5865999999999998</v>
      </c>
      <c r="I3688">
        <v>2978.22</v>
      </c>
      <c r="J3688" s="2"/>
      <c r="L3688">
        <v>1440</v>
      </c>
      <c r="M3688">
        <v>1.6</v>
      </c>
      <c r="N3688" s="1" t="s">
        <v>131</v>
      </c>
      <c r="O3688" s="1" t="s">
        <v>28</v>
      </c>
      <c r="P3688">
        <v>2</v>
      </c>
      <c r="Q3688">
        <v>0</v>
      </c>
      <c r="R3688">
        <v>1</v>
      </c>
      <c r="S3688" s="1" t="s">
        <v>29</v>
      </c>
      <c r="T3688">
        <v>720</v>
      </c>
      <c r="U3688">
        <v>1912</v>
      </c>
      <c r="V3688">
        <v>528</v>
      </c>
      <c r="W3688">
        <v>6125</v>
      </c>
      <c r="Y3688">
        <v>1</v>
      </c>
    </row>
    <row r="3689" spans="1:25" x14ac:dyDescent="0.25">
      <c r="A3689">
        <v>909101002</v>
      </c>
      <c r="B3689" s="1" t="s">
        <v>3720</v>
      </c>
      <c r="C3689" s="1" t="s">
        <v>3751</v>
      </c>
      <c r="D3689">
        <v>33580</v>
      </c>
      <c r="E3689">
        <v>72160</v>
      </c>
      <c r="F3689">
        <v>105740</v>
      </c>
      <c r="G3689">
        <v>0</v>
      </c>
      <c r="H3689">
        <v>5.5865999999999998</v>
      </c>
      <c r="I3689">
        <v>5572.08</v>
      </c>
      <c r="J3689" s="2">
        <v>43282</v>
      </c>
      <c r="K3689">
        <v>322500</v>
      </c>
      <c r="L3689">
        <v>1374</v>
      </c>
      <c r="M3689">
        <v>1.6</v>
      </c>
      <c r="N3689" s="1" t="s">
        <v>131</v>
      </c>
      <c r="O3689" s="1" t="s">
        <v>31</v>
      </c>
      <c r="P3689">
        <v>2</v>
      </c>
      <c r="Q3689">
        <v>0</v>
      </c>
      <c r="R3689">
        <v>0</v>
      </c>
      <c r="S3689" s="1" t="s">
        <v>29</v>
      </c>
      <c r="T3689">
        <v>1274</v>
      </c>
      <c r="U3689">
        <v>1969</v>
      </c>
      <c r="V3689">
        <v>528</v>
      </c>
      <c r="W3689">
        <v>6500</v>
      </c>
      <c r="Y3689">
        <v>1</v>
      </c>
    </row>
    <row r="3690" spans="1:25" x14ac:dyDescent="0.25">
      <c r="A3690">
        <v>909101003</v>
      </c>
      <c r="B3690" s="1" t="s">
        <v>3720</v>
      </c>
      <c r="C3690" s="1" t="s">
        <v>3752</v>
      </c>
      <c r="D3690">
        <v>33580</v>
      </c>
      <c r="E3690">
        <v>75660</v>
      </c>
      <c r="F3690">
        <v>109240</v>
      </c>
      <c r="G3690">
        <v>0</v>
      </c>
      <c r="H3690">
        <v>5.5865999999999998</v>
      </c>
      <c r="I3690">
        <v>5767.62</v>
      </c>
      <c r="J3690" s="2">
        <v>43252</v>
      </c>
      <c r="K3690">
        <v>290000</v>
      </c>
      <c r="L3690">
        <v>1660</v>
      </c>
      <c r="M3690">
        <v>1.6</v>
      </c>
      <c r="N3690" s="1" t="s">
        <v>131</v>
      </c>
      <c r="O3690" s="1" t="s">
        <v>31</v>
      </c>
      <c r="P3690">
        <v>1</v>
      </c>
      <c r="Q3690">
        <v>1</v>
      </c>
      <c r="R3690">
        <v>0</v>
      </c>
      <c r="S3690" s="1" t="s">
        <v>33</v>
      </c>
      <c r="T3690">
        <v>1274</v>
      </c>
      <c r="U3690">
        <v>1968</v>
      </c>
      <c r="V3690">
        <v>720</v>
      </c>
      <c r="W3690">
        <v>6500</v>
      </c>
      <c r="Y3690">
        <v>0</v>
      </c>
    </row>
    <row r="3691" spans="1:25" x14ac:dyDescent="0.25">
      <c r="A3691">
        <v>909101004</v>
      </c>
      <c r="B3691" s="1" t="s">
        <v>3727</v>
      </c>
      <c r="C3691" s="1" t="s">
        <v>3753</v>
      </c>
      <c r="D3691">
        <v>63840</v>
      </c>
      <c r="E3691">
        <v>64020</v>
      </c>
      <c r="F3691">
        <v>127860</v>
      </c>
      <c r="G3691">
        <v>0</v>
      </c>
      <c r="H3691">
        <v>5.5865999999999998</v>
      </c>
      <c r="I3691">
        <v>6528.5</v>
      </c>
      <c r="J3691" s="2"/>
      <c r="L3691">
        <v>1680</v>
      </c>
      <c r="M3691">
        <v>1.6</v>
      </c>
      <c r="N3691" s="1" t="s">
        <v>131</v>
      </c>
      <c r="O3691" s="1" t="s">
        <v>920</v>
      </c>
      <c r="P3691">
        <v>1</v>
      </c>
      <c r="Q3691">
        <v>1</v>
      </c>
      <c r="R3691">
        <v>1</v>
      </c>
      <c r="S3691" s="1" t="s">
        <v>29</v>
      </c>
      <c r="T3691">
        <v>1120</v>
      </c>
      <c r="U3691">
        <v>1955</v>
      </c>
      <c r="V3691">
        <v>484</v>
      </c>
      <c r="W3691">
        <v>12330</v>
      </c>
      <c r="X3691">
        <v>1</v>
      </c>
      <c r="Y3691">
        <v>0</v>
      </c>
    </row>
    <row r="3692" spans="1:25" x14ac:dyDescent="0.25">
      <c r="A3692">
        <v>909101007</v>
      </c>
      <c r="B3692" s="1" t="s">
        <v>3754</v>
      </c>
      <c r="C3692" s="1" t="s">
        <v>3755</v>
      </c>
      <c r="D3692">
        <v>42550</v>
      </c>
      <c r="E3692">
        <v>168870</v>
      </c>
      <c r="F3692">
        <v>211420</v>
      </c>
      <c r="G3692">
        <v>0</v>
      </c>
      <c r="H3692">
        <v>5.5865999999999998</v>
      </c>
      <c r="I3692">
        <v>11476</v>
      </c>
      <c r="J3692" s="2">
        <v>38169</v>
      </c>
      <c r="K3692">
        <v>620000</v>
      </c>
      <c r="L3692">
        <v>2790</v>
      </c>
      <c r="M3692">
        <v>1.75</v>
      </c>
      <c r="N3692" s="1" t="s">
        <v>131</v>
      </c>
      <c r="O3692" s="1" t="s">
        <v>28</v>
      </c>
      <c r="P3692">
        <v>3</v>
      </c>
      <c r="Q3692">
        <v>0</v>
      </c>
      <c r="R3692">
        <v>2</v>
      </c>
      <c r="S3692" s="1" t="s">
        <v>29</v>
      </c>
      <c r="T3692">
        <v>1402</v>
      </c>
      <c r="U3692">
        <v>1999</v>
      </c>
      <c r="V3692">
        <v>440</v>
      </c>
      <c r="W3692">
        <v>8220</v>
      </c>
      <c r="X3692">
        <v>1</v>
      </c>
      <c r="Y3692">
        <v>1</v>
      </c>
    </row>
    <row r="3693" spans="1:25" x14ac:dyDescent="0.25">
      <c r="A3693">
        <v>909101008</v>
      </c>
      <c r="B3693" s="1" t="s">
        <v>3733</v>
      </c>
      <c r="C3693" s="1" t="s">
        <v>3756</v>
      </c>
      <c r="D3693">
        <v>42550</v>
      </c>
      <c r="E3693">
        <v>108180</v>
      </c>
      <c r="F3693">
        <v>150730</v>
      </c>
      <c r="G3693">
        <v>0</v>
      </c>
      <c r="H3693">
        <v>5.5865999999999998</v>
      </c>
      <c r="I3693">
        <v>7929.08</v>
      </c>
      <c r="J3693" s="2">
        <v>43282</v>
      </c>
      <c r="K3693">
        <v>745000</v>
      </c>
      <c r="L3693">
        <v>3052</v>
      </c>
      <c r="M3693">
        <v>1.65</v>
      </c>
      <c r="N3693" s="1" t="s">
        <v>27</v>
      </c>
      <c r="O3693" s="1" t="s">
        <v>28</v>
      </c>
      <c r="P3693">
        <v>5</v>
      </c>
      <c r="Q3693">
        <v>0</v>
      </c>
      <c r="R3693">
        <v>4</v>
      </c>
      <c r="S3693" s="1" t="s">
        <v>33</v>
      </c>
      <c r="T3693">
        <v>1558</v>
      </c>
      <c r="U3693">
        <v>1912</v>
      </c>
      <c r="V3693">
        <v>512</v>
      </c>
      <c r="W3693">
        <v>8220</v>
      </c>
      <c r="Y3693">
        <v>1</v>
      </c>
    </row>
    <row r="3694" spans="1:25" x14ac:dyDescent="0.25">
      <c r="A3694">
        <v>909101011</v>
      </c>
      <c r="B3694" s="1" t="s">
        <v>3733</v>
      </c>
      <c r="C3694" s="1" t="s">
        <v>3757</v>
      </c>
      <c r="D3694">
        <v>27190</v>
      </c>
      <c r="E3694">
        <v>63910</v>
      </c>
      <c r="F3694">
        <v>91100</v>
      </c>
      <c r="G3694">
        <v>0</v>
      </c>
      <c r="H3694">
        <v>5.5865999999999998</v>
      </c>
      <c r="I3694">
        <v>0</v>
      </c>
      <c r="J3694" s="2"/>
      <c r="L3694">
        <v>1914</v>
      </c>
      <c r="M3694">
        <v>1.6</v>
      </c>
      <c r="N3694" s="1" t="s">
        <v>42</v>
      </c>
      <c r="O3694" s="1" t="s">
        <v>920</v>
      </c>
      <c r="P3694">
        <v>1</v>
      </c>
      <c r="Q3694">
        <v>0</v>
      </c>
      <c r="R3694">
        <v>0</v>
      </c>
      <c r="S3694" s="1" t="s">
        <v>33</v>
      </c>
      <c r="T3694">
        <v>956</v>
      </c>
      <c r="U3694">
        <v>1939</v>
      </c>
      <c r="V3694">
        <v>440</v>
      </c>
      <c r="W3694">
        <v>5000</v>
      </c>
      <c r="X3694">
        <v>1</v>
      </c>
    </row>
    <row r="3695" spans="1:25" x14ac:dyDescent="0.25">
      <c r="A3695">
        <v>909101012</v>
      </c>
      <c r="B3695" s="1" t="s">
        <v>3739</v>
      </c>
      <c r="C3695" s="1" t="s">
        <v>3758</v>
      </c>
      <c r="D3695">
        <v>20390</v>
      </c>
      <c r="E3695">
        <v>0</v>
      </c>
      <c r="F3695">
        <v>20390</v>
      </c>
      <c r="G3695">
        <v>0</v>
      </c>
      <c r="H3695">
        <v>5.5865999999999998</v>
      </c>
      <c r="I3695">
        <v>1139.1199999999999</v>
      </c>
      <c r="J3695" s="2"/>
      <c r="L3695">
        <v>0</v>
      </c>
      <c r="N3695" s="1" t="s">
        <v>264</v>
      </c>
      <c r="O3695" s="1" t="s">
        <v>264</v>
      </c>
      <c r="S3695" s="1" t="s">
        <v>264</v>
      </c>
      <c r="W3695">
        <v>3750</v>
      </c>
    </row>
    <row r="3696" spans="1:25" x14ac:dyDescent="0.25">
      <c r="A3696">
        <v>909101013</v>
      </c>
      <c r="B3696" s="1" t="s">
        <v>3733</v>
      </c>
      <c r="C3696" s="1" t="s">
        <v>3759</v>
      </c>
      <c r="D3696">
        <v>61180</v>
      </c>
      <c r="E3696">
        <v>65780</v>
      </c>
      <c r="F3696">
        <v>126960</v>
      </c>
      <c r="G3696">
        <v>0</v>
      </c>
      <c r="H3696">
        <v>5.5865999999999998</v>
      </c>
      <c r="I3696">
        <v>6757.56</v>
      </c>
      <c r="J3696" s="2"/>
      <c r="L3696">
        <v>1690</v>
      </c>
      <c r="M3696">
        <v>1.6</v>
      </c>
      <c r="N3696" s="1" t="s">
        <v>27</v>
      </c>
      <c r="O3696" s="1" t="s">
        <v>48</v>
      </c>
      <c r="P3696">
        <v>2</v>
      </c>
      <c r="Q3696">
        <v>0</v>
      </c>
      <c r="R3696">
        <v>0</v>
      </c>
      <c r="S3696" s="1" t="s">
        <v>33</v>
      </c>
      <c r="T3696">
        <v>800</v>
      </c>
      <c r="U3696">
        <v>1966</v>
      </c>
      <c r="V3696">
        <v>780</v>
      </c>
      <c r="W3696">
        <v>11250</v>
      </c>
      <c r="X3696">
        <v>1</v>
      </c>
    </row>
    <row r="3697" spans="1:25" x14ac:dyDescent="0.25">
      <c r="A3697">
        <v>909101015</v>
      </c>
      <c r="B3697" s="1" t="s">
        <v>3733</v>
      </c>
      <c r="C3697" s="1" t="s">
        <v>3760</v>
      </c>
      <c r="D3697">
        <v>29910</v>
      </c>
      <c r="E3697">
        <v>52460</v>
      </c>
      <c r="F3697">
        <v>82370</v>
      </c>
      <c r="G3697">
        <v>0</v>
      </c>
      <c r="H3697">
        <v>5.5865999999999998</v>
      </c>
      <c r="I3697">
        <v>3987.16</v>
      </c>
      <c r="J3697" s="2"/>
      <c r="L3697">
        <v>1290</v>
      </c>
      <c r="M3697">
        <v>1.6</v>
      </c>
      <c r="N3697" s="1" t="s">
        <v>27</v>
      </c>
      <c r="O3697" s="1" t="s">
        <v>48</v>
      </c>
      <c r="P3697">
        <v>1</v>
      </c>
      <c r="Q3697">
        <v>1</v>
      </c>
      <c r="R3697">
        <v>0</v>
      </c>
      <c r="S3697" s="1" t="s">
        <v>29</v>
      </c>
      <c r="T3697">
        <v>1221</v>
      </c>
      <c r="U3697">
        <v>1969</v>
      </c>
      <c r="V3697">
        <v>506</v>
      </c>
      <c r="W3697">
        <v>5500</v>
      </c>
    </row>
    <row r="3698" spans="1:25" x14ac:dyDescent="0.25">
      <c r="A3698">
        <v>909101017</v>
      </c>
      <c r="B3698" s="1" t="s">
        <v>3731</v>
      </c>
      <c r="C3698" s="1" t="s">
        <v>3761</v>
      </c>
      <c r="D3698">
        <v>61700</v>
      </c>
      <c r="E3698">
        <v>74500</v>
      </c>
      <c r="F3698">
        <v>136200</v>
      </c>
      <c r="G3698">
        <v>0</v>
      </c>
      <c r="H3698">
        <v>5.5865999999999998</v>
      </c>
      <c r="I3698">
        <v>7273.76</v>
      </c>
      <c r="J3698" s="2"/>
      <c r="L3698">
        <v>1575</v>
      </c>
      <c r="M3698">
        <v>1.6</v>
      </c>
      <c r="N3698" s="1" t="s">
        <v>42</v>
      </c>
      <c r="O3698" s="1" t="s">
        <v>920</v>
      </c>
      <c r="P3698">
        <v>1</v>
      </c>
      <c r="Q3698">
        <v>0</v>
      </c>
      <c r="R3698">
        <v>0</v>
      </c>
      <c r="S3698" s="1" t="s">
        <v>29</v>
      </c>
      <c r="T3698">
        <v>1050</v>
      </c>
      <c r="U3698">
        <v>1932</v>
      </c>
      <c r="V3698">
        <v>340</v>
      </c>
      <c r="W3698">
        <v>11919</v>
      </c>
      <c r="X3698">
        <v>1</v>
      </c>
    </row>
    <row r="3699" spans="1:25" x14ac:dyDescent="0.25">
      <c r="A3699">
        <v>909101018</v>
      </c>
      <c r="B3699" s="1" t="s">
        <v>3733</v>
      </c>
      <c r="C3699" s="1" t="s">
        <v>3762</v>
      </c>
      <c r="D3699">
        <v>42550</v>
      </c>
      <c r="E3699">
        <v>62460</v>
      </c>
      <c r="F3699">
        <v>105010</v>
      </c>
      <c r="G3699">
        <v>0</v>
      </c>
      <c r="H3699">
        <v>5.5865999999999998</v>
      </c>
      <c r="I3699">
        <v>5531.3</v>
      </c>
      <c r="J3699" s="2"/>
      <c r="L3699">
        <v>1425</v>
      </c>
      <c r="M3699">
        <v>1.65</v>
      </c>
      <c r="N3699" s="1" t="s">
        <v>131</v>
      </c>
      <c r="O3699" s="1" t="s">
        <v>48</v>
      </c>
      <c r="P3699">
        <v>2</v>
      </c>
      <c r="Q3699">
        <v>0</v>
      </c>
      <c r="R3699">
        <v>0</v>
      </c>
      <c r="S3699" s="1" t="s">
        <v>29</v>
      </c>
      <c r="T3699">
        <v>1375</v>
      </c>
      <c r="U3699">
        <v>1976</v>
      </c>
      <c r="V3699">
        <v>625</v>
      </c>
      <c r="W3699">
        <v>8220</v>
      </c>
    </row>
    <row r="3700" spans="1:25" x14ac:dyDescent="0.25">
      <c r="A3700">
        <v>909101020</v>
      </c>
      <c r="B3700" s="1" t="s">
        <v>3727</v>
      </c>
      <c r="C3700" s="1" t="s">
        <v>3763</v>
      </c>
      <c r="D3700">
        <v>63840</v>
      </c>
      <c r="E3700">
        <v>54910</v>
      </c>
      <c r="F3700">
        <v>118750</v>
      </c>
      <c r="G3700">
        <v>0</v>
      </c>
      <c r="H3700">
        <v>5.5865999999999998</v>
      </c>
      <c r="I3700">
        <v>6298.9</v>
      </c>
      <c r="J3700" s="2"/>
      <c r="L3700">
        <v>1317</v>
      </c>
      <c r="M3700">
        <v>1.6</v>
      </c>
      <c r="N3700" s="1" t="s">
        <v>131</v>
      </c>
      <c r="O3700" s="1" t="s">
        <v>920</v>
      </c>
      <c r="P3700">
        <v>2</v>
      </c>
      <c r="Q3700">
        <v>0</v>
      </c>
      <c r="R3700">
        <v>0</v>
      </c>
      <c r="S3700" s="1" t="s">
        <v>33</v>
      </c>
      <c r="T3700">
        <v>744</v>
      </c>
      <c r="U3700">
        <v>1912</v>
      </c>
      <c r="V3700">
        <v>637</v>
      </c>
      <c r="W3700">
        <v>12330</v>
      </c>
    </row>
    <row r="3701" spans="1:25" x14ac:dyDescent="0.25">
      <c r="A3701">
        <v>909103002</v>
      </c>
      <c r="B3701" s="1" t="s">
        <v>3727</v>
      </c>
      <c r="C3701" s="1" t="s">
        <v>3764</v>
      </c>
      <c r="D3701">
        <v>80100</v>
      </c>
      <c r="E3701">
        <v>65490</v>
      </c>
      <c r="F3701">
        <v>145590</v>
      </c>
      <c r="G3701">
        <v>0</v>
      </c>
      <c r="H3701">
        <v>5.5865999999999998</v>
      </c>
      <c r="I3701">
        <v>7519.02</v>
      </c>
      <c r="J3701" s="2"/>
      <c r="L3701">
        <v>1482</v>
      </c>
      <c r="M3701">
        <v>1.6</v>
      </c>
      <c r="N3701" s="1" t="s">
        <v>42</v>
      </c>
      <c r="O3701" s="1" t="s">
        <v>48</v>
      </c>
      <c r="P3701">
        <v>1</v>
      </c>
      <c r="Q3701">
        <v>1</v>
      </c>
      <c r="R3701">
        <v>0</v>
      </c>
      <c r="S3701" s="1" t="s">
        <v>29</v>
      </c>
      <c r="T3701">
        <v>1064</v>
      </c>
      <c r="U3701">
        <v>1956</v>
      </c>
      <c r="V3701">
        <v>418</v>
      </c>
      <c r="W3701">
        <v>18002</v>
      </c>
      <c r="X3701">
        <v>1</v>
      </c>
    </row>
    <row r="3702" spans="1:25" x14ac:dyDescent="0.25">
      <c r="A3702">
        <v>909103003</v>
      </c>
      <c r="B3702" s="1" t="s">
        <v>3740</v>
      </c>
      <c r="C3702" s="1" t="s">
        <v>3765</v>
      </c>
      <c r="D3702">
        <v>43890</v>
      </c>
      <c r="E3702">
        <v>70590</v>
      </c>
      <c r="F3702">
        <v>114480</v>
      </c>
      <c r="G3702">
        <v>0</v>
      </c>
      <c r="H3702">
        <v>5.5865999999999998</v>
      </c>
      <c r="I3702">
        <v>6060.36</v>
      </c>
      <c r="J3702" s="2">
        <v>37043</v>
      </c>
      <c r="K3702">
        <v>264000</v>
      </c>
      <c r="L3702">
        <v>2086</v>
      </c>
      <c r="M3702">
        <v>1.65</v>
      </c>
      <c r="N3702" s="1" t="s">
        <v>131</v>
      </c>
      <c r="O3702" s="1" t="s">
        <v>28</v>
      </c>
      <c r="P3702">
        <v>2</v>
      </c>
      <c r="Q3702">
        <v>0</v>
      </c>
      <c r="R3702">
        <v>0</v>
      </c>
      <c r="S3702" s="1" t="s">
        <v>33</v>
      </c>
      <c r="T3702">
        <v>918</v>
      </c>
      <c r="U3702">
        <v>1900</v>
      </c>
      <c r="V3702">
        <v>441</v>
      </c>
      <c r="W3702">
        <v>10780</v>
      </c>
      <c r="X3702">
        <v>1</v>
      </c>
      <c r="Y3702">
        <v>1</v>
      </c>
    </row>
    <row r="3703" spans="1:25" x14ac:dyDescent="0.25">
      <c r="A3703">
        <v>909103004</v>
      </c>
      <c r="B3703" s="1" t="s">
        <v>3727</v>
      </c>
      <c r="C3703" s="1" t="s">
        <v>3766</v>
      </c>
      <c r="D3703">
        <v>47880</v>
      </c>
      <c r="E3703">
        <v>44400</v>
      </c>
      <c r="F3703">
        <v>92280</v>
      </c>
      <c r="G3703">
        <v>0</v>
      </c>
      <c r="H3703">
        <v>5.5865999999999998</v>
      </c>
      <c r="I3703">
        <v>4540.8</v>
      </c>
      <c r="J3703" s="2"/>
      <c r="L3703">
        <v>932</v>
      </c>
      <c r="M3703">
        <v>1.5</v>
      </c>
      <c r="N3703" s="1" t="s">
        <v>42</v>
      </c>
      <c r="O3703" s="1" t="s">
        <v>48</v>
      </c>
      <c r="P3703">
        <v>2</v>
      </c>
      <c r="Q3703">
        <v>0</v>
      </c>
      <c r="R3703">
        <v>0</v>
      </c>
      <c r="S3703" s="1" t="s">
        <v>29</v>
      </c>
      <c r="T3703">
        <v>932</v>
      </c>
      <c r="U3703">
        <v>1955</v>
      </c>
      <c r="V3703">
        <v>264</v>
      </c>
      <c r="W3703">
        <v>11805</v>
      </c>
    </row>
    <row r="3704" spans="1:25" x14ac:dyDescent="0.25">
      <c r="A3704">
        <v>909103005</v>
      </c>
      <c r="B3704" s="1" t="s">
        <v>3733</v>
      </c>
      <c r="C3704" s="1" t="s">
        <v>3767</v>
      </c>
      <c r="D3704">
        <v>61440</v>
      </c>
      <c r="E3704">
        <v>57480</v>
      </c>
      <c r="F3704">
        <v>118920</v>
      </c>
      <c r="G3704">
        <v>0</v>
      </c>
      <c r="H3704">
        <v>5.5865999999999998</v>
      </c>
      <c r="I3704">
        <v>6308.4</v>
      </c>
      <c r="J3704" s="2"/>
      <c r="L3704">
        <v>1260</v>
      </c>
      <c r="M3704">
        <v>1.6</v>
      </c>
      <c r="N3704" s="1" t="s">
        <v>42</v>
      </c>
      <c r="O3704" s="1" t="s">
        <v>48</v>
      </c>
      <c r="P3704">
        <v>1</v>
      </c>
      <c r="Q3704">
        <v>1</v>
      </c>
      <c r="R3704">
        <v>0</v>
      </c>
      <c r="S3704" s="1" t="s">
        <v>29</v>
      </c>
      <c r="T3704">
        <v>1260</v>
      </c>
      <c r="U3704">
        <v>1961</v>
      </c>
      <c r="V3704">
        <v>500</v>
      </c>
      <c r="W3704">
        <v>15092</v>
      </c>
      <c r="X3704">
        <v>1</v>
      </c>
      <c r="Y3704">
        <v>0</v>
      </c>
    </row>
    <row r="3705" spans="1:25" x14ac:dyDescent="0.25">
      <c r="A3705">
        <v>909103006</v>
      </c>
      <c r="B3705" s="1" t="s">
        <v>3723</v>
      </c>
      <c r="C3705" s="1" t="s">
        <v>3768</v>
      </c>
      <c r="D3705">
        <v>89210</v>
      </c>
      <c r="E3705">
        <v>48210</v>
      </c>
      <c r="F3705">
        <v>137420</v>
      </c>
      <c r="G3705">
        <v>0</v>
      </c>
      <c r="H3705">
        <v>5.5865999999999998</v>
      </c>
      <c r="I3705">
        <v>7062.58</v>
      </c>
      <c r="J3705" s="2"/>
      <c r="L3705">
        <v>1482</v>
      </c>
      <c r="M3705">
        <v>1.5</v>
      </c>
      <c r="N3705" s="1" t="s">
        <v>131</v>
      </c>
      <c r="O3705" s="1" t="s">
        <v>920</v>
      </c>
      <c r="P3705">
        <v>2</v>
      </c>
      <c r="Q3705">
        <v>0</v>
      </c>
      <c r="R3705">
        <v>0</v>
      </c>
      <c r="S3705" s="1" t="s">
        <v>29</v>
      </c>
      <c r="T3705">
        <v>988</v>
      </c>
      <c r="U3705">
        <v>1958</v>
      </c>
      <c r="V3705">
        <v>528</v>
      </c>
      <c r="W3705">
        <v>28980</v>
      </c>
      <c r="X3705">
        <v>1</v>
      </c>
    </row>
    <row r="3706" spans="1:25" x14ac:dyDescent="0.25">
      <c r="A3706">
        <v>909103007</v>
      </c>
      <c r="B3706" s="1" t="s">
        <v>3733</v>
      </c>
      <c r="C3706" s="1" t="s">
        <v>3769</v>
      </c>
      <c r="D3706">
        <v>56880</v>
      </c>
      <c r="E3706">
        <v>54910</v>
      </c>
      <c r="F3706">
        <v>111790</v>
      </c>
      <c r="G3706">
        <v>0</v>
      </c>
      <c r="H3706">
        <v>5.5865999999999998</v>
      </c>
      <c r="I3706">
        <v>5910.08</v>
      </c>
      <c r="J3706" s="2"/>
      <c r="L3706">
        <v>1462</v>
      </c>
      <c r="M3706">
        <v>1.6</v>
      </c>
      <c r="N3706" s="1" t="s">
        <v>131</v>
      </c>
      <c r="O3706" s="1" t="s">
        <v>48</v>
      </c>
      <c r="P3706">
        <v>1</v>
      </c>
      <c r="Q3706">
        <v>1</v>
      </c>
      <c r="R3706">
        <v>0</v>
      </c>
      <c r="S3706" s="1" t="s">
        <v>33</v>
      </c>
      <c r="T3706">
        <v>1066</v>
      </c>
      <c r="U3706">
        <v>1957</v>
      </c>
      <c r="V3706">
        <v>396</v>
      </c>
      <c r="W3706">
        <v>14910</v>
      </c>
      <c r="X3706">
        <v>1</v>
      </c>
      <c r="Y3706">
        <v>1</v>
      </c>
    </row>
    <row r="3707" spans="1:25" x14ac:dyDescent="0.25">
      <c r="A3707">
        <v>909103008</v>
      </c>
      <c r="B3707" s="1" t="s">
        <v>3727</v>
      </c>
      <c r="C3707" s="1" t="s">
        <v>3770</v>
      </c>
      <c r="D3707">
        <v>52750</v>
      </c>
      <c r="E3707">
        <v>68220</v>
      </c>
      <c r="F3707">
        <v>120970</v>
      </c>
      <c r="G3707">
        <v>0</v>
      </c>
      <c r="H3707">
        <v>5.5865999999999998</v>
      </c>
      <c r="I3707">
        <v>6358.68</v>
      </c>
      <c r="J3707" s="2">
        <v>43252</v>
      </c>
      <c r="K3707">
        <v>440000</v>
      </c>
      <c r="L3707">
        <v>1470</v>
      </c>
      <c r="M3707">
        <v>1.65</v>
      </c>
      <c r="N3707" s="1" t="s">
        <v>131</v>
      </c>
      <c r="O3707" s="1" t="s">
        <v>28</v>
      </c>
      <c r="P3707">
        <v>2</v>
      </c>
      <c r="Q3707">
        <v>0</v>
      </c>
      <c r="R3707">
        <v>0</v>
      </c>
      <c r="S3707" s="1" t="s">
        <v>33</v>
      </c>
      <c r="T3707">
        <v>598</v>
      </c>
      <c r="U3707">
        <v>1957</v>
      </c>
      <c r="V3707">
        <v>330</v>
      </c>
      <c r="W3707">
        <v>11130</v>
      </c>
      <c r="Y3707">
        <v>1</v>
      </c>
    </row>
    <row r="3708" spans="1:25" x14ac:dyDescent="0.25">
      <c r="A3708">
        <v>909103009</v>
      </c>
      <c r="B3708" s="1" t="s">
        <v>3727</v>
      </c>
      <c r="C3708" s="1" t="s">
        <v>3771</v>
      </c>
      <c r="D3708">
        <v>50680</v>
      </c>
      <c r="E3708">
        <v>59830</v>
      </c>
      <c r="F3708">
        <v>110510</v>
      </c>
      <c r="G3708">
        <v>0</v>
      </c>
      <c r="H3708">
        <v>5.5865999999999998</v>
      </c>
      <c r="I3708">
        <v>5559.24</v>
      </c>
      <c r="J3708" s="2"/>
      <c r="L3708">
        <v>1218</v>
      </c>
      <c r="M3708">
        <v>1.6</v>
      </c>
      <c r="N3708" s="1" t="s">
        <v>42</v>
      </c>
      <c r="O3708" s="1" t="s">
        <v>48</v>
      </c>
      <c r="P3708">
        <v>1</v>
      </c>
      <c r="Q3708">
        <v>1</v>
      </c>
      <c r="R3708">
        <v>0</v>
      </c>
      <c r="S3708" s="1" t="s">
        <v>29</v>
      </c>
      <c r="T3708">
        <v>1218</v>
      </c>
      <c r="U3708">
        <v>1956</v>
      </c>
      <c r="V3708">
        <v>294</v>
      </c>
      <c r="W3708">
        <v>10220</v>
      </c>
    </row>
    <row r="3709" spans="1:25" x14ac:dyDescent="0.25">
      <c r="A3709">
        <v>909103010</v>
      </c>
      <c r="B3709" s="1" t="s">
        <v>3727</v>
      </c>
      <c r="C3709" s="1" t="s">
        <v>3772</v>
      </c>
      <c r="D3709">
        <v>48120</v>
      </c>
      <c r="E3709">
        <v>45100</v>
      </c>
      <c r="F3709">
        <v>93220</v>
      </c>
      <c r="G3709">
        <v>0</v>
      </c>
      <c r="H3709">
        <v>5.5865999999999998</v>
      </c>
      <c r="I3709">
        <v>4593.32</v>
      </c>
      <c r="J3709" s="2"/>
      <c r="L3709">
        <v>1008</v>
      </c>
      <c r="M3709">
        <v>1.6</v>
      </c>
      <c r="N3709" s="1" t="s">
        <v>131</v>
      </c>
      <c r="O3709" s="1" t="s">
        <v>48</v>
      </c>
      <c r="P3709">
        <v>1</v>
      </c>
      <c r="Q3709">
        <v>0</v>
      </c>
      <c r="R3709">
        <v>0</v>
      </c>
      <c r="S3709" s="1" t="s">
        <v>29</v>
      </c>
      <c r="T3709">
        <v>1008</v>
      </c>
      <c r="U3709">
        <v>1957</v>
      </c>
      <c r="W3709">
        <v>15698</v>
      </c>
    </row>
    <row r="3710" spans="1:25" x14ac:dyDescent="0.25">
      <c r="A3710">
        <v>909104001</v>
      </c>
      <c r="B3710" s="1" t="s">
        <v>3773</v>
      </c>
      <c r="C3710" s="1" t="s">
        <v>3774</v>
      </c>
      <c r="D3710">
        <v>60100</v>
      </c>
      <c r="E3710">
        <v>194930</v>
      </c>
      <c r="F3710">
        <v>255030</v>
      </c>
      <c r="G3710">
        <v>0</v>
      </c>
      <c r="H3710">
        <v>5.5865999999999998</v>
      </c>
      <c r="I3710">
        <v>13632.98</v>
      </c>
      <c r="J3710" s="2"/>
      <c r="L3710">
        <v>3672</v>
      </c>
      <c r="M3710">
        <v>1.75</v>
      </c>
      <c r="N3710" s="1" t="s">
        <v>131</v>
      </c>
      <c r="O3710" s="1" t="s">
        <v>28</v>
      </c>
      <c r="P3710">
        <v>3</v>
      </c>
      <c r="Q3710">
        <v>0</v>
      </c>
      <c r="R3710">
        <v>3</v>
      </c>
      <c r="S3710" s="1" t="s">
        <v>33</v>
      </c>
      <c r="T3710">
        <v>1468</v>
      </c>
      <c r="U3710">
        <v>2001</v>
      </c>
      <c r="V3710">
        <v>660</v>
      </c>
      <c r="W3710">
        <v>10406</v>
      </c>
      <c r="X3710">
        <v>1</v>
      </c>
      <c r="Y3710">
        <v>1</v>
      </c>
    </row>
    <row r="3711" spans="1:25" x14ac:dyDescent="0.25">
      <c r="A3711">
        <v>909104002</v>
      </c>
      <c r="B3711" s="1" t="s">
        <v>3733</v>
      </c>
      <c r="C3711" s="1" t="s">
        <v>3775</v>
      </c>
      <c r="D3711">
        <v>56950</v>
      </c>
      <c r="E3711">
        <v>49550</v>
      </c>
      <c r="F3711">
        <v>106500</v>
      </c>
      <c r="G3711">
        <v>0</v>
      </c>
      <c r="H3711">
        <v>5.5865999999999998</v>
      </c>
      <c r="I3711">
        <v>5614.54</v>
      </c>
      <c r="J3711" s="2">
        <v>42948</v>
      </c>
      <c r="K3711">
        <v>280000</v>
      </c>
      <c r="L3711">
        <v>1220</v>
      </c>
      <c r="M3711">
        <v>1.6</v>
      </c>
      <c r="N3711" s="1" t="s">
        <v>42</v>
      </c>
      <c r="O3711" s="1" t="s">
        <v>48</v>
      </c>
      <c r="P3711">
        <v>1</v>
      </c>
      <c r="Q3711">
        <v>1</v>
      </c>
      <c r="R3711">
        <v>0</v>
      </c>
      <c r="S3711" s="1" t="s">
        <v>29</v>
      </c>
      <c r="T3711">
        <v>1220</v>
      </c>
      <c r="U3711">
        <v>1960</v>
      </c>
      <c r="V3711">
        <v>440</v>
      </c>
      <c r="W3711">
        <v>9588</v>
      </c>
    </row>
    <row r="3712" spans="1:25" x14ac:dyDescent="0.25">
      <c r="A3712">
        <v>909104003</v>
      </c>
      <c r="B3712" s="1" t="s">
        <v>3776</v>
      </c>
      <c r="C3712" s="1" t="s">
        <v>3777</v>
      </c>
      <c r="D3712">
        <v>48770</v>
      </c>
      <c r="E3712">
        <v>231570</v>
      </c>
      <c r="F3712">
        <v>280340</v>
      </c>
      <c r="G3712">
        <v>0</v>
      </c>
      <c r="H3712">
        <v>5.5865999999999998</v>
      </c>
      <c r="I3712">
        <v>15326.28</v>
      </c>
      <c r="J3712" s="2">
        <v>37377</v>
      </c>
      <c r="K3712">
        <v>223000</v>
      </c>
      <c r="L3712">
        <v>4289</v>
      </c>
      <c r="M3712">
        <v>1.75</v>
      </c>
      <c r="N3712" s="1" t="s">
        <v>27</v>
      </c>
      <c r="O3712" s="1" t="s">
        <v>28</v>
      </c>
      <c r="P3712">
        <v>4</v>
      </c>
      <c r="Q3712">
        <v>1</v>
      </c>
      <c r="R3712">
        <v>3</v>
      </c>
      <c r="S3712" s="1" t="s">
        <v>29</v>
      </c>
      <c r="T3712">
        <v>2107</v>
      </c>
      <c r="U3712">
        <v>2004</v>
      </c>
      <c r="V3712">
        <v>744</v>
      </c>
      <c r="W3712">
        <v>12720</v>
      </c>
      <c r="X3712">
        <v>1</v>
      </c>
      <c r="Y3712">
        <v>1</v>
      </c>
    </row>
    <row r="3713" spans="1:25" x14ac:dyDescent="0.25">
      <c r="A3713">
        <v>909104004</v>
      </c>
      <c r="B3713" s="1" t="s">
        <v>3720</v>
      </c>
      <c r="C3713" s="1" t="s">
        <v>3778</v>
      </c>
      <c r="D3713">
        <v>48770</v>
      </c>
      <c r="E3713">
        <v>73480</v>
      </c>
      <c r="F3713">
        <v>122250</v>
      </c>
      <c r="G3713">
        <v>0</v>
      </c>
      <c r="H3713">
        <v>5.5865999999999998</v>
      </c>
      <c r="I3713">
        <v>6215.1</v>
      </c>
      <c r="J3713" s="2"/>
      <c r="L3713">
        <v>1904</v>
      </c>
      <c r="M3713">
        <v>1.55</v>
      </c>
      <c r="N3713" s="1" t="s">
        <v>131</v>
      </c>
      <c r="O3713" s="1" t="s">
        <v>28</v>
      </c>
      <c r="P3713">
        <v>2</v>
      </c>
      <c r="Q3713">
        <v>0</v>
      </c>
      <c r="R3713">
        <v>0</v>
      </c>
      <c r="S3713" s="1" t="s">
        <v>29</v>
      </c>
      <c r="T3713">
        <v>952</v>
      </c>
      <c r="U3713">
        <v>1953</v>
      </c>
      <c r="V3713">
        <v>484</v>
      </c>
      <c r="W3713">
        <v>12720</v>
      </c>
      <c r="X3713">
        <v>1</v>
      </c>
    </row>
    <row r="3714" spans="1:25" x14ac:dyDescent="0.25">
      <c r="A3714">
        <v>909104005</v>
      </c>
      <c r="B3714" s="1" t="s">
        <v>3723</v>
      </c>
      <c r="C3714" s="1" t="s">
        <v>3779</v>
      </c>
      <c r="D3714">
        <v>63720</v>
      </c>
      <c r="E3714">
        <v>56680</v>
      </c>
      <c r="F3714">
        <v>120400</v>
      </c>
      <c r="G3714">
        <v>0</v>
      </c>
      <c r="H3714">
        <v>5.5865999999999998</v>
      </c>
      <c r="I3714">
        <v>6391.08</v>
      </c>
      <c r="J3714" s="2">
        <v>42856</v>
      </c>
      <c r="K3714">
        <v>322000</v>
      </c>
      <c r="L3714">
        <v>1374</v>
      </c>
      <c r="M3714">
        <v>1.55</v>
      </c>
      <c r="N3714" s="1" t="s">
        <v>42</v>
      </c>
      <c r="O3714" s="1" t="s">
        <v>920</v>
      </c>
      <c r="P3714">
        <v>2</v>
      </c>
      <c r="Q3714">
        <v>0</v>
      </c>
      <c r="R3714">
        <v>0</v>
      </c>
      <c r="S3714" s="1" t="s">
        <v>29</v>
      </c>
      <c r="T3714">
        <v>916</v>
      </c>
      <c r="U3714">
        <v>1952</v>
      </c>
      <c r="V3714">
        <v>399</v>
      </c>
      <c r="W3714">
        <v>19613</v>
      </c>
      <c r="X3714">
        <v>1</v>
      </c>
      <c r="Y3714">
        <v>1</v>
      </c>
    </row>
    <row r="3715" spans="1:25" x14ac:dyDescent="0.25">
      <c r="A3715">
        <v>909104008</v>
      </c>
      <c r="B3715" s="1" t="s">
        <v>3780</v>
      </c>
      <c r="C3715" s="1" t="s">
        <v>3781</v>
      </c>
      <c r="D3715">
        <v>81270</v>
      </c>
      <c r="E3715">
        <v>179460</v>
      </c>
      <c r="F3715">
        <v>260730</v>
      </c>
      <c r="G3715">
        <v>0</v>
      </c>
      <c r="H3715">
        <v>5.5865999999999998</v>
      </c>
      <c r="I3715">
        <v>14230.76</v>
      </c>
      <c r="J3715" s="2"/>
      <c r="L3715">
        <v>3193</v>
      </c>
      <c r="M3715">
        <v>1.75</v>
      </c>
      <c r="N3715" s="1" t="s">
        <v>131</v>
      </c>
      <c r="O3715" s="1" t="s">
        <v>28</v>
      </c>
      <c r="P3715">
        <v>3</v>
      </c>
      <c r="Q3715">
        <v>0</v>
      </c>
      <c r="R3715">
        <v>3</v>
      </c>
      <c r="S3715" s="1" t="s">
        <v>29</v>
      </c>
      <c r="T3715">
        <v>1824</v>
      </c>
      <c r="U3715">
        <v>1998</v>
      </c>
      <c r="V3715">
        <v>703</v>
      </c>
      <c r="W3715">
        <v>22800</v>
      </c>
      <c r="X3715">
        <v>1</v>
      </c>
      <c r="Y3715">
        <v>1</v>
      </c>
    </row>
    <row r="3716" spans="1:25" x14ac:dyDescent="0.25">
      <c r="A3716">
        <v>909104009</v>
      </c>
      <c r="B3716" s="1" t="s">
        <v>3720</v>
      </c>
      <c r="C3716" s="1" t="s">
        <v>3782</v>
      </c>
      <c r="D3716">
        <v>73140</v>
      </c>
      <c r="E3716">
        <v>89420</v>
      </c>
      <c r="F3716">
        <v>162560</v>
      </c>
      <c r="G3716">
        <v>0</v>
      </c>
      <c r="H3716">
        <v>5.5865999999999998</v>
      </c>
      <c r="I3716">
        <v>8746.3799999999992</v>
      </c>
      <c r="J3716" s="2">
        <v>40695</v>
      </c>
      <c r="K3716">
        <v>505000</v>
      </c>
      <c r="L3716">
        <v>1984</v>
      </c>
      <c r="M3716">
        <v>1.6</v>
      </c>
      <c r="N3716" s="1" t="s">
        <v>131</v>
      </c>
      <c r="O3716" s="1" t="s">
        <v>48</v>
      </c>
      <c r="P3716">
        <v>2</v>
      </c>
      <c r="Q3716">
        <v>1</v>
      </c>
      <c r="R3716">
        <v>0</v>
      </c>
      <c r="S3716" s="1" t="s">
        <v>33</v>
      </c>
      <c r="T3716">
        <v>1002</v>
      </c>
      <c r="U3716">
        <v>1969</v>
      </c>
      <c r="V3716">
        <v>506</v>
      </c>
      <c r="W3716">
        <v>20565</v>
      </c>
      <c r="X3716">
        <v>1</v>
      </c>
      <c r="Y3716">
        <v>0</v>
      </c>
    </row>
    <row r="3717" spans="1:25" x14ac:dyDescent="0.25">
      <c r="A3717">
        <v>909104010</v>
      </c>
      <c r="B3717" s="1" t="s">
        <v>3720</v>
      </c>
      <c r="C3717" s="1" t="s">
        <v>3783</v>
      </c>
      <c r="D3717">
        <v>73140</v>
      </c>
      <c r="E3717">
        <v>78090</v>
      </c>
      <c r="F3717">
        <v>151230</v>
      </c>
      <c r="G3717">
        <v>0</v>
      </c>
      <c r="H3717">
        <v>5.5865999999999998</v>
      </c>
      <c r="I3717">
        <v>8113.42</v>
      </c>
      <c r="J3717" s="2"/>
      <c r="L3717">
        <v>1562</v>
      </c>
      <c r="M3717">
        <v>1.6</v>
      </c>
      <c r="N3717" s="1" t="s">
        <v>42</v>
      </c>
      <c r="O3717" s="1" t="s">
        <v>48</v>
      </c>
      <c r="P3717">
        <v>2</v>
      </c>
      <c r="Q3717">
        <v>0</v>
      </c>
      <c r="R3717">
        <v>0</v>
      </c>
      <c r="S3717" s="1" t="s">
        <v>33</v>
      </c>
      <c r="T3717">
        <v>780</v>
      </c>
      <c r="U3717">
        <v>1966</v>
      </c>
      <c r="V3717">
        <v>350</v>
      </c>
      <c r="W3717">
        <v>20520</v>
      </c>
      <c r="Y3717">
        <v>0</v>
      </c>
    </row>
    <row r="3718" spans="1:25" x14ac:dyDescent="0.25">
      <c r="A3718">
        <v>909104011</v>
      </c>
      <c r="B3718" s="1" t="s">
        <v>3720</v>
      </c>
      <c r="C3718" s="1" t="s">
        <v>3784</v>
      </c>
      <c r="D3718">
        <v>54850</v>
      </c>
      <c r="E3718">
        <v>53600</v>
      </c>
      <c r="F3718">
        <v>108450</v>
      </c>
      <c r="G3718">
        <v>0</v>
      </c>
      <c r="H3718">
        <v>5.5865999999999998</v>
      </c>
      <c r="I3718">
        <v>5444.16</v>
      </c>
      <c r="J3718" s="2"/>
      <c r="L3718">
        <v>1548</v>
      </c>
      <c r="M3718">
        <v>1.55</v>
      </c>
      <c r="N3718" s="1" t="s">
        <v>131</v>
      </c>
      <c r="O3718" s="1" t="s">
        <v>48</v>
      </c>
      <c r="P3718">
        <v>2</v>
      </c>
      <c r="Q3718">
        <v>0</v>
      </c>
      <c r="R3718">
        <v>0</v>
      </c>
      <c r="S3718" s="1" t="s">
        <v>33</v>
      </c>
      <c r="T3718">
        <v>858</v>
      </c>
      <c r="U3718">
        <v>1962</v>
      </c>
      <c r="V3718">
        <v>500</v>
      </c>
      <c r="W3718">
        <v>20574</v>
      </c>
      <c r="X3718">
        <v>1</v>
      </c>
      <c r="Y3718">
        <v>1</v>
      </c>
    </row>
    <row r="3719" spans="1:25" x14ac:dyDescent="0.25">
      <c r="A3719">
        <v>909104012</v>
      </c>
      <c r="B3719" s="1" t="s">
        <v>3723</v>
      </c>
      <c r="C3719" s="1" t="s">
        <v>3785</v>
      </c>
      <c r="D3719">
        <v>56880</v>
      </c>
      <c r="E3719">
        <v>72920</v>
      </c>
      <c r="F3719">
        <v>129800</v>
      </c>
      <c r="G3719">
        <v>0</v>
      </c>
      <c r="H3719">
        <v>5.5865999999999998</v>
      </c>
      <c r="I3719">
        <v>4963.7</v>
      </c>
      <c r="J3719" s="2"/>
      <c r="L3719">
        <v>1842</v>
      </c>
      <c r="M3719">
        <v>1.6</v>
      </c>
      <c r="N3719" s="1" t="s">
        <v>42</v>
      </c>
      <c r="O3719" s="1" t="s">
        <v>920</v>
      </c>
      <c r="P3719">
        <v>1</v>
      </c>
      <c r="Q3719">
        <v>1</v>
      </c>
      <c r="R3719">
        <v>0</v>
      </c>
      <c r="S3719" s="1" t="s">
        <v>29</v>
      </c>
      <c r="T3719">
        <v>1196</v>
      </c>
      <c r="U3719">
        <v>1957</v>
      </c>
      <c r="V3719">
        <v>576</v>
      </c>
      <c r="W3719">
        <v>16030</v>
      </c>
      <c r="X3719">
        <v>1</v>
      </c>
      <c r="Y3719">
        <v>1</v>
      </c>
    </row>
    <row r="3720" spans="1:25" x14ac:dyDescent="0.25">
      <c r="A3720">
        <v>909104013</v>
      </c>
      <c r="B3720" s="1" t="s">
        <v>3720</v>
      </c>
      <c r="C3720" s="1" t="s">
        <v>3786</v>
      </c>
      <c r="D3720">
        <v>56880</v>
      </c>
      <c r="E3720">
        <v>74440</v>
      </c>
      <c r="F3720">
        <v>131320</v>
      </c>
      <c r="G3720">
        <v>0</v>
      </c>
      <c r="H3720">
        <v>5.5865999999999998</v>
      </c>
      <c r="I3720">
        <v>7001.14</v>
      </c>
      <c r="J3720" s="2"/>
      <c r="L3720">
        <v>1302</v>
      </c>
      <c r="M3720">
        <v>1.6</v>
      </c>
      <c r="N3720" s="1" t="s">
        <v>42</v>
      </c>
      <c r="O3720" s="1" t="s">
        <v>48</v>
      </c>
      <c r="P3720">
        <v>1</v>
      </c>
      <c r="Q3720">
        <v>1</v>
      </c>
      <c r="R3720">
        <v>0</v>
      </c>
      <c r="S3720" s="1" t="s">
        <v>29</v>
      </c>
      <c r="T3720">
        <v>1302</v>
      </c>
      <c r="U3720">
        <v>1961</v>
      </c>
      <c r="V3720">
        <v>468</v>
      </c>
      <c r="W3720">
        <v>16002</v>
      </c>
      <c r="X3720">
        <v>1</v>
      </c>
    </row>
    <row r="3721" spans="1:25" x14ac:dyDescent="0.25">
      <c r="A3721">
        <v>909104014</v>
      </c>
      <c r="B3721" s="1" t="s">
        <v>3727</v>
      </c>
      <c r="C3721" s="1" t="s">
        <v>3787</v>
      </c>
      <c r="D3721">
        <v>50160</v>
      </c>
      <c r="E3721">
        <v>62670</v>
      </c>
      <c r="F3721">
        <v>112830</v>
      </c>
      <c r="G3721">
        <v>0</v>
      </c>
      <c r="H3721">
        <v>5.5865999999999998</v>
      </c>
      <c r="I3721">
        <v>5968.18</v>
      </c>
      <c r="J3721" s="2">
        <v>40148</v>
      </c>
      <c r="K3721">
        <v>290000</v>
      </c>
      <c r="L3721">
        <v>1823</v>
      </c>
      <c r="M3721">
        <v>1.6</v>
      </c>
      <c r="N3721" s="1" t="s">
        <v>131</v>
      </c>
      <c r="O3721" s="1" t="s">
        <v>920</v>
      </c>
      <c r="P3721">
        <v>1</v>
      </c>
      <c r="Q3721">
        <v>1</v>
      </c>
      <c r="R3721">
        <v>0</v>
      </c>
      <c r="S3721" s="1" t="s">
        <v>33</v>
      </c>
      <c r="T3721">
        <v>554</v>
      </c>
      <c r="U3721">
        <v>1957</v>
      </c>
      <c r="V3721">
        <v>200</v>
      </c>
      <c r="W3721">
        <v>9800</v>
      </c>
      <c r="Y3721">
        <v>1</v>
      </c>
    </row>
    <row r="3722" spans="1:25" x14ac:dyDescent="0.25">
      <c r="A3722">
        <v>909104016</v>
      </c>
      <c r="B3722" s="1" t="s">
        <v>3727</v>
      </c>
      <c r="C3722" s="1" t="s">
        <v>3788</v>
      </c>
      <c r="D3722">
        <v>58780</v>
      </c>
      <c r="E3722">
        <v>45320</v>
      </c>
      <c r="F3722">
        <v>104100</v>
      </c>
      <c r="G3722">
        <v>0</v>
      </c>
      <c r="H3722">
        <v>5.5865999999999998</v>
      </c>
      <c r="I3722">
        <v>3874.32</v>
      </c>
      <c r="J3722" s="2">
        <v>43983</v>
      </c>
      <c r="K3722">
        <v>354000</v>
      </c>
      <c r="L3722">
        <v>1008</v>
      </c>
      <c r="M3722">
        <v>1.6</v>
      </c>
      <c r="N3722" s="1" t="s">
        <v>131</v>
      </c>
      <c r="O3722" s="1" t="s">
        <v>48</v>
      </c>
      <c r="P3722">
        <v>1</v>
      </c>
      <c r="Q3722">
        <v>0</v>
      </c>
      <c r="R3722">
        <v>0</v>
      </c>
      <c r="S3722" s="1" t="s">
        <v>29</v>
      </c>
      <c r="T3722">
        <v>1008</v>
      </c>
      <c r="U3722">
        <v>1956</v>
      </c>
      <c r="V3722">
        <v>480</v>
      </c>
      <c r="W3722">
        <v>9588</v>
      </c>
      <c r="Y3722">
        <v>0</v>
      </c>
    </row>
    <row r="3723" spans="1:25" x14ac:dyDescent="0.25">
      <c r="A3723">
        <v>909104017</v>
      </c>
      <c r="B3723" s="1" t="s">
        <v>3727</v>
      </c>
      <c r="C3723" s="1" t="s">
        <v>3789</v>
      </c>
      <c r="D3723">
        <v>55370</v>
      </c>
      <c r="E3723">
        <v>57580</v>
      </c>
      <c r="F3723">
        <v>112950</v>
      </c>
      <c r="G3723">
        <v>0</v>
      </c>
      <c r="H3723">
        <v>5.5865999999999998</v>
      </c>
      <c r="I3723">
        <v>5974.88</v>
      </c>
      <c r="J3723" s="2"/>
      <c r="L3723">
        <v>1098</v>
      </c>
      <c r="M3723">
        <v>1.6</v>
      </c>
      <c r="N3723" s="1" t="s">
        <v>131</v>
      </c>
      <c r="O3723" s="1" t="s">
        <v>48</v>
      </c>
      <c r="P3723">
        <v>1</v>
      </c>
      <c r="Q3723">
        <v>0</v>
      </c>
      <c r="R3723">
        <v>1</v>
      </c>
      <c r="S3723" s="1" t="s">
        <v>29</v>
      </c>
      <c r="T3723">
        <v>1098</v>
      </c>
      <c r="U3723">
        <v>1956</v>
      </c>
      <c r="V3723">
        <v>782</v>
      </c>
      <c r="W3723">
        <v>12429</v>
      </c>
      <c r="X3723">
        <v>1</v>
      </c>
      <c r="Y3723">
        <v>1</v>
      </c>
    </row>
    <row r="3724" spans="1:25" x14ac:dyDescent="0.25">
      <c r="A3724">
        <v>909104018</v>
      </c>
      <c r="B3724" s="1" t="s">
        <v>3727</v>
      </c>
      <c r="C3724" s="1" t="s">
        <v>3790</v>
      </c>
      <c r="D3724">
        <v>49650</v>
      </c>
      <c r="E3724">
        <v>47310</v>
      </c>
      <c r="F3724">
        <v>96960</v>
      </c>
      <c r="G3724">
        <v>0</v>
      </c>
      <c r="H3724">
        <v>5.5865999999999998</v>
      </c>
      <c r="I3724">
        <v>5081.58</v>
      </c>
      <c r="J3724" s="2">
        <v>37926</v>
      </c>
      <c r="K3724">
        <v>280000</v>
      </c>
      <c r="L3724">
        <v>1092</v>
      </c>
      <c r="M3724">
        <v>1.6</v>
      </c>
      <c r="N3724" s="1" t="s">
        <v>131</v>
      </c>
      <c r="O3724" s="1" t="s">
        <v>48</v>
      </c>
      <c r="P3724">
        <v>1</v>
      </c>
      <c r="Q3724">
        <v>0</v>
      </c>
      <c r="R3724">
        <v>0</v>
      </c>
      <c r="S3724" s="1" t="s">
        <v>33</v>
      </c>
      <c r="T3724">
        <v>624</v>
      </c>
      <c r="U3724">
        <v>1956</v>
      </c>
      <c r="V3724">
        <v>440</v>
      </c>
      <c r="W3724">
        <v>14100</v>
      </c>
    </row>
    <row r="3725" spans="1:25" x14ac:dyDescent="0.25">
      <c r="A3725">
        <v>909104019</v>
      </c>
      <c r="B3725" s="1" t="s">
        <v>3776</v>
      </c>
      <c r="C3725" s="1" t="s">
        <v>3791</v>
      </c>
      <c r="D3725">
        <v>49650</v>
      </c>
      <c r="E3725">
        <v>136260</v>
      </c>
      <c r="F3725">
        <v>185910</v>
      </c>
      <c r="G3725">
        <v>0</v>
      </c>
      <c r="H3725">
        <v>5.5865999999999998</v>
      </c>
      <c r="I3725">
        <v>10050.86</v>
      </c>
      <c r="J3725" s="2">
        <v>38018</v>
      </c>
      <c r="K3725">
        <v>270000</v>
      </c>
      <c r="L3725">
        <v>2576</v>
      </c>
      <c r="M3725">
        <v>1.7</v>
      </c>
      <c r="N3725" s="1" t="s">
        <v>131</v>
      </c>
      <c r="O3725" s="1" t="s">
        <v>28</v>
      </c>
      <c r="P3725">
        <v>3</v>
      </c>
      <c r="Q3725">
        <v>0</v>
      </c>
      <c r="R3725">
        <v>2</v>
      </c>
      <c r="S3725" s="1" t="s">
        <v>33</v>
      </c>
      <c r="T3725">
        <v>922</v>
      </c>
      <c r="U3725">
        <v>1956</v>
      </c>
      <c r="V3725">
        <v>860</v>
      </c>
      <c r="W3725">
        <v>14160</v>
      </c>
      <c r="X3725">
        <v>1</v>
      </c>
      <c r="Y3725">
        <v>1</v>
      </c>
    </row>
    <row r="3726" spans="1:25" x14ac:dyDescent="0.25">
      <c r="A3726">
        <v>909104020</v>
      </c>
      <c r="B3726" s="1" t="s">
        <v>3725</v>
      </c>
      <c r="C3726" s="1" t="s">
        <v>3792</v>
      </c>
      <c r="D3726">
        <v>82740</v>
      </c>
      <c r="E3726">
        <v>204840</v>
      </c>
      <c r="F3726">
        <v>287580</v>
      </c>
      <c r="G3726">
        <v>0</v>
      </c>
      <c r="H3726">
        <v>5.5865999999999998</v>
      </c>
      <c r="I3726">
        <v>15730.76</v>
      </c>
      <c r="J3726" s="2">
        <v>43435</v>
      </c>
      <c r="K3726">
        <v>850000</v>
      </c>
      <c r="L3726">
        <v>3199</v>
      </c>
      <c r="M3726">
        <v>1.75</v>
      </c>
      <c r="N3726" s="1" t="s">
        <v>131</v>
      </c>
      <c r="O3726" s="1" t="s">
        <v>28</v>
      </c>
      <c r="P3726">
        <v>4</v>
      </c>
      <c r="Q3726">
        <v>0</v>
      </c>
      <c r="R3726">
        <v>4</v>
      </c>
      <c r="S3726" s="1" t="s">
        <v>29</v>
      </c>
      <c r="T3726">
        <v>1781</v>
      </c>
      <c r="U3726">
        <v>2018</v>
      </c>
      <c r="V3726">
        <v>704</v>
      </c>
      <c r="W3726">
        <v>22800</v>
      </c>
      <c r="X3726">
        <v>1</v>
      </c>
      <c r="Y3726">
        <v>1</v>
      </c>
    </row>
    <row r="3727" spans="1:25" x14ac:dyDescent="0.25">
      <c r="A3727">
        <v>909104021</v>
      </c>
      <c r="B3727" s="1" t="s">
        <v>3720</v>
      </c>
      <c r="C3727" s="1" t="s">
        <v>3793</v>
      </c>
      <c r="D3727">
        <v>82740</v>
      </c>
      <c r="E3727">
        <v>79340</v>
      </c>
      <c r="F3727">
        <v>162080</v>
      </c>
      <c r="G3727">
        <v>0</v>
      </c>
      <c r="H3727">
        <v>5.5865999999999998</v>
      </c>
      <c r="I3727">
        <v>8440.24</v>
      </c>
      <c r="J3727" s="2"/>
      <c r="L3727">
        <v>1408</v>
      </c>
      <c r="M3727">
        <v>1.6</v>
      </c>
      <c r="N3727" s="1" t="s">
        <v>42</v>
      </c>
      <c r="O3727" s="1" t="s">
        <v>48</v>
      </c>
      <c r="P3727">
        <v>2</v>
      </c>
      <c r="Q3727">
        <v>0</v>
      </c>
      <c r="R3727">
        <v>0</v>
      </c>
      <c r="S3727" s="1" t="s">
        <v>29</v>
      </c>
      <c r="T3727">
        <v>1408</v>
      </c>
      <c r="U3727">
        <v>1962</v>
      </c>
      <c r="V3727">
        <v>528</v>
      </c>
      <c r="W3727">
        <v>22800</v>
      </c>
      <c r="Y3727">
        <v>1</v>
      </c>
    </row>
    <row r="3728" spans="1:25" x14ac:dyDescent="0.25">
      <c r="A3728">
        <v>909104022</v>
      </c>
      <c r="B3728" s="1" t="s">
        <v>3720</v>
      </c>
      <c r="C3728" s="1" t="s">
        <v>3794</v>
      </c>
      <c r="D3728">
        <v>82740</v>
      </c>
      <c r="E3728">
        <v>63520</v>
      </c>
      <c r="F3728">
        <v>146260</v>
      </c>
      <c r="G3728">
        <v>0</v>
      </c>
      <c r="H3728">
        <v>5.5865999999999998</v>
      </c>
      <c r="I3728">
        <v>7249.18</v>
      </c>
      <c r="J3728" s="2">
        <v>41579</v>
      </c>
      <c r="K3728">
        <v>150000</v>
      </c>
      <c r="L3728">
        <v>1426</v>
      </c>
      <c r="M3728">
        <v>1.6</v>
      </c>
      <c r="N3728" s="1" t="s">
        <v>131</v>
      </c>
      <c r="O3728" s="1" t="s">
        <v>28</v>
      </c>
      <c r="P3728">
        <v>2</v>
      </c>
      <c r="Q3728">
        <v>1</v>
      </c>
      <c r="R3728">
        <v>0</v>
      </c>
      <c r="S3728" s="1" t="s">
        <v>29</v>
      </c>
      <c r="T3728">
        <v>651</v>
      </c>
      <c r="U3728">
        <v>1950</v>
      </c>
      <c r="W3728">
        <v>22800</v>
      </c>
      <c r="Y3728">
        <v>1</v>
      </c>
    </row>
    <row r="3729" spans="1:25" x14ac:dyDescent="0.25">
      <c r="A3729">
        <v>909104023</v>
      </c>
      <c r="B3729" s="1" t="s">
        <v>3720</v>
      </c>
      <c r="C3729" s="1" t="s">
        <v>3795</v>
      </c>
      <c r="D3729">
        <v>67440</v>
      </c>
      <c r="E3729">
        <v>131950</v>
      </c>
      <c r="F3729">
        <v>199390</v>
      </c>
      <c r="G3729">
        <v>0</v>
      </c>
      <c r="H3729">
        <v>5.5865999999999998</v>
      </c>
      <c r="I3729">
        <v>11139.14</v>
      </c>
      <c r="J3729" s="2">
        <v>42248</v>
      </c>
      <c r="K3729">
        <v>400000</v>
      </c>
      <c r="L3729">
        <v>3403</v>
      </c>
      <c r="M3729">
        <v>1.7</v>
      </c>
      <c r="N3729" s="1" t="s">
        <v>131</v>
      </c>
      <c r="O3729" s="1" t="s">
        <v>28</v>
      </c>
      <c r="P3729">
        <v>2</v>
      </c>
      <c r="Q3729">
        <v>1</v>
      </c>
      <c r="R3729">
        <v>0</v>
      </c>
      <c r="S3729" s="1" t="s">
        <v>33</v>
      </c>
      <c r="T3729">
        <v>692</v>
      </c>
      <c r="U3729">
        <v>1920</v>
      </c>
      <c r="V3729">
        <v>504</v>
      </c>
      <c r="W3729">
        <v>33037</v>
      </c>
      <c r="X3729">
        <v>1</v>
      </c>
      <c r="Y3729">
        <v>2</v>
      </c>
    </row>
    <row r="3730" spans="1:25" x14ac:dyDescent="0.25">
      <c r="A3730">
        <v>909104024</v>
      </c>
      <c r="B3730" s="1" t="s">
        <v>3720</v>
      </c>
      <c r="C3730" s="1" t="s">
        <v>3796</v>
      </c>
      <c r="D3730">
        <v>49650</v>
      </c>
      <c r="E3730">
        <v>61200</v>
      </c>
      <c r="F3730">
        <v>110850</v>
      </c>
      <c r="G3730">
        <v>0</v>
      </c>
      <c r="H3730">
        <v>5.5865999999999998</v>
      </c>
      <c r="I3730">
        <v>5857.56</v>
      </c>
      <c r="J3730" s="2"/>
      <c r="L3730">
        <v>1248</v>
      </c>
      <c r="M3730">
        <v>1.6</v>
      </c>
      <c r="N3730" s="1" t="s">
        <v>131</v>
      </c>
      <c r="O3730" s="1" t="s">
        <v>48</v>
      </c>
      <c r="P3730">
        <v>1</v>
      </c>
      <c r="Q3730">
        <v>0</v>
      </c>
      <c r="R3730">
        <v>0</v>
      </c>
      <c r="S3730" s="1" t="s">
        <v>29</v>
      </c>
      <c r="T3730">
        <v>1248</v>
      </c>
      <c r="U3730">
        <v>1961</v>
      </c>
      <c r="V3730">
        <v>440</v>
      </c>
      <c r="W3730">
        <v>13740</v>
      </c>
    </row>
    <row r="3731" spans="1:25" x14ac:dyDescent="0.25">
      <c r="A3731">
        <v>909104025</v>
      </c>
      <c r="B3731" s="1" t="s">
        <v>3723</v>
      </c>
      <c r="C3731" s="1" t="s">
        <v>3797</v>
      </c>
      <c r="D3731">
        <v>49650</v>
      </c>
      <c r="E3731">
        <v>55580</v>
      </c>
      <c r="F3731">
        <v>105230</v>
      </c>
      <c r="G3731">
        <v>0</v>
      </c>
      <c r="H3731">
        <v>5.5865999999999998</v>
      </c>
      <c r="I3731">
        <v>5543.6</v>
      </c>
      <c r="J3731" s="2">
        <v>37681</v>
      </c>
      <c r="K3731">
        <v>305000</v>
      </c>
      <c r="L3731">
        <v>1413</v>
      </c>
      <c r="M3731">
        <v>1.6</v>
      </c>
      <c r="N3731" s="1" t="s">
        <v>131</v>
      </c>
      <c r="O3731" s="1" t="s">
        <v>48</v>
      </c>
      <c r="P3731">
        <v>1</v>
      </c>
      <c r="Q3731">
        <v>0</v>
      </c>
      <c r="R3731">
        <v>0</v>
      </c>
      <c r="S3731" s="1" t="s">
        <v>29</v>
      </c>
      <c r="T3731">
        <v>1173</v>
      </c>
      <c r="U3731">
        <v>1956</v>
      </c>
      <c r="V3731">
        <v>624</v>
      </c>
      <c r="W3731">
        <v>13716</v>
      </c>
      <c r="Y3731">
        <v>1</v>
      </c>
    </row>
    <row r="3732" spans="1:25" x14ac:dyDescent="0.25">
      <c r="A3732">
        <v>909104026</v>
      </c>
      <c r="B3732" s="1" t="s">
        <v>3723</v>
      </c>
      <c r="C3732" s="1" t="s">
        <v>3798</v>
      </c>
      <c r="D3732">
        <v>49650</v>
      </c>
      <c r="E3732">
        <v>44100</v>
      </c>
      <c r="F3732">
        <v>93750</v>
      </c>
      <c r="G3732">
        <v>0</v>
      </c>
      <c r="H3732">
        <v>5.5865999999999998</v>
      </c>
      <c r="I3732">
        <v>4902.26</v>
      </c>
      <c r="J3732" s="2"/>
      <c r="L3732">
        <v>1040</v>
      </c>
      <c r="M3732">
        <v>1.6</v>
      </c>
      <c r="N3732" s="1" t="s">
        <v>131</v>
      </c>
      <c r="O3732" s="1" t="s">
        <v>48</v>
      </c>
      <c r="P3732">
        <v>1</v>
      </c>
      <c r="Q3732">
        <v>0</v>
      </c>
      <c r="R3732">
        <v>0</v>
      </c>
      <c r="S3732" s="1" t="s">
        <v>29</v>
      </c>
      <c r="T3732">
        <v>1040</v>
      </c>
      <c r="U3732">
        <v>1956</v>
      </c>
      <c r="V3732">
        <v>528</v>
      </c>
      <c r="W3732">
        <v>13680</v>
      </c>
    </row>
    <row r="3733" spans="1:25" x14ac:dyDescent="0.25">
      <c r="A3733">
        <v>909104027</v>
      </c>
      <c r="B3733" s="1" t="s">
        <v>3720</v>
      </c>
      <c r="C3733" s="1" t="s">
        <v>3799</v>
      </c>
      <c r="D3733">
        <v>49650</v>
      </c>
      <c r="E3733">
        <v>66560</v>
      </c>
      <c r="F3733">
        <v>116210</v>
      </c>
      <c r="G3733">
        <v>0</v>
      </c>
      <c r="H3733">
        <v>5.5865999999999998</v>
      </c>
      <c r="I3733">
        <v>3958.12</v>
      </c>
      <c r="J3733" s="2"/>
      <c r="L3733">
        <v>1297</v>
      </c>
      <c r="M3733">
        <v>1.6</v>
      </c>
      <c r="N3733" s="1" t="s">
        <v>131</v>
      </c>
      <c r="O3733" s="1" t="s">
        <v>48</v>
      </c>
      <c r="P3733">
        <v>1</v>
      </c>
      <c r="Q3733">
        <v>0</v>
      </c>
      <c r="R3733">
        <v>0</v>
      </c>
      <c r="S3733" s="1" t="s">
        <v>33</v>
      </c>
      <c r="T3733">
        <v>922</v>
      </c>
      <c r="U3733">
        <v>1956</v>
      </c>
      <c r="V3733">
        <v>1056</v>
      </c>
      <c r="W3733">
        <v>13740</v>
      </c>
      <c r="Y3733">
        <v>1</v>
      </c>
    </row>
    <row r="3734" spans="1:25" x14ac:dyDescent="0.25">
      <c r="A3734">
        <v>909104028</v>
      </c>
      <c r="B3734" s="1" t="s">
        <v>3727</v>
      </c>
      <c r="C3734" s="1" t="s">
        <v>3800</v>
      </c>
      <c r="D3734">
        <v>61510</v>
      </c>
      <c r="E3734">
        <v>68880</v>
      </c>
      <c r="F3734">
        <v>130390</v>
      </c>
      <c r="G3734">
        <v>0</v>
      </c>
      <c r="H3734">
        <v>5.5865999999999998</v>
      </c>
      <c r="I3734">
        <v>6558.12</v>
      </c>
      <c r="J3734" s="2">
        <v>41487</v>
      </c>
      <c r="K3734">
        <v>338500</v>
      </c>
      <c r="L3734">
        <v>1419</v>
      </c>
      <c r="M3734">
        <v>1.6</v>
      </c>
      <c r="N3734" s="1" t="s">
        <v>42</v>
      </c>
      <c r="O3734" s="1" t="s">
        <v>48</v>
      </c>
      <c r="P3734">
        <v>1</v>
      </c>
      <c r="Q3734">
        <v>1</v>
      </c>
      <c r="R3734">
        <v>0</v>
      </c>
      <c r="S3734" s="1" t="s">
        <v>33</v>
      </c>
      <c r="T3734">
        <v>1334</v>
      </c>
      <c r="U3734">
        <v>1957</v>
      </c>
      <c r="V3734">
        <v>440</v>
      </c>
      <c r="W3734">
        <v>14131</v>
      </c>
      <c r="X3734">
        <v>1</v>
      </c>
      <c r="Y3734">
        <v>1</v>
      </c>
    </row>
    <row r="3735" spans="1:25" x14ac:dyDescent="0.25">
      <c r="A3735">
        <v>909104029</v>
      </c>
      <c r="B3735" s="1" t="s">
        <v>3727</v>
      </c>
      <c r="C3735" s="1" t="s">
        <v>3801</v>
      </c>
      <c r="D3735">
        <v>51710</v>
      </c>
      <c r="E3735">
        <v>68480</v>
      </c>
      <c r="F3735">
        <v>120190</v>
      </c>
      <c r="G3735">
        <v>0</v>
      </c>
      <c r="H3735">
        <v>5.5865999999999998</v>
      </c>
      <c r="I3735">
        <v>6379.34</v>
      </c>
      <c r="J3735" s="2">
        <v>40695</v>
      </c>
      <c r="K3735">
        <v>300000</v>
      </c>
      <c r="L3735">
        <v>1686</v>
      </c>
      <c r="M3735">
        <v>1.6</v>
      </c>
      <c r="N3735" s="1" t="s">
        <v>42</v>
      </c>
      <c r="O3735" s="1" t="s">
        <v>48</v>
      </c>
      <c r="P3735">
        <v>1</v>
      </c>
      <c r="Q3735">
        <v>0</v>
      </c>
      <c r="R3735">
        <v>0</v>
      </c>
      <c r="S3735" s="1" t="s">
        <v>33</v>
      </c>
      <c r="T3735">
        <v>1340</v>
      </c>
      <c r="U3735">
        <v>1956</v>
      </c>
      <c r="V3735">
        <v>484</v>
      </c>
      <c r="W3735">
        <v>10710</v>
      </c>
    </row>
    <row r="3736" spans="1:25" x14ac:dyDescent="0.25">
      <c r="A3736">
        <v>909104032</v>
      </c>
      <c r="B3736" s="1" t="s">
        <v>3727</v>
      </c>
      <c r="C3736" s="1" t="s">
        <v>3802</v>
      </c>
      <c r="D3736">
        <v>44330</v>
      </c>
      <c r="E3736">
        <v>50670</v>
      </c>
      <c r="F3736">
        <v>95000</v>
      </c>
      <c r="G3736">
        <v>0</v>
      </c>
      <c r="H3736">
        <v>5.5865999999999998</v>
      </c>
      <c r="I3736">
        <v>4972.08</v>
      </c>
      <c r="J3736" s="2">
        <v>43770</v>
      </c>
      <c r="K3736">
        <v>228700</v>
      </c>
      <c r="L3736">
        <v>1098</v>
      </c>
      <c r="M3736">
        <v>1.6</v>
      </c>
      <c r="N3736" s="1" t="s">
        <v>131</v>
      </c>
      <c r="O3736" s="1" t="s">
        <v>48</v>
      </c>
      <c r="P3736">
        <v>1</v>
      </c>
      <c r="Q3736">
        <v>0</v>
      </c>
      <c r="R3736">
        <v>0</v>
      </c>
      <c r="S3736" s="1" t="s">
        <v>29</v>
      </c>
      <c r="T3736">
        <v>1098</v>
      </c>
      <c r="U3736">
        <v>1956</v>
      </c>
      <c r="V3736">
        <v>286</v>
      </c>
      <c r="W3736">
        <v>8880</v>
      </c>
      <c r="Y3736">
        <v>1</v>
      </c>
    </row>
    <row r="3737" spans="1:25" x14ac:dyDescent="0.25">
      <c r="A3737">
        <v>909104033</v>
      </c>
      <c r="B3737" s="1" t="s">
        <v>3754</v>
      </c>
      <c r="C3737" s="1" t="s">
        <v>3803</v>
      </c>
      <c r="D3737">
        <v>44330</v>
      </c>
      <c r="E3737">
        <v>160850</v>
      </c>
      <c r="F3737">
        <v>205180</v>
      </c>
      <c r="G3737">
        <v>0</v>
      </c>
      <c r="H3737">
        <v>5.5865999999999998</v>
      </c>
      <c r="I3737">
        <v>11063.72</v>
      </c>
      <c r="J3737" s="2">
        <v>42005</v>
      </c>
      <c r="K3737">
        <v>650000</v>
      </c>
      <c r="L3737">
        <v>2713</v>
      </c>
      <c r="M3737">
        <v>1.7</v>
      </c>
      <c r="N3737" s="1" t="s">
        <v>131</v>
      </c>
      <c r="O3737" s="1" t="s">
        <v>1077</v>
      </c>
      <c r="P3737">
        <v>3</v>
      </c>
      <c r="Q3737">
        <v>1</v>
      </c>
      <c r="R3737">
        <v>2</v>
      </c>
      <c r="S3737" s="1" t="s">
        <v>33</v>
      </c>
      <c r="T3737">
        <v>1138</v>
      </c>
      <c r="U3737">
        <v>1957</v>
      </c>
      <c r="V3737">
        <v>576</v>
      </c>
      <c r="W3737">
        <v>8928</v>
      </c>
      <c r="X3737">
        <v>1</v>
      </c>
      <c r="Y3737">
        <v>1</v>
      </c>
    </row>
    <row r="3738" spans="1:25" x14ac:dyDescent="0.25">
      <c r="A3738">
        <v>909104034</v>
      </c>
      <c r="B3738" s="1" t="s">
        <v>3727</v>
      </c>
      <c r="C3738" s="1" t="s">
        <v>3804</v>
      </c>
      <c r="D3738">
        <v>55410</v>
      </c>
      <c r="E3738">
        <v>45480</v>
      </c>
      <c r="F3738">
        <v>100890</v>
      </c>
      <c r="G3738">
        <v>0</v>
      </c>
      <c r="H3738">
        <v>5.5865999999999998</v>
      </c>
      <c r="I3738">
        <v>5301.14</v>
      </c>
      <c r="J3738" s="2"/>
      <c r="L3738">
        <v>1040</v>
      </c>
      <c r="M3738">
        <v>1.6</v>
      </c>
      <c r="N3738" s="1" t="s">
        <v>131</v>
      </c>
      <c r="O3738" s="1" t="s">
        <v>48</v>
      </c>
      <c r="P3738">
        <v>1</v>
      </c>
      <c r="Q3738">
        <v>0</v>
      </c>
      <c r="R3738">
        <v>0</v>
      </c>
      <c r="S3738" s="1" t="s">
        <v>29</v>
      </c>
      <c r="T3738">
        <v>1040</v>
      </c>
      <c r="U3738">
        <v>1956</v>
      </c>
      <c r="V3738">
        <v>312</v>
      </c>
      <c r="W3738">
        <v>11175</v>
      </c>
    </row>
    <row r="3739" spans="1:25" x14ac:dyDescent="0.25">
      <c r="A3739">
        <v>909104035</v>
      </c>
      <c r="B3739" s="1" t="s">
        <v>3733</v>
      </c>
      <c r="C3739" s="1" t="s">
        <v>3805</v>
      </c>
      <c r="D3739">
        <v>49630</v>
      </c>
      <c r="E3739">
        <v>62940</v>
      </c>
      <c r="F3739">
        <v>112570</v>
      </c>
      <c r="G3739">
        <v>0</v>
      </c>
      <c r="H3739">
        <v>5.5865999999999998</v>
      </c>
      <c r="I3739">
        <v>5953.64</v>
      </c>
      <c r="J3739" s="2"/>
      <c r="L3739">
        <v>1932</v>
      </c>
      <c r="M3739">
        <v>1.6</v>
      </c>
      <c r="N3739" s="1" t="s">
        <v>131</v>
      </c>
      <c r="O3739" s="1" t="s">
        <v>48</v>
      </c>
      <c r="P3739">
        <v>1</v>
      </c>
      <c r="Q3739">
        <v>1</v>
      </c>
      <c r="R3739">
        <v>0</v>
      </c>
      <c r="S3739" s="1" t="s">
        <v>33</v>
      </c>
      <c r="T3739">
        <v>702</v>
      </c>
      <c r="U3739">
        <v>1957</v>
      </c>
      <c r="W3739">
        <v>11507</v>
      </c>
      <c r="X3739">
        <v>2</v>
      </c>
    </row>
    <row r="3740" spans="1:25" x14ac:dyDescent="0.25">
      <c r="A3740">
        <v>909104036</v>
      </c>
      <c r="B3740" s="1" t="s">
        <v>3727</v>
      </c>
      <c r="C3740" s="1" t="s">
        <v>3806</v>
      </c>
      <c r="D3740">
        <v>45400</v>
      </c>
      <c r="E3740">
        <v>70510</v>
      </c>
      <c r="F3740">
        <v>115910</v>
      </c>
      <c r="G3740">
        <v>0</v>
      </c>
      <c r="H3740">
        <v>5.5865999999999998</v>
      </c>
      <c r="I3740">
        <v>6140.24</v>
      </c>
      <c r="J3740" s="2"/>
      <c r="L3740">
        <v>1704</v>
      </c>
      <c r="M3740">
        <v>1.6</v>
      </c>
      <c r="N3740" s="1" t="s">
        <v>42</v>
      </c>
      <c r="O3740" s="1" t="s">
        <v>920</v>
      </c>
      <c r="P3740">
        <v>1</v>
      </c>
      <c r="Q3740">
        <v>1</v>
      </c>
      <c r="R3740">
        <v>0</v>
      </c>
      <c r="S3740" s="1" t="s">
        <v>29</v>
      </c>
      <c r="T3740">
        <v>1136</v>
      </c>
      <c r="U3740">
        <v>1956</v>
      </c>
      <c r="V3740">
        <v>252</v>
      </c>
      <c r="W3740">
        <v>9911</v>
      </c>
      <c r="X3740">
        <v>1</v>
      </c>
    </row>
    <row r="3741" spans="1:25" x14ac:dyDescent="0.25">
      <c r="A3741">
        <v>909104037</v>
      </c>
      <c r="B3741" s="1" t="s">
        <v>3776</v>
      </c>
      <c r="C3741" s="1" t="s">
        <v>3807</v>
      </c>
      <c r="D3741">
        <v>76030</v>
      </c>
      <c r="E3741">
        <v>221280</v>
      </c>
      <c r="F3741">
        <v>297310</v>
      </c>
      <c r="G3741">
        <v>0</v>
      </c>
      <c r="H3741">
        <v>5.5865999999999998</v>
      </c>
      <c r="I3741">
        <v>16115.68</v>
      </c>
      <c r="J3741" s="2">
        <v>38565</v>
      </c>
      <c r="K3741">
        <v>890000</v>
      </c>
      <c r="L3741">
        <v>3943</v>
      </c>
      <c r="M3741">
        <v>1.75</v>
      </c>
      <c r="N3741" s="1" t="s">
        <v>42</v>
      </c>
      <c r="O3741" s="1" t="s">
        <v>28</v>
      </c>
      <c r="P3741">
        <v>3</v>
      </c>
      <c r="Q3741">
        <v>0</v>
      </c>
      <c r="R3741">
        <v>5</v>
      </c>
      <c r="S3741" s="1" t="s">
        <v>29</v>
      </c>
      <c r="T3741">
        <v>1643</v>
      </c>
      <c r="U3741">
        <v>2002</v>
      </c>
      <c r="V3741">
        <v>1089</v>
      </c>
      <c r="W3741">
        <v>23402</v>
      </c>
      <c r="X3741">
        <v>1</v>
      </c>
      <c r="Y3741">
        <v>2</v>
      </c>
    </row>
    <row r="3742" spans="1:25" x14ac:dyDescent="0.25">
      <c r="A3742">
        <v>909105001</v>
      </c>
      <c r="B3742" s="1" t="s">
        <v>3727</v>
      </c>
      <c r="C3742" s="1" t="s">
        <v>3808</v>
      </c>
      <c r="D3742">
        <v>70560</v>
      </c>
      <c r="E3742">
        <v>62210</v>
      </c>
      <c r="F3742">
        <v>132770</v>
      </c>
      <c r="G3742">
        <v>0</v>
      </c>
      <c r="H3742">
        <v>5.6744000000000003</v>
      </c>
      <c r="I3742">
        <v>7193.44</v>
      </c>
      <c r="J3742" s="2">
        <v>42248</v>
      </c>
      <c r="K3742">
        <v>333333</v>
      </c>
      <c r="L3742">
        <v>1512</v>
      </c>
      <c r="M3742">
        <v>1.6</v>
      </c>
      <c r="N3742" s="1" t="s">
        <v>131</v>
      </c>
      <c r="O3742" s="1" t="s">
        <v>28</v>
      </c>
      <c r="P3742">
        <v>2</v>
      </c>
      <c r="Q3742">
        <v>0</v>
      </c>
      <c r="R3742">
        <v>0</v>
      </c>
      <c r="S3742" s="1" t="s">
        <v>29</v>
      </c>
      <c r="T3742">
        <v>896</v>
      </c>
      <c r="U3742">
        <v>1949</v>
      </c>
      <c r="V3742">
        <v>484</v>
      </c>
      <c r="W3742">
        <v>13208</v>
      </c>
      <c r="Y3742">
        <v>1</v>
      </c>
    </row>
    <row r="3743" spans="1:25" x14ac:dyDescent="0.25">
      <c r="A3743">
        <v>909105002</v>
      </c>
      <c r="B3743" s="1" t="s">
        <v>3727</v>
      </c>
      <c r="C3743" s="1" t="s">
        <v>3809</v>
      </c>
      <c r="D3743">
        <v>67560</v>
      </c>
      <c r="E3743">
        <v>55220</v>
      </c>
      <c r="F3743">
        <v>122780</v>
      </c>
      <c r="G3743">
        <v>0</v>
      </c>
      <c r="H3743">
        <v>5.6744000000000003</v>
      </c>
      <c r="I3743">
        <v>6626.58</v>
      </c>
      <c r="J3743" s="2"/>
      <c r="L3743">
        <v>1176</v>
      </c>
      <c r="M3743">
        <v>1.6</v>
      </c>
      <c r="N3743" s="1" t="s">
        <v>42</v>
      </c>
      <c r="O3743" s="1" t="s">
        <v>48</v>
      </c>
      <c r="P3743">
        <v>1</v>
      </c>
      <c r="Q3743">
        <v>0</v>
      </c>
      <c r="R3743">
        <v>0</v>
      </c>
      <c r="S3743" s="1" t="s">
        <v>29</v>
      </c>
      <c r="T3743">
        <v>1176</v>
      </c>
      <c r="U3743">
        <v>1959</v>
      </c>
      <c r="V3743">
        <v>440</v>
      </c>
      <c r="W3743">
        <v>12283</v>
      </c>
    </row>
    <row r="3744" spans="1:25" x14ac:dyDescent="0.25">
      <c r="A3744">
        <v>909105003</v>
      </c>
      <c r="B3744" s="1" t="s">
        <v>3727</v>
      </c>
      <c r="C3744" s="1" t="s">
        <v>3810</v>
      </c>
      <c r="D3744">
        <v>67560</v>
      </c>
      <c r="E3744">
        <v>53600</v>
      </c>
      <c r="F3744">
        <v>121160</v>
      </c>
      <c r="G3744">
        <v>0</v>
      </c>
      <c r="H3744">
        <v>5.6744000000000003</v>
      </c>
      <c r="I3744">
        <v>6250.92</v>
      </c>
      <c r="J3744" s="2"/>
      <c r="L3744">
        <v>1176</v>
      </c>
      <c r="M3744">
        <v>1.6</v>
      </c>
      <c r="N3744" s="1" t="s">
        <v>131</v>
      </c>
      <c r="O3744" s="1" t="s">
        <v>48</v>
      </c>
      <c r="P3744">
        <v>1</v>
      </c>
      <c r="Q3744">
        <v>0</v>
      </c>
      <c r="R3744">
        <v>0</v>
      </c>
      <c r="S3744" s="1" t="s">
        <v>29</v>
      </c>
      <c r="T3744">
        <v>1176</v>
      </c>
      <c r="U3744">
        <v>1959</v>
      </c>
      <c r="V3744">
        <v>484</v>
      </c>
      <c r="W3744">
        <v>12283</v>
      </c>
      <c r="Y3744">
        <v>1</v>
      </c>
    </row>
    <row r="3745" spans="1:25" x14ac:dyDescent="0.25">
      <c r="A3745">
        <v>909105004</v>
      </c>
      <c r="B3745" s="1" t="s">
        <v>3754</v>
      </c>
      <c r="C3745" s="1" t="s">
        <v>3811</v>
      </c>
      <c r="D3745">
        <v>70900</v>
      </c>
      <c r="E3745">
        <v>136920</v>
      </c>
      <c r="F3745">
        <v>207820</v>
      </c>
      <c r="G3745">
        <v>0</v>
      </c>
      <c r="H3745">
        <v>5.6744000000000003</v>
      </c>
      <c r="I3745">
        <v>11452.08</v>
      </c>
      <c r="J3745" s="2">
        <v>43160</v>
      </c>
      <c r="K3745">
        <v>633000</v>
      </c>
      <c r="L3745">
        <v>2535</v>
      </c>
      <c r="M3745">
        <v>1.7</v>
      </c>
      <c r="N3745" s="1" t="s">
        <v>131</v>
      </c>
      <c r="O3745" s="1" t="s">
        <v>28</v>
      </c>
      <c r="P3745">
        <v>2</v>
      </c>
      <c r="Q3745">
        <v>0</v>
      </c>
      <c r="R3745">
        <v>0</v>
      </c>
      <c r="S3745" s="1" t="s">
        <v>33</v>
      </c>
      <c r="T3745">
        <v>1165</v>
      </c>
      <c r="U3745">
        <v>1958</v>
      </c>
      <c r="V3745">
        <v>440</v>
      </c>
      <c r="W3745">
        <v>13577</v>
      </c>
      <c r="Y3745">
        <v>1</v>
      </c>
    </row>
    <row r="3746" spans="1:25" x14ac:dyDescent="0.25">
      <c r="A3746">
        <v>909105005</v>
      </c>
      <c r="B3746" s="1" t="s">
        <v>3812</v>
      </c>
      <c r="C3746" s="1" t="s">
        <v>3813</v>
      </c>
      <c r="D3746">
        <v>54970</v>
      </c>
      <c r="E3746">
        <v>37270</v>
      </c>
      <c r="F3746">
        <v>92240</v>
      </c>
      <c r="G3746">
        <v>0</v>
      </c>
      <c r="H3746">
        <v>5.6744000000000003</v>
      </c>
      <c r="I3746">
        <v>4609.8999999999996</v>
      </c>
      <c r="J3746" s="2">
        <v>40210</v>
      </c>
      <c r="K3746">
        <v>300000</v>
      </c>
      <c r="L3746">
        <v>1188</v>
      </c>
      <c r="M3746">
        <v>1.5</v>
      </c>
      <c r="N3746" s="1" t="s">
        <v>131</v>
      </c>
      <c r="O3746" s="1" t="s">
        <v>920</v>
      </c>
      <c r="P3746">
        <v>1</v>
      </c>
      <c r="Q3746">
        <v>1</v>
      </c>
      <c r="R3746">
        <v>0</v>
      </c>
      <c r="S3746" s="1" t="s">
        <v>29</v>
      </c>
      <c r="T3746">
        <v>792</v>
      </c>
      <c r="U3746">
        <v>1941</v>
      </c>
      <c r="V3746">
        <v>231</v>
      </c>
      <c r="W3746">
        <v>24416</v>
      </c>
      <c r="X3746">
        <v>1</v>
      </c>
    </row>
    <row r="3747" spans="1:25" x14ac:dyDescent="0.25">
      <c r="A3747">
        <v>909105006</v>
      </c>
      <c r="B3747" s="1" t="s">
        <v>3723</v>
      </c>
      <c r="C3747" s="1" t="s">
        <v>3814</v>
      </c>
      <c r="D3747">
        <v>54970</v>
      </c>
      <c r="E3747">
        <v>54340</v>
      </c>
      <c r="F3747">
        <v>109310</v>
      </c>
      <c r="G3747">
        <v>0</v>
      </c>
      <c r="H3747">
        <v>5.6744000000000003</v>
      </c>
      <c r="I3747">
        <v>5862.24</v>
      </c>
      <c r="J3747" s="2">
        <v>39753</v>
      </c>
      <c r="K3747">
        <v>475000</v>
      </c>
      <c r="L3747">
        <v>1796</v>
      </c>
      <c r="M3747">
        <v>1.55</v>
      </c>
      <c r="N3747" s="1" t="s">
        <v>131</v>
      </c>
      <c r="O3747" s="1" t="s">
        <v>28</v>
      </c>
      <c r="P3747">
        <v>1</v>
      </c>
      <c r="Q3747">
        <v>0</v>
      </c>
      <c r="R3747">
        <v>0</v>
      </c>
      <c r="S3747" s="1" t="s">
        <v>33</v>
      </c>
      <c r="T3747">
        <v>924</v>
      </c>
      <c r="U3747">
        <v>1921</v>
      </c>
      <c r="W3747">
        <v>24416</v>
      </c>
      <c r="X3747">
        <v>1</v>
      </c>
    </row>
    <row r="3748" spans="1:25" x14ac:dyDescent="0.25">
      <c r="A3748">
        <v>909105008</v>
      </c>
      <c r="B3748" s="1" t="s">
        <v>3720</v>
      </c>
      <c r="C3748" s="1" t="s">
        <v>3815</v>
      </c>
      <c r="D3748">
        <v>54970</v>
      </c>
      <c r="E3748">
        <v>56450</v>
      </c>
      <c r="F3748">
        <v>111420</v>
      </c>
      <c r="G3748">
        <v>0</v>
      </c>
      <c r="H3748">
        <v>5.6744000000000003</v>
      </c>
      <c r="I3748">
        <v>5981.96</v>
      </c>
      <c r="J3748" s="2">
        <v>37469</v>
      </c>
      <c r="K3748">
        <v>200000</v>
      </c>
      <c r="L3748">
        <v>1120</v>
      </c>
      <c r="M3748">
        <v>1.5</v>
      </c>
      <c r="N3748" s="1" t="s">
        <v>42</v>
      </c>
      <c r="O3748" s="1" t="s">
        <v>48</v>
      </c>
      <c r="P3748">
        <v>1</v>
      </c>
      <c r="Q3748">
        <v>0</v>
      </c>
      <c r="R3748">
        <v>0</v>
      </c>
      <c r="S3748" s="1" t="s">
        <v>29</v>
      </c>
      <c r="T3748">
        <v>1120</v>
      </c>
      <c r="U3748">
        <v>1961</v>
      </c>
      <c r="V3748">
        <v>528</v>
      </c>
      <c r="W3748">
        <v>24416</v>
      </c>
      <c r="X3748">
        <v>1</v>
      </c>
      <c r="Y3748">
        <v>1</v>
      </c>
    </row>
    <row r="3749" spans="1:25" x14ac:dyDescent="0.25">
      <c r="A3749">
        <v>909105009</v>
      </c>
      <c r="B3749" s="1" t="s">
        <v>3720</v>
      </c>
      <c r="C3749" s="1" t="s">
        <v>3816</v>
      </c>
      <c r="D3749">
        <v>54970</v>
      </c>
      <c r="E3749">
        <v>48420</v>
      </c>
      <c r="F3749">
        <v>103390</v>
      </c>
      <c r="G3749">
        <v>0</v>
      </c>
      <c r="H3749">
        <v>5.6744000000000003</v>
      </c>
      <c r="I3749">
        <v>5526.3</v>
      </c>
      <c r="J3749" s="2"/>
      <c r="L3749">
        <v>1036</v>
      </c>
      <c r="M3749">
        <v>1.5</v>
      </c>
      <c r="N3749" s="1" t="s">
        <v>42</v>
      </c>
      <c r="O3749" s="1" t="s">
        <v>48</v>
      </c>
      <c r="P3749">
        <v>1</v>
      </c>
      <c r="Q3749">
        <v>0</v>
      </c>
      <c r="R3749">
        <v>0</v>
      </c>
      <c r="S3749" s="1" t="s">
        <v>29</v>
      </c>
      <c r="T3749">
        <v>1036</v>
      </c>
      <c r="U3749">
        <v>1960</v>
      </c>
      <c r="V3749">
        <v>384</v>
      </c>
      <c r="W3749">
        <v>24416</v>
      </c>
    </row>
    <row r="3750" spans="1:25" x14ac:dyDescent="0.25">
      <c r="A3750">
        <v>909105010</v>
      </c>
      <c r="B3750" s="1" t="s">
        <v>3749</v>
      </c>
      <c r="C3750" s="1" t="s">
        <v>3817</v>
      </c>
      <c r="D3750">
        <v>54970</v>
      </c>
      <c r="E3750">
        <v>23830</v>
      </c>
      <c r="F3750">
        <v>78800</v>
      </c>
      <c r="G3750">
        <v>0</v>
      </c>
      <c r="H3750">
        <v>5.6744000000000003</v>
      </c>
      <c r="I3750">
        <v>3847.26</v>
      </c>
      <c r="J3750" s="2"/>
      <c r="L3750">
        <v>1200</v>
      </c>
      <c r="M3750">
        <v>1.5</v>
      </c>
      <c r="N3750" s="1" t="s">
        <v>131</v>
      </c>
      <c r="O3750" s="1" t="s">
        <v>920</v>
      </c>
      <c r="P3750">
        <v>1</v>
      </c>
      <c r="Q3750">
        <v>0</v>
      </c>
      <c r="R3750">
        <v>0</v>
      </c>
      <c r="S3750" s="1" t="s">
        <v>29</v>
      </c>
      <c r="T3750">
        <v>800</v>
      </c>
      <c r="U3750">
        <v>1928</v>
      </c>
      <c r="W3750">
        <v>24404</v>
      </c>
    </row>
    <row r="3751" spans="1:25" x14ac:dyDescent="0.25">
      <c r="A3751">
        <v>909105011</v>
      </c>
      <c r="B3751" s="1" t="s">
        <v>3718</v>
      </c>
      <c r="C3751" s="1" t="s">
        <v>3818</v>
      </c>
      <c r="D3751">
        <v>54970</v>
      </c>
      <c r="E3751">
        <v>0</v>
      </c>
      <c r="F3751">
        <v>54970</v>
      </c>
      <c r="G3751">
        <v>0</v>
      </c>
      <c r="H3751">
        <v>5.5865999999999998</v>
      </c>
      <c r="I3751">
        <v>3070.96</v>
      </c>
      <c r="J3751" s="2"/>
      <c r="L3751">
        <v>0</v>
      </c>
      <c r="N3751" s="1" t="s">
        <v>264</v>
      </c>
      <c r="O3751" s="1" t="s">
        <v>264</v>
      </c>
      <c r="S3751" s="1" t="s">
        <v>264</v>
      </c>
      <c r="W3751">
        <v>24360</v>
      </c>
    </row>
    <row r="3752" spans="1:25" x14ac:dyDescent="0.25">
      <c r="A3752">
        <v>909105012</v>
      </c>
      <c r="B3752" s="1" t="s">
        <v>3723</v>
      </c>
      <c r="C3752" s="1" t="s">
        <v>3819</v>
      </c>
      <c r="D3752">
        <v>104620</v>
      </c>
      <c r="E3752">
        <v>39760</v>
      </c>
      <c r="F3752">
        <v>144380</v>
      </c>
      <c r="G3752">
        <v>0</v>
      </c>
      <c r="H3752">
        <v>5.6744000000000003</v>
      </c>
      <c r="I3752">
        <v>5765.76</v>
      </c>
      <c r="J3752" s="2"/>
      <c r="L3752">
        <v>1449</v>
      </c>
      <c r="M3752">
        <v>1.5</v>
      </c>
      <c r="N3752" s="1" t="s">
        <v>131</v>
      </c>
      <c r="O3752" s="1" t="s">
        <v>48</v>
      </c>
      <c r="P3752">
        <v>1</v>
      </c>
      <c r="Q3752">
        <v>0</v>
      </c>
      <c r="R3752">
        <v>0</v>
      </c>
      <c r="S3752" s="1" t="s">
        <v>183</v>
      </c>
      <c r="T3752">
        <v>0</v>
      </c>
      <c r="U3752">
        <v>1953</v>
      </c>
      <c r="V3752">
        <v>528</v>
      </c>
      <c r="W3752">
        <v>48772</v>
      </c>
    </row>
    <row r="3753" spans="1:25" x14ac:dyDescent="0.25">
      <c r="A3753">
        <v>909105013</v>
      </c>
      <c r="B3753" s="1" t="s">
        <v>3723</v>
      </c>
      <c r="C3753" s="1" t="s">
        <v>3820</v>
      </c>
      <c r="D3753">
        <v>103170</v>
      </c>
      <c r="E3753">
        <v>1040</v>
      </c>
      <c r="F3753">
        <v>104210</v>
      </c>
      <c r="G3753">
        <v>0</v>
      </c>
      <c r="H3753">
        <v>5.6744000000000003</v>
      </c>
      <c r="I3753">
        <v>5049.66</v>
      </c>
      <c r="J3753" s="2"/>
      <c r="L3753">
        <v>1070</v>
      </c>
      <c r="M3753">
        <v>1.5</v>
      </c>
      <c r="N3753" s="1" t="s">
        <v>131</v>
      </c>
      <c r="O3753" s="1" t="s">
        <v>48</v>
      </c>
      <c r="P3753">
        <v>1</v>
      </c>
      <c r="Q3753">
        <v>0</v>
      </c>
      <c r="R3753">
        <v>0</v>
      </c>
      <c r="S3753" s="1" t="s">
        <v>183</v>
      </c>
      <c r="T3753">
        <v>0</v>
      </c>
      <c r="U3753">
        <v>1949</v>
      </c>
      <c r="V3753">
        <v>396</v>
      </c>
      <c r="W3753">
        <v>48772</v>
      </c>
      <c r="Y3753">
        <v>1</v>
      </c>
    </row>
    <row r="3754" spans="1:25" x14ac:dyDescent="0.25">
      <c r="A3754">
        <v>909105015</v>
      </c>
      <c r="B3754" s="1" t="s">
        <v>3733</v>
      </c>
      <c r="C3754" s="1" t="s">
        <v>3821</v>
      </c>
      <c r="D3754">
        <v>45190</v>
      </c>
      <c r="E3754">
        <v>55590</v>
      </c>
      <c r="F3754">
        <v>100780</v>
      </c>
      <c r="G3754">
        <v>0</v>
      </c>
      <c r="H3754">
        <v>5.6744000000000003</v>
      </c>
      <c r="I3754">
        <v>5378.2</v>
      </c>
      <c r="J3754" s="2">
        <v>42278</v>
      </c>
      <c r="K3754">
        <v>345000</v>
      </c>
      <c r="L3754">
        <v>1325</v>
      </c>
      <c r="M3754">
        <v>1.6</v>
      </c>
      <c r="N3754" s="1" t="s">
        <v>131</v>
      </c>
      <c r="O3754" s="1" t="s">
        <v>48</v>
      </c>
      <c r="P3754">
        <v>2</v>
      </c>
      <c r="Q3754">
        <v>0</v>
      </c>
      <c r="R3754">
        <v>0</v>
      </c>
      <c r="S3754" s="1" t="s">
        <v>29</v>
      </c>
      <c r="T3754">
        <v>1225</v>
      </c>
      <c r="U3754">
        <v>1969</v>
      </c>
      <c r="V3754">
        <v>528</v>
      </c>
      <c r="W3754">
        <v>10750</v>
      </c>
      <c r="X3754">
        <v>1</v>
      </c>
      <c r="Y3754">
        <v>1</v>
      </c>
    </row>
    <row r="3755" spans="1:25" x14ac:dyDescent="0.25">
      <c r="A3755">
        <v>909105016</v>
      </c>
      <c r="B3755" s="1" t="s">
        <v>3733</v>
      </c>
      <c r="C3755" s="1" t="s">
        <v>3822</v>
      </c>
      <c r="D3755">
        <v>47800</v>
      </c>
      <c r="E3755">
        <v>43300</v>
      </c>
      <c r="F3755">
        <v>91100</v>
      </c>
      <c r="G3755">
        <v>0</v>
      </c>
      <c r="H3755">
        <v>5.6744000000000003</v>
      </c>
      <c r="I3755">
        <v>4828.92</v>
      </c>
      <c r="J3755" s="2">
        <v>43221</v>
      </c>
      <c r="K3755">
        <v>300000</v>
      </c>
      <c r="L3755">
        <v>1110</v>
      </c>
      <c r="M3755">
        <v>1.6</v>
      </c>
      <c r="N3755" s="1" t="s">
        <v>131</v>
      </c>
      <c r="O3755" s="1" t="s">
        <v>48</v>
      </c>
      <c r="P3755">
        <v>2</v>
      </c>
      <c r="Q3755">
        <v>0</v>
      </c>
      <c r="R3755">
        <v>0</v>
      </c>
      <c r="S3755" s="1" t="s">
        <v>29</v>
      </c>
      <c r="T3755">
        <v>532</v>
      </c>
      <c r="U3755">
        <v>1969</v>
      </c>
      <c r="V3755">
        <v>508</v>
      </c>
      <c r="W3755">
        <v>11519</v>
      </c>
      <c r="Y3755">
        <v>0</v>
      </c>
    </row>
    <row r="3756" spans="1:25" x14ac:dyDescent="0.25">
      <c r="A3756">
        <v>909105017</v>
      </c>
      <c r="B3756" s="1" t="s">
        <v>3776</v>
      </c>
      <c r="C3756" s="1" t="s">
        <v>3823</v>
      </c>
      <c r="D3756">
        <v>105530</v>
      </c>
      <c r="E3756">
        <v>96980</v>
      </c>
      <c r="F3756">
        <v>202510</v>
      </c>
      <c r="G3756">
        <v>0</v>
      </c>
      <c r="H3756">
        <v>5.6744000000000003</v>
      </c>
      <c r="I3756">
        <v>11150.78</v>
      </c>
      <c r="J3756" s="2">
        <v>40087</v>
      </c>
      <c r="K3756">
        <v>471500</v>
      </c>
      <c r="L3756">
        <v>2650</v>
      </c>
      <c r="M3756">
        <v>1.75</v>
      </c>
      <c r="N3756" s="1" t="s">
        <v>131</v>
      </c>
      <c r="O3756" s="1" t="s">
        <v>28</v>
      </c>
      <c r="P3756">
        <v>2</v>
      </c>
      <c r="Q3756">
        <v>1</v>
      </c>
      <c r="R3756">
        <v>2</v>
      </c>
      <c r="S3756" s="1" t="s">
        <v>29</v>
      </c>
      <c r="T3756">
        <v>1474</v>
      </c>
      <c r="U3756">
        <v>2001</v>
      </c>
      <c r="V3756">
        <v>775</v>
      </c>
      <c r="W3756">
        <v>46306</v>
      </c>
      <c r="X3756">
        <v>1</v>
      </c>
      <c r="Y3756">
        <v>0</v>
      </c>
    </row>
    <row r="3757" spans="1:25" x14ac:dyDescent="0.25">
      <c r="A3757">
        <v>909105018</v>
      </c>
      <c r="B3757" s="1" t="s">
        <v>3749</v>
      </c>
      <c r="C3757" s="1" t="s">
        <v>3824</v>
      </c>
      <c r="D3757">
        <v>109930</v>
      </c>
      <c r="E3757">
        <v>26840</v>
      </c>
      <c r="F3757">
        <v>136770</v>
      </c>
      <c r="G3757">
        <v>0</v>
      </c>
      <c r="H3757">
        <v>5.6744000000000003</v>
      </c>
      <c r="I3757">
        <v>7401.12</v>
      </c>
      <c r="J3757" s="2">
        <v>42522</v>
      </c>
      <c r="K3757">
        <v>294000</v>
      </c>
      <c r="L3757">
        <v>1184</v>
      </c>
      <c r="M3757">
        <v>1.5</v>
      </c>
      <c r="N3757" s="1" t="s">
        <v>131</v>
      </c>
      <c r="O3757" s="1" t="s">
        <v>48</v>
      </c>
      <c r="P3757">
        <v>1</v>
      </c>
      <c r="Q3757">
        <v>0</v>
      </c>
      <c r="R3757">
        <v>0</v>
      </c>
      <c r="S3757" s="1" t="s">
        <v>33</v>
      </c>
      <c r="T3757">
        <v>1088</v>
      </c>
      <c r="U3757">
        <v>1924</v>
      </c>
      <c r="V3757">
        <v>480</v>
      </c>
      <c r="W3757">
        <v>48743</v>
      </c>
      <c r="Y3757">
        <v>1</v>
      </c>
    </row>
    <row r="3758" spans="1:25" x14ac:dyDescent="0.25">
      <c r="A3758">
        <v>909105019</v>
      </c>
      <c r="B3758" s="1" t="s">
        <v>3776</v>
      </c>
      <c r="C3758" s="1" t="s">
        <v>3825</v>
      </c>
      <c r="D3758">
        <v>53190</v>
      </c>
      <c r="E3758">
        <v>175800</v>
      </c>
      <c r="F3758">
        <v>228990</v>
      </c>
      <c r="G3758">
        <v>0</v>
      </c>
      <c r="H3758">
        <v>5.6744000000000003</v>
      </c>
      <c r="I3758">
        <v>12653.36</v>
      </c>
      <c r="J3758" s="2">
        <v>43647</v>
      </c>
      <c r="K3758">
        <v>750000</v>
      </c>
      <c r="L3758">
        <v>3111</v>
      </c>
      <c r="M3758">
        <v>1.75</v>
      </c>
      <c r="N3758" s="1" t="s">
        <v>131</v>
      </c>
      <c r="O3758" s="1" t="s">
        <v>28</v>
      </c>
      <c r="P3758">
        <v>4</v>
      </c>
      <c r="Q3758">
        <v>1</v>
      </c>
      <c r="R3758">
        <v>2</v>
      </c>
      <c r="S3758" s="1" t="s">
        <v>29</v>
      </c>
      <c r="T3758">
        <v>1497</v>
      </c>
      <c r="U3758">
        <v>2008</v>
      </c>
      <c r="V3758">
        <v>748</v>
      </c>
      <c r="W3758">
        <v>24371</v>
      </c>
      <c r="X3758">
        <v>1</v>
      </c>
      <c r="Y3758">
        <v>1</v>
      </c>
    </row>
    <row r="3759" spans="1:25" x14ac:dyDescent="0.25">
      <c r="A3759">
        <v>909105020</v>
      </c>
      <c r="B3759" s="1" t="s">
        <v>3723</v>
      </c>
      <c r="C3759" s="1" t="s">
        <v>3826</v>
      </c>
      <c r="D3759">
        <v>54970</v>
      </c>
      <c r="E3759">
        <v>35470</v>
      </c>
      <c r="F3759">
        <v>90440</v>
      </c>
      <c r="G3759">
        <v>0</v>
      </c>
      <c r="H3759">
        <v>5.6744000000000003</v>
      </c>
      <c r="I3759">
        <v>5131.9399999999996</v>
      </c>
      <c r="J3759" s="2">
        <v>40452</v>
      </c>
      <c r="K3759">
        <v>190000</v>
      </c>
      <c r="L3759">
        <v>960</v>
      </c>
      <c r="M3759">
        <v>1.5</v>
      </c>
      <c r="N3759" s="1" t="s">
        <v>131</v>
      </c>
      <c r="O3759" s="1" t="s">
        <v>48</v>
      </c>
      <c r="P3759">
        <v>1</v>
      </c>
      <c r="Q3759">
        <v>0</v>
      </c>
      <c r="R3759">
        <v>0</v>
      </c>
      <c r="S3759" s="1" t="s">
        <v>29</v>
      </c>
      <c r="T3759">
        <v>960</v>
      </c>
      <c r="U3759">
        <v>1958</v>
      </c>
      <c r="V3759">
        <v>420</v>
      </c>
      <c r="W3759">
        <v>24371</v>
      </c>
      <c r="Y3759">
        <v>0</v>
      </c>
    </row>
    <row r="3760" spans="1:25" x14ac:dyDescent="0.25">
      <c r="A3760">
        <v>909105021</v>
      </c>
      <c r="B3760" s="1" t="s">
        <v>3723</v>
      </c>
      <c r="C3760" s="1" t="s">
        <v>3827</v>
      </c>
      <c r="D3760">
        <v>109930</v>
      </c>
      <c r="E3760">
        <v>46590</v>
      </c>
      <c r="F3760">
        <v>156520</v>
      </c>
      <c r="G3760">
        <v>0</v>
      </c>
      <c r="H3760">
        <v>5.6744000000000003</v>
      </c>
      <c r="I3760">
        <v>8257.4</v>
      </c>
      <c r="J3760" s="2"/>
      <c r="L3760">
        <v>1624</v>
      </c>
      <c r="M3760">
        <v>1.5</v>
      </c>
      <c r="N3760" s="1" t="s">
        <v>42</v>
      </c>
      <c r="O3760" s="1" t="s">
        <v>48</v>
      </c>
      <c r="P3760">
        <v>1</v>
      </c>
      <c r="Q3760">
        <v>0</v>
      </c>
      <c r="R3760">
        <v>0</v>
      </c>
      <c r="S3760" s="1" t="s">
        <v>183</v>
      </c>
      <c r="T3760">
        <v>0</v>
      </c>
      <c r="U3760">
        <v>1948</v>
      </c>
      <c r="V3760">
        <v>440</v>
      </c>
      <c r="W3760">
        <v>48743</v>
      </c>
    </row>
    <row r="3761" spans="1:25" x14ac:dyDescent="0.25">
      <c r="A3761">
        <v>909105022</v>
      </c>
      <c r="B3761" s="1" t="s">
        <v>3718</v>
      </c>
      <c r="C3761" s="1" t="s">
        <v>3828</v>
      </c>
      <c r="D3761">
        <v>10700</v>
      </c>
      <c r="E3761">
        <v>0</v>
      </c>
      <c r="F3761">
        <v>10700</v>
      </c>
      <c r="G3761">
        <v>0</v>
      </c>
      <c r="H3761">
        <v>5.6744000000000003</v>
      </c>
      <c r="I3761">
        <v>607.16</v>
      </c>
      <c r="J3761" s="2">
        <v>38930</v>
      </c>
      <c r="K3761">
        <v>1550000</v>
      </c>
      <c r="L3761">
        <v>0</v>
      </c>
      <c r="M3761">
        <v>0</v>
      </c>
      <c r="N3761" s="1" t="s">
        <v>264</v>
      </c>
      <c r="O3761" s="1" t="s">
        <v>264</v>
      </c>
      <c r="P3761">
        <v>0</v>
      </c>
      <c r="Q3761">
        <v>0</v>
      </c>
      <c r="R3761">
        <v>0</v>
      </c>
      <c r="S3761" s="1" t="s">
        <v>264</v>
      </c>
      <c r="T3761">
        <v>0</v>
      </c>
      <c r="U3761">
        <v>0</v>
      </c>
      <c r="W3761">
        <v>24833</v>
      </c>
      <c r="Y3761">
        <v>0</v>
      </c>
    </row>
    <row r="3762" spans="1:25" x14ac:dyDescent="0.25">
      <c r="A3762">
        <v>909105023</v>
      </c>
      <c r="B3762" s="1" t="s">
        <v>3718</v>
      </c>
      <c r="C3762" s="1" t="s">
        <v>3828</v>
      </c>
      <c r="D3762">
        <v>25990</v>
      </c>
      <c r="E3762">
        <v>0</v>
      </c>
      <c r="F3762">
        <v>25990</v>
      </c>
      <c r="G3762">
        <v>0</v>
      </c>
      <c r="H3762">
        <v>5.6744000000000003</v>
      </c>
      <c r="I3762">
        <v>1474.78</v>
      </c>
      <c r="J3762" s="2">
        <v>38930</v>
      </c>
      <c r="K3762">
        <v>1550000</v>
      </c>
      <c r="L3762">
        <v>0</v>
      </c>
      <c r="M3762">
        <v>0</v>
      </c>
      <c r="N3762" s="1" t="s">
        <v>264</v>
      </c>
      <c r="O3762" s="1" t="s">
        <v>264</v>
      </c>
      <c r="P3762">
        <v>0</v>
      </c>
      <c r="Q3762">
        <v>0</v>
      </c>
      <c r="R3762">
        <v>0</v>
      </c>
      <c r="S3762" s="1" t="s">
        <v>264</v>
      </c>
      <c r="T3762">
        <v>0</v>
      </c>
      <c r="U3762">
        <v>0</v>
      </c>
      <c r="W3762">
        <v>24833</v>
      </c>
      <c r="Y3762">
        <v>0</v>
      </c>
    </row>
    <row r="3763" spans="1:25" x14ac:dyDescent="0.25">
      <c r="A3763">
        <v>909105024</v>
      </c>
      <c r="B3763" s="1" t="s">
        <v>3780</v>
      </c>
      <c r="C3763" s="1" t="s">
        <v>3829</v>
      </c>
      <c r="D3763">
        <v>109430</v>
      </c>
      <c r="E3763">
        <v>212830</v>
      </c>
      <c r="F3763">
        <v>322260</v>
      </c>
      <c r="G3763">
        <v>0</v>
      </c>
      <c r="H3763">
        <v>5.6744000000000003</v>
      </c>
      <c r="I3763">
        <v>17945.86</v>
      </c>
      <c r="J3763" s="2">
        <v>38930</v>
      </c>
      <c r="K3763">
        <v>1550000</v>
      </c>
      <c r="L3763">
        <v>2733</v>
      </c>
      <c r="M3763">
        <v>1.75</v>
      </c>
      <c r="N3763" s="1" t="s">
        <v>131</v>
      </c>
      <c r="O3763" s="1" t="s">
        <v>48</v>
      </c>
      <c r="P3763">
        <v>4</v>
      </c>
      <c r="Q3763">
        <v>0</v>
      </c>
      <c r="R3763">
        <v>2</v>
      </c>
      <c r="S3763" s="1" t="s">
        <v>33</v>
      </c>
      <c r="T3763">
        <v>3453</v>
      </c>
      <c r="U3763">
        <v>1998</v>
      </c>
      <c r="V3763">
        <v>900</v>
      </c>
      <c r="W3763">
        <v>30687</v>
      </c>
      <c r="X3763">
        <v>1</v>
      </c>
      <c r="Y3763">
        <v>1</v>
      </c>
    </row>
    <row r="3764" spans="1:25" x14ac:dyDescent="0.25">
      <c r="A3764">
        <v>909105025</v>
      </c>
      <c r="B3764" s="1" t="s">
        <v>3727</v>
      </c>
      <c r="C3764" s="1" t="s">
        <v>3830</v>
      </c>
      <c r="D3764">
        <v>48770</v>
      </c>
      <c r="E3764">
        <v>38470</v>
      </c>
      <c r="F3764">
        <v>87240</v>
      </c>
      <c r="G3764">
        <v>0</v>
      </c>
      <c r="H3764">
        <v>5.6744000000000003</v>
      </c>
      <c r="I3764">
        <v>4534.9799999999996</v>
      </c>
      <c r="J3764" s="2">
        <v>42856</v>
      </c>
      <c r="K3764">
        <v>235000</v>
      </c>
      <c r="L3764">
        <v>1290</v>
      </c>
      <c r="M3764">
        <v>1.5</v>
      </c>
      <c r="N3764" s="1" t="s">
        <v>131</v>
      </c>
      <c r="O3764" s="1" t="s">
        <v>48</v>
      </c>
      <c r="P3764">
        <v>1</v>
      </c>
      <c r="Q3764">
        <v>0</v>
      </c>
      <c r="R3764">
        <v>0</v>
      </c>
      <c r="S3764" s="1" t="s">
        <v>183</v>
      </c>
      <c r="T3764">
        <v>0</v>
      </c>
      <c r="U3764">
        <v>1957</v>
      </c>
      <c r="W3764">
        <v>12000</v>
      </c>
      <c r="X3764">
        <v>1</v>
      </c>
      <c r="Y3764">
        <v>0</v>
      </c>
    </row>
    <row r="3765" spans="1:25" x14ac:dyDescent="0.25">
      <c r="A3765">
        <v>909105026</v>
      </c>
      <c r="B3765" s="1" t="s">
        <v>3754</v>
      </c>
      <c r="C3765" s="1" t="s">
        <v>3831</v>
      </c>
      <c r="D3765">
        <v>48770</v>
      </c>
      <c r="E3765">
        <v>118150</v>
      </c>
      <c r="F3765">
        <v>166920</v>
      </c>
      <c r="G3765">
        <v>0</v>
      </c>
      <c r="H3765">
        <v>5.6744000000000003</v>
      </c>
      <c r="I3765">
        <v>9131.26</v>
      </c>
      <c r="J3765" s="2"/>
      <c r="L3765">
        <v>2665</v>
      </c>
      <c r="M3765">
        <v>1.6</v>
      </c>
      <c r="N3765" s="1" t="s">
        <v>131</v>
      </c>
      <c r="O3765" s="1" t="s">
        <v>28</v>
      </c>
      <c r="P3765">
        <v>3</v>
      </c>
      <c r="Q3765">
        <v>0</v>
      </c>
      <c r="R3765">
        <v>0</v>
      </c>
      <c r="S3765" s="1" t="s">
        <v>183</v>
      </c>
      <c r="T3765">
        <v>0</v>
      </c>
      <c r="U3765">
        <v>1940</v>
      </c>
      <c r="V3765">
        <v>594</v>
      </c>
      <c r="W3765">
        <v>12000</v>
      </c>
      <c r="Y3765">
        <v>1</v>
      </c>
    </row>
    <row r="3766" spans="1:25" x14ac:dyDescent="0.25">
      <c r="A3766">
        <v>909105027</v>
      </c>
      <c r="B3766" s="1" t="s">
        <v>3727</v>
      </c>
      <c r="C3766" s="1" t="s">
        <v>3832</v>
      </c>
      <c r="D3766">
        <v>48770</v>
      </c>
      <c r="E3766">
        <v>42990</v>
      </c>
      <c r="F3766">
        <v>91760</v>
      </c>
      <c r="G3766">
        <v>0</v>
      </c>
      <c r="H3766">
        <v>5.6744000000000003</v>
      </c>
      <c r="I3766">
        <v>4866.38</v>
      </c>
      <c r="J3766" s="2"/>
      <c r="L3766">
        <v>1176</v>
      </c>
      <c r="M3766">
        <v>1.5</v>
      </c>
      <c r="N3766" s="1" t="s">
        <v>131</v>
      </c>
      <c r="O3766" s="1" t="s">
        <v>48</v>
      </c>
      <c r="P3766">
        <v>1</v>
      </c>
      <c r="Q3766">
        <v>0</v>
      </c>
      <c r="R3766">
        <v>0</v>
      </c>
      <c r="S3766" s="1" t="s">
        <v>29</v>
      </c>
      <c r="T3766">
        <v>1176</v>
      </c>
      <c r="U3766">
        <v>1956</v>
      </c>
      <c r="V3766">
        <v>528</v>
      </c>
      <c r="W3766">
        <v>12000</v>
      </c>
    </row>
    <row r="3767" spans="1:25" x14ac:dyDescent="0.25">
      <c r="A3767">
        <v>909105028</v>
      </c>
      <c r="B3767" s="1" t="s">
        <v>3739</v>
      </c>
      <c r="C3767" s="1" t="s">
        <v>3828</v>
      </c>
      <c r="D3767">
        <v>48770</v>
      </c>
      <c r="E3767">
        <v>0</v>
      </c>
      <c r="F3767">
        <v>48770</v>
      </c>
      <c r="G3767">
        <v>0</v>
      </c>
      <c r="H3767">
        <v>5.6744000000000003</v>
      </c>
      <c r="I3767">
        <v>2767.42</v>
      </c>
      <c r="J3767" s="2">
        <v>39569</v>
      </c>
      <c r="K3767">
        <v>180000</v>
      </c>
      <c r="L3767">
        <v>0</v>
      </c>
      <c r="N3767" s="1" t="s">
        <v>264</v>
      </c>
      <c r="O3767" s="1" t="s">
        <v>264</v>
      </c>
      <c r="S3767" s="1" t="s">
        <v>264</v>
      </c>
      <c r="W3767">
        <v>12000</v>
      </c>
    </row>
    <row r="3768" spans="1:25" x14ac:dyDescent="0.25">
      <c r="A3768">
        <v>909105029</v>
      </c>
      <c r="B3768" s="1" t="s">
        <v>3727</v>
      </c>
      <c r="C3768" s="1" t="s">
        <v>3833</v>
      </c>
      <c r="D3768">
        <v>48770</v>
      </c>
      <c r="E3768">
        <v>31290</v>
      </c>
      <c r="F3768">
        <v>80060</v>
      </c>
      <c r="G3768">
        <v>0</v>
      </c>
      <c r="H3768">
        <v>5.6744000000000003</v>
      </c>
      <c r="I3768">
        <v>4542.9399999999996</v>
      </c>
      <c r="J3768" s="2">
        <v>39569</v>
      </c>
      <c r="K3768">
        <v>210000</v>
      </c>
      <c r="L3768">
        <v>1036</v>
      </c>
      <c r="M3768">
        <v>1.5</v>
      </c>
      <c r="N3768" s="1" t="s">
        <v>131</v>
      </c>
      <c r="O3768" s="1" t="s">
        <v>48</v>
      </c>
      <c r="P3768">
        <v>1</v>
      </c>
      <c r="Q3768">
        <v>0</v>
      </c>
      <c r="R3768">
        <v>0</v>
      </c>
      <c r="S3768" s="1" t="s">
        <v>183</v>
      </c>
      <c r="T3768">
        <v>0</v>
      </c>
      <c r="U3768">
        <v>1953</v>
      </c>
      <c r="V3768">
        <v>392</v>
      </c>
      <c r="W3768">
        <v>12000</v>
      </c>
    </row>
    <row r="3769" spans="1:25" x14ac:dyDescent="0.25">
      <c r="A3769">
        <v>909105030</v>
      </c>
      <c r="B3769" s="1" t="s">
        <v>3754</v>
      </c>
      <c r="C3769" s="1" t="s">
        <v>3834</v>
      </c>
      <c r="D3769">
        <v>48770</v>
      </c>
      <c r="E3769">
        <v>108260</v>
      </c>
      <c r="F3769">
        <v>157030</v>
      </c>
      <c r="G3769">
        <v>0</v>
      </c>
      <c r="H3769">
        <v>5.6744000000000003</v>
      </c>
      <c r="I3769">
        <v>8570.06</v>
      </c>
      <c r="J3769" s="2"/>
      <c r="L3769">
        <v>1771</v>
      </c>
      <c r="M3769">
        <v>1.65</v>
      </c>
      <c r="N3769" s="1" t="s">
        <v>131</v>
      </c>
      <c r="O3769" s="1" t="s">
        <v>28</v>
      </c>
      <c r="P3769">
        <v>3</v>
      </c>
      <c r="Q3769">
        <v>1</v>
      </c>
      <c r="R3769">
        <v>1</v>
      </c>
      <c r="S3769" s="1" t="s">
        <v>29</v>
      </c>
      <c r="T3769">
        <v>1119</v>
      </c>
      <c r="U3769">
        <v>1992</v>
      </c>
      <c r="V3769">
        <v>483</v>
      </c>
      <c r="W3769">
        <v>12000</v>
      </c>
      <c r="X3769">
        <v>1</v>
      </c>
    </row>
    <row r="3770" spans="1:25" x14ac:dyDescent="0.25">
      <c r="A3770">
        <v>909105031</v>
      </c>
      <c r="B3770" s="1" t="s">
        <v>3727</v>
      </c>
      <c r="C3770" s="1" t="s">
        <v>3835</v>
      </c>
      <c r="D3770">
        <v>67970</v>
      </c>
      <c r="E3770">
        <v>45740</v>
      </c>
      <c r="F3770">
        <v>113710</v>
      </c>
      <c r="G3770">
        <v>0</v>
      </c>
      <c r="H3770">
        <v>5.6744000000000003</v>
      </c>
      <c r="I3770">
        <v>5828.18</v>
      </c>
      <c r="J3770" s="2"/>
      <c r="L3770">
        <v>1397</v>
      </c>
      <c r="M3770">
        <v>1.5</v>
      </c>
      <c r="N3770" s="1" t="s">
        <v>131</v>
      </c>
      <c r="O3770" s="1" t="s">
        <v>920</v>
      </c>
      <c r="P3770">
        <v>1</v>
      </c>
      <c r="Q3770">
        <v>0</v>
      </c>
      <c r="R3770">
        <v>0</v>
      </c>
      <c r="S3770" s="1" t="s">
        <v>29</v>
      </c>
      <c r="T3770">
        <v>931</v>
      </c>
      <c r="U3770">
        <v>1957</v>
      </c>
      <c r="V3770">
        <v>572</v>
      </c>
      <c r="W3770">
        <v>12795</v>
      </c>
    </row>
    <row r="3771" spans="1:25" x14ac:dyDescent="0.25">
      <c r="A3771">
        <v>909105032</v>
      </c>
      <c r="B3771" s="1" t="s">
        <v>3731</v>
      </c>
      <c r="C3771" s="1" t="s">
        <v>3836</v>
      </c>
      <c r="D3771">
        <v>93350</v>
      </c>
      <c r="E3771">
        <v>70390</v>
      </c>
      <c r="F3771">
        <v>163740</v>
      </c>
      <c r="G3771">
        <v>0</v>
      </c>
      <c r="H3771">
        <v>5.6744000000000003</v>
      </c>
      <c r="I3771">
        <v>8950.7999999999993</v>
      </c>
      <c r="J3771" s="2"/>
      <c r="L3771">
        <v>1893</v>
      </c>
      <c r="M3771">
        <v>1.5</v>
      </c>
      <c r="N3771" s="1" t="s">
        <v>131</v>
      </c>
      <c r="O3771" s="1" t="s">
        <v>920</v>
      </c>
      <c r="P3771">
        <v>1</v>
      </c>
      <c r="Q3771">
        <v>0</v>
      </c>
      <c r="R3771">
        <v>0</v>
      </c>
      <c r="S3771" s="1" t="s">
        <v>33</v>
      </c>
      <c r="T3771">
        <v>1126</v>
      </c>
      <c r="U3771">
        <v>1932</v>
      </c>
      <c r="V3771">
        <v>360</v>
      </c>
      <c r="W3771">
        <v>25526</v>
      </c>
      <c r="Y3771">
        <v>1</v>
      </c>
    </row>
    <row r="3772" spans="1:25" x14ac:dyDescent="0.25">
      <c r="A3772">
        <v>909105033</v>
      </c>
      <c r="B3772" s="1" t="s">
        <v>3754</v>
      </c>
      <c r="C3772" s="1" t="s">
        <v>3837</v>
      </c>
      <c r="D3772">
        <v>47880</v>
      </c>
      <c r="E3772">
        <v>94690</v>
      </c>
      <c r="F3772">
        <v>142570</v>
      </c>
      <c r="G3772">
        <v>0</v>
      </c>
      <c r="H3772">
        <v>5.8602999999999996</v>
      </c>
      <c r="I3772">
        <v>8003.42</v>
      </c>
      <c r="J3772" s="2">
        <v>43586</v>
      </c>
      <c r="K3772">
        <v>426000</v>
      </c>
      <c r="L3772">
        <v>1375</v>
      </c>
      <c r="M3772">
        <v>1.65</v>
      </c>
      <c r="N3772" s="1" t="s">
        <v>131</v>
      </c>
      <c r="O3772" s="1" t="s">
        <v>48</v>
      </c>
      <c r="P3772">
        <v>2</v>
      </c>
      <c r="Q3772">
        <v>1</v>
      </c>
      <c r="R3772">
        <v>0</v>
      </c>
      <c r="S3772" s="1" t="s">
        <v>29</v>
      </c>
      <c r="T3772">
        <v>874</v>
      </c>
      <c r="U3772">
        <v>1994</v>
      </c>
      <c r="V3772">
        <v>479</v>
      </c>
      <c r="W3772">
        <v>18000</v>
      </c>
      <c r="X3772">
        <v>1</v>
      </c>
      <c r="Y3772">
        <v>0</v>
      </c>
    </row>
    <row r="3773" spans="1:25" x14ac:dyDescent="0.25">
      <c r="A3773">
        <v>909105034</v>
      </c>
      <c r="B3773" s="1" t="s">
        <v>3727</v>
      </c>
      <c r="C3773" s="1" t="s">
        <v>3838</v>
      </c>
      <c r="D3773">
        <v>47880</v>
      </c>
      <c r="E3773">
        <v>45330</v>
      </c>
      <c r="F3773">
        <v>93210</v>
      </c>
      <c r="G3773">
        <v>0</v>
      </c>
      <c r="H3773">
        <v>5.8602999999999996</v>
      </c>
      <c r="I3773">
        <v>5110.78</v>
      </c>
      <c r="J3773" s="2">
        <v>41122</v>
      </c>
      <c r="K3773">
        <v>315000</v>
      </c>
      <c r="L3773">
        <v>1392</v>
      </c>
      <c r="M3773">
        <v>1.5</v>
      </c>
      <c r="N3773" s="1" t="s">
        <v>131</v>
      </c>
      <c r="O3773" s="1" t="s">
        <v>920</v>
      </c>
      <c r="P3773">
        <v>1</v>
      </c>
      <c r="Q3773">
        <v>0</v>
      </c>
      <c r="R3773">
        <v>0</v>
      </c>
      <c r="S3773" s="1" t="s">
        <v>33</v>
      </c>
      <c r="T3773">
        <v>768</v>
      </c>
      <c r="U3773">
        <v>1949</v>
      </c>
      <c r="V3773">
        <v>528</v>
      </c>
      <c r="W3773">
        <v>18000</v>
      </c>
    </row>
    <row r="3774" spans="1:25" x14ac:dyDescent="0.25">
      <c r="A3774">
        <v>909105035</v>
      </c>
      <c r="B3774" s="1" t="s">
        <v>3727</v>
      </c>
      <c r="C3774" s="1" t="s">
        <v>3839</v>
      </c>
      <c r="D3774">
        <v>7180</v>
      </c>
      <c r="E3774">
        <v>1480</v>
      </c>
      <c r="F3774">
        <v>8660</v>
      </c>
      <c r="G3774">
        <v>0</v>
      </c>
      <c r="H3774">
        <v>5.8602999999999996</v>
      </c>
      <c r="I3774">
        <v>507.52</v>
      </c>
      <c r="J3774" s="2">
        <v>42675</v>
      </c>
      <c r="K3774">
        <v>20000</v>
      </c>
      <c r="L3774">
        <v>0</v>
      </c>
      <c r="M3774">
        <v>0</v>
      </c>
      <c r="N3774" s="1" t="s">
        <v>264</v>
      </c>
      <c r="O3774" s="1" t="s">
        <v>264</v>
      </c>
      <c r="P3774">
        <v>0</v>
      </c>
      <c r="Q3774">
        <v>0</v>
      </c>
      <c r="R3774">
        <v>0</v>
      </c>
      <c r="S3774" s="1" t="s">
        <v>264</v>
      </c>
      <c r="T3774">
        <v>0</v>
      </c>
      <c r="U3774">
        <v>0</v>
      </c>
      <c r="V3774">
        <v>400</v>
      </c>
      <c r="W3774">
        <v>18000</v>
      </c>
      <c r="Y3774">
        <v>0</v>
      </c>
    </row>
    <row r="3775" spans="1:25" x14ac:dyDescent="0.25">
      <c r="A3775">
        <v>909105036</v>
      </c>
      <c r="B3775" s="1" t="s">
        <v>3731</v>
      </c>
      <c r="C3775" s="1" t="s">
        <v>3840</v>
      </c>
      <c r="D3775">
        <v>47880</v>
      </c>
      <c r="E3775">
        <v>55370</v>
      </c>
      <c r="F3775">
        <v>103250</v>
      </c>
      <c r="G3775">
        <v>0</v>
      </c>
      <c r="H3775">
        <v>5.8602999999999996</v>
      </c>
      <c r="I3775">
        <v>5699.16</v>
      </c>
      <c r="J3775" s="2">
        <v>41821</v>
      </c>
      <c r="K3775">
        <v>329000</v>
      </c>
      <c r="L3775">
        <v>1448</v>
      </c>
      <c r="M3775">
        <v>1.5</v>
      </c>
      <c r="N3775" s="1" t="s">
        <v>131</v>
      </c>
      <c r="O3775" s="1" t="s">
        <v>28</v>
      </c>
      <c r="P3775">
        <v>2</v>
      </c>
      <c r="Q3775">
        <v>0</v>
      </c>
      <c r="R3775">
        <v>0</v>
      </c>
      <c r="S3775" s="1" t="s">
        <v>29</v>
      </c>
      <c r="T3775">
        <v>832</v>
      </c>
      <c r="U3775">
        <v>1937</v>
      </c>
      <c r="V3775">
        <v>576</v>
      </c>
      <c r="W3775">
        <v>18000</v>
      </c>
      <c r="Y3775">
        <v>0</v>
      </c>
    </row>
    <row r="3776" spans="1:25" x14ac:dyDescent="0.25">
      <c r="A3776">
        <v>909105037</v>
      </c>
      <c r="B3776" s="1" t="s">
        <v>3727</v>
      </c>
      <c r="C3776" s="1" t="s">
        <v>3841</v>
      </c>
      <c r="D3776">
        <v>69820</v>
      </c>
      <c r="E3776">
        <v>3500</v>
      </c>
      <c r="F3776">
        <v>73320</v>
      </c>
      <c r="G3776">
        <v>0</v>
      </c>
      <c r="H3776">
        <v>5.6744000000000003</v>
      </c>
      <c r="I3776">
        <v>4160.4799999999996</v>
      </c>
      <c r="J3776" s="2"/>
      <c r="L3776">
        <v>1080</v>
      </c>
      <c r="M3776">
        <v>1.5</v>
      </c>
      <c r="N3776" s="1" t="s">
        <v>131</v>
      </c>
      <c r="O3776" s="1" t="s">
        <v>920</v>
      </c>
      <c r="P3776">
        <v>1</v>
      </c>
      <c r="Q3776">
        <v>0</v>
      </c>
      <c r="R3776">
        <v>0</v>
      </c>
      <c r="S3776" s="1" t="s">
        <v>29</v>
      </c>
      <c r="T3776">
        <v>720</v>
      </c>
      <c r="U3776">
        <v>1950</v>
      </c>
      <c r="W3776">
        <v>24000</v>
      </c>
      <c r="Y3776">
        <v>0</v>
      </c>
    </row>
    <row r="3777" spans="1:25" x14ac:dyDescent="0.25">
      <c r="A3777">
        <v>909105038</v>
      </c>
      <c r="B3777" s="1" t="s">
        <v>3718</v>
      </c>
      <c r="C3777" s="1" t="s">
        <v>3842</v>
      </c>
      <c r="D3777">
        <v>7240</v>
      </c>
      <c r="E3777">
        <v>0</v>
      </c>
      <c r="F3777">
        <v>7240</v>
      </c>
      <c r="G3777">
        <v>0</v>
      </c>
      <c r="H3777">
        <v>5.6744000000000003</v>
      </c>
      <c r="I3777">
        <v>410.84</v>
      </c>
      <c r="J3777" s="2">
        <v>38930</v>
      </c>
      <c r="K3777">
        <v>1550000</v>
      </c>
      <c r="L3777">
        <v>0</v>
      </c>
      <c r="M3777">
        <v>0</v>
      </c>
      <c r="N3777" s="1" t="s">
        <v>264</v>
      </c>
      <c r="O3777" s="1" t="s">
        <v>264</v>
      </c>
      <c r="P3777">
        <v>0</v>
      </c>
      <c r="Q3777">
        <v>0</v>
      </c>
      <c r="R3777">
        <v>0</v>
      </c>
      <c r="S3777" s="1" t="s">
        <v>264</v>
      </c>
      <c r="T3777">
        <v>0</v>
      </c>
      <c r="U3777">
        <v>0</v>
      </c>
      <c r="W3777">
        <v>11760</v>
      </c>
      <c r="Y3777">
        <v>0</v>
      </c>
    </row>
    <row r="3778" spans="1:25" x14ac:dyDescent="0.25">
      <c r="A3778">
        <v>909105039</v>
      </c>
      <c r="B3778" s="1" t="s">
        <v>3718</v>
      </c>
      <c r="C3778" s="1" t="s">
        <v>3842</v>
      </c>
      <c r="D3778">
        <v>4430</v>
      </c>
      <c r="E3778">
        <v>0</v>
      </c>
      <c r="F3778">
        <v>4430</v>
      </c>
      <c r="G3778">
        <v>0</v>
      </c>
      <c r="H3778">
        <v>5.6744000000000003</v>
      </c>
      <c r="I3778">
        <v>251.38</v>
      </c>
      <c r="J3778" s="2">
        <v>38930</v>
      </c>
      <c r="K3778">
        <v>1550000</v>
      </c>
      <c r="L3778">
        <v>0</v>
      </c>
      <c r="M3778">
        <v>0</v>
      </c>
      <c r="N3778" s="1" t="s">
        <v>264</v>
      </c>
      <c r="O3778" s="1" t="s">
        <v>264</v>
      </c>
      <c r="P3778">
        <v>0</v>
      </c>
      <c r="Q3778">
        <v>0</v>
      </c>
      <c r="R3778">
        <v>0</v>
      </c>
      <c r="S3778" s="1" t="s">
        <v>264</v>
      </c>
      <c r="T3778">
        <v>0</v>
      </c>
      <c r="U3778">
        <v>0</v>
      </c>
      <c r="W3778">
        <v>5880</v>
      </c>
      <c r="Y3778">
        <v>0</v>
      </c>
    </row>
    <row r="3779" spans="1:25" x14ac:dyDescent="0.25">
      <c r="A3779">
        <v>909105040</v>
      </c>
      <c r="B3779" s="1" t="s">
        <v>3718</v>
      </c>
      <c r="C3779" s="1" t="s">
        <v>3842</v>
      </c>
      <c r="D3779">
        <v>4430</v>
      </c>
      <c r="E3779">
        <v>0</v>
      </c>
      <c r="F3779">
        <v>4430</v>
      </c>
      <c r="G3779">
        <v>0</v>
      </c>
      <c r="H3779">
        <v>5.6744000000000003</v>
      </c>
      <c r="I3779">
        <v>251.38</v>
      </c>
      <c r="J3779" s="2">
        <v>38930</v>
      </c>
      <c r="K3779">
        <v>1550000</v>
      </c>
      <c r="L3779">
        <v>0</v>
      </c>
      <c r="M3779">
        <v>0</v>
      </c>
      <c r="N3779" s="1" t="s">
        <v>264</v>
      </c>
      <c r="O3779" s="1" t="s">
        <v>264</v>
      </c>
      <c r="P3779">
        <v>0</v>
      </c>
      <c r="Q3779">
        <v>0</v>
      </c>
      <c r="R3779">
        <v>0</v>
      </c>
      <c r="S3779" s="1" t="s">
        <v>264</v>
      </c>
      <c r="T3779">
        <v>0</v>
      </c>
      <c r="U3779">
        <v>0</v>
      </c>
      <c r="W3779">
        <v>5740</v>
      </c>
      <c r="Y3779">
        <v>0</v>
      </c>
    </row>
    <row r="3780" spans="1:25" x14ac:dyDescent="0.25">
      <c r="A3780">
        <v>909105041</v>
      </c>
      <c r="B3780" s="1" t="s">
        <v>3718</v>
      </c>
      <c r="C3780" s="1" t="s">
        <v>3828</v>
      </c>
      <c r="D3780">
        <v>350</v>
      </c>
      <c r="E3780">
        <v>0</v>
      </c>
      <c r="F3780">
        <v>350</v>
      </c>
      <c r="G3780">
        <v>0</v>
      </c>
      <c r="H3780">
        <v>5.6744000000000003</v>
      </c>
      <c r="I3780">
        <v>19.86</v>
      </c>
      <c r="J3780" s="2">
        <v>38930</v>
      </c>
      <c r="K3780">
        <v>1550000</v>
      </c>
      <c r="L3780">
        <v>0</v>
      </c>
      <c r="N3780" s="1" t="s">
        <v>264</v>
      </c>
      <c r="O3780" s="1" t="s">
        <v>264</v>
      </c>
      <c r="S3780" s="1" t="s">
        <v>264</v>
      </c>
      <c r="W3780">
        <v>10800</v>
      </c>
    </row>
    <row r="3781" spans="1:25" x14ac:dyDescent="0.25">
      <c r="A3781">
        <v>909105042</v>
      </c>
      <c r="B3781" s="1" t="s">
        <v>3754</v>
      </c>
      <c r="C3781" s="1" t="s">
        <v>3843</v>
      </c>
      <c r="D3781">
        <v>65830</v>
      </c>
      <c r="E3781">
        <v>78770</v>
      </c>
      <c r="F3781">
        <v>144600</v>
      </c>
      <c r="G3781">
        <v>0</v>
      </c>
      <c r="H3781">
        <v>5.6744000000000003</v>
      </c>
      <c r="I3781">
        <v>7864.72</v>
      </c>
      <c r="J3781" s="2">
        <v>37591</v>
      </c>
      <c r="K3781">
        <v>243000</v>
      </c>
      <c r="L3781">
        <v>1384</v>
      </c>
      <c r="M3781">
        <v>1.6</v>
      </c>
      <c r="N3781" s="1" t="s">
        <v>131</v>
      </c>
      <c r="O3781" s="1" t="s">
        <v>48</v>
      </c>
      <c r="P3781">
        <v>2</v>
      </c>
      <c r="Q3781">
        <v>0</v>
      </c>
      <c r="R3781">
        <v>0</v>
      </c>
      <c r="S3781" s="1" t="s">
        <v>33</v>
      </c>
      <c r="T3781">
        <v>552</v>
      </c>
      <c r="U3781">
        <v>1986</v>
      </c>
      <c r="V3781">
        <v>576</v>
      </c>
      <c r="W3781">
        <v>18000</v>
      </c>
      <c r="Y3781">
        <v>1</v>
      </c>
    </row>
    <row r="3782" spans="1:25" x14ac:dyDescent="0.25">
      <c r="A3782">
        <v>909105047</v>
      </c>
      <c r="B3782" s="1" t="s">
        <v>3733</v>
      </c>
      <c r="C3782" s="1" t="s">
        <v>3844</v>
      </c>
      <c r="D3782">
        <v>45350</v>
      </c>
      <c r="E3782">
        <v>51950</v>
      </c>
      <c r="F3782">
        <v>97300</v>
      </c>
      <c r="G3782">
        <v>0</v>
      </c>
      <c r="H3782">
        <v>5.6744000000000003</v>
      </c>
      <c r="I3782">
        <v>4897.0200000000004</v>
      </c>
      <c r="J3782" s="2"/>
      <c r="L3782">
        <v>1325</v>
      </c>
      <c r="M3782">
        <v>1.6</v>
      </c>
      <c r="N3782" s="1" t="s">
        <v>131</v>
      </c>
      <c r="O3782" s="1" t="s">
        <v>48</v>
      </c>
      <c r="P3782">
        <v>2</v>
      </c>
      <c r="Q3782">
        <v>0</v>
      </c>
      <c r="R3782">
        <v>0</v>
      </c>
      <c r="S3782" s="1" t="s">
        <v>29</v>
      </c>
      <c r="T3782">
        <v>1225</v>
      </c>
      <c r="U3782">
        <v>1969</v>
      </c>
      <c r="V3782">
        <v>528</v>
      </c>
      <c r="W3782">
        <v>10800</v>
      </c>
      <c r="Y3782">
        <v>1</v>
      </c>
    </row>
    <row r="3783" spans="1:25" x14ac:dyDescent="0.25">
      <c r="A3783">
        <v>909105048</v>
      </c>
      <c r="B3783" s="1" t="s">
        <v>3718</v>
      </c>
      <c r="C3783" s="1" t="s">
        <v>3818</v>
      </c>
      <c r="D3783">
        <v>10670</v>
      </c>
      <c r="E3783">
        <v>0</v>
      </c>
      <c r="F3783">
        <v>10670</v>
      </c>
      <c r="G3783">
        <v>0</v>
      </c>
      <c r="H3783">
        <v>5.6744000000000003</v>
      </c>
      <c r="I3783">
        <v>605.46</v>
      </c>
      <c r="J3783" s="2"/>
      <c r="L3783">
        <v>0</v>
      </c>
      <c r="M3783">
        <v>0</v>
      </c>
      <c r="N3783" s="1" t="s">
        <v>264</v>
      </c>
      <c r="O3783" s="1" t="s">
        <v>264</v>
      </c>
      <c r="P3783">
        <v>0</v>
      </c>
      <c r="Q3783">
        <v>0</v>
      </c>
      <c r="R3783">
        <v>0</v>
      </c>
      <c r="S3783" s="1" t="s">
        <v>264</v>
      </c>
      <c r="T3783">
        <v>0</v>
      </c>
      <c r="U3783">
        <v>0</v>
      </c>
      <c r="W3783">
        <v>19896</v>
      </c>
      <c r="Y3783">
        <v>0</v>
      </c>
    </row>
    <row r="3784" spans="1:25" x14ac:dyDescent="0.25">
      <c r="A3784">
        <v>909105049</v>
      </c>
      <c r="B3784" s="1" t="s">
        <v>3749</v>
      </c>
      <c r="C3784" s="1" t="s">
        <v>3845</v>
      </c>
      <c r="D3784">
        <v>54970</v>
      </c>
      <c r="E3784">
        <v>23210</v>
      </c>
      <c r="F3784">
        <v>78180</v>
      </c>
      <c r="G3784">
        <v>0</v>
      </c>
      <c r="H3784">
        <v>5.6744000000000003</v>
      </c>
      <c r="I3784">
        <v>4436.26</v>
      </c>
      <c r="J3784" s="2"/>
      <c r="L3784">
        <v>1134</v>
      </c>
      <c r="M3784">
        <v>1.4</v>
      </c>
      <c r="N3784" s="1" t="s">
        <v>131</v>
      </c>
      <c r="O3784" s="1" t="s">
        <v>920</v>
      </c>
      <c r="P3784">
        <v>1</v>
      </c>
      <c r="Q3784">
        <v>0</v>
      </c>
      <c r="R3784">
        <v>0</v>
      </c>
      <c r="S3784" s="1" t="s">
        <v>29</v>
      </c>
      <c r="T3784">
        <v>756</v>
      </c>
      <c r="U3784">
        <v>1922</v>
      </c>
      <c r="V3784">
        <v>1300</v>
      </c>
      <c r="W3784">
        <v>24360</v>
      </c>
      <c r="Y3784">
        <v>0</v>
      </c>
    </row>
    <row r="3785" spans="1:25" x14ac:dyDescent="0.25">
      <c r="A3785">
        <v>909105050</v>
      </c>
      <c r="B3785" s="1" t="s">
        <v>3720</v>
      </c>
      <c r="C3785" s="1" t="s">
        <v>3846</v>
      </c>
      <c r="D3785">
        <v>54970</v>
      </c>
      <c r="E3785">
        <v>83660</v>
      </c>
      <c r="F3785">
        <v>138630</v>
      </c>
      <c r="G3785">
        <v>0</v>
      </c>
      <c r="H3785">
        <v>5.5865999999999998</v>
      </c>
      <c r="I3785">
        <v>6914.54</v>
      </c>
      <c r="J3785" s="2"/>
      <c r="L3785">
        <v>1800</v>
      </c>
      <c r="M3785">
        <v>1.6</v>
      </c>
      <c r="N3785" s="1" t="s">
        <v>27</v>
      </c>
      <c r="O3785" s="1" t="s">
        <v>28</v>
      </c>
      <c r="P3785">
        <v>2</v>
      </c>
      <c r="Q3785">
        <v>1</v>
      </c>
      <c r="R3785">
        <v>0</v>
      </c>
      <c r="S3785" s="1" t="s">
        <v>33</v>
      </c>
      <c r="T3785">
        <v>560</v>
      </c>
      <c r="U3785">
        <v>1976</v>
      </c>
      <c r="V3785">
        <v>440</v>
      </c>
      <c r="W3785">
        <v>24360</v>
      </c>
      <c r="X3785">
        <v>1</v>
      </c>
      <c r="Y3785">
        <v>1</v>
      </c>
    </row>
    <row r="3786" spans="1:25" x14ac:dyDescent="0.25">
      <c r="A3786">
        <v>909105051</v>
      </c>
      <c r="B3786" s="1" t="s">
        <v>3727</v>
      </c>
      <c r="C3786" s="1" t="s">
        <v>3847</v>
      </c>
      <c r="D3786">
        <v>65830</v>
      </c>
      <c r="E3786">
        <v>73940</v>
      </c>
      <c r="F3786">
        <v>139770</v>
      </c>
      <c r="G3786">
        <v>0</v>
      </c>
      <c r="H3786">
        <v>5.8602999999999996</v>
      </c>
      <c r="I3786">
        <v>7546.32</v>
      </c>
      <c r="J3786" s="2"/>
      <c r="L3786">
        <v>1848</v>
      </c>
      <c r="M3786">
        <v>1.6</v>
      </c>
      <c r="N3786" s="1" t="s">
        <v>42</v>
      </c>
      <c r="O3786" s="1" t="s">
        <v>920</v>
      </c>
      <c r="P3786">
        <v>2</v>
      </c>
      <c r="Q3786">
        <v>0</v>
      </c>
      <c r="R3786">
        <v>0</v>
      </c>
      <c r="S3786" s="1" t="s">
        <v>29</v>
      </c>
      <c r="T3786">
        <v>1232</v>
      </c>
      <c r="U3786">
        <v>1959</v>
      </c>
      <c r="V3786">
        <v>528</v>
      </c>
      <c r="W3786">
        <v>18000</v>
      </c>
      <c r="X3786">
        <v>1</v>
      </c>
    </row>
    <row r="3787" spans="1:25" x14ac:dyDescent="0.25">
      <c r="A3787">
        <v>909105052</v>
      </c>
      <c r="B3787" s="1" t="s">
        <v>3739</v>
      </c>
      <c r="C3787" s="1" t="s">
        <v>3848</v>
      </c>
      <c r="D3787">
        <v>21940</v>
      </c>
      <c r="E3787">
        <v>0</v>
      </c>
      <c r="F3787">
        <v>21940</v>
      </c>
      <c r="G3787">
        <v>0</v>
      </c>
      <c r="H3787">
        <v>5.8602999999999996</v>
      </c>
      <c r="I3787">
        <v>1285.76</v>
      </c>
      <c r="J3787" s="2">
        <v>42705</v>
      </c>
      <c r="K3787">
        <v>120000</v>
      </c>
      <c r="L3787">
        <v>0</v>
      </c>
      <c r="M3787">
        <v>0</v>
      </c>
      <c r="N3787" s="1" t="s">
        <v>264</v>
      </c>
      <c r="O3787" s="1" t="s">
        <v>264</v>
      </c>
      <c r="P3787">
        <v>0</v>
      </c>
      <c r="Q3787">
        <v>0</v>
      </c>
      <c r="R3787">
        <v>0</v>
      </c>
      <c r="S3787" s="1" t="s">
        <v>264</v>
      </c>
      <c r="T3787">
        <v>0</v>
      </c>
      <c r="U3787">
        <v>0</v>
      </c>
      <c r="W3787">
        <v>6000</v>
      </c>
      <c r="Y3787">
        <v>0</v>
      </c>
    </row>
    <row r="3788" spans="1:25" x14ac:dyDescent="0.25">
      <c r="A3788">
        <v>909105053</v>
      </c>
      <c r="B3788" s="1" t="s">
        <v>3754</v>
      </c>
      <c r="C3788" s="1" t="s">
        <v>3849</v>
      </c>
      <c r="D3788">
        <v>40780</v>
      </c>
      <c r="E3788">
        <v>113730</v>
      </c>
      <c r="F3788">
        <v>154510</v>
      </c>
      <c r="G3788">
        <v>0</v>
      </c>
      <c r="H3788">
        <v>5.8602999999999996</v>
      </c>
      <c r="I3788">
        <v>8703.14</v>
      </c>
      <c r="J3788" s="2"/>
      <c r="L3788">
        <v>2190</v>
      </c>
      <c r="M3788">
        <v>1.65</v>
      </c>
      <c r="N3788" s="1" t="s">
        <v>131</v>
      </c>
      <c r="O3788" s="1" t="s">
        <v>28</v>
      </c>
      <c r="P3788">
        <v>2</v>
      </c>
      <c r="Q3788">
        <v>1</v>
      </c>
      <c r="R3788">
        <v>2</v>
      </c>
      <c r="S3788" s="1" t="s">
        <v>33</v>
      </c>
      <c r="T3788">
        <v>810</v>
      </c>
      <c r="U3788">
        <v>1993</v>
      </c>
      <c r="V3788">
        <v>399</v>
      </c>
      <c r="W3788">
        <v>7658</v>
      </c>
      <c r="X3788">
        <v>1</v>
      </c>
    </row>
    <row r="3789" spans="1:25" x14ac:dyDescent="0.25">
      <c r="A3789">
        <v>909105054</v>
      </c>
      <c r="B3789" s="1" t="s">
        <v>3754</v>
      </c>
      <c r="C3789" s="1" t="s">
        <v>3850</v>
      </c>
      <c r="D3789">
        <v>43620</v>
      </c>
      <c r="E3789">
        <v>118770</v>
      </c>
      <c r="F3789">
        <v>162390</v>
      </c>
      <c r="G3789">
        <v>0</v>
      </c>
      <c r="H3789">
        <v>5.8602999999999996</v>
      </c>
      <c r="I3789">
        <v>8871.92</v>
      </c>
      <c r="J3789" s="2">
        <v>37012</v>
      </c>
      <c r="K3789">
        <v>340000</v>
      </c>
      <c r="L3789">
        <v>2260</v>
      </c>
      <c r="M3789">
        <v>1.65</v>
      </c>
      <c r="N3789" s="1" t="s">
        <v>131</v>
      </c>
      <c r="O3789" s="1" t="s">
        <v>28</v>
      </c>
      <c r="P3789">
        <v>2</v>
      </c>
      <c r="Q3789">
        <v>1</v>
      </c>
      <c r="R3789">
        <v>2</v>
      </c>
      <c r="S3789" s="1" t="s">
        <v>33</v>
      </c>
      <c r="T3789">
        <v>900</v>
      </c>
      <c r="U3789">
        <v>1993</v>
      </c>
      <c r="V3789">
        <v>400</v>
      </c>
      <c r="W3789">
        <v>9468</v>
      </c>
      <c r="X3789">
        <v>1</v>
      </c>
      <c r="Y3789">
        <v>1</v>
      </c>
    </row>
    <row r="3790" spans="1:25" x14ac:dyDescent="0.25">
      <c r="A3790">
        <v>909105055</v>
      </c>
      <c r="B3790" s="1" t="s">
        <v>3754</v>
      </c>
      <c r="C3790" s="1" t="s">
        <v>3851</v>
      </c>
      <c r="D3790">
        <v>38700</v>
      </c>
      <c r="E3790">
        <v>105740</v>
      </c>
      <c r="F3790">
        <v>144440</v>
      </c>
      <c r="G3790">
        <v>0</v>
      </c>
      <c r="H3790">
        <v>5.8602999999999996</v>
      </c>
      <c r="I3790">
        <v>8113</v>
      </c>
      <c r="J3790" s="2"/>
      <c r="L3790">
        <v>1770</v>
      </c>
      <c r="M3790">
        <v>1.65</v>
      </c>
      <c r="N3790" s="1" t="s">
        <v>131</v>
      </c>
      <c r="O3790" s="1" t="s">
        <v>28</v>
      </c>
      <c r="P3790">
        <v>2</v>
      </c>
      <c r="Q3790">
        <v>0</v>
      </c>
      <c r="R3790">
        <v>1</v>
      </c>
      <c r="S3790" s="1" t="s">
        <v>29</v>
      </c>
      <c r="T3790">
        <v>1326</v>
      </c>
      <c r="U3790">
        <v>1992</v>
      </c>
      <c r="V3790">
        <v>440</v>
      </c>
      <c r="W3790">
        <v>8400</v>
      </c>
      <c r="X3790">
        <v>1</v>
      </c>
      <c r="Y3790">
        <v>1</v>
      </c>
    </row>
    <row r="3791" spans="1:25" x14ac:dyDescent="0.25">
      <c r="A3791">
        <v>909105056</v>
      </c>
      <c r="B3791" s="1" t="s">
        <v>3740</v>
      </c>
      <c r="C3791" s="1" t="s">
        <v>3852</v>
      </c>
      <c r="D3791">
        <v>43890</v>
      </c>
      <c r="E3791">
        <v>33590</v>
      </c>
      <c r="F3791">
        <v>77480</v>
      </c>
      <c r="G3791">
        <v>0</v>
      </c>
      <c r="H3791">
        <v>5.8602999999999996</v>
      </c>
      <c r="I3791">
        <v>4188.96</v>
      </c>
      <c r="J3791" s="2">
        <v>42705</v>
      </c>
      <c r="K3791">
        <v>120000</v>
      </c>
      <c r="L3791">
        <v>1300</v>
      </c>
      <c r="M3791">
        <v>1.4</v>
      </c>
      <c r="N3791" s="1" t="s">
        <v>131</v>
      </c>
      <c r="O3791" s="1" t="s">
        <v>28</v>
      </c>
      <c r="P3791">
        <v>2</v>
      </c>
      <c r="Q3791">
        <v>0</v>
      </c>
      <c r="R3791">
        <v>0</v>
      </c>
      <c r="S3791" s="1" t="s">
        <v>183</v>
      </c>
      <c r="T3791">
        <v>0</v>
      </c>
      <c r="U3791">
        <v>1865</v>
      </c>
      <c r="V3791">
        <v>576</v>
      </c>
      <c r="W3791">
        <v>12000</v>
      </c>
    </row>
    <row r="3792" spans="1:25" x14ac:dyDescent="0.25">
      <c r="A3792">
        <v>909106001</v>
      </c>
      <c r="B3792" s="1" t="s">
        <v>3733</v>
      </c>
      <c r="C3792" s="1" t="s">
        <v>3853</v>
      </c>
      <c r="D3792">
        <v>58840</v>
      </c>
      <c r="E3792">
        <v>35170</v>
      </c>
      <c r="F3792">
        <v>94010</v>
      </c>
      <c r="G3792">
        <v>0</v>
      </c>
      <c r="H3792">
        <v>5.6744000000000003</v>
      </c>
      <c r="I3792">
        <v>4994.04</v>
      </c>
      <c r="J3792" s="2"/>
      <c r="L3792">
        <v>1308</v>
      </c>
      <c r="M3792">
        <v>1.5</v>
      </c>
      <c r="N3792" s="1" t="s">
        <v>131</v>
      </c>
      <c r="O3792" s="1" t="s">
        <v>28</v>
      </c>
      <c r="P3792">
        <v>1</v>
      </c>
      <c r="Q3792">
        <v>0</v>
      </c>
      <c r="R3792">
        <v>0</v>
      </c>
      <c r="S3792" s="1" t="s">
        <v>183</v>
      </c>
      <c r="T3792">
        <v>0</v>
      </c>
      <c r="U3792">
        <v>1949</v>
      </c>
      <c r="V3792">
        <v>440</v>
      </c>
      <c r="W3792">
        <v>14480</v>
      </c>
      <c r="Y3792">
        <v>0</v>
      </c>
    </row>
    <row r="3793" spans="1:25" x14ac:dyDescent="0.25">
      <c r="A3793">
        <v>909106002</v>
      </c>
      <c r="B3793" s="1" t="s">
        <v>3773</v>
      </c>
      <c r="C3793" s="1" t="s">
        <v>3854</v>
      </c>
      <c r="D3793">
        <v>48770</v>
      </c>
      <c r="E3793">
        <v>225670</v>
      </c>
      <c r="F3793">
        <v>274440</v>
      </c>
      <c r="G3793">
        <v>0</v>
      </c>
      <c r="H3793">
        <v>5.6744000000000003</v>
      </c>
      <c r="I3793">
        <v>15232.36</v>
      </c>
      <c r="J3793" s="2">
        <v>38504</v>
      </c>
      <c r="K3793">
        <v>905000</v>
      </c>
      <c r="L3793">
        <v>4185</v>
      </c>
      <c r="M3793">
        <v>1.75</v>
      </c>
      <c r="N3793" s="1" t="s">
        <v>131</v>
      </c>
      <c r="O3793" s="1" t="s">
        <v>28</v>
      </c>
      <c r="P3793">
        <v>3</v>
      </c>
      <c r="Q3793">
        <v>1</v>
      </c>
      <c r="R3793">
        <v>3</v>
      </c>
      <c r="S3793" s="1" t="s">
        <v>29</v>
      </c>
      <c r="T3793">
        <v>1939</v>
      </c>
      <c r="U3793">
        <v>2005</v>
      </c>
      <c r="V3793">
        <v>794</v>
      </c>
      <c r="W3793">
        <v>12000</v>
      </c>
      <c r="X3793">
        <v>2</v>
      </c>
      <c r="Y3793">
        <v>1</v>
      </c>
    </row>
    <row r="3794" spans="1:25" x14ac:dyDescent="0.25">
      <c r="A3794">
        <v>909106003</v>
      </c>
      <c r="B3794" s="1" t="s">
        <v>3727</v>
      </c>
      <c r="C3794" s="1" t="s">
        <v>3855</v>
      </c>
      <c r="D3794">
        <v>48770</v>
      </c>
      <c r="E3794">
        <v>38850</v>
      </c>
      <c r="F3794">
        <v>87620</v>
      </c>
      <c r="G3794">
        <v>0</v>
      </c>
      <c r="H3794">
        <v>5.6744000000000003</v>
      </c>
      <c r="I3794">
        <v>4631.46</v>
      </c>
      <c r="J3794" s="2">
        <v>43435</v>
      </c>
      <c r="K3794">
        <v>210000</v>
      </c>
      <c r="L3794">
        <v>1185</v>
      </c>
      <c r="M3794">
        <v>1.5</v>
      </c>
      <c r="N3794" s="1" t="s">
        <v>131</v>
      </c>
      <c r="O3794" s="1" t="s">
        <v>920</v>
      </c>
      <c r="P3794">
        <v>1</v>
      </c>
      <c r="Q3794">
        <v>0</v>
      </c>
      <c r="R3794">
        <v>0</v>
      </c>
      <c r="S3794" s="1" t="s">
        <v>29</v>
      </c>
      <c r="T3794">
        <v>790</v>
      </c>
      <c r="U3794">
        <v>1949</v>
      </c>
      <c r="V3794">
        <v>352</v>
      </c>
      <c r="W3794">
        <v>12000</v>
      </c>
      <c r="Y3794">
        <v>0</v>
      </c>
    </row>
    <row r="3795" spans="1:25" x14ac:dyDescent="0.25">
      <c r="A3795">
        <v>909106004</v>
      </c>
      <c r="B3795" s="1" t="s">
        <v>3773</v>
      </c>
      <c r="C3795" s="1" t="s">
        <v>3856</v>
      </c>
      <c r="D3795">
        <v>55060</v>
      </c>
      <c r="E3795">
        <v>224690</v>
      </c>
      <c r="F3795">
        <v>279750</v>
      </c>
      <c r="G3795">
        <v>0</v>
      </c>
      <c r="H3795">
        <v>5.6744000000000003</v>
      </c>
      <c r="I3795">
        <v>15533.68</v>
      </c>
      <c r="J3795" s="2">
        <v>38443</v>
      </c>
      <c r="K3795">
        <v>310000</v>
      </c>
      <c r="L3795">
        <v>3726</v>
      </c>
      <c r="M3795">
        <v>1.75</v>
      </c>
      <c r="N3795" s="1" t="s">
        <v>131</v>
      </c>
      <c r="O3795" s="1" t="s">
        <v>28</v>
      </c>
      <c r="P3795">
        <v>4</v>
      </c>
      <c r="Q3795">
        <v>1</v>
      </c>
      <c r="R3795">
        <v>3</v>
      </c>
      <c r="S3795" s="1" t="s">
        <v>29</v>
      </c>
      <c r="T3795">
        <v>1923</v>
      </c>
      <c r="U3795">
        <v>2007</v>
      </c>
      <c r="V3795">
        <v>844</v>
      </c>
      <c r="W3795">
        <v>12420</v>
      </c>
      <c r="X3795">
        <v>2</v>
      </c>
      <c r="Y3795">
        <v>2</v>
      </c>
    </row>
    <row r="3796" spans="1:25" x14ac:dyDescent="0.25">
      <c r="A3796">
        <v>909106005</v>
      </c>
      <c r="B3796" s="1" t="s">
        <v>3773</v>
      </c>
      <c r="C3796" s="1" t="s">
        <v>3857</v>
      </c>
      <c r="D3796">
        <v>55060</v>
      </c>
      <c r="E3796">
        <v>256770</v>
      </c>
      <c r="F3796">
        <v>311830</v>
      </c>
      <c r="G3796">
        <v>0</v>
      </c>
      <c r="H3796">
        <v>5.6744000000000003</v>
      </c>
      <c r="I3796">
        <v>17354.02</v>
      </c>
      <c r="J3796" s="2">
        <v>38047</v>
      </c>
      <c r="K3796">
        <v>800000</v>
      </c>
      <c r="L3796">
        <v>4151</v>
      </c>
      <c r="M3796">
        <v>1.75</v>
      </c>
      <c r="N3796" s="1" t="s">
        <v>42</v>
      </c>
      <c r="O3796" s="1" t="s">
        <v>28</v>
      </c>
      <c r="P3796">
        <v>5</v>
      </c>
      <c r="Q3796">
        <v>0</v>
      </c>
      <c r="R3796">
        <v>3</v>
      </c>
      <c r="S3796" s="1" t="s">
        <v>29</v>
      </c>
      <c r="T3796">
        <v>1875</v>
      </c>
      <c r="U3796">
        <v>2004</v>
      </c>
      <c r="V3796">
        <v>832</v>
      </c>
      <c r="W3796">
        <v>12420</v>
      </c>
      <c r="X3796">
        <v>1</v>
      </c>
    </row>
    <row r="3797" spans="1:25" x14ac:dyDescent="0.25">
      <c r="A3797">
        <v>909106006</v>
      </c>
      <c r="B3797" s="1" t="s">
        <v>3773</v>
      </c>
      <c r="C3797" s="1" t="s">
        <v>3858</v>
      </c>
      <c r="D3797">
        <v>52730</v>
      </c>
      <c r="E3797">
        <v>213690</v>
      </c>
      <c r="F3797">
        <v>266420</v>
      </c>
      <c r="G3797">
        <v>0</v>
      </c>
      <c r="H3797">
        <v>5.6744000000000003</v>
      </c>
      <c r="I3797">
        <v>14777.28</v>
      </c>
      <c r="J3797" s="2">
        <v>37773</v>
      </c>
      <c r="K3797">
        <v>648000</v>
      </c>
      <c r="L3797">
        <v>3483</v>
      </c>
      <c r="M3797">
        <v>1.75</v>
      </c>
      <c r="N3797" s="1" t="s">
        <v>27</v>
      </c>
      <c r="O3797" s="1" t="s">
        <v>28</v>
      </c>
      <c r="P3797">
        <v>4</v>
      </c>
      <c r="Q3797">
        <v>0</v>
      </c>
      <c r="R3797">
        <v>3</v>
      </c>
      <c r="S3797" s="1" t="s">
        <v>29</v>
      </c>
      <c r="T3797">
        <v>1596</v>
      </c>
      <c r="U3797">
        <v>2004</v>
      </c>
      <c r="V3797">
        <v>752</v>
      </c>
      <c r="W3797">
        <v>11894</v>
      </c>
      <c r="X3797">
        <v>1</v>
      </c>
      <c r="Y3797">
        <v>1</v>
      </c>
    </row>
    <row r="3798" spans="1:25" x14ac:dyDescent="0.25">
      <c r="A3798">
        <v>909106011</v>
      </c>
      <c r="B3798" s="1" t="s">
        <v>3780</v>
      </c>
      <c r="C3798" s="1" t="s">
        <v>3859</v>
      </c>
      <c r="D3798">
        <v>64900</v>
      </c>
      <c r="E3798">
        <v>152260</v>
      </c>
      <c r="F3798">
        <v>217160</v>
      </c>
      <c r="G3798">
        <v>0</v>
      </c>
      <c r="H3798">
        <v>5.6744000000000003</v>
      </c>
      <c r="I3798">
        <v>11982.08</v>
      </c>
      <c r="J3798" s="2"/>
      <c r="L3798">
        <v>3270</v>
      </c>
      <c r="M3798">
        <v>1.65</v>
      </c>
      <c r="N3798" s="1" t="s">
        <v>131</v>
      </c>
      <c r="O3798" s="1" t="s">
        <v>28</v>
      </c>
      <c r="P3798">
        <v>3</v>
      </c>
      <c r="Q3798">
        <v>0</v>
      </c>
      <c r="R3798">
        <v>1</v>
      </c>
      <c r="S3798" s="1" t="s">
        <v>29</v>
      </c>
      <c r="T3798">
        <v>1771</v>
      </c>
      <c r="U3798">
        <v>1992</v>
      </c>
      <c r="V3798">
        <v>840</v>
      </c>
      <c r="W3798">
        <v>21840</v>
      </c>
      <c r="X3798">
        <v>1</v>
      </c>
    </row>
    <row r="3799" spans="1:25" x14ac:dyDescent="0.25">
      <c r="A3799">
        <v>909106012</v>
      </c>
      <c r="B3799" s="1" t="s">
        <v>3727</v>
      </c>
      <c r="C3799" s="1" t="s">
        <v>3860</v>
      </c>
      <c r="D3799">
        <v>49510</v>
      </c>
      <c r="E3799">
        <v>31690</v>
      </c>
      <c r="F3799">
        <v>81200</v>
      </c>
      <c r="G3799">
        <v>0</v>
      </c>
      <c r="H3799">
        <v>5.6744000000000003</v>
      </c>
      <c r="I3799">
        <v>4267.16</v>
      </c>
      <c r="J3799" s="2">
        <v>42370</v>
      </c>
      <c r="K3799">
        <v>215000</v>
      </c>
      <c r="L3799">
        <v>1148</v>
      </c>
      <c r="M3799">
        <v>1.4</v>
      </c>
      <c r="N3799" s="1" t="s">
        <v>131</v>
      </c>
      <c r="O3799" s="1" t="s">
        <v>920</v>
      </c>
      <c r="P3799">
        <v>1</v>
      </c>
      <c r="Q3799">
        <v>0</v>
      </c>
      <c r="R3799">
        <v>0</v>
      </c>
      <c r="S3799" s="1" t="s">
        <v>183</v>
      </c>
      <c r="T3799">
        <v>0</v>
      </c>
      <c r="U3799">
        <v>1950</v>
      </c>
      <c r="V3799">
        <v>440</v>
      </c>
      <c r="W3799">
        <v>10050</v>
      </c>
    </row>
    <row r="3800" spans="1:25" x14ac:dyDescent="0.25">
      <c r="A3800">
        <v>909106013</v>
      </c>
      <c r="B3800" s="1" t="s">
        <v>3740</v>
      </c>
      <c r="C3800" s="1" t="s">
        <v>3861</v>
      </c>
      <c r="D3800">
        <v>44970</v>
      </c>
      <c r="E3800">
        <v>22580</v>
      </c>
      <c r="F3800">
        <v>67550</v>
      </c>
      <c r="G3800">
        <v>0</v>
      </c>
      <c r="H3800">
        <v>5.8602999999999996</v>
      </c>
      <c r="I3800">
        <v>3958.64</v>
      </c>
      <c r="J3800" s="2">
        <v>42767</v>
      </c>
      <c r="K3800">
        <v>155000</v>
      </c>
      <c r="L3800">
        <v>672</v>
      </c>
      <c r="M3800">
        <v>1.4</v>
      </c>
      <c r="N3800" s="1" t="s">
        <v>131</v>
      </c>
      <c r="O3800" s="1" t="s">
        <v>48</v>
      </c>
      <c r="P3800">
        <v>1</v>
      </c>
      <c r="Q3800">
        <v>0</v>
      </c>
      <c r="R3800">
        <v>0</v>
      </c>
      <c r="S3800" s="1" t="s">
        <v>29</v>
      </c>
      <c r="T3800">
        <v>672</v>
      </c>
      <c r="U3800">
        <v>1920</v>
      </c>
      <c r="W3800">
        <v>10145</v>
      </c>
      <c r="Y3800">
        <v>0</v>
      </c>
    </row>
    <row r="3801" spans="1:25" x14ac:dyDescent="0.25">
      <c r="A3801">
        <v>909106014</v>
      </c>
      <c r="B3801" s="1" t="s">
        <v>308</v>
      </c>
      <c r="C3801" s="1" t="s">
        <v>3848</v>
      </c>
      <c r="D3801">
        <v>30</v>
      </c>
      <c r="E3801">
        <v>0</v>
      </c>
      <c r="F3801">
        <v>30</v>
      </c>
      <c r="G3801">
        <v>0</v>
      </c>
      <c r="H3801">
        <v>5.8602999999999996</v>
      </c>
      <c r="I3801">
        <v>0</v>
      </c>
      <c r="J3801" s="2"/>
      <c r="L3801">
        <v>0</v>
      </c>
      <c r="N3801" s="1" t="s">
        <v>264</v>
      </c>
      <c r="O3801" s="1" t="s">
        <v>264</v>
      </c>
      <c r="S3801" s="1" t="s">
        <v>264</v>
      </c>
      <c r="W3801">
        <v>270</v>
      </c>
    </row>
    <row r="3802" spans="1:25" x14ac:dyDescent="0.25">
      <c r="A3802">
        <v>909106015</v>
      </c>
      <c r="B3802" s="1" t="s">
        <v>3727</v>
      </c>
      <c r="C3802" s="1" t="s">
        <v>3862</v>
      </c>
      <c r="D3802">
        <v>46680</v>
      </c>
      <c r="E3802">
        <v>55940</v>
      </c>
      <c r="F3802">
        <v>102620</v>
      </c>
      <c r="G3802">
        <v>0</v>
      </c>
      <c r="H3802">
        <v>5.8602999999999996</v>
      </c>
      <c r="I3802">
        <v>5369.22</v>
      </c>
      <c r="J3802" s="2">
        <v>37712</v>
      </c>
      <c r="K3802">
        <v>224500</v>
      </c>
      <c r="L3802">
        <v>1262</v>
      </c>
      <c r="M3802">
        <v>1.6</v>
      </c>
      <c r="N3802" s="1" t="s">
        <v>42</v>
      </c>
      <c r="O3802" s="1" t="s">
        <v>48</v>
      </c>
      <c r="P3802">
        <v>1</v>
      </c>
      <c r="Q3802">
        <v>0</v>
      </c>
      <c r="R3802">
        <v>0</v>
      </c>
      <c r="S3802" s="1" t="s">
        <v>33</v>
      </c>
      <c r="T3802">
        <v>1024</v>
      </c>
      <c r="U3802">
        <v>1955</v>
      </c>
      <c r="V3802">
        <v>352</v>
      </c>
      <c r="W3802">
        <v>17520</v>
      </c>
      <c r="Y3802">
        <v>1</v>
      </c>
    </row>
    <row r="3803" spans="1:25" x14ac:dyDescent="0.25">
      <c r="A3803">
        <v>909106016</v>
      </c>
      <c r="B3803" s="1" t="s">
        <v>3731</v>
      </c>
      <c r="C3803" s="1" t="s">
        <v>3863</v>
      </c>
      <c r="D3803">
        <v>47880</v>
      </c>
      <c r="E3803">
        <v>102510</v>
      </c>
      <c r="F3803">
        <v>150390</v>
      </c>
      <c r="G3803">
        <v>0</v>
      </c>
      <c r="H3803">
        <v>5.8602999999999996</v>
      </c>
      <c r="I3803">
        <v>8461.7000000000007</v>
      </c>
      <c r="J3803" s="2">
        <v>36923</v>
      </c>
      <c r="K3803">
        <v>225000</v>
      </c>
      <c r="L3803">
        <v>2036</v>
      </c>
      <c r="M3803">
        <v>2.2999999999999998</v>
      </c>
      <c r="N3803" s="1" t="s">
        <v>42</v>
      </c>
      <c r="O3803" s="1" t="s">
        <v>28</v>
      </c>
      <c r="P3803">
        <v>2</v>
      </c>
      <c r="Q3803">
        <v>0</v>
      </c>
      <c r="R3803">
        <v>0</v>
      </c>
      <c r="S3803" s="1" t="s">
        <v>29</v>
      </c>
      <c r="T3803">
        <v>1018</v>
      </c>
      <c r="U3803">
        <v>1941</v>
      </c>
      <c r="V3803">
        <v>680</v>
      </c>
      <c r="W3803">
        <v>18000</v>
      </c>
      <c r="Y3803">
        <v>1</v>
      </c>
    </row>
    <row r="3804" spans="1:25" x14ac:dyDescent="0.25">
      <c r="A3804">
        <v>909106017</v>
      </c>
      <c r="B3804" s="1" t="s">
        <v>3740</v>
      </c>
      <c r="C3804" s="1" t="s">
        <v>3864</v>
      </c>
      <c r="D3804">
        <v>47880</v>
      </c>
      <c r="E3804">
        <v>105420</v>
      </c>
      <c r="F3804">
        <v>153300</v>
      </c>
      <c r="G3804">
        <v>0</v>
      </c>
      <c r="H3804">
        <v>5.8602999999999996</v>
      </c>
      <c r="I3804">
        <v>0</v>
      </c>
      <c r="J3804" s="2">
        <v>43586</v>
      </c>
      <c r="K3804">
        <v>379999</v>
      </c>
      <c r="L3804">
        <v>2898</v>
      </c>
      <c r="M3804">
        <v>1.65</v>
      </c>
      <c r="N3804" s="1" t="s">
        <v>131</v>
      </c>
      <c r="O3804" s="1" t="s">
        <v>28</v>
      </c>
      <c r="P3804">
        <v>4</v>
      </c>
      <c r="Q3804">
        <v>0</v>
      </c>
      <c r="R3804">
        <v>1</v>
      </c>
      <c r="S3804" s="1" t="s">
        <v>33</v>
      </c>
      <c r="T3804">
        <v>1304</v>
      </c>
      <c r="U3804">
        <v>1928</v>
      </c>
      <c r="V3804">
        <v>506</v>
      </c>
      <c r="W3804">
        <v>18000</v>
      </c>
      <c r="Y3804">
        <v>1</v>
      </c>
    </row>
    <row r="3805" spans="1:25" x14ac:dyDescent="0.25">
      <c r="A3805">
        <v>909106018</v>
      </c>
      <c r="B3805" s="1" t="s">
        <v>3773</v>
      </c>
      <c r="C3805" s="1" t="s">
        <v>3865</v>
      </c>
      <c r="D3805">
        <v>47880</v>
      </c>
      <c r="E3805">
        <v>61060</v>
      </c>
      <c r="F3805">
        <v>108940</v>
      </c>
      <c r="G3805">
        <v>0</v>
      </c>
      <c r="H3805">
        <v>5.8602999999999996</v>
      </c>
      <c r="I3805">
        <v>6032.6</v>
      </c>
      <c r="J3805" s="2">
        <v>42401</v>
      </c>
      <c r="K3805">
        <v>136100</v>
      </c>
      <c r="L3805">
        <v>3351</v>
      </c>
      <c r="M3805">
        <v>1.7</v>
      </c>
      <c r="N3805" s="1" t="s">
        <v>131</v>
      </c>
      <c r="O3805" s="1" t="s">
        <v>28</v>
      </c>
      <c r="P3805">
        <v>3</v>
      </c>
      <c r="Q3805">
        <v>0</v>
      </c>
      <c r="R3805">
        <v>2</v>
      </c>
      <c r="S3805" s="1" t="s">
        <v>33</v>
      </c>
      <c r="T3805">
        <v>1174</v>
      </c>
      <c r="U3805">
        <v>2005</v>
      </c>
      <c r="V3805">
        <v>685</v>
      </c>
      <c r="W3805">
        <v>18000</v>
      </c>
      <c r="Y3805">
        <v>1</v>
      </c>
    </row>
    <row r="3806" spans="1:25" x14ac:dyDescent="0.25">
      <c r="A3806">
        <v>909106022</v>
      </c>
      <c r="B3806" s="1" t="s">
        <v>3776</v>
      </c>
      <c r="C3806" s="1" t="s">
        <v>3866</v>
      </c>
      <c r="D3806">
        <v>81270</v>
      </c>
      <c r="E3806">
        <v>158950</v>
      </c>
      <c r="F3806">
        <v>240220</v>
      </c>
      <c r="G3806">
        <v>0</v>
      </c>
      <c r="H3806">
        <v>5.6744000000000003</v>
      </c>
      <c r="I3806">
        <v>13290.58</v>
      </c>
      <c r="J3806" s="2">
        <v>42156</v>
      </c>
      <c r="K3806">
        <v>765000</v>
      </c>
      <c r="L3806">
        <v>3081</v>
      </c>
      <c r="M3806">
        <v>1.75</v>
      </c>
      <c r="N3806" s="1" t="s">
        <v>131</v>
      </c>
      <c r="O3806" s="1" t="s">
        <v>28</v>
      </c>
      <c r="P3806">
        <v>2</v>
      </c>
      <c r="Q3806">
        <v>1</v>
      </c>
      <c r="R3806">
        <v>4</v>
      </c>
      <c r="S3806" s="1" t="s">
        <v>29</v>
      </c>
      <c r="T3806">
        <v>1232</v>
      </c>
      <c r="U3806">
        <v>2001</v>
      </c>
      <c r="V3806">
        <v>672</v>
      </c>
      <c r="W3806">
        <v>20000</v>
      </c>
      <c r="X3806">
        <v>1</v>
      </c>
      <c r="Y3806">
        <v>1</v>
      </c>
    </row>
    <row r="3807" spans="1:25" x14ac:dyDescent="0.25">
      <c r="A3807">
        <v>909106024</v>
      </c>
      <c r="B3807" s="1" t="s">
        <v>3773</v>
      </c>
      <c r="C3807" s="1" t="s">
        <v>3867</v>
      </c>
      <c r="D3807">
        <v>48770</v>
      </c>
      <c r="E3807">
        <v>232130</v>
      </c>
      <c r="F3807">
        <v>280900</v>
      </c>
      <c r="G3807">
        <v>0</v>
      </c>
      <c r="H3807">
        <v>5.6744000000000003</v>
      </c>
      <c r="I3807">
        <v>15598.94</v>
      </c>
      <c r="J3807" s="2">
        <v>38473</v>
      </c>
      <c r="K3807">
        <v>835000</v>
      </c>
      <c r="L3807">
        <v>3824</v>
      </c>
      <c r="M3807">
        <v>1.75</v>
      </c>
      <c r="N3807" s="1" t="s">
        <v>42</v>
      </c>
      <c r="O3807" s="1" t="s">
        <v>28</v>
      </c>
      <c r="P3807">
        <v>3</v>
      </c>
      <c r="Q3807">
        <v>1</v>
      </c>
      <c r="R3807">
        <v>2</v>
      </c>
      <c r="S3807" s="1" t="s">
        <v>29</v>
      </c>
      <c r="T3807">
        <v>1930</v>
      </c>
      <c r="U3807">
        <v>2005</v>
      </c>
      <c r="V3807">
        <v>748</v>
      </c>
      <c r="W3807">
        <v>12000</v>
      </c>
      <c r="X3807">
        <v>1</v>
      </c>
      <c r="Y3807">
        <v>1</v>
      </c>
    </row>
    <row r="3808" spans="1:25" x14ac:dyDescent="0.25">
      <c r="A3808">
        <v>909106025</v>
      </c>
      <c r="B3808" s="1" t="s">
        <v>3776</v>
      </c>
      <c r="C3808" s="1" t="s">
        <v>3868</v>
      </c>
      <c r="D3808">
        <v>146430</v>
      </c>
      <c r="E3808">
        <v>123060</v>
      </c>
      <c r="F3808">
        <v>269490</v>
      </c>
      <c r="G3808">
        <v>0</v>
      </c>
      <c r="H3808">
        <v>5.6744000000000003</v>
      </c>
      <c r="I3808">
        <v>14951.48</v>
      </c>
      <c r="J3808" s="2"/>
      <c r="L3808">
        <v>4335</v>
      </c>
      <c r="M3808">
        <v>1.75</v>
      </c>
      <c r="N3808" s="1" t="s">
        <v>42</v>
      </c>
      <c r="O3808" s="1" t="s">
        <v>28</v>
      </c>
      <c r="P3808">
        <v>3</v>
      </c>
      <c r="Q3808">
        <v>1</v>
      </c>
      <c r="R3808">
        <v>5</v>
      </c>
      <c r="S3808" s="1" t="s">
        <v>29</v>
      </c>
      <c r="T3808">
        <v>2160</v>
      </c>
      <c r="U3808">
        <v>2002</v>
      </c>
      <c r="V3808">
        <v>1099</v>
      </c>
      <c r="W3808">
        <v>40922</v>
      </c>
      <c r="X3808">
        <v>2</v>
      </c>
      <c r="Y3808">
        <v>1</v>
      </c>
    </row>
    <row r="3809" spans="1:25" x14ac:dyDescent="0.25">
      <c r="A3809">
        <v>909106026</v>
      </c>
      <c r="B3809" s="1" t="s">
        <v>3780</v>
      </c>
      <c r="C3809" s="1" t="s">
        <v>3869</v>
      </c>
      <c r="D3809">
        <v>117920</v>
      </c>
      <c r="E3809">
        <v>232030</v>
      </c>
      <c r="F3809">
        <v>349950</v>
      </c>
      <c r="G3809">
        <v>0</v>
      </c>
      <c r="H3809">
        <v>5.6744000000000003</v>
      </c>
      <c r="I3809">
        <v>19233.38</v>
      </c>
      <c r="J3809" s="2"/>
      <c r="L3809">
        <v>4148</v>
      </c>
      <c r="M3809">
        <v>1.75</v>
      </c>
      <c r="N3809" s="1" t="s">
        <v>42</v>
      </c>
      <c r="O3809" s="1" t="s">
        <v>28</v>
      </c>
      <c r="P3809">
        <v>2</v>
      </c>
      <c r="Q3809">
        <v>1</v>
      </c>
      <c r="R3809">
        <v>3</v>
      </c>
      <c r="S3809" s="1" t="s">
        <v>29</v>
      </c>
      <c r="T3809">
        <v>1986</v>
      </c>
      <c r="U3809">
        <v>1996</v>
      </c>
      <c r="V3809">
        <v>1276</v>
      </c>
      <c r="W3809">
        <v>66614</v>
      </c>
      <c r="X3809">
        <v>1</v>
      </c>
      <c r="Y3809">
        <v>1</v>
      </c>
    </row>
    <row r="3810" spans="1:25" x14ac:dyDescent="0.25">
      <c r="A3810">
        <v>909106027</v>
      </c>
      <c r="B3810" s="1" t="s">
        <v>3780</v>
      </c>
      <c r="C3810" s="1" t="s">
        <v>3870</v>
      </c>
      <c r="D3810">
        <v>101950</v>
      </c>
      <c r="E3810">
        <v>136220</v>
      </c>
      <c r="F3810">
        <v>238170</v>
      </c>
      <c r="G3810">
        <v>0</v>
      </c>
      <c r="H3810">
        <v>5.6744000000000003</v>
      </c>
      <c r="I3810">
        <v>12984.18</v>
      </c>
      <c r="J3810" s="2">
        <v>39234</v>
      </c>
      <c r="K3810">
        <v>515000</v>
      </c>
      <c r="L3810">
        <v>2352</v>
      </c>
      <c r="M3810">
        <v>1.65</v>
      </c>
      <c r="N3810" s="1" t="s">
        <v>131</v>
      </c>
      <c r="O3810" s="1" t="s">
        <v>28</v>
      </c>
      <c r="P3810">
        <v>4</v>
      </c>
      <c r="Q3810">
        <v>0</v>
      </c>
      <c r="R3810">
        <v>2</v>
      </c>
      <c r="S3810" s="1" t="s">
        <v>29</v>
      </c>
      <c r="T3810">
        <v>1593</v>
      </c>
      <c r="U3810">
        <v>1989</v>
      </c>
      <c r="V3810">
        <v>1210</v>
      </c>
      <c r="W3810">
        <v>30614</v>
      </c>
      <c r="X3810">
        <v>1</v>
      </c>
      <c r="Y3810">
        <v>2</v>
      </c>
    </row>
    <row r="3811" spans="1:25" x14ac:dyDescent="0.25">
      <c r="A3811">
        <v>909107003</v>
      </c>
      <c r="B3811" s="1" t="s">
        <v>3727</v>
      </c>
      <c r="C3811" s="1" t="s">
        <v>3871</v>
      </c>
      <c r="D3811">
        <v>52180</v>
      </c>
      <c r="E3811">
        <v>42650</v>
      </c>
      <c r="F3811">
        <v>94830</v>
      </c>
      <c r="G3811">
        <v>0</v>
      </c>
      <c r="H3811">
        <v>5.5865999999999998</v>
      </c>
      <c r="I3811">
        <v>4962.58</v>
      </c>
      <c r="J3811" s="2">
        <v>42795</v>
      </c>
      <c r="K3811">
        <v>155000</v>
      </c>
      <c r="L3811">
        <v>900</v>
      </c>
      <c r="M3811">
        <v>1.6</v>
      </c>
      <c r="N3811" s="1" t="s">
        <v>131</v>
      </c>
      <c r="O3811" s="1" t="s">
        <v>48</v>
      </c>
      <c r="P3811">
        <v>1</v>
      </c>
      <c r="Q3811">
        <v>0</v>
      </c>
      <c r="R3811">
        <v>0</v>
      </c>
      <c r="S3811" s="1" t="s">
        <v>29</v>
      </c>
      <c r="T3811">
        <v>900</v>
      </c>
      <c r="U3811">
        <v>1949</v>
      </c>
      <c r="V3811">
        <v>280</v>
      </c>
      <c r="W3811">
        <v>11800</v>
      </c>
    </row>
    <row r="3812" spans="1:25" x14ac:dyDescent="0.25">
      <c r="A3812">
        <v>909107004</v>
      </c>
      <c r="B3812" s="1" t="s">
        <v>3727</v>
      </c>
      <c r="C3812" s="1" t="s">
        <v>3872</v>
      </c>
      <c r="D3812">
        <v>35830</v>
      </c>
      <c r="E3812">
        <v>49510</v>
      </c>
      <c r="F3812">
        <v>85340</v>
      </c>
      <c r="G3812">
        <v>0</v>
      </c>
      <c r="H3812">
        <v>5.5865999999999998</v>
      </c>
      <c r="I3812">
        <v>4432.42</v>
      </c>
      <c r="J3812" s="2">
        <v>41699</v>
      </c>
      <c r="K3812">
        <v>287000</v>
      </c>
      <c r="L3812">
        <v>900</v>
      </c>
      <c r="M3812">
        <v>1.6</v>
      </c>
      <c r="N3812" s="1" t="s">
        <v>131</v>
      </c>
      <c r="O3812" s="1" t="s">
        <v>48</v>
      </c>
      <c r="P3812">
        <v>2</v>
      </c>
      <c r="Q3812">
        <v>0</v>
      </c>
      <c r="R3812">
        <v>1</v>
      </c>
      <c r="S3812" s="1" t="s">
        <v>29</v>
      </c>
      <c r="T3812">
        <v>900</v>
      </c>
      <c r="U3812">
        <v>1949</v>
      </c>
      <c r="V3812">
        <v>576</v>
      </c>
      <c r="W3812">
        <v>7100</v>
      </c>
      <c r="Y3812">
        <v>1</v>
      </c>
    </row>
    <row r="3813" spans="1:25" x14ac:dyDescent="0.25">
      <c r="A3813">
        <v>909107005</v>
      </c>
      <c r="B3813" s="1" t="s">
        <v>3727</v>
      </c>
      <c r="C3813" s="1" t="s">
        <v>3873</v>
      </c>
      <c r="D3813">
        <v>35830</v>
      </c>
      <c r="E3813">
        <v>53230</v>
      </c>
      <c r="F3813">
        <v>89060</v>
      </c>
      <c r="G3813">
        <v>0</v>
      </c>
      <c r="H3813">
        <v>5.5865999999999998</v>
      </c>
      <c r="I3813">
        <v>4640.24</v>
      </c>
      <c r="J3813" s="2">
        <v>42887</v>
      </c>
      <c r="K3813">
        <v>215000</v>
      </c>
      <c r="L3813">
        <v>1350</v>
      </c>
      <c r="M3813">
        <v>1.6</v>
      </c>
      <c r="N3813" s="1" t="s">
        <v>131</v>
      </c>
      <c r="O3813" s="1" t="s">
        <v>920</v>
      </c>
      <c r="P3813">
        <v>1</v>
      </c>
      <c r="Q3813">
        <v>1</v>
      </c>
      <c r="R3813">
        <v>0</v>
      </c>
      <c r="S3813" s="1" t="s">
        <v>29</v>
      </c>
      <c r="T3813">
        <v>900</v>
      </c>
      <c r="U3813">
        <v>1949</v>
      </c>
      <c r="V3813">
        <v>440</v>
      </c>
      <c r="W3813">
        <v>7100</v>
      </c>
      <c r="Y3813">
        <v>0</v>
      </c>
    </row>
    <row r="3814" spans="1:25" x14ac:dyDescent="0.25">
      <c r="A3814">
        <v>909107006</v>
      </c>
      <c r="B3814" s="1" t="s">
        <v>3727</v>
      </c>
      <c r="C3814" s="1" t="s">
        <v>3874</v>
      </c>
      <c r="D3814">
        <v>35830</v>
      </c>
      <c r="E3814">
        <v>45030</v>
      </c>
      <c r="F3814">
        <v>80860</v>
      </c>
      <c r="G3814">
        <v>0</v>
      </c>
      <c r="H3814">
        <v>5.5865999999999998</v>
      </c>
      <c r="I3814">
        <v>4182.1400000000003</v>
      </c>
      <c r="J3814" s="2"/>
      <c r="L3814">
        <v>1008</v>
      </c>
      <c r="M3814">
        <v>1.6</v>
      </c>
      <c r="N3814" s="1" t="s">
        <v>131</v>
      </c>
      <c r="O3814" s="1" t="s">
        <v>48</v>
      </c>
      <c r="P3814">
        <v>1</v>
      </c>
      <c r="Q3814">
        <v>0</v>
      </c>
      <c r="R3814">
        <v>0</v>
      </c>
      <c r="S3814" s="1" t="s">
        <v>29</v>
      </c>
      <c r="T3814">
        <v>1008</v>
      </c>
      <c r="U3814">
        <v>1954</v>
      </c>
      <c r="V3814">
        <v>440</v>
      </c>
      <c r="W3814">
        <v>7100</v>
      </c>
    </row>
    <row r="3815" spans="1:25" x14ac:dyDescent="0.25">
      <c r="A3815">
        <v>909107007</v>
      </c>
      <c r="B3815" s="1" t="s">
        <v>3727</v>
      </c>
      <c r="C3815" s="1" t="s">
        <v>3875</v>
      </c>
      <c r="D3815">
        <v>53750</v>
      </c>
      <c r="E3815">
        <v>43550</v>
      </c>
      <c r="F3815">
        <v>97300</v>
      </c>
      <c r="G3815">
        <v>0</v>
      </c>
      <c r="H3815">
        <v>5.5865999999999998</v>
      </c>
      <c r="I3815">
        <v>5100.58</v>
      </c>
      <c r="J3815" s="2">
        <v>42644</v>
      </c>
      <c r="K3815">
        <v>137000</v>
      </c>
      <c r="L3815">
        <v>900</v>
      </c>
      <c r="M3815">
        <v>1.6</v>
      </c>
      <c r="N3815" s="1" t="s">
        <v>131</v>
      </c>
      <c r="O3815" s="1" t="s">
        <v>48</v>
      </c>
      <c r="P3815">
        <v>1</v>
      </c>
      <c r="Q3815">
        <v>0</v>
      </c>
      <c r="R3815">
        <v>0</v>
      </c>
      <c r="S3815" s="1" t="s">
        <v>29</v>
      </c>
      <c r="T3815">
        <v>900</v>
      </c>
      <c r="U3815">
        <v>1951</v>
      </c>
      <c r="V3815">
        <v>528</v>
      </c>
      <c r="W3815">
        <v>10650</v>
      </c>
      <c r="Y3815">
        <v>1</v>
      </c>
    </row>
    <row r="3816" spans="1:25" x14ac:dyDescent="0.25">
      <c r="A3816">
        <v>909107008</v>
      </c>
      <c r="B3816" s="1" t="s">
        <v>3727</v>
      </c>
      <c r="C3816" s="1" t="s">
        <v>3876</v>
      </c>
      <c r="D3816">
        <v>39420</v>
      </c>
      <c r="E3816">
        <v>47540</v>
      </c>
      <c r="F3816">
        <v>86960</v>
      </c>
      <c r="G3816">
        <v>0</v>
      </c>
      <c r="H3816">
        <v>5.5865999999999998</v>
      </c>
      <c r="I3816">
        <v>4522.92</v>
      </c>
      <c r="J3816" s="2">
        <v>42675</v>
      </c>
      <c r="K3816">
        <v>210000</v>
      </c>
      <c r="L3816">
        <v>1060</v>
      </c>
      <c r="M3816">
        <v>1.6</v>
      </c>
      <c r="N3816" s="1" t="s">
        <v>131</v>
      </c>
      <c r="O3816" s="1" t="s">
        <v>48</v>
      </c>
      <c r="P3816">
        <v>1</v>
      </c>
      <c r="Q3816">
        <v>0</v>
      </c>
      <c r="R3816">
        <v>0</v>
      </c>
      <c r="S3816" s="1" t="s">
        <v>29</v>
      </c>
      <c r="T3816">
        <v>1060</v>
      </c>
      <c r="U3816">
        <v>1951</v>
      </c>
      <c r="V3816">
        <v>480</v>
      </c>
      <c r="W3816">
        <v>7810</v>
      </c>
    </row>
    <row r="3817" spans="1:25" x14ac:dyDescent="0.25">
      <c r="A3817">
        <v>909107009</v>
      </c>
      <c r="B3817" s="1" t="s">
        <v>3727</v>
      </c>
      <c r="C3817" s="1" t="s">
        <v>3877</v>
      </c>
      <c r="D3817">
        <v>39420</v>
      </c>
      <c r="E3817">
        <v>48790</v>
      </c>
      <c r="F3817">
        <v>88210</v>
      </c>
      <c r="G3817">
        <v>0</v>
      </c>
      <c r="H3817">
        <v>5.5865999999999998</v>
      </c>
      <c r="I3817">
        <v>4592.76</v>
      </c>
      <c r="J3817" s="2"/>
      <c r="L3817">
        <v>1060</v>
      </c>
      <c r="M3817">
        <v>1.6</v>
      </c>
      <c r="N3817" s="1" t="s">
        <v>131</v>
      </c>
      <c r="O3817" s="1" t="s">
        <v>48</v>
      </c>
      <c r="P3817">
        <v>1</v>
      </c>
      <c r="Q3817">
        <v>0</v>
      </c>
      <c r="R3817">
        <v>0</v>
      </c>
      <c r="S3817" s="1" t="s">
        <v>29</v>
      </c>
      <c r="T3817">
        <v>1060</v>
      </c>
      <c r="U3817">
        <v>1951</v>
      </c>
      <c r="V3817">
        <v>528</v>
      </c>
      <c r="W3817">
        <v>7810</v>
      </c>
      <c r="Y3817">
        <v>1</v>
      </c>
    </row>
    <row r="3818" spans="1:25" x14ac:dyDescent="0.25">
      <c r="A3818">
        <v>909107010</v>
      </c>
      <c r="B3818" s="1" t="s">
        <v>3727</v>
      </c>
      <c r="C3818" s="1" t="s">
        <v>3878</v>
      </c>
      <c r="D3818">
        <v>39420</v>
      </c>
      <c r="E3818">
        <v>50610</v>
      </c>
      <c r="F3818">
        <v>90030</v>
      </c>
      <c r="G3818">
        <v>0</v>
      </c>
      <c r="H3818">
        <v>5.5865999999999998</v>
      </c>
      <c r="I3818">
        <v>4694.42</v>
      </c>
      <c r="J3818" s="2">
        <v>43831</v>
      </c>
      <c r="K3818">
        <v>202500</v>
      </c>
      <c r="L3818">
        <v>1136</v>
      </c>
      <c r="M3818">
        <v>1.6</v>
      </c>
      <c r="N3818" s="1" t="s">
        <v>131</v>
      </c>
      <c r="O3818" s="1" t="s">
        <v>48</v>
      </c>
      <c r="P3818">
        <v>1</v>
      </c>
      <c r="Q3818">
        <v>0</v>
      </c>
      <c r="R3818">
        <v>0</v>
      </c>
      <c r="S3818" s="1" t="s">
        <v>183</v>
      </c>
      <c r="T3818">
        <v>0</v>
      </c>
      <c r="U3818">
        <v>1951</v>
      </c>
      <c r="V3818">
        <v>764</v>
      </c>
      <c r="W3818">
        <v>7810</v>
      </c>
      <c r="X3818">
        <v>1</v>
      </c>
      <c r="Y3818">
        <v>0</v>
      </c>
    </row>
    <row r="3819" spans="1:25" x14ac:dyDescent="0.25">
      <c r="A3819">
        <v>909107011</v>
      </c>
      <c r="B3819" s="1" t="s">
        <v>3727</v>
      </c>
      <c r="C3819" s="1" t="s">
        <v>3879</v>
      </c>
      <c r="D3819">
        <v>39420</v>
      </c>
      <c r="E3819">
        <v>51010</v>
      </c>
      <c r="F3819">
        <v>90430</v>
      </c>
      <c r="G3819">
        <v>0</v>
      </c>
      <c r="H3819">
        <v>5.5865999999999998</v>
      </c>
      <c r="I3819">
        <v>4437.4399999999996</v>
      </c>
      <c r="J3819" s="2"/>
      <c r="L3819">
        <v>1302</v>
      </c>
      <c r="M3819">
        <v>1.6</v>
      </c>
      <c r="N3819" s="1" t="s">
        <v>131</v>
      </c>
      <c r="O3819" s="1" t="s">
        <v>48</v>
      </c>
      <c r="P3819">
        <v>1</v>
      </c>
      <c r="Q3819">
        <v>0</v>
      </c>
      <c r="R3819">
        <v>0</v>
      </c>
      <c r="S3819" s="1" t="s">
        <v>183</v>
      </c>
      <c r="T3819">
        <v>0</v>
      </c>
      <c r="U3819">
        <v>1951</v>
      </c>
      <c r="V3819">
        <v>483</v>
      </c>
      <c r="W3819">
        <v>7810</v>
      </c>
    </row>
    <row r="3820" spans="1:25" x14ac:dyDescent="0.25">
      <c r="A3820">
        <v>909107012</v>
      </c>
      <c r="B3820" s="1" t="s">
        <v>3727</v>
      </c>
      <c r="C3820" s="1" t="s">
        <v>3880</v>
      </c>
      <c r="D3820">
        <v>39420</v>
      </c>
      <c r="E3820">
        <v>49120</v>
      </c>
      <c r="F3820">
        <v>88540</v>
      </c>
      <c r="G3820">
        <v>0</v>
      </c>
      <c r="H3820">
        <v>5.5865999999999998</v>
      </c>
      <c r="I3820">
        <v>4946.38</v>
      </c>
      <c r="J3820" s="2">
        <v>42826</v>
      </c>
      <c r="K3820">
        <v>310000</v>
      </c>
      <c r="L3820">
        <v>1414</v>
      </c>
      <c r="M3820">
        <v>1.55</v>
      </c>
      <c r="N3820" s="1" t="s">
        <v>131</v>
      </c>
      <c r="O3820" s="1" t="s">
        <v>48</v>
      </c>
      <c r="P3820">
        <v>2</v>
      </c>
      <c r="Q3820">
        <v>0</v>
      </c>
      <c r="R3820">
        <v>0</v>
      </c>
      <c r="S3820" s="1" t="s">
        <v>183</v>
      </c>
      <c r="T3820">
        <v>0</v>
      </c>
      <c r="U3820">
        <v>1950</v>
      </c>
      <c r="V3820">
        <v>378</v>
      </c>
      <c r="W3820">
        <v>7810</v>
      </c>
    </row>
    <row r="3821" spans="1:25" x14ac:dyDescent="0.25">
      <c r="A3821">
        <v>909107013</v>
      </c>
      <c r="B3821" s="1" t="s">
        <v>3727</v>
      </c>
      <c r="C3821" s="1" t="s">
        <v>3881</v>
      </c>
      <c r="D3821">
        <v>35830</v>
      </c>
      <c r="E3821">
        <v>39210</v>
      </c>
      <c r="F3821">
        <v>75040</v>
      </c>
      <c r="G3821">
        <v>0</v>
      </c>
      <c r="H3821">
        <v>5.5865999999999998</v>
      </c>
      <c r="I3821">
        <v>3857</v>
      </c>
      <c r="J3821" s="2">
        <v>37622</v>
      </c>
      <c r="K3821">
        <v>185500</v>
      </c>
      <c r="L3821">
        <v>1060</v>
      </c>
      <c r="M3821">
        <v>1.6</v>
      </c>
      <c r="N3821" s="1" t="s">
        <v>131</v>
      </c>
      <c r="O3821" s="1" t="s">
        <v>48</v>
      </c>
      <c r="P3821">
        <v>1</v>
      </c>
      <c r="Q3821">
        <v>0</v>
      </c>
      <c r="R3821">
        <v>0</v>
      </c>
      <c r="S3821" s="1" t="s">
        <v>183</v>
      </c>
      <c r="T3821">
        <v>0</v>
      </c>
      <c r="U3821">
        <v>1951</v>
      </c>
      <c r="W3821">
        <v>7100</v>
      </c>
      <c r="Y3821">
        <v>0</v>
      </c>
    </row>
    <row r="3822" spans="1:25" x14ac:dyDescent="0.25">
      <c r="A3822">
        <v>909107017</v>
      </c>
      <c r="B3822" s="1" t="s">
        <v>3727</v>
      </c>
      <c r="C3822" s="1" t="s">
        <v>3882</v>
      </c>
      <c r="D3822">
        <v>32250</v>
      </c>
      <c r="E3822">
        <v>45870</v>
      </c>
      <c r="F3822">
        <v>78120</v>
      </c>
      <c r="G3822">
        <v>0</v>
      </c>
      <c r="H3822">
        <v>5.5865999999999998</v>
      </c>
      <c r="I3822">
        <v>4029.06</v>
      </c>
      <c r="J3822" s="2">
        <v>41426</v>
      </c>
      <c r="K3822">
        <v>182000</v>
      </c>
      <c r="L3822">
        <v>1044</v>
      </c>
      <c r="M3822">
        <v>1.6</v>
      </c>
      <c r="N3822" s="1" t="s">
        <v>42</v>
      </c>
      <c r="O3822" s="1" t="s">
        <v>920</v>
      </c>
      <c r="P3822">
        <v>1</v>
      </c>
      <c r="Q3822">
        <v>0</v>
      </c>
      <c r="R3822">
        <v>0</v>
      </c>
      <c r="S3822" s="1" t="s">
        <v>29</v>
      </c>
      <c r="T3822">
        <v>696</v>
      </c>
      <c r="U3822">
        <v>1950</v>
      </c>
      <c r="V3822">
        <v>440</v>
      </c>
      <c r="W3822">
        <v>7100</v>
      </c>
    </row>
    <row r="3823" spans="1:25" x14ac:dyDescent="0.25">
      <c r="A3823">
        <v>909107019</v>
      </c>
      <c r="B3823" s="1" t="s">
        <v>3740</v>
      </c>
      <c r="C3823" s="1" t="s">
        <v>3883</v>
      </c>
      <c r="D3823">
        <v>32250</v>
      </c>
      <c r="E3823">
        <v>41880</v>
      </c>
      <c r="F3823">
        <v>74130</v>
      </c>
      <c r="G3823">
        <v>0</v>
      </c>
      <c r="H3823">
        <v>5.5865999999999998</v>
      </c>
      <c r="I3823">
        <v>3526.82</v>
      </c>
      <c r="J3823" s="2">
        <v>39600</v>
      </c>
      <c r="K3823">
        <v>330000</v>
      </c>
      <c r="L3823">
        <v>1134</v>
      </c>
      <c r="M3823">
        <v>1.6</v>
      </c>
      <c r="N3823" s="1" t="s">
        <v>131</v>
      </c>
      <c r="O3823" s="1" t="s">
        <v>920</v>
      </c>
      <c r="P3823">
        <v>1</v>
      </c>
      <c r="Q3823">
        <v>0</v>
      </c>
      <c r="R3823">
        <v>0</v>
      </c>
      <c r="S3823" s="1" t="s">
        <v>29</v>
      </c>
      <c r="T3823">
        <v>804</v>
      </c>
      <c r="U3823">
        <v>1898</v>
      </c>
      <c r="V3823">
        <v>484</v>
      </c>
      <c r="W3823">
        <v>7100</v>
      </c>
    </row>
    <row r="3824" spans="1:25" x14ac:dyDescent="0.25">
      <c r="A3824">
        <v>909107020</v>
      </c>
      <c r="B3824" s="1" t="s">
        <v>3731</v>
      </c>
      <c r="C3824" s="1" t="s">
        <v>3884</v>
      </c>
      <c r="D3824">
        <v>32250</v>
      </c>
      <c r="E3824">
        <v>93580</v>
      </c>
      <c r="F3824">
        <v>125830</v>
      </c>
      <c r="G3824">
        <v>0</v>
      </c>
      <c r="H3824">
        <v>5.5865999999999998</v>
      </c>
      <c r="I3824">
        <v>6694.44</v>
      </c>
      <c r="J3824" s="2"/>
      <c r="L3824">
        <v>2270</v>
      </c>
      <c r="M3824">
        <v>1.6</v>
      </c>
      <c r="N3824" s="1" t="s">
        <v>131</v>
      </c>
      <c r="O3824" s="1" t="s">
        <v>28</v>
      </c>
      <c r="P3824">
        <v>2</v>
      </c>
      <c r="Q3824">
        <v>0</v>
      </c>
      <c r="R3824">
        <v>0</v>
      </c>
      <c r="S3824" s="1" t="s">
        <v>29</v>
      </c>
      <c r="T3824">
        <v>1240</v>
      </c>
      <c r="U3824">
        <v>1902</v>
      </c>
      <c r="V3824">
        <v>400</v>
      </c>
      <c r="W3824">
        <v>7100</v>
      </c>
      <c r="X3824">
        <v>1</v>
      </c>
      <c r="Y3824">
        <v>0</v>
      </c>
    </row>
    <row r="3825" spans="1:25" x14ac:dyDescent="0.25">
      <c r="A3825">
        <v>909107021</v>
      </c>
      <c r="B3825" s="1" t="s">
        <v>3740</v>
      </c>
      <c r="C3825" s="1" t="s">
        <v>3885</v>
      </c>
      <c r="D3825">
        <v>32250</v>
      </c>
      <c r="E3825">
        <v>58560</v>
      </c>
      <c r="F3825">
        <v>90810</v>
      </c>
      <c r="G3825">
        <v>0</v>
      </c>
      <c r="H3825">
        <v>5.5865999999999998</v>
      </c>
      <c r="I3825">
        <v>4738</v>
      </c>
      <c r="J3825" s="2">
        <v>43191</v>
      </c>
      <c r="K3825">
        <v>296000</v>
      </c>
      <c r="L3825">
        <v>1872</v>
      </c>
      <c r="M3825">
        <v>1.6</v>
      </c>
      <c r="N3825" s="1" t="s">
        <v>131</v>
      </c>
      <c r="O3825" s="1" t="s">
        <v>28</v>
      </c>
      <c r="P3825">
        <v>1</v>
      </c>
      <c r="Q3825">
        <v>0</v>
      </c>
      <c r="R3825">
        <v>0</v>
      </c>
      <c r="S3825" s="1" t="s">
        <v>29</v>
      </c>
      <c r="T3825">
        <v>688</v>
      </c>
      <c r="U3825">
        <v>1923</v>
      </c>
      <c r="V3825">
        <v>720</v>
      </c>
      <c r="W3825">
        <v>7100</v>
      </c>
      <c r="Y3825">
        <v>1</v>
      </c>
    </row>
    <row r="3826" spans="1:25" x14ac:dyDescent="0.25">
      <c r="A3826">
        <v>909107025</v>
      </c>
      <c r="B3826" s="1" t="s">
        <v>3754</v>
      </c>
      <c r="C3826" s="1" t="s">
        <v>3886</v>
      </c>
      <c r="D3826">
        <v>32250</v>
      </c>
      <c r="E3826">
        <v>85570</v>
      </c>
      <c r="F3826">
        <v>117820</v>
      </c>
      <c r="G3826">
        <v>0</v>
      </c>
      <c r="H3826">
        <v>5.5865999999999998</v>
      </c>
      <c r="I3826">
        <v>6194.98</v>
      </c>
      <c r="J3826" s="2">
        <v>42856</v>
      </c>
      <c r="K3826">
        <v>325000</v>
      </c>
      <c r="L3826">
        <v>1116</v>
      </c>
      <c r="M3826">
        <v>1.65</v>
      </c>
      <c r="N3826" s="1" t="s">
        <v>131</v>
      </c>
      <c r="O3826" s="1" t="s">
        <v>48</v>
      </c>
      <c r="P3826">
        <v>3</v>
      </c>
      <c r="Q3826">
        <v>0</v>
      </c>
      <c r="R3826">
        <v>0</v>
      </c>
      <c r="S3826" s="1" t="s">
        <v>29</v>
      </c>
      <c r="T3826">
        <v>1096</v>
      </c>
      <c r="U3826">
        <v>1993</v>
      </c>
      <c r="V3826">
        <v>484</v>
      </c>
      <c r="W3826">
        <v>7100</v>
      </c>
      <c r="X3826">
        <v>1</v>
      </c>
      <c r="Y3826">
        <v>1</v>
      </c>
    </row>
    <row r="3827" spans="1:25" x14ac:dyDescent="0.25">
      <c r="A3827">
        <v>909107026</v>
      </c>
      <c r="B3827" s="1" t="s">
        <v>3740</v>
      </c>
      <c r="C3827" s="1" t="s">
        <v>3887</v>
      </c>
      <c r="D3827">
        <v>32250</v>
      </c>
      <c r="E3827">
        <v>43100</v>
      </c>
      <c r="F3827">
        <v>75350</v>
      </c>
      <c r="G3827">
        <v>0</v>
      </c>
      <c r="H3827">
        <v>5.5865999999999998</v>
      </c>
      <c r="I3827">
        <v>3874.32</v>
      </c>
      <c r="J3827" s="2">
        <v>42887</v>
      </c>
      <c r="K3827">
        <v>235500</v>
      </c>
      <c r="L3827">
        <v>1390</v>
      </c>
      <c r="M3827">
        <v>1.5</v>
      </c>
      <c r="N3827" s="1" t="s">
        <v>131</v>
      </c>
      <c r="O3827" s="1" t="s">
        <v>920</v>
      </c>
      <c r="P3827">
        <v>1</v>
      </c>
      <c r="Q3827">
        <v>0</v>
      </c>
      <c r="R3827">
        <v>0</v>
      </c>
      <c r="S3827" s="1" t="s">
        <v>29</v>
      </c>
      <c r="T3827">
        <v>1084</v>
      </c>
      <c r="U3827">
        <v>1886</v>
      </c>
      <c r="V3827">
        <v>360</v>
      </c>
      <c r="W3827">
        <v>7100</v>
      </c>
      <c r="Y3827">
        <v>1</v>
      </c>
    </row>
    <row r="3828" spans="1:25" x14ac:dyDescent="0.25">
      <c r="A3828">
        <v>909107028</v>
      </c>
      <c r="B3828" s="1" t="s">
        <v>3773</v>
      </c>
      <c r="C3828" s="1" t="s">
        <v>3888</v>
      </c>
      <c r="D3828">
        <v>18950</v>
      </c>
      <c r="E3828">
        <v>116530</v>
      </c>
      <c r="F3828">
        <v>135480</v>
      </c>
      <c r="G3828">
        <v>0</v>
      </c>
      <c r="H3828">
        <v>5.5865999999999998</v>
      </c>
      <c r="I3828">
        <v>7233.54</v>
      </c>
      <c r="J3828" s="2">
        <v>43647</v>
      </c>
      <c r="K3828">
        <v>390000</v>
      </c>
      <c r="L3828">
        <v>2086</v>
      </c>
      <c r="M3828">
        <v>1.7</v>
      </c>
      <c r="N3828" s="1" t="s">
        <v>131</v>
      </c>
      <c r="O3828" s="1" t="s">
        <v>28</v>
      </c>
      <c r="P3828">
        <v>3</v>
      </c>
      <c r="Q3828">
        <v>1</v>
      </c>
      <c r="R3828">
        <v>2</v>
      </c>
      <c r="S3828" s="1" t="s">
        <v>29</v>
      </c>
      <c r="T3828">
        <v>1043</v>
      </c>
      <c r="U3828">
        <v>2006</v>
      </c>
      <c r="V3828">
        <v>441</v>
      </c>
      <c r="W3828">
        <v>4176</v>
      </c>
      <c r="X3828">
        <v>1</v>
      </c>
      <c r="Y3828">
        <v>1</v>
      </c>
    </row>
    <row r="3829" spans="1:25" x14ac:dyDescent="0.25">
      <c r="A3829">
        <v>909107029</v>
      </c>
      <c r="B3829" s="1" t="s">
        <v>3773</v>
      </c>
      <c r="C3829" s="1" t="s">
        <v>3889</v>
      </c>
      <c r="D3829">
        <v>18950</v>
      </c>
      <c r="E3829">
        <v>127700</v>
      </c>
      <c r="F3829">
        <v>146650</v>
      </c>
      <c r="G3829">
        <v>0</v>
      </c>
      <c r="H3829">
        <v>5.5865999999999998</v>
      </c>
      <c r="I3829">
        <v>8192.76</v>
      </c>
      <c r="J3829" s="2"/>
      <c r="L3829">
        <v>2086</v>
      </c>
      <c r="M3829">
        <v>1.7</v>
      </c>
      <c r="N3829" s="1" t="s">
        <v>131</v>
      </c>
      <c r="O3829" s="1" t="s">
        <v>28</v>
      </c>
      <c r="P3829">
        <v>3</v>
      </c>
      <c r="Q3829">
        <v>1</v>
      </c>
      <c r="R3829">
        <v>2</v>
      </c>
      <c r="S3829" s="1" t="s">
        <v>29</v>
      </c>
      <c r="T3829">
        <v>1043</v>
      </c>
      <c r="U3829">
        <v>2006</v>
      </c>
      <c r="V3829">
        <v>441</v>
      </c>
      <c r="W3829">
        <v>4176</v>
      </c>
      <c r="X3829">
        <v>1</v>
      </c>
      <c r="Y3829">
        <v>1</v>
      </c>
    </row>
    <row r="3830" spans="1:25" x14ac:dyDescent="0.25">
      <c r="A3830">
        <v>909108001</v>
      </c>
      <c r="B3830" s="1" t="s">
        <v>3727</v>
      </c>
      <c r="C3830" s="1" t="s">
        <v>3890</v>
      </c>
      <c r="D3830">
        <v>53750</v>
      </c>
      <c r="E3830">
        <v>47670</v>
      </c>
      <c r="F3830">
        <v>101420</v>
      </c>
      <c r="G3830">
        <v>0</v>
      </c>
      <c r="H3830">
        <v>5.5865999999999998</v>
      </c>
      <c r="I3830">
        <v>5330.74</v>
      </c>
      <c r="J3830" s="2"/>
      <c r="L3830">
        <v>1232</v>
      </c>
      <c r="M3830">
        <v>1.6</v>
      </c>
      <c r="N3830" s="1" t="s">
        <v>42</v>
      </c>
      <c r="O3830" s="1" t="s">
        <v>48</v>
      </c>
      <c r="P3830">
        <v>1</v>
      </c>
      <c r="Q3830">
        <v>1</v>
      </c>
      <c r="R3830">
        <v>0</v>
      </c>
      <c r="S3830" s="1" t="s">
        <v>29</v>
      </c>
      <c r="T3830">
        <v>1232</v>
      </c>
      <c r="U3830">
        <v>1957</v>
      </c>
      <c r="V3830">
        <v>525</v>
      </c>
      <c r="W3830">
        <v>10500</v>
      </c>
      <c r="X3830">
        <v>1</v>
      </c>
      <c r="Y3830">
        <v>1</v>
      </c>
    </row>
    <row r="3831" spans="1:25" x14ac:dyDescent="0.25">
      <c r="A3831">
        <v>909108002</v>
      </c>
      <c r="B3831" s="1" t="s">
        <v>3727</v>
      </c>
      <c r="C3831" s="1" t="s">
        <v>3891</v>
      </c>
      <c r="D3831">
        <v>48510</v>
      </c>
      <c r="E3831">
        <v>64950</v>
      </c>
      <c r="F3831">
        <v>113460</v>
      </c>
      <c r="G3831">
        <v>0</v>
      </c>
      <c r="H3831">
        <v>5.5865999999999998</v>
      </c>
      <c r="I3831">
        <v>5965.94</v>
      </c>
      <c r="J3831" s="2">
        <v>43647</v>
      </c>
      <c r="K3831">
        <v>417500</v>
      </c>
      <c r="L3831">
        <v>1500</v>
      </c>
      <c r="M3831">
        <v>1.6</v>
      </c>
      <c r="N3831" s="1" t="s">
        <v>27</v>
      </c>
      <c r="O3831" s="1" t="s">
        <v>28</v>
      </c>
      <c r="P3831">
        <v>1</v>
      </c>
      <c r="Q3831">
        <v>1</v>
      </c>
      <c r="R3831">
        <v>0</v>
      </c>
      <c r="S3831" s="1" t="s">
        <v>29</v>
      </c>
      <c r="T3831">
        <v>945</v>
      </c>
      <c r="U3831">
        <v>1957</v>
      </c>
      <c r="V3831">
        <v>324</v>
      </c>
      <c r="W3831">
        <v>9289</v>
      </c>
      <c r="X3831">
        <v>1</v>
      </c>
      <c r="Y3831">
        <v>1</v>
      </c>
    </row>
    <row r="3832" spans="1:25" x14ac:dyDescent="0.25">
      <c r="A3832">
        <v>909108003</v>
      </c>
      <c r="B3832" s="1" t="s">
        <v>3727</v>
      </c>
      <c r="C3832" s="1" t="s">
        <v>3892</v>
      </c>
      <c r="D3832">
        <v>50160</v>
      </c>
      <c r="E3832">
        <v>64560</v>
      </c>
      <c r="F3832">
        <v>114720</v>
      </c>
      <c r="G3832">
        <v>0</v>
      </c>
      <c r="H3832">
        <v>5.5865999999999998</v>
      </c>
      <c r="I3832">
        <v>6073.76</v>
      </c>
      <c r="J3832" s="2">
        <v>43221</v>
      </c>
      <c r="K3832">
        <v>330000</v>
      </c>
      <c r="L3832">
        <v>1376</v>
      </c>
      <c r="M3832">
        <v>1.6</v>
      </c>
      <c r="N3832" s="1" t="s">
        <v>42</v>
      </c>
      <c r="O3832" s="1" t="s">
        <v>48</v>
      </c>
      <c r="P3832">
        <v>1</v>
      </c>
      <c r="Q3832">
        <v>1</v>
      </c>
      <c r="R3832">
        <v>0</v>
      </c>
      <c r="S3832" s="1" t="s">
        <v>29</v>
      </c>
      <c r="T3832">
        <v>830</v>
      </c>
      <c r="U3832">
        <v>1955</v>
      </c>
      <c r="V3832">
        <v>546</v>
      </c>
      <c r="W3832">
        <v>9800</v>
      </c>
      <c r="X3832">
        <v>1</v>
      </c>
      <c r="Y3832">
        <v>0</v>
      </c>
    </row>
    <row r="3833" spans="1:25" x14ac:dyDescent="0.25">
      <c r="A3833">
        <v>909108004</v>
      </c>
      <c r="B3833" s="1" t="s">
        <v>3739</v>
      </c>
      <c r="C3833" s="1" t="s">
        <v>3758</v>
      </c>
      <c r="D3833">
        <v>49790</v>
      </c>
      <c r="E3833">
        <v>0</v>
      </c>
      <c r="F3833">
        <v>49790</v>
      </c>
      <c r="G3833">
        <v>0</v>
      </c>
      <c r="H3833">
        <v>5.5865999999999998</v>
      </c>
      <c r="I3833">
        <v>2781.58</v>
      </c>
      <c r="J3833" s="2">
        <v>40330</v>
      </c>
      <c r="K3833">
        <v>183000</v>
      </c>
      <c r="L3833">
        <v>0</v>
      </c>
      <c r="N3833" s="1" t="s">
        <v>264</v>
      </c>
      <c r="O3833" s="1" t="s">
        <v>264</v>
      </c>
      <c r="S3833" s="1" t="s">
        <v>264</v>
      </c>
      <c r="W3833">
        <v>10518</v>
      </c>
    </row>
    <row r="3834" spans="1:25" x14ac:dyDescent="0.25">
      <c r="A3834">
        <v>909108005</v>
      </c>
      <c r="B3834" s="1" t="s">
        <v>3733</v>
      </c>
      <c r="C3834" s="1" t="s">
        <v>3893</v>
      </c>
      <c r="D3834">
        <v>49730</v>
      </c>
      <c r="E3834">
        <v>63710</v>
      </c>
      <c r="F3834">
        <v>113440</v>
      </c>
      <c r="G3834">
        <v>0</v>
      </c>
      <c r="H3834">
        <v>5.5865999999999998</v>
      </c>
      <c r="I3834">
        <v>6002.26</v>
      </c>
      <c r="J3834" s="2"/>
      <c r="L3834">
        <v>1801</v>
      </c>
      <c r="M3834">
        <v>1.6</v>
      </c>
      <c r="N3834" s="1" t="s">
        <v>131</v>
      </c>
      <c r="O3834" s="1" t="s">
        <v>28</v>
      </c>
      <c r="P3834">
        <v>2</v>
      </c>
      <c r="Q3834">
        <v>1</v>
      </c>
      <c r="R3834">
        <v>0</v>
      </c>
      <c r="S3834" s="1" t="s">
        <v>29</v>
      </c>
      <c r="T3834">
        <v>884</v>
      </c>
      <c r="U3834">
        <v>1955</v>
      </c>
      <c r="V3834">
        <v>312</v>
      </c>
      <c r="W3834">
        <v>10400</v>
      </c>
      <c r="X3834">
        <v>1</v>
      </c>
    </row>
    <row r="3835" spans="1:25" x14ac:dyDescent="0.25">
      <c r="A3835">
        <v>909108006</v>
      </c>
      <c r="B3835" s="1" t="s">
        <v>3727</v>
      </c>
      <c r="C3835" s="1" t="s">
        <v>3894</v>
      </c>
      <c r="D3835">
        <v>49730</v>
      </c>
      <c r="E3835">
        <v>50780</v>
      </c>
      <c r="F3835">
        <v>100510</v>
      </c>
      <c r="G3835">
        <v>0</v>
      </c>
      <c r="H3835">
        <v>5.5865999999999998</v>
      </c>
      <c r="I3835">
        <v>5279.9</v>
      </c>
      <c r="J3835" s="2">
        <v>43040</v>
      </c>
      <c r="K3835">
        <v>242800</v>
      </c>
      <c r="L3835">
        <v>1126</v>
      </c>
      <c r="M3835">
        <v>1.6</v>
      </c>
      <c r="N3835" s="1" t="s">
        <v>131</v>
      </c>
      <c r="O3835" s="1" t="s">
        <v>48</v>
      </c>
      <c r="P3835">
        <v>1</v>
      </c>
      <c r="Q3835">
        <v>0</v>
      </c>
      <c r="R3835">
        <v>0</v>
      </c>
      <c r="S3835" s="1" t="s">
        <v>29</v>
      </c>
      <c r="T3835">
        <v>1126</v>
      </c>
      <c r="U3835">
        <v>1956</v>
      </c>
      <c r="V3835">
        <v>286</v>
      </c>
      <c r="W3835">
        <v>10400</v>
      </c>
    </row>
    <row r="3836" spans="1:25" x14ac:dyDescent="0.25">
      <c r="A3836">
        <v>909108007</v>
      </c>
      <c r="B3836" s="1" t="s">
        <v>3727</v>
      </c>
      <c r="C3836" s="1" t="s">
        <v>3895</v>
      </c>
      <c r="D3836">
        <v>49730</v>
      </c>
      <c r="E3836">
        <v>52680</v>
      </c>
      <c r="F3836">
        <v>102410</v>
      </c>
      <c r="G3836">
        <v>0</v>
      </c>
      <c r="H3836">
        <v>5.5865999999999998</v>
      </c>
      <c r="I3836">
        <v>5386.06</v>
      </c>
      <c r="J3836" s="2"/>
      <c r="L3836">
        <v>1220</v>
      </c>
      <c r="M3836">
        <v>1.6</v>
      </c>
      <c r="N3836" s="1" t="s">
        <v>131</v>
      </c>
      <c r="O3836" s="1" t="s">
        <v>48</v>
      </c>
      <c r="P3836">
        <v>2</v>
      </c>
      <c r="Q3836">
        <v>0</v>
      </c>
      <c r="R3836">
        <v>0</v>
      </c>
      <c r="S3836" s="1" t="s">
        <v>29</v>
      </c>
      <c r="T3836">
        <v>910</v>
      </c>
      <c r="U3836">
        <v>1957</v>
      </c>
      <c r="V3836">
        <v>286</v>
      </c>
      <c r="W3836">
        <v>10140</v>
      </c>
      <c r="X3836">
        <v>1</v>
      </c>
    </row>
    <row r="3837" spans="1:25" x14ac:dyDescent="0.25">
      <c r="A3837">
        <v>909108008</v>
      </c>
      <c r="B3837" s="1" t="s">
        <v>3733</v>
      </c>
      <c r="C3837" s="1" t="s">
        <v>3896</v>
      </c>
      <c r="D3837">
        <v>55040</v>
      </c>
      <c r="E3837">
        <v>71670</v>
      </c>
      <c r="F3837">
        <v>126710</v>
      </c>
      <c r="G3837">
        <v>0</v>
      </c>
      <c r="H3837">
        <v>5.5865999999999998</v>
      </c>
      <c r="I3837">
        <v>6464.26</v>
      </c>
      <c r="J3837" s="2"/>
      <c r="L3837">
        <v>1875</v>
      </c>
      <c r="M3837">
        <v>1.6</v>
      </c>
      <c r="N3837" s="1" t="s">
        <v>42</v>
      </c>
      <c r="O3837" s="1" t="s">
        <v>28</v>
      </c>
      <c r="P3837">
        <v>3</v>
      </c>
      <c r="Q3837">
        <v>0</v>
      </c>
      <c r="R3837">
        <v>0</v>
      </c>
      <c r="S3837" s="1" t="s">
        <v>29</v>
      </c>
      <c r="T3837">
        <v>1275</v>
      </c>
      <c r="U3837">
        <v>1964</v>
      </c>
      <c r="V3837">
        <v>352</v>
      </c>
      <c r="W3837">
        <v>10360</v>
      </c>
      <c r="Y3837">
        <v>1</v>
      </c>
    </row>
    <row r="3838" spans="1:25" x14ac:dyDescent="0.25">
      <c r="A3838">
        <v>909108009</v>
      </c>
      <c r="B3838" s="1" t="s">
        <v>3733</v>
      </c>
      <c r="C3838" s="1" t="s">
        <v>3897</v>
      </c>
      <c r="D3838">
        <v>53750</v>
      </c>
      <c r="E3838">
        <v>54130</v>
      </c>
      <c r="F3838">
        <v>107880</v>
      </c>
      <c r="G3838">
        <v>0</v>
      </c>
      <c r="H3838">
        <v>5.5865999999999998</v>
      </c>
      <c r="I3838">
        <v>5691.64</v>
      </c>
      <c r="J3838" s="2"/>
      <c r="L3838">
        <v>1418</v>
      </c>
      <c r="M3838">
        <v>1.6</v>
      </c>
      <c r="N3838" s="1" t="s">
        <v>131</v>
      </c>
      <c r="O3838" s="1" t="s">
        <v>48</v>
      </c>
      <c r="P3838">
        <v>1</v>
      </c>
      <c r="Q3838">
        <v>1</v>
      </c>
      <c r="R3838">
        <v>0</v>
      </c>
      <c r="S3838" s="1" t="s">
        <v>29</v>
      </c>
      <c r="T3838">
        <v>1418</v>
      </c>
      <c r="U3838">
        <v>1966</v>
      </c>
      <c r="V3838">
        <v>480</v>
      </c>
      <c r="W3838">
        <v>10500</v>
      </c>
      <c r="X3838">
        <v>1</v>
      </c>
    </row>
    <row r="3839" spans="1:25" x14ac:dyDescent="0.25">
      <c r="A3839">
        <v>909108010</v>
      </c>
      <c r="B3839" s="1" t="s">
        <v>3740</v>
      </c>
      <c r="C3839" s="1" t="s">
        <v>3898</v>
      </c>
      <c r="D3839">
        <v>57450</v>
      </c>
      <c r="E3839">
        <v>80230</v>
      </c>
      <c r="F3839">
        <v>137680</v>
      </c>
      <c r="G3839">
        <v>0</v>
      </c>
      <c r="H3839">
        <v>5.5865999999999998</v>
      </c>
      <c r="I3839">
        <v>6953.1</v>
      </c>
      <c r="J3839" s="2">
        <v>36647</v>
      </c>
      <c r="K3839">
        <v>271000</v>
      </c>
      <c r="L3839">
        <v>2708</v>
      </c>
      <c r="M3839">
        <v>1.6</v>
      </c>
      <c r="N3839" s="1" t="s">
        <v>131</v>
      </c>
      <c r="O3839" s="1" t="s">
        <v>28</v>
      </c>
      <c r="P3839">
        <v>1</v>
      </c>
      <c r="Q3839">
        <v>1</v>
      </c>
      <c r="R3839">
        <v>0</v>
      </c>
      <c r="S3839" s="1" t="s">
        <v>29</v>
      </c>
      <c r="T3839">
        <v>1286</v>
      </c>
      <c r="U3839">
        <v>1907</v>
      </c>
      <c r="V3839">
        <v>540</v>
      </c>
      <c r="W3839">
        <v>12000</v>
      </c>
      <c r="Y3839">
        <v>0</v>
      </c>
    </row>
    <row r="3840" spans="1:25" x14ac:dyDescent="0.25">
      <c r="A3840">
        <v>909108012</v>
      </c>
      <c r="B3840" s="1" t="s">
        <v>3733</v>
      </c>
      <c r="C3840" s="1" t="s">
        <v>3899</v>
      </c>
      <c r="D3840">
        <v>66260</v>
      </c>
      <c r="E3840">
        <v>79870</v>
      </c>
      <c r="F3840">
        <v>146130</v>
      </c>
      <c r="G3840">
        <v>0</v>
      </c>
      <c r="H3840">
        <v>5.5865999999999998</v>
      </c>
      <c r="I3840">
        <v>7828.52</v>
      </c>
      <c r="J3840" s="2">
        <v>38869</v>
      </c>
      <c r="K3840">
        <v>405500</v>
      </c>
      <c r="L3840">
        <v>2524</v>
      </c>
      <c r="M3840">
        <v>1.6</v>
      </c>
      <c r="N3840" s="1" t="s">
        <v>131</v>
      </c>
      <c r="O3840" s="1" t="s">
        <v>28</v>
      </c>
      <c r="P3840">
        <v>3</v>
      </c>
      <c r="Q3840">
        <v>0</v>
      </c>
      <c r="R3840">
        <v>0</v>
      </c>
      <c r="S3840" s="1" t="s">
        <v>33</v>
      </c>
      <c r="T3840">
        <v>949</v>
      </c>
      <c r="U3840">
        <v>1929</v>
      </c>
      <c r="V3840">
        <v>840</v>
      </c>
      <c r="W3840">
        <v>14208</v>
      </c>
      <c r="X3840">
        <v>1</v>
      </c>
      <c r="Y3840">
        <v>1</v>
      </c>
    </row>
    <row r="3841" spans="1:25" x14ac:dyDescent="0.25">
      <c r="A3841">
        <v>909109008</v>
      </c>
      <c r="B3841" s="1" t="s">
        <v>3733</v>
      </c>
      <c r="C3841" s="1" t="s">
        <v>3900</v>
      </c>
      <c r="D3841">
        <v>33910</v>
      </c>
      <c r="E3841">
        <v>55060</v>
      </c>
      <c r="F3841">
        <v>88970</v>
      </c>
      <c r="G3841">
        <v>0</v>
      </c>
      <c r="H3841">
        <v>5.5865999999999998</v>
      </c>
      <c r="I3841">
        <v>4635.22</v>
      </c>
      <c r="J3841" s="2"/>
      <c r="L3841">
        <v>1318</v>
      </c>
      <c r="M3841">
        <v>1.6</v>
      </c>
      <c r="N3841" s="1" t="s">
        <v>131</v>
      </c>
      <c r="O3841" s="1" t="s">
        <v>48</v>
      </c>
      <c r="P3841">
        <v>2</v>
      </c>
      <c r="Q3841">
        <v>0</v>
      </c>
      <c r="R3841">
        <v>0</v>
      </c>
      <c r="S3841" s="1" t="s">
        <v>29</v>
      </c>
      <c r="T3841">
        <v>1222</v>
      </c>
      <c r="U3841">
        <v>1973</v>
      </c>
      <c r="V3841">
        <v>840</v>
      </c>
      <c r="W3841">
        <v>8080</v>
      </c>
      <c r="Y3841">
        <v>1</v>
      </c>
    </row>
    <row r="3842" spans="1:25" x14ac:dyDescent="0.25">
      <c r="A3842">
        <v>909109009</v>
      </c>
      <c r="B3842" s="1" t="s">
        <v>3727</v>
      </c>
      <c r="C3842" s="1" t="s">
        <v>3901</v>
      </c>
      <c r="D3842">
        <v>35900</v>
      </c>
      <c r="E3842">
        <v>39430</v>
      </c>
      <c r="F3842">
        <v>75330</v>
      </c>
      <c r="G3842">
        <v>0</v>
      </c>
      <c r="H3842">
        <v>5.5865999999999998</v>
      </c>
      <c r="I3842">
        <v>4208.3999999999996</v>
      </c>
      <c r="J3842" s="2">
        <v>41944</v>
      </c>
      <c r="K3842">
        <v>153000</v>
      </c>
      <c r="L3842">
        <v>896</v>
      </c>
      <c r="M3842">
        <v>1.5</v>
      </c>
      <c r="N3842" s="1" t="s">
        <v>42</v>
      </c>
      <c r="O3842" s="1" t="s">
        <v>48</v>
      </c>
      <c r="P3842">
        <v>1</v>
      </c>
      <c r="Q3842">
        <v>0</v>
      </c>
      <c r="R3842">
        <v>0</v>
      </c>
      <c r="S3842" s="1" t="s">
        <v>29</v>
      </c>
      <c r="T3842">
        <v>896</v>
      </c>
      <c r="U3842">
        <v>1950</v>
      </c>
      <c r="V3842">
        <v>484</v>
      </c>
      <c r="W3842">
        <v>9220</v>
      </c>
    </row>
    <row r="3843" spans="1:25" x14ac:dyDescent="0.25">
      <c r="A3843">
        <v>909109010</v>
      </c>
      <c r="B3843" s="1" t="s">
        <v>3727</v>
      </c>
      <c r="C3843" s="1" t="s">
        <v>3902</v>
      </c>
      <c r="D3843">
        <v>36570</v>
      </c>
      <c r="E3843">
        <v>49180</v>
      </c>
      <c r="F3843">
        <v>85750</v>
      </c>
      <c r="G3843">
        <v>0</v>
      </c>
      <c r="H3843">
        <v>5.5865999999999998</v>
      </c>
      <c r="I3843">
        <v>4455.32</v>
      </c>
      <c r="J3843" s="2"/>
      <c r="L3843">
        <v>1248</v>
      </c>
      <c r="M3843">
        <v>1.5</v>
      </c>
      <c r="N3843" s="1" t="s">
        <v>42</v>
      </c>
      <c r="O3843" s="1" t="s">
        <v>28</v>
      </c>
      <c r="P3843">
        <v>1</v>
      </c>
      <c r="Q3843">
        <v>1</v>
      </c>
      <c r="R3843">
        <v>0</v>
      </c>
      <c r="S3843" s="1" t="s">
        <v>33</v>
      </c>
      <c r="T3843">
        <v>918</v>
      </c>
      <c r="U3843">
        <v>1951</v>
      </c>
      <c r="V3843">
        <v>624</v>
      </c>
      <c r="W3843">
        <v>10400</v>
      </c>
    </row>
    <row r="3844" spans="1:25" x14ac:dyDescent="0.25">
      <c r="A3844">
        <v>909109012</v>
      </c>
      <c r="B3844" s="1" t="s">
        <v>3727</v>
      </c>
      <c r="C3844" s="1" t="s">
        <v>3903</v>
      </c>
      <c r="D3844">
        <v>40640</v>
      </c>
      <c r="E3844">
        <v>39500</v>
      </c>
      <c r="F3844">
        <v>80140</v>
      </c>
      <c r="G3844">
        <v>0</v>
      </c>
      <c r="H3844">
        <v>5.5865999999999998</v>
      </c>
      <c r="I3844">
        <v>4477.12</v>
      </c>
      <c r="J3844" s="2">
        <v>43709</v>
      </c>
      <c r="K3844">
        <v>175000</v>
      </c>
      <c r="L3844">
        <v>888</v>
      </c>
      <c r="M3844">
        <v>1.55</v>
      </c>
      <c r="N3844" s="1" t="s">
        <v>42</v>
      </c>
      <c r="O3844" s="1" t="s">
        <v>48</v>
      </c>
      <c r="P3844">
        <v>1</v>
      </c>
      <c r="Q3844">
        <v>0</v>
      </c>
      <c r="R3844">
        <v>0</v>
      </c>
      <c r="S3844" s="1" t="s">
        <v>183</v>
      </c>
      <c r="T3844">
        <v>0</v>
      </c>
      <c r="U3844">
        <v>1953</v>
      </c>
      <c r="V3844">
        <v>864</v>
      </c>
      <c r="W3844">
        <v>10180</v>
      </c>
      <c r="Y3844">
        <v>0</v>
      </c>
    </row>
    <row r="3845" spans="1:25" x14ac:dyDescent="0.25">
      <c r="A3845">
        <v>909110001</v>
      </c>
      <c r="B3845" s="1" t="s">
        <v>3731</v>
      </c>
      <c r="C3845" s="1" t="s">
        <v>3904</v>
      </c>
      <c r="D3845">
        <v>63750</v>
      </c>
      <c r="E3845">
        <v>83040</v>
      </c>
      <c r="F3845">
        <v>146790</v>
      </c>
      <c r="G3845">
        <v>0</v>
      </c>
      <c r="H3845">
        <v>5.5865999999999998</v>
      </c>
      <c r="I3845">
        <v>8200.58</v>
      </c>
      <c r="J3845" s="2">
        <v>40299</v>
      </c>
      <c r="K3845">
        <v>357000</v>
      </c>
      <c r="L3845">
        <v>2470</v>
      </c>
      <c r="M3845">
        <v>2.2000000000000002</v>
      </c>
      <c r="N3845" s="1" t="s">
        <v>131</v>
      </c>
      <c r="O3845" s="1" t="s">
        <v>28</v>
      </c>
      <c r="P3845">
        <v>2</v>
      </c>
      <c r="Q3845">
        <v>1</v>
      </c>
      <c r="R3845">
        <v>0</v>
      </c>
      <c r="S3845" s="1" t="s">
        <v>33</v>
      </c>
      <c r="T3845">
        <v>1172</v>
      </c>
      <c r="U3845">
        <v>1889</v>
      </c>
      <c r="V3845">
        <v>636</v>
      </c>
      <c r="W3845">
        <v>13362</v>
      </c>
      <c r="X3845">
        <v>1</v>
      </c>
      <c r="Y3845">
        <v>0</v>
      </c>
    </row>
    <row r="3846" spans="1:25" x14ac:dyDescent="0.25">
      <c r="A3846">
        <v>909110003</v>
      </c>
      <c r="B3846" s="1" t="s">
        <v>3727</v>
      </c>
      <c r="C3846" s="1" t="s">
        <v>3905</v>
      </c>
      <c r="D3846">
        <v>40490</v>
      </c>
      <c r="E3846">
        <v>48580</v>
      </c>
      <c r="F3846">
        <v>89070</v>
      </c>
      <c r="G3846">
        <v>0</v>
      </c>
      <c r="H3846">
        <v>5.5865999999999998</v>
      </c>
      <c r="I3846">
        <v>4640.8</v>
      </c>
      <c r="J3846" s="2">
        <v>42979</v>
      </c>
      <c r="K3846">
        <v>325000</v>
      </c>
      <c r="L3846">
        <v>843</v>
      </c>
      <c r="M3846">
        <v>1.6</v>
      </c>
      <c r="N3846" s="1" t="s">
        <v>131</v>
      </c>
      <c r="O3846" s="1" t="s">
        <v>48</v>
      </c>
      <c r="P3846">
        <v>2</v>
      </c>
      <c r="Q3846">
        <v>0</v>
      </c>
      <c r="R3846">
        <v>0</v>
      </c>
      <c r="S3846" s="1" t="s">
        <v>29</v>
      </c>
      <c r="T3846">
        <v>843</v>
      </c>
      <c r="U3846">
        <v>1949</v>
      </c>
      <c r="V3846">
        <v>483</v>
      </c>
      <c r="W3846">
        <v>8330</v>
      </c>
      <c r="X3846">
        <v>1</v>
      </c>
      <c r="Y3846">
        <v>1</v>
      </c>
    </row>
    <row r="3847" spans="1:25" x14ac:dyDescent="0.25">
      <c r="A3847">
        <v>909110004</v>
      </c>
      <c r="B3847" s="1" t="s">
        <v>3727</v>
      </c>
      <c r="C3847" s="1" t="s">
        <v>3906</v>
      </c>
      <c r="D3847">
        <v>36210</v>
      </c>
      <c r="E3847">
        <v>27240</v>
      </c>
      <c r="F3847">
        <v>63450</v>
      </c>
      <c r="G3847">
        <v>0</v>
      </c>
      <c r="H3847">
        <v>5.5865999999999998</v>
      </c>
      <c r="I3847">
        <v>3544.7</v>
      </c>
      <c r="J3847" s="2"/>
      <c r="L3847">
        <v>748</v>
      </c>
      <c r="M3847">
        <v>1.4</v>
      </c>
      <c r="N3847" s="1" t="s">
        <v>42</v>
      </c>
      <c r="O3847" s="1" t="s">
        <v>48</v>
      </c>
      <c r="P3847">
        <v>1</v>
      </c>
      <c r="Q3847">
        <v>0</v>
      </c>
      <c r="R3847">
        <v>0</v>
      </c>
      <c r="S3847" s="1" t="s">
        <v>183</v>
      </c>
      <c r="T3847">
        <v>0</v>
      </c>
      <c r="U3847">
        <v>1949</v>
      </c>
      <c r="V3847">
        <v>308</v>
      </c>
      <c r="W3847">
        <v>7325</v>
      </c>
    </row>
    <row r="3848" spans="1:25" x14ac:dyDescent="0.25">
      <c r="A3848">
        <v>909110005</v>
      </c>
      <c r="B3848" s="1" t="s">
        <v>3727</v>
      </c>
      <c r="C3848" s="1" t="s">
        <v>3907</v>
      </c>
      <c r="D3848">
        <v>41380</v>
      </c>
      <c r="E3848">
        <v>27860</v>
      </c>
      <c r="F3848">
        <v>69240</v>
      </c>
      <c r="G3848">
        <v>0</v>
      </c>
      <c r="H3848">
        <v>5.5865999999999998</v>
      </c>
      <c r="I3848">
        <v>3868.18</v>
      </c>
      <c r="J3848" s="2">
        <v>42186</v>
      </c>
      <c r="K3848">
        <v>150000</v>
      </c>
      <c r="L3848">
        <v>748</v>
      </c>
      <c r="M3848">
        <v>1.4</v>
      </c>
      <c r="N3848" s="1" t="s">
        <v>42</v>
      </c>
      <c r="O3848" s="1" t="s">
        <v>48</v>
      </c>
      <c r="P3848">
        <v>1</v>
      </c>
      <c r="Q3848">
        <v>0</v>
      </c>
      <c r="R3848">
        <v>0</v>
      </c>
      <c r="S3848" s="1" t="s">
        <v>183</v>
      </c>
      <c r="T3848">
        <v>0</v>
      </c>
      <c r="U3848">
        <v>1949</v>
      </c>
      <c r="V3848">
        <v>308</v>
      </c>
      <c r="W3848">
        <v>8400</v>
      </c>
      <c r="Y3848">
        <v>0</v>
      </c>
    </row>
    <row r="3849" spans="1:25" x14ac:dyDescent="0.25">
      <c r="A3849">
        <v>909110006</v>
      </c>
      <c r="B3849" s="1" t="s">
        <v>3727</v>
      </c>
      <c r="C3849" s="1" t="s">
        <v>3908</v>
      </c>
      <c r="D3849">
        <v>44330</v>
      </c>
      <c r="E3849">
        <v>26150</v>
      </c>
      <c r="F3849">
        <v>70480</v>
      </c>
      <c r="G3849">
        <v>0</v>
      </c>
      <c r="H3849">
        <v>5.5865999999999998</v>
      </c>
      <c r="I3849">
        <v>3937.44</v>
      </c>
      <c r="J3849" s="2">
        <v>41579</v>
      </c>
      <c r="K3849">
        <v>145000</v>
      </c>
      <c r="L3849">
        <v>828</v>
      </c>
      <c r="M3849">
        <v>1.4</v>
      </c>
      <c r="N3849" s="1" t="s">
        <v>42</v>
      </c>
      <c r="O3849" s="1" t="s">
        <v>48</v>
      </c>
      <c r="P3849">
        <v>1</v>
      </c>
      <c r="Q3849">
        <v>0</v>
      </c>
      <c r="R3849">
        <v>0</v>
      </c>
      <c r="S3849" s="1" t="s">
        <v>183</v>
      </c>
      <c r="T3849">
        <v>0</v>
      </c>
      <c r="U3849">
        <v>1950</v>
      </c>
      <c r="W3849">
        <v>9000</v>
      </c>
    </row>
    <row r="3850" spans="1:25" x14ac:dyDescent="0.25">
      <c r="A3850">
        <v>909110007</v>
      </c>
      <c r="B3850" s="1" t="s">
        <v>3727</v>
      </c>
      <c r="C3850" s="1" t="s">
        <v>3909</v>
      </c>
      <c r="D3850">
        <v>46550</v>
      </c>
      <c r="E3850">
        <v>29340</v>
      </c>
      <c r="F3850">
        <v>75890</v>
      </c>
      <c r="G3850">
        <v>0</v>
      </c>
      <c r="H3850">
        <v>5.5865999999999998</v>
      </c>
      <c r="I3850">
        <v>3904.48</v>
      </c>
      <c r="J3850" s="2">
        <v>41821</v>
      </c>
      <c r="K3850">
        <v>175000</v>
      </c>
      <c r="L3850">
        <v>782</v>
      </c>
      <c r="M3850">
        <v>1.4</v>
      </c>
      <c r="N3850" s="1" t="s">
        <v>42</v>
      </c>
      <c r="O3850" s="1" t="s">
        <v>48</v>
      </c>
      <c r="P3850">
        <v>1</v>
      </c>
      <c r="Q3850">
        <v>0</v>
      </c>
      <c r="R3850">
        <v>0</v>
      </c>
      <c r="S3850" s="1" t="s">
        <v>183</v>
      </c>
      <c r="T3850">
        <v>0</v>
      </c>
      <c r="U3850">
        <v>1950</v>
      </c>
      <c r="V3850">
        <v>280</v>
      </c>
      <c r="W3850">
        <v>9375</v>
      </c>
    </row>
    <row r="3851" spans="1:25" x14ac:dyDescent="0.25">
      <c r="A3851">
        <v>909110008</v>
      </c>
      <c r="B3851" s="1" t="s">
        <v>3727</v>
      </c>
      <c r="C3851" s="1" t="s">
        <v>3910</v>
      </c>
      <c r="D3851">
        <v>51990</v>
      </c>
      <c r="E3851">
        <v>49910</v>
      </c>
      <c r="F3851">
        <v>101900</v>
      </c>
      <c r="G3851">
        <v>0</v>
      </c>
      <c r="H3851">
        <v>5.5865999999999998</v>
      </c>
      <c r="I3851">
        <v>5203.92</v>
      </c>
      <c r="J3851" s="2"/>
      <c r="L3851">
        <v>1412</v>
      </c>
      <c r="M3851">
        <v>1.5</v>
      </c>
      <c r="N3851" s="1" t="s">
        <v>131</v>
      </c>
      <c r="O3851" s="1" t="s">
        <v>28</v>
      </c>
      <c r="P3851">
        <v>2</v>
      </c>
      <c r="Q3851">
        <v>0</v>
      </c>
      <c r="R3851">
        <v>0</v>
      </c>
      <c r="S3851" s="1" t="s">
        <v>29</v>
      </c>
      <c r="T3851">
        <v>884</v>
      </c>
      <c r="U3851">
        <v>1952</v>
      </c>
      <c r="V3851">
        <v>264</v>
      </c>
      <c r="W3851">
        <v>16752</v>
      </c>
      <c r="Y3851">
        <v>1</v>
      </c>
    </row>
    <row r="3852" spans="1:25" x14ac:dyDescent="0.25">
      <c r="A3852">
        <v>909110010</v>
      </c>
      <c r="B3852" s="1" t="s">
        <v>3727</v>
      </c>
      <c r="C3852" s="1" t="s">
        <v>3911</v>
      </c>
      <c r="D3852">
        <v>33530</v>
      </c>
      <c r="E3852">
        <v>58730</v>
      </c>
      <c r="F3852">
        <v>92260</v>
      </c>
      <c r="G3852">
        <v>0</v>
      </c>
      <c r="H3852">
        <v>5.5865999999999998</v>
      </c>
      <c r="I3852">
        <v>4539.68</v>
      </c>
      <c r="J3852" s="2"/>
      <c r="L3852">
        <v>1318</v>
      </c>
      <c r="M3852">
        <v>1.6</v>
      </c>
      <c r="N3852" s="1" t="s">
        <v>131</v>
      </c>
      <c r="O3852" s="1" t="s">
        <v>48</v>
      </c>
      <c r="P3852">
        <v>2</v>
      </c>
      <c r="Q3852">
        <v>0</v>
      </c>
      <c r="R3852">
        <v>0</v>
      </c>
      <c r="S3852" s="1" t="s">
        <v>29</v>
      </c>
      <c r="T3852">
        <v>1222</v>
      </c>
      <c r="U3852">
        <v>1969</v>
      </c>
      <c r="V3852">
        <v>528</v>
      </c>
      <c r="W3852">
        <v>6617</v>
      </c>
      <c r="Y3852">
        <v>1</v>
      </c>
    </row>
    <row r="3853" spans="1:25" x14ac:dyDescent="0.25">
      <c r="A3853">
        <v>909110011</v>
      </c>
      <c r="B3853" s="1" t="s">
        <v>3727</v>
      </c>
      <c r="C3853" s="1" t="s">
        <v>3912</v>
      </c>
      <c r="D3853">
        <v>35830</v>
      </c>
      <c r="E3853">
        <v>47860</v>
      </c>
      <c r="F3853">
        <v>83690</v>
      </c>
      <c r="G3853">
        <v>0</v>
      </c>
      <c r="H3853">
        <v>5.5865999999999998</v>
      </c>
      <c r="I3853">
        <v>4675.4399999999996</v>
      </c>
      <c r="J3853" s="2">
        <v>42767</v>
      </c>
      <c r="K3853">
        <v>266000</v>
      </c>
      <c r="L3853">
        <v>1260</v>
      </c>
      <c r="M3853">
        <v>1.6</v>
      </c>
      <c r="N3853" s="1" t="s">
        <v>131</v>
      </c>
      <c r="O3853" s="1" t="s">
        <v>920</v>
      </c>
      <c r="P3853">
        <v>1</v>
      </c>
      <c r="Q3853">
        <v>0</v>
      </c>
      <c r="R3853">
        <v>0</v>
      </c>
      <c r="S3853" s="1" t="s">
        <v>33</v>
      </c>
      <c r="T3853">
        <v>720</v>
      </c>
      <c r="U3853">
        <v>1951</v>
      </c>
      <c r="V3853">
        <v>240</v>
      </c>
      <c r="W3853">
        <v>7100</v>
      </c>
      <c r="Y3853">
        <v>0</v>
      </c>
    </row>
    <row r="3854" spans="1:25" x14ac:dyDescent="0.25">
      <c r="A3854">
        <v>909110012</v>
      </c>
      <c r="B3854" s="1" t="s">
        <v>3731</v>
      </c>
      <c r="C3854" s="1" t="s">
        <v>3913</v>
      </c>
      <c r="D3854">
        <v>35830</v>
      </c>
      <c r="E3854">
        <v>63800</v>
      </c>
      <c r="F3854">
        <v>99630</v>
      </c>
      <c r="G3854">
        <v>0</v>
      </c>
      <c r="H3854">
        <v>5.5865999999999998</v>
      </c>
      <c r="I3854">
        <v>5230.74</v>
      </c>
      <c r="J3854" s="2">
        <v>42005</v>
      </c>
      <c r="K3854">
        <v>330000</v>
      </c>
      <c r="L3854">
        <v>1340</v>
      </c>
      <c r="M3854">
        <v>1.6</v>
      </c>
      <c r="N3854" s="1" t="s">
        <v>131</v>
      </c>
      <c r="O3854" s="1" t="s">
        <v>920</v>
      </c>
      <c r="P3854">
        <v>1</v>
      </c>
      <c r="Q3854">
        <v>0</v>
      </c>
      <c r="R3854">
        <v>0</v>
      </c>
      <c r="S3854" s="1" t="s">
        <v>29</v>
      </c>
      <c r="T3854">
        <v>920</v>
      </c>
      <c r="U3854">
        <v>1947</v>
      </c>
      <c r="V3854">
        <v>400</v>
      </c>
      <c r="W3854">
        <v>7100</v>
      </c>
      <c r="X3854">
        <v>1</v>
      </c>
      <c r="Y3854">
        <v>1</v>
      </c>
    </row>
    <row r="3855" spans="1:25" x14ac:dyDescent="0.25">
      <c r="A3855">
        <v>909110013</v>
      </c>
      <c r="B3855" s="1" t="s">
        <v>3746</v>
      </c>
      <c r="C3855" s="1" t="s">
        <v>3914</v>
      </c>
      <c r="D3855">
        <v>35830</v>
      </c>
      <c r="E3855">
        <v>177700</v>
      </c>
      <c r="F3855">
        <v>213530</v>
      </c>
      <c r="G3855">
        <v>0</v>
      </c>
      <c r="H3855">
        <v>5.5865999999999998</v>
      </c>
      <c r="I3855">
        <v>11547.52</v>
      </c>
      <c r="J3855" s="2">
        <v>42644</v>
      </c>
      <c r="K3855">
        <v>565000</v>
      </c>
      <c r="L3855">
        <v>2818</v>
      </c>
      <c r="M3855">
        <v>1.75</v>
      </c>
      <c r="N3855" s="1" t="s">
        <v>131</v>
      </c>
      <c r="O3855" s="1" t="s">
        <v>28</v>
      </c>
      <c r="P3855">
        <v>3</v>
      </c>
      <c r="Q3855">
        <v>1</v>
      </c>
      <c r="R3855">
        <v>3</v>
      </c>
      <c r="S3855" s="1" t="s">
        <v>29</v>
      </c>
      <c r="T3855">
        <v>1269</v>
      </c>
      <c r="U3855">
        <v>2016</v>
      </c>
      <c r="V3855">
        <v>420</v>
      </c>
      <c r="W3855">
        <v>7130</v>
      </c>
      <c r="X3855">
        <v>1</v>
      </c>
      <c r="Y3855">
        <v>1</v>
      </c>
    </row>
    <row r="3856" spans="1:25" x14ac:dyDescent="0.25">
      <c r="A3856">
        <v>909110015</v>
      </c>
      <c r="B3856" s="1" t="s">
        <v>3740</v>
      </c>
      <c r="C3856" s="1" t="s">
        <v>3915</v>
      </c>
      <c r="D3856">
        <v>23270</v>
      </c>
      <c r="E3856">
        <v>60220</v>
      </c>
      <c r="F3856">
        <v>83490</v>
      </c>
      <c r="G3856">
        <v>0</v>
      </c>
      <c r="H3856">
        <v>5.5865999999999998</v>
      </c>
      <c r="I3856">
        <v>4664.26</v>
      </c>
      <c r="J3856" s="2">
        <v>37773</v>
      </c>
      <c r="K3856">
        <v>250000</v>
      </c>
      <c r="L3856">
        <v>1796</v>
      </c>
      <c r="M3856">
        <v>2.2999999999999998</v>
      </c>
      <c r="N3856" s="1" t="s">
        <v>131</v>
      </c>
      <c r="O3856" s="1" t="s">
        <v>28</v>
      </c>
      <c r="P3856">
        <v>2</v>
      </c>
      <c r="Q3856">
        <v>0</v>
      </c>
      <c r="R3856">
        <v>0</v>
      </c>
      <c r="S3856" s="1" t="s">
        <v>29</v>
      </c>
      <c r="T3856">
        <v>898</v>
      </c>
      <c r="U3856">
        <v>1927</v>
      </c>
      <c r="V3856">
        <v>532</v>
      </c>
      <c r="W3856">
        <v>4013</v>
      </c>
      <c r="Y3856">
        <v>0</v>
      </c>
    </row>
    <row r="3857" spans="1:25" x14ac:dyDescent="0.25">
      <c r="A3857">
        <v>909110016</v>
      </c>
      <c r="B3857" s="1" t="s">
        <v>3739</v>
      </c>
      <c r="C3857" s="1" t="s">
        <v>3916</v>
      </c>
      <c r="D3857">
        <v>23270</v>
      </c>
      <c r="E3857">
        <v>0</v>
      </c>
      <c r="F3857">
        <v>23270</v>
      </c>
      <c r="G3857">
        <v>0</v>
      </c>
      <c r="H3857">
        <v>5.5865999999999998</v>
      </c>
      <c r="I3857">
        <v>1300.02</v>
      </c>
      <c r="J3857" s="2">
        <v>37773</v>
      </c>
      <c r="K3857">
        <v>250000</v>
      </c>
      <c r="L3857">
        <v>0</v>
      </c>
      <c r="N3857" s="1" t="s">
        <v>264</v>
      </c>
      <c r="O3857" s="1" t="s">
        <v>264</v>
      </c>
      <c r="S3857" s="1" t="s">
        <v>264</v>
      </c>
      <c r="W3857">
        <v>4013</v>
      </c>
    </row>
    <row r="3858" spans="1:25" x14ac:dyDescent="0.25">
      <c r="A3858">
        <v>909110023</v>
      </c>
      <c r="B3858" s="1" t="s">
        <v>3740</v>
      </c>
      <c r="C3858" s="1" t="s">
        <v>3917</v>
      </c>
      <c r="D3858">
        <v>57630</v>
      </c>
      <c r="E3858">
        <v>70950</v>
      </c>
      <c r="F3858">
        <v>128580</v>
      </c>
      <c r="G3858">
        <v>0</v>
      </c>
      <c r="H3858">
        <v>5.5865999999999998</v>
      </c>
      <c r="I3858">
        <v>7183.26</v>
      </c>
      <c r="J3858" s="2">
        <v>42522</v>
      </c>
      <c r="K3858">
        <v>329900</v>
      </c>
      <c r="L3858">
        <v>2050</v>
      </c>
      <c r="M3858">
        <v>2.2999999999999998</v>
      </c>
      <c r="N3858" s="1" t="s">
        <v>131</v>
      </c>
      <c r="O3858" s="1" t="s">
        <v>28</v>
      </c>
      <c r="P3858">
        <v>3</v>
      </c>
      <c r="Q3858">
        <v>0</v>
      </c>
      <c r="R3858">
        <v>0</v>
      </c>
      <c r="S3858" s="1" t="s">
        <v>29</v>
      </c>
      <c r="T3858">
        <v>1025</v>
      </c>
      <c r="U3858">
        <v>1908</v>
      </c>
      <c r="V3858">
        <v>864</v>
      </c>
      <c r="W3858">
        <v>11093</v>
      </c>
      <c r="Y3858">
        <v>2</v>
      </c>
    </row>
    <row r="3859" spans="1:25" x14ac:dyDescent="0.25">
      <c r="A3859">
        <v>909111002</v>
      </c>
      <c r="B3859" s="1" t="s">
        <v>3733</v>
      </c>
      <c r="C3859" s="1" t="s">
        <v>3918</v>
      </c>
      <c r="D3859">
        <v>47880</v>
      </c>
      <c r="E3859">
        <v>62430</v>
      </c>
      <c r="F3859">
        <v>110310</v>
      </c>
      <c r="G3859">
        <v>0</v>
      </c>
      <c r="H3859">
        <v>5.5865999999999998</v>
      </c>
      <c r="I3859">
        <v>5827.4</v>
      </c>
      <c r="J3859" s="2">
        <v>36678</v>
      </c>
      <c r="K3859">
        <v>173000</v>
      </c>
      <c r="L3859">
        <v>1472</v>
      </c>
      <c r="M3859">
        <v>1.65</v>
      </c>
      <c r="N3859" s="1" t="s">
        <v>131</v>
      </c>
      <c r="O3859" s="1" t="s">
        <v>48</v>
      </c>
      <c r="P3859">
        <v>2</v>
      </c>
      <c r="Q3859">
        <v>1</v>
      </c>
      <c r="R3859">
        <v>1</v>
      </c>
      <c r="S3859" s="1" t="s">
        <v>33</v>
      </c>
      <c r="T3859">
        <v>1012</v>
      </c>
      <c r="U3859">
        <v>1925</v>
      </c>
      <c r="V3859">
        <v>720</v>
      </c>
      <c r="W3859">
        <v>18000</v>
      </c>
      <c r="X3859">
        <v>1</v>
      </c>
      <c r="Y3859">
        <v>0</v>
      </c>
    </row>
    <row r="3860" spans="1:25" x14ac:dyDescent="0.25">
      <c r="A3860">
        <v>909111003</v>
      </c>
      <c r="B3860" s="1" t="s">
        <v>3733</v>
      </c>
      <c r="C3860" s="1" t="s">
        <v>3919</v>
      </c>
      <c r="D3860">
        <v>47880</v>
      </c>
      <c r="E3860">
        <v>55070</v>
      </c>
      <c r="F3860">
        <v>102950</v>
      </c>
      <c r="G3860">
        <v>0</v>
      </c>
      <c r="H3860">
        <v>5.5865999999999998</v>
      </c>
      <c r="I3860">
        <v>5416.22</v>
      </c>
      <c r="J3860" s="2"/>
      <c r="L3860">
        <v>1362</v>
      </c>
      <c r="M3860">
        <v>1.6</v>
      </c>
      <c r="N3860" s="1" t="s">
        <v>131</v>
      </c>
      <c r="O3860" s="1" t="s">
        <v>48</v>
      </c>
      <c r="P3860">
        <v>2</v>
      </c>
      <c r="Q3860">
        <v>0</v>
      </c>
      <c r="R3860">
        <v>0</v>
      </c>
      <c r="S3860" s="1" t="s">
        <v>33</v>
      </c>
      <c r="T3860">
        <v>756</v>
      </c>
      <c r="U3860">
        <v>1977</v>
      </c>
      <c r="V3860">
        <v>780</v>
      </c>
      <c r="W3860">
        <v>18000</v>
      </c>
      <c r="X3860">
        <v>1</v>
      </c>
      <c r="Y3860">
        <v>1</v>
      </c>
    </row>
    <row r="3861" spans="1:25" x14ac:dyDescent="0.25">
      <c r="A3861">
        <v>909111004</v>
      </c>
      <c r="B3861" s="1" t="s">
        <v>3727</v>
      </c>
      <c r="C3861" s="1" t="s">
        <v>3920</v>
      </c>
      <c r="D3861">
        <v>47880</v>
      </c>
      <c r="E3861">
        <v>66180</v>
      </c>
      <c r="F3861">
        <v>114060</v>
      </c>
      <c r="G3861">
        <v>0</v>
      </c>
      <c r="H3861">
        <v>5.5865999999999998</v>
      </c>
      <c r="I3861">
        <v>6036.88</v>
      </c>
      <c r="J3861" s="2"/>
      <c r="L3861">
        <v>1588</v>
      </c>
      <c r="M3861">
        <v>1.6</v>
      </c>
      <c r="N3861" s="1" t="s">
        <v>131</v>
      </c>
      <c r="O3861" s="1" t="s">
        <v>48</v>
      </c>
      <c r="P3861">
        <v>1</v>
      </c>
      <c r="Q3861">
        <v>0</v>
      </c>
      <c r="R3861">
        <v>0</v>
      </c>
      <c r="S3861" s="1" t="s">
        <v>33</v>
      </c>
      <c r="T3861">
        <v>864</v>
      </c>
      <c r="U3861">
        <v>1930</v>
      </c>
      <c r="V3861">
        <v>616</v>
      </c>
      <c r="W3861">
        <v>18000</v>
      </c>
      <c r="X3861">
        <v>2</v>
      </c>
      <c r="Y3861">
        <v>1</v>
      </c>
    </row>
    <row r="3862" spans="1:25" x14ac:dyDescent="0.25">
      <c r="A3862">
        <v>909111005</v>
      </c>
      <c r="B3862" s="1" t="s">
        <v>3727</v>
      </c>
      <c r="C3862" s="1" t="s">
        <v>3921</v>
      </c>
      <c r="D3862">
        <v>47880</v>
      </c>
      <c r="E3862">
        <v>61010</v>
      </c>
      <c r="F3862">
        <v>108890</v>
      </c>
      <c r="G3862">
        <v>0</v>
      </c>
      <c r="H3862">
        <v>5.5865999999999998</v>
      </c>
      <c r="I3862">
        <v>5698.9</v>
      </c>
      <c r="J3862" s="2"/>
      <c r="L3862">
        <v>1535</v>
      </c>
      <c r="M3862">
        <v>1.55</v>
      </c>
      <c r="N3862" s="1" t="s">
        <v>27</v>
      </c>
      <c r="O3862" s="1" t="s">
        <v>48</v>
      </c>
      <c r="P3862">
        <v>1</v>
      </c>
      <c r="Q3862">
        <v>1</v>
      </c>
      <c r="R3862">
        <v>0</v>
      </c>
      <c r="S3862" s="1" t="s">
        <v>183</v>
      </c>
      <c r="T3862">
        <v>0</v>
      </c>
      <c r="U3862">
        <v>1953</v>
      </c>
      <c r="V3862">
        <v>560</v>
      </c>
      <c r="W3862">
        <v>18000</v>
      </c>
      <c r="X3862">
        <v>1</v>
      </c>
      <c r="Y3862">
        <v>1</v>
      </c>
    </row>
    <row r="3863" spans="1:25" x14ac:dyDescent="0.25">
      <c r="A3863">
        <v>909111007</v>
      </c>
      <c r="B3863" s="1" t="s">
        <v>3740</v>
      </c>
      <c r="C3863" s="1" t="s">
        <v>3922</v>
      </c>
      <c r="D3863">
        <v>48770</v>
      </c>
      <c r="E3863">
        <v>49840</v>
      </c>
      <c r="F3863">
        <v>98610</v>
      </c>
      <c r="G3863">
        <v>0</v>
      </c>
      <c r="H3863">
        <v>5.5865999999999998</v>
      </c>
      <c r="I3863">
        <v>5144.7</v>
      </c>
      <c r="J3863" s="2">
        <v>43191</v>
      </c>
      <c r="K3863">
        <v>320000</v>
      </c>
      <c r="L3863">
        <v>1299</v>
      </c>
      <c r="M3863">
        <v>1.6</v>
      </c>
      <c r="N3863" s="1" t="s">
        <v>131</v>
      </c>
      <c r="O3863" s="1" t="s">
        <v>28</v>
      </c>
      <c r="P3863">
        <v>2</v>
      </c>
      <c r="Q3863">
        <v>0</v>
      </c>
      <c r="R3863">
        <v>0</v>
      </c>
      <c r="S3863" s="1" t="s">
        <v>33</v>
      </c>
      <c r="T3863">
        <v>700</v>
      </c>
      <c r="U3863">
        <v>1929</v>
      </c>
      <c r="V3863">
        <v>936</v>
      </c>
      <c r="W3863">
        <v>13184</v>
      </c>
      <c r="Y3863">
        <v>1</v>
      </c>
    </row>
    <row r="3864" spans="1:25" x14ac:dyDescent="0.25">
      <c r="A3864">
        <v>909111008</v>
      </c>
      <c r="B3864" s="1" t="s">
        <v>3740</v>
      </c>
      <c r="C3864" s="1" t="s">
        <v>3923</v>
      </c>
      <c r="D3864">
        <v>48770</v>
      </c>
      <c r="E3864">
        <v>24880</v>
      </c>
      <c r="F3864">
        <v>73650</v>
      </c>
      <c r="G3864">
        <v>0</v>
      </c>
      <c r="H3864">
        <v>5.5865999999999998</v>
      </c>
      <c r="I3864">
        <v>2500.02</v>
      </c>
      <c r="J3864" s="2"/>
      <c r="L3864">
        <v>748</v>
      </c>
      <c r="M3864">
        <v>1.4</v>
      </c>
      <c r="N3864" s="1" t="s">
        <v>131</v>
      </c>
      <c r="O3864" s="1" t="s">
        <v>48</v>
      </c>
      <c r="P3864">
        <v>1</v>
      </c>
      <c r="Q3864">
        <v>0</v>
      </c>
      <c r="R3864">
        <v>0</v>
      </c>
      <c r="S3864" s="1" t="s">
        <v>183</v>
      </c>
      <c r="T3864">
        <v>0</v>
      </c>
      <c r="U3864">
        <v>1924</v>
      </c>
      <c r="V3864">
        <v>660</v>
      </c>
      <c r="W3864">
        <v>13169</v>
      </c>
    </row>
    <row r="3865" spans="1:25" x14ac:dyDescent="0.25">
      <c r="A3865">
        <v>909111009</v>
      </c>
      <c r="B3865" s="1" t="s">
        <v>3731</v>
      </c>
      <c r="C3865" s="1" t="s">
        <v>3924</v>
      </c>
      <c r="D3865">
        <v>48770</v>
      </c>
      <c r="E3865">
        <v>34810</v>
      </c>
      <c r="F3865">
        <v>83580</v>
      </c>
      <c r="G3865">
        <v>0</v>
      </c>
      <c r="H3865">
        <v>5.5865999999999998</v>
      </c>
      <c r="I3865">
        <v>4334.1000000000004</v>
      </c>
      <c r="J3865" s="2">
        <v>37196</v>
      </c>
      <c r="K3865">
        <v>175000</v>
      </c>
      <c r="L3865">
        <v>660</v>
      </c>
      <c r="M3865">
        <v>1.5</v>
      </c>
      <c r="N3865" s="1" t="s">
        <v>131</v>
      </c>
      <c r="O3865" s="1" t="s">
        <v>48</v>
      </c>
      <c r="P3865">
        <v>1</v>
      </c>
      <c r="Q3865">
        <v>0</v>
      </c>
      <c r="R3865">
        <v>0</v>
      </c>
      <c r="S3865" s="1" t="s">
        <v>29</v>
      </c>
      <c r="T3865">
        <v>660</v>
      </c>
      <c r="U3865">
        <v>1945</v>
      </c>
      <c r="V3865">
        <v>440</v>
      </c>
      <c r="W3865">
        <v>13147</v>
      </c>
    </row>
    <row r="3866" spans="1:25" x14ac:dyDescent="0.25">
      <c r="A3866">
        <v>909111013</v>
      </c>
      <c r="B3866" s="1" t="s">
        <v>3727</v>
      </c>
      <c r="C3866" s="1" t="s">
        <v>3925</v>
      </c>
      <c r="D3866">
        <v>48830</v>
      </c>
      <c r="E3866">
        <v>52000</v>
      </c>
      <c r="F3866">
        <v>100830</v>
      </c>
      <c r="G3866">
        <v>0</v>
      </c>
      <c r="H3866">
        <v>5.5865999999999998</v>
      </c>
      <c r="I3866">
        <v>5297.78</v>
      </c>
      <c r="J3866" s="2">
        <v>43405</v>
      </c>
      <c r="K3866">
        <v>220000</v>
      </c>
      <c r="L3866">
        <v>975</v>
      </c>
      <c r="M3866">
        <v>1.6</v>
      </c>
      <c r="N3866" s="1" t="s">
        <v>42</v>
      </c>
      <c r="O3866" s="1" t="s">
        <v>48</v>
      </c>
      <c r="P3866">
        <v>1</v>
      </c>
      <c r="Q3866">
        <v>0</v>
      </c>
      <c r="R3866">
        <v>0</v>
      </c>
      <c r="S3866" s="1" t="s">
        <v>29</v>
      </c>
      <c r="T3866">
        <v>975</v>
      </c>
      <c r="U3866">
        <v>1956</v>
      </c>
      <c r="V3866">
        <v>480</v>
      </c>
      <c r="W3866">
        <v>12250</v>
      </c>
      <c r="X3866">
        <v>1</v>
      </c>
      <c r="Y3866">
        <v>0</v>
      </c>
    </row>
    <row r="3867" spans="1:25" x14ac:dyDescent="0.25">
      <c r="A3867">
        <v>909111014</v>
      </c>
      <c r="B3867" s="1" t="s">
        <v>3727</v>
      </c>
      <c r="C3867" s="1" t="s">
        <v>3926</v>
      </c>
      <c r="D3867">
        <v>46270</v>
      </c>
      <c r="E3867">
        <v>48430</v>
      </c>
      <c r="F3867">
        <v>94700</v>
      </c>
      <c r="G3867">
        <v>0</v>
      </c>
      <c r="H3867">
        <v>5.5865999999999998</v>
      </c>
      <c r="I3867">
        <v>4955.32</v>
      </c>
      <c r="J3867" s="2">
        <v>40695</v>
      </c>
      <c r="K3867">
        <v>176000</v>
      </c>
      <c r="L3867">
        <v>975</v>
      </c>
      <c r="M3867">
        <v>1.6</v>
      </c>
      <c r="N3867" s="1" t="s">
        <v>42</v>
      </c>
      <c r="O3867" s="1" t="s">
        <v>48</v>
      </c>
      <c r="P3867">
        <v>2</v>
      </c>
      <c r="Q3867">
        <v>0</v>
      </c>
      <c r="R3867">
        <v>0</v>
      </c>
      <c r="S3867" s="1" t="s">
        <v>29</v>
      </c>
      <c r="T3867">
        <v>975</v>
      </c>
      <c r="U3867">
        <v>1956</v>
      </c>
      <c r="W3867">
        <v>10449</v>
      </c>
    </row>
    <row r="3868" spans="1:25" x14ac:dyDescent="0.25">
      <c r="A3868">
        <v>909111015</v>
      </c>
      <c r="B3868" s="1" t="s">
        <v>3727</v>
      </c>
      <c r="C3868" s="1" t="s">
        <v>3927</v>
      </c>
      <c r="D3868">
        <v>46270</v>
      </c>
      <c r="E3868">
        <v>49390</v>
      </c>
      <c r="F3868">
        <v>95660</v>
      </c>
      <c r="G3868">
        <v>0</v>
      </c>
      <c r="H3868">
        <v>5.5865999999999998</v>
      </c>
      <c r="I3868">
        <v>5008.96</v>
      </c>
      <c r="J3868" s="2">
        <v>38961</v>
      </c>
      <c r="K3868">
        <v>322000</v>
      </c>
      <c r="L3868">
        <v>975</v>
      </c>
      <c r="M3868">
        <v>1.6</v>
      </c>
      <c r="N3868" s="1" t="s">
        <v>42</v>
      </c>
      <c r="O3868" s="1" t="s">
        <v>48</v>
      </c>
      <c r="P3868">
        <v>1</v>
      </c>
      <c r="Q3868">
        <v>0</v>
      </c>
      <c r="R3868">
        <v>0</v>
      </c>
      <c r="S3868" s="1" t="s">
        <v>29</v>
      </c>
      <c r="T3868">
        <v>975</v>
      </c>
      <c r="U3868">
        <v>1956</v>
      </c>
      <c r="V3868">
        <v>440</v>
      </c>
      <c r="W3868">
        <v>10450</v>
      </c>
      <c r="Y3868">
        <v>0</v>
      </c>
    </row>
    <row r="3869" spans="1:25" x14ac:dyDescent="0.25">
      <c r="A3869">
        <v>909111016</v>
      </c>
      <c r="B3869" s="1" t="s">
        <v>3727</v>
      </c>
      <c r="C3869" s="1" t="s">
        <v>3928</v>
      </c>
      <c r="D3869">
        <v>46270</v>
      </c>
      <c r="E3869">
        <v>48530</v>
      </c>
      <c r="F3869">
        <v>94800</v>
      </c>
      <c r="G3869">
        <v>0</v>
      </c>
      <c r="H3869">
        <v>5.5865999999999998</v>
      </c>
      <c r="I3869">
        <v>5296.1</v>
      </c>
      <c r="J3869" s="2">
        <v>43891</v>
      </c>
      <c r="K3869">
        <v>320000</v>
      </c>
      <c r="L3869">
        <v>975</v>
      </c>
      <c r="M3869">
        <v>1.6</v>
      </c>
      <c r="N3869" s="1" t="s">
        <v>42</v>
      </c>
      <c r="O3869" s="1" t="s">
        <v>48</v>
      </c>
      <c r="P3869">
        <v>1</v>
      </c>
      <c r="Q3869">
        <v>0</v>
      </c>
      <c r="R3869">
        <v>0</v>
      </c>
      <c r="S3869" s="1" t="s">
        <v>29</v>
      </c>
      <c r="T3869">
        <v>975</v>
      </c>
      <c r="U3869">
        <v>1956</v>
      </c>
      <c r="V3869">
        <v>528</v>
      </c>
      <c r="W3869">
        <v>10451</v>
      </c>
      <c r="Y3869">
        <v>0</v>
      </c>
    </row>
    <row r="3870" spans="1:25" x14ac:dyDescent="0.25">
      <c r="A3870">
        <v>909111017</v>
      </c>
      <c r="B3870" s="1" t="s">
        <v>3727</v>
      </c>
      <c r="C3870" s="1" t="s">
        <v>3929</v>
      </c>
      <c r="D3870">
        <v>44680</v>
      </c>
      <c r="E3870">
        <v>48960</v>
      </c>
      <c r="F3870">
        <v>93640</v>
      </c>
      <c r="G3870">
        <v>0</v>
      </c>
      <c r="H3870">
        <v>5.5865999999999998</v>
      </c>
      <c r="I3870">
        <v>4616.78</v>
      </c>
      <c r="J3870" s="2"/>
      <c r="L3870">
        <v>975</v>
      </c>
      <c r="M3870">
        <v>1.6</v>
      </c>
      <c r="N3870" s="1" t="s">
        <v>42</v>
      </c>
      <c r="O3870" s="1" t="s">
        <v>48</v>
      </c>
      <c r="P3870">
        <v>1</v>
      </c>
      <c r="Q3870">
        <v>0</v>
      </c>
      <c r="R3870">
        <v>0</v>
      </c>
      <c r="S3870" s="1" t="s">
        <v>29</v>
      </c>
      <c r="T3870">
        <v>975</v>
      </c>
      <c r="U3870">
        <v>1956</v>
      </c>
      <c r="V3870">
        <v>440</v>
      </c>
      <c r="W3870">
        <v>10091</v>
      </c>
      <c r="Y3870">
        <v>1</v>
      </c>
    </row>
    <row r="3871" spans="1:25" x14ac:dyDescent="0.25">
      <c r="A3871">
        <v>909111018</v>
      </c>
      <c r="B3871" s="1" t="s">
        <v>3740</v>
      </c>
      <c r="C3871" s="1" t="s">
        <v>3930</v>
      </c>
      <c r="D3871">
        <v>58030</v>
      </c>
      <c r="E3871">
        <v>46760</v>
      </c>
      <c r="F3871">
        <v>104790</v>
      </c>
      <c r="G3871">
        <v>0</v>
      </c>
      <c r="H3871">
        <v>5.5865999999999998</v>
      </c>
      <c r="I3871">
        <v>5519.02</v>
      </c>
      <c r="J3871" s="2"/>
      <c r="L3871">
        <v>1296</v>
      </c>
      <c r="M3871">
        <v>1.6</v>
      </c>
      <c r="N3871" s="1" t="s">
        <v>131</v>
      </c>
      <c r="O3871" s="1" t="s">
        <v>920</v>
      </c>
      <c r="P3871">
        <v>1</v>
      </c>
      <c r="Q3871">
        <v>0</v>
      </c>
      <c r="R3871">
        <v>0</v>
      </c>
      <c r="S3871" s="1" t="s">
        <v>29</v>
      </c>
      <c r="T3871">
        <v>864</v>
      </c>
      <c r="U3871">
        <v>1929</v>
      </c>
      <c r="V3871">
        <v>440</v>
      </c>
      <c r="W3871">
        <v>13973</v>
      </c>
    </row>
    <row r="3872" spans="1:25" x14ac:dyDescent="0.25">
      <c r="A3872">
        <v>909111021</v>
      </c>
      <c r="B3872" s="1" t="s">
        <v>3727</v>
      </c>
      <c r="C3872" s="1" t="s">
        <v>3931</v>
      </c>
      <c r="D3872">
        <v>48770</v>
      </c>
      <c r="E3872">
        <v>38180</v>
      </c>
      <c r="F3872">
        <v>86950</v>
      </c>
      <c r="G3872">
        <v>0</v>
      </c>
      <c r="H3872">
        <v>5.5865999999999998</v>
      </c>
      <c r="I3872">
        <v>4857.5600000000004</v>
      </c>
      <c r="J3872" s="2">
        <v>37316</v>
      </c>
      <c r="K3872">
        <v>179000</v>
      </c>
      <c r="L3872">
        <v>768</v>
      </c>
      <c r="M3872">
        <v>1.6</v>
      </c>
      <c r="N3872" s="1" t="s">
        <v>131</v>
      </c>
      <c r="O3872" s="1" t="s">
        <v>48</v>
      </c>
      <c r="P3872">
        <v>1</v>
      </c>
      <c r="Q3872">
        <v>0</v>
      </c>
      <c r="R3872">
        <v>0</v>
      </c>
      <c r="S3872" s="1" t="s">
        <v>29</v>
      </c>
      <c r="T3872">
        <v>768</v>
      </c>
      <c r="U3872">
        <v>1954</v>
      </c>
      <c r="V3872">
        <v>484</v>
      </c>
      <c r="W3872">
        <v>13096</v>
      </c>
    </row>
    <row r="3873" spans="1:25" x14ac:dyDescent="0.25">
      <c r="A3873">
        <v>909111023</v>
      </c>
      <c r="B3873" s="1" t="s">
        <v>3739</v>
      </c>
      <c r="C3873" s="1" t="s">
        <v>3818</v>
      </c>
      <c r="D3873">
        <v>48770</v>
      </c>
      <c r="E3873">
        <v>0</v>
      </c>
      <c r="F3873">
        <v>48770</v>
      </c>
      <c r="G3873">
        <v>0</v>
      </c>
      <c r="H3873">
        <v>5.5865999999999998</v>
      </c>
      <c r="I3873">
        <v>2724.6</v>
      </c>
      <c r="J3873" s="2"/>
      <c r="L3873">
        <v>0</v>
      </c>
      <c r="N3873" s="1" t="s">
        <v>264</v>
      </c>
      <c r="O3873" s="1" t="s">
        <v>264</v>
      </c>
      <c r="S3873" s="1" t="s">
        <v>264</v>
      </c>
      <c r="W3873">
        <v>13096</v>
      </c>
    </row>
    <row r="3874" spans="1:25" x14ac:dyDescent="0.25">
      <c r="A3874">
        <v>909111024</v>
      </c>
      <c r="B3874" s="1" t="s">
        <v>3739</v>
      </c>
      <c r="C3874" s="1" t="s">
        <v>3818</v>
      </c>
      <c r="D3874">
        <v>48770</v>
      </c>
      <c r="E3874">
        <v>0</v>
      </c>
      <c r="F3874">
        <v>48770</v>
      </c>
      <c r="G3874">
        <v>0</v>
      </c>
      <c r="H3874">
        <v>5.5865999999999998</v>
      </c>
      <c r="I3874">
        <v>2724.6</v>
      </c>
      <c r="J3874" s="2"/>
      <c r="L3874">
        <v>0</v>
      </c>
      <c r="N3874" s="1" t="s">
        <v>264</v>
      </c>
      <c r="O3874" s="1" t="s">
        <v>264</v>
      </c>
      <c r="S3874" s="1" t="s">
        <v>264</v>
      </c>
      <c r="W3874">
        <v>13096</v>
      </c>
    </row>
    <row r="3875" spans="1:25" x14ac:dyDescent="0.25">
      <c r="A3875">
        <v>909111025</v>
      </c>
      <c r="B3875" s="1" t="s">
        <v>3739</v>
      </c>
      <c r="C3875" s="1" t="s">
        <v>3818</v>
      </c>
      <c r="D3875">
        <v>48770</v>
      </c>
      <c r="E3875">
        <v>0</v>
      </c>
      <c r="F3875">
        <v>48770</v>
      </c>
      <c r="G3875">
        <v>0</v>
      </c>
      <c r="H3875">
        <v>5.5865999999999998</v>
      </c>
      <c r="I3875">
        <v>2724.6</v>
      </c>
      <c r="J3875" s="2"/>
      <c r="L3875">
        <v>0</v>
      </c>
      <c r="N3875" s="1" t="s">
        <v>264</v>
      </c>
      <c r="O3875" s="1" t="s">
        <v>264</v>
      </c>
      <c r="S3875" s="1" t="s">
        <v>264</v>
      </c>
      <c r="W3875">
        <v>13096</v>
      </c>
    </row>
    <row r="3876" spans="1:25" x14ac:dyDescent="0.25">
      <c r="A3876">
        <v>909111026</v>
      </c>
      <c r="B3876" s="1" t="s">
        <v>3739</v>
      </c>
      <c r="C3876" s="1" t="s">
        <v>3818</v>
      </c>
      <c r="D3876">
        <v>46500</v>
      </c>
      <c r="E3876">
        <v>0</v>
      </c>
      <c r="F3876">
        <v>46500</v>
      </c>
      <c r="G3876">
        <v>0</v>
      </c>
      <c r="H3876">
        <v>5.5865999999999998</v>
      </c>
      <c r="I3876">
        <v>2597.7800000000002</v>
      </c>
      <c r="J3876" s="2"/>
      <c r="L3876">
        <v>0</v>
      </c>
      <c r="N3876" s="1" t="s">
        <v>264</v>
      </c>
      <c r="O3876" s="1" t="s">
        <v>264</v>
      </c>
      <c r="S3876" s="1" t="s">
        <v>264</v>
      </c>
      <c r="W3876">
        <v>13750</v>
      </c>
    </row>
    <row r="3877" spans="1:25" x14ac:dyDescent="0.25">
      <c r="A3877">
        <v>909111027</v>
      </c>
      <c r="B3877" s="1" t="s">
        <v>3754</v>
      </c>
      <c r="C3877" s="1" t="s">
        <v>3932</v>
      </c>
      <c r="D3877">
        <v>36120</v>
      </c>
      <c r="E3877">
        <v>145500</v>
      </c>
      <c r="F3877">
        <v>181620</v>
      </c>
      <c r="G3877">
        <v>0</v>
      </c>
      <c r="H3877">
        <v>5.5865999999999998</v>
      </c>
      <c r="I3877">
        <v>9811.2000000000007</v>
      </c>
      <c r="J3877" s="2">
        <v>42461</v>
      </c>
      <c r="K3877">
        <v>437500</v>
      </c>
      <c r="L3877">
        <v>2509</v>
      </c>
      <c r="M3877">
        <v>1.7</v>
      </c>
      <c r="N3877" s="1" t="s">
        <v>131</v>
      </c>
      <c r="O3877" s="1" t="s">
        <v>28</v>
      </c>
      <c r="P3877">
        <v>2</v>
      </c>
      <c r="Q3877">
        <v>1</v>
      </c>
      <c r="R3877">
        <v>0</v>
      </c>
      <c r="S3877" s="1" t="s">
        <v>33</v>
      </c>
      <c r="T3877">
        <v>820</v>
      </c>
      <c r="U3877">
        <v>1996</v>
      </c>
      <c r="V3877">
        <v>748</v>
      </c>
      <c r="W3877">
        <v>12682</v>
      </c>
      <c r="X3877">
        <v>1</v>
      </c>
      <c r="Y3877">
        <v>1</v>
      </c>
    </row>
    <row r="3878" spans="1:25" x14ac:dyDescent="0.25">
      <c r="A3878">
        <v>909111028</v>
      </c>
      <c r="B3878" s="1" t="s">
        <v>3754</v>
      </c>
      <c r="C3878" s="1" t="s">
        <v>3933</v>
      </c>
      <c r="D3878">
        <v>36210</v>
      </c>
      <c r="E3878">
        <v>101160</v>
      </c>
      <c r="F3878">
        <v>137370</v>
      </c>
      <c r="G3878">
        <v>0</v>
      </c>
      <c r="H3878">
        <v>5.5865999999999998</v>
      </c>
      <c r="I3878">
        <v>7339.12</v>
      </c>
      <c r="J3878" s="2">
        <v>38169</v>
      </c>
      <c r="K3878">
        <v>343000</v>
      </c>
      <c r="L3878">
        <v>1918</v>
      </c>
      <c r="M3878">
        <v>1.7</v>
      </c>
      <c r="N3878" s="1" t="s">
        <v>131</v>
      </c>
      <c r="O3878" s="1" t="s">
        <v>28</v>
      </c>
      <c r="P3878">
        <v>2</v>
      </c>
      <c r="Q3878">
        <v>1</v>
      </c>
      <c r="R3878">
        <v>0</v>
      </c>
      <c r="S3878" s="1" t="s">
        <v>33</v>
      </c>
      <c r="T3878">
        <v>776</v>
      </c>
      <c r="U3878">
        <v>1996</v>
      </c>
      <c r="V3878">
        <v>462</v>
      </c>
      <c r="W3878">
        <v>8790</v>
      </c>
      <c r="Y3878">
        <v>1</v>
      </c>
    </row>
    <row r="3879" spans="1:25" x14ac:dyDescent="0.25">
      <c r="A3879">
        <v>909111029</v>
      </c>
      <c r="B3879" s="1" t="s">
        <v>3773</v>
      </c>
      <c r="C3879" s="1" t="s">
        <v>3934</v>
      </c>
      <c r="D3879">
        <v>24380</v>
      </c>
      <c r="E3879">
        <v>120590</v>
      </c>
      <c r="F3879">
        <v>144970</v>
      </c>
      <c r="G3879">
        <v>0</v>
      </c>
      <c r="H3879">
        <v>5.5865999999999998</v>
      </c>
      <c r="I3879">
        <v>7763.7</v>
      </c>
      <c r="J3879" s="2">
        <v>38231</v>
      </c>
      <c r="K3879">
        <v>415000</v>
      </c>
      <c r="L3879">
        <v>2109</v>
      </c>
      <c r="M3879">
        <v>1.7</v>
      </c>
      <c r="N3879" s="1" t="s">
        <v>131</v>
      </c>
      <c r="O3879" s="1" t="s">
        <v>28</v>
      </c>
      <c r="P3879">
        <v>2</v>
      </c>
      <c r="Q3879">
        <v>1</v>
      </c>
      <c r="R3879">
        <v>2</v>
      </c>
      <c r="S3879" s="1" t="s">
        <v>29</v>
      </c>
      <c r="T3879">
        <v>1067</v>
      </c>
      <c r="U3879">
        <v>2004</v>
      </c>
      <c r="V3879">
        <v>474</v>
      </c>
      <c r="W3879">
        <v>6548</v>
      </c>
      <c r="Y3879">
        <v>1</v>
      </c>
    </row>
    <row r="3880" spans="1:25" x14ac:dyDescent="0.25">
      <c r="A3880">
        <v>909111030</v>
      </c>
      <c r="B3880" s="1" t="s">
        <v>3773</v>
      </c>
      <c r="C3880" s="1" t="s">
        <v>3935</v>
      </c>
      <c r="D3880">
        <v>24380</v>
      </c>
      <c r="E3880">
        <v>131810</v>
      </c>
      <c r="F3880">
        <v>156190</v>
      </c>
      <c r="G3880">
        <v>0</v>
      </c>
      <c r="H3880">
        <v>5.5865999999999998</v>
      </c>
      <c r="I3880">
        <v>8111.2</v>
      </c>
      <c r="J3880" s="2">
        <v>41579</v>
      </c>
      <c r="K3880">
        <v>349900</v>
      </c>
      <c r="L3880">
        <v>2111</v>
      </c>
      <c r="M3880">
        <v>1.7</v>
      </c>
      <c r="N3880" s="1" t="s">
        <v>131</v>
      </c>
      <c r="O3880" s="1" t="s">
        <v>28</v>
      </c>
      <c r="P3880">
        <v>3</v>
      </c>
      <c r="Q3880">
        <v>1</v>
      </c>
      <c r="R3880">
        <v>2</v>
      </c>
      <c r="S3880" s="1" t="s">
        <v>29</v>
      </c>
      <c r="T3880">
        <v>1069</v>
      </c>
      <c r="U3880">
        <v>2004</v>
      </c>
      <c r="V3880">
        <v>474</v>
      </c>
      <c r="W3880">
        <v>6548</v>
      </c>
      <c r="Y3880">
        <v>1</v>
      </c>
    </row>
    <row r="3881" spans="1:25" x14ac:dyDescent="0.25">
      <c r="A3881">
        <v>909111031</v>
      </c>
      <c r="B3881" s="1" t="s">
        <v>3773</v>
      </c>
      <c r="C3881" s="1" t="s">
        <v>3936</v>
      </c>
      <c r="D3881">
        <v>24380</v>
      </c>
      <c r="E3881">
        <v>131840</v>
      </c>
      <c r="F3881">
        <v>156220</v>
      </c>
      <c r="G3881">
        <v>0</v>
      </c>
      <c r="H3881">
        <v>5.5865999999999998</v>
      </c>
      <c r="I3881">
        <v>8392.2000000000007</v>
      </c>
      <c r="J3881" s="2">
        <v>43101</v>
      </c>
      <c r="K3881">
        <v>438000</v>
      </c>
      <c r="L3881">
        <v>2134</v>
      </c>
      <c r="M3881">
        <v>1.7</v>
      </c>
      <c r="N3881" s="1" t="s">
        <v>131</v>
      </c>
      <c r="O3881" s="1" t="s">
        <v>28</v>
      </c>
      <c r="P3881">
        <v>3</v>
      </c>
      <c r="Q3881">
        <v>1</v>
      </c>
      <c r="R3881">
        <v>2</v>
      </c>
      <c r="S3881" s="1" t="s">
        <v>29</v>
      </c>
      <c r="T3881">
        <v>1111</v>
      </c>
      <c r="U3881">
        <v>2005</v>
      </c>
      <c r="V3881">
        <v>448</v>
      </c>
      <c r="W3881">
        <v>6521</v>
      </c>
      <c r="X3881">
        <v>1</v>
      </c>
      <c r="Y3881">
        <v>0</v>
      </c>
    </row>
    <row r="3882" spans="1:25" x14ac:dyDescent="0.25">
      <c r="A3882">
        <v>909111032</v>
      </c>
      <c r="B3882" s="1" t="s">
        <v>3773</v>
      </c>
      <c r="C3882" s="1" t="s">
        <v>3937</v>
      </c>
      <c r="D3882">
        <v>24380</v>
      </c>
      <c r="E3882">
        <v>124490</v>
      </c>
      <c r="F3882">
        <v>148870</v>
      </c>
      <c r="G3882">
        <v>0</v>
      </c>
      <c r="H3882">
        <v>5.5865999999999998</v>
      </c>
      <c r="I3882">
        <v>7981.58</v>
      </c>
      <c r="J3882" s="2">
        <v>41334</v>
      </c>
      <c r="K3882">
        <v>374000</v>
      </c>
      <c r="L3882">
        <v>2134</v>
      </c>
      <c r="M3882">
        <v>1.7</v>
      </c>
      <c r="N3882" s="1" t="s">
        <v>131</v>
      </c>
      <c r="O3882" s="1" t="s">
        <v>28</v>
      </c>
      <c r="P3882">
        <v>2</v>
      </c>
      <c r="Q3882">
        <v>1</v>
      </c>
      <c r="R3882">
        <v>2</v>
      </c>
      <c r="S3882" s="1" t="s">
        <v>29</v>
      </c>
      <c r="T3882">
        <v>1111</v>
      </c>
      <c r="U3882">
        <v>2005</v>
      </c>
      <c r="V3882">
        <v>448</v>
      </c>
      <c r="W3882">
        <v>6504</v>
      </c>
      <c r="X3882">
        <v>1</v>
      </c>
      <c r="Y3882">
        <v>1</v>
      </c>
    </row>
    <row r="3883" spans="1:25" x14ac:dyDescent="0.25">
      <c r="A3883">
        <v>909111033</v>
      </c>
      <c r="B3883" s="1" t="s">
        <v>3773</v>
      </c>
      <c r="C3883" s="1" t="s">
        <v>3938</v>
      </c>
      <c r="D3883">
        <v>24380</v>
      </c>
      <c r="E3883">
        <v>133980</v>
      </c>
      <c r="F3883">
        <v>158360</v>
      </c>
      <c r="G3883">
        <v>0</v>
      </c>
      <c r="H3883">
        <v>5.5865999999999998</v>
      </c>
      <c r="I3883">
        <v>8511.76</v>
      </c>
      <c r="J3883" s="2">
        <v>38687</v>
      </c>
      <c r="K3883">
        <v>446993</v>
      </c>
      <c r="L3883">
        <v>2134</v>
      </c>
      <c r="M3883">
        <v>1.7</v>
      </c>
      <c r="N3883" s="1" t="s">
        <v>131</v>
      </c>
      <c r="O3883" s="1" t="s">
        <v>28</v>
      </c>
      <c r="P3883">
        <v>3</v>
      </c>
      <c r="Q3883">
        <v>1</v>
      </c>
      <c r="R3883">
        <v>2</v>
      </c>
      <c r="S3883" s="1" t="s">
        <v>29</v>
      </c>
      <c r="T3883">
        <v>1111</v>
      </c>
      <c r="U3883">
        <v>2005</v>
      </c>
      <c r="V3883">
        <v>448</v>
      </c>
      <c r="W3883">
        <v>6495</v>
      </c>
      <c r="X3883">
        <v>1</v>
      </c>
      <c r="Y3883">
        <v>1</v>
      </c>
    </row>
    <row r="3884" spans="1:25" x14ac:dyDescent="0.25">
      <c r="A3884">
        <v>909111034</v>
      </c>
      <c r="B3884" s="1" t="s">
        <v>3773</v>
      </c>
      <c r="C3884" s="1" t="s">
        <v>3939</v>
      </c>
      <c r="D3884">
        <v>24380</v>
      </c>
      <c r="E3884">
        <v>124490</v>
      </c>
      <c r="F3884">
        <v>148870</v>
      </c>
      <c r="G3884">
        <v>0</v>
      </c>
      <c r="H3884">
        <v>5.5865999999999998</v>
      </c>
      <c r="I3884">
        <v>7981.58</v>
      </c>
      <c r="J3884" s="2">
        <v>42856</v>
      </c>
      <c r="K3884">
        <v>390000</v>
      </c>
      <c r="L3884">
        <v>2134</v>
      </c>
      <c r="M3884">
        <v>1.7</v>
      </c>
      <c r="N3884" s="1" t="s">
        <v>131</v>
      </c>
      <c r="O3884" s="1" t="s">
        <v>28</v>
      </c>
      <c r="P3884">
        <v>2</v>
      </c>
      <c r="Q3884">
        <v>1</v>
      </c>
      <c r="R3884">
        <v>2</v>
      </c>
      <c r="S3884" s="1" t="s">
        <v>29</v>
      </c>
      <c r="T3884">
        <v>1111</v>
      </c>
      <c r="U3884">
        <v>2005</v>
      </c>
      <c r="V3884">
        <v>448</v>
      </c>
      <c r="W3884">
        <v>6495</v>
      </c>
      <c r="X3884">
        <v>1</v>
      </c>
      <c r="Y3884">
        <v>1</v>
      </c>
    </row>
    <row r="3885" spans="1:25" x14ac:dyDescent="0.25">
      <c r="A3885">
        <v>909112001</v>
      </c>
      <c r="B3885" s="1" t="s">
        <v>3727</v>
      </c>
      <c r="C3885" s="1" t="s">
        <v>3940</v>
      </c>
      <c r="D3885">
        <v>51850</v>
      </c>
      <c r="E3885">
        <v>52420</v>
      </c>
      <c r="F3885">
        <v>104270</v>
      </c>
      <c r="G3885">
        <v>0</v>
      </c>
      <c r="H3885">
        <v>6.4983000000000004</v>
      </c>
      <c r="I3885">
        <v>6385.88</v>
      </c>
      <c r="J3885" s="2">
        <v>37347</v>
      </c>
      <c r="K3885">
        <v>175000</v>
      </c>
      <c r="L3885">
        <v>1166</v>
      </c>
      <c r="M3885">
        <v>1.6</v>
      </c>
      <c r="N3885" s="1" t="s">
        <v>27</v>
      </c>
      <c r="O3885" s="1" t="s">
        <v>48</v>
      </c>
      <c r="P3885">
        <v>1</v>
      </c>
      <c r="Q3885">
        <v>0</v>
      </c>
      <c r="R3885">
        <v>0</v>
      </c>
      <c r="S3885" s="1" t="s">
        <v>33</v>
      </c>
      <c r="T3885">
        <v>936</v>
      </c>
      <c r="U3885">
        <v>1958</v>
      </c>
      <c r="V3885">
        <v>308</v>
      </c>
      <c r="W3885">
        <v>12614</v>
      </c>
    </row>
    <row r="3886" spans="1:25" x14ac:dyDescent="0.25">
      <c r="A3886">
        <v>909112002</v>
      </c>
      <c r="B3886" s="1" t="s">
        <v>3733</v>
      </c>
      <c r="C3886" s="1" t="s">
        <v>3941</v>
      </c>
      <c r="D3886">
        <v>43090</v>
      </c>
      <c r="E3886">
        <v>39790</v>
      </c>
      <c r="F3886">
        <v>82880</v>
      </c>
      <c r="G3886">
        <v>0</v>
      </c>
      <c r="H3886">
        <v>6.4983000000000004</v>
      </c>
      <c r="I3886">
        <v>4995.8999999999996</v>
      </c>
      <c r="J3886" s="2">
        <v>43282</v>
      </c>
      <c r="K3886">
        <v>170000</v>
      </c>
      <c r="L3886">
        <v>1104</v>
      </c>
      <c r="M3886">
        <v>1.6</v>
      </c>
      <c r="N3886" s="1" t="s">
        <v>131</v>
      </c>
      <c r="O3886" s="1" t="s">
        <v>48</v>
      </c>
      <c r="P3886">
        <v>1</v>
      </c>
      <c r="Q3886">
        <v>0</v>
      </c>
      <c r="R3886">
        <v>0</v>
      </c>
      <c r="S3886" s="1" t="s">
        <v>183</v>
      </c>
      <c r="T3886">
        <v>0</v>
      </c>
      <c r="U3886">
        <v>1920</v>
      </c>
      <c r="V3886">
        <v>440</v>
      </c>
      <c r="W3886">
        <v>11700</v>
      </c>
      <c r="Y3886">
        <v>1</v>
      </c>
    </row>
    <row r="3887" spans="1:25" x14ac:dyDescent="0.25">
      <c r="A3887">
        <v>909112003</v>
      </c>
      <c r="B3887" s="1" t="s">
        <v>3740</v>
      </c>
      <c r="C3887" s="1" t="s">
        <v>3942</v>
      </c>
      <c r="D3887">
        <v>43890</v>
      </c>
      <c r="E3887">
        <v>44850</v>
      </c>
      <c r="F3887">
        <v>88740</v>
      </c>
      <c r="G3887">
        <v>0</v>
      </c>
      <c r="H3887">
        <v>6.4983000000000004</v>
      </c>
      <c r="I3887">
        <v>5376.7</v>
      </c>
      <c r="J3887" s="2">
        <v>43709</v>
      </c>
      <c r="K3887">
        <v>140000</v>
      </c>
      <c r="L3887">
        <v>1568</v>
      </c>
      <c r="M3887">
        <v>1.5</v>
      </c>
      <c r="N3887" s="1" t="s">
        <v>131</v>
      </c>
      <c r="O3887" s="1" t="s">
        <v>28</v>
      </c>
      <c r="P3887">
        <v>1</v>
      </c>
      <c r="Q3887">
        <v>0</v>
      </c>
      <c r="R3887">
        <v>1</v>
      </c>
      <c r="S3887" s="1" t="s">
        <v>29</v>
      </c>
      <c r="T3887">
        <v>1200</v>
      </c>
      <c r="U3887">
        <v>1927</v>
      </c>
      <c r="V3887">
        <v>484</v>
      </c>
      <c r="W3887">
        <v>16500</v>
      </c>
      <c r="Y3887">
        <v>0</v>
      </c>
    </row>
    <row r="3888" spans="1:25" x14ac:dyDescent="0.25">
      <c r="A3888">
        <v>909112004</v>
      </c>
      <c r="B3888" s="1" t="s">
        <v>3733</v>
      </c>
      <c r="C3888" s="1" t="s">
        <v>3943</v>
      </c>
      <c r="D3888">
        <v>43890</v>
      </c>
      <c r="E3888">
        <v>42680</v>
      </c>
      <c r="F3888">
        <v>86570</v>
      </c>
      <c r="G3888">
        <v>0</v>
      </c>
      <c r="H3888">
        <v>6.4983000000000004</v>
      </c>
      <c r="I3888">
        <v>4910.78</v>
      </c>
      <c r="J3888" s="2"/>
      <c r="L3888">
        <v>1154</v>
      </c>
      <c r="M3888">
        <v>1.6</v>
      </c>
      <c r="N3888" s="1" t="s">
        <v>131</v>
      </c>
      <c r="O3888" s="1" t="s">
        <v>48</v>
      </c>
      <c r="P3888">
        <v>1</v>
      </c>
      <c r="Q3888">
        <v>0</v>
      </c>
      <c r="R3888">
        <v>0</v>
      </c>
      <c r="S3888" s="1" t="s">
        <v>33</v>
      </c>
      <c r="T3888">
        <v>600</v>
      </c>
      <c r="U3888">
        <v>1967</v>
      </c>
      <c r="V3888">
        <v>504</v>
      </c>
      <c r="W3888">
        <v>16500</v>
      </c>
    </row>
    <row r="3889" spans="1:25" x14ac:dyDescent="0.25">
      <c r="A3889">
        <v>909112005</v>
      </c>
      <c r="B3889" s="1" t="s">
        <v>1167</v>
      </c>
      <c r="C3889" s="1" t="s">
        <v>3944</v>
      </c>
      <c r="D3889">
        <v>37870</v>
      </c>
      <c r="E3889">
        <v>52430</v>
      </c>
      <c r="F3889">
        <v>90300</v>
      </c>
      <c r="G3889">
        <v>0</v>
      </c>
      <c r="H3889">
        <v>6.4983000000000004</v>
      </c>
      <c r="I3889">
        <v>5153.16</v>
      </c>
      <c r="J3889" s="2"/>
      <c r="L3889">
        <v>1118</v>
      </c>
      <c r="M3889">
        <v>1.6</v>
      </c>
      <c r="N3889" s="1" t="s">
        <v>131</v>
      </c>
      <c r="O3889" s="1" t="s">
        <v>48</v>
      </c>
      <c r="P3889">
        <v>1</v>
      </c>
      <c r="Q3889">
        <v>0</v>
      </c>
      <c r="R3889">
        <v>0</v>
      </c>
      <c r="S3889" s="1" t="s">
        <v>29</v>
      </c>
      <c r="T3889">
        <v>1118</v>
      </c>
      <c r="U3889">
        <v>1956</v>
      </c>
      <c r="V3889">
        <v>462</v>
      </c>
      <c r="W3889">
        <v>10234</v>
      </c>
    </row>
    <row r="3890" spans="1:25" x14ac:dyDescent="0.25">
      <c r="A3890">
        <v>909112006</v>
      </c>
      <c r="B3890" s="1" t="s">
        <v>1212</v>
      </c>
      <c r="C3890" s="1" t="s">
        <v>3945</v>
      </c>
      <c r="D3890">
        <v>27600</v>
      </c>
      <c r="E3890">
        <v>53190</v>
      </c>
      <c r="F3890">
        <v>80790</v>
      </c>
      <c r="G3890">
        <v>0</v>
      </c>
      <c r="H3890">
        <v>6.4983000000000004</v>
      </c>
      <c r="I3890">
        <v>4860.08</v>
      </c>
      <c r="J3890" s="2"/>
      <c r="L3890">
        <v>1428</v>
      </c>
      <c r="M3890">
        <v>1.6</v>
      </c>
      <c r="N3890" s="1" t="s">
        <v>131</v>
      </c>
      <c r="O3890" s="1" t="s">
        <v>920</v>
      </c>
      <c r="P3890">
        <v>1</v>
      </c>
      <c r="Q3890">
        <v>0</v>
      </c>
      <c r="R3890">
        <v>0</v>
      </c>
      <c r="S3890" s="1" t="s">
        <v>29</v>
      </c>
      <c r="T3890">
        <v>952</v>
      </c>
      <c r="U3890">
        <v>1922</v>
      </c>
      <c r="W3890">
        <v>6695</v>
      </c>
    </row>
    <row r="3891" spans="1:25" x14ac:dyDescent="0.25">
      <c r="A3891">
        <v>909112007</v>
      </c>
      <c r="B3891" s="1" t="s">
        <v>1212</v>
      </c>
      <c r="C3891" s="1" t="s">
        <v>3946</v>
      </c>
      <c r="D3891">
        <v>51590</v>
      </c>
      <c r="E3891">
        <v>65550</v>
      </c>
      <c r="F3891">
        <v>117140</v>
      </c>
      <c r="G3891">
        <v>0</v>
      </c>
      <c r="H3891">
        <v>6.4983000000000004</v>
      </c>
      <c r="I3891">
        <v>7612.12</v>
      </c>
      <c r="J3891" s="2">
        <v>38078</v>
      </c>
      <c r="K3891">
        <v>335000</v>
      </c>
      <c r="L3891">
        <v>2250</v>
      </c>
      <c r="M3891">
        <v>1.5</v>
      </c>
      <c r="N3891" s="1" t="s">
        <v>42</v>
      </c>
      <c r="O3891" s="1" t="s">
        <v>920</v>
      </c>
      <c r="P3891">
        <v>1</v>
      </c>
      <c r="Q3891">
        <v>0</v>
      </c>
      <c r="R3891">
        <v>0</v>
      </c>
      <c r="S3891" s="1" t="s">
        <v>29</v>
      </c>
      <c r="T3891">
        <v>1500</v>
      </c>
      <c r="U3891">
        <v>1926</v>
      </c>
      <c r="W3891">
        <v>18975</v>
      </c>
    </row>
    <row r="3892" spans="1:25" x14ac:dyDescent="0.25">
      <c r="A3892">
        <v>909112008</v>
      </c>
      <c r="B3892" s="1" t="s">
        <v>1164</v>
      </c>
      <c r="C3892" s="1" t="s">
        <v>3947</v>
      </c>
      <c r="D3892">
        <v>34090</v>
      </c>
      <c r="E3892">
        <v>168310</v>
      </c>
      <c r="F3892">
        <v>202400</v>
      </c>
      <c r="G3892">
        <v>0</v>
      </c>
      <c r="H3892">
        <v>6.4983000000000004</v>
      </c>
      <c r="I3892">
        <v>13152.56</v>
      </c>
      <c r="J3892" s="2">
        <v>38504</v>
      </c>
      <c r="K3892">
        <v>215000</v>
      </c>
      <c r="L3892">
        <v>3152</v>
      </c>
      <c r="M3892">
        <v>1.75</v>
      </c>
      <c r="N3892" s="1" t="s">
        <v>131</v>
      </c>
      <c r="O3892" s="1" t="s">
        <v>28</v>
      </c>
      <c r="P3892">
        <v>3</v>
      </c>
      <c r="Q3892">
        <v>1</v>
      </c>
      <c r="R3892">
        <v>2</v>
      </c>
      <c r="S3892" s="1" t="s">
        <v>29</v>
      </c>
      <c r="T3892">
        <v>1363</v>
      </c>
      <c r="U3892">
        <v>2008</v>
      </c>
      <c r="V3892">
        <v>514</v>
      </c>
      <c r="W3892">
        <v>11199</v>
      </c>
      <c r="Y3892">
        <v>2</v>
      </c>
    </row>
    <row r="3893" spans="1:25" x14ac:dyDescent="0.25">
      <c r="A3893">
        <v>909112009</v>
      </c>
      <c r="B3893" s="1" t="s">
        <v>1161</v>
      </c>
      <c r="C3893" s="1" t="s">
        <v>3948</v>
      </c>
      <c r="D3893">
        <v>34090</v>
      </c>
      <c r="E3893">
        <v>79850</v>
      </c>
      <c r="F3893">
        <v>113940</v>
      </c>
      <c r="G3893">
        <v>0</v>
      </c>
      <c r="H3893">
        <v>6.4983000000000004</v>
      </c>
      <c r="I3893">
        <v>6689.36</v>
      </c>
      <c r="J3893" s="2"/>
      <c r="L3893">
        <v>1800</v>
      </c>
      <c r="M3893">
        <v>1.6</v>
      </c>
      <c r="N3893" s="1" t="s">
        <v>42</v>
      </c>
      <c r="O3893" s="1" t="s">
        <v>28</v>
      </c>
      <c r="P3893">
        <v>2</v>
      </c>
      <c r="Q3893">
        <v>1</v>
      </c>
      <c r="R3893">
        <v>1</v>
      </c>
      <c r="S3893" s="1" t="s">
        <v>33</v>
      </c>
      <c r="T3893">
        <v>608</v>
      </c>
      <c r="U3893">
        <v>1974</v>
      </c>
      <c r="V3893">
        <v>448</v>
      </c>
      <c r="W3893">
        <v>11199</v>
      </c>
      <c r="Y3893">
        <v>1</v>
      </c>
    </row>
    <row r="3894" spans="1:25" x14ac:dyDescent="0.25">
      <c r="A3894">
        <v>909112010</v>
      </c>
      <c r="B3894" s="1" t="s">
        <v>1161</v>
      </c>
      <c r="C3894" s="1" t="s">
        <v>3949</v>
      </c>
      <c r="D3894">
        <v>34090</v>
      </c>
      <c r="E3894">
        <v>72650</v>
      </c>
      <c r="F3894">
        <v>106740</v>
      </c>
      <c r="G3894">
        <v>0</v>
      </c>
      <c r="H3894">
        <v>6.4983000000000004</v>
      </c>
      <c r="I3894">
        <v>6221.48</v>
      </c>
      <c r="J3894" s="2"/>
      <c r="L3894">
        <v>1848</v>
      </c>
      <c r="M3894">
        <v>1.5</v>
      </c>
      <c r="N3894" s="1" t="s">
        <v>131</v>
      </c>
      <c r="O3894" s="1" t="s">
        <v>28</v>
      </c>
      <c r="P3894">
        <v>2</v>
      </c>
      <c r="Q3894">
        <v>0</v>
      </c>
      <c r="R3894">
        <v>0</v>
      </c>
      <c r="S3894" s="1" t="s">
        <v>29</v>
      </c>
      <c r="T3894">
        <v>924</v>
      </c>
      <c r="U3894">
        <v>1922</v>
      </c>
      <c r="V3894">
        <v>1152</v>
      </c>
      <c r="W3894">
        <v>11199</v>
      </c>
    </row>
    <row r="3895" spans="1:25" x14ac:dyDescent="0.25">
      <c r="A3895">
        <v>909112011</v>
      </c>
      <c r="B3895" s="1" t="s">
        <v>1167</v>
      </c>
      <c r="C3895" s="1" t="s">
        <v>3950</v>
      </c>
      <c r="D3895">
        <v>34090</v>
      </c>
      <c r="E3895">
        <v>46240</v>
      </c>
      <c r="F3895">
        <v>80330</v>
      </c>
      <c r="G3895">
        <v>0</v>
      </c>
      <c r="H3895">
        <v>6.4983000000000004</v>
      </c>
      <c r="I3895">
        <v>4830.2</v>
      </c>
      <c r="J3895" s="2">
        <v>36831</v>
      </c>
      <c r="K3895">
        <v>186300</v>
      </c>
      <c r="L3895">
        <v>986</v>
      </c>
      <c r="M3895">
        <v>1.6</v>
      </c>
      <c r="N3895" s="1" t="s">
        <v>131</v>
      </c>
      <c r="O3895" s="1" t="s">
        <v>48</v>
      </c>
      <c r="P3895">
        <v>1</v>
      </c>
      <c r="Q3895">
        <v>0</v>
      </c>
      <c r="R3895">
        <v>0</v>
      </c>
      <c r="S3895" s="1" t="s">
        <v>29</v>
      </c>
      <c r="T3895">
        <v>986</v>
      </c>
      <c r="U3895">
        <v>1957</v>
      </c>
      <c r="V3895">
        <v>220</v>
      </c>
      <c r="W3895">
        <v>9420</v>
      </c>
    </row>
    <row r="3896" spans="1:25" x14ac:dyDescent="0.25">
      <c r="A3896">
        <v>909112012</v>
      </c>
      <c r="B3896" s="1" t="s">
        <v>1181</v>
      </c>
      <c r="C3896" s="1" t="s">
        <v>3951</v>
      </c>
      <c r="D3896">
        <v>34090</v>
      </c>
      <c r="E3896">
        <v>163640</v>
      </c>
      <c r="F3896">
        <v>197730</v>
      </c>
      <c r="G3896">
        <v>0</v>
      </c>
      <c r="H3896">
        <v>6.4983000000000004</v>
      </c>
      <c r="I3896">
        <v>12459.2</v>
      </c>
      <c r="J3896" s="2"/>
      <c r="L3896">
        <v>3347</v>
      </c>
      <c r="M3896">
        <v>1.7</v>
      </c>
      <c r="N3896" s="1" t="s">
        <v>131</v>
      </c>
      <c r="O3896" s="1" t="s">
        <v>28</v>
      </c>
      <c r="P3896">
        <v>2</v>
      </c>
      <c r="Q3896">
        <v>2</v>
      </c>
      <c r="R3896">
        <v>2</v>
      </c>
      <c r="S3896" s="1" t="s">
        <v>33</v>
      </c>
      <c r="T3896">
        <v>1001</v>
      </c>
      <c r="U3896">
        <v>1922</v>
      </c>
      <c r="V3896">
        <v>494</v>
      </c>
      <c r="W3896">
        <v>11199</v>
      </c>
      <c r="X3896">
        <v>1</v>
      </c>
      <c r="Y3896">
        <v>1</v>
      </c>
    </row>
    <row r="3897" spans="1:25" x14ac:dyDescent="0.25">
      <c r="A3897">
        <v>909112013</v>
      </c>
      <c r="B3897" s="1" t="s">
        <v>1212</v>
      </c>
      <c r="C3897" s="1" t="s">
        <v>3952</v>
      </c>
      <c r="D3897">
        <v>34090</v>
      </c>
      <c r="E3897">
        <v>43600</v>
      </c>
      <c r="F3897">
        <v>77690</v>
      </c>
      <c r="G3897">
        <v>0</v>
      </c>
      <c r="H3897">
        <v>6.4983000000000004</v>
      </c>
      <c r="I3897">
        <v>4658.6400000000003</v>
      </c>
      <c r="J3897" s="2">
        <v>43739</v>
      </c>
      <c r="K3897">
        <v>174000</v>
      </c>
      <c r="L3897">
        <v>1331</v>
      </c>
      <c r="M3897">
        <v>1.5</v>
      </c>
      <c r="N3897" s="1" t="s">
        <v>131</v>
      </c>
      <c r="O3897" s="1" t="s">
        <v>920</v>
      </c>
      <c r="P3897">
        <v>1</v>
      </c>
      <c r="Q3897">
        <v>0</v>
      </c>
      <c r="R3897">
        <v>0</v>
      </c>
      <c r="S3897" s="1" t="s">
        <v>33</v>
      </c>
      <c r="T3897">
        <v>770</v>
      </c>
      <c r="U3897">
        <v>1925</v>
      </c>
      <c r="W3897">
        <v>11196</v>
      </c>
      <c r="Y3897">
        <v>0</v>
      </c>
    </row>
    <row r="3898" spans="1:25" x14ac:dyDescent="0.25">
      <c r="A3898">
        <v>909112014</v>
      </c>
      <c r="B3898" s="1" t="s">
        <v>1241</v>
      </c>
      <c r="C3898" s="1" t="s">
        <v>3953</v>
      </c>
      <c r="D3898">
        <v>34090</v>
      </c>
      <c r="E3898">
        <v>139410</v>
      </c>
      <c r="F3898">
        <v>173500</v>
      </c>
      <c r="G3898">
        <v>0</v>
      </c>
      <c r="H3898">
        <v>6.4983000000000004</v>
      </c>
      <c r="I3898">
        <v>11274.56</v>
      </c>
      <c r="J3898" s="2">
        <v>42614</v>
      </c>
      <c r="K3898">
        <v>100000</v>
      </c>
      <c r="L3898">
        <v>2629</v>
      </c>
      <c r="M3898">
        <v>1.75</v>
      </c>
      <c r="N3898" s="1" t="s">
        <v>131</v>
      </c>
      <c r="O3898" s="1" t="s">
        <v>28</v>
      </c>
      <c r="P3898">
        <v>2</v>
      </c>
      <c r="Q3898">
        <v>1</v>
      </c>
      <c r="R3898">
        <v>2</v>
      </c>
      <c r="S3898" s="1" t="s">
        <v>29</v>
      </c>
      <c r="T3898">
        <v>1100</v>
      </c>
      <c r="U3898">
        <v>0</v>
      </c>
      <c r="V3898">
        <v>613</v>
      </c>
      <c r="W3898">
        <v>11220</v>
      </c>
      <c r="X3898">
        <v>1</v>
      </c>
      <c r="Y3898">
        <v>2</v>
      </c>
    </row>
    <row r="3899" spans="1:25" x14ac:dyDescent="0.25">
      <c r="A3899">
        <v>909112015</v>
      </c>
      <c r="B3899" s="1" t="s">
        <v>1212</v>
      </c>
      <c r="C3899" s="1" t="s">
        <v>3954</v>
      </c>
      <c r="D3899">
        <v>34090</v>
      </c>
      <c r="E3899">
        <v>43000</v>
      </c>
      <c r="F3899">
        <v>77090</v>
      </c>
      <c r="G3899">
        <v>0</v>
      </c>
      <c r="H3899">
        <v>6.4983000000000004</v>
      </c>
      <c r="I3899">
        <v>5009.54</v>
      </c>
      <c r="J3899" s="2">
        <v>41760</v>
      </c>
      <c r="K3899">
        <v>242000</v>
      </c>
      <c r="L3899">
        <v>1376</v>
      </c>
      <c r="M3899">
        <v>1.5</v>
      </c>
      <c r="N3899" s="1" t="s">
        <v>131</v>
      </c>
      <c r="O3899" s="1" t="s">
        <v>920</v>
      </c>
      <c r="P3899">
        <v>1</v>
      </c>
      <c r="Q3899">
        <v>0</v>
      </c>
      <c r="R3899">
        <v>0</v>
      </c>
      <c r="S3899" s="1" t="s">
        <v>33</v>
      </c>
      <c r="T3899">
        <v>730</v>
      </c>
      <c r="U3899">
        <v>1927</v>
      </c>
      <c r="V3899">
        <v>484</v>
      </c>
      <c r="W3899">
        <v>11220</v>
      </c>
      <c r="Y3899">
        <v>0</v>
      </c>
    </row>
    <row r="3900" spans="1:25" x14ac:dyDescent="0.25">
      <c r="A3900">
        <v>909112017</v>
      </c>
      <c r="B3900" s="1" t="s">
        <v>1161</v>
      </c>
      <c r="C3900" s="1" t="s">
        <v>3955</v>
      </c>
      <c r="D3900">
        <v>27840</v>
      </c>
      <c r="E3900">
        <v>42980</v>
      </c>
      <c r="F3900">
        <v>70820</v>
      </c>
      <c r="G3900">
        <v>0</v>
      </c>
      <c r="H3900">
        <v>6.4983000000000004</v>
      </c>
      <c r="I3900">
        <v>4602.1000000000004</v>
      </c>
      <c r="J3900" s="2"/>
      <c r="L3900">
        <v>1104</v>
      </c>
      <c r="M3900">
        <v>1.5</v>
      </c>
      <c r="N3900" s="1" t="s">
        <v>27</v>
      </c>
      <c r="O3900" s="1" t="s">
        <v>48</v>
      </c>
      <c r="P3900">
        <v>1</v>
      </c>
      <c r="Q3900">
        <v>0</v>
      </c>
      <c r="R3900">
        <v>0</v>
      </c>
      <c r="S3900" s="1" t="s">
        <v>183</v>
      </c>
      <c r="T3900">
        <v>0</v>
      </c>
      <c r="U3900">
        <v>1950</v>
      </c>
      <c r="V3900">
        <v>576</v>
      </c>
      <c r="W3900">
        <v>8787</v>
      </c>
      <c r="Y3900">
        <v>1</v>
      </c>
    </row>
    <row r="3901" spans="1:25" x14ac:dyDescent="0.25">
      <c r="A3901">
        <v>909112018</v>
      </c>
      <c r="B3901" s="1" t="s">
        <v>1167</v>
      </c>
      <c r="C3901" s="1" t="s">
        <v>3956</v>
      </c>
      <c r="D3901">
        <v>30930</v>
      </c>
      <c r="E3901">
        <v>39520</v>
      </c>
      <c r="F3901">
        <v>70450</v>
      </c>
      <c r="G3901">
        <v>0</v>
      </c>
      <c r="H3901">
        <v>6.4983000000000004</v>
      </c>
      <c r="I3901">
        <v>4188.16</v>
      </c>
      <c r="J3901" s="2">
        <v>39234</v>
      </c>
      <c r="K3901">
        <v>271250</v>
      </c>
      <c r="L3901">
        <v>832</v>
      </c>
      <c r="M3901">
        <v>1.6</v>
      </c>
      <c r="N3901" s="1" t="s">
        <v>131</v>
      </c>
      <c r="O3901" s="1" t="s">
        <v>48</v>
      </c>
      <c r="P3901">
        <v>1</v>
      </c>
      <c r="Q3901">
        <v>0</v>
      </c>
      <c r="R3901">
        <v>0</v>
      </c>
      <c r="S3901" s="1" t="s">
        <v>29</v>
      </c>
      <c r="T3901">
        <v>832</v>
      </c>
      <c r="U3901">
        <v>1953</v>
      </c>
      <c r="V3901">
        <v>308</v>
      </c>
      <c r="W3901">
        <v>8787</v>
      </c>
    </row>
    <row r="3902" spans="1:25" x14ac:dyDescent="0.25">
      <c r="A3902">
        <v>909112019</v>
      </c>
      <c r="B3902" s="1" t="s">
        <v>1161</v>
      </c>
      <c r="C3902" s="1" t="s">
        <v>3957</v>
      </c>
      <c r="D3902">
        <v>30930</v>
      </c>
      <c r="E3902">
        <v>89710</v>
      </c>
      <c r="F3902">
        <v>120640</v>
      </c>
      <c r="G3902">
        <v>0</v>
      </c>
      <c r="H3902">
        <v>6.4983000000000004</v>
      </c>
      <c r="I3902">
        <v>7449.66</v>
      </c>
      <c r="J3902" s="2">
        <v>38504</v>
      </c>
      <c r="K3902">
        <v>150000</v>
      </c>
      <c r="L3902">
        <v>1974</v>
      </c>
      <c r="M3902">
        <v>1.65</v>
      </c>
      <c r="N3902" s="1" t="s">
        <v>27</v>
      </c>
      <c r="O3902" s="1" t="s">
        <v>28</v>
      </c>
      <c r="P3902">
        <v>2</v>
      </c>
      <c r="Q3902">
        <v>0</v>
      </c>
      <c r="R3902">
        <v>0</v>
      </c>
      <c r="S3902" s="1" t="s">
        <v>33</v>
      </c>
      <c r="T3902">
        <v>864</v>
      </c>
      <c r="U3902">
        <v>1951</v>
      </c>
      <c r="V3902">
        <v>572</v>
      </c>
      <c r="W3902">
        <v>8787</v>
      </c>
      <c r="Y3902">
        <v>1</v>
      </c>
    </row>
    <row r="3903" spans="1:25" x14ac:dyDescent="0.25">
      <c r="A3903">
        <v>909112020</v>
      </c>
      <c r="B3903" s="1" t="s">
        <v>1167</v>
      </c>
      <c r="C3903" s="1" t="s">
        <v>3958</v>
      </c>
      <c r="D3903">
        <v>30930</v>
      </c>
      <c r="E3903">
        <v>58670</v>
      </c>
      <c r="F3903">
        <v>89600</v>
      </c>
      <c r="G3903">
        <v>0</v>
      </c>
      <c r="H3903">
        <v>6.4983000000000004</v>
      </c>
      <c r="I3903">
        <v>5432.58</v>
      </c>
      <c r="J3903" s="2">
        <v>43101</v>
      </c>
      <c r="K3903">
        <v>290000</v>
      </c>
      <c r="L3903">
        <v>1324</v>
      </c>
      <c r="M3903">
        <v>1.6</v>
      </c>
      <c r="N3903" s="1" t="s">
        <v>27</v>
      </c>
      <c r="O3903" s="1" t="s">
        <v>28</v>
      </c>
      <c r="P3903">
        <v>3</v>
      </c>
      <c r="Q3903">
        <v>0</v>
      </c>
      <c r="R3903">
        <v>0</v>
      </c>
      <c r="S3903" s="1" t="s">
        <v>29</v>
      </c>
      <c r="T3903">
        <v>864</v>
      </c>
      <c r="U3903">
        <v>1952</v>
      </c>
      <c r="V3903">
        <v>440</v>
      </c>
      <c r="W3903">
        <v>8787</v>
      </c>
      <c r="Y3903">
        <v>1</v>
      </c>
    </row>
    <row r="3904" spans="1:25" x14ac:dyDescent="0.25">
      <c r="A3904">
        <v>909112021</v>
      </c>
      <c r="B3904" s="1" t="s">
        <v>1167</v>
      </c>
      <c r="C3904" s="1" t="s">
        <v>3959</v>
      </c>
      <c r="D3904">
        <v>30930</v>
      </c>
      <c r="E3904">
        <v>69420</v>
      </c>
      <c r="F3904">
        <v>100350</v>
      </c>
      <c r="G3904">
        <v>0</v>
      </c>
      <c r="H3904">
        <v>6.4983000000000004</v>
      </c>
      <c r="I3904">
        <v>6131.16</v>
      </c>
      <c r="J3904" s="2">
        <v>38292</v>
      </c>
      <c r="K3904">
        <v>265000</v>
      </c>
      <c r="L3904">
        <v>1750</v>
      </c>
      <c r="M3904">
        <v>1.6</v>
      </c>
      <c r="N3904" s="1" t="s">
        <v>27</v>
      </c>
      <c r="O3904" s="1" t="s">
        <v>28</v>
      </c>
      <c r="P3904">
        <v>1</v>
      </c>
      <c r="Q3904">
        <v>1</v>
      </c>
      <c r="R3904">
        <v>0</v>
      </c>
      <c r="S3904" s="1" t="s">
        <v>33</v>
      </c>
      <c r="T3904">
        <v>864</v>
      </c>
      <c r="U3904">
        <v>1952</v>
      </c>
      <c r="V3904">
        <v>352</v>
      </c>
      <c r="W3904">
        <v>8787</v>
      </c>
      <c r="Y3904">
        <v>1</v>
      </c>
    </row>
    <row r="3905" spans="1:25" x14ac:dyDescent="0.25">
      <c r="A3905">
        <v>909112022</v>
      </c>
      <c r="B3905" s="1" t="s">
        <v>1167</v>
      </c>
      <c r="C3905" s="1" t="s">
        <v>3960</v>
      </c>
      <c r="D3905">
        <v>29490</v>
      </c>
      <c r="E3905">
        <v>57780</v>
      </c>
      <c r="F3905">
        <v>87270</v>
      </c>
      <c r="G3905">
        <v>0</v>
      </c>
      <c r="H3905">
        <v>6.4983000000000004</v>
      </c>
      <c r="I3905">
        <v>5281.18</v>
      </c>
      <c r="J3905" s="2">
        <v>41609</v>
      </c>
      <c r="K3905">
        <v>138000</v>
      </c>
      <c r="L3905">
        <v>1126</v>
      </c>
      <c r="M3905">
        <v>1.6</v>
      </c>
      <c r="N3905" s="1" t="s">
        <v>42</v>
      </c>
      <c r="O3905" s="1" t="s">
        <v>48</v>
      </c>
      <c r="P3905">
        <v>1</v>
      </c>
      <c r="Q3905">
        <v>1</v>
      </c>
      <c r="R3905">
        <v>0</v>
      </c>
      <c r="S3905" s="1" t="s">
        <v>29</v>
      </c>
      <c r="T3905">
        <v>1126</v>
      </c>
      <c r="U3905">
        <v>1955</v>
      </c>
      <c r="V3905">
        <v>480</v>
      </c>
      <c r="W3905">
        <v>8614</v>
      </c>
    </row>
    <row r="3906" spans="1:25" x14ac:dyDescent="0.25">
      <c r="A3906">
        <v>909112023</v>
      </c>
      <c r="B3906" s="1" t="s">
        <v>1212</v>
      </c>
      <c r="C3906" s="1" t="s">
        <v>3961</v>
      </c>
      <c r="D3906">
        <v>32950</v>
      </c>
      <c r="E3906">
        <v>38740</v>
      </c>
      <c r="F3906">
        <v>71690</v>
      </c>
      <c r="G3906">
        <v>0</v>
      </c>
      <c r="H3906">
        <v>6.4983000000000004</v>
      </c>
      <c r="I3906">
        <v>4658.6400000000003</v>
      </c>
      <c r="J3906" s="2">
        <v>42064</v>
      </c>
      <c r="K3906">
        <v>103500</v>
      </c>
      <c r="L3906">
        <v>925</v>
      </c>
      <c r="M3906">
        <v>1.5</v>
      </c>
      <c r="N3906" s="1" t="s">
        <v>131</v>
      </c>
      <c r="O3906" s="1" t="s">
        <v>48</v>
      </c>
      <c r="P3906">
        <v>1</v>
      </c>
      <c r="Q3906">
        <v>0</v>
      </c>
      <c r="R3906">
        <v>0</v>
      </c>
      <c r="S3906" s="1" t="s">
        <v>29</v>
      </c>
      <c r="T3906">
        <v>925</v>
      </c>
      <c r="U3906">
        <v>1922</v>
      </c>
      <c r="V3906">
        <v>440</v>
      </c>
      <c r="W3906">
        <v>10820</v>
      </c>
      <c r="Y3906">
        <v>1</v>
      </c>
    </row>
    <row r="3907" spans="1:25" x14ac:dyDescent="0.25">
      <c r="A3907">
        <v>909112024</v>
      </c>
      <c r="B3907" s="1" t="s">
        <v>1167</v>
      </c>
      <c r="C3907" s="1" t="s">
        <v>3962</v>
      </c>
      <c r="D3907">
        <v>34090</v>
      </c>
      <c r="E3907">
        <v>35440</v>
      </c>
      <c r="F3907">
        <v>69530</v>
      </c>
      <c r="G3907">
        <v>0</v>
      </c>
      <c r="H3907">
        <v>6.4983000000000004</v>
      </c>
      <c r="I3907">
        <v>4128.38</v>
      </c>
      <c r="J3907" s="2"/>
      <c r="L3907">
        <v>864</v>
      </c>
      <c r="M3907">
        <v>1.5</v>
      </c>
      <c r="N3907" s="1" t="s">
        <v>131</v>
      </c>
      <c r="O3907" s="1" t="s">
        <v>48</v>
      </c>
      <c r="P3907">
        <v>1</v>
      </c>
      <c r="Q3907">
        <v>0</v>
      </c>
      <c r="R3907">
        <v>0</v>
      </c>
      <c r="S3907" s="1" t="s">
        <v>29</v>
      </c>
      <c r="T3907">
        <v>864</v>
      </c>
      <c r="U3907">
        <v>1952</v>
      </c>
      <c r="V3907">
        <v>440</v>
      </c>
      <c r="W3907">
        <v>11194</v>
      </c>
    </row>
    <row r="3908" spans="1:25" x14ac:dyDescent="0.25">
      <c r="A3908">
        <v>909112025</v>
      </c>
      <c r="B3908" s="1" t="s">
        <v>1161</v>
      </c>
      <c r="C3908" s="1" t="s">
        <v>3963</v>
      </c>
      <c r="D3908">
        <v>34090</v>
      </c>
      <c r="E3908">
        <v>68240</v>
      </c>
      <c r="F3908">
        <v>102330</v>
      </c>
      <c r="G3908">
        <v>0</v>
      </c>
      <c r="H3908">
        <v>6.4983000000000004</v>
      </c>
      <c r="I3908">
        <v>6235.78</v>
      </c>
      <c r="J3908" s="2">
        <v>43101</v>
      </c>
      <c r="K3908">
        <v>295000</v>
      </c>
      <c r="L3908">
        <v>1950</v>
      </c>
      <c r="M3908">
        <v>1.5</v>
      </c>
      <c r="N3908" s="1" t="s">
        <v>131</v>
      </c>
      <c r="O3908" s="1" t="s">
        <v>28</v>
      </c>
      <c r="P3908">
        <v>3</v>
      </c>
      <c r="Q3908">
        <v>0</v>
      </c>
      <c r="R3908">
        <v>0</v>
      </c>
      <c r="S3908" s="1" t="s">
        <v>33</v>
      </c>
      <c r="T3908">
        <v>612</v>
      </c>
      <c r="U3908">
        <v>1951</v>
      </c>
      <c r="V3908">
        <v>440</v>
      </c>
      <c r="W3908">
        <v>11194</v>
      </c>
      <c r="X3908">
        <v>1</v>
      </c>
      <c r="Y3908">
        <v>1</v>
      </c>
    </row>
    <row r="3909" spans="1:25" x14ac:dyDescent="0.25">
      <c r="A3909">
        <v>909112026</v>
      </c>
      <c r="B3909" s="1" t="s">
        <v>1161</v>
      </c>
      <c r="C3909" s="1" t="s">
        <v>3964</v>
      </c>
      <c r="D3909">
        <v>34090</v>
      </c>
      <c r="E3909">
        <v>79650</v>
      </c>
      <c r="F3909">
        <v>113740</v>
      </c>
      <c r="G3909">
        <v>0</v>
      </c>
      <c r="H3909">
        <v>6.4983000000000004</v>
      </c>
      <c r="I3909">
        <v>6305.3</v>
      </c>
      <c r="J3909" s="2">
        <v>43497</v>
      </c>
      <c r="K3909">
        <v>366000</v>
      </c>
      <c r="L3909">
        <v>1620</v>
      </c>
      <c r="M3909">
        <v>1.6</v>
      </c>
      <c r="N3909" s="1" t="s">
        <v>131</v>
      </c>
      <c r="O3909" s="1" t="s">
        <v>28</v>
      </c>
      <c r="P3909">
        <v>3</v>
      </c>
      <c r="Q3909">
        <v>0</v>
      </c>
      <c r="R3909">
        <v>0</v>
      </c>
      <c r="S3909" s="1" t="s">
        <v>29</v>
      </c>
      <c r="T3909">
        <v>1076</v>
      </c>
      <c r="U3909">
        <v>1922</v>
      </c>
      <c r="V3909">
        <v>440</v>
      </c>
      <c r="W3909">
        <v>11194</v>
      </c>
      <c r="Y3909">
        <v>1</v>
      </c>
    </row>
    <row r="3910" spans="1:25" x14ac:dyDescent="0.25">
      <c r="A3910">
        <v>909112027</v>
      </c>
      <c r="B3910" s="1" t="s">
        <v>1241</v>
      </c>
      <c r="C3910" s="1" t="s">
        <v>3965</v>
      </c>
      <c r="D3910">
        <v>34090</v>
      </c>
      <c r="E3910">
        <v>222660</v>
      </c>
      <c r="F3910">
        <v>256750</v>
      </c>
      <c r="G3910">
        <v>0</v>
      </c>
      <c r="H3910">
        <v>6.4983000000000004</v>
      </c>
      <c r="I3910">
        <v>16294.5</v>
      </c>
      <c r="J3910" s="2">
        <v>37073</v>
      </c>
      <c r="K3910">
        <v>140250</v>
      </c>
      <c r="L3910">
        <v>3869</v>
      </c>
      <c r="M3910">
        <v>1.75</v>
      </c>
      <c r="N3910" s="1" t="s">
        <v>131</v>
      </c>
      <c r="O3910" s="1" t="s">
        <v>1175</v>
      </c>
      <c r="P3910">
        <v>3</v>
      </c>
      <c r="Q3910">
        <v>2</v>
      </c>
      <c r="R3910">
        <v>5</v>
      </c>
      <c r="S3910" s="1" t="s">
        <v>29</v>
      </c>
      <c r="T3910">
        <v>1735</v>
      </c>
      <c r="U3910">
        <v>2018</v>
      </c>
      <c r="V3910">
        <v>824</v>
      </c>
      <c r="W3910">
        <v>11194</v>
      </c>
      <c r="X3910">
        <v>1</v>
      </c>
      <c r="Y3910">
        <v>2</v>
      </c>
    </row>
    <row r="3911" spans="1:25" x14ac:dyDescent="0.25">
      <c r="A3911">
        <v>909112028</v>
      </c>
      <c r="B3911" s="1" t="s">
        <v>1167</v>
      </c>
      <c r="C3911" s="1" t="s">
        <v>3966</v>
      </c>
      <c r="D3911">
        <v>34090</v>
      </c>
      <c r="E3911">
        <v>39030</v>
      </c>
      <c r="F3911">
        <v>73120</v>
      </c>
      <c r="G3911">
        <v>0</v>
      </c>
      <c r="H3911">
        <v>6.4983000000000004</v>
      </c>
      <c r="I3911">
        <v>4751.5600000000004</v>
      </c>
      <c r="J3911" s="2"/>
      <c r="L3911">
        <v>983</v>
      </c>
      <c r="M3911">
        <v>1.5</v>
      </c>
      <c r="N3911" s="1" t="s">
        <v>131</v>
      </c>
      <c r="O3911" s="1" t="s">
        <v>48</v>
      </c>
      <c r="P3911">
        <v>1</v>
      </c>
      <c r="Q3911">
        <v>0</v>
      </c>
      <c r="R3911">
        <v>0</v>
      </c>
      <c r="S3911" s="1" t="s">
        <v>29</v>
      </c>
      <c r="T3911">
        <v>983</v>
      </c>
      <c r="U3911">
        <v>1953</v>
      </c>
      <c r="V3911">
        <v>360</v>
      </c>
      <c r="W3911">
        <v>11194</v>
      </c>
    </row>
    <row r="3912" spans="1:25" x14ac:dyDescent="0.25">
      <c r="A3912">
        <v>909112029</v>
      </c>
      <c r="B3912" s="1" t="s">
        <v>1167</v>
      </c>
      <c r="C3912" s="1" t="s">
        <v>3967</v>
      </c>
      <c r="D3912">
        <v>34090</v>
      </c>
      <c r="E3912">
        <v>34750</v>
      </c>
      <c r="F3912">
        <v>68840</v>
      </c>
      <c r="G3912">
        <v>0</v>
      </c>
      <c r="H3912">
        <v>6.4983000000000004</v>
      </c>
      <c r="I3912">
        <v>3758.62</v>
      </c>
      <c r="J3912" s="2"/>
      <c r="L3912">
        <v>864</v>
      </c>
      <c r="M3912">
        <v>1.5</v>
      </c>
      <c r="N3912" s="1" t="s">
        <v>131</v>
      </c>
      <c r="O3912" s="1" t="s">
        <v>48</v>
      </c>
      <c r="P3912">
        <v>1</v>
      </c>
      <c r="Q3912">
        <v>0</v>
      </c>
      <c r="R3912">
        <v>0</v>
      </c>
      <c r="S3912" s="1" t="s">
        <v>29</v>
      </c>
      <c r="T3912">
        <v>864</v>
      </c>
      <c r="U3912">
        <v>1953</v>
      </c>
      <c r="V3912">
        <v>440</v>
      </c>
      <c r="W3912">
        <v>11194</v>
      </c>
    </row>
    <row r="3913" spans="1:25" x14ac:dyDescent="0.25">
      <c r="A3913">
        <v>909112030</v>
      </c>
      <c r="B3913" s="1" t="s">
        <v>1161</v>
      </c>
      <c r="C3913" s="1" t="s">
        <v>3968</v>
      </c>
      <c r="D3913">
        <v>34090</v>
      </c>
      <c r="E3913">
        <v>32900</v>
      </c>
      <c r="F3913">
        <v>66990</v>
      </c>
      <c r="G3913">
        <v>0</v>
      </c>
      <c r="H3913">
        <v>6.4983000000000004</v>
      </c>
      <c r="I3913">
        <v>3963.32</v>
      </c>
      <c r="J3913" s="2">
        <v>43770</v>
      </c>
      <c r="K3913">
        <v>193000</v>
      </c>
      <c r="L3913">
        <v>2386</v>
      </c>
      <c r="M3913">
        <v>1.6</v>
      </c>
      <c r="N3913" s="1" t="s">
        <v>131</v>
      </c>
      <c r="O3913" s="1" t="s">
        <v>28</v>
      </c>
      <c r="P3913">
        <v>2</v>
      </c>
      <c r="Q3913">
        <v>0</v>
      </c>
      <c r="R3913">
        <v>1</v>
      </c>
      <c r="S3913" s="1" t="s">
        <v>33</v>
      </c>
      <c r="T3913">
        <v>656</v>
      </c>
      <c r="U3913">
        <v>1922</v>
      </c>
      <c r="V3913">
        <v>528</v>
      </c>
      <c r="W3913">
        <v>11194</v>
      </c>
      <c r="X3913">
        <v>1</v>
      </c>
      <c r="Y3913">
        <v>1</v>
      </c>
    </row>
    <row r="3914" spans="1:25" x14ac:dyDescent="0.25">
      <c r="A3914">
        <v>909112031</v>
      </c>
      <c r="B3914" s="1" t="s">
        <v>1212</v>
      </c>
      <c r="C3914" s="1" t="s">
        <v>3969</v>
      </c>
      <c r="D3914">
        <v>34090</v>
      </c>
      <c r="E3914">
        <v>46010</v>
      </c>
      <c r="F3914">
        <v>80100</v>
      </c>
      <c r="G3914">
        <v>0</v>
      </c>
      <c r="H3914">
        <v>6.4983000000000004</v>
      </c>
      <c r="I3914">
        <v>4080.94</v>
      </c>
      <c r="J3914" s="2"/>
      <c r="L3914">
        <v>1152</v>
      </c>
      <c r="M3914">
        <v>1.5</v>
      </c>
      <c r="N3914" s="1" t="s">
        <v>131</v>
      </c>
      <c r="O3914" s="1" t="s">
        <v>920</v>
      </c>
      <c r="P3914">
        <v>1</v>
      </c>
      <c r="Q3914">
        <v>0</v>
      </c>
      <c r="R3914">
        <v>0</v>
      </c>
      <c r="S3914" s="1" t="s">
        <v>29</v>
      </c>
      <c r="T3914">
        <v>768</v>
      </c>
      <c r="U3914">
        <v>1924</v>
      </c>
      <c r="V3914">
        <v>484</v>
      </c>
      <c r="W3914">
        <v>11194</v>
      </c>
    </row>
    <row r="3915" spans="1:25" x14ac:dyDescent="0.25">
      <c r="A3915">
        <v>909112032</v>
      </c>
      <c r="B3915" s="1" t="s">
        <v>1161</v>
      </c>
      <c r="C3915" s="1" t="s">
        <v>3970</v>
      </c>
      <c r="D3915">
        <v>34090</v>
      </c>
      <c r="E3915">
        <v>42130</v>
      </c>
      <c r="F3915">
        <v>76220</v>
      </c>
      <c r="G3915">
        <v>0</v>
      </c>
      <c r="H3915">
        <v>6.4983000000000004</v>
      </c>
      <c r="I3915">
        <v>4563.12</v>
      </c>
      <c r="J3915" s="2">
        <v>42491</v>
      </c>
      <c r="K3915">
        <v>200000</v>
      </c>
      <c r="L3915">
        <v>864</v>
      </c>
      <c r="M3915">
        <v>1.5</v>
      </c>
      <c r="N3915" s="1" t="s">
        <v>131</v>
      </c>
      <c r="O3915" s="1" t="s">
        <v>48</v>
      </c>
      <c r="P3915">
        <v>1</v>
      </c>
      <c r="Q3915">
        <v>0</v>
      </c>
      <c r="R3915">
        <v>0</v>
      </c>
      <c r="S3915" s="1" t="s">
        <v>29</v>
      </c>
      <c r="T3915">
        <v>864</v>
      </c>
      <c r="U3915">
        <v>1969</v>
      </c>
      <c r="V3915">
        <v>720</v>
      </c>
      <c r="W3915">
        <v>11194</v>
      </c>
      <c r="Y3915">
        <v>0</v>
      </c>
    </row>
    <row r="3916" spans="1:25" x14ac:dyDescent="0.25">
      <c r="A3916">
        <v>909112033</v>
      </c>
      <c r="B3916" s="1" t="s">
        <v>1167</v>
      </c>
      <c r="C3916" s="1" t="s">
        <v>3971</v>
      </c>
      <c r="D3916">
        <v>32250</v>
      </c>
      <c r="E3916">
        <v>48320</v>
      </c>
      <c r="F3916">
        <v>80570</v>
      </c>
      <c r="G3916">
        <v>0</v>
      </c>
      <c r="H3916">
        <v>6.4983000000000004</v>
      </c>
      <c r="I3916">
        <v>4845.8</v>
      </c>
      <c r="J3916" s="2"/>
      <c r="L3916">
        <v>1668</v>
      </c>
      <c r="M3916">
        <v>1.5</v>
      </c>
      <c r="N3916" s="1" t="s">
        <v>131</v>
      </c>
      <c r="O3916" s="1" t="s">
        <v>920</v>
      </c>
      <c r="P3916">
        <v>1</v>
      </c>
      <c r="Q3916">
        <v>0</v>
      </c>
      <c r="R3916">
        <v>0</v>
      </c>
      <c r="S3916" s="1" t="s">
        <v>29</v>
      </c>
      <c r="T3916">
        <v>1112</v>
      </c>
      <c r="U3916">
        <v>1955</v>
      </c>
      <c r="W3916">
        <v>11670</v>
      </c>
    </row>
    <row r="3917" spans="1:25" x14ac:dyDescent="0.25">
      <c r="A3917">
        <v>909113001</v>
      </c>
      <c r="B3917" s="1" t="s">
        <v>3740</v>
      </c>
      <c r="C3917" s="1" t="s">
        <v>3972</v>
      </c>
      <c r="D3917">
        <v>42450</v>
      </c>
      <c r="E3917">
        <v>35520</v>
      </c>
      <c r="F3917">
        <v>77970</v>
      </c>
      <c r="G3917">
        <v>0</v>
      </c>
      <c r="H3917">
        <v>6.4983000000000004</v>
      </c>
      <c r="I3917">
        <v>4676.84</v>
      </c>
      <c r="J3917" s="2"/>
      <c r="L3917">
        <v>944</v>
      </c>
      <c r="M3917">
        <v>1.5</v>
      </c>
      <c r="N3917" s="1" t="s">
        <v>131</v>
      </c>
      <c r="O3917" s="1" t="s">
        <v>48</v>
      </c>
      <c r="P3917">
        <v>1</v>
      </c>
      <c r="Q3917">
        <v>0</v>
      </c>
      <c r="R3917">
        <v>0</v>
      </c>
      <c r="S3917" s="1" t="s">
        <v>29</v>
      </c>
      <c r="T3917">
        <v>944</v>
      </c>
      <c r="U3917">
        <v>1922</v>
      </c>
      <c r="V3917">
        <v>576</v>
      </c>
      <c r="W3917">
        <v>14216</v>
      </c>
      <c r="Y3917">
        <v>1</v>
      </c>
    </row>
    <row r="3918" spans="1:25" x14ac:dyDescent="0.25">
      <c r="A3918">
        <v>909113002</v>
      </c>
      <c r="B3918" s="1" t="s">
        <v>3733</v>
      </c>
      <c r="C3918" s="1" t="s">
        <v>3973</v>
      </c>
      <c r="D3918">
        <v>43590</v>
      </c>
      <c r="E3918">
        <v>62080</v>
      </c>
      <c r="F3918">
        <v>105670</v>
      </c>
      <c r="G3918">
        <v>0</v>
      </c>
      <c r="H3918">
        <v>6.4983000000000004</v>
      </c>
      <c r="I3918">
        <v>6476.86</v>
      </c>
      <c r="J3918" s="2"/>
      <c r="L3918">
        <v>2106</v>
      </c>
      <c r="M3918">
        <v>1.6</v>
      </c>
      <c r="N3918" s="1" t="s">
        <v>131</v>
      </c>
      <c r="O3918" s="1" t="s">
        <v>28</v>
      </c>
      <c r="P3918">
        <v>1</v>
      </c>
      <c r="Q3918">
        <v>0</v>
      </c>
      <c r="R3918">
        <v>0</v>
      </c>
      <c r="S3918" s="1" t="s">
        <v>33</v>
      </c>
      <c r="T3918">
        <v>621</v>
      </c>
      <c r="U3918">
        <v>1951</v>
      </c>
      <c r="V3918">
        <v>576</v>
      </c>
      <c r="W3918">
        <v>15287</v>
      </c>
    </row>
    <row r="3919" spans="1:25" x14ac:dyDescent="0.25">
      <c r="A3919">
        <v>909113003</v>
      </c>
      <c r="B3919" s="1" t="s">
        <v>3740</v>
      </c>
      <c r="C3919" s="1" t="s">
        <v>3974</v>
      </c>
      <c r="D3919">
        <v>56450</v>
      </c>
      <c r="E3919">
        <v>36590</v>
      </c>
      <c r="F3919">
        <v>93040</v>
      </c>
      <c r="G3919">
        <v>0</v>
      </c>
      <c r="H3919">
        <v>6.4983000000000004</v>
      </c>
      <c r="I3919">
        <v>5656.12</v>
      </c>
      <c r="J3919" s="2"/>
      <c r="L3919">
        <v>984</v>
      </c>
      <c r="M3919">
        <v>1.5</v>
      </c>
      <c r="N3919" s="1" t="s">
        <v>131</v>
      </c>
      <c r="O3919" s="1" t="s">
        <v>48</v>
      </c>
      <c r="P3919">
        <v>1</v>
      </c>
      <c r="Q3919">
        <v>0</v>
      </c>
      <c r="R3919">
        <v>0</v>
      </c>
      <c r="S3919" s="1" t="s">
        <v>29</v>
      </c>
      <c r="T3919">
        <v>984</v>
      </c>
      <c r="U3919">
        <v>1919</v>
      </c>
      <c r="V3919">
        <v>576</v>
      </c>
      <c r="W3919">
        <v>21007</v>
      </c>
    </row>
    <row r="3920" spans="1:25" x14ac:dyDescent="0.25">
      <c r="A3920">
        <v>909113004</v>
      </c>
      <c r="B3920" s="1" t="s">
        <v>3727</v>
      </c>
      <c r="C3920" s="1" t="s">
        <v>3975</v>
      </c>
      <c r="D3920">
        <v>40690</v>
      </c>
      <c r="E3920">
        <v>49070</v>
      </c>
      <c r="F3920">
        <v>89760</v>
      </c>
      <c r="G3920">
        <v>0</v>
      </c>
      <c r="H3920">
        <v>6.4983000000000004</v>
      </c>
      <c r="I3920">
        <v>5442.98</v>
      </c>
      <c r="J3920" s="2">
        <v>42552</v>
      </c>
      <c r="K3920">
        <v>172500</v>
      </c>
      <c r="L3920">
        <v>891</v>
      </c>
      <c r="M3920">
        <v>1.6</v>
      </c>
      <c r="N3920" s="1" t="s">
        <v>42</v>
      </c>
      <c r="O3920" s="1" t="s">
        <v>48</v>
      </c>
      <c r="P3920">
        <v>2</v>
      </c>
      <c r="Q3920">
        <v>0</v>
      </c>
      <c r="R3920">
        <v>0</v>
      </c>
      <c r="S3920" s="1" t="s">
        <v>29</v>
      </c>
      <c r="T3920">
        <v>875</v>
      </c>
      <c r="U3920">
        <v>1954</v>
      </c>
      <c r="V3920">
        <v>528</v>
      </c>
      <c r="W3920">
        <v>10122</v>
      </c>
      <c r="Y3920">
        <v>1</v>
      </c>
    </row>
    <row r="3921" spans="1:25" x14ac:dyDescent="0.25">
      <c r="A3921">
        <v>909113005</v>
      </c>
      <c r="B3921" s="1" t="s">
        <v>3727</v>
      </c>
      <c r="C3921" s="1" t="s">
        <v>3976</v>
      </c>
      <c r="D3921">
        <v>43090</v>
      </c>
      <c r="E3921">
        <v>45560</v>
      </c>
      <c r="F3921">
        <v>88650</v>
      </c>
      <c r="G3921">
        <v>0</v>
      </c>
      <c r="H3921">
        <v>6.4983000000000004</v>
      </c>
      <c r="I3921">
        <v>5370.86</v>
      </c>
      <c r="J3921" s="2">
        <v>38443</v>
      </c>
      <c r="K3921">
        <v>232500</v>
      </c>
      <c r="L3921">
        <v>875</v>
      </c>
      <c r="M3921">
        <v>1.6</v>
      </c>
      <c r="N3921" s="1" t="s">
        <v>42</v>
      </c>
      <c r="O3921" s="1" t="s">
        <v>48</v>
      </c>
      <c r="P3921">
        <v>1</v>
      </c>
      <c r="Q3921">
        <v>0</v>
      </c>
      <c r="R3921">
        <v>0</v>
      </c>
      <c r="S3921" s="1" t="s">
        <v>29</v>
      </c>
      <c r="T3921">
        <v>875</v>
      </c>
      <c r="U3921">
        <v>1954</v>
      </c>
      <c r="V3921">
        <v>576</v>
      </c>
      <c r="W3921">
        <v>11220</v>
      </c>
    </row>
    <row r="3922" spans="1:25" x14ac:dyDescent="0.25">
      <c r="A3922">
        <v>909113006</v>
      </c>
      <c r="B3922" s="1" t="s">
        <v>3727</v>
      </c>
      <c r="C3922" s="1" t="s">
        <v>3977</v>
      </c>
      <c r="D3922">
        <v>55910</v>
      </c>
      <c r="E3922">
        <v>40660</v>
      </c>
      <c r="F3922">
        <v>96570</v>
      </c>
      <c r="G3922">
        <v>0</v>
      </c>
      <c r="H3922">
        <v>6.4983000000000004</v>
      </c>
      <c r="I3922">
        <v>5778.94</v>
      </c>
      <c r="J3922" s="2">
        <v>42095</v>
      </c>
      <c r="K3922">
        <v>215000</v>
      </c>
      <c r="L3922">
        <v>875</v>
      </c>
      <c r="M3922">
        <v>1.6</v>
      </c>
      <c r="N3922" s="1" t="s">
        <v>42</v>
      </c>
      <c r="O3922" s="1" t="s">
        <v>48</v>
      </c>
      <c r="P3922">
        <v>1</v>
      </c>
      <c r="Q3922">
        <v>1</v>
      </c>
      <c r="R3922">
        <v>0</v>
      </c>
      <c r="S3922" s="1" t="s">
        <v>29</v>
      </c>
      <c r="T3922">
        <v>875</v>
      </c>
      <c r="U3922">
        <v>1955</v>
      </c>
      <c r="V3922">
        <v>440</v>
      </c>
      <c r="W3922">
        <v>16146</v>
      </c>
      <c r="Y3922">
        <v>1</v>
      </c>
    </row>
    <row r="3923" spans="1:25" x14ac:dyDescent="0.25">
      <c r="A3923">
        <v>909113007</v>
      </c>
      <c r="B3923" s="1" t="s">
        <v>1212</v>
      </c>
      <c r="C3923" s="1" t="s">
        <v>3978</v>
      </c>
      <c r="D3923">
        <v>31250</v>
      </c>
      <c r="E3923">
        <v>41560</v>
      </c>
      <c r="F3923">
        <v>72810</v>
      </c>
      <c r="G3923">
        <v>0</v>
      </c>
      <c r="H3923">
        <v>6.4983000000000004</v>
      </c>
      <c r="I3923">
        <v>4341.5200000000004</v>
      </c>
      <c r="J3923" s="2">
        <v>42095</v>
      </c>
      <c r="K3923">
        <v>195000</v>
      </c>
      <c r="L3923">
        <v>1098</v>
      </c>
      <c r="M3923">
        <v>1.5</v>
      </c>
      <c r="N3923" s="1" t="s">
        <v>131</v>
      </c>
      <c r="O3923" s="1" t="s">
        <v>48</v>
      </c>
      <c r="P3923">
        <v>1</v>
      </c>
      <c r="Q3923">
        <v>0</v>
      </c>
      <c r="R3923">
        <v>0</v>
      </c>
      <c r="S3923" s="1" t="s">
        <v>29</v>
      </c>
      <c r="T3923">
        <v>1098</v>
      </c>
      <c r="U3923">
        <v>1922</v>
      </c>
      <c r="V3923">
        <v>480</v>
      </c>
      <c r="W3923">
        <v>10261</v>
      </c>
    </row>
    <row r="3924" spans="1:25" x14ac:dyDescent="0.25">
      <c r="A3924">
        <v>909113008</v>
      </c>
      <c r="B3924" s="1" t="s">
        <v>1167</v>
      </c>
      <c r="C3924" s="1" t="s">
        <v>3979</v>
      </c>
      <c r="D3924">
        <v>31930</v>
      </c>
      <c r="E3924">
        <v>48750</v>
      </c>
      <c r="F3924">
        <v>80680</v>
      </c>
      <c r="G3924">
        <v>0</v>
      </c>
      <c r="H3924">
        <v>6.4983000000000004</v>
      </c>
      <c r="I3924">
        <v>4852.9399999999996</v>
      </c>
      <c r="J3924" s="2">
        <v>38930</v>
      </c>
      <c r="K3924">
        <v>248000</v>
      </c>
      <c r="L3924">
        <v>1380</v>
      </c>
      <c r="M3924">
        <v>1.5</v>
      </c>
      <c r="N3924" s="1" t="s">
        <v>131</v>
      </c>
      <c r="O3924" s="1" t="s">
        <v>48</v>
      </c>
      <c r="P3924">
        <v>1</v>
      </c>
      <c r="Q3924">
        <v>1</v>
      </c>
      <c r="R3924">
        <v>0</v>
      </c>
      <c r="S3924" s="1" t="s">
        <v>33</v>
      </c>
      <c r="T3924">
        <v>720</v>
      </c>
      <c r="U3924">
        <v>1927</v>
      </c>
      <c r="V3924">
        <v>528</v>
      </c>
      <c r="W3924">
        <v>10485</v>
      </c>
      <c r="Y3924">
        <v>1</v>
      </c>
    </row>
    <row r="3925" spans="1:25" x14ac:dyDescent="0.25">
      <c r="A3925">
        <v>909113009</v>
      </c>
      <c r="B3925" s="1" t="s">
        <v>1161</v>
      </c>
      <c r="C3925" s="1" t="s">
        <v>3980</v>
      </c>
      <c r="D3925">
        <v>34090</v>
      </c>
      <c r="E3925">
        <v>62930</v>
      </c>
      <c r="F3925">
        <v>97020</v>
      </c>
      <c r="G3925">
        <v>0</v>
      </c>
      <c r="H3925">
        <v>6.4983000000000004</v>
      </c>
      <c r="I3925">
        <v>5914.76</v>
      </c>
      <c r="J3925" s="2">
        <v>38108</v>
      </c>
      <c r="K3925">
        <v>243900</v>
      </c>
      <c r="L3925">
        <v>1469</v>
      </c>
      <c r="M3925">
        <v>1.6</v>
      </c>
      <c r="N3925" s="1" t="s">
        <v>131</v>
      </c>
      <c r="O3925" s="1" t="s">
        <v>48</v>
      </c>
      <c r="P3925">
        <v>1</v>
      </c>
      <c r="Q3925">
        <v>0</v>
      </c>
      <c r="R3925">
        <v>0</v>
      </c>
      <c r="S3925" s="1" t="s">
        <v>183</v>
      </c>
      <c r="T3925">
        <v>0</v>
      </c>
      <c r="U3925">
        <v>1953</v>
      </c>
      <c r="V3925">
        <v>440</v>
      </c>
      <c r="W3925">
        <v>11194</v>
      </c>
      <c r="X3925">
        <v>1</v>
      </c>
      <c r="Y3925">
        <v>1</v>
      </c>
    </row>
    <row r="3926" spans="1:25" x14ac:dyDescent="0.25">
      <c r="A3926">
        <v>909113010</v>
      </c>
      <c r="B3926" s="1" t="s">
        <v>1167</v>
      </c>
      <c r="C3926" s="1" t="s">
        <v>3981</v>
      </c>
      <c r="D3926">
        <v>34090</v>
      </c>
      <c r="E3926">
        <v>54970</v>
      </c>
      <c r="F3926">
        <v>89060</v>
      </c>
      <c r="G3926">
        <v>0</v>
      </c>
      <c r="H3926">
        <v>6.4983000000000004</v>
      </c>
      <c r="I3926">
        <v>5072.58</v>
      </c>
      <c r="J3926" s="2"/>
      <c r="L3926">
        <v>1404</v>
      </c>
      <c r="M3926">
        <v>1.6</v>
      </c>
      <c r="N3926" s="1" t="s">
        <v>42</v>
      </c>
      <c r="O3926" s="1" t="s">
        <v>920</v>
      </c>
      <c r="P3926">
        <v>1</v>
      </c>
      <c r="Q3926">
        <v>0</v>
      </c>
      <c r="R3926">
        <v>0</v>
      </c>
      <c r="S3926" s="1" t="s">
        <v>29</v>
      </c>
      <c r="T3926">
        <v>936</v>
      </c>
      <c r="U3926">
        <v>1952</v>
      </c>
      <c r="V3926">
        <v>360</v>
      </c>
      <c r="W3926">
        <v>11194</v>
      </c>
      <c r="Y3926">
        <v>0</v>
      </c>
    </row>
    <row r="3927" spans="1:25" x14ac:dyDescent="0.25">
      <c r="A3927">
        <v>909113011</v>
      </c>
      <c r="B3927" s="1" t="s">
        <v>1161</v>
      </c>
      <c r="C3927" s="1" t="s">
        <v>3982</v>
      </c>
      <c r="D3927">
        <v>34090</v>
      </c>
      <c r="E3927">
        <v>94990</v>
      </c>
      <c r="F3927">
        <v>129080</v>
      </c>
      <c r="G3927">
        <v>0</v>
      </c>
      <c r="H3927">
        <v>6.4983000000000004</v>
      </c>
      <c r="I3927">
        <v>7673.2</v>
      </c>
      <c r="J3927" s="2">
        <v>42856</v>
      </c>
      <c r="K3927">
        <v>435000</v>
      </c>
      <c r="L3927">
        <v>2084</v>
      </c>
      <c r="M3927">
        <v>1.6</v>
      </c>
      <c r="N3927" s="1" t="s">
        <v>131</v>
      </c>
      <c r="O3927" s="1" t="s">
        <v>48</v>
      </c>
      <c r="P3927">
        <v>3</v>
      </c>
      <c r="Q3927">
        <v>0</v>
      </c>
      <c r="R3927">
        <v>1</v>
      </c>
      <c r="S3927" s="1" t="s">
        <v>33</v>
      </c>
      <c r="T3927">
        <v>1064</v>
      </c>
      <c r="U3927">
        <v>1951</v>
      </c>
      <c r="V3927">
        <v>440</v>
      </c>
      <c r="W3927">
        <v>11194</v>
      </c>
      <c r="X3927">
        <v>1</v>
      </c>
      <c r="Y3927">
        <v>1</v>
      </c>
    </row>
    <row r="3928" spans="1:25" x14ac:dyDescent="0.25">
      <c r="A3928">
        <v>909113012</v>
      </c>
      <c r="B3928" s="1" t="s">
        <v>1167</v>
      </c>
      <c r="C3928" s="1" t="s">
        <v>3983</v>
      </c>
      <c r="D3928">
        <v>34090</v>
      </c>
      <c r="E3928">
        <v>31280</v>
      </c>
      <c r="F3928">
        <v>65370</v>
      </c>
      <c r="G3928">
        <v>0</v>
      </c>
      <c r="H3928">
        <v>6.4983000000000004</v>
      </c>
      <c r="I3928">
        <v>3858.04</v>
      </c>
      <c r="J3928" s="2"/>
      <c r="L3928">
        <v>884</v>
      </c>
      <c r="M3928">
        <v>1.5</v>
      </c>
      <c r="N3928" s="1" t="s">
        <v>131</v>
      </c>
      <c r="O3928" s="1" t="s">
        <v>48</v>
      </c>
      <c r="P3928">
        <v>1</v>
      </c>
      <c r="Q3928">
        <v>0</v>
      </c>
      <c r="R3928">
        <v>0</v>
      </c>
      <c r="S3928" s="1" t="s">
        <v>183</v>
      </c>
      <c r="T3928">
        <v>0</v>
      </c>
      <c r="U3928">
        <v>1953</v>
      </c>
      <c r="V3928">
        <v>285</v>
      </c>
      <c r="W3928">
        <v>11194</v>
      </c>
    </row>
    <row r="3929" spans="1:25" x14ac:dyDescent="0.25">
      <c r="A3929">
        <v>909113013</v>
      </c>
      <c r="B3929" s="1" t="s">
        <v>1181</v>
      </c>
      <c r="C3929" s="1" t="s">
        <v>3984</v>
      </c>
      <c r="D3929">
        <v>34090</v>
      </c>
      <c r="E3929">
        <v>72500</v>
      </c>
      <c r="F3929">
        <v>106590</v>
      </c>
      <c r="G3929">
        <v>0</v>
      </c>
      <c r="H3929">
        <v>6.4983000000000004</v>
      </c>
      <c r="I3929">
        <v>6536.64</v>
      </c>
      <c r="J3929" s="2"/>
      <c r="L3929">
        <v>1440</v>
      </c>
      <c r="M3929">
        <v>1.6</v>
      </c>
      <c r="N3929" s="1" t="s">
        <v>131</v>
      </c>
      <c r="O3929" s="1" t="s">
        <v>28</v>
      </c>
      <c r="P3929">
        <v>2</v>
      </c>
      <c r="Q3929">
        <v>0</v>
      </c>
      <c r="R3929">
        <v>0</v>
      </c>
      <c r="S3929" s="1" t="s">
        <v>29</v>
      </c>
      <c r="T3929">
        <v>720</v>
      </c>
      <c r="U3929">
        <v>1917</v>
      </c>
      <c r="V3929">
        <v>280</v>
      </c>
      <c r="W3929">
        <v>11194</v>
      </c>
      <c r="Y3929">
        <v>1</v>
      </c>
    </row>
    <row r="3930" spans="1:25" x14ac:dyDescent="0.25">
      <c r="A3930">
        <v>909113014</v>
      </c>
      <c r="B3930" s="1" t="s">
        <v>1161</v>
      </c>
      <c r="C3930" s="1" t="s">
        <v>3985</v>
      </c>
      <c r="D3930">
        <v>34090</v>
      </c>
      <c r="E3930">
        <v>90330</v>
      </c>
      <c r="F3930">
        <v>124420</v>
      </c>
      <c r="G3930">
        <v>0</v>
      </c>
      <c r="H3930">
        <v>6.4983000000000004</v>
      </c>
      <c r="I3930">
        <v>7695.3</v>
      </c>
      <c r="J3930" s="2">
        <v>42248</v>
      </c>
      <c r="K3930">
        <v>342000</v>
      </c>
      <c r="L3930">
        <v>2174</v>
      </c>
      <c r="M3930">
        <v>1.6</v>
      </c>
      <c r="N3930" s="1" t="s">
        <v>131</v>
      </c>
      <c r="O3930" s="1" t="s">
        <v>48</v>
      </c>
      <c r="P3930">
        <v>2</v>
      </c>
      <c r="Q3930">
        <v>1</v>
      </c>
      <c r="R3930">
        <v>1</v>
      </c>
      <c r="S3930" s="1" t="s">
        <v>183</v>
      </c>
      <c r="T3930">
        <v>0</v>
      </c>
      <c r="U3930">
        <v>1952</v>
      </c>
      <c r="V3930">
        <v>520</v>
      </c>
      <c r="W3930">
        <v>9420</v>
      </c>
      <c r="X3930">
        <v>1</v>
      </c>
      <c r="Y3930">
        <v>1</v>
      </c>
    </row>
    <row r="3931" spans="1:25" x14ac:dyDescent="0.25">
      <c r="A3931">
        <v>909113017</v>
      </c>
      <c r="B3931" s="1" t="s">
        <v>1167</v>
      </c>
      <c r="C3931" s="1" t="s">
        <v>3986</v>
      </c>
      <c r="D3931">
        <v>34090</v>
      </c>
      <c r="E3931">
        <v>47400</v>
      </c>
      <c r="F3931">
        <v>81490</v>
      </c>
      <c r="G3931">
        <v>0</v>
      </c>
      <c r="H3931">
        <v>6.4983000000000004</v>
      </c>
      <c r="I3931">
        <v>4905.58</v>
      </c>
      <c r="J3931" s="2"/>
      <c r="L3931">
        <v>972</v>
      </c>
      <c r="M3931">
        <v>1.6</v>
      </c>
      <c r="N3931" s="1" t="s">
        <v>131</v>
      </c>
      <c r="O3931" s="1" t="s">
        <v>48</v>
      </c>
      <c r="P3931">
        <v>1</v>
      </c>
      <c r="Q3931">
        <v>0</v>
      </c>
      <c r="R3931">
        <v>0</v>
      </c>
      <c r="S3931" s="1" t="s">
        <v>29</v>
      </c>
      <c r="T3931">
        <v>972</v>
      </c>
      <c r="U3931">
        <v>1955</v>
      </c>
      <c r="V3931">
        <v>440</v>
      </c>
      <c r="W3931">
        <v>11194</v>
      </c>
      <c r="X3931">
        <v>1</v>
      </c>
    </row>
    <row r="3932" spans="1:25" x14ac:dyDescent="0.25">
      <c r="A3932">
        <v>909113018</v>
      </c>
      <c r="B3932" s="1" t="s">
        <v>1167</v>
      </c>
      <c r="C3932" s="1" t="s">
        <v>3987</v>
      </c>
      <c r="D3932">
        <v>34090</v>
      </c>
      <c r="E3932">
        <v>48580</v>
      </c>
      <c r="F3932">
        <v>82670</v>
      </c>
      <c r="G3932">
        <v>0</v>
      </c>
      <c r="H3932">
        <v>6.4983000000000004</v>
      </c>
      <c r="I3932">
        <v>4982.26</v>
      </c>
      <c r="J3932" s="2"/>
      <c r="L3932">
        <v>1040</v>
      </c>
      <c r="M3932">
        <v>1.6</v>
      </c>
      <c r="N3932" s="1" t="s">
        <v>131</v>
      </c>
      <c r="O3932" s="1" t="s">
        <v>48</v>
      </c>
      <c r="P3932">
        <v>1</v>
      </c>
      <c r="Q3932">
        <v>0</v>
      </c>
      <c r="R3932">
        <v>0</v>
      </c>
      <c r="S3932" s="1" t="s">
        <v>29</v>
      </c>
      <c r="T3932">
        <v>1040</v>
      </c>
      <c r="U3932">
        <v>1957</v>
      </c>
      <c r="V3932">
        <v>308</v>
      </c>
      <c r="W3932">
        <v>11194</v>
      </c>
    </row>
    <row r="3933" spans="1:25" x14ac:dyDescent="0.25">
      <c r="A3933">
        <v>909113019</v>
      </c>
      <c r="B3933" s="1" t="s">
        <v>1167</v>
      </c>
      <c r="C3933" s="1" t="s">
        <v>3988</v>
      </c>
      <c r="D3933">
        <v>25880</v>
      </c>
      <c r="E3933">
        <v>28450</v>
      </c>
      <c r="F3933">
        <v>54330</v>
      </c>
      <c r="G3933">
        <v>0</v>
      </c>
      <c r="H3933">
        <v>6.4983000000000004</v>
      </c>
      <c r="I3933">
        <v>3140.64</v>
      </c>
      <c r="J3933" s="2">
        <v>43770</v>
      </c>
      <c r="K3933">
        <v>153000</v>
      </c>
      <c r="L3933">
        <v>684</v>
      </c>
      <c r="M3933">
        <v>1.5</v>
      </c>
      <c r="N3933" s="1" t="s">
        <v>131</v>
      </c>
      <c r="O3933" s="1" t="s">
        <v>48</v>
      </c>
      <c r="P3933">
        <v>1</v>
      </c>
      <c r="Q3933">
        <v>0</v>
      </c>
      <c r="R3933">
        <v>0</v>
      </c>
      <c r="S3933" s="1" t="s">
        <v>183</v>
      </c>
      <c r="T3933">
        <v>0</v>
      </c>
      <c r="U3933">
        <v>1953</v>
      </c>
      <c r="V3933">
        <v>484</v>
      </c>
      <c r="W3933">
        <v>6000</v>
      </c>
      <c r="Y3933">
        <v>0</v>
      </c>
    </row>
    <row r="3934" spans="1:25" x14ac:dyDescent="0.25">
      <c r="A3934">
        <v>909113020</v>
      </c>
      <c r="B3934" s="1" t="s">
        <v>1167</v>
      </c>
      <c r="C3934" s="1" t="s">
        <v>3989</v>
      </c>
      <c r="D3934">
        <v>23890</v>
      </c>
      <c r="E3934">
        <v>27780</v>
      </c>
      <c r="F3934">
        <v>51670</v>
      </c>
      <c r="G3934">
        <v>0</v>
      </c>
      <c r="H3934">
        <v>6.4983000000000004</v>
      </c>
      <c r="I3934">
        <v>3357.68</v>
      </c>
      <c r="J3934" s="2">
        <v>41944</v>
      </c>
      <c r="K3934">
        <v>115000</v>
      </c>
      <c r="L3934">
        <v>684</v>
      </c>
      <c r="M3934">
        <v>1.5</v>
      </c>
      <c r="N3934" s="1" t="s">
        <v>131</v>
      </c>
      <c r="O3934" s="1" t="s">
        <v>48</v>
      </c>
      <c r="P3934">
        <v>1</v>
      </c>
      <c r="Q3934">
        <v>0</v>
      </c>
      <c r="R3934">
        <v>0</v>
      </c>
      <c r="S3934" s="1" t="s">
        <v>183</v>
      </c>
      <c r="T3934">
        <v>0</v>
      </c>
      <c r="U3934">
        <v>1953</v>
      </c>
      <c r="V3934">
        <v>400</v>
      </c>
      <c r="W3934">
        <v>6255</v>
      </c>
    </row>
    <row r="3935" spans="1:25" x14ac:dyDescent="0.25">
      <c r="A3935">
        <v>909113021</v>
      </c>
      <c r="B3935" s="1" t="s">
        <v>1170</v>
      </c>
      <c r="C3935" s="1" t="s">
        <v>3990</v>
      </c>
      <c r="D3935">
        <v>36110</v>
      </c>
      <c r="E3935">
        <v>52370</v>
      </c>
      <c r="F3935">
        <v>88480</v>
      </c>
      <c r="G3935">
        <v>0</v>
      </c>
      <c r="H3935">
        <v>6.4983000000000004</v>
      </c>
      <c r="I3935">
        <v>5359.8</v>
      </c>
      <c r="J3935" s="2">
        <v>42309</v>
      </c>
      <c r="K3935">
        <v>222000</v>
      </c>
      <c r="L3935">
        <v>988</v>
      </c>
      <c r="M3935">
        <v>1.6</v>
      </c>
      <c r="N3935" s="1" t="s">
        <v>131</v>
      </c>
      <c r="O3935" s="1" t="s">
        <v>48</v>
      </c>
      <c r="P3935">
        <v>2</v>
      </c>
      <c r="Q3935">
        <v>0</v>
      </c>
      <c r="R3935">
        <v>0</v>
      </c>
      <c r="S3935" s="1" t="s">
        <v>33</v>
      </c>
      <c r="T3935">
        <v>560</v>
      </c>
      <c r="U3935">
        <v>1919</v>
      </c>
      <c r="V3935">
        <v>308</v>
      </c>
      <c r="W3935">
        <v>10315</v>
      </c>
      <c r="Y3935">
        <v>1</v>
      </c>
    </row>
    <row r="3936" spans="1:25" x14ac:dyDescent="0.25">
      <c r="A3936">
        <v>909113022</v>
      </c>
      <c r="B3936" s="1" t="s">
        <v>1167</v>
      </c>
      <c r="C3936" s="1" t="s">
        <v>3991</v>
      </c>
      <c r="D3936">
        <v>37330</v>
      </c>
      <c r="E3936">
        <v>49110</v>
      </c>
      <c r="F3936">
        <v>86440</v>
      </c>
      <c r="G3936">
        <v>0</v>
      </c>
      <c r="H3936">
        <v>6.4983000000000004</v>
      </c>
      <c r="I3936">
        <v>5227.24</v>
      </c>
      <c r="J3936" s="2"/>
      <c r="L3936">
        <v>425</v>
      </c>
      <c r="M3936">
        <v>1.6</v>
      </c>
      <c r="N3936" s="1" t="s">
        <v>131</v>
      </c>
      <c r="O3936" s="1" t="s">
        <v>920</v>
      </c>
      <c r="P3936">
        <v>1</v>
      </c>
      <c r="Q3936">
        <v>0</v>
      </c>
      <c r="R3936">
        <v>0</v>
      </c>
      <c r="S3936" s="1" t="s">
        <v>29</v>
      </c>
      <c r="T3936">
        <v>850</v>
      </c>
      <c r="U3936">
        <v>1954</v>
      </c>
      <c r="V3936">
        <v>440</v>
      </c>
      <c r="W3936">
        <v>12260</v>
      </c>
      <c r="Y3936">
        <v>1</v>
      </c>
    </row>
    <row r="3937" spans="1:25" x14ac:dyDescent="0.25">
      <c r="A3937">
        <v>909113023</v>
      </c>
      <c r="B3937" s="1" t="s">
        <v>1161</v>
      </c>
      <c r="C3937" s="1" t="s">
        <v>3992</v>
      </c>
      <c r="D3937">
        <v>37330</v>
      </c>
      <c r="E3937">
        <v>66660</v>
      </c>
      <c r="F3937">
        <v>103990</v>
      </c>
      <c r="G3937">
        <v>0</v>
      </c>
      <c r="H3937">
        <v>6.4983000000000004</v>
      </c>
      <c r="I3937">
        <v>6367.7</v>
      </c>
      <c r="J3937" s="2"/>
      <c r="L3937">
        <v>1595</v>
      </c>
      <c r="M3937">
        <v>1.6</v>
      </c>
      <c r="N3937" s="1" t="s">
        <v>131</v>
      </c>
      <c r="O3937" s="1" t="s">
        <v>920</v>
      </c>
      <c r="P3937">
        <v>1</v>
      </c>
      <c r="Q3937">
        <v>0</v>
      </c>
      <c r="R3937">
        <v>0</v>
      </c>
      <c r="S3937" s="1" t="s">
        <v>33</v>
      </c>
      <c r="T3937">
        <v>850</v>
      </c>
      <c r="U3937">
        <v>1955</v>
      </c>
      <c r="V3937">
        <v>560</v>
      </c>
      <c r="W3937">
        <v>12260</v>
      </c>
      <c r="Y3937">
        <v>0</v>
      </c>
    </row>
    <row r="3938" spans="1:25" x14ac:dyDescent="0.25">
      <c r="A3938">
        <v>909113024</v>
      </c>
      <c r="B3938" s="1" t="s">
        <v>1167</v>
      </c>
      <c r="C3938" s="1" t="s">
        <v>3993</v>
      </c>
      <c r="D3938">
        <v>37330</v>
      </c>
      <c r="E3938">
        <v>50160</v>
      </c>
      <c r="F3938">
        <v>87490</v>
      </c>
      <c r="G3938">
        <v>0</v>
      </c>
      <c r="H3938">
        <v>6.4983000000000004</v>
      </c>
      <c r="I3938">
        <v>4970.5600000000004</v>
      </c>
      <c r="J3938" s="2"/>
      <c r="L3938">
        <v>1275</v>
      </c>
      <c r="M3938">
        <v>1.6</v>
      </c>
      <c r="N3938" s="1" t="s">
        <v>131</v>
      </c>
      <c r="O3938" s="1" t="s">
        <v>920</v>
      </c>
      <c r="P3938">
        <v>1</v>
      </c>
      <c r="Q3938">
        <v>0</v>
      </c>
      <c r="R3938">
        <v>0</v>
      </c>
      <c r="S3938" s="1" t="s">
        <v>29</v>
      </c>
      <c r="T3938">
        <v>850</v>
      </c>
      <c r="U3938">
        <v>1955</v>
      </c>
      <c r="V3938">
        <v>308</v>
      </c>
      <c r="W3938">
        <v>12260</v>
      </c>
    </row>
    <row r="3939" spans="1:25" x14ac:dyDescent="0.25">
      <c r="A3939">
        <v>909113025</v>
      </c>
      <c r="B3939" s="1" t="s">
        <v>1167</v>
      </c>
      <c r="C3939" s="1" t="s">
        <v>3994</v>
      </c>
      <c r="D3939">
        <v>37440</v>
      </c>
      <c r="E3939">
        <v>40720</v>
      </c>
      <c r="F3939">
        <v>78160</v>
      </c>
      <c r="G3939">
        <v>0</v>
      </c>
      <c r="H3939">
        <v>6.4983000000000004</v>
      </c>
      <c r="I3939">
        <v>4689.18</v>
      </c>
      <c r="J3939" s="2">
        <v>40118</v>
      </c>
      <c r="K3939">
        <v>207000</v>
      </c>
      <c r="L3939">
        <v>1275</v>
      </c>
      <c r="M3939">
        <v>1.6</v>
      </c>
      <c r="N3939" s="1" t="s">
        <v>131</v>
      </c>
      <c r="O3939" s="1" t="s">
        <v>920</v>
      </c>
      <c r="P3939">
        <v>1</v>
      </c>
      <c r="Q3939">
        <v>0</v>
      </c>
      <c r="R3939">
        <v>0</v>
      </c>
      <c r="S3939" s="1" t="s">
        <v>29</v>
      </c>
      <c r="T3939">
        <v>850</v>
      </c>
      <c r="U3939">
        <v>1955</v>
      </c>
      <c r="V3939">
        <v>360</v>
      </c>
      <c r="W3939">
        <v>12297</v>
      </c>
      <c r="Y3939">
        <v>0</v>
      </c>
    </row>
    <row r="3940" spans="1:25" x14ac:dyDescent="0.25">
      <c r="A3940">
        <v>909113026</v>
      </c>
      <c r="B3940" s="1" t="s">
        <v>1167</v>
      </c>
      <c r="C3940" s="1" t="s">
        <v>3995</v>
      </c>
      <c r="D3940">
        <v>34090</v>
      </c>
      <c r="E3940">
        <v>57340</v>
      </c>
      <c r="F3940">
        <v>91430</v>
      </c>
      <c r="G3940">
        <v>0</v>
      </c>
      <c r="H3940">
        <v>6.4983000000000004</v>
      </c>
      <c r="I3940">
        <v>5064.1400000000003</v>
      </c>
      <c r="J3940" s="2">
        <v>43313</v>
      </c>
      <c r="K3940">
        <v>275000</v>
      </c>
      <c r="L3940">
        <v>1893</v>
      </c>
      <c r="M3940">
        <v>1.5</v>
      </c>
      <c r="N3940" s="1" t="s">
        <v>131</v>
      </c>
      <c r="O3940" s="1" t="s">
        <v>28</v>
      </c>
      <c r="P3940">
        <v>2</v>
      </c>
      <c r="Q3940">
        <v>1</v>
      </c>
      <c r="R3940">
        <v>0</v>
      </c>
      <c r="S3940" s="1" t="s">
        <v>183</v>
      </c>
      <c r="T3940">
        <v>0</v>
      </c>
      <c r="U3940">
        <v>1922</v>
      </c>
      <c r="V3940">
        <v>400</v>
      </c>
      <c r="W3940">
        <v>9394</v>
      </c>
      <c r="Y3940">
        <v>1</v>
      </c>
    </row>
    <row r="3941" spans="1:25" x14ac:dyDescent="0.25">
      <c r="A3941">
        <v>909113027</v>
      </c>
      <c r="B3941" s="1" t="s">
        <v>1212</v>
      </c>
      <c r="C3941" s="1" t="s">
        <v>3996</v>
      </c>
      <c r="D3941">
        <v>34090</v>
      </c>
      <c r="E3941">
        <v>43310</v>
      </c>
      <c r="F3941">
        <v>77400</v>
      </c>
      <c r="G3941">
        <v>0</v>
      </c>
      <c r="H3941">
        <v>6.4983000000000004</v>
      </c>
      <c r="I3941">
        <v>4639.8</v>
      </c>
      <c r="J3941" s="2">
        <v>43983</v>
      </c>
      <c r="K3941">
        <v>250000</v>
      </c>
      <c r="L3941">
        <v>1095</v>
      </c>
      <c r="M3941">
        <v>1.5</v>
      </c>
      <c r="N3941" s="1" t="s">
        <v>131</v>
      </c>
      <c r="O3941" s="1" t="s">
        <v>48</v>
      </c>
      <c r="P3941">
        <v>1</v>
      </c>
      <c r="Q3941">
        <v>0</v>
      </c>
      <c r="R3941">
        <v>0</v>
      </c>
      <c r="S3941" s="1" t="s">
        <v>29</v>
      </c>
      <c r="T3941">
        <v>1095</v>
      </c>
      <c r="U3941">
        <v>1920</v>
      </c>
      <c r="V3941">
        <v>528</v>
      </c>
      <c r="W3941">
        <v>11194</v>
      </c>
      <c r="Y3941">
        <v>1</v>
      </c>
    </row>
    <row r="3942" spans="1:25" x14ac:dyDescent="0.25">
      <c r="A3942">
        <v>909113028</v>
      </c>
      <c r="B3942" s="1" t="s">
        <v>1167</v>
      </c>
      <c r="C3942" s="1" t="s">
        <v>3997</v>
      </c>
      <c r="D3942">
        <v>34090</v>
      </c>
      <c r="E3942">
        <v>45760</v>
      </c>
      <c r="F3942">
        <v>79850</v>
      </c>
      <c r="G3942">
        <v>0</v>
      </c>
      <c r="H3942">
        <v>6.4983000000000004</v>
      </c>
      <c r="I3942">
        <v>4799</v>
      </c>
      <c r="J3942" s="2">
        <v>42979</v>
      </c>
      <c r="K3942">
        <v>273500</v>
      </c>
      <c r="L3942">
        <v>1326</v>
      </c>
      <c r="M3942">
        <v>1.5</v>
      </c>
      <c r="N3942" s="1" t="s">
        <v>131</v>
      </c>
      <c r="O3942" s="1" t="s">
        <v>920</v>
      </c>
      <c r="P3942">
        <v>2</v>
      </c>
      <c r="Q3942">
        <v>0</v>
      </c>
      <c r="R3942">
        <v>0</v>
      </c>
      <c r="S3942" s="1" t="s">
        <v>29</v>
      </c>
      <c r="T3942">
        <v>884</v>
      </c>
      <c r="U3942">
        <v>1956</v>
      </c>
      <c r="V3942">
        <v>480</v>
      </c>
      <c r="W3942">
        <v>11194</v>
      </c>
    </row>
    <row r="3943" spans="1:25" x14ac:dyDescent="0.25">
      <c r="A3943">
        <v>909113029</v>
      </c>
      <c r="B3943" s="1" t="s">
        <v>1167</v>
      </c>
      <c r="C3943" s="1" t="s">
        <v>3998</v>
      </c>
      <c r="D3943">
        <v>34090</v>
      </c>
      <c r="E3943">
        <v>48300</v>
      </c>
      <c r="F3943">
        <v>82390</v>
      </c>
      <c r="G3943">
        <v>0</v>
      </c>
      <c r="H3943">
        <v>6.4983000000000004</v>
      </c>
      <c r="I3943">
        <v>4964.0600000000004</v>
      </c>
      <c r="J3943" s="2">
        <v>41061</v>
      </c>
      <c r="K3943">
        <v>247000</v>
      </c>
      <c r="L3943">
        <v>1064</v>
      </c>
      <c r="M3943">
        <v>1.6</v>
      </c>
      <c r="N3943" s="1" t="s">
        <v>131</v>
      </c>
      <c r="O3943" s="1" t="s">
        <v>48</v>
      </c>
      <c r="P3943">
        <v>1</v>
      </c>
      <c r="Q3943">
        <v>1</v>
      </c>
      <c r="R3943">
        <v>0</v>
      </c>
      <c r="S3943" s="1" t="s">
        <v>29</v>
      </c>
      <c r="T3943">
        <v>1064</v>
      </c>
      <c r="U3943">
        <v>1958</v>
      </c>
      <c r="V3943">
        <v>308</v>
      </c>
      <c r="W3943">
        <v>11194</v>
      </c>
    </row>
    <row r="3944" spans="1:25" x14ac:dyDescent="0.25">
      <c r="A3944">
        <v>909113030</v>
      </c>
      <c r="B3944" s="1" t="s">
        <v>1170</v>
      </c>
      <c r="C3944" s="1" t="s">
        <v>3999</v>
      </c>
      <c r="D3944">
        <v>34090</v>
      </c>
      <c r="E3944">
        <v>36220</v>
      </c>
      <c r="F3944">
        <v>70310</v>
      </c>
      <c r="G3944">
        <v>0</v>
      </c>
      <c r="H3944">
        <v>6.4983000000000004</v>
      </c>
      <c r="I3944">
        <v>4179.0600000000004</v>
      </c>
      <c r="J3944" s="2"/>
      <c r="L3944">
        <v>864</v>
      </c>
      <c r="M3944">
        <v>1.5</v>
      </c>
      <c r="N3944" s="1" t="s">
        <v>131</v>
      </c>
      <c r="O3944" s="1" t="s">
        <v>48</v>
      </c>
      <c r="P3944">
        <v>1</v>
      </c>
      <c r="Q3944">
        <v>0</v>
      </c>
      <c r="R3944">
        <v>0</v>
      </c>
      <c r="S3944" s="1" t="s">
        <v>33</v>
      </c>
      <c r="T3944">
        <v>576</v>
      </c>
      <c r="U3944">
        <v>1923</v>
      </c>
      <c r="V3944">
        <v>528</v>
      </c>
      <c r="W3944">
        <v>11194</v>
      </c>
    </row>
    <row r="3945" spans="1:25" x14ac:dyDescent="0.25">
      <c r="A3945">
        <v>909113031</v>
      </c>
      <c r="B3945" s="1" t="s">
        <v>1212</v>
      </c>
      <c r="C3945" s="1" t="s">
        <v>4000</v>
      </c>
      <c r="D3945">
        <v>34090</v>
      </c>
      <c r="E3945">
        <v>43410</v>
      </c>
      <c r="F3945">
        <v>77500</v>
      </c>
      <c r="G3945">
        <v>0</v>
      </c>
      <c r="H3945">
        <v>6.4983000000000004</v>
      </c>
      <c r="I3945">
        <v>4646.3</v>
      </c>
      <c r="J3945" s="2"/>
      <c r="L3945">
        <v>1192</v>
      </c>
      <c r="M3945">
        <v>1.5</v>
      </c>
      <c r="N3945" s="1" t="s">
        <v>131</v>
      </c>
      <c r="O3945" s="1" t="s">
        <v>48</v>
      </c>
      <c r="P3945">
        <v>1</v>
      </c>
      <c r="Q3945">
        <v>0</v>
      </c>
      <c r="R3945">
        <v>0</v>
      </c>
      <c r="S3945" s="1" t="s">
        <v>29</v>
      </c>
      <c r="T3945">
        <v>1192</v>
      </c>
      <c r="U3945">
        <v>1920</v>
      </c>
      <c r="V3945">
        <v>360</v>
      </c>
      <c r="W3945">
        <v>11194</v>
      </c>
    </row>
    <row r="3946" spans="1:25" x14ac:dyDescent="0.25">
      <c r="A3946">
        <v>909113033</v>
      </c>
      <c r="B3946" s="1" t="s">
        <v>1164</v>
      </c>
      <c r="C3946" s="1" t="s">
        <v>4001</v>
      </c>
      <c r="D3946">
        <v>34090</v>
      </c>
      <c r="E3946">
        <v>109390</v>
      </c>
      <c r="F3946">
        <v>143480</v>
      </c>
      <c r="G3946">
        <v>0</v>
      </c>
      <c r="H3946">
        <v>6.4983000000000004</v>
      </c>
      <c r="I3946">
        <v>8933.8799999999992</v>
      </c>
      <c r="J3946" s="2">
        <v>38200</v>
      </c>
      <c r="K3946">
        <v>275000</v>
      </c>
      <c r="L3946">
        <v>2114</v>
      </c>
      <c r="M3946">
        <v>1.65</v>
      </c>
      <c r="N3946" s="1" t="s">
        <v>131</v>
      </c>
      <c r="O3946" s="1" t="s">
        <v>28</v>
      </c>
      <c r="P3946">
        <v>3</v>
      </c>
      <c r="Q3946">
        <v>0</v>
      </c>
      <c r="R3946">
        <v>2</v>
      </c>
      <c r="S3946" s="1" t="s">
        <v>33</v>
      </c>
      <c r="T3946">
        <v>1024</v>
      </c>
      <c r="U3946">
        <v>1953</v>
      </c>
      <c r="V3946">
        <v>462</v>
      </c>
      <c r="W3946">
        <v>11194</v>
      </c>
      <c r="Y3946">
        <v>2</v>
      </c>
    </row>
    <row r="3947" spans="1:25" x14ac:dyDescent="0.25">
      <c r="A3947">
        <v>909113034</v>
      </c>
      <c r="B3947" s="1" t="s">
        <v>1161</v>
      </c>
      <c r="C3947" s="1" t="s">
        <v>4002</v>
      </c>
      <c r="D3947">
        <v>34090</v>
      </c>
      <c r="E3947">
        <v>52980</v>
      </c>
      <c r="F3947">
        <v>87070</v>
      </c>
      <c r="G3947">
        <v>0</v>
      </c>
      <c r="H3947">
        <v>6.4983000000000004</v>
      </c>
      <c r="I3947">
        <v>5658.08</v>
      </c>
      <c r="J3947" s="2"/>
      <c r="L3947">
        <v>1064</v>
      </c>
      <c r="M3947">
        <v>1.6</v>
      </c>
      <c r="N3947" s="1" t="s">
        <v>131</v>
      </c>
      <c r="O3947" s="1" t="s">
        <v>48</v>
      </c>
      <c r="P3947">
        <v>1</v>
      </c>
      <c r="Q3947">
        <v>0</v>
      </c>
      <c r="R3947">
        <v>0</v>
      </c>
      <c r="S3947" s="1" t="s">
        <v>29</v>
      </c>
      <c r="T3947">
        <v>1064</v>
      </c>
      <c r="U3947">
        <v>1960</v>
      </c>
      <c r="V3947">
        <v>484</v>
      </c>
      <c r="W3947">
        <v>11194</v>
      </c>
    </row>
    <row r="3948" spans="1:25" x14ac:dyDescent="0.25">
      <c r="A3948">
        <v>909113035</v>
      </c>
      <c r="B3948" s="1" t="s">
        <v>1212</v>
      </c>
      <c r="C3948" s="1" t="s">
        <v>4003</v>
      </c>
      <c r="D3948">
        <v>34090</v>
      </c>
      <c r="E3948">
        <v>57690</v>
      </c>
      <c r="F3948">
        <v>91780</v>
      </c>
      <c r="G3948">
        <v>0</v>
      </c>
      <c r="H3948">
        <v>6.4983000000000004</v>
      </c>
      <c r="I3948">
        <v>5574.26</v>
      </c>
      <c r="J3948" s="2">
        <v>37773</v>
      </c>
      <c r="K3948">
        <v>235750</v>
      </c>
      <c r="L3948">
        <v>1536</v>
      </c>
      <c r="M3948">
        <v>1.6</v>
      </c>
      <c r="N3948" s="1" t="s">
        <v>131</v>
      </c>
      <c r="O3948" s="1" t="s">
        <v>920</v>
      </c>
      <c r="P3948">
        <v>1</v>
      </c>
      <c r="Q3948">
        <v>0</v>
      </c>
      <c r="R3948">
        <v>0</v>
      </c>
      <c r="S3948" s="1" t="s">
        <v>29</v>
      </c>
      <c r="T3948">
        <v>1024</v>
      </c>
      <c r="U3948">
        <v>1917</v>
      </c>
      <c r="V3948">
        <v>300</v>
      </c>
      <c r="W3948">
        <v>11194</v>
      </c>
    </row>
    <row r="3949" spans="1:25" x14ac:dyDescent="0.25">
      <c r="A3949">
        <v>909113036</v>
      </c>
      <c r="B3949" s="1" t="s">
        <v>1167</v>
      </c>
      <c r="C3949" s="1" t="s">
        <v>4004</v>
      </c>
      <c r="D3949">
        <v>26300</v>
      </c>
      <c r="E3949">
        <v>46840</v>
      </c>
      <c r="F3949">
        <v>73140</v>
      </c>
      <c r="G3949">
        <v>0</v>
      </c>
      <c r="H3949">
        <v>6.4983000000000004</v>
      </c>
      <c r="I3949">
        <v>4362.96</v>
      </c>
      <c r="J3949" s="2">
        <v>43678</v>
      </c>
      <c r="K3949">
        <v>245500</v>
      </c>
      <c r="L3949">
        <v>988</v>
      </c>
      <c r="M3949">
        <v>1.6</v>
      </c>
      <c r="N3949" s="1" t="s">
        <v>131</v>
      </c>
      <c r="O3949" s="1" t="s">
        <v>48</v>
      </c>
      <c r="P3949">
        <v>1</v>
      </c>
      <c r="Q3949">
        <v>0</v>
      </c>
      <c r="R3949">
        <v>0</v>
      </c>
      <c r="S3949" s="1" t="s">
        <v>29</v>
      </c>
      <c r="T3949">
        <v>988</v>
      </c>
      <c r="U3949">
        <v>1956</v>
      </c>
      <c r="V3949">
        <v>440</v>
      </c>
      <c r="W3949">
        <v>7456</v>
      </c>
      <c r="Y3949">
        <v>0</v>
      </c>
    </row>
    <row r="3950" spans="1:25" x14ac:dyDescent="0.25">
      <c r="A3950">
        <v>909113037</v>
      </c>
      <c r="B3950" s="1" t="s">
        <v>1167</v>
      </c>
      <c r="C3950" s="1" t="s">
        <v>4005</v>
      </c>
      <c r="D3950">
        <v>29970</v>
      </c>
      <c r="E3950">
        <v>52810</v>
      </c>
      <c r="F3950">
        <v>82780</v>
      </c>
      <c r="G3950">
        <v>0</v>
      </c>
      <c r="H3950">
        <v>6.4983000000000004</v>
      </c>
      <c r="I3950">
        <v>4989.3999999999996</v>
      </c>
      <c r="J3950" s="2">
        <v>38504</v>
      </c>
      <c r="K3950">
        <v>310000</v>
      </c>
      <c r="L3950">
        <v>1326</v>
      </c>
      <c r="M3950">
        <v>1.6</v>
      </c>
      <c r="N3950" s="1" t="s">
        <v>131</v>
      </c>
      <c r="O3950" s="1" t="s">
        <v>920</v>
      </c>
      <c r="P3950">
        <v>1</v>
      </c>
      <c r="Q3950">
        <v>0</v>
      </c>
      <c r="R3950">
        <v>0</v>
      </c>
      <c r="S3950" s="1" t="s">
        <v>29</v>
      </c>
      <c r="T3950">
        <v>884</v>
      </c>
      <c r="U3950">
        <v>1956</v>
      </c>
      <c r="V3950">
        <v>440</v>
      </c>
      <c r="W3950">
        <v>7820</v>
      </c>
      <c r="Y3950">
        <v>1</v>
      </c>
    </row>
    <row r="3951" spans="1:25" x14ac:dyDescent="0.25">
      <c r="A3951">
        <v>909113038</v>
      </c>
      <c r="B3951" s="1" t="s">
        <v>1167</v>
      </c>
      <c r="C3951" s="1" t="s">
        <v>4006</v>
      </c>
      <c r="D3951">
        <v>26650</v>
      </c>
      <c r="E3951">
        <v>48090</v>
      </c>
      <c r="F3951">
        <v>74740</v>
      </c>
      <c r="G3951">
        <v>0</v>
      </c>
      <c r="H3951">
        <v>6.4983000000000004</v>
      </c>
      <c r="I3951">
        <v>4466.9399999999996</v>
      </c>
      <c r="J3951" s="2">
        <v>43313</v>
      </c>
      <c r="K3951">
        <v>235000</v>
      </c>
      <c r="L3951">
        <v>1064</v>
      </c>
      <c r="M3951">
        <v>1.6</v>
      </c>
      <c r="N3951" s="1" t="s">
        <v>131</v>
      </c>
      <c r="O3951" s="1" t="s">
        <v>48</v>
      </c>
      <c r="P3951">
        <v>1</v>
      </c>
      <c r="Q3951">
        <v>0</v>
      </c>
      <c r="R3951">
        <v>0</v>
      </c>
      <c r="S3951" s="1" t="s">
        <v>29</v>
      </c>
      <c r="T3951">
        <v>1064</v>
      </c>
      <c r="U3951">
        <v>1957</v>
      </c>
      <c r="V3951">
        <v>440</v>
      </c>
      <c r="W3951">
        <v>7605</v>
      </c>
      <c r="Y3951">
        <v>0</v>
      </c>
    </row>
    <row r="3952" spans="1:25" x14ac:dyDescent="0.25">
      <c r="A3952">
        <v>909113039</v>
      </c>
      <c r="B3952" s="1" t="s">
        <v>1164</v>
      </c>
      <c r="C3952" s="1" t="s">
        <v>4007</v>
      </c>
      <c r="D3952">
        <v>68180</v>
      </c>
      <c r="E3952">
        <v>172460</v>
      </c>
      <c r="F3952">
        <v>240640</v>
      </c>
      <c r="G3952">
        <v>0</v>
      </c>
      <c r="H3952">
        <v>6.4983000000000004</v>
      </c>
      <c r="I3952">
        <v>15185.24</v>
      </c>
      <c r="J3952" s="2"/>
      <c r="L3952">
        <v>3335</v>
      </c>
      <c r="M3952">
        <v>1.75</v>
      </c>
      <c r="N3952" s="1" t="s">
        <v>131</v>
      </c>
      <c r="O3952" s="1" t="s">
        <v>28</v>
      </c>
      <c r="P3952">
        <v>4</v>
      </c>
      <c r="Q3952">
        <v>2</v>
      </c>
      <c r="R3952">
        <v>3</v>
      </c>
      <c r="S3952" s="1" t="s">
        <v>29</v>
      </c>
      <c r="T3952">
        <v>1730</v>
      </c>
      <c r="U3952">
        <v>2006</v>
      </c>
      <c r="V3952">
        <v>1324</v>
      </c>
      <c r="W3952">
        <v>22387</v>
      </c>
      <c r="X3952">
        <v>2</v>
      </c>
      <c r="Y3952">
        <v>2</v>
      </c>
    </row>
    <row r="3953" spans="1:25" x14ac:dyDescent="0.25">
      <c r="A3953">
        <v>909114001</v>
      </c>
      <c r="B3953" s="1" t="s">
        <v>3727</v>
      </c>
      <c r="C3953" s="1" t="s">
        <v>4008</v>
      </c>
      <c r="D3953">
        <v>48150</v>
      </c>
      <c r="E3953">
        <v>50200</v>
      </c>
      <c r="F3953">
        <v>98350</v>
      </c>
      <c r="G3953">
        <v>0</v>
      </c>
      <c r="H3953">
        <v>6.4983000000000004</v>
      </c>
      <c r="I3953">
        <v>5676.28</v>
      </c>
      <c r="J3953" s="2"/>
      <c r="L3953">
        <v>1320</v>
      </c>
      <c r="M3953">
        <v>1.6</v>
      </c>
      <c r="N3953" s="1" t="s">
        <v>131</v>
      </c>
      <c r="O3953" s="1" t="s">
        <v>28</v>
      </c>
      <c r="P3953">
        <v>1</v>
      </c>
      <c r="Q3953">
        <v>0</v>
      </c>
      <c r="R3953">
        <v>0</v>
      </c>
      <c r="S3953" s="1" t="s">
        <v>183</v>
      </c>
      <c r="T3953">
        <v>0</v>
      </c>
      <c r="U3953">
        <v>1956</v>
      </c>
      <c r="V3953">
        <v>440</v>
      </c>
      <c r="W3953">
        <v>11792</v>
      </c>
      <c r="X3953">
        <v>1</v>
      </c>
      <c r="Y3953">
        <v>0</v>
      </c>
    </row>
    <row r="3954" spans="1:25" x14ac:dyDescent="0.25">
      <c r="A3954">
        <v>909114002</v>
      </c>
      <c r="B3954" s="1" t="s">
        <v>3740</v>
      </c>
      <c r="C3954" s="1" t="s">
        <v>4009</v>
      </c>
      <c r="D3954">
        <v>46870</v>
      </c>
      <c r="E3954">
        <v>12480</v>
      </c>
      <c r="F3954">
        <v>59350</v>
      </c>
      <c r="G3954">
        <v>0</v>
      </c>
      <c r="H3954">
        <v>6.4983000000000004</v>
      </c>
      <c r="I3954">
        <v>3466.86</v>
      </c>
      <c r="J3954" s="2">
        <v>41974</v>
      </c>
      <c r="K3954">
        <v>123000</v>
      </c>
      <c r="L3954">
        <v>1003</v>
      </c>
      <c r="M3954">
        <v>1.5</v>
      </c>
      <c r="N3954" s="1" t="s">
        <v>131</v>
      </c>
      <c r="O3954" s="1" t="s">
        <v>28</v>
      </c>
      <c r="P3954">
        <v>1</v>
      </c>
      <c r="Q3954">
        <v>0</v>
      </c>
      <c r="R3954">
        <v>0</v>
      </c>
      <c r="S3954" s="1" t="s">
        <v>29</v>
      </c>
      <c r="T3954">
        <v>794</v>
      </c>
      <c r="U3954">
        <v>1922</v>
      </c>
      <c r="V3954">
        <v>200</v>
      </c>
      <c r="W3954">
        <v>11749</v>
      </c>
      <c r="Y3954">
        <v>0</v>
      </c>
    </row>
    <row r="3955" spans="1:25" x14ac:dyDescent="0.25">
      <c r="A3955">
        <v>909114003</v>
      </c>
      <c r="B3955" s="1" t="s">
        <v>1161</v>
      </c>
      <c r="C3955" s="1" t="s">
        <v>4010</v>
      </c>
      <c r="D3955">
        <v>51070</v>
      </c>
      <c r="E3955">
        <v>48180</v>
      </c>
      <c r="F3955">
        <v>99250</v>
      </c>
      <c r="G3955">
        <v>0</v>
      </c>
      <c r="H3955">
        <v>6.4983000000000004</v>
      </c>
      <c r="I3955">
        <v>6059.68</v>
      </c>
      <c r="J3955" s="2">
        <v>38626</v>
      </c>
      <c r="K3955">
        <v>235000</v>
      </c>
      <c r="L3955">
        <v>1048</v>
      </c>
      <c r="M3955">
        <v>1.55</v>
      </c>
      <c r="N3955" s="1" t="s">
        <v>131</v>
      </c>
      <c r="O3955" s="1" t="s">
        <v>48</v>
      </c>
      <c r="P3955">
        <v>1</v>
      </c>
      <c r="Q3955">
        <v>0</v>
      </c>
      <c r="R3955">
        <v>0</v>
      </c>
      <c r="S3955" s="1" t="s">
        <v>29</v>
      </c>
      <c r="T3955">
        <v>1048</v>
      </c>
      <c r="U3955">
        <v>1963</v>
      </c>
      <c r="V3955">
        <v>440</v>
      </c>
      <c r="W3955">
        <v>13385</v>
      </c>
      <c r="Y3955">
        <v>0</v>
      </c>
    </row>
    <row r="3956" spans="1:25" x14ac:dyDescent="0.25">
      <c r="A3956">
        <v>909114004</v>
      </c>
      <c r="B3956" s="1" t="s">
        <v>1167</v>
      </c>
      <c r="C3956" s="1" t="s">
        <v>4011</v>
      </c>
      <c r="D3956">
        <v>38590</v>
      </c>
      <c r="E3956">
        <v>43980</v>
      </c>
      <c r="F3956">
        <v>82570</v>
      </c>
      <c r="G3956">
        <v>0</v>
      </c>
      <c r="H3956">
        <v>6.4983000000000004</v>
      </c>
      <c r="I3956">
        <v>4975.76</v>
      </c>
      <c r="J3956" s="2"/>
      <c r="L3956">
        <v>928</v>
      </c>
      <c r="M3956">
        <v>1.6</v>
      </c>
      <c r="N3956" s="1" t="s">
        <v>131</v>
      </c>
      <c r="O3956" s="1" t="s">
        <v>48</v>
      </c>
      <c r="P3956">
        <v>1</v>
      </c>
      <c r="Q3956">
        <v>0</v>
      </c>
      <c r="R3956">
        <v>0</v>
      </c>
      <c r="S3956" s="1" t="s">
        <v>29</v>
      </c>
      <c r="T3956">
        <v>928</v>
      </c>
      <c r="U3956">
        <v>1954</v>
      </c>
      <c r="V3956">
        <v>264</v>
      </c>
      <c r="W3956">
        <v>12674</v>
      </c>
    </row>
    <row r="3957" spans="1:25" x14ac:dyDescent="0.25">
      <c r="A3957">
        <v>909114005</v>
      </c>
      <c r="B3957" s="1" t="s">
        <v>1212</v>
      </c>
      <c r="C3957" s="1" t="s">
        <v>4012</v>
      </c>
      <c r="D3957">
        <v>34090</v>
      </c>
      <c r="E3957">
        <v>60600</v>
      </c>
      <c r="F3957">
        <v>94690</v>
      </c>
      <c r="G3957">
        <v>0</v>
      </c>
      <c r="H3957">
        <v>6.4983000000000004</v>
      </c>
      <c r="I3957">
        <v>5438.44</v>
      </c>
      <c r="J3957" s="2"/>
      <c r="L3957">
        <v>1695</v>
      </c>
      <c r="M3957">
        <v>1.5</v>
      </c>
      <c r="N3957" s="1" t="s">
        <v>131</v>
      </c>
      <c r="O3957" s="1" t="s">
        <v>920</v>
      </c>
      <c r="P3957">
        <v>2</v>
      </c>
      <c r="Q3957">
        <v>0</v>
      </c>
      <c r="R3957">
        <v>0</v>
      </c>
      <c r="S3957" s="1" t="s">
        <v>29</v>
      </c>
      <c r="T3957">
        <v>1130</v>
      </c>
      <c r="U3957">
        <v>1927</v>
      </c>
      <c r="V3957">
        <v>528</v>
      </c>
      <c r="W3957">
        <v>11194</v>
      </c>
      <c r="Y3957">
        <v>0</v>
      </c>
    </row>
    <row r="3958" spans="1:25" x14ac:dyDescent="0.25">
      <c r="A3958">
        <v>909114006</v>
      </c>
      <c r="B3958" s="1" t="s">
        <v>1161</v>
      </c>
      <c r="C3958" s="1" t="s">
        <v>4013</v>
      </c>
      <c r="D3958">
        <v>34090</v>
      </c>
      <c r="E3958">
        <v>47010</v>
      </c>
      <c r="F3958">
        <v>81100</v>
      </c>
      <c r="G3958">
        <v>0</v>
      </c>
      <c r="H3958">
        <v>6.4983000000000004</v>
      </c>
      <c r="I3958">
        <v>4880.24</v>
      </c>
      <c r="J3958" s="2">
        <v>39995</v>
      </c>
      <c r="K3958">
        <v>192000</v>
      </c>
      <c r="L3958">
        <v>1536</v>
      </c>
      <c r="M3958">
        <v>1.5</v>
      </c>
      <c r="N3958" s="1" t="s">
        <v>131</v>
      </c>
      <c r="O3958" s="1" t="s">
        <v>920</v>
      </c>
      <c r="P3958">
        <v>1</v>
      </c>
      <c r="Q3958">
        <v>0</v>
      </c>
      <c r="R3958">
        <v>0</v>
      </c>
      <c r="S3958" s="1" t="s">
        <v>183</v>
      </c>
      <c r="T3958">
        <v>0</v>
      </c>
      <c r="U3958">
        <v>1954</v>
      </c>
      <c r="V3958">
        <v>308</v>
      </c>
      <c r="W3958">
        <v>11194</v>
      </c>
      <c r="Y3958">
        <v>0</v>
      </c>
    </row>
    <row r="3959" spans="1:25" x14ac:dyDescent="0.25">
      <c r="A3959">
        <v>909114007</v>
      </c>
      <c r="B3959" s="1" t="s">
        <v>1167</v>
      </c>
      <c r="C3959" s="1" t="s">
        <v>4014</v>
      </c>
      <c r="D3959">
        <v>34090</v>
      </c>
      <c r="E3959">
        <v>26080</v>
      </c>
      <c r="F3959">
        <v>60170</v>
      </c>
      <c r="G3959">
        <v>0</v>
      </c>
      <c r="H3959">
        <v>6.4983000000000004</v>
      </c>
      <c r="I3959">
        <v>3520.14</v>
      </c>
      <c r="J3959" s="2">
        <v>36617</v>
      </c>
      <c r="K3959">
        <v>125000</v>
      </c>
      <c r="L3959">
        <v>768</v>
      </c>
      <c r="M3959">
        <v>1.4</v>
      </c>
      <c r="N3959" s="1" t="s">
        <v>131</v>
      </c>
      <c r="O3959" s="1" t="s">
        <v>48</v>
      </c>
      <c r="P3959">
        <v>1</v>
      </c>
      <c r="Q3959">
        <v>0</v>
      </c>
      <c r="R3959">
        <v>0</v>
      </c>
      <c r="S3959" s="1" t="s">
        <v>183</v>
      </c>
      <c r="T3959">
        <v>0</v>
      </c>
      <c r="U3959">
        <v>1952</v>
      </c>
      <c r="V3959">
        <v>440</v>
      </c>
      <c r="W3959">
        <v>11194</v>
      </c>
    </row>
    <row r="3960" spans="1:25" x14ac:dyDescent="0.25">
      <c r="A3960">
        <v>909114008</v>
      </c>
      <c r="B3960" s="1" t="s">
        <v>1212</v>
      </c>
      <c r="C3960" s="1" t="s">
        <v>4015</v>
      </c>
      <c r="D3960">
        <v>34090</v>
      </c>
      <c r="E3960">
        <v>42240</v>
      </c>
      <c r="F3960">
        <v>76330</v>
      </c>
      <c r="G3960">
        <v>0</v>
      </c>
      <c r="H3960">
        <v>6.4983000000000004</v>
      </c>
      <c r="I3960">
        <v>4570.26</v>
      </c>
      <c r="J3960" s="2">
        <v>43922</v>
      </c>
      <c r="K3960">
        <v>219000</v>
      </c>
      <c r="L3960">
        <v>1020</v>
      </c>
      <c r="M3960">
        <v>1.5</v>
      </c>
      <c r="N3960" s="1" t="s">
        <v>131</v>
      </c>
      <c r="O3960" s="1" t="s">
        <v>48</v>
      </c>
      <c r="P3960">
        <v>1</v>
      </c>
      <c r="Q3960">
        <v>1</v>
      </c>
      <c r="R3960">
        <v>0</v>
      </c>
      <c r="S3960" s="1" t="s">
        <v>33</v>
      </c>
      <c r="T3960">
        <v>950</v>
      </c>
      <c r="U3960">
        <v>1922</v>
      </c>
      <c r="V3960">
        <v>484</v>
      </c>
      <c r="W3960">
        <v>11194</v>
      </c>
      <c r="Y3960">
        <v>0</v>
      </c>
    </row>
    <row r="3961" spans="1:25" x14ac:dyDescent="0.25">
      <c r="A3961">
        <v>909114009</v>
      </c>
      <c r="B3961" s="1" t="s">
        <v>1161</v>
      </c>
      <c r="C3961" s="1" t="s">
        <v>4016</v>
      </c>
      <c r="D3961">
        <v>34090</v>
      </c>
      <c r="E3961">
        <v>56920</v>
      </c>
      <c r="F3961">
        <v>91010</v>
      </c>
      <c r="G3961">
        <v>0</v>
      </c>
      <c r="H3961">
        <v>6.4983000000000004</v>
      </c>
      <c r="I3961">
        <v>4318.12</v>
      </c>
      <c r="J3961" s="2"/>
      <c r="L3961">
        <v>1755</v>
      </c>
      <c r="M3961">
        <v>1.5</v>
      </c>
      <c r="N3961" s="1" t="s">
        <v>131</v>
      </c>
      <c r="O3961" s="1" t="s">
        <v>920</v>
      </c>
      <c r="P3961">
        <v>1</v>
      </c>
      <c r="Q3961">
        <v>0</v>
      </c>
      <c r="R3961">
        <v>0</v>
      </c>
      <c r="S3961" s="1" t="s">
        <v>33</v>
      </c>
      <c r="T3961">
        <v>916</v>
      </c>
      <c r="U3961">
        <v>1954</v>
      </c>
      <c r="V3961">
        <v>352</v>
      </c>
      <c r="W3961">
        <v>11190</v>
      </c>
    </row>
    <row r="3962" spans="1:25" x14ac:dyDescent="0.25">
      <c r="A3962">
        <v>909114010</v>
      </c>
      <c r="B3962" s="1" t="s">
        <v>1181</v>
      </c>
      <c r="C3962" s="1" t="s">
        <v>4017</v>
      </c>
      <c r="D3962">
        <v>34090</v>
      </c>
      <c r="E3962">
        <v>90220</v>
      </c>
      <c r="F3962">
        <v>124310</v>
      </c>
      <c r="G3962">
        <v>0</v>
      </c>
      <c r="H3962">
        <v>6.4983000000000004</v>
      </c>
      <c r="I3962">
        <v>7688.14</v>
      </c>
      <c r="J3962" s="2">
        <v>38200</v>
      </c>
      <c r="K3962">
        <v>393000</v>
      </c>
      <c r="L3962">
        <v>2160</v>
      </c>
      <c r="M3962">
        <v>1.6</v>
      </c>
      <c r="N3962" s="1" t="s">
        <v>131</v>
      </c>
      <c r="O3962" s="1" t="s">
        <v>28</v>
      </c>
      <c r="P3962">
        <v>2</v>
      </c>
      <c r="Q3962">
        <v>0</v>
      </c>
      <c r="R3962">
        <v>0</v>
      </c>
      <c r="S3962" s="1" t="s">
        <v>29</v>
      </c>
      <c r="T3962">
        <v>1080</v>
      </c>
      <c r="U3962">
        <v>1952</v>
      </c>
      <c r="W3962">
        <v>11194</v>
      </c>
    </row>
    <row r="3963" spans="1:25" x14ac:dyDescent="0.25">
      <c r="A3963">
        <v>909114011</v>
      </c>
      <c r="B3963" s="1" t="s">
        <v>1167</v>
      </c>
      <c r="C3963" s="1" t="s">
        <v>4018</v>
      </c>
      <c r="D3963">
        <v>34090</v>
      </c>
      <c r="E3963">
        <v>41310</v>
      </c>
      <c r="F3963">
        <v>75400</v>
      </c>
      <c r="G3963">
        <v>0</v>
      </c>
      <c r="H3963">
        <v>6.4983000000000004</v>
      </c>
      <c r="I3963">
        <v>4509.82</v>
      </c>
      <c r="J3963" s="2">
        <v>41791</v>
      </c>
      <c r="K3963">
        <v>252000</v>
      </c>
      <c r="L3963">
        <v>1080</v>
      </c>
      <c r="M3963">
        <v>1.5</v>
      </c>
      <c r="N3963" s="1" t="s">
        <v>131</v>
      </c>
      <c r="O3963" s="1" t="s">
        <v>48</v>
      </c>
      <c r="P3963">
        <v>1</v>
      </c>
      <c r="Q3963">
        <v>0</v>
      </c>
      <c r="R3963">
        <v>0</v>
      </c>
      <c r="S3963" s="1" t="s">
        <v>29</v>
      </c>
      <c r="T3963">
        <v>1080</v>
      </c>
      <c r="U3963">
        <v>1952</v>
      </c>
      <c r="V3963">
        <v>594</v>
      </c>
      <c r="W3963">
        <v>11194</v>
      </c>
    </row>
    <row r="3964" spans="1:25" x14ac:dyDescent="0.25">
      <c r="A3964">
        <v>909114012</v>
      </c>
      <c r="B3964" s="1" t="s">
        <v>1167</v>
      </c>
      <c r="C3964" s="1" t="s">
        <v>4019</v>
      </c>
      <c r="D3964">
        <v>34090</v>
      </c>
      <c r="E3964">
        <v>29670</v>
      </c>
      <c r="F3964">
        <v>63760</v>
      </c>
      <c r="G3964">
        <v>0</v>
      </c>
      <c r="H3964">
        <v>6.4983000000000004</v>
      </c>
      <c r="I3964">
        <v>3753.42</v>
      </c>
      <c r="J3964" s="2">
        <v>37438</v>
      </c>
      <c r="K3964">
        <v>159900</v>
      </c>
      <c r="L3964">
        <v>864</v>
      </c>
      <c r="M3964">
        <v>1.5</v>
      </c>
      <c r="N3964" s="1" t="s">
        <v>131</v>
      </c>
      <c r="O3964" s="1" t="s">
        <v>48</v>
      </c>
      <c r="P3964">
        <v>1</v>
      </c>
      <c r="Q3964">
        <v>0</v>
      </c>
      <c r="R3964">
        <v>0</v>
      </c>
      <c r="S3964" s="1" t="s">
        <v>183</v>
      </c>
      <c r="T3964">
        <v>0</v>
      </c>
      <c r="U3964">
        <v>1953</v>
      </c>
      <c r="V3964">
        <v>308</v>
      </c>
      <c r="W3964">
        <v>11194</v>
      </c>
    </row>
    <row r="3965" spans="1:25" x14ac:dyDescent="0.25">
      <c r="A3965">
        <v>909114013</v>
      </c>
      <c r="B3965" s="1" t="s">
        <v>1167</v>
      </c>
      <c r="C3965" s="1" t="s">
        <v>4020</v>
      </c>
      <c r="D3965">
        <v>34090</v>
      </c>
      <c r="E3965">
        <v>32120</v>
      </c>
      <c r="F3965">
        <v>66210</v>
      </c>
      <c r="G3965">
        <v>0</v>
      </c>
      <c r="H3965">
        <v>6.4983000000000004</v>
      </c>
      <c r="I3965">
        <v>3912.64</v>
      </c>
      <c r="J3965" s="2">
        <v>43313</v>
      </c>
      <c r="K3965">
        <v>206000</v>
      </c>
      <c r="L3965">
        <v>864</v>
      </c>
      <c r="M3965">
        <v>1.5</v>
      </c>
      <c r="N3965" s="1" t="s">
        <v>131</v>
      </c>
      <c r="O3965" s="1" t="s">
        <v>48</v>
      </c>
      <c r="P3965">
        <v>1</v>
      </c>
      <c r="Q3965">
        <v>0</v>
      </c>
      <c r="R3965">
        <v>0</v>
      </c>
      <c r="S3965" s="1" t="s">
        <v>183</v>
      </c>
      <c r="T3965">
        <v>0</v>
      </c>
      <c r="U3965">
        <v>1953</v>
      </c>
      <c r="V3965">
        <v>360</v>
      </c>
      <c r="W3965">
        <v>11212</v>
      </c>
      <c r="Y3965">
        <v>0</v>
      </c>
    </row>
    <row r="3966" spans="1:25" x14ac:dyDescent="0.25">
      <c r="A3966">
        <v>909114014</v>
      </c>
      <c r="B3966" s="1" t="s">
        <v>1167</v>
      </c>
      <c r="C3966" s="1" t="s">
        <v>4021</v>
      </c>
      <c r="D3966">
        <v>34090</v>
      </c>
      <c r="E3966">
        <v>43660</v>
      </c>
      <c r="F3966">
        <v>77750</v>
      </c>
      <c r="G3966">
        <v>0</v>
      </c>
      <c r="H3966">
        <v>6.4983000000000004</v>
      </c>
      <c r="I3966">
        <v>4662.54</v>
      </c>
      <c r="J3966" s="2">
        <v>43070</v>
      </c>
      <c r="K3966">
        <v>274900</v>
      </c>
      <c r="L3966">
        <v>1388</v>
      </c>
      <c r="M3966">
        <v>1.5</v>
      </c>
      <c r="N3966" s="1" t="s">
        <v>131</v>
      </c>
      <c r="O3966" s="1" t="s">
        <v>920</v>
      </c>
      <c r="P3966">
        <v>1</v>
      </c>
      <c r="Q3966">
        <v>0</v>
      </c>
      <c r="R3966">
        <v>1</v>
      </c>
      <c r="S3966" s="1" t="s">
        <v>33</v>
      </c>
      <c r="T3966">
        <v>675</v>
      </c>
      <c r="U3966">
        <v>1927</v>
      </c>
      <c r="V3966">
        <v>440</v>
      </c>
      <c r="W3966">
        <v>11194</v>
      </c>
      <c r="Y3966">
        <v>0</v>
      </c>
    </row>
    <row r="3967" spans="1:25" x14ac:dyDescent="0.25">
      <c r="A3967">
        <v>909114015</v>
      </c>
      <c r="B3967" s="1" t="s">
        <v>1167</v>
      </c>
      <c r="C3967" s="1" t="s">
        <v>4022</v>
      </c>
      <c r="D3967">
        <v>34090</v>
      </c>
      <c r="E3967">
        <v>29240</v>
      </c>
      <c r="F3967">
        <v>63330</v>
      </c>
      <c r="G3967">
        <v>0</v>
      </c>
      <c r="H3967">
        <v>6.4983000000000004</v>
      </c>
      <c r="I3967">
        <v>3725.48</v>
      </c>
      <c r="J3967" s="2">
        <v>43739</v>
      </c>
      <c r="K3967">
        <v>190000</v>
      </c>
      <c r="L3967">
        <v>1080</v>
      </c>
      <c r="M3967">
        <v>1.5</v>
      </c>
      <c r="N3967" s="1" t="s">
        <v>131</v>
      </c>
      <c r="O3967" s="1" t="s">
        <v>48</v>
      </c>
      <c r="P3967">
        <v>1</v>
      </c>
      <c r="Q3967">
        <v>0</v>
      </c>
      <c r="R3967">
        <v>0</v>
      </c>
      <c r="S3967" s="1" t="s">
        <v>29</v>
      </c>
      <c r="T3967">
        <v>1080</v>
      </c>
      <c r="U3967">
        <v>1953</v>
      </c>
      <c r="V3967">
        <v>720</v>
      </c>
      <c r="W3967">
        <v>11194</v>
      </c>
      <c r="Y3967">
        <v>0</v>
      </c>
    </row>
    <row r="3968" spans="1:25" x14ac:dyDescent="0.25">
      <c r="A3968">
        <v>909114016</v>
      </c>
      <c r="B3968" s="1" t="s">
        <v>1167</v>
      </c>
      <c r="C3968" s="1" t="s">
        <v>4023</v>
      </c>
      <c r="D3968">
        <v>34090</v>
      </c>
      <c r="E3968">
        <v>36610</v>
      </c>
      <c r="F3968">
        <v>70700</v>
      </c>
      <c r="G3968">
        <v>0</v>
      </c>
      <c r="H3968">
        <v>6.4983000000000004</v>
      </c>
      <c r="I3968">
        <v>4204.3999999999996</v>
      </c>
      <c r="J3968" s="2">
        <v>43647</v>
      </c>
      <c r="K3968">
        <v>199900</v>
      </c>
      <c r="L3968">
        <v>1080</v>
      </c>
      <c r="M3968">
        <v>1.5</v>
      </c>
      <c r="N3968" s="1" t="s">
        <v>131</v>
      </c>
      <c r="O3968" s="1" t="s">
        <v>48</v>
      </c>
      <c r="P3968">
        <v>1</v>
      </c>
      <c r="Q3968">
        <v>0</v>
      </c>
      <c r="R3968">
        <v>0</v>
      </c>
      <c r="S3968" s="1" t="s">
        <v>29</v>
      </c>
      <c r="T3968">
        <v>1080</v>
      </c>
      <c r="U3968">
        <v>1953</v>
      </c>
      <c r="V3968">
        <v>576</v>
      </c>
      <c r="W3968">
        <v>11194</v>
      </c>
      <c r="Y3968">
        <v>0</v>
      </c>
    </row>
    <row r="3969" spans="1:25" x14ac:dyDescent="0.25">
      <c r="A3969">
        <v>909114017</v>
      </c>
      <c r="B3969" s="1" t="s">
        <v>1161</v>
      </c>
      <c r="C3969" s="1" t="s">
        <v>4024</v>
      </c>
      <c r="D3969">
        <v>34090</v>
      </c>
      <c r="E3969">
        <v>51030</v>
      </c>
      <c r="F3969">
        <v>85120</v>
      </c>
      <c r="G3969">
        <v>0</v>
      </c>
      <c r="H3969">
        <v>6.4983000000000004</v>
      </c>
      <c r="I3969">
        <v>5141.46</v>
      </c>
      <c r="J3969" s="2"/>
      <c r="L3969">
        <v>1700</v>
      </c>
      <c r="M3969">
        <v>1.5</v>
      </c>
      <c r="N3969" s="1" t="s">
        <v>131</v>
      </c>
      <c r="O3969" s="1" t="s">
        <v>28</v>
      </c>
      <c r="P3969">
        <v>1</v>
      </c>
      <c r="Q3969">
        <v>0</v>
      </c>
      <c r="R3969">
        <v>0</v>
      </c>
      <c r="S3969" s="1" t="s">
        <v>33</v>
      </c>
      <c r="T3969">
        <v>680</v>
      </c>
      <c r="U3969">
        <v>1922</v>
      </c>
      <c r="V3969">
        <v>396</v>
      </c>
      <c r="W3969">
        <v>11194</v>
      </c>
    </row>
    <row r="3970" spans="1:25" x14ac:dyDescent="0.25">
      <c r="A3970">
        <v>909114018</v>
      </c>
      <c r="B3970" s="1" t="s">
        <v>1167</v>
      </c>
      <c r="C3970" s="1" t="s">
        <v>4025</v>
      </c>
      <c r="D3970">
        <v>34090</v>
      </c>
      <c r="E3970">
        <v>35160</v>
      </c>
      <c r="F3970">
        <v>69250</v>
      </c>
      <c r="G3970">
        <v>0</v>
      </c>
      <c r="H3970">
        <v>6.4983000000000004</v>
      </c>
      <c r="I3970">
        <v>4500.08</v>
      </c>
      <c r="J3970" s="2"/>
      <c r="L3970">
        <v>925</v>
      </c>
      <c r="M3970">
        <v>1.5</v>
      </c>
      <c r="N3970" s="1" t="s">
        <v>131</v>
      </c>
      <c r="O3970" s="1" t="s">
        <v>48</v>
      </c>
      <c r="P3970">
        <v>1</v>
      </c>
      <c r="Q3970">
        <v>0</v>
      </c>
      <c r="R3970">
        <v>0</v>
      </c>
      <c r="S3970" s="1" t="s">
        <v>183</v>
      </c>
      <c r="T3970">
        <v>0</v>
      </c>
      <c r="U3970">
        <v>1953</v>
      </c>
      <c r="V3970">
        <v>528</v>
      </c>
      <c r="W3970">
        <v>11194</v>
      </c>
      <c r="X3970">
        <v>1</v>
      </c>
      <c r="Y3970">
        <v>1</v>
      </c>
    </row>
    <row r="3971" spans="1:25" x14ac:dyDescent="0.25">
      <c r="A3971">
        <v>909114019</v>
      </c>
      <c r="B3971" s="1" t="s">
        <v>1161</v>
      </c>
      <c r="C3971" s="1" t="s">
        <v>4026</v>
      </c>
      <c r="D3971">
        <v>28860</v>
      </c>
      <c r="E3971">
        <v>56210</v>
      </c>
      <c r="F3971">
        <v>85070</v>
      </c>
      <c r="G3971">
        <v>0</v>
      </c>
      <c r="H3971">
        <v>6.4983000000000004</v>
      </c>
      <c r="I3971">
        <v>5138.22</v>
      </c>
      <c r="J3971" s="2"/>
      <c r="L3971">
        <v>1742</v>
      </c>
      <c r="M3971">
        <v>1.5</v>
      </c>
      <c r="N3971" s="1" t="s">
        <v>131</v>
      </c>
      <c r="O3971" s="1" t="s">
        <v>920</v>
      </c>
      <c r="P3971">
        <v>1</v>
      </c>
      <c r="Q3971">
        <v>0</v>
      </c>
      <c r="R3971">
        <v>0</v>
      </c>
      <c r="S3971" s="1" t="s">
        <v>33</v>
      </c>
      <c r="T3971">
        <v>884</v>
      </c>
      <c r="U3971">
        <v>1956</v>
      </c>
      <c r="V3971">
        <v>528</v>
      </c>
      <c r="W3971">
        <v>10718</v>
      </c>
    </row>
    <row r="3972" spans="1:25" x14ac:dyDescent="0.25">
      <c r="A3972">
        <v>909114020</v>
      </c>
      <c r="B3972" s="1" t="s">
        <v>3740</v>
      </c>
      <c r="C3972" s="1" t="s">
        <v>4027</v>
      </c>
      <c r="D3972">
        <v>47880</v>
      </c>
      <c r="E3972">
        <v>29380</v>
      </c>
      <c r="F3972">
        <v>77260</v>
      </c>
      <c r="G3972">
        <v>0</v>
      </c>
      <c r="H3972">
        <v>6.4983000000000004</v>
      </c>
      <c r="I3972">
        <v>5020.6000000000004</v>
      </c>
      <c r="J3972" s="2">
        <v>40695</v>
      </c>
      <c r="K3972">
        <v>92000</v>
      </c>
      <c r="L3972">
        <v>726</v>
      </c>
      <c r="M3972">
        <v>1.5</v>
      </c>
      <c r="N3972" s="1" t="s">
        <v>131</v>
      </c>
      <c r="O3972" s="1" t="s">
        <v>48</v>
      </c>
      <c r="P3972">
        <v>1</v>
      </c>
      <c r="Q3972">
        <v>0</v>
      </c>
      <c r="R3972">
        <v>0</v>
      </c>
      <c r="S3972" s="1" t="s">
        <v>33</v>
      </c>
      <c r="T3972">
        <v>704</v>
      </c>
      <c r="U3972">
        <v>1917</v>
      </c>
      <c r="V3972">
        <v>440</v>
      </c>
      <c r="W3972">
        <v>18000</v>
      </c>
      <c r="Y3972">
        <v>0</v>
      </c>
    </row>
    <row r="3973" spans="1:25" x14ac:dyDescent="0.25">
      <c r="A3973">
        <v>909114022</v>
      </c>
      <c r="B3973" s="1" t="s">
        <v>3727</v>
      </c>
      <c r="C3973" s="1" t="s">
        <v>4028</v>
      </c>
      <c r="D3973">
        <v>53340</v>
      </c>
      <c r="E3973">
        <v>48090</v>
      </c>
      <c r="F3973">
        <v>101430</v>
      </c>
      <c r="G3973">
        <v>0</v>
      </c>
      <c r="H3973">
        <v>6.4983000000000004</v>
      </c>
      <c r="I3973">
        <v>6201.34</v>
      </c>
      <c r="J3973" s="2">
        <v>40664</v>
      </c>
      <c r="K3973">
        <v>142500</v>
      </c>
      <c r="L3973">
        <v>968</v>
      </c>
      <c r="M3973">
        <v>1.6</v>
      </c>
      <c r="N3973" s="1" t="s">
        <v>42</v>
      </c>
      <c r="O3973" s="1" t="s">
        <v>48</v>
      </c>
      <c r="P3973">
        <v>1</v>
      </c>
      <c r="Q3973">
        <v>0</v>
      </c>
      <c r="R3973">
        <v>0</v>
      </c>
      <c r="S3973" s="1" t="s">
        <v>33</v>
      </c>
      <c r="T3973">
        <v>456</v>
      </c>
      <c r="U3973">
        <v>1951</v>
      </c>
      <c r="V3973">
        <v>360</v>
      </c>
      <c r="W3973">
        <v>12988</v>
      </c>
      <c r="Y3973">
        <v>1</v>
      </c>
    </row>
    <row r="3974" spans="1:25" x14ac:dyDescent="0.25">
      <c r="A3974">
        <v>909114023</v>
      </c>
      <c r="B3974" s="1" t="s">
        <v>1167</v>
      </c>
      <c r="C3974" s="1" t="s">
        <v>4029</v>
      </c>
      <c r="D3974">
        <v>36930</v>
      </c>
      <c r="E3974">
        <v>32680</v>
      </c>
      <c r="F3974">
        <v>69610</v>
      </c>
      <c r="G3974">
        <v>0</v>
      </c>
      <c r="H3974">
        <v>6.4983000000000004</v>
      </c>
      <c r="I3974">
        <v>4133.58</v>
      </c>
      <c r="J3974" s="2"/>
      <c r="L3974">
        <v>768</v>
      </c>
      <c r="M3974">
        <v>1.5</v>
      </c>
      <c r="N3974" s="1" t="s">
        <v>131</v>
      </c>
      <c r="O3974" s="1" t="s">
        <v>48</v>
      </c>
      <c r="P3974">
        <v>1</v>
      </c>
      <c r="Q3974">
        <v>0</v>
      </c>
      <c r="R3974">
        <v>0</v>
      </c>
      <c r="S3974" s="1" t="s">
        <v>29</v>
      </c>
      <c r="T3974">
        <v>768</v>
      </c>
      <c r="U3974">
        <v>1952</v>
      </c>
      <c r="V3974">
        <v>308</v>
      </c>
      <c r="W3974">
        <v>12415</v>
      </c>
    </row>
    <row r="3975" spans="1:25" x14ac:dyDescent="0.25">
      <c r="A3975">
        <v>909114024</v>
      </c>
      <c r="B3975" s="1" t="s">
        <v>1161</v>
      </c>
      <c r="C3975" s="1" t="s">
        <v>4030</v>
      </c>
      <c r="D3975">
        <v>36930</v>
      </c>
      <c r="E3975">
        <v>38520</v>
      </c>
      <c r="F3975">
        <v>75450</v>
      </c>
      <c r="G3975">
        <v>0</v>
      </c>
      <c r="H3975">
        <v>6.4983000000000004</v>
      </c>
      <c r="I3975">
        <v>4902.9799999999996</v>
      </c>
      <c r="J3975" s="2">
        <v>37316</v>
      </c>
      <c r="K3975">
        <v>130000</v>
      </c>
      <c r="L3975">
        <v>1064</v>
      </c>
      <c r="M3975">
        <v>1.5</v>
      </c>
      <c r="N3975" s="1" t="s">
        <v>131</v>
      </c>
      <c r="O3975" s="1" t="s">
        <v>48</v>
      </c>
      <c r="P3975">
        <v>1</v>
      </c>
      <c r="Q3975">
        <v>0</v>
      </c>
      <c r="R3975">
        <v>0</v>
      </c>
      <c r="S3975" s="1" t="s">
        <v>33</v>
      </c>
      <c r="T3975">
        <v>736</v>
      </c>
      <c r="U3975">
        <v>1953</v>
      </c>
      <c r="W3975">
        <v>12545</v>
      </c>
    </row>
    <row r="3976" spans="1:25" x14ac:dyDescent="0.25">
      <c r="A3976">
        <v>909114025</v>
      </c>
      <c r="B3976" s="1" t="s">
        <v>1167</v>
      </c>
      <c r="C3976" s="1" t="s">
        <v>4031</v>
      </c>
      <c r="D3976">
        <v>36590</v>
      </c>
      <c r="E3976">
        <v>34530</v>
      </c>
      <c r="F3976">
        <v>71120</v>
      </c>
      <c r="G3976">
        <v>0</v>
      </c>
      <c r="H3976">
        <v>6.4983000000000004</v>
      </c>
      <c r="I3976">
        <v>4621.6000000000004</v>
      </c>
      <c r="J3976" s="2">
        <v>41153</v>
      </c>
      <c r="K3976">
        <v>91500</v>
      </c>
      <c r="L3976">
        <v>863</v>
      </c>
      <c r="M3976">
        <v>1.5</v>
      </c>
      <c r="N3976" s="1" t="s">
        <v>131</v>
      </c>
      <c r="O3976" s="1" t="s">
        <v>920</v>
      </c>
      <c r="P3976">
        <v>1</v>
      </c>
      <c r="Q3976">
        <v>0</v>
      </c>
      <c r="R3976">
        <v>0</v>
      </c>
      <c r="S3976" s="1" t="s">
        <v>29</v>
      </c>
      <c r="T3976">
        <v>575</v>
      </c>
      <c r="U3976">
        <v>1951</v>
      </c>
      <c r="V3976">
        <v>440</v>
      </c>
      <c r="W3976">
        <v>10774</v>
      </c>
    </row>
    <row r="3977" spans="1:25" x14ac:dyDescent="0.25">
      <c r="A3977">
        <v>909114026</v>
      </c>
      <c r="B3977" s="1" t="s">
        <v>1167</v>
      </c>
      <c r="C3977" s="1" t="s">
        <v>4032</v>
      </c>
      <c r="D3977">
        <v>34090</v>
      </c>
      <c r="E3977">
        <v>46450</v>
      </c>
      <c r="F3977">
        <v>80540</v>
      </c>
      <c r="G3977">
        <v>0</v>
      </c>
      <c r="H3977">
        <v>6.4983000000000004</v>
      </c>
      <c r="I3977">
        <v>4518.92</v>
      </c>
      <c r="J3977" s="2"/>
      <c r="L3977">
        <v>1368</v>
      </c>
      <c r="M3977">
        <v>1.5</v>
      </c>
      <c r="N3977" s="1" t="s">
        <v>131</v>
      </c>
      <c r="O3977" s="1" t="s">
        <v>48</v>
      </c>
      <c r="P3977">
        <v>2</v>
      </c>
      <c r="Q3977">
        <v>0</v>
      </c>
      <c r="R3977">
        <v>0</v>
      </c>
      <c r="S3977" s="1" t="s">
        <v>33</v>
      </c>
      <c r="T3977">
        <v>624</v>
      </c>
      <c r="U3977">
        <v>1951</v>
      </c>
      <c r="V3977">
        <v>528</v>
      </c>
      <c r="W3977">
        <v>11194</v>
      </c>
    </row>
    <row r="3978" spans="1:25" x14ac:dyDescent="0.25">
      <c r="A3978">
        <v>909114027</v>
      </c>
      <c r="B3978" s="1" t="s">
        <v>1164</v>
      </c>
      <c r="C3978" s="1" t="s">
        <v>4033</v>
      </c>
      <c r="D3978">
        <v>34090</v>
      </c>
      <c r="E3978">
        <v>167860</v>
      </c>
      <c r="F3978">
        <v>201950</v>
      </c>
      <c r="G3978">
        <v>0</v>
      </c>
      <c r="H3978">
        <v>6.4983000000000004</v>
      </c>
      <c r="I3978">
        <v>12620.36</v>
      </c>
      <c r="J3978" s="2">
        <v>41852</v>
      </c>
      <c r="K3978">
        <v>530000</v>
      </c>
      <c r="L3978">
        <v>3036</v>
      </c>
      <c r="M3978">
        <v>1.75</v>
      </c>
      <c r="N3978" s="1" t="s">
        <v>131</v>
      </c>
      <c r="O3978" s="1" t="s">
        <v>28</v>
      </c>
      <c r="P3978">
        <v>3</v>
      </c>
      <c r="Q3978">
        <v>1</v>
      </c>
      <c r="R3978">
        <v>3</v>
      </c>
      <c r="S3978" s="1" t="s">
        <v>29</v>
      </c>
      <c r="T3978">
        <v>1403</v>
      </c>
      <c r="U3978">
        <v>2007</v>
      </c>
      <c r="V3978">
        <v>461</v>
      </c>
      <c r="W3978">
        <v>11194</v>
      </c>
      <c r="X3978">
        <v>1</v>
      </c>
      <c r="Y3978">
        <v>1</v>
      </c>
    </row>
    <row r="3979" spans="1:25" x14ac:dyDescent="0.25">
      <c r="A3979">
        <v>909114028</v>
      </c>
      <c r="B3979" s="1" t="s">
        <v>1212</v>
      </c>
      <c r="C3979" s="1" t="s">
        <v>4034</v>
      </c>
      <c r="D3979">
        <v>34090</v>
      </c>
      <c r="E3979">
        <v>32520</v>
      </c>
      <c r="F3979">
        <v>66610</v>
      </c>
      <c r="G3979">
        <v>0</v>
      </c>
      <c r="H3979">
        <v>6.4983000000000004</v>
      </c>
      <c r="I3979">
        <v>3938.62</v>
      </c>
      <c r="J3979" s="2">
        <v>37073</v>
      </c>
      <c r="K3979">
        <v>175000</v>
      </c>
      <c r="L3979">
        <v>1067</v>
      </c>
      <c r="M3979">
        <v>1.5</v>
      </c>
      <c r="N3979" s="1" t="s">
        <v>131</v>
      </c>
      <c r="O3979" s="1" t="s">
        <v>48</v>
      </c>
      <c r="P3979">
        <v>1</v>
      </c>
      <c r="Q3979">
        <v>0</v>
      </c>
      <c r="R3979">
        <v>0</v>
      </c>
      <c r="S3979" s="1" t="s">
        <v>33</v>
      </c>
      <c r="T3979">
        <v>934</v>
      </c>
      <c r="U3979">
        <v>1922</v>
      </c>
      <c r="V3979">
        <v>324</v>
      </c>
      <c r="W3979">
        <v>11182</v>
      </c>
      <c r="Y3979">
        <v>1</v>
      </c>
    </row>
    <row r="3980" spans="1:25" x14ac:dyDescent="0.25">
      <c r="A3980">
        <v>909114029</v>
      </c>
      <c r="B3980" s="1" t="s">
        <v>1212</v>
      </c>
      <c r="C3980" s="1" t="s">
        <v>4035</v>
      </c>
      <c r="D3980">
        <v>34090</v>
      </c>
      <c r="E3980">
        <v>32880</v>
      </c>
      <c r="F3980">
        <v>66970</v>
      </c>
      <c r="G3980">
        <v>0</v>
      </c>
      <c r="H3980">
        <v>6.4983000000000004</v>
      </c>
      <c r="I3980">
        <v>3962.02</v>
      </c>
      <c r="J3980" s="2"/>
      <c r="L3980">
        <v>826</v>
      </c>
      <c r="M3980">
        <v>1.5</v>
      </c>
      <c r="N3980" s="1" t="s">
        <v>131</v>
      </c>
      <c r="O3980" s="1" t="s">
        <v>48</v>
      </c>
      <c r="P3980">
        <v>1</v>
      </c>
      <c r="Q3980">
        <v>0</v>
      </c>
      <c r="R3980">
        <v>0</v>
      </c>
      <c r="S3980" s="1" t="s">
        <v>33</v>
      </c>
      <c r="T3980">
        <v>511</v>
      </c>
      <c r="U3980">
        <v>1922</v>
      </c>
      <c r="V3980">
        <v>308</v>
      </c>
      <c r="W3980">
        <v>11194</v>
      </c>
    </row>
    <row r="3981" spans="1:25" x14ac:dyDescent="0.25">
      <c r="A3981">
        <v>909114030</v>
      </c>
      <c r="B3981" s="1" t="s">
        <v>1161</v>
      </c>
      <c r="C3981" s="1" t="s">
        <v>4036</v>
      </c>
      <c r="D3981">
        <v>34090</v>
      </c>
      <c r="E3981">
        <v>75900</v>
      </c>
      <c r="F3981">
        <v>109990</v>
      </c>
      <c r="G3981">
        <v>0</v>
      </c>
      <c r="H3981">
        <v>6.4983000000000004</v>
      </c>
      <c r="I3981">
        <v>6757.6</v>
      </c>
      <c r="J3981" s="2"/>
      <c r="L3981">
        <v>2218</v>
      </c>
      <c r="M3981">
        <v>1.6</v>
      </c>
      <c r="N3981" s="1" t="s">
        <v>131</v>
      </c>
      <c r="O3981" s="1" t="s">
        <v>28</v>
      </c>
      <c r="P3981">
        <v>4</v>
      </c>
      <c r="Q3981">
        <v>0</v>
      </c>
      <c r="R3981">
        <v>0</v>
      </c>
      <c r="S3981" s="1" t="s">
        <v>33</v>
      </c>
      <c r="T3981">
        <v>312</v>
      </c>
      <c r="U3981">
        <v>1959</v>
      </c>
      <c r="V3981">
        <v>576</v>
      </c>
      <c r="W3981">
        <v>11194</v>
      </c>
      <c r="Y3981">
        <v>1</v>
      </c>
    </row>
    <row r="3982" spans="1:25" x14ac:dyDescent="0.25">
      <c r="A3982">
        <v>909114031</v>
      </c>
      <c r="B3982" s="1" t="s">
        <v>1212</v>
      </c>
      <c r="C3982" s="1" t="s">
        <v>4037</v>
      </c>
      <c r="D3982">
        <v>34090</v>
      </c>
      <c r="E3982">
        <v>48070</v>
      </c>
      <c r="F3982">
        <v>82160</v>
      </c>
      <c r="G3982">
        <v>0</v>
      </c>
      <c r="H3982">
        <v>6.4983000000000004</v>
      </c>
      <c r="I3982">
        <v>5339.02</v>
      </c>
      <c r="J3982" s="2">
        <v>38687</v>
      </c>
      <c r="K3982">
        <v>266000</v>
      </c>
      <c r="L3982">
        <v>972</v>
      </c>
      <c r="M3982">
        <v>1.5</v>
      </c>
      <c r="N3982" s="1" t="s">
        <v>131</v>
      </c>
      <c r="O3982" s="1" t="s">
        <v>920</v>
      </c>
      <c r="P3982">
        <v>1</v>
      </c>
      <c r="Q3982">
        <v>0</v>
      </c>
      <c r="R3982">
        <v>0</v>
      </c>
      <c r="S3982" s="1" t="s">
        <v>29</v>
      </c>
      <c r="T3982">
        <v>648</v>
      </c>
      <c r="U3982">
        <v>1922</v>
      </c>
      <c r="V3982">
        <v>768</v>
      </c>
      <c r="W3982">
        <v>11194</v>
      </c>
    </row>
    <row r="3983" spans="1:25" x14ac:dyDescent="0.25">
      <c r="A3983">
        <v>909114032</v>
      </c>
      <c r="B3983" s="1" t="s">
        <v>1167</v>
      </c>
      <c r="C3983" s="1" t="s">
        <v>4038</v>
      </c>
      <c r="D3983">
        <v>34090</v>
      </c>
      <c r="E3983">
        <v>45500</v>
      </c>
      <c r="F3983">
        <v>79590</v>
      </c>
      <c r="G3983">
        <v>0</v>
      </c>
      <c r="H3983">
        <v>6.4983000000000004</v>
      </c>
      <c r="I3983">
        <v>4652.1400000000003</v>
      </c>
      <c r="J3983" s="2"/>
      <c r="L3983">
        <v>1484</v>
      </c>
      <c r="M3983">
        <v>1.5</v>
      </c>
      <c r="N3983" s="1" t="s">
        <v>131</v>
      </c>
      <c r="O3983" s="1" t="s">
        <v>28</v>
      </c>
      <c r="P3983">
        <v>1</v>
      </c>
      <c r="Q3983">
        <v>0</v>
      </c>
      <c r="R3983">
        <v>0</v>
      </c>
      <c r="S3983" s="1" t="s">
        <v>29</v>
      </c>
      <c r="T3983">
        <v>1128</v>
      </c>
      <c r="U3983">
        <v>1922</v>
      </c>
      <c r="V3983">
        <v>340</v>
      </c>
      <c r="W3983">
        <v>11194</v>
      </c>
    </row>
    <row r="3984" spans="1:25" x14ac:dyDescent="0.25">
      <c r="A3984">
        <v>909114033</v>
      </c>
      <c r="B3984" s="1" t="s">
        <v>1167</v>
      </c>
      <c r="C3984" s="1" t="s">
        <v>4039</v>
      </c>
      <c r="D3984">
        <v>34090</v>
      </c>
      <c r="E3984">
        <v>35930</v>
      </c>
      <c r="F3984">
        <v>70020</v>
      </c>
      <c r="G3984">
        <v>0</v>
      </c>
      <c r="H3984">
        <v>6.4983000000000004</v>
      </c>
      <c r="I3984">
        <v>4160.22</v>
      </c>
      <c r="J3984" s="2"/>
      <c r="L3984">
        <v>899</v>
      </c>
      <c r="M3984">
        <v>1.5</v>
      </c>
      <c r="N3984" s="1" t="s">
        <v>131</v>
      </c>
      <c r="O3984" s="1" t="s">
        <v>48</v>
      </c>
      <c r="P3984">
        <v>1</v>
      </c>
      <c r="Q3984">
        <v>0</v>
      </c>
      <c r="R3984">
        <v>0</v>
      </c>
      <c r="S3984" s="1" t="s">
        <v>29</v>
      </c>
      <c r="T3984">
        <v>864</v>
      </c>
      <c r="U3984">
        <v>1955</v>
      </c>
      <c r="V3984">
        <v>364</v>
      </c>
      <c r="W3984">
        <v>11194</v>
      </c>
    </row>
    <row r="3985" spans="1:25" x14ac:dyDescent="0.25">
      <c r="A3985">
        <v>909114034</v>
      </c>
      <c r="B3985" s="1" t="s">
        <v>1167</v>
      </c>
      <c r="C3985" s="1" t="s">
        <v>4040</v>
      </c>
      <c r="D3985">
        <v>34090</v>
      </c>
      <c r="E3985">
        <v>39490</v>
      </c>
      <c r="F3985">
        <v>73580</v>
      </c>
      <c r="G3985">
        <v>0</v>
      </c>
      <c r="H3985">
        <v>6.4983000000000004</v>
      </c>
      <c r="I3985">
        <v>4391.5600000000004</v>
      </c>
      <c r="J3985" s="2"/>
      <c r="L3985">
        <v>1020</v>
      </c>
      <c r="M3985">
        <v>1.5</v>
      </c>
      <c r="N3985" s="1" t="s">
        <v>131</v>
      </c>
      <c r="O3985" s="1" t="s">
        <v>48</v>
      </c>
      <c r="P3985">
        <v>1</v>
      </c>
      <c r="Q3985">
        <v>0</v>
      </c>
      <c r="R3985">
        <v>0</v>
      </c>
      <c r="S3985" s="1" t="s">
        <v>29</v>
      </c>
      <c r="T3985">
        <v>1020</v>
      </c>
      <c r="U3985">
        <v>1955</v>
      </c>
      <c r="V3985">
        <v>484</v>
      </c>
      <c r="W3985">
        <v>11194</v>
      </c>
      <c r="Y3985">
        <v>1</v>
      </c>
    </row>
    <row r="3986" spans="1:25" x14ac:dyDescent="0.25">
      <c r="A3986">
        <v>909114035</v>
      </c>
      <c r="B3986" s="1" t="s">
        <v>1212</v>
      </c>
      <c r="C3986" s="1" t="s">
        <v>4041</v>
      </c>
      <c r="D3986">
        <v>34090</v>
      </c>
      <c r="E3986">
        <v>43360</v>
      </c>
      <c r="F3986">
        <v>77450</v>
      </c>
      <c r="G3986">
        <v>0</v>
      </c>
      <c r="H3986">
        <v>6.4983000000000004</v>
      </c>
      <c r="I3986">
        <v>4643.04</v>
      </c>
      <c r="J3986" s="2">
        <v>42430</v>
      </c>
      <c r="K3986">
        <v>181000</v>
      </c>
      <c r="L3986">
        <v>1308</v>
      </c>
      <c r="M3986">
        <v>1.5</v>
      </c>
      <c r="N3986" s="1" t="s">
        <v>42</v>
      </c>
      <c r="O3986" s="1" t="s">
        <v>920</v>
      </c>
      <c r="P3986">
        <v>1</v>
      </c>
      <c r="Q3986">
        <v>0</v>
      </c>
      <c r="R3986">
        <v>0</v>
      </c>
      <c r="S3986" s="1" t="s">
        <v>183</v>
      </c>
      <c r="T3986">
        <v>0</v>
      </c>
      <c r="U3986">
        <v>1917</v>
      </c>
      <c r="V3986">
        <v>440</v>
      </c>
      <c r="W3986">
        <v>11194</v>
      </c>
      <c r="Y3986">
        <v>0</v>
      </c>
    </row>
    <row r="3987" spans="1:25" x14ac:dyDescent="0.25">
      <c r="A3987">
        <v>909114036</v>
      </c>
      <c r="B3987" s="1" t="s">
        <v>1161</v>
      </c>
      <c r="C3987" s="1" t="s">
        <v>4042</v>
      </c>
      <c r="D3987">
        <v>34090</v>
      </c>
      <c r="E3987">
        <v>69340</v>
      </c>
      <c r="F3987">
        <v>103430</v>
      </c>
      <c r="G3987">
        <v>0</v>
      </c>
      <c r="H3987">
        <v>6.4983000000000004</v>
      </c>
      <c r="I3987">
        <v>6721.2</v>
      </c>
      <c r="J3987" s="2">
        <v>41671</v>
      </c>
      <c r="K3987">
        <v>108000</v>
      </c>
      <c r="L3987">
        <v>1548</v>
      </c>
      <c r="M3987">
        <v>1.6</v>
      </c>
      <c r="N3987" s="1" t="s">
        <v>131</v>
      </c>
      <c r="O3987" s="1" t="s">
        <v>28</v>
      </c>
      <c r="P3987">
        <v>3</v>
      </c>
      <c r="Q3987">
        <v>1</v>
      </c>
      <c r="R3987">
        <v>0</v>
      </c>
      <c r="S3987" s="1" t="s">
        <v>33</v>
      </c>
      <c r="T3987">
        <v>799</v>
      </c>
      <c r="U3987">
        <v>1953</v>
      </c>
      <c r="V3987">
        <v>528</v>
      </c>
      <c r="W3987">
        <v>11194</v>
      </c>
      <c r="Y3987">
        <v>1</v>
      </c>
    </row>
    <row r="3988" spans="1:25" x14ac:dyDescent="0.25">
      <c r="A3988">
        <v>909114037</v>
      </c>
      <c r="B3988" s="1" t="s">
        <v>1164</v>
      </c>
      <c r="C3988" s="1" t="s">
        <v>4043</v>
      </c>
      <c r="D3988">
        <v>34090</v>
      </c>
      <c r="E3988">
        <v>183320</v>
      </c>
      <c r="F3988">
        <v>217410</v>
      </c>
      <c r="G3988">
        <v>0</v>
      </c>
      <c r="H3988">
        <v>6.4983000000000004</v>
      </c>
      <c r="I3988">
        <v>13738.06</v>
      </c>
      <c r="J3988" s="2">
        <v>38777</v>
      </c>
      <c r="K3988">
        <v>717500</v>
      </c>
      <c r="L3988">
        <v>3751</v>
      </c>
      <c r="M3988">
        <v>1.7</v>
      </c>
      <c r="N3988" s="1" t="s">
        <v>131</v>
      </c>
      <c r="O3988" s="1" t="s">
        <v>28</v>
      </c>
      <c r="P3988">
        <v>3</v>
      </c>
      <c r="Q3988">
        <v>1</v>
      </c>
      <c r="R3988">
        <v>2</v>
      </c>
      <c r="S3988" s="1" t="s">
        <v>29</v>
      </c>
      <c r="T3988">
        <v>1887</v>
      </c>
      <c r="U3988">
        <v>2005</v>
      </c>
      <c r="V3988">
        <v>672</v>
      </c>
      <c r="W3988">
        <v>11194</v>
      </c>
      <c r="X3988">
        <v>1</v>
      </c>
      <c r="Y3988">
        <v>1</v>
      </c>
    </row>
    <row r="3989" spans="1:25" x14ac:dyDescent="0.25">
      <c r="A3989">
        <v>909114038</v>
      </c>
      <c r="B3989" s="1" t="s">
        <v>1167</v>
      </c>
      <c r="C3989" s="1" t="s">
        <v>4044</v>
      </c>
      <c r="D3989">
        <v>34090</v>
      </c>
      <c r="E3989">
        <v>47860</v>
      </c>
      <c r="F3989">
        <v>81950</v>
      </c>
      <c r="G3989">
        <v>0</v>
      </c>
      <c r="H3989">
        <v>6.4983000000000004</v>
      </c>
      <c r="I3989">
        <v>4935.46</v>
      </c>
      <c r="J3989" s="2">
        <v>42979</v>
      </c>
      <c r="K3989">
        <v>180707</v>
      </c>
      <c r="L3989">
        <v>936</v>
      </c>
      <c r="M3989">
        <v>1.6</v>
      </c>
      <c r="N3989" s="1" t="s">
        <v>42</v>
      </c>
      <c r="O3989" s="1" t="s">
        <v>48</v>
      </c>
      <c r="P3989">
        <v>1</v>
      </c>
      <c r="Q3989">
        <v>0</v>
      </c>
      <c r="R3989">
        <v>0</v>
      </c>
      <c r="S3989" s="1" t="s">
        <v>29</v>
      </c>
      <c r="T3989">
        <v>936</v>
      </c>
      <c r="U3989">
        <v>1953</v>
      </c>
      <c r="V3989">
        <v>280</v>
      </c>
      <c r="W3989">
        <v>11194</v>
      </c>
      <c r="X3989">
        <v>1</v>
      </c>
      <c r="Y3989">
        <v>0</v>
      </c>
    </row>
    <row r="3990" spans="1:25" x14ac:dyDescent="0.25">
      <c r="A3990">
        <v>909114039</v>
      </c>
      <c r="B3990" s="1" t="s">
        <v>1212</v>
      </c>
      <c r="C3990" s="1" t="s">
        <v>4045</v>
      </c>
      <c r="D3990">
        <v>34090</v>
      </c>
      <c r="E3990">
        <v>34940</v>
      </c>
      <c r="F3990">
        <v>69030</v>
      </c>
      <c r="G3990">
        <v>0</v>
      </c>
      <c r="H3990">
        <v>6.4983000000000004</v>
      </c>
      <c r="I3990">
        <v>4095.88</v>
      </c>
      <c r="J3990" s="2"/>
      <c r="L3990">
        <v>730</v>
      </c>
      <c r="M3990">
        <v>1.5</v>
      </c>
      <c r="N3990" s="1" t="s">
        <v>131</v>
      </c>
      <c r="O3990" s="1" t="s">
        <v>48</v>
      </c>
      <c r="P3990">
        <v>1</v>
      </c>
      <c r="Q3990">
        <v>0</v>
      </c>
      <c r="R3990">
        <v>0</v>
      </c>
      <c r="S3990" s="1" t="s">
        <v>29</v>
      </c>
      <c r="T3990">
        <v>730</v>
      </c>
      <c r="U3990">
        <v>1922</v>
      </c>
      <c r="V3990">
        <v>440</v>
      </c>
      <c r="W3990">
        <v>11194</v>
      </c>
    </row>
    <row r="3991" spans="1:25" x14ac:dyDescent="0.25">
      <c r="A3991">
        <v>909114040</v>
      </c>
      <c r="B3991" s="1" t="s">
        <v>1212</v>
      </c>
      <c r="C3991" s="1" t="s">
        <v>4046</v>
      </c>
      <c r="D3991">
        <v>34090</v>
      </c>
      <c r="E3991">
        <v>29630</v>
      </c>
      <c r="F3991">
        <v>63720</v>
      </c>
      <c r="G3991">
        <v>0</v>
      </c>
      <c r="H3991">
        <v>6.4983000000000004</v>
      </c>
      <c r="I3991">
        <v>4140.72</v>
      </c>
      <c r="J3991" s="2">
        <v>40909</v>
      </c>
      <c r="K3991">
        <v>87000</v>
      </c>
      <c r="L3991">
        <v>728</v>
      </c>
      <c r="M3991">
        <v>1.4</v>
      </c>
      <c r="N3991" s="1" t="s">
        <v>131</v>
      </c>
      <c r="O3991" s="1" t="s">
        <v>48</v>
      </c>
      <c r="P3991">
        <v>1</v>
      </c>
      <c r="Q3991">
        <v>0</v>
      </c>
      <c r="R3991">
        <v>0</v>
      </c>
      <c r="S3991" s="1" t="s">
        <v>29</v>
      </c>
      <c r="T3991">
        <v>728</v>
      </c>
      <c r="U3991">
        <v>1922</v>
      </c>
      <c r="V3991">
        <v>280</v>
      </c>
      <c r="W3991">
        <v>11194</v>
      </c>
      <c r="Y3991">
        <v>0</v>
      </c>
    </row>
    <row r="3992" spans="1:25" x14ac:dyDescent="0.25">
      <c r="A3992">
        <v>909114041</v>
      </c>
      <c r="B3992" s="1" t="s">
        <v>1167</v>
      </c>
      <c r="C3992" s="1" t="s">
        <v>4047</v>
      </c>
      <c r="D3992">
        <v>32250</v>
      </c>
      <c r="E3992">
        <v>40400</v>
      </c>
      <c r="F3992">
        <v>72650</v>
      </c>
      <c r="G3992">
        <v>0</v>
      </c>
      <c r="H3992">
        <v>6.4983000000000004</v>
      </c>
      <c r="I3992">
        <v>4331.12</v>
      </c>
      <c r="J3992" s="2"/>
      <c r="L3992">
        <v>988</v>
      </c>
      <c r="M3992">
        <v>1.5</v>
      </c>
      <c r="N3992" s="1" t="s">
        <v>131</v>
      </c>
      <c r="O3992" s="1" t="s">
        <v>48</v>
      </c>
      <c r="P3992">
        <v>1</v>
      </c>
      <c r="Q3992">
        <v>0</v>
      </c>
      <c r="R3992">
        <v>0</v>
      </c>
      <c r="S3992" s="1" t="s">
        <v>29</v>
      </c>
      <c r="T3992">
        <v>988</v>
      </c>
      <c r="U3992">
        <v>1956</v>
      </c>
      <c r="V3992">
        <v>440</v>
      </c>
      <c r="W3992">
        <v>11670</v>
      </c>
      <c r="Y3992">
        <v>1</v>
      </c>
    </row>
    <row r="3993" spans="1:25" x14ac:dyDescent="0.25">
      <c r="A3993">
        <v>909114042</v>
      </c>
      <c r="B3993" s="1" t="s">
        <v>3746</v>
      </c>
      <c r="C3993" s="1" t="s">
        <v>4048</v>
      </c>
      <c r="D3993">
        <v>38900</v>
      </c>
      <c r="E3993">
        <v>95000</v>
      </c>
      <c r="F3993">
        <v>133900</v>
      </c>
      <c r="G3993">
        <v>0</v>
      </c>
      <c r="H3993">
        <v>6.4983000000000004</v>
      </c>
      <c r="I3993">
        <v>8311.34</v>
      </c>
      <c r="J3993" s="2">
        <v>42856</v>
      </c>
      <c r="K3993">
        <v>375000</v>
      </c>
      <c r="L3993">
        <v>1303</v>
      </c>
      <c r="M3993">
        <v>1.65</v>
      </c>
      <c r="N3993" s="1" t="s">
        <v>131</v>
      </c>
      <c r="O3993" s="1" t="s">
        <v>48</v>
      </c>
      <c r="P3993">
        <v>3</v>
      </c>
      <c r="Q3993">
        <v>0</v>
      </c>
      <c r="R3993">
        <v>0</v>
      </c>
      <c r="S3993" s="1" t="s">
        <v>29</v>
      </c>
      <c r="T3993">
        <v>1181</v>
      </c>
      <c r="U3993">
        <v>2013</v>
      </c>
      <c r="V3993">
        <v>440</v>
      </c>
      <c r="W3993">
        <v>8863</v>
      </c>
      <c r="X3993">
        <v>1</v>
      </c>
      <c r="Y3993">
        <v>1</v>
      </c>
    </row>
    <row r="3994" spans="1:25" x14ac:dyDescent="0.25">
      <c r="A3994">
        <v>909114043</v>
      </c>
      <c r="B3994" s="1" t="s">
        <v>3746</v>
      </c>
      <c r="C3994" s="1" t="s">
        <v>4049</v>
      </c>
      <c r="D3994">
        <v>38900</v>
      </c>
      <c r="E3994">
        <v>96170</v>
      </c>
      <c r="F3994">
        <v>135070</v>
      </c>
      <c r="G3994">
        <v>0</v>
      </c>
      <c r="H3994">
        <v>6.4983000000000004</v>
      </c>
      <c r="I3994">
        <v>8062.44</v>
      </c>
      <c r="J3994" s="2">
        <v>41579</v>
      </c>
      <c r="K3994">
        <v>355000</v>
      </c>
      <c r="L3994">
        <v>1303</v>
      </c>
      <c r="M3994">
        <v>1.65</v>
      </c>
      <c r="N3994" s="1" t="s">
        <v>131</v>
      </c>
      <c r="O3994" s="1" t="s">
        <v>48</v>
      </c>
      <c r="P3994">
        <v>3</v>
      </c>
      <c r="Q3994">
        <v>0</v>
      </c>
      <c r="R3994">
        <v>0</v>
      </c>
      <c r="S3994" s="1" t="s">
        <v>29</v>
      </c>
      <c r="T3994">
        <v>1181</v>
      </c>
      <c r="U3994">
        <v>2013</v>
      </c>
      <c r="V3994">
        <v>518</v>
      </c>
      <c r="W3994">
        <v>9214</v>
      </c>
      <c r="X3994">
        <v>1</v>
      </c>
      <c r="Y3994">
        <v>1</v>
      </c>
    </row>
    <row r="3995" spans="1:25" x14ac:dyDescent="0.25">
      <c r="A3995">
        <v>909200002</v>
      </c>
      <c r="B3995" s="1" t="s">
        <v>1161</v>
      </c>
      <c r="C3995" s="1" t="s">
        <v>4050</v>
      </c>
      <c r="D3995">
        <v>29830</v>
      </c>
      <c r="E3995">
        <v>64390</v>
      </c>
      <c r="F3995">
        <v>94220</v>
      </c>
      <c r="G3995">
        <v>0</v>
      </c>
      <c r="H3995">
        <v>6.4983000000000004</v>
      </c>
      <c r="I3995">
        <v>5407.9</v>
      </c>
      <c r="J3995" s="2"/>
      <c r="L3995">
        <v>1221</v>
      </c>
      <c r="M3995">
        <v>1.6</v>
      </c>
      <c r="N3995" s="1" t="s">
        <v>131</v>
      </c>
      <c r="O3995" s="1" t="s">
        <v>31</v>
      </c>
      <c r="P3995">
        <v>2</v>
      </c>
      <c r="Q3995">
        <v>1</v>
      </c>
      <c r="R3995">
        <v>0</v>
      </c>
      <c r="S3995" s="1" t="s">
        <v>29</v>
      </c>
      <c r="T3995">
        <v>600</v>
      </c>
      <c r="U3995">
        <v>1973</v>
      </c>
      <c r="V3995">
        <v>575</v>
      </c>
      <c r="W3995">
        <v>7560</v>
      </c>
      <c r="Y3995">
        <v>0</v>
      </c>
    </row>
    <row r="3996" spans="1:25" x14ac:dyDescent="0.25">
      <c r="A3996">
        <v>909200003</v>
      </c>
      <c r="B3996" s="1" t="s">
        <v>1161</v>
      </c>
      <c r="C3996" s="1" t="s">
        <v>4051</v>
      </c>
      <c r="D3996">
        <v>29040</v>
      </c>
      <c r="E3996">
        <v>55150</v>
      </c>
      <c r="F3996">
        <v>84190</v>
      </c>
      <c r="G3996">
        <v>0</v>
      </c>
      <c r="H3996">
        <v>6.4983000000000004</v>
      </c>
      <c r="I3996">
        <v>3472.7</v>
      </c>
      <c r="J3996" s="2"/>
      <c r="L3996">
        <v>1040</v>
      </c>
      <c r="M3996">
        <v>1.6</v>
      </c>
      <c r="N3996" s="1" t="s">
        <v>131</v>
      </c>
      <c r="O3996" s="1" t="s">
        <v>48</v>
      </c>
      <c r="P3996">
        <v>1</v>
      </c>
      <c r="Q3996">
        <v>0</v>
      </c>
      <c r="R3996">
        <v>0</v>
      </c>
      <c r="S3996" s="1" t="s">
        <v>29</v>
      </c>
      <c r="T3996">
        <v>960</v>
      </c>
      <c r="U3996">
        <v>1968</v>
      </c>
      <c r="V3996">
        <v>528</v>
      </c>
      <c r="W3996">
        <v>7500</v>
      </c>
      <c r="Y3996">
        <v>1</v>
      </c>
    </row>
    <row r="3997" spans="1:25" x14ac:dyDescent="0.25">
      <c r="A3997">
        <v>909200004</v>
      </c>
      <c r="B3997" s="1" t="s">
        <v>1161</v>
      </c>
      <c r="C3997" s="1" t="s">
        <v>4052</v>
      </c>
      <c r="D3997">
        <v>29040</v>
      </c>
      <c r="E3997">
        <v>53680</v>
      </c>
      <c r="F3997">
        <v>82720</v>
      </c>
      <c r="G3997">
        <v>0</v>
      </c>
      <c r="H3997">
        <v>6.4983000000000004</v>
      </c>
      <c r="I3997">
        <v>4660.58</v>
      </c>
      <c r="J3997" s="2"/>
      <c r="L3997">
        <v>1148</v>
      </c>
      <c r="M3997">
        <v>1.6</v>
      </c>
      <c r="N3997" s="1" t="s">
        <v>131</v>
      </c>
      <c r="O3997" s="1" t="s">
        <v>48</v>
      </c>
      <c r="P3997">
        <v>1</v>
      </c>
      <c r="Q3997">
        <v>1</v>
      </c>
      <c r="R3997">
        <v>0</v>
      </c>
      <c r="S3997" s="1" t="s">
        <v>33</v>
      </c>
      <c r="T3997">
        <v>600</v>
      </c>
      <c r="U3997">
        <v>1970</v>
      </c>
      <c r="V3997">
        <v>528</v>
      </c>
      <c r="W3997">
        <v>7500</v>
      </c>
    </row>
    <row r="3998" spans="1:25" x14ac:dyDescent="0.25">
      <c r="A3998">
        <v>909200006</v>
      </c>
      <c r="B3998" s="1" t="s">
        <v>1161</v>
      </c>
      <c r="C3998" s="1" t="s">
        <v>4053</v>
      </c>
      <c r="D3998">
        <v>37870</v>
      </c>
      <c r="E3998">
        <v>58180</v>
      </c>
      <c r="F3998">
        <v>96050</v>
      </c>
      <c r="G3998">
        <v>0</v>
      </c>
      <c r="H3998">
        <v>6.4983000000000004</v>
      </c>
      <c r="I3998">
        <v>5526.82</v>
      </c>
      <c r="J3998" s="2">
        <v>38565</v>
      </c>
      <c r="K3998">
        <v>320000</v>
      </c>
      <c r="L3998">
        <v>1694</v>
      </c>
      <c r="M3998">
        <v>1.5</v>
      </c>
      <c r="N3998" s="1" t="s">
        <v>131</v>
      </c>
      <c r="O3998" s="1" t="s">
        <v>28</v>
      </c>
      <c r="P3998">
        <v>1</v>
      </c>
      <c r="Q3998">
        <v>0</v>
      </c>
      <c r="R3998">
        <v>1</v>
      </c>
      <c r="S3998" s="1" t="s">
        <v>33</v>
      </c>
      <c r="T3998">
        <v>814</v>
      </c>
      <c r="U3998">
        <v>1925</v>
      </c>
      <c r="V3998">
        <v>528</v>
      </c>
      <c r="W3998">
        <v>20526</v>
      </c>
      <c r="Y3998">
        <v>1</v>
      </c>
    </row>
    <row r="3999" spans="1:25" x14ac:dyDescent="0.25">
      <c r="A3999">
        <v>909200007</v>
      </c>
      <c r="B3999" s="1" t="s">
        <v>1167</v>
      </c>
      <c r="C3999" s="1" t="s">
        <v>4054</v>
      </c>
      <c r="D3999">
        <v>37870</v>
      </c>
      <c r="E3999">
        <v>55160</v>
      </c>
      <c r="F3999">
        <v>93030</v>
      </c>
      <c r="G3999">
        <v>0</v>
      </c>
      <c r="H3999">
        <v>6.4983000000000004</v>
      </c>
      <c r="I3999">
        <v>5537.22</v>
      </c>
      <c r="J3999" s="2">
        <v>42887</v>
      </c>
      <c r="K3999">
        <v>309000</v>
      </c>
      <c r="L3999">
        <v>1395</v>
      </c>
      <c r="M3999">
        <v>1.5</v>
      </c>
      <c r="N3999" s="1" t="s">
        <v>131</v>
      </c>
      <c r="O3999" s="1" t="s">
        <v>28</v>
      </c>
      <c r="P3999">
        <v>2</v>
      </c>
      <c r="Q3999">
        <v>0</v>
      </c>
      <c r="R3999">
        <v>0</v>
      </c>
      <c r="S3999" s="1" t="s">
        <v>29</v>
      </c>
      <c r="T3999">
        <v>858</v>
      </c>
      <c r="U3999">
        <v>1952</v>
      </c>
      <c r="V3999">
        <v>528</v>
      </c>
      <c r="W3999">
        <v>20493</v>
      </c>
      <c r="Y3999">
        <v>1</v>
      </c>
    </row>
    <row r="4000" spans="1:25" x14ac:dyDescent="0.25">
      <c r="A4000">
        <v>909200008</v>
      </c>
      <c r="B4000" s="1" t="s">
        <v>1212</v>
      </c>
      <c r="C4000" s="1" t="s">
        <v>4055</v>
      </c>
      <c r="D4000">
        <v>54920</v>
      </c>
      <c r="E4000">
        <v>37340</v>
      </c>
      <c r="F4000">
        <v>92260</v>
      </c>
      <c r="G4000">
        <v>0</v>
      </c>
      <c r="H4000">
        <v>6.4983000000000004</v>
      </c>
      <c r="I4000">
        <v>5995.34</v>
      </c>
      <c r="J4000" s="2">
        <v>40210</v>
      </c>
      <c r="K4000">
        <v>205000</v>
      </c>
      <c r="L4000">
        <v>1107</v>
      </c>
      <c r="M4000">
        <v>1.5</v>
      </c>
      <c r="N4000" s="1" t="s">
        <v>131</v>
      </c>
      <c r="O4000" s="1" t="s">
        <v>48</v>
      </c>
      <c r="P4000">
        <v>1</v>
      </c>
      <c r="Q4000">
        <v>0</v>
      </c>
      <c r="R4000">
        <v>0</v>
      </c>
      <c r="S4000" s="1" t="s">
        <v>183</v>
      </c>
      <c r="T4000">
        <v>0</v>
      </c>
      <c r="U4000">
        <v>1922</v>
      </c>
      <c r="V4000">
        <v>576</v>
      </c>
      <c r="W4000">
        <v>29715</v>
      </c>
    </row>
    <row r="4001" spans="1:25" x14ac:dyDescent="0.25">
      <c r="A4001">
        <v>909200009</v>
      </c>
      <c r="B4001" s="1" t="s">
        <v>1167</v>
      </c>
      <c r="C4001" s="1" t="s">
        <v>4056</v>
      </c>
      <c r="D4001">
        <v>73720</v>
      </c>
      <c r="E4001">
        <v>60790</v>
      </c>
      <c r="F4001">
        <v>134510</v>
      </c>
      <c r="G4001">
        <v>0</v>
      </c>
      <c r="H4001">
        <v>6.4983000000000004</v>
      </c>
      <c r="I4001">
        <v>8740.8799999999992</v>
      </c>
      <c r="J4001" s="2">
        <v>41821</v>
      </c>
      <c r="K4001">
        <v>325000</v>
      </c>
      <c r="L4001">
        <v>1715</v>
      </c>
      <c r="M4001">
        <v>1.6</v>
      </c>
      <c r="N4001" s="1" t="s">
        <v>131</v>
      </c>
      <c r="O4001" s="1" t="s">
        <v>920</v>
      </c>
      <c r="P4001">
        <v>1</v>
      </c>
      <c r="Q4001">
        <v>0</v>
      </c>
      <c r="R4001">
        <v>0</v>
      </c>
      <c r="S4001" s="1" t="s">
        <v>183</v>
      </c>
      <c r="T4001">
        <v>0</v>
      </c>
      <c r="U4001">
        <v>1958</v>
      </c>
      <c r="V4001">
        <v>1100</v>
      </c>
      <c r="W4001">
        <v>48002</v>
      </c>
      <c r="X4001">
        <v>1</v>
      </c>
      <c r="Y4001">
        <v>1</v>
      </c>
    </row>
    <row r="4002" spans="1:25" x14ac:dyDescent="0.25">
      <c r="A4002">
        <v>909200011</v>
      </c>
      <c r="B4002" s="1" t="s">
        <v>1212</v>
      </c>
      <c r="C4002" s="1" t="s">
        <v>4057</v>
      </c>
      <c r="D4002">
        <v>34090</v>
      </c>
      <c r="E4002">
        <v>33660</v>
      </c>
      <c r="F4002">
        <v>67750</v>
      </c>
      <c r="G4002">
        <v>0</v>
      </c>
      <c r="H4002">
        <v>6.4983000000000004</v>
      </c>
      <c r="I4002">
        <v>3687.8</v>
      </c>
      <c r="J4002" s="2"/>
      <c r="L4002">
        <v>681</v>
      </c>
      <c r="M4002">
        <v>1.5</v>
      </c>
      <c r="N4002" s="1" t="s">
        <v>131</v>
      </c>
      <c r="O4002" s="1" t="s">
        <v>48</v>
      </c>
      <c r="P4002">
        <v>1</v>
      </c>
      <c r="Q4002">
        <v>0</v>
      </c>
      <c r="R4002">
        <v>0</v>
      </c>
      <c r="S4002" s="1" t="s">
        <v>29</v>
      </c>
      <c r="T4002">
        <v>681</v>
      </c>
      <c r="U4002">
        <v>1927</v>
      </c>
      <c r="V4002">
        <v>576</v>
      </c>
      <c r="W4002">
        <v>18000</v>
      </c>
    </row>
    <row r="4003" spans="1:25" x14ac:dyDescent="0.25">
      <c r="A4003">
        <v>909200012</v>
      </c>
      <c r="B4003" s="1" t="s">
        <v>1214</v>
      </c>
      <c r="C4003" s="1" t="s">
        <v>4058</v>
      </c>
      <c r="D4003">
        <v>5100</v>
      </c>
      <c r="E4003">
        <v>0</v>
      </c>
      <c r="F4003">
        <v>5100</v>
      </c>
      <c r="G4003">
        <v>0</v>
      </c>
      <c r="H4003">
        <v>6.4983000000000004</v>
      </c>
      <c r="I4003">
        <v>331.42</v>
      </c>
      <c r="J4003" s="2">
        <v>43497</v>
      </c>
      <c r="K4003">
        <v>112000</v>
      </c>
      <c r="L4003">
        <v>0</v>
      </c>
      <c r="M4003">
        <v>0</v>
      </c>
      <c r="N4003" s="1" t="s">
        <v>264</v>
      </c>
      <c r="O4003" s="1" t="s">
        <v>264</v>
      </c>
      <c r="P4003">
        <v>0</v>
      </c>
      <c r="Q4003">
        <v>0</v>
      </c>
      <c r="R4003">
        <v>0</v>
      </c>
      <c r="S4003" s="1" t="s">
        <v>264</v>
      </c>
      <c r="T4003">
        <v>0</v>
      </c>
      <c r="U4003">
        <v>0</v>
      </c>
      <c r="W4003">
        <v>3009</v>
      </c>
      <c r="Y4003">
        <v>0</v>
      </c>
    </row>
    <row r="4004" spans="1:25" x14ac:dyDescent="0.25">
      <c r="A4004">
        <v>909200013</v>
      </c>
      <c r="B4004" s="1" t="s">
        <v>1241</v>
      </c>
      <c r="C4004" s="1" t="s">
        <v>4059</v>
      </c>
      <c r="D4004">
        <v>30760</v>
      </c>
      <c r="E4004">
        <v>85360</v>
      </c>
      <c r="F4004">
        <v>116120</v>
      </c>
      <c r="G4004">
        <v>0</v>
      </c>
      <c r="H4004">
        <v>6.4983000000000004</v>
      </c>
      <c r="I4004">
        <v>7155.94</v>
      </c>
      <c r="J4004" s="2">
        <v>42979</v>
      </c>
      <c r="K4004">
        <v>359000</v>
      </c>
      <c r="L4004">
        <v>1214</v>
      </c>
      <c r="M4004">
        <v>1.65</v>
      </c>
      <c r="N4004" s="1" t="s">
        <v>131</v>
      </c>
      <c r="O4004" s="1" t="s">
        <v>48</v>
      </c>
      <c r="P4004">
        <v>2</v>
      </c>
      <c r="Q4004">
        <v>0</v>
      </c>
      <c r="R4004">
        <v>0</v>
      </c>
      <c r="S4004" s="1" t="s">
        <v>29</v>
      </c>
      <c r="T4004">
        <v>1100</v>
      </c>
      <c r="U4004">
        <v>2016</v>
      </c>
      <c r="V4004">
        <v>550</v>
      </c>
      <c r="W4004">
        <v>14392</v>
      </c>
      <c r="Y4004">
        <v>1</v>
      </c>
    </row>
    <row r="4005" spans="1:25" x14ac:dyDescent="0.25">
      <c r="A4005">
        <v>909200014</v>
      </c>
      <c r="B4005" s="1" t="s">
        <v>1212</v>
      </c>
      <c r="C4005" s="1" t="s">
        <v>4060</v>
      </c>
      <c r="D4005">
        <v>31230</v>
      </c>
      <c r="E4005">
        <v>1000</v>
      </c>
      <c r="F4005">
        <v>32230</v>
      </c>
      <c r="G4005">
        <v>0</v>
      </c>
      <c r="H4005">
        <v>6.4983000000000004</v>
      </c>
      <c r="I4005">
        <v>2094.42</v>
      </c>
      <c r="J4005" s="2">
        <v>43497</v>
      </c>
      <c r="K4005">
        <v>112000</v>
      </c>
      <c r="L4005">
        <v>828</v>
      </c>
      <c r="M4005">
        <v>1.5</v>
      </c>
      <c r="N4005" s="1" t="s">
        <v>131</v>
      </c>
      <c r="O4005" s="1" t="s">
        <v>48</v>
      </c>
      <c r="P4005">
        <v>1</v>
      </c>
      <c r="Q4005">
        <v>0</v>
      </c>
      <c r="R4005">
        <v>0</v>
      </c>
      <c r="S4005" s="1" t="s">
        <v>183</v>
      </c>
      <c r="T4005">
        <v>0</v>
      </c>
      <c r="U4005">
        <v>1929</v>
      </c>
      <c r="V4005">
        <v>528</v>
      </c>
      <c r="W4005">
        <v>9044</v>
      </c>
      <c r="Y4005">
        <v>1</v>
      </c>
    </row>
    <row r="4006" spans="1:25" x14ac:dyDescent="0.25">
      <c r="A4006">
        <v>909200015</v>
      </c>
      <c r="B4006" s="1" t="s">
        <v>1214</v>
      </c>
      <c r="C4006" s="1" t="s">
        <v>3848</v>
      </c>
      <c r="D4006">
        <v>30760</v>
      </c>
      <c r="E4006">
        <v>0</v>
      </c>
      <c r="F4006">
        <v>30760</v>
      </c>
      <c r="G4006">
        <v>0</v>
      </c>
      <c r="H4006">
        <v>6.4983000000000004</v>
      </c>
      <c r="I4006">
        <v>1998.88</v>
      </c>
      <c r="J4006" s="2"/>
      <c r="L4006">
        <v>0</v>
      </c>
      <c r="N4006" s="1" t="s">
        <v>264</v>
      </c>
      <c r="O4006" s="1" t="s">
        <v>264</v>
      </c>
      <c r="S4006" s="1" t="s">
        <v>264</v>
      </c>
      <c r="W4006">
        <v>13195</v>
      </c>
    </row>
    <row r="4007" spans="1:25" x14ac:dyDescent="0.25">
      <c r="A4007">
        <v>909200017</v>
      </c>
      <c r="B4007" s="1" t="s">
        <v>1212</v>
      </c>
      <c r="C4007" s="1" t="s">
        <v>4061</v>
      </c>
      <c r="D4007">
        <v>40320</v>
      </c>
      <c r="E4007">
        <v>54710</v>
      </c>
      <c r="F4007">
        <v>95030</v>
      </c>
      <c r="G4007">
        <v>0</v>
      </c>
      <c r="H4007">
        <v>6.4983000000000004</v>
      </c>
      <c r="I4007">
        <v>5785.44</v>
      </c>
      <c r="J4007" s="2">
        <v>38869</v>
      </c>
      <c r="K4007">
        <v>389000</v>
      </c>
      <c r="L4007">
        <v>1821</v>
      </c>
      <c r="M4007">
        <v>1.5</v>
      </c>
      <c r="N4007" s="1" t="s">
        <v>131</v>
      </c>
      <c r="O4007" s="1" t="s">
        <v>920</v>
      </c>
      <c r="P4007">
        <v>1</v>
      </c>
      <c r="Q4007">
        <v>0</v>
      </c>
      <c r="R4007">
        <v>1</v>
      </c>
      <c r="S4007" s="1" t="s">
        <v>33</v>
      </c>
      <c r="T4007">
        <v>1054</v>
      </c>
      <c r="U4007">
        <v>1922</v>
      </c>
      <c r="V4007">
        <v>540</v>
      </c>
      <c r="W4007">
        <v>10220</v>
      </c>
      <c r="Y4007">
        <v>0</v>
      </c>
    </row>
    <row r="4008" spans="1:25" x14ac:dyDescent="0.25">
      <c r="A4008">
        <v>909200018</v>
      </c>
      <c r="B4008" s="1" t="s">
        <v>1161</v>
      </c>
      <c r="C4008" s="1" t="s">
        <v>4062</v>
      </c>
      <c r="D4008">
        <v>33140</v>
      </c>
      <c r="E4008">
        <v>53440</v>
      </c>
      <c r="F4008">
        <v>86580</v>
      </c>
      <c r="G4008">
        <v>0</v>
      </c>
      <c r="H4008">
        <v>6.4983000000000004</v>
      </c>
      <c r="I4008">
        <v>4911.42</v>
      </c>
      <c r="J4008" s="2"/>
      <c r="L4008">
        <v>1134</v>
      </c>
      <c r="M4008">
        <v>1.6</v>
      </c>
      <c r="N4008" s="1" t="s">
        <v>131</v>
      </c>
      <c r="O4008" s="1" t="s">
        <v>48</v>
      </c>
      <c r="P4008">
        <v>2</v>
      </c>
      <c r="Q4008">
        <v>0</v>
      </c>
      <c r="R4008">
        <v>0</v>
      </c>
      <c r="S4008" s="1" t="s">
        <v>33</v>
      </c>
      <c r="T4008">
        <v>525</v>
      </c>
      <c r="U4008">
        <v>1973</v>
      </c>
      <c r="V4008">
        <v>528</v>
      </c>
      <c r="W4008">
        <v>8400</v>
      </c>
    </row>
    <row r="4009" spans="1:25" x14ac:dyDescent="0.25">
      <c r="A4009">
        <v>909200019</v>
      </c>
      <c r="B4009" s="1" t="s">
        <v>1214</v>
      </c>
      <c r="C4009" s="1" t="s">
        <v>4063</v>
      </c>
      <c r="D4009">
        <v>8070</v>
      </c>
      <c r="E4009">
        <v>0</v>
      </c>
      <c r="F4009">
        <v>8070</v>
      </c>
      <c r="G4009">
        <v>0</v>
      </c>
      <c r="H4009">
        <v>6.4983000000000004</v>
      </c>
      <c r="I4009">
        <v>524.41999999999996</v>
      </c>
      <c r="J4009" s="2">
        <v>38869</v>
      </c>
      <c r="K4009">
        <v>389000</v>
      </c>
      <c r="L4009">
        <v>0</v>
      </c>
      <c r="M4009">
        <v>0</v>
      </c>
      <c r="N4009" s="1" t="s">
        <v>264</v>
      </c>
      <c r="O4009" s="1" t="s">
        <v>264</v>
      </c>
      <c r="P4009">
        <v>0</v>
      </c>
      <c r="Q4009">
        <v>0</v>
      </c>
      <c r="R4009">
        <v>0</v>
      </c>
      <c r="S4009" s="1" t="s">
        <v>264</v>
      </c>
      <c r="T4009">
        <v>0</v>
      </c>
      <c r="U4009">
        <v>0</v>
      </c>
      <c r="W4009">
        <v>5110</v>
      </c>
      <c r="Y4009">
        <v>0</v>
      </c>
    </row>
    <row r="4010" spans="1:25" x14ac:dyDescent="0.25">
      <c r="A4010">
        <v>909200020</v>
      </c>
      <c r="B4010" s="1" t="s">
        <v>1161</v>
      </c>
      <c r="C4010" s="1" t="s">
        <v>4064</v>
      </c>
      <c r="D4010">
        <v>36300</v>
      </c>
      <c r="E4010">
        <v>54660</v>
      </c>
      <c r="F4010">
        <v>90960</v>
      </c>
      <c r="G4010">
        <v>0</v>
      </c>
      <c r="H4010">
        <v>6.4983000000000004</v>
      </c>
      <c r="I4010">
        <v>5520.96</v>
      </c>
      <c r="J4010" s="2">
        <v>38626</v>
      </c>
      <c r="K4010">
        <v>200000</v>
      </c>
      <c r="L4010">
        <v>960</v>
      </c>
      <c r="M4010">
        <v>1.6</v>
      </c>
      <c r="N4010" s="1" t="s">
        <v>131</v>
      </c>
      <c r="O4010" s="1" t="s">
        <v>48</v>
      </c>
      <c r="P4010">
        <v>1</v>
      </c>
      <c r="Q4010">
        <v>1</v>
      </c>
      <c r="R4010">
        <v>0</v>
      </c>
      <c r="S4010" s="1" t="s">
        <v>29</v>
      </c>
      <c r="T4010">
        <v>960</v>
      </c>
      <c r="U4010">
        <v>1972</v>
      </c>
      <c r="V4010">
        <v>440</v>
      </c>
      <c r="W4010">
        <v>15446</v>
      </c>
      <c r="Y4010">
        <v>1</v>
      </c>
    </row>
    <row r="4011" spans="1:25" x14ac:dyDescent="0.25">
      <c r="A4011">
        <v>909201001</v>
      </c>
      <c r="B4011" s="1" t="s">
        <v>1181</v>
      </c>
      <c r="C4011" s="1" t="s">
        <v>4065</v>
      </c>
      <c r="D4011">
        <v>47350</v>
      </c>
      <c r="E4011">
        <v>100260</v>
      </c>
      <c r="F4011">
        <v>147610</v>
      </c>
      <c r="G4011">
        <v>0</v>
      </c>
      <c r="H4011">
        <v>6.4983000000000004</v>
      </c>
      <c r="I4011">
        <v>8877.34</v>
      </c>
      <c r="J4011" s="2"/>
      <c r="L4011">
        <v>1992</v>
      </c>
      <c r="M4011">
        <v>1.6</v>
      </c>
      <c r="N4011" s="1" t="s">
        <v>131</v>
      </c>
      <c r="O4011" s="1" t="s">
        <v>28</v>
      </c>
      <c r="P4011">
        <v>2</v>
      </c>
      <c r="Q4011">
        <v>0</v>
      </c>
      <c r="R4011">
        <v>2</v>
      </c>
      <c r="S4011" s="1" t="s">
        <v>29</v>
      </c>
      <c r="T4011">
        <v>1320</v>
      </c>
      <c r="U4011">
        <v>1956</v>
      </c>
      <c r="V4011">
        <v>480</v>
      </c>
      <c r="W4011">
        <v>12000</v>
      </c>
      <c r="X4011">
        <v>1</v>
      </c>
      <c r="Y4011">
        <v>1</v>
      </c>
    </row>
    <row r="4012" spans="1:25" x14ac:dyDescent="0.25">
      <c r="A4012">
        <v>909201002</v>
      </c>
      <c r="B4012" s="1" t="s">
        <v>1167</v>
      </c>
      <c r="C4012" s="1" t="s">
        <v>4066</v>
      </c>
      <c r="D4012">
        <v>68180</v>
      </c>
      <c r="E4012">
        <v>41450</v>
      </c>
      <c r="F4012">
        <v>109630</v>
      </c>
      <c r="G4012">
        <v>0</v>
      </c>
      <c r="H4012">
        <v>6.4983000000000004</v>
      </c>
      <c r="I4012">
        <v>6734.2</v>
      </c>
      <c r="J4012" s="2"/>
      <c r="L4012">
        <v>1128</v>
      </c>
      <c r="M4012">
        <v>1.5</v>
      </c>
      <c r="N4012" s="1" t="s">
        <v>131</v>
      </c>
      <c r="O4012" s="1" t="s">
        <v>920</v>
      </c>
      <c r="P4012">
        <v>1</v>
      </c>
      <c r="Q4012">
        <v>0</v>
      </c>
      <c r="R4012">
        <v>0</v>
      </c>
      <c r="S4012" s="1" t="s">
        <v>29</v>
      </c>
      <c r="T4012">
        <v>752</v>
      </c>
      <c r="U4012">
        <v>1948</v>
      </c>
      <c r="V4012">
        <v>484</v>
      </c>
      <c r="W4012">
        <v>17280</v>
      </c>
    </row>
    <row r="4013" spans="1:25" x14ac:dyDescent="0.25">
      <c r="A4013">
        <v>909201003</v>
      </c>
      <c r="B4013" s="1" t="s">
        <v>1161</v>
      </c>
      <c r="C4013" s="1" t="s">
        <v>4067</v>
      </c>
      <c r="D4013">
        <v>47350</v>
      </c>
      <c r="E4013">
        <v>55660</v>
      </c>
      <c r="F4013">
        <v>103010</v>
      </c>
      <c r="G4013">
        <v>0</v>
      </c>
      <c r="H4013">
        <v>6.4983000000000004</v>
      </c>
      <c r="I4013">
        <v>6304</v>
      </c>
      <c r="J4013" s="2">
        <v>40513</v>
      </c>
      <c r="K4013">
        <v>240000</v>
      </c>
      <c r="L4013">
        <v>1152</v>
      </c>
      <c r="M4013">
        <v>1.6</v>
      </c>
      <c r="N4013" s="1" t="s">
        <v>131</v>
      </c>
      <c r="O4013" s="1" t="s">
        <v>48</v>
      </c>
      <c r="P4013">
        <v>1</v>
      </c>
      <c r="Q4013">
        <v>0</v>
      </c>
      <c r="R4013">
        <v>0</v>
      </c>
      <c r="S4013" s="1" t="s">
        <v>33</v>
      </c>
      <c r="T4013">
        <v>672</v>
      </c>
      <c r="U4013">
        <v>1963</v>
      </c>
      <c r="V4013">
        <v>576</v>
      </c>
      <c r="W4013">
        <v>12000</v>
      </c>
    </row>
    <row r="4014" spans="1:25" x14ac:dyDescent="0.25">
      <c r="A4014">
        <v>909201007</v>
      </c>
      <c r="B4014" s="1" t="s">
        <v>1161</v>
      </c>
      <c r="C4014" s="1" t="s">
        <v>4068</v>
      </c>
      <c r="D4014">
        <v>37870</v>
      </c>
      <c r="E4014">
        <v>51930</v>
      </c>
      <c r="F4014">
        <v>89800</v>
      </c>
      <c r="G4014">
        <v>0</v>
      </c>
      <c r="H4014">
        <v>6.4983000000000004</v>
      </c>
      <c r="I4014">
        <v>5445.58</v>
      </c>
      <c r="J4014" s="2"/>
      <c r="L4014">
        <v>1629</v>
      </c>
      <c r="M4014">
        <v>1.5</v>
      </c>
      <c r="N4014" s="1" t="s">
        <v>131</v>
      </c>
      <c r="O4014" s="1" t="s">
        <v>28</v>
      </c>
      <c r="P4014">
        <v>2</v>
      </c>
      <c r="Q4014">
        <v>0</v>
      </c>
      <c r="R4014">
        <v>0</v>
      </c>
      <c r="S4014" s="1" t="s">
        <v>183</v>
      </c>
      <c r="T4014">
        <v>0</v>
      </c>
      <c r="U4014">
        <v>1943</v>
      </c>
      <c r="V4014">
        <v>440</v>
      </c>
      <c r="W4014">
        <v>20640</v>
      </c>
      <c r="Y4014">
        <v>1</v>
      </c>
    </row>
    <row r="4015" spans="1:25" x14ac:dyDescent="0.25">
      <c r="A4015">
        <v>909201008</v>
      </c>
      <c r="B4015" s="1" t="s">
        <v>1164</v>
      </c>
      <c r="C4015" s="1" t="s">
        <v>4069</v>
      </c>
      <c r="D4015">
        <v>37870</v>
      </c>
      <c r="E4015">
        <v>171850</v>
      </c>
      <c r="F4015">
        <v>209720</v>
      </c>
      <c r="G4015">
        <v>0</v>
      </c>
      <c r="H4015">
        <v>6.4983000000000004</v>
      </c>
      <c r="I4015">
        <v>13238.34</v>
      </c>
      <c r="J4015" s="2">
        <v>43252</v>
      </c>
      <c r="K4015">
        <v>601000</v>
      </c>
      <c r="L4015">
        <v>3748</v>
      </c>
      <c r="M4015">
        <v>1.7</v>
      </c>
      <c r="N4015" s="1" t="s">
        <v>27</v>
      </c>
      <c r="O4015" s="1" t="s">
        <v>28</v>
      </c>
      <c r="P4015">
        <v>4</v>
      </c>
      <c r="Q4015">
        <v>1</v>
      </c>
      <c r="R4015">
        <v>3</v>
      </c>
      <c r="S4015" s="1" t="s">
        <v>29</v>
      </c>
      <c r="T4015">
        <v>1687</v>
      </c>
      <c r="U4015">
        <v>2007</v>
      </c>
      <c r="V4015">
        <v>1104</v>
      </c>
      <c r="W4015">
        <v>20640</v>
      </c>
      <c r="X4015">
        <v>2</v>
      </c>
      <c r="Y4015">
        <v>2</v>
      </c>
    </row>
    <row r="4016" spans="1:25" x14ac:dyDescent="0.25">
      <c r="A4016">
        <v>909201009</v>
      </c>
      <c r="B4016" s="1" t="s">
        <v>1161</v>
      </c>
      <c r="C4016" s="1" t="s">
        <v>4070</v>
      </c>
      <c r="D4016">
        <v>37870</v>
      </c>
      <c r="E4016">
        <v>55300</v>
      </c>
      <c r="F4016">
        <v>93170</v>
      </c>
      <c r="G4016">
        <v>0</v>
      </c>
      <c r="H4016">
        <v>6.4983000000000004</v>
      </c>
      <c r="I4016">
        <v>5322.76</v>
      </c>
      <c r="J4016" s="2"/>
      <c r="L4016">
        <v>1602</v>
      </c>
      <c r="M4016">
        <v>1.5</v>
      </c>
      <c r="N4016" s="1" t="s">
        <v>131</v>
      </c>
      <c r="O4016" s="1" t="s">
        <v>48</v>
      </c>
      <c r="P4016">
        <v>2</v>
      </c>
      <c r="Q4016">
        <v>0</v>
      </c>
      <c r="R4016">
        <v>0</v>
      </c>
      <c r="S4016" s="1" t="s">
        <v>33</v>
      </c>
      <c r="T4016">
        <v>864</v>
      </c>
      <c r="U4016">
        <v>1926</v>
      </c>
      <c r="W4016">
        <v>20640</v>
      </c>
      <c r="Y4016">
        <v>1</v>
      </c>
    </row>
    <row r="4017" spans="1:25" x14ac:dyDescent="0.25">
      <c r="A4017">
        <v>909201010</v>
      </c>
      <c r="B4017" s="1" t="s">
        <v>1161</v>
      </c>
      <c r="C4017" s="1" t="s">
        <v>4071</v>
      </c>
      <c r="D4017">
        <v>36930</v>
      </c>
      <c r="E4017">
        <v>66320</v>
      </c>
      <c r="F4017">
        <v>103250</v>
      </c>
      <c r="G4017">
        <v>0</v>
      </c>
      <c r="H4017">
        <v>6.4983000000000004</v>
      </c>
      <c r="I4017">
        <v>5001.76</v>
      </c>
      <c r="J4017" s="2"/>
      <c r="L4017">
        <v>1260</v>
      </c>
      <c r="M4017">
        <v>1.6</v>
      </c>
      <c r="N4017" s="1" t="s">
        <v>131</v>
      </c>
      <c r="O4017" s="1" t="s">
        <v>48</v>
      </c>
      <c r="P4017">
        <v>2</v>
      </c>
      <c r="Q4017">
        <v>0</v>
      </c>
      <c r="R4017">
        <v>0</v>
      </c>
      <c r="S4017" s="1" t="s">
        <v>33</v>
      </c>
      <c r="T4017">
        <v>960</v>
      </c>
      <c r="U4017">
        <v>1973</v>
      </c>
      <c r="V4017">
        <v>440</v>
      </c>
      <c r="W4017">
        <v>17760</v>
      </c>
      <c r="Y4017">
        <v>1</v>
      </c>
    </row>
    <row r="4018" spans="1:25" x14ac:dyDescent="0.25">
      <c r="A4018">
        <v>909201011</v>
      </c>
      <c r="B4018" s="1" t="s">
        <v>1161</v>
      </c>
      <c r="C4018" s="1" t="s">
        <v>4072</v>
      </c>
      <c r="D4018">
        <v>30130</v>
      </c>
      <c r="E4018">
        <v>55250</v>
      </c>
      <c r="F4018">
        <v>85380</v>
      </c>
      <c r="G4018">
        <v>0</v>
      </c>
      <c r="H4018">
        <v>6.4983000000000004</v>
      </c>
      <c r="I4018">
        <v>5158.3599999999997</v>
      </c>
      <c r="J4018" s="2">
        <v>41671</v>
      </c>
      <c r="K4018">
        <v>185161</v>
      </c>
      <c r="L4018">
        <v>960</v>
      </c>
      <c r="M4018">
        <v>1.6</v>
      </c>
      <c r="N4018" s="1" t="s">
        <v>131</v>
      </c>
      <c r="O4018" s="1" t="s">
        <v>48</v>
      </c>
      <c r="P4018">
        <v>2</v>
      </c>
      <c r="Q4018">
        <v>0</v>
      </c>
      <c r="R4018">
        <v>0</v>
      </c>
      <c r="S4018" s="1" t="s">
        <v>29</v>
      </c>
      <c r="T4018">
        <v>960</v>
      </c>
      <c r="U4018">
        <v>1972</v>
      </c>
      <c r="V4018">
        <v>440</v>
      </c>
      <c r="W4018">
        <v>10567</v>
      </c>
    </row>
    <row r="4019" spans="1:25" x14ac:dyDescent="0.25">
      <c r="A4019">
        <v>909201012</v>
      </c>
      <c r="B4019" s="1" t="s">
        <v>1161</v>
      </c>
      <c r="C4019" s="1" t="s">
        <v>4073</v>
      </c>
      <c r="D4019">
        <v>28410</v>
      </c>
      <c r="E4019">
        <v>46550</v>
      </c>
      <c r="F4019">
        <v>74960</v>
      </c>
      <c r="G4019">
        <v>0</v>
      </c>
      <c r="H4019">
        <v>6.4983000000000004</v>
      </c>
      <c r="I4019">
        <v>4481.24</v>
      </c>
      <c r="J4019" s="2">
        <v>37956</v>
      </c>
      <c r="K4019">
        <v>170000</v>
      </c>
      <c r="L4019">
        <v>1040</v>
      </c>
      <c r="M4019">
        <v>1.55</v>
      </c>
      <c r="N4019" s="1" t="s">
        <v>131</v>
      </c>
      <c r="O4019" s="1" t="s">
        <v>48</v>
      </c>
      <c r="P4019">
        <v>1</v>
      </c>
      <c r="Q4019">
        <v>0</v>
      </c>
      <c r="R4019">
        <v>0</v>
      </c>
      <c r="S4019" s="1" t="s">
        <v>33</v>
      </c>
      <c r="T4019">
        <v>480</v>
      </c>
      <c r="U4019">
        <v>1966</v>
      </c>
      <c r="V4019">
        <v>528</v>
      </c>
      <c r="W4019">
        <v>7404</v>
      </c>
    </row>
    <row r="4020" spans="1:25" x14ac:dyDescent="0.25">
      <c r="A4020">
        <v>909201013</v>
      </c>
      <c r="B4020" s="1" t="s">
        <v>1161</v>
      </c>
      <c r="C4020" s="1" t="s">
        <v>4074</v>
      </c>
      <c r="D4020">
        <v>28410</v>
      </c>
      <c r="E4020">
        <v>41090</v>
      </c>
      <c r="F4020">
        <v>69500</v>
      </c>
      <c r="G4020">
        <v>0</v>
      </c>
      <c r="H4020">
        <v>6.4983000000000004</v>
      </c>
      <c r="I4020">
        <v>4126.42</v>
      </c>
      <c r="J4020" s="2">
        <v>42705</v>
      </c>
      <c r="K4020">
        <v>195000</v>
      </c>
      <c r="L4020">
        <v>1020</v>
      </c>
      <c r="M4020">
        <v>1.55</v>
      </c>
      <c r="N4020" s="1" t="s">
        <v>131</v>
      </c>
      <c r="O4020" s="1" t="s">
        <v>48</v>
      </c>
      <c r="P4020">
        <v>1</v>
      </c>
      <c r="Q4020">
        <v>0</v>
      </c>
      <c r="R4020">
        <v>0</v>
      </c>
      <c r="S4020" s="1" t="s">
        <v>33</v>
      </c>
      <c r="T4020">
        <v>480</v>
      </c>
      <c r="U4020">
        <v>1966</v>
      </c>
      <c r="W4020">
        <v>7404</v>
      </c>
    </row>
    <row r="4021" spans="1:25" x14ac:dyDescent="0.25">
      <c r="A4021">
        <v>909201014</v>
      </c>
      <c r="B4021" s="1" t="s">
        <v>1214</v>
      </c>
      <c r="C4021" s="1" t="s">
        <v>4075</v>
      </c>
      <c r="D4021">
        <v>18940</v>
      </c>
      <c r="E4021">
        <v>0</v>
      </c>
      <c r="F4021">
        <v>18940</v>
      </c>
      <c r="G4021">
        <v>0</v>
      </c>
      <c r="H4021">
        <v>6.4983000000000004</v>
      </c>
      <c r="I4021">
        <v>1230.78</v>
      </c>
      <c r="J4021" s="2"/>
      <c r="L4021">
        <v>0</v>
      </c>
      <c r="N4021" s="1" t="s">
        <v>264</v>
      </c>
      <c r="O4021" s="1" t="s">
        <v>264</v>
      </c>
      <c r="S4021" s="1" t="s">
        <v>264</v>
      </c>
      <c r="W4021">
        <v>4800</v>
      </c>
    </row>
    <row r="4022" spans="1:25" x14ac:dyDescent="0.25">
      <c r="A4022">
        <v>909201015</v>
      </c>
      <c r="B4022" s="1" t="s">
        <v>1167</v>
      </c>
      <c r="C4022" s="1" t="s">
        <v>4076</v>
      </c>
      <c r="D4022">
        <v>18940</v>
      </c>
      <c r="E4022">
        <v>40740</v>
      </c>
      <c r="F4022">
        <v>59680</v>
      </c>
      <c r="G4022">
        <v>0</v>
      </c>
      <c r="H4022">
        <v>6.4983000000000004</v>
      </c>
      <c r="I4022">
        <v>3163.38</v>
      </c>
      <c r="J4022" s="2"/>
      <c r="L4022">
        <v>1094</v>
      </c>
      <c r="M4022">
        <v>1.5</v>
      </c>
      <c r="N4022" s="1" t="s">
        <v>131</v>
      </c>
      <c r="O4022" s="1" t="s">
        <v>920</v>
      </c>
      <c r="P4022">
        <v>1</v>
      </c>
      <c r="Q4022">
        <v>0</v>
      </c>
      <c r="R4022">
        <v>0</v>
      </c>
      <c r="S4022" s="1" t="s">
        <v>29</v>
      </c>
      <c r="T4022">
        <v>729</v>
      </c>
      <c r="U4022">
        <v>1957</v>
      </c>
      <c r="V4022">
        <v>440</v>
      </c>
      <c r="W4022">
        <v>4800</v>
      </c>
      <c r="Y4022">
        <v>1</v>
      </c>
    </row>
    <row r="4023" spans="1:25" x14ac:dyDescent="0.25">
      <c r="A4023">
        <v>909201016</v>
      </c>
      <c r="B4023" s="1" t="s">
        <v>1214</v>
      </c>
      <c r="C4023" s="1" t="s">
        <v>4075</v>
      </c>
      <c r="D4023">
        <v>18940</v>
      </c>
      <c r="E4023">
        <v>0</v>
      </c>
      <c r="F4023">
        <v>18940</v>
      </c>
      <c r="G4023">
        <v>0</v>
      </c>
      <c r="H4023">
        <v>6.4983000000000004</v>
      </c>
      <c r="I4023">
        <v>1230.78</v>
      </c>
      <c r="J4023" s="2"/>
      <c r="L4023">
        <v>0</v>
      </c>
      <c r="N4023" s="1" t="s">
        <v>264</v>
      </c>
      <c r="O4023" s="1" t="s">
        <v>264</v>
      </c>
      <c r="S4023" s="1" t="s">
        <v>264</v>
      </c>
      <c r="W4023">
        <v>4800</v>
      </c>
    </row>
    <row r="4024" spans="1:25" x14ac:dyDescent="0.25">
      <c r="A4024">
        <v>909201019</v>
      </c>
      <c r="B4024" s="1" t="s">
        <v>1167</v>
      </c>
      <c r="C4024" s="1" t="s">
        <v>4077</v>
      </c>
      <c r="D4024">
        <v>30680</v>
      </c>
      <c r="E4024">
        <v>36920</v>
      </c>
      <c r="F4024">
        <v>67600</v>
      </c>
      <c r="G4024">
        <v>0</v>
      </c>
      <c r="H4024">
        <v>6.4983000000000004</v>
      </c>
      <c r="I4024">
        <v>4392.8599999999997</v>
      </c>
      <c r="J4024" s="2">
        <v>43497</v>
      </c>
      <c r="K4024">
        <v>85000</v>
      </c>
      <c r="L4024">
        <v>792</v>
      </c>
      <c r="M4024">
        <v>1.5</v>
      </c>
      <c r="N4024" s="1" t="s">
        <v>131</v>
      </c>
      <c r="O4024" s="1" t="s">
        <v>48</v>
      </c>
      <c r="P4024">
        <v>1</v>
      </c>
      <c r="Q4024">
        <v>0</v>
      </c>
      <c r="R4024">
        <v>0</v>
      </c>
      <c r="S4024" s="1" t="s">
        <v>29</v>
      </c>
      <c r="T4024">
        <v>792</v>
      </c>
      <c r="U4024">
        <v>1948</v>
      </c>
      <c r="V4024">
        <v>572</v>
      </c>
      <c r="W4024">
        <v>10800</v>
      </c>
      <c r="Y4024">
        <v>1</v>
      </c>
    </row>
    <row r="4025" spans="1:25" x14ac:dyDescent="0.25">
      <c r="A4025">
        <v>909201020</v>
      </c>
      <c r="B4025" s="1" t="s">
        <v>1167</v>
      </c>
      <c r="C4025" s="1" t="s">
        <v>4078</v>
      </c>
      <c r="D4025">
        <v>30680</v>
      </c>
      <c r="E4025">
        <v>34570</v>
      </c>
      <c r="F4025">
        <v>65250</v>
      </c>
      <c r="G4025">
        <v>0</v>
      </c>
      <c r="H4025">
        <v>6.4983000000000004</v>
      </c>
      <c r="I4025">
        <v>4240.1400000000003</v>
      </c>
      <c r="J4025" s="2">
        <v>42095</v>
      </c>
      <c r="K4025">
        <v>155000</v>
      </c>
      <c r="L4025">
        <v>792</v>
      </c>
      <c r="M4025">
        <v>1.5</v>
      </c>
      <c r="N4025" s="1" t="s">
        <v>131</v>
      </c>
      <c r="O4025" s="1" t="s">
        <v>48</v>
      </c>
      <c r="P4025">
        <v>1</v>
      </c>
      <c r="Q4025">
        <v>0</v>
      </c>
      <c r="R4025">
        <v>0</v>
      </c>
      <c r="S4025" s="1" t="s">
        <v>29</v>
      </c>
      <c r="T4025">
        <v>792</v>
      </c>
      <c r="U4025">
        <v>1948</v>
      </c>
      <c r="V4025">
        <v>440</v>
      </c>
      <c r="W4025">
        <v>10800</v>
      </c>
    </row>
    <row r="4026" spans="1:25" x14ac:dyDescent="0.25">
      <c r="A4026">
        <v>909201021</v>
      </c>
      <c r="B4026" s="1" t="s">
        <v>1170</v>
      </c>
      <c r="C4026" s="1" t="s">
        <v>4079</v>
      </c>
      <c r="D4026">
        <v>34090</v>
      </c>
      <c r="E4026">
        <v>27540</v>
      </c>
      <c r="F4026">
        <v>61630</v>
      </c>
      <c r="G4026">
        <v>0</v>
      </c>
      <c r="H4026">
        <v>6.4983000000000004</v>
      </c>
      <c r="I4026">
        <v>3615.02</v>
      </c>
      <c r="J4026" s="2">
        <v>36617</v>
      </c>
      <c r="K4026">
        <v>90000</v>
      </c>
      <c r="L4026">
        <v>1008</v>
      </c>
      <c r="M4026">
        <v>1.5</v>
      </c>
      <c r="N4026" s="1" t="s">
        <v>131</v>
      </c>
      <c r="O4026" s="1" t="s">
        <v>48</v>
      </c>
      <c r="P4026">
        <v>1</v>
      </c>
      <c r="Q4026">
        <v>0</v>
      </c>
      <c r="R4026">
        <v>0</v>
      </c>
      <c r="S4026" s="1" t="s">
        <v>33</v>
      </c>
      <c r="T4026">
        <v>768</v>
      </c>
      <c r="U4026">
        <v>1929</v>
      </c>
      <c r="V4026">
        <v>192</v>
      </c>
      <c r="W4026">
        <v>18000</v>
      </c>
      <c r="X4026">
        <v>1</v>
      </c>
      <c r="Y4026">
        <v>0</v>
      </c>
    </row>
    <row r="4027" spans="1:25" x14ac:dyDescent="0.25">
      <c r="A4027">
        <v>909201022</v>
      </c>
      <c r="B4027" s="1" t="s">
        <v>1161</v>
      </c>
      <c r="C4027" s="1" t="s">
        <v>4080</v>
      </c>
      <c r="D4027">
        <v>34090</v>
      </c>
      <c r="E4027">
        <v>81910</v>
      </c>
      <c r="F4027">
        <v>116000</v>
      </c>
      <c r="G4027">
        <v>0</v>
      </c>
      <c r="H4027">
        <v>6.4983000000000004</v>
      </c>
      <c r="I4027">
        <v>7148.14</v>
      </c>
      <c r="J4027" s="2">
        <v>38930</v>
      </c>
      <c r="K4027">
        <v>350000</v>
      </c>
      <c r="L4027">
        <v>1787</v>
      </c>
      <c r="M4027">
        <v>1.6</v>
      </c>
      <c r="N4027" s="1" t="s">
        <v>42</v>
      </c>
      <c r="O4027" s="1" t="s">
        <v>920</v>
      </c>
      <c r="P4027">
        <v>1</v>
      </c>
      <c r="Q4027">
        <v>0</v>
      </c>
      <c r="R4027">
        <v>0</v>
      </c>
      <c r="S4027" s="1" t="s">
        <v>33</v>
      </c>
      <c r="T4027">
        <v>644</v>
      </c>
      <c r="U4027">
        <v>1960</v>
      </c>
      <c r="V4027">
        <v>484</v>
      </c>
      <c r="W4027">
        <v>18000</v>
      </c>
      <c r="X4027">
        <v>1</v>
      </c>
      <c r="Y4027">
        <v>0</v>
      </c>
    </row>
    <row r="4028" spans="1:25" x14ac:dyDescent="0.25">
      <c r="A4028">
        <v>909201023</v>
      </c>
      <c r="B4028" s="1" t="s">
        <v>1170</v>
      </c>
      <c r="C4028" s="1" t="s">
        <v>4081</v>
      </c>
      <c r="D4028">
        <v>34090</v>
      </c>
      <c r="E4028">
        <v>32120</v>
      </c>
      <c r="F4028">
        <v>66210</v>
      </c>
      <c r="G4028">
        <v>0</v>
      </c>
      <c r="H4028">
        <v>6.4983000000000004</v>
      </c>
      <c r="I4028">
        <v>3912.64</v>
      </c>
      <c r="J4028" s="2"/>
      <c r="L4028">
        <v>1008</v>
      </c>
      <c r="M4028">
        <v>1.4</v>
      </c>
      <c r="N4028" s="1" t="s">
        <v>131</v>
      </c>
      <c r="O4028" s="1" t="s">
        <v>920</v>
      </c>
      <c r="P4028">
        <v>1</v>
      </c>
      <c r="Q4028">
        <v>0</v>
      </c>
      <c r="R4028">
        <v>0</v>
      </c>
      <c r="S4028" s="1" t="s">
        <v>29</v>
      </c>
      <c r="T4028">
        <v>672</v>
      </c>
      <c r="U4028">
        <v>1941</v>
      </c>
      <c r="V4028">
        <v>576</v>
      </c>
      <c r="W4028">
        <v>18000</v>
      </c>
      <c r="Y4028">
        <v>0</v>
      </c>
    </row>
    <row r="4029" spans="1:25" x14ac:dyDescent="0.25">
      <c r="A4029">
        <v>909201024</v>
      </c>
      <c r="B4029" s="1" t="s">
        <v>1212</v>
      </c>
      <c r="C4029" s="1" t="s">
        <v>4082</v>
      </c>
      <c r="D4029">
        <v>34090</v>
      </c>
      <c r="E4029">
        <v>37920</v>
      </c>
      <c r="F4029">
        <v>72010</v>
      </c>
      <c r="G4029">
        <v>0</v>
      </c>
      <c r="H4029">
        <v>6.4983000000000004</v>
      </c>
      <c r="I4029">
        <v>4289.54</v>
      </c>
      <c r="J4029" s="2"/>
      <c r="L4029">
        <v>1126</v>
      </c>
      <c r="M4029">
        <v>1.5</v>
      </c>
      <c r="N4029" s="1" t="s">
        <v>131</v>
      </c>
      <c r="O4029" s="1" t="s">
        <v>48</v>
      </c>
      <c r="P4029">
        <v>1</v>
      </c>
      <c r="Q4029">
        <v>0</v>
      </c>
      <c r="R4029">
        <v>0</v>
      </c>
      <c r="S4029" s="1" t="s">
        <v>33</v>
      </c>
      <c r="T4029">
        <v>560</v>
      </c>
      <c r="U4029">
        <v>1925</v>
      </c>
      <c r="V4029">
        <v>400</v>
      </c>
      <c r="W4029">
        <v>18000</v>
      </c>
    </row>
    <row r="4030" spans="1:25" x14ac:dyDescent="0.25">
      <c r="A4030">
        <v>909201025</v>
      </c>
      <c r="B4030" s="1" t="s">
        <v>1167</v>
      </c>
      <c r="C4030" s="1" t="s">
        <v>4083</v>
      </c>
      <c r="D4030">
        <v>34090</v>
      </c>
      <c r="E4030">
        <v>62670</v>
      </c>
      <c r="F4030">
        <v>96760</v>
      </c>
      <c r="G4030">
        <v>0</v>
      </c>
      <c r="H4030">
        <v>6.4983000000000004</v>
      </c>
      <c r="I4030">
        <v>5897.86</v>
      </c>
      <c r="J4030" s="2">
        <v>42522</v>
      </c>
      <c r="K4030">
        <v>287900</v>
      </c>
      <c r="L4030">
        <v>1174</v>
      </c>
      <c r="M4030">
        <v>1.6</v>
      </c>
      <c r="N4030" s="1" t="s">
        <v>42</v>
      </c>
      <c r="O4030" s="1" t="s">
        <v>48</v>
      </c>
      <c r="P4030">
        <v>2</v>
      </c>
      <c r="Q4030">
        <v>0</v>
      </c>
      <c r="R4030">
        <v>1</v>
      </c>
      <c r="S4030" s="1" t="s">
        <v>29</v>
      </c>
      <c r="T4030">
        <v>1150</v>
      </c>
      <c r="U4030">
        <v>1959</v>
      </c>
      <c r="V4030">
        <v>576</v>
      </c>
      <c r="W4030">
        <v>18000</v>
      </c>
      <c r="Y4030">
        <v>1</v>
      </c>
    </row>
    <row r="4031" spans="1:25" x14ac:dyDescent="0.25">
      <c r="A4031">
        <v>909201026</v>
      </c>
      <c r="B4031" s="1" t="s">
        <v>1161</v>
      </c>
      <c r="C4031" s="1" t="s">
        <v>4084</v>
      </c>
      <c r="D4031">
        <v>34090</v>
      </c>
      <c r="E4031">
        <v>56310</v>
      </c>
      <c r="F4031">
        <v>90400</v>
      </c>
      <c r="G4031">
        <v>0</v>
      </c>
      <c r="H4031">
        <v>6.4983000000000004</v>
      </c>
      <c r="I4031">
        <v>5484.58</v>
      </c>
      <c r="J4031" s="2"/>
      <c r="L4031">
        <v>1700</v>
      </c>
      <c r="M4031">
        <v>1.5</v>
      </c>
      <c r="N4031" s="1" t="s">
        <v>131</v>
      </c>
      <c r="O4031" s="1" t="s">
        <v>48</v>
      </c>
      <c r="P4031">
        <v>2</v>
      </c>
      <c r="Q4031">
        <v>0</v>
      </c>
      <c r="R4031">
        <v>0</v>
      </c>
      <c r="S4031" s="1" t="s">
        <v>33</v>
      </c>
      <c r="T4031">
        <v>484</v>
      </c>
      <c r="U4031">
        <v>1957</v>
      </c>
      <c r="V4031">
        <v>560</v>
      </c>
      <c r="W4031">
        <v>18000</v>
      </c>
    </row>
    <row r="4032" spans="1:25" x14ac:dyDescent="0.25">
      <c r="A4032">
        <v>909201027</v>
      </c>
      <c r="B4032" s="1" t="s">
        <v>1167</v>
      </c>
      <c r="C4032" s="1" t="s">
        <v>4085</v>
      </c>
      <c r="D4032">
        <v>34090</v>
      </c>
      <c r="E4032">
        <v>53730</v>
      </c>
      <c r="F4032">
        <v>87820</v>
      </c>
      <c r="G4032">
        <v>0</v>
      </c>
      <c r="H4032">
        <v>6.4983000000000004</v>
      </c>
      <c r="I4032">
        <v>5316.92</v>
      </c>
      <c r="J4032" s="2"/>
      <c r="L4032">
        <v>1802</v>
      </c>
      <c r="M4032">
        <v>1.5</v>
      </c>
      <c r="N4032" s="1" t="s">
        <v>131</v>
      </c>
      <c r="O4032" s="1" t="s">
        <v>28</v>
      </c>
      <c r="P4032">
        <v>2</v>
      </c>
      <c r="Q4032">
        <v>0</v>
      </c>
      <c r="R4032">
        <v>0</v>
      </c>
      <c r="S4032" s="1" t="s">
        <v>33</v>
      </c>
      <c r="T4032">
        <v>560</v>
      </c>
      <c r="U4032">
        <v>1925</v>
      </c>
      <c r="V4032">
        <v>660</v>
      </c>
      <c r="W4032">
        <v>18000</v>
      </c>
    </row>
    <row r="4033" spans="1:25" x14ac:dyDescent="0.25">
      <c r="A4033">
        <v>909201028</v>
      </c>
      <c r="B4033" s="1" t="s">
        <v>1212</v>
      </c>
      <c r="C4033" s="1" t="s">
        <v>4086</v>
      </c>
      <c r="D4033">
        <v>17040</v>
      </c>
      <c r="E4033">
        <v>31380</v>
      </c>
      <c r="F4033">
        <v>48420</v>
      </c>
      <c r="G4033">
        <v>0</v>
      </c>
      <c r="H4033">
        <v>6.4983000000000004</v>
      </c>
      <c r="I4033">
        <v>2431.6799999999998</v>
      </c>
      <c r="J4033" s="2"/>
      <c r="L4033">
        <v>798</v>
      </c>
      <c r="M4033">
        <v>1.4</v>
      </c>
      <c r="N4033" s="1" t="s">
        <v>131</v>
      </c>
      <c r="O4033" s="1" t="s">
        <v>48</v>
      </c>
      <c r="P4033">
        <v>1</v>
      </c>
      <c r="Q4033">
        <v>0</v>
      </c>
      <c r="R4033">
        <v>0</v>
      </c>
      <c r="S4033" s="1" t="s">
        <v>29</v>
      </c>
      <c r="T4033">
        <v>798</v>
      </c>
      <c r="U4033">
        <v>1923</v>
      </c>
      <c r="V4033">
        <v>308</v>
      </c>
      <c r="W4033">
        <v>9000</v>
      </c>
      <c r="Y4033">
        <v>0</v>
      </c>
    </row>
    <row r="4034" spans="1:25" x14ac:dyDescent="0.25">
      <c r="A4034">
        <v>909201029</v>
      </c>
      <c r="B4034" s="1" t="s">
        <v>1212</v>
      </c>
      <c r="C4034" s="1" t="s">
        <v>4087</v>
      </c>
      <c r="D4034">
        <v>17040</v>
      </c>
      <c r="E4034">
        <v>27440</v>
      </c>
      <c r="F4034">
        <v>44480</v>
      </c>
      <c r="G4034">
        <v>0</v>
      </c>
      <c r="H4034">
        <v>6.4983000000000004</v>
      </c>
      <c r="I4034">
        <v>2500.56</v>
      </c>
      <c r="J4034" s="2"/>
      <c r="L4034">
        <v>933</v>
      </c>
      <c r="M4034">
        <v>1.4</v>
      </c>
      <c r="N4034" s="1" t="s">
        <v>131</v>
      </c>
      <c r="O4034" s="1" t="s">
        <v>48</v>
      </c>
      <c r="P4034">
        <v>1</v>
      </c>
      <c r="Q4034">
        <v>0</v>
      </c>
      <c r="R4034">
        <v>0</v>
      </c>
      <c r="S4034" s="1" t="s">
        <v>183</v>
      </c>
      <c r="T4034">
        <v>0</v>
      </c>
      <c r="U4034">
        <v>1922</v>
      </c>
      <c r="W4034">
        <v>9000</v>
      </c>
    </row>
    <row r="4035" spans="1:25" x14ac:dyDescent="0.25">
      <c r="A4035">
        <v>909201033</v>
      </c>
      <c r="B4035" s="1" t="s">
        <v>1161</v>
      </c>
      <c r="C4035" s="1" t="s">
        <v>4088</v>
      </c>
      <c r="D4035">
        <v>36300</v>
      </c>
      <c r="E4035">
        <v>67510</v>
      </c>
      <c r="F4035">
        <v>103810</v>
      </c>
      <c r="G4035">
        <v>0</v>
      </c>
      <c r="H4035">
        <v>6.4983000000000004</v>
      </c>
      <c r="I4035">
        <v>6031.08</v>
      </c>
      <c r="J4035" s="2"/>
      <c r="L4035">
        <v>1270</v>
      </c>
      <c r="M4035">
        <v>1.65</v>
      </c>
      <c r="N4035" s="1" t="s">
        <v>131</v>
      </c>
      <c r="O4035" s="1" t="s">
        <v>48</v>
      </c>
      <c r="P4035">
        <v>2</v>
      </c>
      <c r="Q4035">
        <v>0</v>
      </c>
      <c r="R4035">
        <v>0</v>
      </c>
      <c r="S4035" s="1" t="s">
        <v>33</v>
      </c>
      <c r="T4035">
        <v>624</v>
      </c>
      <c r="U4035">
        <v>1981</v>
      </c>
      <c r="V4035">
        <v>576</v>
      </c>
      <c r="W4035">
        <v>15600</v>
      </c>
      <c r="Y4035">
        <v>1</v>
      </c>
    </row>
    <row r="4036" spans="1:25" x14ac:dyDescent="0.25">
      <c r="A4036">
        <v>909201035</v>
      </c>
      <c r="B4036" s="1" t="s">
        <v>1161</v>
      </c>
      <c r="C4036" s="1" t="s">
        <v>4089</v>
      </c>
      <c r="D4036">
        <v>49240</v>
      </c>
      <c r="E4036">
        <v>51710</v>
      </c>
      <c r="F4036">
        <v>100950</v>
      </c>
      <c r="G4036">
        <v>0</v>
      </c>
      <c r="H4036">
        <v>6.4983000000000004</v>
      </c>
      <c r="I4036">
        <v>5845.22</v>
      </c>
      <c r="J4036" s="2"/>
      <c r="L4036">
        <v>1080</v>
      </c>
      <c r="M4036">
        <v>1.6</v>
      </c>
      <c r="N4036" s="1" t="s">
        <v>131</v>
      </c>
      <c r="O4036" s="1" t="s">
        <v>48</v>
      </c>
      <c r="P4036">
        <v>1</v>
      </c>
      <c r="Q4036">
        <v>1</v>
      </c>
      <c r="R4036">
        <v>0</v>
      </c>
      <c r="S4036" s="1" t="s">
        <v>33</v>
      </c>
      <c r="T4036">
        <v>576</v>
      </c>
      <c r="U4036">
        <v>1964</v>
      </c>
      <c r="V4036">
        <v>288</v>
      </c>
      <c r="W4036">
        <v>12480</v>
      </c>
    </row>
    <row r="4037" spans="1:25" x14ac:dyDescent="0.25">
      <c r="A4037">
        <v>909201036</v>
      </c>
      <c r="B4037" s="1" t="s">
        <v>1161</v>
      </c>
      <c r="C4037" s="1" t="s">
        <v>4090</v>
      </c>
      <c r="D4037">
        <v>54650</v>
      </c>
      <c r="E4037">
        <v>71220</v>
      </c>
      <c r="F4037">
        <v>125870</v>
      </c>
      <c r="G4037">
        <v>0</v>
      </c>
      <c r="H4037">
        <v>6.4983000000000004</v>
      </c>
      <c r="I4037">
        <v>7789.52</v>
      </c>
      <c r="J4037" s="2">
        <v>42948</v>
      </c>
      <c r="K4037">
        <v>328000</v>
      </c>
      <c r="L4037">
        <v>1586</v>
      </c>
      <c r="M4037">
        <v>1.6</v>
      </c>
      <c r="N4037" s="1" t="s">
        <v>131</v>
      </c>
      <c r="O4037" s="1" t="s">
        <v>28</v>
      </c>
      <c r="P4037">
        <v>2</v>
      </c>
      <c r="Q4037">
        <v>1</v>
      </c>
      <c r="R4037">
        <v>1</v>
      </c>
      <c r="S4037" s="1" t="s">
        <v>29</v>
      </c>
      <c r="T4037">
        <v>711</v>
      </c>
      <c r="U4037">
        <v>1981</v>
      </c>
      <c r="V4037">
        <v>667</v>
      </c>
      <c r="W4037">
        <v>26755</v>
      </c>
      <c r="X4037">
        <v>1</v>
      </c>
      <c r="Y4037">
        <v>1</v>
      </c>
    </row>
    <row r="4038" spans="1:25" x14ac:dyDescent="0.25">
      <c r="A4038">
        <v>909201037</v>
      </c>
      <c r="B4038" s="1" t="s">
        <v>1170</v>
      </c>
      <c r="C4038" s="1" t="s">
        <v>4091</v>
      </c>
      <c r="D4038">
        <v>38560</v>
      </c>
      <c r="E4038">
        <v>45680</v>
      </c>
      <c r="F4038">
        <v>84240</v>
      </c>
      <c r="G4038">
        <v>0</v>
      </c>
      <c r="H4038">
        <v>6.4983000000000004</v>
      </c>
      <c r="I4038">
        <v>5084.28</v>
      </c>
      <c r="J4038" s="2">
        <v>37104</v>
      </c>
      <c r="K4038">
        <v>225500</v>
      </c>
      <c r="L4038">
        <v>1248</v>
      </c>
      <c r="M4038">
        <v>1.5</v>
      </c>
      <c r="N4038" s="1" t="s">
        <v>131</v>
      </c>
      <c r="O4038" s="1" t="s">
        <v>48</v>
      </c>
      <c r="P4038">
        <v>1</v>
      </c>
      <c r="Q4038">
        <v>0</v>
      </c>
      <c r="R4038">
        <v>0</v>
      </c>
      <c r="S4038" s="1" t="s">
        <v>33</v>
      </c>
      <c r="T4038">
        <v>1014</v>
      </c>
      <c r="U4038">
        <v>1937</v>
      </c>
      <c r="V4038">
        <v>550</v>
      </c>
      <c r="W4038">
        <v>10767</v>
      </c>
      <c r="X4038">
        <v>1</v>
      </c>
    </row>
    <row r="4039" spans="1:25" x14ac:dyDescent="0.25">
      <c r="A4039">
        <v>909201038</v>
      </c>
      <c r="B4039" s="1" t="s">
        <v>1214</v>
      </c>
      <c r="C4039" s="1" t="s">
        <v>4075</v>
      </c>
      <c r="D4039">
        <v>28620</v>
      </c>
      <c r="E4039">
        <v>0</v>
      </c>
      <c r="F4039">
        <v>28620</v>
      </c>
      <c r="G4039">
        <v>0</v>
      </c>
      <c r="H4039">
        <v>6.4983000000000004</v>
      </c>
      <c r="I4039">
        <v>1859.82</v>
      </c>
      <c r="J4039" s="2"/>
      <c r="L4039">
        <v>0</v>
      </c>
      <c r="N4039" s="1" t="s">
        <v>264</v>
      </c>
      <c r="O4039" s="1" t="s">
        <v>264</v>
      </c>
      <c r="S4039" s="1" t="s">
        <v>264</v>
      </c>
      <c r="W4039">
        <v>7473</v>
      </c>
    </row>
    <row r="4040" spans="1:25" x14ac:dyDescent="0.25">
      <c r="A4040">
        <v>909201039</v>
      </c>
      <c r="B4040" s="1" t="s">
        <v>1181</v>
      </c>
      <c r="C4040" s="1" t="s">
        <v>4092</v>
      </c>
      <c r="D4040">
        <v>25570</v>
      </c>
      <c r="E4040">
        <v>102170</v>
      </c>
      <c r="F4040">
        <v>127740</v>
      </c>
      <c r="G4040">
        <v>0</v>
      </c>
      <c r="H4040">
        <v>6.4983000000000004</v>
      </c>
      <c r="I4040">
        <v>7586.12</v>
      </c>
      <c r="J4040" s="2"/>
      <c r="L4040">
        <v>2740</v>
      </c>
      <c r="M4040">
        <v>1.6</v>
      </c>
      <c r="N4040" s="1" t="s">
        <v>131</v>
      </c>
      <c r="O4040" s="1" t="s">
        <v>28</v>
      </c>
      <c r="P4040">
        <v>2</v>
      </c>
      <c r="Q4040">
        <v>1</v>
      </c>
      <c r="R4040">
        <v>0</v>
      </c>
      <c r="S4040" s="1" t="s">
        <v>33</v>
      </c>
      <c r="T4040">
        <v>952</v>
      </c>
      <c r="U4040">
        <v>1991</v>
      </c>
      <c r="V4040">
        <v>500</v>
      </c>
      <c r="W4040">
        <v>7404</v>
      </c>
      <c r="X4040">
        <v>1</v>
      </c>
      <c r="Y4040">
        <v>1</v>
      </c>
    </row>
    <row r="4041" spans="1:25" x14ac:dyDescent="0.25">
      <c r="A4041">
        <v>909202001</v>
      </c>
      <c r="B4041" s="1" t="s">
        <v>1161</v>
      </c>
      <c r="C4041" s="1" t="s">
        <v>4093</v>
      </c>
      <c r="D4041">
        <v>31430</v>
      </c>
      <c r="E4041">
        <v>62580</v>
      </c>
      <c r="F4041">
        <v>94010</v>
      </c>
      <c r="G4041">
        <v>0</v>
      </c>
      <c r="H4041">
        <v>6.4983000000000004</v>
      </c>
      <c r="I4041">
        <v>5719.16</v>
      </c>
      <c r="J4041" s="2">
        <v>39845</v>
      </c>
      <c r="K4041">
        <v>340000</v>
      </c>
      <c r="L4041">
        <v>1220</v>
      </c>
      <c r="M4041">
        <v>1.6</v>
      </c>
      <c r="N4041" s="1" t="s">
        <v>131</v>
      </c>
      <c r="O4041" s="1" t="s">
        <v>48</v>
      </c>
      <c r="P4041">
        <v>1</v>
      </c>
      <c r="Q4041">
        <v>1</v>
      </c>
      <c r="R4041">
        <v>0</v>
      </c>
      <c r="S4041" s="1" t="s">
        <v>29</v>
      </c>
      <c r="T4041">
        <v>598</v>
      </c>
      <c r="U4041">
        <v>1969</v>
      </c>
      <c r="V4041">
        <v>546</v>
      </c>
      <c r="W4041">
        <v>8119</v>
      </c>
      <c r="Y4041">
        <v>1</v>
      </c>
    </row>
    <row r="4042" spans="1:25" x14ac:dyDescent="0.25">
      <c r="A4042">
        <v>909202002</v>
      </c>
      <c r="B4042" s="1" t="s">
        <v>1167</v>
      </c>
      <c r="C4042" s="1" t="s">
        <v>4094</v>
      </c>
      <c r="D4042">
        <v>29880</v>
      </c>
      <c r="E4042">
        <v>38670</v>
      </c>
      <c r="F4042">
        <v>68550</v>
      </c>
      <c r="G4042">
        <v>0</v>
      </c>
      <c r="H4042">
        <v>6.4983000000000004</v>
      </c>
      <c r="I4042">
        <v>4064.7</v>
      </c>
      <c r="J4042" s="2">
        <v>41487</v>
      </c>
      <c r="K4042">
        <v>220000</v>
      </c>
      <c r="L4042">
        <v>1158</v>
      </c>
      <c r="M4042">
        <v>1.5</v>
      </c>
      <c r="N4042" s="1" t="s">
        <v>131</v>
      </c>
      <c r="O4042" s="1" t="s">
        <v>48</v>
      </c>
      <c r="P4042">
        <v>1</v>
      </c>
      <c r="Q4042">
        <v>0</v>
      </c>
      <c r="R4042">
        <v>0</v>
      </c>
      <c r="S4042" s="1" t="s">
        <v>33</v>
      </c>
      <c r="T4042">
        <v>360</v>
      </c>
      <c r="U4042">
        <v>1950</v>
      </c>
      <c r="V4042">
        <v>572</v>
      </c>
      <c r="W4042">
        <v>8520</v>
      </c>
    </row>
    <row r="4043" spans="1:25" x14ac:dyDescent="0.25">
      <c r="A4043">
        <v>909202003</v>
      </c>
      <c r="B4043" s="1" t="s">
        <v>1181</v>
      </c>
      <c r="C4043" s="1" t="s">
        <v>4095</v>
      </c>
      <c r="D4043">
        <v>32870</v>
      </c>
      <c r="E4043">
        <v>67610</v>
      </c>
      <c r="F4043">
        <v>100480</v>
      </c>
      <c r="G4043">
        <v>0</v>
      </c>
      <c r="H4043">
        <v>6.4983000000000004</v>
      </c>
      <c r="I4043">
        <v>5814.68</v>
      </c>
      <c r="J4043" s="2"/>
      <c r="L4043">
        <v>1162</v>
      </c>
      <c r="M4043">
        <v>1.6</v>
      </c>
      <c r="N4043" s="1" t="s">
        <v>131</v>
      </c>
      <c r="O4043" s="1" t="s">
        <v>48</v>
      </c>
      <c r="P4043">
        <v>2</v>
      </c>
      <c r="Q4043">
        <v>0</v>
      </c>
      <c r="R4043">
        <v>0</v>
      </c>
      <c r="S4043" s="1" t="s">
        <v>29</v>
      </c>
      <c r="T4043">
        <v>572</v>
      </c>
      <c r="U4043">
        <v>1988</v>
      </c>
      <c r="V4043">
        <v>520</v>
      </c>
      <c r="W4043">
        <v>11800</v>
      </c>
      <c r="Y4043">
        <v>1</v>
      </c>
    </row>
    <row r="4044" spans="1:25" x14ac:dyDescent="0.25">
      <c r="A4044">
        <v>909202004</v>
      </c>
      <c r="B4044" s="1" t="s">
        <v>1181</v>
      </c>
      <c r="C4044" s="1" t="s">
        <v>4096</v>
      </c>
      <c r="D4044">
        <v>32870</v>
      </c>
      <c r="E4044">
        <v>144900</v>
      </c>
      <c r="F4044">
        <v>177770</v>
      </c>
      <c r="G4044">
        <v>0</v>
      </c>
      <c r="H4044">
        <v>6.4983000000000004</v>
      </c>
      <c r="I4044">
        <v>11162.14</v>
      </c>
      <c r="J4044" s="2"/>
      <c r="L4044">
        <v>2691</v>
      </c>
      <c r="M4044">
        <v>1.7</v>
      </c>
      <c r="N4044" s="1" t="s">
        <v>131</v>
      </c>
      <c r="O4044" s="1" t="s">
        <v>28</v>
      </c>
      <c r="P4044">
        <v>3</v>
      </c>
      <c r="Q4044">
        <v>0</v>
      </c>
      <c r="R4044">
        <v>0</v>
      </c>
      <c r="S4044" s="1" t="s">
        <v>33</v>
      </c>
      <c r="T4044">
        <v>1008</v>
      </c>
      <c r="U4044">
        <v>1950</v>
      </c>
      <c r="V4044">
        <v>1011</v>
      </c>
      <c r="W4044">
        <v>11804</v>
      </c>
      <c r="X4044">
        <v>1</v>
      </c>
      <c r="Y4044">
        <v>1</v>
      </c>
    </row>
    <row r="4045" spans="1:25" x14ac:dyDescent="0.25">
      <c r="A4045">
        <v>909202007</v>
      </c>
      <c r="B4045" s="1" t="s">
        <v>1181</v>
      </c>
      <c r="C4045" s="1" t="s">
        <v>4097</v>
      </c>
      <c r="D4045">
        <v>31370</v>
      </c>
      <c r="E4045">
        <v>98150</v>
      </c>
      <c r="F4045">
        <v>129520</v>
      </c>
      <c r="G4045">
        <v>0</v>
      </c>
      <c r="H4045">
        <v>6.4983000000000004</v>
      </c>
      <c r="I4045">
        <v>7893.5</v>
      </c>
      <c r="J4045" s="2">
        <v>38596</v>
      </c>
      <c r="K4045">
        <v>360000</v>
      </c>
      <c r="L4045">
        <v>1729</v>
      </c>
      <c r="M4045">
        <v>1.65</v>
      </c>
      <c r="N4045" s="1" t="s">
        <v>131</v>
      </c>
      <c r="O4045" s="1" t="s">
        <v>48</v>
      </c>
      <c r="P4045">
        <v>1</v>
      </c>
      <c r="Q4045">
        <v>0</v>
      </c>
      <c r="R4045">
        <v>1</v>
      </c>
      <c r="S4045" s="1" t="s">
        <v>33</v>
      </c>
      <c r="T4045">
        <v>783</v>
      </c>
      <c r="U4045">
        <v>1989</v>
      </c>
      <c r="V4045">
        <v>484</v>
      </c>
      <c r="W4045">
        <v>10119</v>
      </c>
      <c r="X4045">
        <v>1</v>
      </c>
      <c r="Y4045">
        <v>1</v>
      </c>
    </row>
    <row r="4046" spans="1:25" x14ac:dyDescent="0.25">
      <c r="A4046">
        <v>909202011</v>
      </c>
      <c r="B4046" s="1" t="s">
        <v>1170</v>
      </c>
      <c r="C4046" s="1" t="s">
        <v>4098</v>
      </c>
      <c r="D4046">
        <v>30920</v>
      </c>
      <c r="E4046">
        <v>33740</v>
      </c>
      <c r="F4046">
        <v>64660</v>
      </c>
      <c r="G4046">
        <v>0</v>
      </c>
      <c r="H4046">
        <v>6.4983000000000004</v>
      </c>
      <c r="I4046">
        <v>3811.92</v>
      </c>
      <c r="J4046" s="2">
        <v>43586</v>
      </c>
      <c r="K4046">
        <v>189000</v>
      </c>
      <c r="L4046">
        <v>912</v>
      </c>
      <c r="M4046">
        <v>1.4</v>
      </c>
      <c r="N4046" s="1" t="s">
        <v>131</v>
      </c>
      <c r="O4046" s="1" t="s">
        <v>48</v>
      </c>
      <c r="P4046">
        <v>1</v>
      </c>
      <c r="Q4046">
        <v>0</v>
      </c>
      <c r="R4046">
        <v>0</v>
      </c>
      <c r="S4046" s="1" t="s">
        <v>29</v>
      </c>
      <c r="T4046">
        <v>912</v>
      </c>
      <c r="U4046">
        <v>1932</v>
      </c>
      <c r="V4046">
        <v>609</v>
      </c>
      <c r="W4046">
        <v>15828</v>
      </c>
      <c r="Y4046">
        <v>0</v>
      </c>
    </row>
    <row r="4047" spans="1:25" x14ac:dyDescent="0.25">
      <c r="A4047">
        <v>909202012</v>
      </c>
      <c r="B4047" s="1" t="s">
        <v>1167</v>
      </c>
      <c r="C4047" s="1" t="s">
        <v>4099</v>
      </c>
      <c r="D4047">
        <v>31430</v>
      </c>
      <c r="E4047">
        <v>29550</v>
      </c>
      <c r="F4047">
        <v>60980</v>
      </c>
      <c r="G4047">
        <v>0</v>
      </c>
      <c r="H4047">
        <v>6.4983000000000004</v>
      </c>
      <c r="I4047">
        <v>3962.68</v>
      </c>
      <c r="J4047" s="2"/>
      <c r="L4047">
        <v>984</v>
      </c>
      <c r="M4047">
        <v>1.5</v>
      </c>
      <c r="N4047" s="1" t="s">
        <v>131</v>
      </c>
      <c r="O4047" s="1" t="s">
        <v>48</v>
      </c>
      <c r="P4047">
        <v>1</v>
      </c>
      <c r="Q4047">
        <v>0</v>
      </c>
      <c r="R4047">
        <v>0</v>
      </c>
      <c r="S4047" s="1" t="s">
        <v>183</v>
      </c>
      <c r="T4047">
        <v>0</v>
      </c>
      <c r="U4047">
        <v>1954</v>
      </c>
      <c r="V4047">
        <v>280</v>
      </c>
      <c r="W4047">
        <v>8119</v>
      </c>
      <c r="Y4047">
        <v>0</v>
      </c>
    </row>
    <row r="4048" spans="1:25" x14ac:dyDescent="0.25">
      <c r="A4048">
        <v>909202013</v>
      </c>
      <c r="B4048" s="1" t="s">
        <v>1167</v>
      </c>
      <c r="C4048" s="1" t="s">
        <v>4100</v>
      </c>
      <c r="D4048">
        <v>41430</v>
      </c>
      <c r="E4048">
        <v>35080</v>
      </c>
      <c r="F4048">
        <v>76510</v>
      </c>
      <c r="G4048">
        <v>0</v>
      </c>
      <c r="H4048">
        <v>6.4983000000000004</v>
      </c>
      <c r="I4048">
        <v>4581.96</v>
      </c>
      <c r="J4048" s="2">
        <v>39114</v>
      </c>
      <c r="K4048">
        <v>220000</v>
      </c>
      <c r="L4048">
        <v>977</v>
      </c>
      <c r="M4048">
        <v>1.5</v>
      </c>
      <c r="N4048" s="1" t="s">
        <v>131</v>
      </c>
      <c r="O4048" s="1" t="s">
        <v>48</v>
      </c>
      <c r="P4048">
        <v>1</v>
      </c>
      <c r="Q4048">
        <v>0</v>
      </c>
      <c r="R4048">
        <v>0</v>
      </c>
      <c r="S4048" s="1" t="s">
        <v>33</v>
      </c>
      <c r="T4048">
        <v>324</v>
      </c>
      <c r="U4048">
        <v>1947</v>
      </c>
      <c r="V4048">
        <v>400</v>
      </c>
      <c r="W4048">
        <v>8119</v>
      </c>
    </row>
    <row r="4049" spans="1:25" x14ac:dyDescent="0.25">
      <c r="A4049">
        <v>909202014</v>
      </c>
      <c r="B4049" s="1" t="s">
        <v>4101</v>
      </c>
      <c r="C4049" s="1" t="s">
        <v>4102</v>
      </c>
      <c r="D4049">
        <v>0</v>
      </c>
      <c r="E4049">
        <v>0</v>
      </c>
      <c r="F4049">
        <v>0</v>
      </c>
      <c r="G4049">
        <v>0</v>
      </c>
      <c r="H4049">
        <v>6.4983000000000004</v>
      </c>
      <c r="I4049">
        <v>0</v>
      </c>
      <c r="J4049" s="2">
        <v>43009</v>
      </c>
      <c r="K4049">
        <v>430000</v>
      </c>
      <c r="L4049">
        <v>3269</v>
      </c>
      <c r="M4049">
        <v>1.7</v>
      </c>
      <c r="N4049" s="1" t="s">
        <v>131</v>
      </c>
      <c r="O4049" s="1" t="s">
        <v>28</v>
      </c>
      <c r="P4049">
        <v>3</v>
      </c>
      <c r="Q4049">
        <v>1</v>
      </c>
      <c r="R4049">
        <v>3</v>
      </c>
      <c r="S4049" s="1" t="s">
        <v>29</v>
      </c>
      <c r="T4049">
        <v>2316</v>
      </c>
      <c r="U4049">
        <v>2003</v>
      </c>
      <c r="V4049">
        <v>560</v>
      </c>
      <c r="W4049">
        <v>15458</v>
      </c>
      <c r="Y4049">
        <v>1</v>
      </c>
    </row>
    <row r="4050" spans="1:25" x14ac:dyDescent="0.25">
      <c r="A4050">
        <v>909202015</v>
      </c>
      <c r="B4050" s="1" t="s">
        <v>1212</v>
      </c>
      <c r="C4050" s="1" t="s">
        <v>4103</v>
      </c>
      <c r="D4050">
        <v>32270</v>
      </c>
      <c r="E4050">
        <v>42010</v>
      </c>
      <c r="F4050">
        <v>74280</v>
      </c>
      <c r="G4050">
        <v>0</v>
      </c>
      <c r="H4050">
        <v>6.4983000000000004</v>
      </c>
      <c r="I4050">
        <v>3480.5</v>
      </c>
      <c r="J4050" s="2"/>
      <c r="L4050">
        <v>1206</v>
      </c>
      <c r="M4050">
        <v>1.5</v>
      </c>
      <c r="N4050" s="1" t="s">
        <v>131</v>
      </c>
      <c r="O4050" s="1" t="s">
        <v>48</v>
      </c>
      <c r="P4050">
        <v>1</v>
      </c>
      <c r="Q4050">
        <v>0</v>
      </c>
      <c r="R4050">
        <v>0</v>
      </c>
      <c r="S4050" s="1" t="s">
        <v>33</v>
      </c>
      <c r="T4050">
        <v>770</v>
      </c>
      <c r="U4050">
        <v>1924</v>
      </c>
      <c r="V4050">
        <v>480</v>
      </c>
      <c r="W4050">
        <v>17283</v>
      </c>
    </row>
    <row r="4051" spans="1:25" x14ac:dyDescent="0.25">
      <c r="A4051">
        <v>909202016</v>
      </c>
      <c r="B4051" s="1" t="s">
        <v>1212</v>
      </c>
      <c r="C4051" s="1" t="s">
        <v>4104</v>
      </c>
      <c r="D4051">
        <v>29580</v>
      </c>
      <c r="E4051">
        <v>18330</v>
      </c>
      <c r="F4051">
        <v>47910</v>
      </c>
      <c r="G4051">
        <v>0</v>
      </c>
      <c r="H4051">
        <v>6.4983000000000004</v>
      </c>
      <c r="I4051">
        <v>2723.44</v>
      </c>
      <c r="J4051" s="2"/>
      <c r="L4051">
        <v>640</v>
      </c>
      <c r="M4051">
        <v>1.5</v>
      </c>
      <c r="N4051" s="1" t="s">
        <v>131</v>
      </c>
      <c r="O4051" s="1" t="s">
        <v>48</v>
      </c>
      <c r="P4051">
        <v>1</v>
      </c>
      <c r="Q4051">
        <v>0</v>
      </c>
      <c r="R4051">
        <v>0</v>
      </c>
      <c r="S4051" s="1" t="s">
        <v>29</v>
      </c>
      <c r="T4051">
        <v>640</v>
      </c>
      <c r="U4051">
        <v>1925</v>
      </c>
      <c r="V4051">
        <v>572</v>
      </c>
      <c r="W4051">
        <v>12340</v>
      </c>
      <c r="Y4051">
        <v>0</v>
      </c>
    </row>
    <row r="4052" spans="1:25" x14ac:dyDescent="0.25">
      <c r="A4052">
        <v>909202017</v>
      </c>
      <c r="B4052" s="1" t="s">
        <v>1161</v>
      </c>
      <c r="C4052" s="1" t="s">
        <v>4105</v>
      </c>
      <c r="D4052">
        <v>29050</v>
      </c>
      <c r="E4052">
        <v>86210</v>
      </c>
      <c r="F4052">
        <v>115260</v>
      </c>
      <c r="G4052">
        <v>0</v>
      </c>
      <c r="H4052">
        <v>6.4983000000000004</v>
      </c>
      <c r="I4052">
        <v>6775.14</v>
      </c>
      <c r="J4052" s="2">
        <v>37653</v>
      </c>
      <c r="K4052">
        <v>300000</v>
      </c>
      <c r="L4052">
        <v>2136</v>
      </c>
      <c r="M4052">
        <v>1.6</v>
      </c>
      <c r="N4052" s="1" t="s">
        <v>131</v>
      </c>
      <c r="O4052" s="1" t="s">
        <v>28</v>
      </c>
      <c r="P4052">
        <v>3</v>
      </c>
      <c r="Q4052">
        <v>0</v>
      </c>
      <c r="R4052">
        <v>1</v>
      </c>
      <c r="S4052" s="1" t="s">
        <v>33</v>
      </c>
      <c r="T4052">
        <v>872</v>
      </c>
      <c r="U4052">
        <v>1947</v>
      </c>
      <c r="V4052">
        <v>420</v>
      </c>
      <c r="W4052">
        <v>11228</v>
      </c>
      <c r="Y4052">
        <v>1</v>
      </c>
    </row>
    <row r="4053" spans="1:25" x14ac:dyDescent="0.25">
      <c r="A4053">
        <v>909202018</v>
      </c>
      <c r="B4053" s="1" t="s">
        <v>1212</v>
      </c>
      <c r="C4053" s="1" t="s">
        <v>4106</v>
      </c>
      <c r="D4053">
        <v>28230</v>
      </c>
      <c r="E4053">
        <v>54790</v>
      </c>
      <c r="F4053">
        <v>83020</v>
      </c>
      <c r="G4053">
        <v>0</v>
      </c>
      <c r="H4053">
        <v>6.4983000000000004</v>
      </c>
      <c r="I4053">
        <v>5394.9</v>
      </c>
      <c r="J4053" s="2"/>
      <c r="L4053">
        <v>1534</v>
      </c>
      <c r="M4053">
        <v>1.5</v>
      </c>
      <c r="N4053" s="1" t="s">
        <v>131</v>
      </c>
      <c r="O4053" s="1" t="s">
        <v>48</v>
      </c>
      <c r="P4053">
        <v>1</v>
      </c>
      <c r="Q4053">
        <v>0</v>
      </c>
      <c r="R4053">
        <v>0</v>
      </c>
      <c r="S4053" s="1" t="s">
        <v>29</v>
      </c>
      <c r="T4053">
        <v>1534</v>
      </c>
      <c r="U4053">
        <v>1924</v>
      </c>
      <c r="V4053">
        <v>800</v>
      </c>
      <c r="W4053">
        <v>10119</v>
      </c>
    </row>
    <row r="4054" spans="1:25" x14ac:dyDescent="0.25">
      <c r="A4054">
        <v>909202019</v>
      </c>
      <c r="B4054" s="1" t="s">
        <v>1167</v>
      </c>
      <c r="C4054" s="1" t="s">
        <v>4107</v>
      </c>
      <c r="D4054">
        <v>28880</v>
      </c>
      <c r="E4054">
        <v>65970</v>
      </c>
      <c r="F4054">
        <v>94850</v>
      </c>
      <c r="G4054">
        <v>0</v>
      </c>
      <c r="H4054">
        <v>6.4983000000000004</v>
      </c>
      <c r="I4054">
        <v>6163.64</v>
      </c>
      <c r="J4054" s="2">
        <v>37742</v>
      </c>
      <c r="K4054">
        <v>182000</v>
      </c>
      <c r="L4054">
        <v>1526</v>
      </c>
      <c r="M4054">
        <v>1.6</v>
      </c>
      <c r="N4054" s="1" t="s">
        <v>131</v>
      </c>
      <c r="O4054" s="1" t="s">
        <v>48</v>
      </c>
      <c r="P4054">
        <v>1</v>
      </c>
      <c r="Q4054">
        <v>0</v>
      </c>
      <c r="R4054">
        <v>0</v>
      </c>
      <c r="S4054" s="1" t="s">
        <v>33</v>
      </c>
      <c r="T4054">
        <v>1046</v>
      </c>
      <c r="U4054">
        <v>1922</v>
      </c>
      <c r="V4054">
        <v>960</v>
      </c>
      <c r="W4054">
        <v>8651</v>
      </c>
      <c r="Y4054">
        <v>0</v>
      </c>
    </row>
    <row r="4055" spans="1:25" x14ac:dyDescent="0.25">
      <c r="A4055">
        <v>909202020</v>
      </c>
      <c r="B4055" s="1" t="s">
        <v>1161</v>
      </c>
      <c r="C4055" s="1" t="s">
        <v>4108</v>
      </c>
      <c r="D4055">
        <v>29290</v>
      </c>
      <c r="E4055">
        <v>61450</v>
      </c>
      <c r="F4055">
        <v>90740</v>
      </c>
      <c r="G4055">
        <v>0</v>
      </c>
      <c r="H4055">
        <v>6.4983000000000004</v>
      </c>
      <c r="I4055">
        <v>5506.66</v>
      </c>
      <c r="J4055" s="2">
        <v>36647</v>
      </c>
      <c r="K4055">
        <v>180000</v>
      </c>
      <c r="L4055">
        <v>1060</v>
      </c>
      <c r="M4055">
        <v>1.65</v>
      </c>
      <c r="N4055" s="1" t="s">
        <v>131</v>
      </c>
      <c r="O4055" s="1" t="s">
        <v>48</v>
      </c>
      <c r="P4055">
        <v>2</v>
      </c>
      <c r="Q4055">
        <v>0</v>
      </c>
      <c r="R4055">
        <v>0</v>
      </c>
      <c r="S4055" s="1" t="s">
        <v>29</v>
      </c>
      <c r="T4055">
        <v>1008</v>
      </c>
      <c r="U4055">
        <v>1980</v>
      </c>
      <c r="V4055">
        <v>504</v>
      </c>
      <c r="W4055">
        <v>8236</v>
      </c>
      <c r="X4055">
        <v>1</v>
      </c>
    </row>
    <row r="4056" spans="1:25" x14ac:dyDescent="0.25">
      <c r="A4056">
        <v>909202021</v>
      </c>
      <c r="B4056" s="1" t="s">
        <v>1212</v>
      </c>
      <c r="C4056" s="1" t="s">
        <v>4109</v>
      </c>
      <c r="D4056">
        <v>26360</v>
      </c>
      <c r="E4056">
        <v>44560</v>
      </c>
      <c r="F4056">
        <v>70920</v>
      </c>
      <c r="G4056">
        <v>0</v>
      </c>
      <c r="H4056">
        <v>6.4983000000000004</v>
      </c>
      <c r="I4056">
        <v>4218.7</v>
      </c>
      <c r="J4056" s="2">
        <v>42491</v>
      </c>
      <c r="K4056">
        <v>178000</v>
      </c>
      <c r="L4056">
        <v>902</v>
      </c>
      <c r="M4056">
        <v>1.5</v>
      </c>
      <c r="N4056" s="1" t="s">
        <v>42</v>
      </c>
      <c r="O4056" s="1" t="s">
        <v>48</v>
      </c>
      <c r="P4056">
        <v>1</v>
      </c>
      <c r="Q4056">
        <v>0</v>
      </c>
      <c r="R4056">
        <v>0</v>
      </c>
      <c r="S4056" s="1" t="s">
        <v>29</v>
      </c>
      <c r="T4056">
        <v>902</v>
      </c>
      <c r="U4056">
        <v>1927</v>
      </c>
      <c r="V4056">
        <v>352</v>
      </c>
      <c r="W4056">
        <v>8344</v>
      </c>
      <c r="X4056">
        <v>1</v>
      </c>
    </row>
    <row r="4057" spans="1:25" x14ac:dyDescent="0.25">
      <c r="A4057">
        <v>909202022</v>
      </c>
      <c r="B4057" s="1" t="s">
        <v>1181</v>
      </c>
      <c r="C4057" s="1" t="s">
        <v>4110</v>
      </c>
      <c r="D4057">
        <v>30470</v>
      </c>
      <c r="E4057">
        <v>84020</v>
      </c>
      <c r="F4057">
        <v>114490</v>
      </c>
      <c r="G4057">
        <v>0</v>
      </c>
      <c r="H4057">
        <v>6.4983000000000004</v>
      </c>
      <c r="I4057">
        <v>7050.02</v>
      </c>
      <c r="J4057" s="2">
        <v>42979</v>
      </c>
      <c r="K4057">
        <v>295000</v>
      </c>
      <c r="L4057">
        <v>1492</v>
      </c>
      <c r="M4057">
        <v>1.6</v>
      </c>
      <c r="N4057" s="1" t="s">
        <v>131</v>
      </c>
      <c r="O4057" s="1" t="s">
        <v>48</v>
      </c>
      <c r="P4057">
        <v>3</v>
      </c>
      <c r="Q4057">
        <v>0</v>
      </c>
      <c r="R4057">
        <v>1</v>
      </c>
      <c r="S4057" s="1" t="s">
        <v>33</v>
      </c>
      <c r="T4057">
        <v>1092</v>
      </c>
      <c r="U4057">
        <v>1949</v>
      </c>
      <c r="V4057">
        <v>576</v>
      </c>
      <c r="W4057">
        <v>9372</v>
      </c>
      <c r="Y4057">
        <v>1</v>
      </c>
    </row>
    <row r="4058" spans="1:25" x14ac:dyDescent="0.25">
      <c r="A4058">
        <v>909202023</v>
      </c>
      <c r="B4058" s="1" t="s">
        <v>1212</v>
      </c>
      <c r="C4058" s="1" t="s">
        <v>4111</v>
      </c>
      <c r="D4058">
        <v>28230</v>
      </c>
      <c r="E4058">
        <v>35300</v>
      </c>
      <c r="F4058">
        <v>63530</v>
      </c>
      <c r="G4058">
        <v>0</v>
      </c>
      <c r="H4058">
        <v>6.4983000000000004</v>
      </c>
      <c r="I4058">
        <v>0</v>
      </c>
      <c r="J4058" s="2"/>
      <c r="L4058">
        <v>768</v>
      </c>
      <c r="M4058">
        <v>1.4</v>
      </c>
      <c r="N4058" s="1" t="s">
        <v>131</v>
      </c>
      <c r="O4058" s="1" t="s">
        <v>48</v>
      </c>
      <c r="P4058">
        <v>1</v>
      </c>
      <c r="Q4058">
        <v>0</v>
      </c>
      <c r="R4058">
        <v>0</v>
      </c>
      <c r="S4058" s="1" t="s">
        <v>29</v>
      </c>
      <c r="T4058">
        <v>768</v>
      </c>
      <c r="U4058">
        <v>1926</v>
      </c>
      <c r="V4058">
        <v>572</v>
      </c>
      <c r="W4058">
        <v>9801</v>
      </c>
      <c r="Y4058">
        <v>0</v>
      </c>
    </row>
    <row r="4059" spans="1:25" x14ac:dyDescent="0.25">
      <c r="A4059">
        <v>909202024</v>
      </c>
      <c r="B4059" s="1" t="s">
        <v>1161</v>
      </c>
      <c r="C4059" s="1" t="s">
        <v>4112</v>
      </c>
      <c r="D4059">
        <v>32270</v>
      </c>
      <c r="E4059">
        <v>60670</v>
      </c>
      <c r="F4059">
        <v>92940</v>
      </c>
      <c r="G4059">
        <v>0</v>
      </c>
      <c r="H4059">
        <v>6.4983000000000004</v>
      </c>
      <c r="I4059">
        <v>5649.64</v>
      </c>
      <c r="J4059" s="2">
        <v>43132</v>
      </c>
      <c r="K4059">
        <v>285000</v>
      </c>
      <c r="L4059">
        <v>1260</v>
      </c>
      <c r="M4059">
        <v>1.6</v>
      </c>
      <c r="N4059" s="1" t="s">
        <v>131</v>
      </c>
      <c r="O4059" s="1" t="s">
        <v>31</v>
      </c>
      <c r="P4059">
        <v>2</v>
      </c>
      <c r="Q4059">
        <v>0</v>
      </c>
      <c r="R4059">
        <v>0</v>
      </c>
      <c r="S4059" s="1" t="s">
        <v>33</v>
      </c>
      <c r="T4059">
        <v>528</v>
      </c>
      <c r="U4059">
        <v>1979</v>
      </c>
      <c r="V4059">
        <v>525</v>
      </c>
      <c r="W4059">
        <v>10792</v>
      </c>
      <c r="Y4059">
        <v>0</v>
      </c>
    </row>
    <row r="4060" spans="1:25" x14ac:dyDescent="0.25">
      <c r="A4060">
        <v>909202025</v>
      </c>
      <c r="B4060" s="1" t="s">
        <v>1212</v>
      </c>
      <c r="C4060" s="1" t="s">
        <v>4113</v>
      </c>
      <c r="D4060">
        <v>29050</v>
      </c>
      <c r="E4060">
        <v>35900</v>
      </c>
      <c r="F4060">
        <v>64950</v>
      </c>
      <c r="G4060">
        <v>0</v>
      </c>
      <c r="H4060">
        <v>6.4983000000000004</v>
      </c>
      <c r="I4060">
        <v>3830.76</v>
      </c>
      <c r="J4060" s="2">
        <v>40725</v>
      </c>
      <c r="K4060">
        <v>120000</v>
      </c>
      <c r="L4060">
        <v>768</v>
      </c>
      <c r="M4060">
        <v>1.5</v>
      </c>
      <c r="N4060" s="1" t="s">
        <v>131</v>
      </c>
      <c r="O4060" s="1" t="s">
        <v>48</v>
      </c>
      <c r="P4060">
        <v>1</v>
      </c>
      <c r="Q4060">
        <v>0</v>
      </c>
      <c r="R4060">
        <v>0</v>
      </c>
      <c r="S4060" s="1" t="s">
        <v>29</v>
      </c>
      <c r="T4060">
        <v>768</v>
      </c>
      <c r="U4060">
        <v>1921</v>
      </c>
      <c r="W4060">
        <v>10565</v>
      </c>
    </row>
    <row r="4061" spans="1:25" x14ac:dyDescent="0.25">
      <c r="A4061">
        <v>909202026</v>
      </c>
      <c r="B4061" s="1" t="s">
        <v>1181</v>
      </c>
      <c r="C4061" s="1" t="s">
        <v>4114</v>
      </c>
      <c r="D4061">
        <v>32870</v>
      </c>
      <c r="E4061">
        <v>103940</v>
      </c>
      <c r="F4061">
        <v>136810</v>
      </c>
      <c r="G4061">
        <v>0</v>
      </c>
      <c r="H4061">
        <v>6.4983000000000004</v>
      </c>
      <c r="I4061">
        <v>8175.52</v>
      </c>
      <c r="J4061" s="2"/>
      <c r="L4061">
        <v>2109</v>
      </c>
      <c r="M4061">
        <v>1.65</v>
      </c>
      <c r="N4061" s="1" t="s">
        <v>131</v>
      </c>
      <c r="O4061" s="1" t="s">
        <v>28</v>
      </c>
      <c r="P4061">
        <v>2</v>
      </c>
      <c r="Q4061">
        <v>1</v>
      </c>
      <c r="R4061">
        <v>0</v>
      </c>
      <c r="S4061" s="1" t="s">
        <v>29</v>
      </c>
      <c r="T4061">
        <v>955</v>
      </c>
      <c r="U4061">
        <v>1989</v>
      </c>
      <c r="V4061">
        <v>440</v>
      </c>
      <c r="W4061">
        <v>11360</v>
      </c>
      <c r="X4061">
        <v>1</v>
      </c>
      <c r="Y4061">
        <v>1</v>
      </c>
    </row>
    <row r="4062" spans="1:25" x14ac:dyDescent="0.25">
      <c r="A4062">
        <v>909202027</v>
      </c>
      <c r="B4062" s="1" t="s">
        <v>1212</v>
      </c>
      <c r="C4062" s="1" t="s">
        <v>4115</v>
      </c>
      <c r="D4062">
        <v>29050</v>
      </c>
      <c r="E4062">
        <v>31750</v>
      </c>
      <c r="F4062">
        <v>60800</v>
      </c>
      <c r="G4062">
        <v>0</v>
      </c>
      <c r="H4062">
        <v>6.4983000000000004</v>
      </c>
      <c r="I4062">
        <v>3950.98</v>
      </c>
      <c r="J4062" s="2">
        <v>37500</v>
      </c>
      <c r="K4062">
        <v>148254</v>
      </c>
      <c r="L4062">
        <v>880</v>
      </c>
      <c r="M4062">
        <v>1.5</v>
      </c>
      <c r="N4062" s="1" t="s">
        <v>131</v>
      </c>
      <c r="O4062" s="1" t="s">
        <v>48</v>
      </c>
      <c r="P4062">
        <v>1</v>
      </c>
      <c r="Q4062">
        <v>0</v>
      </c>
      <c r="R4062">
        <v>0</v>
      </c>
      <c r="S4062" s="1" t="s">
        <v>29</v>
      </c>
      <c r="T4062">
        <v>648</v>
      </c>
      <c r="U4062">
        <v>1922</v>
      </c>
      <c r="V4062">
        <v>572</v>
      </c>
      <c r="W4062">
        <v>11117</v>
      </c>
      <c r="Y4062">
        <v>1</v>
      </c>
    </row>
    <row r="4063" spans="1:25" x14ac:dyDescent="0.25">
      <c r="A4063">
        <v>909202028</v>
      </c>
      <c r="B4063" s="1" t="s">
        <v>1241</v>
      </c>
      <c r="C4063" s="1" t="s">
        <v>4116</v>
      </c>
      <c r="D4063">
        <v>28680</v>
      </c>
      <c r="E4063">
        <v>74000</v>
      </c>
      <c r="F4063">
        <v>102680</v>
      </c>
      <c r="G4063">
        <v>0</v>
      </c>
      <c r="H4063">
        <v>6.4983000000000004</v>
      </c>
      <c r="I4063">
        <v>6672.46</v>
      </c>
      <c r="J4063" s="2">
        <v>43344</v>
      </c>
      <c r="K4063">
        <v>90000</v>
      </c>
      <c r="L4063">
        <v>2605</v>
      </c>
      <c r="M4063">
        <v>1.7</v>
      </c>
      <c r="N4063" s="1" t="s">
        <v>131</v>
      </c>
      <c r="O4063" s="1" t="s">
        <v>28</v>
      </c>
      <c r="P4063">
        <v>2</v>
      </c>
      <c r="Q4063">
        <v>1</v>
      </c>
      <c r="R4063">
        <v>3</v>
      </c>
      <c r="S4063" s="1" t="s">
        <v>29</v>
      </c>
      <c r="T4063">
        <v>1299</v>
      </c>
      <c r="U4063">
        <v>0</v>
      </c>
      <c r="V4063">
        <v>506</v>
      </c>
      <c r="W4063">
        <v>7838</v>
      </c>
      <c r="X4063">
        <v>1</v>
      </c>
      <c r="Y4063">
        <v>1</v>
      </c>
    </row>
    <row r="4064" spans="1:25" x14ac:dyDescent="0.25">
      <c r="A4064">
        <v>909202029</v>
      </c>
      <c r="B4064" s="1" t="s">
        <v>1212</v>
      </c>
      <c r="C4064" s="1" t="s">
        <v>4117</v>
      </c>
      <c r="D4064">
        <v>29050</v>
      </c>
      <c r="E4064">
        <v>27830</v>
      </c>
      <c r="F4064">
        <v>56880</v>
      </c>
      <c r="G4064">
        <v>0</v>
      </c>
      <c r="H4064">
        <v>6.4983000000000004</v>
      </c>
      <c r="I4064">
        <v>3696.24</v>
      </c>
      <c r="J4064" s="2">
        <v>40664</v>
      </c>
      <c r="K4064">
        <v>89400</v>
      </c>
      <c r="L4064">
        <v>825</v>
      </c>
      <c r="M4064">
        <v>1.4</v>
      </c>
      <c r="N4064" s="1" t="s">
        <v>131</v>
      </c>
      <c r="O4064" s="1" t="s">
        <v>48</v>
      </c>
      <c r="P4064">
        <v>1</v>
      </c>
      <c r="Q4064">
        <v>0</v>
      </c>
      <c r="R4064">
        <v>0</v>
      </c>
      <c r="S4064" s="1" t="s">
        <v>183</v>
      </c>
      <c r="T4064">
        <v>0</v>
      </c>
      <c r="U4064">
        <v>1927</v>
      </c>
      <c r="V4064">
        <v>360</v>
      </c>
      <c r="W4064">
        <v>10231</v>
      </c>
    </row>
    <row r="4065" spans="1:25" x14ac:dyDescent="0.25">
      <c r="A4065">
        <v>909203001</v>
      </c>
      <c r="B4065" s="1" t="s">
        <v>1214</v>
      </c>
      <c r="C4065" s="1" t="s">
        <v>2037</v>
      </c>
      <c r="D4065">
        <v>26310</v>
      </c>
      <c r="E4065">
        <v>0</v>
      </c>
      <c r="F4065">
        <v>26310</v>
      </c>
      <c r="G4065">
        <v>0</v>
      </c>
      <c r="H4065">
        <v>6.4983000000000004</v>
      </c>
      <c r="I4065">
        <v>1709.72</v>
      </c>
      <c r="J4065" s="2"/>
      <c r="L4065">
        <v>0</v>
      </c>
      <c r="N4065" s="1" t="s">
        <v>264</v>
      </c>
      <c r="O4065" s="1" t="s">
        <v>264</v>
      </c>
      <c r="S4065" s="1" t="s">
        <v>264</v>
      </c>
      <c r="W4065">
        <v>7900</v>
      </c>
    </row>
    <row r="4066" spans="1:25" x14ac:dyDescent="0.25">
      <c r="A4066">
        <v>909203002</v>
      </c>
      <c r="B4066" s="1" t="s">
        <v>1170</v>
      </c>
      <c r="C4066" s="1" t="s">
        <v>4118</v>
      </c>
      <c r="D4066">
        <v>26310</v>
      </c>
      <c r="E4066">
        <v>38930</v>
      </c>
      <c r="F4066">
        <v>65240</v>
      </c>
      <c r="G4066">
        <v>0</v>
      </c>
      <c r="H4066">
        <v>6.4983000000000004</v>
      </c>
      <c r="I4066">
        <v>3849.6</v>
      </c>
      <c r="J4066" s="2"/>
      <c r="L4066">
        <v>954</v>
      </c>
      <c r="M4066">
        <v>1.5</v>
      </c>
      <c r="N4066" s="1" t="s">
        <v>131</v>
      </c>
      <c r="O4066" s="1" t="s">
        <v>48</v>
      </c>
      <c r="P4066">
        <v>1</v>
      </c>
      <c r="Q4066">
        <v>0</v>
      </c>
      <c r="R4066">
        <v>0</v>
      </c>
      <c r="S4066" s="1" t="s">
        <v>29</v>
      </c>
      <c r="T4066">
        <v>954</v>
      </c>
      <c r="U4066">
        <v>1934</v>
      </c>
      <c r="V4066">
        <v>576</v>
      </c>
      <c r="W4066">
        <v>7900</v>
      </c>
    </row>
    <row r="4067" spans="1:25" x14ac:dyDescent="0.25">
      <c r="A4067">
        <v>909203003</v>
      </c>
      <c r="B4067" s="1" t="s">
        <v>1164</v>
      </c>
      <c r="C4067" s="1" t="s">
        <v>4119</v>
      </c>
      <c r="D4067">
        <v>20000</v>
      </c>
      <c r="E4067">
        <v>109900</v>
      </c>
      <c r="F4067">
        <v>129900</v>
      </c>
      <c r="G4067">
        <v>0</v>
      </c>
      <c r="H4067">
        <v>6.4983000000000004</v>
      </c>
      <c r="I4067">
        <v>8441.2999999999993</v>
      </c>
      <c r="J4067" s="2">
        <v>41153</v>
      </c>
      <c r="K4067">
        <v>331250</v>
      </c>
      <c r="L4067">
        <v>1950</v>
      </c>
      <c r="M4067">
        <v>1.7</v>
      </c>
      <c r="N4067" s="1" t="s">
        <v>131</v>
      </c>
      <c r="O4067" s="1" t="s">
        <v>28</v>
      </c>
      <c r="P4067">
        <v>2</v>
      </c>
      <c r="Q4067">
        <v>1</v>
      </c>
      <c r="R4067">
        <v>2</v>
      </c>
      <c r="S4067" s="1" t="s">
        <v>29</v>
      </c>
      <c r="T4067">
        <v>913</v>
      </c>
      <c r="U4067">
        <v>2006</v>
      </c>
      <c r="V4067">
        <v>437</v>
      </c>
      <c r="W4067">
        <v>5906</v>
      </c>
      <c r="X4067">
        <v>1</v>
      </c>
      <c r="Y4067">
        <v>1</v>
      </c>
    </row>
    <row r="4068" spans="1:25" x14ac:dyDescent="0.25">
      <c r="A4068">
        <v>909203004</v>
      </c>
      <c r="B4068" s="1" t="s">
        <v>1212</v>
      </c>
      <c r="C4068" s="1" t="s">
        <v>4120</v>
      </c>
      <c r="D4068">
        <v>20630</v>
      </c>
      <c r="E4068">
        <v>25540</v>
      </c>
      <c r="F4068">
        <v>46170</v>
      </c>
      <c r="G4068">
        <v>0</v>
      </c>
      <c r="H4068">
        <v>6.4983000000000004</v>
      </c>
      <c r="I4068">
        <v>3000.28</v>
      </c>
      <c r="J4068" s="2">
        <v>37712</v>
      </c>
      <c r="K4068">
        <v>135900</v>
      </c>
      <c r="L4068">
        <v>682</v>
      </c>
      <c r="M4068">
        <v>1.4</v>
      </c>
      <c r="N4068" s="1" t="s">
        <v>131</v>
      </c>
      <c r="O4068" s="1" t="s">
        <v>48</v>
      </c>
      <c r="P4068">
        <v>1</v>
      </c>
      <c r="Q4068">
        <v>0</v>
      </c>
      <c r="R4068">
        <v>0</v>
      </c>
      <c r="S4068" s="1" t="s">
        <v>29</v>
      </c>
      <c r="T4068">
        <v>682</v>
      </c>
      <c r="U4068">
        <v>1923</v>
      </c>
      <c r="W4068">
        <v>5180</v>
      </c>
      <c r="Y4068">
        <v>0</v>
      </c>
    </row>
    <row r="4069" spans="1:25" x14ac:dyDescent="0.25">
      <c r="A4069">
        <v>909203005</v>
      </c>
      <c r="B4069" s="1" t="s">
        <v>1170</v>
      </c>
      <c r="C4069" s="1" t="s">
        <v>4121</v>
      </c>
      <c r="D4069">
        <v>18190</v>
      </c>
      <c r="E4069">
        <v>37800</v>
      </c>
      <c r="F4069">
        <v>55990</v>
      </c>
      <c r="G4069">
        <v>0</v>
      </c>
      <c r="H4069">
        <v>6.4983000000000004</v>
      </c>
      <c r="I4069">
        <v>3638.4</v>
      </c>
      <c r="J4069" s="2"/>
      <c r="L4069">
        <v>856</v>
      </c>
      <c r="M4069">
        <v>1.5</v>
      </c>
      <c r="N4069" s="1" t="s">
        <v>131</v>
      </c>
      <c r="O4069" s="1" t="s">
        <v>28</v>
      </c>
      <c r="P4069">
        <v>1</v>
      </c>
      <c r="Q4069">
        <v>0</v>
      </c>
      <c r="R4069">
        <v>0</v>
      </c>
      <c r="S4069" s="1" t="s">
        <v>29</v>
      </c>
      <c r="T4069">
        <v>792</v>
      </c>
      <c r="U4069">
        <v>1947</v>
      </c>
      <c r="V4069">
        <v>308</v>
      </c>
      <c r="W4069">
        <v>4039</v>
      </c>
      <c r="Y4069">
        <v>0</v>
      </c>
    </row>
    <row r="4070" spans="1:25" x14ac:dyDescent="0.25">
      <c r="A4070">
        <v>909203007</v>
      </c>
      <c r="B4070" s="1" t="s">
        <v>1170</v>
      </c>
      <c r="C4070" s="1" t="s">
        <v>4122</v>
      </c>
      <c r="D4070">
        <v>26310</v>
      </c>
      <c r="E4070">
        <v>45540</v>
      </c>
      <c r="F4070">
        <v>71850</v>
      </c>
      <c r="G4070">
        <v>0</v>
      </c>
      <c r="H4070">
        <v>6.4983000000000004</v>
      </c>
      <c r="I4070">
        <v>4669.04</v>
      </c>
      <c r="J4070" s="2">
        <v>38322</v>
      </c>
      <c r="K4070">
        <v>175000</v>
      </c>
      <c r="L4070">
        <v>1344</v>
      </c>
      <c r="M4070">
        <v>1.5</v>
      </c>
      <c r="N4070" s="1" t="s">
        <v>131</v>
      </c>
      <c r="O4070" s="1" t="s">
        <v>920</v>
      </c>
      <c r="P4070">
        <v>1</v>
      </c>
      <c r="Q4070">
        <v>0</v>
      </c>
      <c r="R4070">
        <v>0</v>
      </c>
      <c r="S4070" s="1" t="s">
        <v>29</v>
      </c>
      <c r="T4070">
        <v>896</v>
      </c>
      <c r="U4070">
        <v>1947</v>
      </c>
      <c r="V4070">
        <v>480</v>
      </c>
      <c r="W4070">
        <v>7900</v>
      </c>
      <c r="Y4070">
        <v>1</v>
      </c>
    </row>
    <row r="4071" spans="1:25" x14ac:dyDescent="0.25">
      <c r="A4071">
        <v>909204001</v>
      </c>
      <c r="B4071" s="1" t="s">
        <v>1161</v>
      </c>
      <c r="C4071" s="1" t="s">
        <v>4123</v>
      </c>
      <c r="D4071">
        <v>38650</v>
      </c>
      <c r="E4071">
        <v>50850</v>
      </c>
      <c r="F4071">
        <v>89500</v>
      </c>
      <c r="G4071">
        <v>0</v>
      </c>
      <c r="H4071">
        <v>6.4983000000000004</v>
      </c>
      <c r="I4071">
        <v>5426.08</v>
      </c>
      <c r="J4071" s="2">
        <v>43009</v>
      </c>
      <c r="K4071">
        <v>240000</v>
      </c>
      <c r="L4071">
        <v>1560</v>
      </c>
      <c r="M4071">
        <v>1.5</v>
      </c>
      <c r="N4071" s="1" t="s">
        <v>131</v>
      </c>
      <c r="O4071" s="1" t="s">
        <v>28</v>
      </c>
      <c r="P4071">
        <v>1</v>
      </c>
      <c r="Q4071">
        <v>0</v>
      </c>
      <c r="R4071">
        <v>0</v>
      </c>
      <c r="S4071" s="1" t="s">
        <v>33</v>
      </c>
      <c r="T4071">
        <v>672</v>
      </c>
      <c r="U4071">
        <v>1940</v>
      </c>
      <c r="V4071">
        <v>440</v>
      </c>
      <c r="W4071">
        <v>9725</v>
      </c>
    </row>
    <row r="4072" spans="1:25" x14ac:dyDescent="0.25">
      <c r="A4072">
        <v>909204002</v>
      </c>
      <c r="B4072" s="1" t="s">
        <v>1214</v>
      </c>
      <c r="C4072" s="1" t="s">
        <v>4124</v>
      </c>
      <c r="D4072">
        <v>1390</v>
      </c>
      <c r="E4072">
        <v>0</v>
      </c>
      <c r="F4072">
        <v>1390</v>
      </c>
      <c r="G4072">
        <v>0</v>
      </c>
      <c r="H4072">
        <v>6.4983000000000004</v>
      </c>
      <c r="I4072">
        <v>90.34</v>
      </c>
      <c r="J4072" s="2">
        <v>37438</v>
      </c>
      <c r="K4072">
        <v>265000</v>
      </c>
      <c r="L4072">
        <v>0</v>
      </c>
      <c r="M4072">
        <v>0</v>
      </c>
      <c r="N4072" s="1" t="s">
        <v>264</v>
      </c>
      <c r="O4072" s="1" t="s">
        <v>264</v>
      </c>
      <c r="P4072">
        <v>0</v>
      </c>
      <c r="Q4072">
        <v>0</v>
      </c>
      <c r="R4072">
        <v>0</v>
      </c>
      <c r="S4072" s="1" t="s">
        <v>264</v>
      </c>
      <c r="T4072">
        <v>0</v>
      </c>
      <c r="U4072">
        <v>0</v>
      </c>
      <c r="W4072">
        <v>1267</v>
      </c>
      <c r="Y4072">
        <v>0</v>
      </c>
    </row>
    <row r="4073" spans="1:25" x14ac:dyDescent="0.25">
      <c r="A4073">
        <v>909205001</v>
      </c>
      <c r="B4073" s="1" t="s">
        <v>1167</v>
      </c>
      <c r="C4073" s="1" t="s">
        <v>4125</v>
      </c>
      <c r="D4073">
        <v>21990</v>
      </c>
      <c r="E4073">
        <v>37290</v>
      </c>
      <c r="F4073">
        <v>59280</v>
      </c>
      <c r="G4073">
        <v>0</v>
      </c>
      <c r="H4073">
        <v>6.4983000000000004</v>
      </c>
      <c r="I4073">
        <v>3137.38</v>
      </c>
      <c r="J4073" s="2"/>
      <c r="L4073">
        <v>864</v>
      </c>
      <c r="M4073">
        <v>1.5</v>
      </c>
      <c r="N4073" s="1" t="s">
        <v>131</v>
      </c>
      <c r="O4073" s="1" t="s">
        <v>48</v>
      </c>
      <c r="P4073">
        <v>1</v>
      </c>
      <c r="Q4073">
        <v>0</v>
      </c>
      <c r="R4073">
        <v>0</v>
      </c>
      <c r="S4073" s="1" t="s">
        <v>29</v>
      </c>
      <c r="T4073">
        <v>864</v>
      </c>
      <c r="U4073">
        <v>1954</v>
      </c>
      <c r="V4073">
        <v>576</v>
      </c>
      <c r="W4073">
        <v>6520</v>
      </c>
      <c r="Y4073">
        <v>1</v>
      </c>
    </row>
    <row r="4074" spans="1:25" x14ac:dyDescent="0.25">
      <c r="A4074">
        <v>909205002</v>
      </c>
      <c r="B4074" s="1" t="s">
        <v>1167</v>
      </c>
      <c r="C4074" s="1" t="s">
        <v>4126</v>
      </c>
      <c r="D4074">
        <v>23020</v>
      </c>
      <c r="E4074">
        <v>34530</v>
      </c>
      <c r="F4074">
        <v>57550</v>
      </c>
      <c r="G4074">
        <v>0</v>
      </c>
      <c r="H4074">
        <v>6.4983000000000004</v>
      </c>
      <c r="I4074">
        <v>3739.78</v>
      </c>
      <c r="J4074" s="2">
        <v>38991</v>
      </c>
      <c r="K4074">
        <v>212500</v>
      </c>
      <c r="L4074">
        <v>864</v>
      </c>
      <c r="M4074">
        <v>1.5</v>
      </c>
      <c r="N4074" s="1" t="s">
        <v>131</v>
      </c>
      <c r="O4074" s="1" t="s">
        <v>48</v>
      </c>
      <c r="P4074">
        <v>1</v>
      </c>
      <c r="Q4074">
        <v>0</v>
      </c>
      <c r="R4074">
        <v>0</v>
      </c>
      <c r="S4074" s="1" t="s">
        <v>29</v>
      </c>
      <c r="T4074">
        <v>864</v>
      </c>
      <c r="U4074">
        <v>1953</v>
      </c>
      <c r="V4074">
        <v>240</v>
      </c>
      <c r="W4074">
        <v>8009</v>
      </c>
    </row>
    <row r="4075" spans="1:25" x14ac:dyDescent="0.25">
      <c r="A4075">
        <v>909205003</v>
      </c>
      <c r="B4075" s="1" t="s">
        <v>1161</v>
      </c>
      <c r="C4075" s="1" t="s">
        <v>4127</v>
      </c>
      <c r="D4075">
        <v>23670</v>
      </c>
      <c r="E4075">
        <v>80720</v>
      </c>
      <c r="F4075">
        <v>104390</v>
      </c>
      <c r="G4075">
        <v>0</v>
      </c>
      <c r="H4075">
        <v>6.4983000000000004</v>
      </c>
      <c r="I4075">
        <v>6393.68</v>
      </c>
      <c r="J4075" s="2">
        <v>39934</v>
      </c>
      <c r="K4075">
        <v>190000</v>
      </c>
      <c r="L4075">
        <v>1968</v>
      </c>
      <c r="M4075">
        <v>1.6</v>
      </c>
      <c r="N4075" s="1" t="s">
        <v>131</v>
      </c>
      <c r="O4075" s="1" t="s">
        <v>28</v>
      </c>
      <c r="P4075">
        <v>2</v>
      </c>
      <c r="Q4075">
        <v>0</v>
      </c>
      <c r="R4075">
        <v>0</v>
      </c>
      <c r="S4075" s="1" t="s">
        <v>33</v>
      </c>
      <c r="T4075">
        <v>1008</v>
      </c>
      <c r="U4075">
        <v>1953</v>
      </c>
      <c r="V4075">
        <v>400</v>
      </c>
      <c r="W4075">
        <v>7550</v>
      </c>
      <c r="X4075">
        <v>1</v>
      </c>
    </row>
    <row r="4076" spans="1:25" x14ac:dyDescent="0.25">
      <c r="A4076">
        <v>909205007</v>
      </c>
      <c r="B4076" s="1" t="s">
        <v>1167</v>
      </c>
      <c r="C4076" s="1" t="s">
        <v>4128</v>
      </c>
      <c r="D4076">
        <v>30930</v>
      </c>
      <c r="E4076">
        <v>48470</v>
      </c>
      <c r="F4076">
        <v>79400</v>
      </c>
      <c r="G4076">
        <v>0</v>
      </c>
      <c r="H4076">
        <v>6.4983000000000004</v>
      </c>
      <c r="I4076">
        <v>4444.84</v>
      </c>
      <c r="J4076" s="2"/>
      <c r="L4076">
        <v>1362</v>
      </c>
      <c r="M4076">
        <v>1.5</v>
      </c>
      <c r="N4076" s="1" t="s">
        <v>131</v>
      </c>
      <c r="O4076" s="1" t="s">
        <v>920</v>
      </c>
      <c r="P4076">
        <v>1</v>
      </c>
      <c r="Q4076">
        <v>0</v>
      </c>
      <c r="R4076">
        <v>1</v>
      </c>
      <c r="S4076" s="1" t="s">
        <v>29</v>
      </c>
      <c r="T4076">
        <v>908</v>
      </c>
      <c r="U4076">
        <v>1953</v>
      </c>
      <c r="V4076">
        <v>528</v>
      </c>
      <c r="W4076">
        <v>8940</v>
      </c>
      <c r="X4076">
        <v>1</v>
      </c>
      <c r="Y4076">
        <v>1</v>
      </c>
    </row>
    <row r="4077" spans="1:25" x14ac:dyDescent="0.25">
      <c r="A4077">
        <v>909205008</v>
      </c>
      <c r="B4077" s="1" t="s">
        <v>1167</v>
      </c>
      <c r="C4077" s="1" t="s">
        <v>4129</v>
      </c>
      <c r="D4077">
        <v>30620</v>
      </c>
      <c r="E4077">
        <v>37680</v>
      </c>
      <c r="F4077">
        <v>68300</v>
      </c>
      <c r="G4077">
        <v>0</v>
      </c>
      <c r="H4077">
        <v>6.4983000000000004</v>
      </c>
      <c r="I4077">
        <v>4048.44</v>
      </c>
      <c r="J4077" s="2">
        <v>42856</v>
      </c>
      <c r="K4077">
        <v>255500</v>
      </c>
      <c r="L4077">
        <v>922</v>
      </c>
      <c r="M4077">
        <v>1.5</v>
      </c>
      <c r="N4077" s="1" t="s">
        <v>131</v>
      </c>
      <c r="O4077" s="1" t="s">
        <v>48</v>
      </c>
      <c r="P4077">
        <v>1</v>
      </c>
      <c r="Q4077">
        <v>0</v>
      </c>
      <c r="R4077">
        <v>0</v>
      </c>
      <c r="S4077" s="1" t="s">
        <v>29</v>
      </c>
      <c r="T4077">
        <v>922</v>
      </c>
      <c r="U4077">
        <v>1957</v>
      </c>
      <c r="V4077">
        <v>576</v>
      </c>
      <c r="W4077">
        <v>8400</v>
      </c>
    </row>
    <row r="4078" spans="1:25" x14ac:dyDescent="0.25">
      <c r="A4078">
        <v>909205009</v>
      </c>
      <c r="B4078" s="1" t="s">
        <v>1167</v>
      </c>
      <c r="C4078" s="1" t="s">
        <v>4130</v>
      </c>
      <c r="D4078">
        <v>30620</v>
      </c>
      <c r="E4078">
        <v>37410</v>
      </c>
      <c r="F4078">
        <v>68030</v>
      </c>
      <c r="G4078">
        <v>0</v>
      </c>
      <c r="H4078">
        <v>6.4983000000000004</v>
      </c>
      <c r="I4078">
        <v>2829.36</v>
      </c>
      <c r="J4078" s="2"/>
      <c r="L4078">
        <v>928</v>
      </c>
      <c r="M4078">
        <v>1.5</v>
      </c>
      <c r="N4078" s="1" t="s">
        <v>131</v>
      </c>
      <c r="O4078" s="1" t="s">
        <v>48</v>
      </c>
      <c r="P4078">
        <v>1</v>
      </c>
      <c r="Q4078">
        <v>0</v>
      </c>
      <c r="R4078">
        <v>0</v>
      </c>
      <c r="S4078" s="1" t="s">
        <v>29</v>
      </c>
      <c r="T4078">
        <v>928</v>
      </c>
      <c r="U4078">
        <v>1954</v>
      </c>
      <c r="V4078">
        <v>352</v>
      </c>
      <c r="W4078">
        <v>8400</v>
      </c>
    </row>
    <row r="4079" spans="1:25" x14ac:dyDescent="0.25">
      <c r="A4079">
        <v>909205010</v>
      </c>
      <c r="B4079" s="1" t="s">
        <v>1212</v>
      </c>
      <c r="C4079" s="1" t="s">
        <v>4131</v>
      </c>
      <c r="D4079">
        <v>30620</v>
      </c>
      <c r="E4079">
        <v>39110</v>
      </c>
      <c r="F4079">
        <v>69730</v>
      </c>
      <c r="G4079">
        <v>0</v>
      </c>
      <c r="H4079">
        <v>6.4983000000000004</v>
      </c>
      <c r="I4079">
        <v>4141.38</v>
      </c>
      <c r="J4079" s="2"/>
      <c r="L4079">
        <v>756</v>
      </c>
      <c r="M4079">
        <v>1.5</v>
      </c>
      <c r="N4079" s="1" t="s">
        <v>42</v>
      </c>
      <c r="O4079" s="1" t="s">
        <v>48</v>
      </c>
      <c r="P4079">
        <v>1</v>
      </c>
      <c r="Q4079">
        <v>0</v>
      </c>
      <c r="R4079">
        <v>0</v>
      </c>
      <c r="S4079" s="1" t="s">
        <v>29</v>
      </c>
      <c r="T4079">
        <v>756</v>
      </c>
      <c r="U4079">
        <v>1927</v>
      </c>
      <c r="V4079">
        <v>336</v>
      </c>
      <c r="W4079">
        <v>8400</v>
      </c>
    </row>
    <row r="4080" spans="1:25" x14ac:dyDescent="0.25">
      <c r="A4080">
        <v>909205011</v>
      </c>
      <c r="B4080" s="1" t="s">
        <v>1167</v>
      </c>
      <c r="C4080" s="1" t="s">
        <v>4132</v>
      </c>
      <c r="D4080">
        <v>30620</v>
      </c>
      <c r="E4080">
        <v>37610</v>
      </c>
      <c r="F4080">
        <v>68230</v>
      </c>
      <c r="G4080">
        <v>0</v>
      </c>
      <c r="H4080">
        <v>6.4983000000000004</v>
      </c>
      <c r="I4080">
        <v>3986.06</v>
      </c>
      <c r="J4080" s="2"/>
      <c r="L4080">
        <v>910</v>
      </c>
      <c r="M4080">
        <v>1.5</v>
      </c>
      <c r="N4080" s="1" t="s">
        <v>131</v>
      </c>
      <c r="O4080" s="1" t="s">
        <v>48</v>
      </c>
      <c r="P4080">
        <v>1</v>
      </c>
      <c r="Q4080">
        <v>0</v>
      </c>
      <c r="R4080">
        <v>0</v>
      </c>
      <c r="S4080" s="1" t="s">
        <v>29</v>
      </c>
      <c r="T4080">
        <v>910</v>
      </c>
      <c r="U4080">
        <v>1955</v>
      </c>
      <c r="V4080">
        <v>484</v>
      </c>
      <c r="W4080">
        <v>8400</v>
      </c>
      <c r="Y4080">
        <v>1</v>
      </c>
    </row>
    <row r="4081" spans="1:25" x14ac:dyDescent="0.25">
      <c r="A4081">
        <v>909205012</v>
      </c>
      <c r="B4081" s="1" t="s">
        <v>1167</v>
      </c>
      <c r="C4081" s="1" t="s">
        <v>4133</v>
      </c>
      <c r="D4081">
        <v>30620</v>
      </c>
      <c r="E4081">
        <v>32360</v>
      </c>
      <c r="F4081">
        <v>62980</v>
      </c>
      <c r="G4081">
        <v>0</v>
      </c>
      <c r="H4081">
        <v>6.4983000000000004</v>
      </c>
      <c r="I4081">
        <v>3676.74</v>
      </c>
      <c r="J4081" s="2">
        <v>42552</v>
      </c>
      <c r="K4081">
        <v>155000</v>
      </c>
      <c r="L4081">
        <v>897</v>
      </c>
      <c r="M4081">
        <v>1.5</v>
      </c>
      <c r="N4081" s="1" t="s">
        <v>131</v>
      </c>
      <c r="O4081" s="1" t="s">
        <v>48</v>
      </c>
      <c r="P4081">
        <v>1</v>
      </c>
      <c r="Q4081">
        <v>0</v>
      </c>
      <c r="R4081">
        <v>0</v>
      </c>
      <c r="S4081" s="1" t="s">
        <v>183</v>
      </c>
      <c r="T4081">
        <v>0</v>
      </c>
      <c r="U4081">
        <v>1954</v>
      </c>
      <c r="V4081">
        <v>253</v>
      </c>
      <c r="W4081">
        <v>8400</v>
      </c>
      <c r="Y4081">
        <v>1</v>
      </c>
    </row>
    <row r="4082" spans="1:25" x14ac:dyDescent="0.25">
      <c r="A4082">
        <v>909205013</v>
      </c>
      <c r="B4082" s="1" t="s">
        <v>1167</v>
      </c>
      <c r="C4082" s="1" t="s">
        <v>4134</v>
      </c>
      <c r="D4082">
        <v>30620</v>
      </c>
      <c r="E4082">
        <v>32920</v>
      </c>
      <c r="F4082">
        <v>63540</v>
      </c>
      <c r="G4082">
        <v>0</v>
      </c>
      <c r="H4082">
        <v>6.4983000000000004</v>
      </c>
      <c r="I4082">
        <v>3739.14</v>
      </c>
      <c r="J4082" s="2">
        <v>43160</v>
      </c>
      <c r="K4082">
        <v>210000</v>
      </c>
      <c r="L4082">
        <v>897</v>
      </c>
      <c r="M4082">
        <v>1.5</v>
      </c>
      <c r="N4082" s="1" t="s">
        <v>131</v>
      </c>
      <c r="O4082" s="1" t="s">
        <v>48</v>
      </c>
      <c r="P4082">
        <v>1</v>
      </c>
      <c r="Q4082">
        <v>0</v>
      </c>
      <c r="R4082">
        <v>0</v>
      </c>
      <c r="S4082" s="1" t="s">
        <v>183</v>
      </c>
      <c r="T4082">
        <v>0</v>
      </c>
      <c r="U4082">
        <v>1954</v>
      </c>
      <c r="V4082">
        <v>480</v>
      </c>
      <c r="W4082">
        <v>8400</v>
      </c>
      <c r="Y4082">
        <v>0</v>
      </c>
    </row>
    <row r="4083" spans="1:25" x14ac:dyDescent="0.25">
      <c r="A4083">
        <v>909205014</v>
      </c>
      <c r="B4083" s="1" t="s">
        <v>1167</v>
      </c>
      <c r="C4083" s="1" t="s">
        <v>4135</v>
      </c>
      <c r="D4083">
        <v>30620</v>
      </c>
      <c r="E4083">
        <v>41770</v>
      </c>
      <c r="F4083">
        <v>72390</v>
      </c>
      <c r="G4083">
        <v>0</v>
      </c>
      <c r="H4083">
        <v>6.4983000000000004</v>
      </c>
      <c r="I4083">
        <v>4264.2</v>
      </c>
      <c r="J4083" s="2">
        <v>42095</v>
      </c>
      <c r="K4083">
        <v>185000</v>
      </c>
      <c r="L4083">
        <v>1080</v>
      </c>
      <c r="M4083">
        <v>1.5</v>
      </c>
      <c r="N4083" s="1" t="s">
        <v>131</v>
      </c>
      <c r="O4083" s="1" t="s">
        <v>48</v>
      </c>
      <c r="P4083">
        <v>1</v>
      </c>
      <c r="Q4083">
        <v>0</v>
      </c>
      <c r="R4083">
        <v>0</v>
      </c>
      <c r="S4083" s="1" t="s">
        <v>29</v>
      </c>
      <c r="T4083">
        <v>1080</v>
      </c>
      <c r="U4083">
        <v>1955</v>
      </c>
      <c r="V4083">
        <v>440</v>
      </c>
      <c r="W4083">
        <v>8400</v>
      </c>
      <c r="Y4083">
        <v>1</v>
      </c>
    </row>
    <row r="4084" spans="1:25" x14ac:dyDescent="0.25">
      <c r="A4084">
        <v>909205015</v>
      </c>
      <c r="B4084" s="1" t="s">
        <v>1161</v>
      </c>
      <c r="C4084" s="1" t="s">
        <v>4136</v>
      </c>
      <c r="D4084">
        <v>30620</v>
      </c>
      <c r="E4084">
        <v>59090</v>
      </c>
      <c r="F4084">
        <v>89710</v>
      </c>
      <c r="G4084">
        <v>0</v>
      </c>
      <c r="H4084">
        <v>6.4983000000000004</v>
      </c>
      <c r="I4084">
        <v>2553.1999999999998</v>
      </c>
      <c r="J4084" s="2"/>
      <c r="L4084">
        <v>1380</v>
      </c>
      <c r="M4084">
        <v>1.6</v>
      </c>
      <c r="N4084" s="1" t="s">
        <v>131</v>
      </c>
      <c r="O4084" s="1" t="s">
        <v>920</v>
      </c>
      <c r="P4084">
        <v>1</v>
      </c>
      <c r="Q4084">
        <v>0</v>
      </c>
      <c r="R4084">
        <v>0</v>
      </c>
      <c r="S4084" s="1" t="s">
        <v>29</v>
      </c>
      <c r="T4084">
        <v>920</v>
      </c>
      <c r="U4084">
        <v>1964</v>
      </c>
      <c r="V4084">
        <v>440</v>
      </c>
      <c r="W4084">
        <v>8400</v>
      </c>
    </row>
    <row r="4085" spans="1:25" x14ac:dyDescent="0.25">
      <c r="A4085">
        <v>909205016</v>
      </c>
      <c r="B4085" s="1" t="s">
        <v>1212</v>
      </c>
      <c r="C4085" s="1" t="s">
        <v>4137</v>
      </c>
      <c r="D4085">
        <v>23660</v>
      </c>
      <c r="E4085">
        <v>44580</v>
      </c>
      <c r="F4085">
        <v>68240</v>
      </c>
      <c r="G4085">
        <v>0</v>
      </c>
      <c r="H4085">
        <v>6.4983000000000004</v>
      </c>
      <c r="I4085">
        <v>4044.56</v>
      </c>
      <c r="J4085" s="2">
        <v>42461</v>
      </c>
      <c r="K4085">
        <v>217000</v>
      </c>
      <c r="L4085">
        <v>1004</v>
      </c>
      <c r="M4085">
        <v>1.5</v>
      </c>
      <c r="N4085" s="1" t="s">
        <v>131</v>
      </c>
      <c r="O4085" s="1" t="s">
        <v>48</v>
      </c>
      <c r="P4085">
        <v>2</v>
      </c>
      <c r="Q4085">
        <v>0</v>
      </c>
      <c r="R4085">
        <v>0</v>
      </c>
      <c r="S4085" s="1" t="s">
        <v>33</v>
      </c>
      <c r="T4085">
        <v>908</v>
      </c>
      <c r="U4085">
        <v>1922</v>
      </c>
      <c r="V4085">
        <v>380</v>
      </c>
      <c r="W4085">
        <v>6490</v>
      </c>
      <c r="X4085">
        <v>1</v>
      </c>
      <c r="Y4085">
        <v>1</v>
      </c>
    </row>
    <row r="4086" spans="1:25" x14ac:dyDescent="0.25">
      <c r="A4086">
        <v>909205017</v>
      </c>
      <c r="B4086" s="1" t="s">
        <v>1181</v>
      </c>
      <c r="C4086" s="1" t="s">
        <v>4138</v>
      </c>
      <c r="D4086">
        <v>30620</v>
      </c>
      <c r="E4086">
        <v>88570</v>
      </c>
      <c r="F4086">
        <v>119190</v>
      </c>
      <c r="G4086">
        <v>0</v>
      </c>
      <c r="H4086">
        <v>6.4983000000000004</v>
      </c>
      <c r="I4086">
        <v>7355.44</v>
      </c>
      <c r="J4086" s="2">
        <v>42339</v>
      </c>
      <c r="K4086">
        <v>316000</v>
      </c>
      <c r="L4086">
        <v>2052</v>
      </c>
      <c r="M4086">
        <v>1.6</v>
      </c>
      <c r="N4086" s="1" t="s">
        <v>131</v>
      </c>
      <c r="O4086" s="1" t="s">
        <v>28</v>
      </c>
      <c r="P4086">
        <v>3</v>
      </c>
      <c r="Q4086">
        <v>0</v>
      </c>
      <c r="R4086">
        <v>0</v>
      </c>
      <c r="S4086" s="1" t="s">
        <v>183</v>
      </c>
      <c r="T4086">
        <v>0</v>
      </c>
      <c r="U4086">
        <v>1953</v>
      </c>
      <c r="V4086">
        <v>572</v>
      </c>
      <c r="W4086">
        <v>8400</v>
      </c>
      <c r="Y4086">
        <v>1</v>
      </c>
    </row>
    <row r="4087" spans="1:25" x14ac:dyDescent="0.25">
      <c r="A4087">
        <v>909205018</v>
      </c>
      <c r="B4087" s="1" t="s">
        <v>1161</v>
      </c>
      <c r="C4087" s="1" t="s">
        <v>4139</v>
      </c>
      <c r="D4087">
        <v>30620</v>
      </c>
      <c r="E4087">
        <v>44430</v>
      </c>
      <c r="F4087">
        <v>75050</v>
      </c>
      <c r="G4087">
        <v>0</v>
      </c>
      <c r="H4087">
        <v>6.4983000000000004</v>
      </c>
      <c r="I4087">
        <v>4876.9799999999996</v>
      </c>
      <c r="J4087" s="2">
        <v>41365</v>
      </c>
      <c r="K4087">
        <v>155500</v>
      </c>
      <c r="L4087">
        <v>1256</v>
      </c>
      <c r="M4087">
        <v>1.5</v>
      </c>
      <c r="N4087" s="1" t="s">
        <v>131</v>
      </c>
      <c r="O4087" s="1" t="s">
        <v>48</v>
      </c>
      <c r="P4087">
        <v>1</v>
      </c>
      <c r="Q4087">
        <v>0</v>
      </c>
      <c r="R4087">
        <v>0</v>
      </c>
      <c r="S4087" s="1" t="s">
        <v>183</v>
      </c>
      <c r="T4087">
        <v>0</v>
      </c>
      <c r="U4087">
        <v>1923</v>
      </c>
      <c r="V4087">
        <v>528</v>
      </c>
      <c r="W4087">
        <v>8400</v>
      </c>
      <c r="Y4087">
        <v>1</v>
      </c>
    </row>
    <row r="4088" spans="1:25" x14ac:dyDescent="0.25">
      <c r="A4088">
        <v>909205019</v>
      </c>
      <c r="B4088" s="1" t="s">
        <v>1167</v>
      </c>
      <c r="C4088" s="1" t="s">
        <v>4140</v>
      </c>
      <c r="D4088">
        <v>30620</v>
      </c>
      <c r="E4088">
        <v>36460</v>
      </c>
      <c r="F4088">
        <v>67080</v>
      </c>
      <c r="G4088">
        <v>0</v>
      </c>
      <c r="H4088">
        <v>6.4983000000000004</v>
      </c>
      <c r="I4088">
        <v>3969.18</v>
      </c>
      <c r="J4088" s="2">
        <v>39692</v>
      </c>
      <c r="K4088">
        <v>239000</v>
      </c>
      <c r="L4088">
        <v>936</v>
      </c>
      <c r="M4088">
        <v>1.5</v>
      </c>
      <c r="N4088" s="1" t="s">
        <v>131</v>
      </c>
      <c r="O4088" s="1" t="s">
        <v>48</v>
      </c>
      <c r="P4088">
        <v>1</v>
      </c>
      <c r="Q4088">
        <v>0</v>
      </c>
      <c r="R4088">
        <v>0</v>
      </c>
      <c r="S4088" s="1" t="s">
        <v>29</v>
      </c>
      <c r="T4088">
        <v>936</v>
      </c>
      <c r="U4088">
        <v>1953</v>
      </c>
      <c r="V4088">
        <v>308</v>
      </c>
      <c r="W4088">
        <v>8400</v>
      </c>
    </row>
    <row r="4089" spans="1:25" x14ac:dyDescent="0.25">
      <c r="A4089">
        <v>909205020</v>
      </c>
      <c r="B4089" s="1" t="s">
        <v>1167</v>
      </c>
      <c r="C4089" s="1" t="s">
        <v>4141</v>
      </c>
      <c r="D4089">
        <v>29600</v>
      </c>
      <c r="E4089">
        <v>50520</v>
      </c>
      <c r="F4089">
        <v>80120</v>
      </c>
      <c r="G4089">
        <v>0</v>
      </c>
      <c r="H4089">
        <v>6.4983000000000004</v>
      </c>
      <c r="I4089">
        <v>4622.24</v>
      </c>
      <c r="J4089" s="2">
        <v>37043</v>
      </c>
      <c r="K4089">
        <v>145500</v>
      </c>
      <c r="L4089">
        <v>1076</v>
      </c>
      <c r="M4089">
        <v>1.6</v>
      </c>
      <c r="N4089" s="1" t="s">
        <v>131</v>
      </c>
      <c r="O4089" s="1" t="s">
        <v>48</v>
      </c>
      <c r="P4089">
        <v>1</v>
      </c>
      <c r="Q4089">
        <v>0</v>
      </c>
      <c r="R4089">
        <v>0</v>
      </c>
      <c r="S4089" s="1" t="s">
        <v>29</v>
      </c>
      <c r="T4089">
        <v>1076</v>
      </c>
      <c r="U4089">
        <v>1955</v>
      </c>
      <c r="V4089">
        <v>576</v>
      </c>
      <c r="W4089">
        <v>8120</v>
      </c>
      <c r="Y4089">
        <v>1</v>
      </c>
    </row>
    <row r="4090" spans="1:25" x14ac:dyDescent="0.25">
      <c r="A4090">
        <v>909205021</v>
      </c>
      <c r="B4090" s="1" t="s">
        <v>1212</v>
      </c>
      <c r="C4090" s="1" t="s">
        <v>4142</v>
      </c>
      <c r="D4090">
        <v>31640</v>
      </c>
      <c r="E4090">
        <v>51490</v>
      </c>
      <c r="F4090">
        <v>83130</v>
      </c>
      <c r="G4090">
        <v>0</v>
      </c>
      <c r="H4090">
        <v>6.4983000000000004</v>
      </c>
      <c r="I4090">
        <v>4974.46</v>
      </c>
      <c r="J4090" s="2">
        <v>40452</v>
      </c>
      <c r="K4090">
        <v>185000</v>
      </c>
      <c r="L4090">
        <v>1596</v>
      </c>
      <c r="M4090">
        <v>1.5</v>
      </c>
      <c r="N4090" s="1" t="s">
        <v>131</v>
      </c>
      <c r="O4090" s="1" t="s">
        <v>920</v>
      </c>
      <c r="P4090">
        <v>1</v>
      </c>
      <c r="Q4090">
        <v>0</v>
      </c>
      <c r="R4090">
        <v>0</v>
      </c>
      <c r="S4090" s="1" t="s">
        <v>29</v>
      </c>
      <c r="T4090">
        <v>1064</v>
      </c>
      <c r="U4090">
        <v>1922</v>
      </c>
      <c r="V4090">
        <v>484</v>
      </c>
      <c r="W4090">
        <v>8680</v>
      </c>
      <c r="Y4090">
        <v>1</v>
      </c>
    </row>
    <row r="4091" spans="1:25" x14ac:dyDescent="0.25">
      <c r="A4091">
        <v>909205025</v>
      </c>
      <c r="B4091" s="1" t="s">
        <v>1167</v>
      </c>
      <c r="C4091" s="1" t="s">
        <v>4143</v>
      </c>
      <c r="D4091">
        <v>30620</v>
      </c>
      <c r="E4091">
        <v>35200</v>
      </c>
      <c r="F4091">
        <v>65820</v>
      </c>
      <c r="G4091">
        <v>0</v>
      </c>
      <c r="H4091">
        <v>6.4983000000000004</v>
      </c>
      <c r="I4091">
        <v>4277.2</v>
      </c>
      <c r="J4091" s="2">
        <v>40634</v>
      </c>
      <c r="K4091">
        <v>112500</v>
      </c>
      <c r="L4091">
        <v>960</v>
      </c>
      <c r="M4091">
        <v>1.5</v>
      </c>
      <c r="N4091" s="1" t="s">
        <v>131</v>
      </c>
      <c r="O4091" s="1" t="s">
        <v>48</v>
      </c>
      <c r="P4091">
        <v>1</v>
      </c>
      <c r="Q4091">
        <v>0</v>
      </c>
      <c r="R4091">
        <v>0</v>
      </c>
      <c r="S4091" s="1" t="s">
        <v>29</v>
      </c>
      <c r="T4091">
        <v>960</v>
      </c>
      <c r="U4091">
        <v>1955</v>
      </c>
      <c r="W4091">
        <v>8400</v>
      </c>
    </row>
    <row r="4092" spans="1:25" x14ac:dyDescent="0.25">
      <c r="A4092">
        <v>909205026</v>
      </c>
      <c r="B4092" s="1" t="s">
        <v>1161</v>
      </c>
      <c r="C4092" s="1" t="s">
        <v>4144</v>
      </c>
      <c r="D4092">
        <v>41740</v>
      </c>
      <c r="E4092">
        <v>46400</v>
      </c>
      <c r="F4092">
        <v>88140</v>
      </c>
      <c r="G4092">
        <v>0</v>
      </c>
      <c r="H4092">
        <v>6.4983000000000004</v>
      </c>
      <c r="I4092">
        <v>5337.72</v>
      </c>
      <c r="J4092" s="2">
        <v>42856</v>
      </c>
      <c r="K4092">
        <v>217500</v>
      </c>
      <c r="L4092">
        <v>1230</v>
      </c>
      <c r="M4092">
        <v>1.5</v>
      </c>
      <c r="N4092" s="1" t="s">
        <v>131</v>
      </c>
      <c r="O4092" s="1" t="s">
        <v>48</v>
      </c>
      <c r="P4092">
        <v>1</v>
      </c>
      <c r="Q4092">
        <v>0</v>
      </c>
      <c r="R4092">
        <v>0</v>
      </c>
      <c r="S4092" s="1" t="s">
        <v>33</v>
      </c>
      <c r="T4092">
        <v>0</v>
      </c>
      <c r="U4092">
        <v>1954</v>
      </c>
      <c r="V4092">
        <v>576</v>
      </c>
      <c r="W4092">
        <v>11451</v>
      </c>
      <c r="Y4092">
        <v>1</v>
      </c>
    </row>
    <row r="4093" spans="1:25" x14ac:dyDescent="0.25">
      <c r="A4093">
        <v>909205027</v>
      </c>
      <c r="B4093" s="1" t="s">
        <v>1181</v>
      </c>
      <c r="C4093" s="1" t="s">
        <v>4145</v>
      </c>
      <c r="D4093">
        <v>46990</v>
      </c>
      <c r="E4093">
        <v>130450</v>
      </c>
      <c r="F4093">
        <v>177440</v>
      </c>
      <c r="G4093">
        <v>0</v>
      </c>
      <c r="H4093">
        <v>6.4983000000000004</v>
      </c>
      <c r="I4093">
        <v>11140.7</v>
      </c>
      <c r="J4093" s="2">
        <v>37377</v>
      </c>
      <c r="K4093">
        <v>375000</v>
      </c>
      <c r="L4093">
        <v>2652</v>
      </c>
      <c r="M4093">
        <v>1.65</v>
      </c>
      <c r="N4093" s="1" t="s">
        <v>27</v>
      </c>
      <c r="O4093" s="1" t="s">
        <v>28</v>
      </c>
      <c r="P4093">
        <v>2</v>
      </c>
      <c r="Q4093">
        <v>1</v>
      </c>
      <c r="R4093">
        <v>0</v>
      </c>
      <c r="S4093" s="1" t="s">
        <v>29</v>
      </c>
      <c r="T4093">
        <v>884</v>
      </c>
      <c r="U4093">
        <v>1949</v>
      </c>
      <c r="V4093">
        <v>504</v>
      </c>
      <c r="W4093">
        <v>13793</v>
      </c>
      <c r="X4093">
        <v>2</v>
      </c>
      <c r="Y4093">
        <v>1</v>
      </c>
    </row>
    <row r="4094" spans="1:25" x14ac:dyDescent="0.25">
      <c r="A4094">
        <v>909205028</v>
      </c>
      <c r="B4094" s="1" t="s">
        <v>1164</v>
      </c>
      <c r="C4094" s="1" t="s">
        <v>4146</v>
      </c>
      <c r="D4094">
        <v>37870</v>
      </c>
      <c r="E4094">
        <v>148140</v>
      </c>
      <c r="F4094">
        <v>186010</v>
      </c>
      <c r="G4094">
        <v>0</v>
      </c>
      <c r="H4094">
        <v>6.4983000000000004</v>
      </c>
      <c r="I4094">
        <v>11697.6</v>
      </c>
      <c r="J4094" s="2">
        <v>37987</v>
      </c>
      <c r="K4094">
        <v>505000</v>
      </c>
      <c r="L4094">
        <v>2856</v>
      </c>
      <c r="M4094">
        <v>1.7</v>
      </c>
      <c r="N4094" s="1" t="s">
        <v>131</v>
      </c>
      <c r="O4094" s="1" t="s">
        <v>1175</v>
      </c>
      <c r="P4094">
        <v>2</v>
      </c>
      <c r="Q4094">
        <v>1</v>
      </c>
      <c r="R4094">
        <v>2</v>
      </c>
      <c r="S4094" s="1" t="s">
        <v>29</v>
      </c>
      <c r="T4094">
        <v>1296</v>
      </c>
      <c r="U4094">
        <v>2004</v>
      </c>
      <c r="V4094">
        <v>651</v>
      </c>
      <c r="W4094">
        <v>10490</v>
      </c>
      <c r="X4094">
        <v>1</v>
      </c>
      <c r="Y4094">
        <v>1</v>
      </c>
    </row>
    <row r="4095" spans="1:25" x14ac:dyDescent="0.25">
      <c r="A4095">
        <v>909206004</v>
      </c>
      <c r="B4095" s="1" t="s">
        <v>1170</v>
      </c>
      <c r="C4095" s="1" t="s">
        <v>4147</v>
      </c>
      <c r="D4095">
        <v>30620</v>
      </c>
      <c r="E4095">
        <v>30520</v>
      </c>
      <c r="F4095">
        <v>61140</v>
      </c>
      <c r="G4095">
        <v>0</v>
      </c>
      <c r="H4095">
        <v>6.4983000000000004</v>
      </c>
      <c r="I4095">
        <v>3583.18</v>
      </c>
      <c r="J4095" s="2"/>
      <c r="L4095">
        <v>704</v>
      </c>
      <c r="M4095">
        <v>1.5</v>
      </c>
      <c r="N4095" s="1" t="s">
        <v>131</v>
      </c>
      <c r="O4095" s="1" t="s">
        <v>48</v>
      </c>
      <c r="P4095">
        <v>1</v>
      </c>
      <c r="Q4095">
        <v>0</v>
      </c>
      <c r="R4095">
        <v>0</v>
      </c>
      <c r="S4095" s="1" t="s">
        <v>29</v>
      </c>
      <c r="T4095">
        <v>704</v>
      </c>
      <c r="U4095">
        <v>1939</v>
      </c>
      <c r="V4095">
        <v>180</v>
      </c>
      <c r="W4095">
        <v>8400</v>
      </c>
    </row>
    <row r="4096" spans="1:25" x14ac:dyDescent="0.25">
      <c r="A4096">
        <v>909206005</v>
      </c>
      <c r="B4096" s="1" t="s">
        <v>1167</v>
      </c>
      <c r="C4096" s="1" t="s">
        <v>4148</v>
      </c>
      <c r="D4096">
        <v>30620</v>
      </c>
      <c r="E4096">
        <v>54390</v>
      </c>
      <c r="F4096">
        <v>85010</v>
      </c>
      <c r="G4096">
        <v>0</v>
      </c>
      <c r="H4096">
        <v>6.4983000000000004</v>
      </c>
      <c r="I4096">
        <v>5134.32</v>
      </c>
      <c r="J4096" s="2"/>
      <c r="L4096">
        <v>988</v>
      </c>
      <c r="M4096">
        <v>1.6</v>
      </c>
      <c r="N4096" s="1" t="s">
        <v>27</v>
      </c>
      <c r="O4096" s="1" t="s">
        <v>48</v>
      </c>
      <c r="P4096">
        <v>1</v>
      </c>
      <c r="Q4096">
        <v>1</v>
      </c>
      <c r="R4096">
        <v>0</v>
      </c>
      <c r="S4096" s="1" t="s">
        <v>33</v>
      </c>
      <c r="T4096">
        <v>448</v>
      </c>
      <c r="U4096">
        <v>1959</v>
      </c>
      <c r="V4096">
        <v>362</v>
      </c>
      <c r="W4096">
        <v>8400</v>
      </c>
      <c r="X4096">
        <v>1</v>
      </c>
      <c r="Y4096">
        <v>1</v>
      </c>
    </row>
    <row r="4097" spans="1:25" x14ac:dyDescent="0.25">
      <c r="A4097">
        <v>909206006</v>
      </c>
      <c r="B4097" s="1" t="s">
        <v>1164</v>
      </c>
      <c r="C4097" s="1" t="s">
        <v>4149</v>
      </c>
      <c r="D4097">
        <v>30620</v>
      </c>
      <c r="E4097">
        <v>177520</v>
      </c>
      <c r="F4097">
        <v>208140</v>
      </c>
      <c r="G4097">
        <v>0</v>
      </c>
      <c r="H4097">
        <v>6.4983000000000004</v>
      </c>
      <c r="I4097">
        <v>13135.68</v>
      </c>
      <c r="J4097" s="2">
        <v>39508</v>
      </c>
      <c r="K4097">
        <v>675000</v>
      </c>
      <c r="L4097">
        <v>3170</v>
      </c>
      <c r="M4097">
        <v>1.75</v>
      </c>
      <c r="N4097" s="1" t="s">
        <v>27</v>
      </c>
      <c r="O4097" s="1" t="s">
        <v>28</v>
      </c>
      <c r="P4097">
        <v>3</v>
      </c>
      <c r="Q4097">
        <v>1</v>
      </c>
      <c r="R4097">
        <v>4</v>
      </c>
      <c r="S4097" s="1" t="s">
        <v>29</v>
      </c>
      <c r="T4097">
        <v>1448</v>
      </c>
      <c r="U4097">
        <v>2007</v>
      </c>
      <c r="V4097">
        <v>560</v>
      </c>
      <c r="W4097">
        <v>8400</v>
      </c>
      <c r="X4097">
        <v>1</v>
      </c>
      <c r="Y4097">
        <v>1</v>
      </c>
    </row>
    <row r="4098" spans="1:25" x14ac:dyDescent="0.25">
      <c r="A4098">
        <v>909206007</v>
      </c>
      <c r="B4098" s="1" t="s">
        <v>1212</v>
      </c>
      <c r="C4098" s="1" t="s">
        <v>4150</v>
      </c>
      <c r="D4098">
        <v>30620</v>
      </c>
      <c r="E4098">
        <v>38100</v>
      </c>
      <c r="F4098">
        <v>68720</v>
      </c>
      <c r="G4098">
        <v>0</v>
      </c>
      <c r="H4098">
        <v>6.4983000000000004</v>
      </c>
      <c r="I4098">
        <v>4465.6400000000003</v>
      </c>
      <c r="J4098" s="2">
        <v>38718</v>
      </c>
      <c r="K4098">
        <v>207500</v>
      </c>
      <c r="L4098">
        <v>908</v>
      </c>
      <c r="M4098">
        <v>1.5</v>
      </c>
      <c r="N4098" s="1" t="s">
        <v>131</v>
      </c>
      <c r="O4098" s="1" t="s">
        <v>48</v>
      </c>
      <c r="P4098">
        <v>1</v>
      </c>
      <c r="Q4098">
        <v>0</v>
      </c>
      <c r="R4098">
        <v>0</v>
      </c>
      <c r="S4098" s="1" t="s">
        <v>29</v>
      </c>
      <c r="T4098">
        <v>896</v>
      </c>
      <c r="U4098">
        <v>1922</v>
      </c>
      <c r="V4098">
        <v>440</v>
      </c>
      <c r="W4098">
        <v>8400</v>
      </c>
    </row>
    <row r="4099" spans="1:25" x14ac:dyDescent="0.25">
      <c r="A4099">
        <v>909206008</v>
      </c>
      <c r="B4099" s="1" t="s">
        <v>1167</v>
      </c>
      <c r="C4099" s="1" t="s">
        <v>4151</v>
      </c>
      <c r="D4099">
        <v>30620</v>
      </c>
      <c r="E4099">
        <v>48710</v>
      </c>
      <c r="F4099">
        <v>79330</v>
      </c>
      <c r="G4099">
        <v>0</v>
      </c>
      <c r="H4099">
        <v>6.4983000000000004</v>
      </c>
      <c r="I4099">
        <v>5155.12</v>
      </c>
      <c r="J4099" s="2">
        <v>43647</v>
      </c>
      <c r="K4099">
        <v>239500</v>
      </c>
      <c r="L4099">
        <v>1305</v>
      </c>
      <c r="M4099">
        <v>1.55</v>
      </c>
      <c r="N4099" s="1" t="s">
        <v>131</v>
      </c>
      <c r="O4099" s="1" t="s">
        <v>48</v>
      </c>
      <c r="P4099">
        <v>1</v>
      </c>
      <c r="Q4099">
        <v>0</v>
      </c>
      <c r="R4099">
        <v>0</v>
      </c>
      <c r="S4099" s="1" t="s">
        <v>33</v>
      </c>
      <c r="T4099">
        <v>905</v>
      </c>
      <c r="U4099">
        <v>1922</v>
      </c>
      <c r="V4099">
        <v>240</v>
      </c>
      <c r="W4099">
        <v>8400</v>
      </c>
      <c r="Y4099">
        <v>0</v>
      </c>
    </row>
    <row r="4100" spans="1:25" x14ac:dyDescent="0.25">
      <c r="A4100">
        <v>909206009</v>
      </c>
      <c r="B4100" s="1" t="s">
        <v>1167</v>
      </c>
      <c r="C4100" s="1" t="s">
        <v>4152</v>
      </c>
      <c r="D4100">
        <v>30620</v>
      </c>
      <c r="E4100">
        <v>58410</v>
      </c>
      <c r="F4100">
        <v>89030</v>
      </c>
      <c r="G4100">
        <v>0</v>
      </c>
      <c r="H4100">
        <v>6.4983000000000004</v>
      </c>
      <c r="I4100">
        <v>5395.54</v>
      </c>
      <c r="J4100" s="2">
        <v>40575</v>
      </c>
      <c r="K4100">
        <v>228000</v>
      </c>
      <c r="L4100">
        <v>1394</v>
      </c>
      <c r="M4100">
        <v>1.6</v>
      </c>
      <c r="N4100" s="1" t="s">
        <v>42</v>
      </c>
      <c r="O4100" s="1" t="s">
        <v>920</v>
      </c>
      <c r="P4100">
        <v>1</v>
      </c>
      <c r="Q4100">
        <v>0</v>
      </c>
      <c r="R4100">
        <v>0</v>
      </c>
      <c r="S4100" s="1" t="s">
        <v>33</v>
      </c>
      <c r="T4100">
        <v>435</v>
      </c>
      <c r="U4100">
        <v>1953</v>
      </c>
      <c r="V4100">
        <v>484</v>
      </c>
      <c r="W4100">
        <v>8400</v>
      </c>
      <c r="Y4100">
        <v>1</v>
      </c>
    </row>
    <row r="4101" spans="1:25" x14ac:dyDescent="0.25">
      <c r="A4101">
        <v>909206010</v>
      </c>
      <c r="B4101" s="1" t="s">
        <v>1167</v>
      </c>
      <c r="C4101" s="1" t="s">
        <v>4153</v>
      </c>
      <c r="D4101">
        <v>30620</v>
      </c>
      <c r="E4101">
        <v>29950</v>
      </c>
      <c r="F4101">
        <v>60570</v>
      </c>
      <c r="G4101">
        <v>0</v>
      </c>
      <c r="H4101">
        <v>6.4983000000000004</v>
      </c>
      <c r="I4101">
        <v>3936.02</v>
      </c>
      <c r="J4101" s="2">
        <v>36861</v>
      </c>
      <c r="K4101">
        <v>150000</v>
      </c>
      <c r="L4101">
        <v>864</v>
      </c>
      <c r="M4101">
        <v>1.5</v>
      </c>
      <c r="N4101" s="1" t="s">
        <v>131</v>
      </c>
      <c r="O4101" s="1" t="s">
        <v>48</v>
      </c>
      <c r="P4101">
        <v>1</v>
      </c>
      <c r="Q4101">
        <v>0</v>
      </c>
      <c r="R4101">
        <v>0</v>
      </c>
      <c r="S4101" s="1" t="s">
        <v>183</v>
      </c>
      <c r="T4101">
        <v>0</v>
      </c>
      <c r="U4101">
        <v>1953</v>
      </c>
      <c r="V4101">
        <v>320</v>
      </c>
      <c r="W4101">
        <v>8400</v>
      </c>
    </row>
    <row r="4102" spans="1:25" x14ac:dyDescent="0.25">
      <c r="A4102">
        <v>909206011</v>
      </c>
      <c r="B4102" s="1" t="s">
        <v>1167</v>
      </c>
      <c r="C4102" s="1" t="s">
        <v>4154</v>
      </c>
      <c r="D4102">
        <v>30620</v>
      </c>
      <c r="E4102">
        <v>40330</v>
      </c>
      <c r="F4102">
        <v>70950</v>
      </c>
      <c r="G4102">
        <v>0</v>
      </c>
      <c r="H4102">
        <v>6.4983000000000004</v>
      </c>
      <c r="I4102">
        <v>3887.3</v>
      </c>
      <c r="J4102" s="2"/>
      <c r="L4102">
        <v>1076</v>
      </c>
      <c r="M4102">
        <v>1.5</v>
      </c>
      <c r="N4102" s="1" t="s">
        <v>131</v>
      </c>
      <c r="O4102" s="1" t="s">
        <v>48</v>
      </c>
      <c r="P4102">
        <v>1</v>
      </c>
      <c r="Q4102">
        <v>0</v>
      </c>
      <c r="R4102">
        <v>0</v>
      </c>
      <c r="S4102" s="1" t="s">
        <v>29</v>
      </c>
      <c r="T4102">
        <v>1076</v>
      </c>
      <c r="U4102">
        <v>1952</v>
      </c>
      <c r="V4102">
        <v>336</v>
      </c>
      <c r="W4102">
        <v>8400</v>
      </c>
      <c r="Y4102">
        <v>1</v>
      </c>
    </row>
    <row r="4103" spans="1:25" x14ac:dyDescent="0.25">
      <c r="A4103">
        <v>909206012</v>
      </c>
      <c r="B4103" s="1" t="s">
        <v>1167</v>
      </c>
      <c r="C4103" s="1" t="s">
        <v>4155</v>
      </c>
      <c r="D4103">
        <v>30620</v>
      </c>
      <c r="E4103">
        <v>61830</v>
      </c>
      <c r="F4103">
        <v>92450</v>
      </c>
      <c r="G4103">
        <v>0</v>
      </c>
      <c r="H4103">
        <v>6.4983000000000004</v>
      </c>
      <c r="I4103">
        <v>5617.78</v>
      </c>
      <c r="J4103" s="2">
        <v>39264</v>
      </c>
      <c r="K4103">
        <v>292000</v>
      </c>
      <c r="L4103">
        <v>1508</v>
      </c>
      <c r="M4103">
        <v>1.6</v>
      </c>
      <c r="N4103" s="1" t="s">
        <v>131</v>
      </c>
      <c r="O4103" s="1" t="s">
        <v>28</v>
      </c>
      <c r="P4103">
        <v>1</v>
      </c>
      <c r="Q4103">
        <v>1</v>
      </c>
      <c r="R4103">
        <v>0</v>
      </c>
      <c r="S4103" s="1" t="s">
        <v>29</v>
      </c>
      <c r="T4103">
        <v>948</v>
      </c>
      <c r="U4103">
        <v>1956</v>
      </c>
      <c r="V4103">
        <v>528</v>
      </c>
      <c r="W4103">
        <v>8400</v>
      </c>
      <c r="Y4103">
        <v>1</v>
      </c>
    </row>
    <row r="4104" spans="1:25" x14ac:dyDescent="0.25">
      <c r="A4104">
        <v>909206013</v>
      </c>
      <c r="B4104" s="1" t="s">
        <v>1212</v>
      </c>
      <c r="C4104" s="1" t="s">
        <v>4156</v>
      </c>
      <c r="D4104">
        <v>30620</v>
      </c>
      <c r="E4104">
        <v>55130</v>
      </c>
      <c r="F4104">
        <v>85750</v>
      </c>
      <c r="G4104">
        <v>0</v>
      </c>
      <c r="H4104">
        <v>6.4983000000000004</v>
      </c>
      <c r="I4104">
        <v>4857.4799999999996</v>
      </c>
      <c r="J4104" s="2"/>
      <c r="L4104">
        <v>1088</v>
      </c>
      <c r="M4104">
        <v>1.6</v>
      </c>
      <c r="N4104" s="1" t="s">
        <v>42</v>
      </c>
      <c r="O4104" s="1" t="s">
        <v>920</v>
      </c>
      <c r="P4104">
        <v>2</v>
      </c>
      <c r="Q4104">
        <v>0</v>
      </c>
      <c r="R4104">
        <v>0</v>
      </c>
      <c r="S4104" s="1" t="s">
        <v>29</v>
      </c>
      <c r="T4104">
        <v>725</v>
      </c>
      <c r="U4104">
        <v>1927</v>
      </c>
      <c r="V4104">
        <v>528</v>
      </c>
      <c r="W4104">
        <v>8400</v>
      </c>
    </row>
    <row r="4105" spans="1:25" x14ac:dyDescent="0.25">
      <c r="A4105">
        <v>909206014</v>
      </c>
      <c r="B4105" s="1" t="s">
        <v>1161</v>
      </c>
      <c r="C4105" s="1" t="s">
        <v>4157</v>
      </c>
      <c r="D4105">
        <v>30620</v>
      </c>
      <c r="E4105">
        <v>61420</v>
      </c>
      <c r="F4105">
        <v>92040</v>
      </c>
      <c r="G4105">
        <v>0</v>
      </c>
      <c r="H4105">
        <v>6.4983000000000004</v>
      </c>
      <c r="I4105">
        <v>5502.76</v>
      </c>
      <c r="J4105" s="2">
        <v>39114</v>
      </c>
      <c r="K4105">
        <v>270000</v>
      </c>
      <c r="L4105">
        <v>1275</v>
      </c>
      <c r="M4105">
        <v>1.6</v>
      </c>
      <c r="N4105" s="1" t="s">
        <v>27</v>
      </c>
      <c r="O4105" s="1" t="s">
        <v>48</v>
      </c>
      <c r="P4105">
        <v>1</v>
      </c>
      <c r="Q4105">
        <v>0</v>
      </c>
      <c r="R4105">
        <v>0</v>
      </c>
      <c r="S4105" s="1" t="s">
        <v>33</v>
      </c>
      <c r="T4105">
        <v>625</v>
      </c>
      <c r="U4105">
        <v>1963</v>
      </c>
      <c r="V4105">
        <v>440</v>
      </c>
      <c r="W4105">
        <v>8400</v>
      </c>
      <c r="Y4105">
        <v>1</v>
      </c>
    </row>
    <row r="4106" spans="1:25" x14ac:dyDescent="0.25">
      <c r="A4106">
        <v>909206015</v>
      </c>
      <c r="B4106" s="1" t="s">
        <v>1161</v>
      </c>
      <c r="C4106" s="1" t="s">
        <v>4158</v>
      </c>
      <c r="D4106">
        <v>28070</v>
      </c>
      <c r="E4106">
        <v>54250</v>
      </c>
      <c r="F4106">
        <v>82320</v>
      </c>
      <c r="G4106">
        <v>0</v>
      </c>
      <c r="H4106">
        <v>6.4983000000000004</v>
      </c>
      <c r="I4106">
        <v>4959.5200000000004</v>
      </c>
      <c r="J4106" s="2"/>
      <c r="L4106">
        <v>1244</v>
      </c>
      <c r="M4106">
        <v>1.6</v>
      </c>
      <c r="N4106" s="1" t="s">
        <v>131</v>
      </c>
      <c r="O4106" s="1" t="s">
        <v>48</v>
      </c>
      <c r="P4106">
        <v>1</v>
      </c>
      <c r="Q4106">
        <v>0</v>
      </c>
      <c r="R4106">
        <v>0</v>
      </c>
      <c r="S4106" s="1" t="s">
        <v>33</v>
      </c>
      <c r="T4106">
        <v>624</v>
      </c>
      <c r="U4106">
        <v>1961</v>
      </c>
      <c r="V4106">
        <v>400</v>
      </c>
      <c r="W4106">
        <v>7736</v>
      </c>
    </row>
    <row r="4107" spans="1:25" x14ac:dyDescent="0.25">
      <c r="A4107">
        <v>909206016</v>
      </c>
      <c r="B4107" s="1" t="s">
        <v>1167</v>
      </c>
      <c r="C4107" s="1" t="s">
        <v>4159</v>
      </c>
      <c r="D4107">
        <v>30090</v>
      </c>
      <c r="E4107">
        <v>49550</v>
      </c>
      <c r="F4107">
        <v>79640</v>
      </c>
      <c r="G4107">
        <v>0</v>
      </c>
      <c r="H4107">
        <v>6.4983000000000004</v>
      </c>
      <c r="I4107">
        <v>4785.3599999999997</v>
      </c>
      <c r="J4107" s="2">
        <v>43466</v>
      </c>
      <c r="K4107">
        <v>228000</v>
      </c>
      <c r="L4107">
        <v>1116</v>
      </c>
      <c r="M4107">
        <v>1.55</v>
      </c>
      <c r="N4107" s="1" t="s">
        <v>131</v>
      </c>
      <c r="O4107" s="1" t="s">
        <v>48</v>
      </c>
      <c r="P4107">
        <v>1</v>
      </c>
      <c r="Q4107">
        <v>0</v>
      </c>
      <c r="R4107">
        <v>0</v>
      </c>
      <c r="S4107" s="1" t="s">
        <v>29</v>
      </c>
      <c r="T4107">
        <v>1116</v>
      </c>
      <c r="U4107">
        <v>1953</v>
      </c>
      <c r="V4107">
        <v>704</v>
      </c>
      <c r="W4107">
        <v>8750</v>
      </c>
      <c r="Y4107">
        <v>1</v>
      </c>
    </row>
    <row r="4108" spans="1:25" x14ac:dyDescent="0.25">
      <c r="A4108">
        <v>909206017</v>
      </c>
      <c r="B4108" s="1" t="s">
        <v>1167</v>
      </c>
      <c r="C4108" s="1" t="s">
        <v>4160</v>
      </c>
      <c r="D4108">
        <v>31570</v>
      </c>
      <c r="E4108">
        <v>49550</v>
      </c>
      <c r="F4108">
        <v>81120</v>
      </c>
      <c r="G4108">
        <v>0</v>
      </c>
      <c r="H4108">
        <v>6.4983000000000004</v>
      </c>
      <c r="I4108">
        <v>4881.54</v>
      </c>
      <c r="J4108" s="2"/>
      <c r="L4108">
        <v>1287</v>
      </c>
      <c r="M4108">
        <v>1.55</v>
      </c>
      <c r="N4108" s="1" t="s">
        <v>131</v>
      </c>
      <c r="O4108" s="1" t="s">
        <v>920</v>
      </c>
      <c r="P4108">
        <v>2</v>
      </c>
      <c r="Q4108">
        <v>0</v>
      </c>
      <c r="R4108">
        <v>0</v>
      </c>
      <c r="S4108" s="1" t="s">
        <v>29</v>
      </c>
      <c r="T4108">
        <v>858</v>
      </c>
      <c r="U4108">
        <v>1955</v>
      </c>
      <c r="V4108">
        <v>440</v>
      </c>
      <c r="W4108">
        <v>9000</v>
      </c>
    </row>
    <row r="4109" spans="1:25" x14ac:dyDescent="0.25">
      <c r="A4109">
        <v>909206018</v>
      </c>
      <c r="B4109" s="1" t="s">
        <v>1167</v>
      </c>
      <c r="C4109" s="1" t="s">
        <v>4161</v>
      </c>
      <c r="D4109">
        <v>31570</v>
      </c>
      <c r="E4109">
        <v>45650</v>
      </c>
      <c r="F4109">
        <v>77220</v>
      </c>
      <c r="G4109">
        <v>0</v>
      </c>
      <c r="H4109">
        <v>6.4983000000000004</v>
      </c>
      <c r="I4109">
        <v>4303.18</v>
      </c>
      <c r="J4109" s="2"/>
      <c r="L4109">
        <v>1080</v>
      </c>
      <c r="M4109">
        <v>1.55</v>
      </c>
      <c r="N4109" s="1" t="s">
        <v>131</v>
      </c>
      <c r="O4109" s="1" t="s">
        <v>48</v>
      </c>
      <c r="P4109">
        <v>1</v>
      </c>
      <c r="Q4109">
        <v>0</v>
      </c>
      <c r="R4109">
        <v>0</v>
      </c>
      <c r="S4109" s="1" t="s">
        <v>29</v>
      </c>
      <c r="T4109">
        <v>1080</v>
      </c>
      <c r="U4109">
        <v>1953</v>
      </c>
      <c r="V4109">
        <v>350</v>
      </c>
      <c r="W4109">
        <v>9000</v>
      </c>
    </row>
    <row r="4110" spans="1:25" x14ac:dyDescent="0.25">
      <c r="A4110">
        <v>909206019</v>
      </c>
      <c r="B4110" s="1" t="s">
        <v>1161</v>
      </c>
      <c r="C4110" s="1" t="s">
        <v>4162</v>
      </c>
      <c r="D4110">
        <v>31570</v>
      </c>
      <c r="E4110">
        <v>55470</v>
      </c>
      <c r="F4110">
        <v>87040</v>
      </c>
      <c r="G4110">
        <v>0</v>
      </c>
      <c r="H4110">
        <v>6.4983000000000004</v>
      </c>
      <c r="I4110">
        <v>5188.26</v>
      </c>
      <c r="J4110" s="2">
        <v>41275</v>
      </c>
      <c r="K4110">
        <v>190000</v>
      </c>
      <c r="L4110">
        <v>1096</v>
      </c>
      <c r="M4110">
        <v>1.6</v>
      </c>
      <c r="N4110" s="1" t="s">
        <v>131</v>
      </c>
      <c r="O4110" s="1" t="s">
        <v>48</v>
      </c>
      <c r="P4110">
        <v>2</v>
      </c>
      <c r="Q4110">
        <v>0</v>
      </c>
      <c r="R4110">
        <v>0</v>
      </c>
      <c r="S4110" s="1" t="s">
        <v>33</v>
      </c>
      <c r="T4110">
        <v>528</v>
      </c>
      <c r="U4110">
        <v>1970</v>
      </c>
      <c r="V4110">
        <v>528</v>
      </c>
      <c r="W4110">
        <v>9000</v>
      </c>
      <c r="Y4110">
        <v>1</v>
      </c>
    </row>
    <row r="4111" spans="1:25" x14ac:dyDescent="0.25">
      <c r="A4111">
        <v>909206020</v>
      </c>
      <c r="B4111" s="1" t="s">
        <v>1181</v>
      </c>
      <c r="C4111" s="1" t="s">
        <v>4163</v>
      </c>
      <c r="D4111">
        <v>31570</v>
      </c>
      <c r="E4111">
        <v>99550</v>
      </c>
      <c r="F4111">
        <v>131120</v>
      </c>
      <c r="G4111">
        <v>0</v>
      </c>
      <c r="H4111">
        <v>6.4983000000000004</v>
      </c>
      <c r="I4111">
        <v>8130.68</v>
      </c>
      <c r="J4111" s="2">
        <v>39661</v>
      </c>
      <c r="K4111">
        <v>390000</v>
      </c>
      <c r="L4111">
        <v>1416</v>
      </c>
      <c r="M4111">
        <v>1.65</v>
      </c>
      <c r="N4111" s="1" t="s">
        <v>131</v>
      </c>
      <c r="O4111" s="1" t="s">
        <v>48</v>
      </c>
      <c r="P4111">
        <v>2</v>
      </c>
      <c r="Q4111">
        <v>1</v>
      </c>
      <c r="R4111">
        <v>0</v>
      </c>
      <c r="S4111" s="1" t="s">
        <v>33</v>
      </c>
      <c r="T4111">
        <v>1252</v>
      </c>
      <c r="U4111">
        <v>1995</v>
      </c>
      <c r="V4111">
        <v>1074</v>
      </c>
      <c r="W4111">
        <v>9000</v>
      </c>
      <c r="X4111">
        <v>1</v>
      </c>
      <c r="Y4111">
        <v>1</v>
      </c>
    </row>
    <row r="4112" spans="1:25" x14ac:dyDescent="0.25">
      <c r="A4112">
        <v>909206021</v>
      </c>
      <c r="B4112" s="1" t="s">
        <v>1161</v>
      </c>
      <c r="C4112" s="1" t="s">
        <v>4164</v>
      </c>
      <c r="D4112">
        <v>31570</v>
      </c>
      <c r="E4112">
        <v>54350</v>
      </c>
      <c r="F4112">
        <v>85920</v>
      </c>
      <c r="G4112">
        <v>0</v>
      </c>
      <c r="H4112">
        <v>6.4983000000000004</v>
      </c>
      <c r="I4112">
        <v>4868.54</v>
      </c>
      <c r="J4112" s="2"/>
      <c r="L4112">
        <v>1612</v>
      </c>
      <c r="M4112">
        <v>1.5</v>
      </c>
      <c r="N4112" s="1" t="s">
        <v>131</v>
      </c>
      <c r="O4112" s="1" t="s">
        <v>28</v>
      </c>
      <c r="P4112">
        <v>1</v>
      </c>
      <c r="Q4112">
        <v>0</v>
      </c>
      <c r="R4112">
        <v>0</v>
      </c>
      <c r="S4112" s="1" t="s">
        <v>29</v>
      </c>
      <c r="T4112">
        <v>912</v>
      </c>
      <c r="U4112">
        <v>1958</v>
      </c>
      <c r="V4112">
        <v>528</v>
      </c>
      <c r="W4112">
        <v>9000</v>
      </c>
    </row>
    <row r="4113" spans="1:25" x14ac:dyDescent="0.25">
      <c r="A4113">
        <v>909206022</v>
      </c>
      <c r="B4113" s="1" t="s">
        <v>1161</v>
      </c>
      <c r="C4113" s="1" t="s">
        <v>4165</v>
      </c>
      <c r="D4113">
        <v>31570</v>
      </c>
      <c r="E4113">
        <v>62280</v>
      </c>
      <c r="F4113">
        <v>93850</v>
      </c>
      <c r="G4113">
        <v>0</v>
      </c>
      <c r="H4113">
        <v>6.4983000000000004</v>
      </c>
      <c r="I4113">
        <v>5708.76</v>
      </c>
      <c r="J4113" s="2">
        <v>39630</v>
      </c>
      <c r="K4113">
        <v>150000</v>
      </c>
      <c r="L4113">
        <v>1246</v>
      </c>
      <c r="M4113">
        <v>1.6</v>
      </c>
      <c r="N4113" s="1" t="s">
        <v>42</v>
      </c>
      <c r="O4113" s="1" t="s">
        <v>48</v>
      </c>
      <c r="P4113">
        <v>1</v>
      </c>
      <c r="Q4113">
        <v>1</v>
      </c>
      <c r="R4113">
        <v>0</v>
      </c>
      <c r="S4113" s="1" t="s">
        <v>29</v>
      </c>
      <c r="T4113">
        <v>1246</v>
      </c>
      <c r="U4113">
        <v>1964</v>
      </c>
      <c r="W4113">
        <v>9000</v>
      </c>
      <c r="X4113">
        <v>1</v>
      </c>
    </row>
    <row r="4114" spans="1:25" x14ac:dyDescent="0.25">
      <c r="A4114">
        <v>909206023</v>
      </c>
      <c r="B4114" s="1" t="s">
        <v>1170</v>
      </c>
      <c r="C4114" s="1" t="s">
        <v>4166</v>
      </c>
      <c r="D4114">
        <v>31570</v>
      </c>
      <c r="E4114">
        <v>44860</v>
      </c>
      <c r="F4114">
        <v>76430</v>
      </c>
      <c r="G4114">
        <v>0</v>
      </c>
      <c r="H4114">
        <v>6.4983000000000004</v>
      </c>
      <c r="I4114">
        <v>4966.66</v>
      </c>
      <c r="J4114" s="2">
        <v>38353</v>
      </c>
      <c r="K4114">
        <v>245000</v>
      </c>
      <c r="L4114">
        <v>1188</v>
      </c>
      <c r="M4114">
        <v>1.5</v>
      </c>
      <c r="N4114" s="1" t="s">
        <v>131</v>
      </c>
      <c r="O4114" s="1" t="s">
        <v>48</v>
      </c>
      <c r="P4114">
        <v>1</v>
      </c>
      <c r="Q4114">
        <v>0</v>
      </c>
      <c r="R4114">
        <v>0</v>
      </c>
      <c r="S4114" s="1" t="s">
        <v>29</v>
      </c>
      <c r="T4114">
        <v>1148</v>
      </c>
      <c r="U4114">
        <v>1922</v>
      </c>
      <c r="V4114">
        <v>396</v>
      </c>
      <c r="W4114">
        <v>9000</v>
      </c>
      <c r="Y4114">
        <v>1</v>
      </c>
    </row>
    <row r="4115" spans="1:25" x14ac:dyDescent="0.25">
      <c r="A4115">
        <v>909206024</v>
      </c>
      <c r="B4115" s="1" t="s">
        <v>1161</v>
      </c>
      <c r="C4115" s="1" t="s">
        <v>4167</v>
      </c>
      <c r="D4115">
        <v>31570</v>
      </c>
      <c r="E4115">
        <v>58440</v>
      </c>
      <c r="F4115">
        <v>90010</v>
      </c>
      <c r="G4115">
        <v>0</v>
      </c>
      <c r="H4115">
        <v>6.4983000000000004</v>
      </c>
      <c r="I4115">
        <v>0</v>
      </c>
      <c r="J4115" s="2">
        <v>42795</v>
      </c>
      <c r="K4115">
        <v>359000</v>
      </c>
      <c r="L4115">
        <v>1583</v>
      </c>
      <c r="M4115">
        <v>1.5</v>
      </c>
      <c r="N4115" s="1" t="s">
        <v>131</v>
      </c>
      <c r="O4115" s="1" t="s">
        <v>28</v>
      </c>
      <c r="P4115">
        <v>2</v>
      </c>
      <c r="Q4115">
        <v>0</v>
      </c>
      <c r="R4115">
        <v>0</v>
      </c>
      <c r="S4115" s="1" t="s">
        <v>33</v>
      </c>
      <c r="T4115">
        <v>884</v>
      </c>
      <c r="U4115">
        <v>1955</v>
      </c>
      <c r="V4115">
        <v>528</v>
      </c>
      <c r="W4115">
        <v>9000</v>
      </c>
      <c r="Y4115">
        <v>1</v>
      </c>
    </row>
    <row r="4116" spans="1:25" x14ac:dyDescent="0.25">
      <c r="A4116">
        <v>909206025</v>
      </c>
      <c r="B4116" s="1" t="s">
        <v>1161</v>
      </c>
      <c r="C4116" s="1" t="s">
        <v>4168</v>
      </c>
      <c r="D4116">
        <v>31570</v>
      </c>
      <c r="E4116">
        <v>52910</v>
      </c>
      <c r="F4116">
        <v>84480</v>
      </c>
      <c r="G4116">
        <v>0</v>
      </c>
      <c r="H4116">
        <v>6.4983000000000004</v>
      </c>
      <c r="I4116">
        <v>5099.88</v>
      </c>
      <c r="J4116" s="2"/>
      <c r="L4116">
        <v>1533</v>
      </c>
      <c r="M4116">
        <v>1.5</v>
      </c>
      <c r="N4116" s="1" t="s">
        <v>131</v>
      </c>
      <c r="O4116" s="1" t="s">
        <v>28</v>
      </c>
      <c r="P4116">
        <v>2</v>
      </c>
      <c r="Q4116">
        <v>0</v>
      </c>
      <c r="R4116">
        <v>0</v>
      </c>
      <c r="S4116" s="1" t="s">
        <v>29</v>
      </c>
      <c r="T4116">
        <v>1020</v>
      </c>
      <c r="U4116">
        <v>1955</v>
      </c>
      <c r="V4116">
        <v>396</v>
      </c>
      <c r="W4116">
        <v>9000</v>
      </c>
    </row>
    <row r="4117" spans="1:25" x14ac:dyDescent="0.25">
      <c r="A4117">
        <v>909206026</v>
      </c>
      <c r="B4117" s="1" t="s">
        <v>1167</v>
      </c>
      <c r="C4117" s="1" t="s">
        <v>4169</v>
      </c>
      <c r="D4117">
        <v>31570</v>
      </c>
      <c r="E4117">
        <v>57340</v>
      </c>
      <c r="F4117">
        <v>88910</v>
      </c>
      <c r="G4117">
        <v>0</v>
      </c>
      <c r="H4117">
        <v>6.4983000000000004</v>
      </c>
      <c r="I4117">
        <v>5387.74</v>
      </c>
      <c r="J4117" s="2">
        <v>43252</v>
      </c>
      <c r="K4117">
        <v>270000</v>
      </c>
      <c r="L4117">
        <v>1340</v>
      </c>
      <c r="M4117">
        <v>1.6</v>
      </c>
      <c r="N4117" s="1" t="s">
        <v>131</v>
      </c>
      <c r="O4117" s="1" t="s">
        <v>48</v>
      </c>
      <c r="P4117">
        <v>1</v>
      </c>
      <c r="Q4117">
        <v>0</v>
      </c>
      <c r="R4117">
        <v>0</v>
      </c>
      <c r="S4117" s="1" t="s">
        <v>29</v>
      </c>
      <c r="T4117">
        <v>1340</v>
      </c>
      <c r="U4117">
        <v>1953</v>
      </c>
      <c r="V4117">
        <v>352</v>
      </c>
      <c r="W4117">
        <v>9000</v>
      </c>
      <c r="Y4117">
        <v>0</v>
      </c>
    </row>
    <row r="4118" spans="1:25" x14ac:dyDescent="0.25">
      <c r="A4118">
        <v>909206027</v>
      </c>
      <c r="B4118" s="1" t="s">
        <v>1181</v>
      </c>
      <c r="C4118" s="1" t="s">
        <v>4170</v>
      </c>
      <c r="D4118">
        <v>31570</v>
      </c>
      <c r="E4118">
        <v>79870</v>
      </c>
      <c r="F4118">
        <v>111440</v>
      </c>
      <c r="G4118">
        <v>0</v>
      </c>
      <c r="H4118">
        <v>6.4983000000000004</v>
      </c>
      <c r="I4118">
        <v>6526.9</v>
      </c>
      <c r="J4118" s="2">
        <v>36951</v>
      </c>
      <c r="K4118">
        <v>221500</v>
      </c>
      <c r="L4118">
        <v>1332</v>
      </c>
      <c r="M4118">
        <v>1.65</v>
      </c>
      <c r="N4118" s="1" t="s">
        <v>131</v>
      </c>
      <c r="O4118" s="1" t="s">
        <v>48</v>
      </c>
      <c r="P4118">
        <v>2</v>
      </c>
      <c r="Q4118">
        <v>1</v>
      </c>
      <c r="R4118">
        <v>0</v>
      </c>
      <c r="S4118" s="1" t="s">
        <v>29</v>
      </c>
      <c r="T4118">
        <v>1080</v>
      </c>
      <c r="U4118">
        <v>1989</v>
      </c>
      <c r="V4118">
        <v>360</v>
      </c>
      <c r="W4118">
        <v>9000</v>
      </c>
      <c r="X4118">
        <v>1</v>
      </c>
    </row>
    <row r="4119" spans="1:25" x14ac:dyDescent="0.25">
      <c r="A4119">
        <v>909206028</v>
      </c>
      <c r="B4119" s="1" t="s">
        <v>1241</v>
      </c>
      <c r="C4119" s="1" t="s">
        <v>4171</v>
      </c>
      <c r="D4119">
        <v>31570</v>
      </c>
      <c r="E4119">
        <v>175420</v>
      </c>
      <c r="F4119">
        <v>206990</v>
      </c>
      <c r="G4119">
        <v>0</v>
      </c>
      <c r="H4119">
        <v>6.4983000000000004</v>
      </c>
      <c r="I4119">
        <v>13060.94</v>
      </c>
      <c r="J4119" s="2">
        <v>43739</v>
      </c>
      <c r="K4119">
        <v>607907</v>
      </c>
      <c r="L4119">
        <v>2953</v>
      </c>
      <c r="M4119">
        <v>1.75</v>
      </c>
      <c r="N4119" s="1" t="s">
        <v>131</v>
      </c>
      <c r="O4119" s="1" t="s">
        <v>28</v>
      </c>
      <c r="P4119">
        <v>3</v>
      </c>
      <c r="Q4119">
        <v>1</v>
      </c>
      <c r="R4119">
        <v>3</v>
      </c>
      <c r="S4119" s="1" t="s">
        <v>29</v>
      </c>
      <c r="T4119">
        <v>1332</v>
      </c>
      <c r="U4119">
        <v>2019</v>
      </c>
      <c r="V4119">
        <v>658</v>
      </c>
      <c r="W4119">
        <v>9000</v>
      </c>
      <c r="X4119">
        <v>1</v>
      </c>
      <c r="Y4119">
        <v>1</v>
      </c>
    </row>
    <row r="4120" spans="1:25" x14ac:dyDescent="0.25">
      <c r="A4120">
        <v>909206029</v>
      </c>
      <c r="B4120" s="1" t="s">
        <v>1161</v>
      </c>
      <c r="C4120" s="1" t="s">
        <v>4172</v>
      </c>
      <c r="D4120">
        <v>31570</v>
      </c>
      <c r="E4120">
        <v>84860</v>
      </c>
      <c r="F4120">
        <v>116430</v>
      </c>
      <c r="G4120">
        <v>0</v>
      </c>
      <c r="H4120">
        <v>6.4983000000000004</v>
      </c>
      <c r="I4120">
        <v>7131.24</v>
      </c>
      <c r="J4120" s="2">
        <v>43556</v>
      </c>
      <c r="K4120">
        <v>414900</v>
      </c>
      <c r="L4120">
        <v>1780</v>
      </c>
      <c r="M4120">
        <v>1.65</v>
      </c>
      <c r="N4120" s="1" t="s">
        <v>131</v>
      </c>
      <c r="O4120" s="1" t="s">
        <v>28</v>
      </c>
      <c r="P4120">
        <v>2</v>
      </c>
      <c r="Q4120">
        <v>2</v>
      </c>
      <c r="R4120">
        <v>0</v>
      </c>
      <c r="S4120" s="1" t="s">
        <v>33</v>
      </c>
      <c r="T4120">
        <v>1028</v>
      </c>
      <c r="U4120">
        <v>1925</v>
      </c>
      <c r="V4120">
        <v>570</v>
      </c>
      <c r="W4120">
        <v>9000</v>
      </c>
      <c r="Y4120">
        <v>1</v>
      </c>
    </row>
    <row r="4121" spans="1:25" x14ac:dyDescent="0.25">
      <c r="A4121">
        <v>909206030</v>
      </c>
      <c r="B4121" s="1" t="s">
        <v>1161</v>
      </c>
      <c r="C4121" s="1" t="s">
        <v>4173</v>
      </c>
      <c r="D4121">
        <v>48500</v>
      </c>
      <c r="E4121">
        <v>65870</v>
      </c>
      <c r="F4121">
        <v>114370</v>
      </c>
      <c r="G4121">
        <v>0</v>
      </c>
      <c r="H4121">
        <v>6.4983000000000004</v>
      </c>
      <c r="I4121">
        <v>7008.42</v>
      </c>
      <c r="J4121" s="2">
        <v>41974</v>
      </c>
      <c r="K4121">
        <v>225100</v>
      </c>
      <c r="L4121">
        <v>1602</v>
      </c>
      <c r="M4121">
        <v>1.6</v>
      </c>
      <c r="N4121" s="1" t="s">
        <v>131</v>
      </c>
      <c r="O4121" s="1" t="s">
        <v>31</v>
      </c>
      <c r="P4121">
        <v>2</v>
      </c>
      <c r="Q4121">
        <v>0</v>
      </c>
      <c r="R4121">
        <v>0</v>
      </c>
      <c r="S4121" s="1" t="s">
        <v>33</v>
      </c>
      <c r="T4121">
        <v>1048</v>
      </c>
      <c r="U4121">
        <v>1962</v>
      </c>
      <c r="V4121">
        <v>440</v>
      </c>
      <c r="W4121">
        <v>13830</v>
      </c>
      <c r="Y4121">
        <v>1</v>
      </c>
    </row>
    <row r="4122" spans="1:25" x14ac:dyDescent="0.25">
      <c r="A4122">
        <v>909206031</v>
      </c>
      <c r="B4122" s="1" t="s">
        <v>1181</v>
      </c>
      <c r="C4122" s="1" t="s">
        <v>4174</v>
      </c>
      <c r="D4122">
        <v>31850</v>
      </c>
      <c r="E4122">
        <v>51200</v>
      </c>
      <c r="F4122">
        <v>83050</v>
      </c>
      <c r="G4122">
        <v>0</v>
      </c>
      <c r="H4122">
        <v>6.4983000000000004</v>
      </c>
      <c r="I4122">
        <v>4682.04</v>
      </c>
      <c r="J4122" s="2"/>
      <c r="L4122">
        <v>777</v>
      </c>
      <c r="M4122">
        <v>1.6</v>
      </c>
      <c r="N4122" s="1" t="s">
        <v>131</v>
      </c>
      <c r="O4122" s="1" t="s">
        <v>48</v>
      </c>
      <c r="P4122">
        <v>1</v>
      </c>
      <c r="Q4122">
        <v>1</v>
      </c>
      <c r="R4122">
        <v>0</v>
      </c>
      <c r="S4122" s="1" t="s">
        <v>29</v>
      </c>
      <c r="T4122">
        <v>777</v>
      </c>
      <c r="U4122">
        <v>1986</v>
      </c>
      <c r="V4122">
        <v>567</v>
      </c>
      <c r="W4122">
        <v>10111</v>
      </c>
    </row>
    <row r="4123" spans="1:25" x14ac:dyDescent="0.25">
      <c r="A4123">
        <v>909206032</v>
      </c>
      <c r="B4123" s="1" t="s">
        <v>1181</v>
      </c>
      <c r="C4123" s="1" t="s">
        <v>4175</v>
      </c>
      <c r="D4123">
        <v>29850</v>
      </c>
      <c r="E4123">
        <v>65930</v>
      </c>
      <c r="F4123">
        <v>95780</v>
      </c>
      <c r="G4123">
        <v>0</v>
      </c>
      <c r="H4123">
        <v>6.4983000000000004</v>
      </c>
      <c r="I4123">
        <v>5509.26</v>
      </c>
      <c r="J4123" s="2"/>
      <c r="L4123">
        <v>1347</v>
      </c>
      <c r="M4123">
        <v>1.65</v>
      </c>
      <c r="N4123" s="1" t="s">
        <v>131</v>
      </c>
      <c r="O4123" s="1" t="s">
        <v>31</v>
      </c>
      <c r="P4123">
        <v>3</v>
      </c>
      <c r="Q4123">
        <v>0</v>
      </c>
      <c r="R4123">
        <v>0</v>
      </c>
      <c r="S4123" s="1" t="s">
        <v>29</v>
      </c>
      <c r="T4123">
        <v>1245</v>
      </c>
      <c r="U4123">
        <v>1991</v>
      </c>
      <c r="V4123">
        <v>550</v>
      </c>
      <c r="W4123">
        <v>9100</v>
      </c>
      <c r="X4123">
        <v>1</v>
      </c>
      <c r="Y4123">
        <v>0</v>
      </c>
    </row>
    <row r="4124" spans="1:25" x14ac:dyDescent="0.25">
      <c r="A4124">
        <v>909207001</v>
      </c>
      <c r="B4124" s="1" t="s">
        <v>1167</v>
      </c>
      <c r="C4124" s="1" t="s">
        <v>4176</v>
      </c>
      <c r="D4124">
        <v>47350</v>
      </c>
      <c r="E4124">
        <v>93110</v>
      </c>
      <c r="F4124">
        <v>140460</v>
      </c>
      <c r="G4124">
        <v>0</v>
      </c>
      <c r="H4124">
        <v>6.4983000000000004</v>
      </c>
      <c r="I4124">
        <v>8412.7000000000007</v>
      </c>
      <c r="J4124" s="2"/>
      <c r="L4124">
        <v>2062</v>
      </c>
      <c r="M4124">
        <v>1.65</v>
      </c>
      <c r="N4124" s="1" t="s">
        <v>131</v>
      </c>
      <c r="O4124" s="1" t="s">
        <v>48</v>
      </c>
      <c r="P4124">
        <v>2</v>
      </c>
      <c r="Q4124">
        <v>0</v>
      </c>
      <c r="R4124">
        <v>0</v>
      </c>
      <c r="S4124" s="1" t="s">
        <v>33</v>
      </c>
      <c r="T4124">
        <v>1470</v>
      </c>
      <c r="U4124">
        <v>1921</v>
      </c>
      <c r="V4124">
        <v>576</v>
      </c>
      <c r="W4124">
        <v>15377</v>
      </c>
      <c r="X4124">
        <v>1</v>
      </c>
      <c r="Y4124">
        <v>1</v>
      </c>
    </row>
    <row r="4125" spans="1:25" x14ac:dyDescent="0.25">
      <c r="A4125">
        <v>909207002</v>
      </c>
      <c r="B4125" s="1" t="s">
        <v>1161</v>
      </c>
      <c r="C4125" s="1" t="s">
        <v>4177</v>
      </c>
      <c r="D4125">
        <v>24860</v>
      </c>
      <c r="E4125">
        <v>66440</v>
      </c>
      <c r="F4125">
        <v>91300</v>
      </c>
      <c r="G4125">
        <v>0</v>
      </c>
      <c r="H4125">
        <v>6.4983000000000004</v>
      </c>
      <c r="I4125">
        <v>5543.06</v>
      </c>
      <c r="J4125" s="2"/>
      <c r="L4125">
        <v>1248</v>
      </c>
      <c r="M4125">
        <v>1.65</v>
      </c>
      <c r="N4125" s="1" t="s">
        <v>131</v>
      </c>
      <c r="O4125" s="1" t="s">
        <v>48</v>
      </c>
      <c r="P4125">
        <v>2</v>
      </c>
      <c r="Q4125">
        <v>0</v>
      </c>
      <c r="R4125">
        <v>0</v>
      </c>
      <c r="S4125" s="1" t="s">
        <v>33</v>
      </c>
      <c r="T4125">
        <v>576</v>
      </c>
      <c r="U4125">
        <v>1979</v>
      </c>
      <c r="V4125">
        <v>576</v>
      </c>
      <c r="W4125">
        <v>8978</v>
      </c>
      <c r="Y4125">
        <v>1</v>
      </c>
    </row>
    <row r="4126" spans="1:25" x14ac:dyDescent="0.25">
      <c r="A4126">
        <v>909207003</v>
      </c>
      <c r="B4126" s="1" t="s">
        <v>1161</v>
      </c>
      <c r="C4126" s="1" t="s">
        <v>4178</v>
      </c>
      <c r="D4126">
        <v>22960</v>
      </c>
      <c r="E4126">
        <v>48140</v>
      </c>
      <c r="F4126">
        <v>71100</v>
      </c>
      <c r="G4126">
        <v>0</v>
      </c>
      <c r="H4126">
        <v>6.4983000000000004</v>
      </c>
      <c r="I4126">
        <v>2463.52</v>
      </c>
      <c r="J4126" s="2"/>
      <c r="L4126">
        <v>1396</v>
      </c>
      <c r="M4126">
        <v>1.5</v>
      </c>
      <c r="N4126" s="1" t="s">
        <v>131</v>
      </c>
      <c r="O4126" s="1" t="s">
        <v>48</v>
      </c>
      <c r="P4126">
        <v>1</v>
      </c>
      <c r="Q4126">
        <v>0</v>
      </c>
      <c r="R4126">
        <v>0</v>
      </c>
      <c r="S4126" s="1" t="s">
        <v>33</v>
      </c>
      <c r="T4126">
        <v>532</v>
      </c>
      <c r="U4126">
        <v>1957</v>
      </c>
      <c r="V4126">
        <v>300</v>
      </c>
      <c r="W4126">
        <v>7103</v>
      </c>
    </row>
    <row r="4127" spans="1:25" x14ac:dyDescent="0.25">
      <c r="A4127">
        <v>909207004</v>
      </c>
      <c r="B4127" s="1" t="s">
        <v>1167</v>
      </c>
      <c r="C4127" s="1" t="s">
        <v>4179</v>
      </c>
      <c r="D4127">
        <v>23670</v>
      </c>
      <c r="E4127">
        <v>50780</v>
      </c>
      <c r="F4127">
        <v>74450</v>
      </c>
      <c r="G4127">
        <v>0</v>
      </c>
      <c r="H4127">
        <v>6.4983000000000004</v>
      </c>
      <c r="I4127">
        <v>4448.1000000000004</v>
      </c>
      <c r="J4127" s="2"/>
      <c r="L4127">
        <v>1242</v>
      </c>
      <c r="M4127">
        <v>1.6</v>
      </c>
      <c r="N4127" s="1" t="s">
        <v>42</v>
      </c>
      <c r="O4127" s="1" t="s">
        <v>920</v>
      </c>
      <c r="P4127">
        <v>1</v>
      </c>
      <c r="Q4127">
        <v>0</v>
      </c>
      <c r="R4127">
        <v>0</v>
      </c>
      <c r="S4127" s="1" t="s">
        <v>33</v>
      </c>
      <c r="T4127">
        <v>324</v>
      </c>
      <c r="U4127">
        <v>1952</v>
      </c>
      <c r="V4127">
        <v>484</v>
      </c>
      <c r="W4127">
        <v>7956</v>
      </c>
    </row>
    <row r="4128" spans="1:25" x14ac:dyDescent="0.25">
      <c r="A4128">
        <v>909207005</v>
      </c>
      <c r="B4128" s="1" t="s">
        <v>1167</v>
      </c>
      <c r="C4128" s="1" t="s">
        <v>4180</v>
      </c>
      <c r="D4128">
        <v>24860</v>
      </c>
      <c r="E4128">
        <v>60790</v>
      </c>
      <c r="F4128">
        <v>85650</v>
      </c>
      <c r="G4128">
        <v>0</v>
      </c>
      <c r="H4128">
        <v>6.4983000000000004</v>
      </c>
      <c r="I4128">
        <v>5175.8999999999996</v>
      </c>
      <c r="J4128" s="2">
        <v>42278</v>
      </c>
      <c r="K4128">
        <v>180000</v>
      </c>
      <c r="L4128">
        <v>1332</v>
      </c>
      <c r="M4128">
        <v>1.6</v>
      </c>
      <c r="N4128" s="1" t="s">
        <v>42</v>
      </c>
      <c r="O4128" s="1" t="s">
        <v>48</v>
      </c>
      <c r="P4128">
        <v>1</v>
      </c>
      <c r="Q4128">
        <v>1</v>
      </c>
      <c r="R4128">
        <v>0</v>
      </c>
      <c r="S4128" s="1" t="s">
        <v>183</v>
      </c>
      <c r="T4128">
        <v>0</v>
      </c>
      <c r="U4128">
        <v>1957</v>
      </c>
      <c r="V4128">
        <v>572</v>
      </c>
      <c r="W4128">
        <v>8808</v>
      </c>
      <c r="Y4128">
        <v>0</v>
      </c>
    </row>
    <row r="4129" spans="1:25" x14ac:dyDescent="0.25">
      <c r="A4129">
        <v>909207006</v>
      </c>
      <c r="B4129" s="1" t="s">
        <v>1212</v>
      </c>
      <c r="C4129" s="1" t="s">
        <v>4181</v>
      </c>
      <c r="D4129">
        <v>31570</v>
      </c>
      <c r="E4129">
        <v>55780</v>
      </c>
      <c r="F4129">
        <v>87350</v>
      </c>
      <c r="G4129">
        <v>0</v>
      </c>
      <c r="H4129">
        <v>6.4983000000000004</v>
      </c>
      <c r="I4129">
        <v>5286.38</v>
      </c>
      <c r="J4129" s="2">
        <v>40756</v>
      </c>
      <c r="K4129">
        <v>169500</v>
      </c>
      <c r="L4129">
        <v>1344</v>
      </c>
      <c r="M4129">
        <v>1.6</v>
      </c>
      <c r="N4129" s="1" t="s">
        <v>131</v>
      </c>
      <c r="O4129" s="1" t="s">
        <v>920</v>
      </c>
      <c r="P4129">
        <v>1</v>
      </c>
      <c r="Q4129">
        <v>0</v>
      </c>
      <c r="R4129">
        <v>0</v>
      </c>
      <c r="S4129" s="1" t="s">
        <v>29</v>
      </c>
      <c r="T4129">
        <v>896</v>
      </c>
      <c r="U4129">
        <v>1927</v>
      </c>
      <c r="V4129">
        <v>418</v>
      </c>
      <c r="W4129">
        <v>9000</v>
      </c>
    </row>
    <row r="4130" spans="1:25" x14ac:dyDescent="0.25">
      <c r="A4130">
        <v>909207007</v>
      </c>
      <c r="B4130" s="1" t="s">
        <v>1212</v>
      </c>
      <c r="C4130" s="1" t="s">
        <v>4182</v>
      </c>
      <c r="D4130">
        <v>31570</v>
      </c>
      <c r="E4130">
        <v>38980</v>
      </c>
      <c r="F4130">
        <v>70550</v>
      </c>
      <c r="G4130">
        <v>0</v>
      </c>
      <c r="H4130">
        <v>6.4983000000000004</v>
      </c>
      <c r="I4130">
        <v>3869.74</v>
      </c>
      <c r="J4130" s="2">
        <v>37073</v>
      </c>
      <c r="K4130">
        <v>165500</v>
      </c>
      <c r="L4130">
        <v>936</v>
      </c>
      <c r="M4130">
        <v>1.5</v>
      </c>
      <c r="N4130" s="1" t="s">
        <v>131</v>
      </c>
      <c r="O4130" s="1" t="s">
        <v>48</v>
      </c>
      <c r="P4130">
        <v>1</v>
      </c>
      <c r="Q4130">
        <v>0</v>
      </c>
      <c r="R4130">
        <v>0</v>
      </c>
      <c r="S4130" s="1" t="s">
        <v>29</v>
      </c>
      <c r="T4130">
        <v>936</v>
      </c>
      <c r="U4130">
        <v>1919</v>
      </c>
      <c r="V4130">
        <v>360</v>
      </c>
      <c r="W4130">
        <v>9000</v>
      </c>
      <c r="Y4130">
        <v>0</v>
      </c>
    </row>
    <row r="4131" spans="1:25" x14ac:dyDescent="0.25">
      <c r="A4131">
        <v>909207008</v>
      </c>
      <c r="B4131" s="1" t="s">
        <v>1167</v>
      </c>
      <c r="C4131" s="1" t="s">
        <v>4183</v>
      </c>
      <c r="D4131">
        <v>31570</v>
      </c>
      <c r="E4131">
        <v>45810</v>
      </c>
      <c r="F4131">
        <v>77380</v>
      </c>
      <c r="G4131">
        <v>0</v>
      </c>
      <c r="H4131">
        <v>6.4983000000000004</v>
      </c>
      <c r="I4131">
        <v>4638.5</v>
      </c>
      <c r="J4131" s="2">
        <v>43770</v>
      </c>
      <c r="K4131">
        <v>282500</v>
      </c>
      <c r="L4131">
        <v>1008</v>
      </c>
      <c r="M4131">
        <v>1.6</v>
      </c>
      <c r="N4131" s="1" t="s">
        <v>131</v>
      </c>
      <c r="O4131" s="1" t="s">
        <v>48</v>
      </c>
      <c r="P4131">
        <v>1</v>
      </c>
      <c r="Q4131">
        <v>0</v>
      </c>
      <c r="R4131">
        <v>0</v>
      </c>
      <c r="S4131" s="1" t="s">
        <v>29</v>
      </c>
      <c r="T4131">
        <v>1008</v>
      </c>
      <c r="U4131">
        <v>1955</v>
      </c>
      <c r="V4131">
        <v>344</v>
      </c>
      <c r="W4131">
        <v>9000</v>
      </c>
      <c r="Y4131">
        <v>0</v>
      </c>
    </row>
    <row r="4132" spans="1:25" x14ac:dyDescent="0.25">
      <c r="A4132">
        <v>909207009</v>
      </c>
      <c r="B4132" s="1" t="s">
        <v>1161</v>
      </c>
      <c r="C4132" s="1"